    </c>
      <c r="O43640" s="10">
        <v>4445.8100000000004</v>
      </c>
      <c r="P43640" s="10">
        <v>4291.32</v>
      </c>
      <c r="Q43640" s="16">
        <v>-154.49000000000069</v>
      </c>
      <c r="AA43640"/>
      <c r="AB43640"/>
      <c r="AC43640">
        <v>11</v>
      </c>
      <c r="AE43640">
        <v>2019</v>
      </c>
    </row>
    <row r="43641" spans="1:31" x14ac:dyDescent="0.3">
      <c r="A43641" s="1" t="s">
        <v>4381</v>
      </c>
      <c r="B43641" s="1">
        <v>8</v>
      </c>
      <c r="C43641" s="6">
        <v>43788</v>
      </c>
      <c r="D43641" s="1">
        <v>502</v>
      </c>
      <c r="E43641">
        <f>VLOOKUP(D43641,Product!$A$2:$G$607,7)</f>
        <v>16</v>
      </c>
      <c r="F43641" s="1">
        <f>VLOOKUP(E43641,Subcategory!$A$2:$C$38,3)</f>
        <v>2</v>
      </c>
      <c r="G43641" s="1" t="str">
        <f>VLOOKUP(F43641,Category!$A$2:$B$5,2)</f>
        <v>Components</v>
      </c>
      <c r="H43641" s="1">
        <v>693</v>
      </c>
      <c r="I43641" s="1" t="str">
        <f>VLOOKUP(H43641,Reseller!$A$2:$D$702,4)</f>
        <v>Stock Parts and Supplies</v>
      </c>
      <c r="J43641" s="1">
        <f>VLOOKUP(H43641,Reseller!$A$2:$D$702,2)</f>
        <v>540</v>
      </c>
      <c r="K43641" s="1" t="str">
        <f>VLOOKUP(J43641,Geography!$A$2:$D$656,4)</f>
        <v>United States</v>
      </c>
      <c r="L43641" s="1">
        <v>1</v>
      </c>
      <c r="M43641" s="1">
        <v>1</v>
      </c>
      <c r="N43641" s="10">
        <v>200.05</v>
      </c>
      <c r="O43641" s="10">
        <v>199.85</v>
      </c>
      <c r="P43641" s="10">
        <v>200.05</v>
      </c>
      <c r="Q43641" s="16">
        <v>0.20000000000001705</v>
      </c>
      <c r="AA43641"/>
      <c r="AB43641"/>
      <c r="AC43641">
        <v>11</v>
      </c>
      <c r="AE43641">
        <v>2019</v>
      </c>
    </row>
    <row r="43642" spans="1:31" x14ac:dyDescent="0.3">
      <c r="A43642" s="1" t="s">
        <v>4381</v>
      </c>
      <c r="B43642" s="1">
        <v>9</v>
      </c>
      <c r="C43642" s="6">
        <v>43788</v>
      </c>
      <c r="D43642" s="1">
        <v>496</v>
      </c>
      <c r="E43642">
        <f>VLOOKUP(D43642,Product!$A$2:$G$607,7)</f>
        <v>16</v>
      </c>
      <c r="F43642" s="1">
        <f>VLOOKUP(E43642,Subcategory!$A$2:$C$38,3)</f>
        <v>2</v>
      </c>
      <c r="G43642" s="1" t="str">
        <f>VLOOKUP(F43642,Category!$A$2:$B$5,2)</f>
        <v>Components</v>
      </c>
      <c r="H43642" s="1">
        <v>693</v>
      </c>
      <c r="I43642" s="1" t="str">
        <f>VLOOKUP(H43642,Reseller!$A$2:$D$702,4)</f>
        <v>Stock Parts and Supplies</v>
      </c>
      <c r="J43642" s="1">
        <f>VLOOKUP(H43642,Reseller!$A$2:$D$702,2)</f>
        <v>540</v>
      </c>
      <c r="K43642" s="1" t="str">
        <f>VLOOKUP(J43642,Geography!$A$2:$D$656,4)</f>
        <v>United States</v>
      </c>
      <c r="L43642" s="1">
        <v>1</v>
      </c>
      <c r="M43642" s="1">
        <v>6</v>
      </c>
      <c r="N43642" s="10">
        <v>602.35</v>
      </c>
      <c r="O43642" s="10">
        <v>3610.46</v>
      </c>
      <c r="P43642" s="10">
        <v>3614.1</v>
      </c>
      <c r="Q43642" s="16">
        <v>3.6399999999998727</v>
      </c>
      <c r="AA43642"/>
      <c r="AB43642"/>
      <c r="AC43642">
        <v>11</v>
      </c>
      <c r="AE43642">
        <v>2019</v>
      </c>
    </row>
    <row r="43643" spans="1:31" x14ac:dyDescent="0.3">
      <c r="A43643" s="1" t="s">
        <v>4381</v>
      </c>
      <c r="B43643" s="1">
        <v>10</v>
      </c>
      <c r="C43643" s="6">
        <v>43788</v>
      </c>
      <c r="D43643" s="1">
        <v>494</v>
      </c>
      <c r="E43643">
        <f>VLOOKUP(D43643,Product!$A$2:$G$607,7)</f>
        <v>16</v>
      </c>
      <c r="F43643" s="1">
        <f>VLOOKUP(E43643,Subcategory!$A$2:$C$38,3)</f>
        <v>2</v>
      </c>
      <c r="G43643" s="1" t="str">
        <f>VLOOKUP(F43643,Category!$A$2:$B$5,2)</f>
        <v>Components</v>
      </c>
      <c r="H43643" s="1">
        <v>693</v>
      </c>
      <c r="I43643" s="1" t="str">
        <f>VLOOKUP(H43643,Reseller!$A$2:$D$702,4)</f>
        <v>Stock Parts and Supplies</v>
      </c>
      <c r="J43643" s="1">
        <f>VLOOKUP(H43643,Reseller!$A$2:$D$702,2)</f>
        <v>540</v>
      </c>
      <c r="K43643" s="1" t="str">
        <f>VLOOKUP(J43643,Geography!$A$2:$D$656,4)</f>
        <v>United States</v>
      </c>
      <c r="L43643" s="1">
        <v>1</v>
      </c>
      <c r="M43643" s="1">
        <v>1</v>
      </c>
      <c r="N43643" s="10">
        <v>602.35</v>
      </c>
      <c r="O43643" s="10">
        <v>601.74</v>
      </c>
      <c r="P43643" s="10">
        <v>602.35</v>
      </c>
      <c r="Q43643" s="16">
        <v>0.61000000000001364</v>
      </c>
      <c r="AA43643"/>
      <c r="AB43643"/>
      <c r="AC43643">
        <v>11</v>
      </c>
      <c r="AE43643">
        <v>2019</v>
      </c>
    </row>
    <row r="43644" spans="1:31" x14ac:dyDescent="0.3">
      <c r="A43644" s="1" t="s">
        <v>4381</v>
      </c>
      <c r="B43644" s="1">
        <v>11</v>
      </c>
      <c r="C43644" s="6">
        <v>43788</v>
      </c>
      <c r="D43644" s="1">
        <v>572</v>
      </c>
      <c r="E43644">
        <f>VLOOKUP(D43644,Product!$A$2:$G$607,7)</f>
        <v>3</v>
      </c>
      <c r="F43644" s="1">
        <f>VLOOKUP(E43644,Subcategory!$A$2:$C$38,3)</f>
        <v>1</v>
      </c>
      <c r="G43644" s="1" t="str">
        <f>VLOOKUP(F43644,Category!$A$2:$B$5,2)</f>
        <v>Bikes</v>
      </c>
      <c r="H43644" s="1">
        <v>693</v>
      </c>
      <c r="I43644" s="1" t="str">
        <f>VLOOKUP(H43644,Reseller!$A$2:$D$702,4)</f>
        <v>Stock Parts and Supplies</v>
      </c>
      <c r="J43644" s="1">
        <f>VLOOKUP(H43644,Reseller!$A$2:$D$702,2)</f>
        <v>540</v>
      </c>
      <c r="K43644" s="1" t="str">
        <f>VLOOKUP(J43644,Geography!$A$2:$D$656,4)</f>
        <v>United States</v>
      </c>
      <c r="L43644" s="1">
        <v>1</v>
      </c>
      <c r="M43644" s="1">
        <v>6</v>
      </c>
      <c r="N43644" s="10">
        <v>445.41</v>
      </c>
      <c r="O43644" s="10">
        <v>2768.67</v>
      </c>
      <c r="P43644" s="10">
        <v>2672.46</v>
      </c>
      <c r="Q43644" s="16">
        <v>-96.210000000000036</v>
      </c>
      <c r="AA43644"/>
      <c r="AB43644"/>
      <c r="AC43644">
        <v>11</v>
      </c>
      <c r="AE43644">
        <v>2019</v>
      </c>
    </row>
    <row r="43645" spans="1:31" x14ac:dyDescent="0.3">
      <c r="A43645" s="1" t="s">
        <v>4381</v>
      </c>
      <c r="B43645" s="1">
        <v>12</v>
      </c>
      <c r="C43645" s="6">
        <v>43788</v>
      </c>
      <c r="D43645" s="1">
        <v>522</v>
      </c>
      <c r="E43645">
        <f>VLOOKUP(D43645,Product!$A$2:$G$607,7)</f>
        <v>15</v>
      </c>
      <c r="F43645" s="1">
        <f>VLOOKUP(E43645,Subcategory!$A$2:$C$38,3)</f>
        <v>2</v>
      </c>
      <c r="G43645" s="1" t="str">
        <f>VLOOKUP(F43645,Category!$A$2:$B$5,2)</f>
        <v>Components</v>
      </c>
      <c r="H43645" s="1">
        <v>693</v>
      </c>
      <c r="I43645" s="1" t="str">
        <f>VLOOKUP(H43645,Reseller!$A$2:$D$702,4)</f>
        <v>Stock Parts and Supplies</v>
      </c>
      <c r="J43645" s="1">
        <f>VLOOKUP(H43645,Reseller!$A$2:$D$702,2)</f>
        <v>540</v>
      </c>
      <c r="K43645" s="1" t="str">
        <f>VLOOKUP(J43645,Geography!$A$2:$D$656,4)</f>
        <v>United States</v>
      </c>
      <c r="L43645" s="1">
        <v>1</v>
      </c>
      <c r="M43645" s="1">
        <v>1</v>
      </c>
      <c r="N43645" s="10">
        <v>23.48</v>
      </c>
      <c r="O43645" s="10">
        <v>17.38</v>
      </c>
      <c r="P43645" s="10">
        <v>23.48</v>
      </c>
      <c r="Q43645" s="16">
        <v>6.1000000000000014</v>
      </c>
      <c r="AA43645"/>
      <c r="AB43645"/>
      <c r="AC43645">
        <v>11</v>
      </c>
      <c r="AE43645">
        <v>2019</v>
      </c>
    </row>
    <row r="43646" spans="1:31" x14ac:dyDescent="0.3">
      <c r="A43646" s="1" t="s">
        <v>4381</v>
      </c>
      <c r="B43646" s="1">
        <v>13</v>
      </c>
      <c r="C43646" s="6">
        <v>43788</v>
      </c>
      <c r="D43646" s="1">
        <v>500</v>
      </c>
      <c r="E43646">
        <f>VLOOKUP(D43646,Product!$A$2:$G$607,7)</f>
        <v>16</v>
      </c>
      <c r="F43646" s="1">
        <f>VLOOKUP(E43646,Subcategory!$A$2:$C$38,3)</f>
        <v>2</v>
      </c>
      <c r="G43646" s="1" t="str">
        <f>VLOOKUP(F43646,Category!$A$2:$B$5,2)</f>
        <v>Components</v>
      </c>
      <c r="H43646" s="1">
        <v>693</v>
      </c>
      <c r="I43646" s="1" t="str">
        <f>VLOOKUP(H43646,Reseller!$A$2:$D$702,4)</f>
        <v>Stock Parts and Supplies</v>
      </c>
      <c r="J43646" s="1">
        <f>VLOOKUP(H43646,Reseller!$A$2:$D$702,2)</f>
        <v>540</v>
      </c>
      <c r="K43646" s="1" t="str">
        <f>VLOOKUP(J43646,Geography!$A$2:$D$656,4)</f>
        <v>United States</v>
      </c>
      <c r="L43646" s="1">
        <v>1</v>
      </c>
      <c r="M43646" s="1">
        <v>1</v>
      </c>
      <c r="N43646" s="10">
        <v>602.35</v>
      </c>
      <c r="O43646" s="10">
        <v>601.74</v>
      </c>
      <c r="P43646" s="10">
        <v>602.35</v>
      </c>
      <c r="Q43646" s="16">
        <v>0.61000000000001364</v>
      </c>
      <c r="AA43646"/>
      <c r="AB43646"/>
      <c r="AC43646">
        <v>11</v>
      </c>
      <c r="AE43646">
        <v>2019</v>
      </c>
    </row>
    <row r="43647" spans="1:31" x14ac:dyDescent="0.3">
      <c r="A43647" s="1" t="s">
        <v>4381</v>
      </c>
      <c r="B43647" s="1">
        <v>14</v>
      </c>
      <c r="C43647" s="6">
        <v>43788</v>
      </c>
      <c r="D43647" s="1">
        <v>554</v>
      </c>
      <c r="E43647">
        <f>VLOOKUP(D43647,Product!$A$2:$G$607,7)</f>
        <v>4</v>
      </c>
      <c r="F43647" s="1">
        <f>VLOOKUP(E43647,Subcategory!$A$2:$C$38,3)</f>
        <v>2</v>
      </c>
      <c r="G43647" s="1" t="str">
        <f>VLOOKUP(F43647,Category!$A$2:$B$5,2)</f>
        <v>Components</v>
      </c>
      <c r="H43647" s="1">
        <v>693</v>
      </c>
      <c r="I43647" s="1" t="str">
        <f>VLOOKUP(H43647,Reseller!$A$2:$D$702,4)</f>
        <v>Stock Parts and Supplies</v>
      </c>
      <c r="J43647" s="1">
        <f>VLOOKUP(H43647,Reseller!$A$2:$D$702,2)</f>
        <v>540</v>
      </c>
      <c r="K43647" s="1" t="str">
        <f>VLOOKUP(J43647,Geography!$A$2:$D$656,4)</f>
        <v>United States</v>
      </c>
      <c r="L43647" s="1">
        <v>1</v>
      </c>
      <c r="M43647" s="1">
        <v>2</v>
      </c>
      <c r="N43647" s="10">
        <v>54.94</v>
      </c>
      <c r="O43647" s="10">
        <v>81.31</v>
      </c>
      <c r="P43647" s="10">
        <v>109.88</v>
      </c>
      <c r="Q43647" s="16">
        <v>28.569999999999993</v>
      </c>
      <c r="AA43647"/>
      <c r="AB43647"/>
      <c r="AC43647">
        <v>11</v>
      </c>
      <c r="AE43647">
        <v>2019</v>
      </c>
    </row>
    <row r="43648" spans="1:31" x14ac:dyDescent="0.3">
      <c r="A43648" s="1" t="s">
        <v>4381</v>
      </c>
      <c r="B43648" s="1">
        <v>15</v>
      </c>
      <c r="C43648" s="6">
        <v>43788</v>
      </c>
      <c r="D43648" s="1">
        <v>570</v>
      </c>
      <c r="E43648">
        <f>VLOOKUP(D43648,Product!$A$2:$G$607,7)</f>
        <v>3</v>
      </c>
      <c r="F43648" s="1">
        <f>VLOOKUP(E43648,Subcategory!$A$2:$C$38,3)</f>
        <v>1</v>
      </c>
      <c r="G43648" s="1" t="str">
        <f>VLOOKUP(F43648,Category!$A$2:$B$5,2)</f>
        <v>Bikes</v>
      </c>
      <c r="H43648" s="1">
        <v>693</v>
      </c>
      <c r="I43648" s="1" t="str">
        <f>VLOOKUP(H43648,Reseller!$A$2:$D$702,4)</f>
        <v>Stock Parts and Supplies</v>
      </c>
      <c r="J43648" s="1">
        <f>VLOOKUP(H43648,Reseller!$A$2:$D$702,2)</f>
        <v>540</v>
      </c>
      <c r="K43648" s="1" t="str">
        <f>VLOOKUP(J43648,Geography!$A$2:$D$656,4)</f>
        <v>United States</v>
      </c>
      <c r="L43648" s="1">
        <v>1</v>
      </c>
      <c r="M43648" s="1">
        <v>1</v>
      </c>
      <c r="N43648" s="10">
        <v>445.41</v>
      </c>
      <c r="O43648" s="10">
        <v>461.44</v>
      </c>
      <c r="P43648" s="10">
        <v>445.41</v>
      </c>
      <c r="Q43648" s="16">
        <v>-16.029999999999973</v>
      </c>
      <c r="AA43648"/>
      <c r="AB43648"/>
      <c r="AC43648">
        <v>11</v>
      </c>
      <c r="AE43648">
        <v>2019</v>
      </c>
    </row>
    <row r="43649" spans="1:31" x14ac:dyDescent="0.3">
      <c r="A43649" s="1" t="s">
        <v>4381</v>
      </c>
      <c r="B43649" s="1">
        <v>16</v>
      </c>
      <c r="C43649" s="6">
        <v>43788</v>
      </c>
      <c r="D43649" s="1">
        <v>506</v>
      </c>
      <c r="E43649">
        <f>VLOOKUP(D43649,Product!$A$2:$G$607,7)</f>
        <v>16</v>
      </c>
      <c r="F43649" s="1">
        <f>VLOOKUP(E43649,Subcategory!$A$2:$C$38,3)</f>
        <v>2</v>
      </c>
      <c r="G43649" s="1" t="str">
        <f>VLOOKUP(F43649,Category!$A$2:$B$5,2)</f>
        <v>Components</v>
      </c>
      <c r="H43649" s="1">
        <v>693</v>
      </c>
      <c r="I43649" s="1" t="str">
        <f>VLOOKUP(H43649,Reseller!$A$2:$D$702,4)</f>
        <v>Stock Parts and Supplies</v>
      </c>
      <c r="J43649" s="1">
        <f>VLOOKUP(H43649,Reseller!$A$2:$D$702,2)</f>
        <v>540</v>
      </c>
      <c r="K43649" s="1" t="str">
        <f>VLOOKUP(J43649,Geography!$A$2:$D$656,4)</f>
        <v>United States</v>
      </c>
      <c r="L43649" s="1">
        <v>1</v>
      </c>
      <c r="M43649" s="1">
        <v>1</v>
      </c>
      <c r="N43649" s="10">
        <v>200.05</v>
      </c>
      <c r="O43649" s="10">
        <v>199.85</v>
      </c>
      <c r="P43649" s="10">
        <v>200.05</v>
      </c>
      <c r="Q43649" s="16">
        <v>0.20000000000001705</v>
      </c>
      <c r="AA43649"/>
      <c r="AB43649"/>
      <c r="AC43649">
        <v>11</v>
      </c>
      <c r="AE43649">
        <v>2019</v>
      </c>
    </row>
    <row r="43650" spans="1:31" x14ac:dyDescent="0.3">
      <c r="A43650" s="1" t="s">
        <v>4381</v>
      </c>
      <c r="B43650" s="1">
        <v>17</v>
      </c>
      <c r="C43650" s="6">
        <v>43788</v>
      </c>
      <c r="D43650" s="1">
        <v>523</v>
      </c>
      <c r="E43650">
        <f>VLOOKUP(D43650,Product!$A$2:$G$607,7)</f>
        <v>15</v>
      </c>
      <c r="F43650" s="1">
        <f>VLOOKUP(E43650,Subcategory!$A$2:$C$38,3)</f>
        <v>2</v>
      </c>
      <c r="G43650" s="1" t="str">
        <f>VLOOKUP(F43650,Category!$A$2:$B$5,2)</f>
        <v>Components</v>
      </c>
      <c r="H43650" s="1">
        <v>693</v>
      </c>
      <c r="I43650" s="1" t="str">
        <f>VLOOKUP(H43650,Reseller!$A$2:$D$702,4)</f>
        <v>Stock Parts and Supplies</v>
      </c>
      <c r="J43650" s="1">
        <f>VLOOKUP(H43650,Reseller!$A$2:$D$702,2)</f>
        <v>540</v>
      </c>
      <c r="K43650" s="1" t="str">
        <f>VLOOKUP(J43650,Geography!$A$2:$D$656,4)</f>
        <v>United States</v>
      </c>
      <c r="L43650" s="1">
        <v>1</v>
      </c>
      <c r="M43650" s="1">
        <v>5</v>
      </c>
      <c r="N43650" s="10">
        <v>31.58</v>
      </c>
      <c r="O43650" s="10">
        <v>116.86</v>
      </c>
      <c r="P43650" s="10">
        <v>157.9</v>
      </c>
      <c r="Q43650" s="16">
        <v>41.040000000000006</v>
      </c>
      <c r="AA43650"/>
      <c r="AB43650"/>
      <c r="AC43650">
        <v>11</v>
      </c>
      <c r="AE43650">
        <v>2019</v>
      </c>
    </row>
    <row r="43651" spans="1:31" x14ac:dyDescent="0.3">
      <c r="A43651" s="1" t="s">
        <v>4381</v>
      </c>
      <c r="B43651" s="1">
        <v>18</v>
      </c>
      <c r="C43651" s="6">
        <v>43788</v>
      </c>
      <c r="D43651" s="1">
        <v>548</v>
      </c>
      <c r="E43651">
        <f>VLOOKUP(D43651,Product!$A$2:$G$607,7)</f>
        <v>13</v>
      </c>
      <c r="F43651" s="1">
        <f>VLOOKUP(E43651,Subcategory!$A$2:$C$38,3)</f>
        <v>2</v>
      </c>
      <c r="G43651" s="1" t="str">
        <f>VLOOKUP(F43651,Category!$A$2:$B$5,2)</f>
        <v>Components</v>
      </c>
      <c r="H43651" s="1">
        <v>693</v>
      </c>
      <c r="I43651" s="1" t="str">
        <f>VLOOKUP(H43651,Reseller!$A$2:$D$702,4)</f>
        <v>Stock Parts and Supplies</v>
      </c>
      <c r="J43651" s="1">
        <f>VLOOKUP(H43651,Reseller!$A$2:$D$702,2)</f>
        <v>540</v>
      </c>
      <c r="K43651" s="1" t="str">
        <f>VLOOKUP(J43651,Geography!$A$2:$D$656,4)</f>
        <v>United States</v>
      </c>
      <c r="L43651" s="1">
        <v>1</v>
      </c>
      <c r="M43651" s="1">
        <v>1</v>
      </c>
      <c r="N43651" s="10">
        <v>48.59</v>
      </c>
      <c r="O43651" s="10">
        <v>35.96</v>
      </c>
      <c r="P43651" s="10">
        <v>48.59</v>
      </c>
      <c r="Q43651" s="16">
        <v>12.630000000000003</v>
      </c>
      <c r="AA43651"/>
      <c r="AB43651"/>
      <c r="AC43651">
        <v>11</v>
      </c>
      <c r="AE43651">
        <v>2019</v>
      </c>
    </row>
    <row r="43652" spans="1:31" x14ac:dyDescent="0.3">
      <c r="A43652" s="1" t="s">
        <v>4381</v>
      </c>
      <c r="B43652" s="1">
        <v>19</v>
      </c>
      <c r="C43652" s="6">
        <v>43788</v>
      </c>
      <c r="D43652" s="1">
        <v>495</v>
      </c>
      <c r="E43652">
        <f>VLOOKUP(D43652,Product!$A$2:$G$607,7)</f>
        <v>16</v>
      </c>
      <c r="F43652" s="1">
        <f>VLOOKUP(E43652,Subcategory!$A$2:$C$38,3)</f>
        <v>2</v>
      </c>
      <c r="G43652" s="1" t="str">
        <f>VLOOKUP(F43652,Category!$A$2:$B$5,2)</f>
        <v>Components</v>
      </c>
      <c r="H43652" s="1">
        <v>693</v>
      </c>
      <c r="I43652" s="1" t="str">
        <f>VLOOKUP(H43652,Reseller!$A$2:$D$702,4)</f>
        <v>Stock Parts and Supplies</v>
      </c>
      <c r="J43652" s="1">
        <f>VLOOKUP(H43652,Reseller!$A$2:$D$702,2)</f>
        <v>540</v>
      </c>
      <c r="K43652" s="1" t="str">
        <f>VLOOKUP(J43652,Geography!$A$2:$D$656,4)</f>
        <v>United States</v>
      </c>
      <c r="L43652" s="1">
        <v>1</v>
      </c>
      <c r="M43652" s="1">
        <v>1</v>
      </c>
      <c r="N43652" s="10">
        <v>602.35</v>
      </c>
      <c r="O43652" s="10">
        <v>601.74</v>
      </c>
      <c r="P43652" s="10">
        <v>602.35</v>
      </c>
      <c r="Q43652" s="16">
        <v>0.61000000000001364</v>
      </c>
      <c r="AA43652"/>
      <c r="AB43652"/>
      <c r="AC43652">
        <v>11</v>
      </c>
      <c r="AE43652">
        <v>2019</v>
      </c>
    </row>
    <row r="43653" spans="1:31" x14ac:dyDescent="0.3">
      <c r="A43653" s="1" t="s">
        <v>4381</v>
      </c>
      <c r="B43653" s="1">
        <v>20</v>
      </c>
      <c r="C43653" s="6">
        <v>43788</v>
      </c>
      <c r="D43653" s="1">
        <v>566</v>
      </c>
      <c r="E43653">
        <f>VLOOKUP(D43653,Product!$A$2:$G$607,7)</f>
        <v>3</v>
      </c>
      <c r="F43653" s="1">
        <f>VLOOKUP(E43653,Subcategory!$A$2:$C$38,3)</f>
        <v>1</v>
      </c>
      <c r="G43653" s="1" t="str">
        <f>VLOOKUP(F43653,Category!$A$2:$B$5,2)</f>
        <v>Bikes</v>
      </c>
      <c r="H43653" s="1">
        <v>693</v>
      </c>
      <c r="I43653" s="1" t="str">
        <f>VLOOKUP(H43653,Reseller!$A$2:$D$702,4)</f>
        <v>Stock Parts and Supplies</v>
      </c>
      <c r="J43653" s="1">
        <f>VLOOKUP(H43653,Reseller!$A$2:$D$702,2)</f>
        <v>540</v>
      </c>
      <c r="K43653" s="1" t="str">
        <f>VLOOKUP(J43653,Geography!$A$2:$D$656,4)</f>
        <v>United States</v>
      </c>
      <c r="L43653" s="1">
        <v>1</v>
      </c>
      <c r="M43653" s="1">
        <v>2</v>
      </c>
      <c r="N43653" s="10">
        <v>445.41</v>
      </c>
      <c r="O43653" s="10">
        <v>922.89</v>
      </c>
      <c r="P43653" s="10">
        <v>890.82</v>
      </c>
      <c r="Q43653" s="16">
        <v>-32.069999999999936</v>
      </c>
      <c r="AA43653"/>
      <c r="AB43653"/>
      <c r="AC43653">
        <v>11</v>
      </c>
      <c r="AE43653">
        <v>2019</v>
      </c>
    </row>
    <row r="43654" spans="1:31" x14ac:dyDescent="0.3">
      <c r="A43654" s="1" t="s">
        <v>4382</v>
      </c>
      <c r="B43654" s="1">
        <v>1</v>
      </c>
      <c r="C43654" s="6">
        <v>43788</v>
      </c>
      <c r="D43654" s="1">
        <v>570</v>
      </c>
      <c r="E43654">
        <f>VLOOKUP(D43654,Product!$A$2:$G$607,7)</f>
        <v>3</v>
      </c>
      <c r="F43654" s="1">
        <f>VLOOKUP(E43654,Subcategory!$A$2:$C$38,3)</f>
        <v>1</v>
      </c>
      <c r="G43654" s="1" t="str">
        <f>VLOOKUP(F43654,Category!$A$2:$B$5,2)</f>
        <v>Bikes</v>
      </c>
      <c r="H43654" s="1">
        <v>131</v>
      </c>
      <c r="I43654" s="1" t="str">
        <f>VLOOKUP(H43654,Reseller!$A$2:$D$702,4)</f>
        <v>Eighth Bike Store</v>
      </c>
      <c r="J43654" s="1">
        <f>VLOOKUP(H43654,Reseller!$A$2:$D$702,2)</f>
        <v>317</v>
      </c>
      <c r="K43654" s="1" t="str">
        <f>VLOOKUP(J43654,Geography!$A$2:$D$656,4)</f>
        <v>United States</v>
      </c>
      <c r="L43654" s="1">
        <v>4</v>
      </c>
      <c r="M43654" s="1">
        <v>3</v>
      </c>
      <c r="N43654" s="10">
        <v>445.41</v>
      </c>
      <c r="O43654" s="10">
        <v>1384.33</v>
      </c>
      <c r="P43654" s="10">
        <v>1336.23</v>
      </c>
      <c r="Q43654" s="16">
        <v>-48.099999999999909</v>
      </c>
      <c r="AA43654"/>
      <c r="AB43654"/>
      <c r="AC43654">
        <v>11</v>
      </c>
      <c r="AE43654">
        <v>2019</v>
      </c>
    </row>
    <row r="43655" spans="1:31" x14ac:dyDescent="0.3">
      <c r="A43655" s="1" t="s">
        <v>4382</v>
      </c>
      <c r="B43655" s="1">
        <v>2</v>
      </c>
      <c r="C43655" s="6">
        <v>43788</v>
      </c>
      <c r="D43655" s="1">
        <v>575</v>
      </c>
      <c r="E43655">
        <f>VLOOKUP(D43655,Product!$A$2:$G$607,7)</f>
        <v>3</v>
      </c>
      <c r="F43655" s="1">
        <f>VLOOKUP(E43655,Subcategory!$A$2:$C$38,3)</f>
        <v>1</v>
      </c>
      <c r="G43655" s="1" t="str">
        <f>VLOOKUP(F43655,Category!$A$2:$B$5,2)</f>
        <v>Bikes</v>
      </c>
      <c r="H43655" s="1">
        <v>131</v>
      </c>
      <c r="I43655" s="1" t="str">
        <f>VLOOKUP(H43655,Reseller!$A$2:$D$702,4)</f>
        <v>Eighth Bike Store</v>
      </c>
      <c r="J43655" s="1">
        <f>VLOOKUP(H43655,Reseller!$A$2:$D$702,2)</f>
        <v>317</v>
      </c>
      <c r="K43655" s="1" t="str">
        <f>VLOOKUP(J43655,Geography!$A$2:$D$656,4)</f>
        <v>United States</v>
      </c>
      <c r="L43655" s="1">
        <v>4</v>
      </c>
      <c r="M43655" s="1">
        <v>3</v>
      </c>
      <c r="N43655" s="10">
        <v>1430.44</v>
      </c>
      <c r="O43655" s="10">
        <v>4445.8100000000004</v>
      </c>
      <c r="P43655" s="10">
        <v>4291.32</v>
      </c>
      <c r="Q43655" s="16">
        <v>-154.49000000000069</v>
      </c>
      <c r="AA43655"/>
      <c r="AB43655"/>
      <c r="AC43655">
        <v>11</v>
      </c>
      <c r="AE43655">
        <v>2019</v>
      </c>
    </row>
    <row r="43656" spans="1:31" x14ac:dyDescent="0.3">
      <c r="A43656" s="1" t="s">
        <v>4382</v>
      </c>
      <c r="B43656" s="1">
        <v>3</v>
      </c>
      <c r="C43656" s="6">
        <v>43788</v>
      </c>
      <c r="D43656" s="1">
        <v>579</v>
      </c>
      <c r="E43656">
        <f>VLOOKUP(D43656,Product!$A$2:$G$607,7)</f>
        <v>3</v>
      </c>
      <c r="F43656" s="1">
        <f>VLOOKUP(E43656,Subcategory!$A$2:$C$38,3)</f>
        <v>1</v>
      </c>
      <c r="G43656" s="1" t="str">
        <f>VLOOKUP(F43656,Category!$A$2:$B$5,2)</f>
        <v>Bikes</v>
      </c>
      <c r="H43656" s="1">
        <v>131</v>
      </c>
      <c r="I43656" s="1" t="str">
        <f>VLOOKUP(H43656,Reseller!$A$2:$D$702,4)</f>
        <v>Eighth Bike Store</v>
      </c>
      <c r="J43656" s="1">
        <f>VLOOKUP(H43656,Reseller!$A$2:$D$702,2)</f>
        <v>317</v>
      </c>
      <c r="K43656" s="1" t="str">
        <f>VLOOKUP(J43656,Geography!$A$2:$D$656,4)</f>
        <v>United States</v>
      </c>
      <c r="L43656" s="1">
        <v>4</v>
      </c>
      <c r="M43656" s="1">
        <v>1</v>
      </c>
      <c r="N43656" s="10">
        <v>728.91</v>
      </c>
      <c r="O43656" s="10">
        <v>755.15</v>
      </c>
      <c r="P43656" s="10">
        <v>728.91</v>
      </c>
      <c r="Q43656" s="16">
        <v>-26.240000000000009</v>
      </c>
      <c r="AA43656"/>
      <c r="AB43656"/>
      <c r="AC43656">
        <v>11</v>
      </c>
      <c r="AE43656">
        <v>2019</v>
      </c>
    </row>
    <row r="43657" spans="1:31" x14ac:dyDescent="0.3">
      <c r="A43657" s="1" t="s">
        <v>4382</v>
      </c>
      <c r="B43657" s="1">
        <v>4</v>
      </c>
      <c r="C43657" s="6">
        <v>43788</v>
      </c>
      <c r="D43657" s="1">
        <v>567</v>
      </c>
      <c r="E43657">
        <f>VLOOKUP(D43657,Product!$A$2:$G$607,7)</f>
        <v>3</v>
      </c>
      <c r="F43657" s="1">
        <f>VLOOKUP(E43657,Subcategory!$A$2:$C$38,3)</f>
        <v>1</v>
      </c>
      <c r="G43657" s="1" t="str">
        <f>VLOOKUP(F43657,Category!$A$2:$B$5,2)</f>
        <v>Bikes</v>
      </c>
      <c r="H43657" s="1">
        <v>131</v>
      </c>
      <c r="I43657" s="1" t="str">
        <f>VLOOKUP(H43657,Reseller!$A$2:$D$702,4)</f>
        <v>Eighth Bike Store</v>
      </c>
      <c r="J43657" s="1">
        <f>VLOOKUP(H43657,Reseller!$A$2:$D$702,2)</f>
        <v>317</v>
      </c>
      <c r="K43657" s="1" t="str">
        <f>VLOOKUP(J43657,Geography!$A$2:$D$656,4)</f>
        <v>United States</v>
      </c>
      <c r="L43657" s="1">
        <v>4</v>
      </c>
      <c r="M43657" s="1">
        <v>1</v>
      </c>
      <c r="N43657" s="10">
        <v>445.41</v>
      </c>
      <c r="O43657" s="10">
        <v>461.44</v>
      </c>
      <c r="P43657" s="10">
        <v>445.41</v>
      </c>
      <c r="Q43657" s="16">
        <v>-16.029999999999973</v>
      </c>
      <c r="AA43657"/>
      <c r="AB43657"/>
      <c r="AC43657">
        <v>11</v>
      </c>
      <c r="AE43657">
        <v>2019</v>
      </c>
    </row>
    <row r="43658" spans="1:31" x14ac:dyDescent="0.3">
      <c r="A43658" s="1" t="s">
        <v>4382</v>
      </c>
      <c r="B43658" s="1">
        <v>5</v>
      </c>
      <c r="C43658" s="6">
        <v>43788</v>
      </c>
      <c r="D43658" s="1">
        <v>578</v>
      </c>
      <c r="E43658">
        <f>VLOOKUP(D43658,Product!$A$2:$G$607,7)</f>
        <v>3</v>
      </c>
      <c r="F43658" s="1">
        <f>VLOOKUP(E43658,Subcategory!$A$2:$C$38,3)</f>
        <v>1</v>
      </c>
      <c r="G43658" s="1" t="str">
        <f>VLOOKUP(F43658,Category!$A$2:$B$5,2)</f>
        <v>Bikes</v>
      </c>
      <c r="H43658" s="1">
        <v>131</v>
      </c>
      <c r="I43658" s="1" t="str">
        <f>VLOOKUP(H43658,Reseller!$A$2:$D$702,4)</f>
        <v>Eighth Bike Store</v>
      </c>
      <c r="J43658" s="1">
        <f>VLOOKUP(H43658,Reseller!$A$2:$D$702,2)</f>
        <v>317</v>
      </c>
      <c r="K43658" s="1" t="str">
        <f>VLOOKUP(J43658,Geography!$A$2:$D$656,4)</f>
        <v>United States</v>
      </c>
      <c r="L43658" s="1">
        <v>4</v>
      </c>
      <c r="M43658" s="1">
        <v>1</v>
      </c>
      <c r="N43658" s="10">
        <v>728.91</v>
      </c>
      <c r="O43658" s="10">
        <v>755.15</v>
      </c>
      <c r="P43658" s="10">
        <v>728.91</v>
      </c>
      <c r="Q43658" s="16">
        <v>-26.240000000000009</v>
      </c>
      <c r="AA43658"/>
      <c r="AB43658"/>
      <c r="AC43658">
        <v>11</v>
      </c>
      <c r="AE43658">
        <v>2019</v>
      </c>
    </row>
    <row r="43659" spans="1:31" x14ac:dyDescent="0.3">
      <c r="A43659" s="1" t="s">
        <v>4382</v>
      </c>
      <c r="B43659" s="1">
        <v>6</v>
      </c>
      <c r="C43659" s="6">
        <v>43788</v>
      </c>
      <c r="D43659" s="1">
        <v>601</v>
      </c>
      <c r="E43659">
        <f>VLOOKUP(D43659,Product!$A$2:$G$607,7)</f>
        <v>5</v>
      </c>
      <c r="F43659" s="1">
        <f>VLOOKUP(E43659,Subcategory!$A$2:$C$38,3)</f>
        <v>2</v>
      </c>
      <c r="G43659" s="1" t="str">
        <f>VLOOKUP(F43659,Category!$A$2:$B$5,2)</f>
        <v>Components</v>
      </c>
      <c r="H43659" s="1">
        <v>131</v>
      </c>
      <c r="I43659" s="1" t="str">
        <f>VLOOKUP(H43659,Reseller!$A$2:$D$702,4)</f>
        <v>Eighth Bike Store</v>
      </c>
      <c r="J43659" s="1">
        <f>VLOOKUP(H43659,Reseller!$A$2:$D$702,2)</f>
        <v>317</v>
      </c>
      <c r="K43659" s="1" t="str">
        <f>VLOOKUP(J43659,Geography!$A$2:$D$656,4)</f>
        <v>United States</v>
      </c>
      <c r="L43659" s="1">
        <v>4</v>
      </c>
      <c r="M43659" s="1">
        <v>1</v>
      </c>
      <c r="N43659" s="10">
        <v>32.39</v>
      </c>
      <c r="O43659" s="10">
        <v>23.97</v>
      </c>
      <c r="P43659" s="10">
        <v>32.39</v>
      </c>
      <c r="Q43659" s="16">
        <v>8.4200000000000017</v>
      </c>
      <c r="AA43659"/>
      <c r="AB43659"/>
      <c r="AC43659">
        <v>11</v>
      </c>
      <c r="AE43659">
        <v>2019</v>
      </c>
    </row>
    <row r="43660" spans="1:31" x14ac:dyDescent="0.3">
      <c r="A43660" s="1" t="s">
        <v>4382</v>
      </c>
      <c r="B43660" s="1">
        <v>7</v>
      </c>
      <c r="C43660" s="6">
        <v>43788</v>
      </c>
      <c r="D43660" s="1">
        <v>571</v>
      </c>
      <c r="E43660">
        <f>VLOOKUP(D43660,Product!$A$2:$G$607,7)</f>
        <v>3</v>
      </c>
      <c r="F43660" s="1">
        <f>VLOOKUP(E43660,Subcategory!$A$2:$C$38,3)</f>
        <v>1</v>
      </c>
      <c r="G43660" s="1" t="str">
        <f>VLOOKUP(F43660,Category!$A$2:$B$5,2)</f>
        <v>Bikes</v>
      </c>
      <c r="H43660" s="1">
        <v>131</v>
      </c>
      <c r="I43660" s="1" t="str">
        <f>VLOOKUP(H43660,Reseller!$A$2:$D$702,4)</f>
        <v>Eighth Bike Store</v>
      </c>
      <c r="J43660" s="1">
        <f>VLOOKUP(H43660,Reseller!$A$2:$D$702,2)</f>
        <v>317</v>
      </c>
      <c r="K43660" s="1" t="str">
        <f>VLOOKUP(J43660,Geography!$A$2:$D$656,4)</f>
        <v>United States</v>
      </c>
      <c r="L43660" s="1">
        <v>4</v>
      </c>
      <c r="M43660" s="1">
        <v>1</v>
      </c>
      <c r="N43660" s="10">
        <v>445.41</v>
      </c>
      <c r="O43660" s="10">
        <v>461.44</v>
      </c>
      <c r="P43660" s="10">
        <v>445.41</v>
      </c>
      <c r="Q43660" s="16">
        <v>-16.029999999999973</v>
      </c>
      <c r="AA43660"/>
      <c r="AB43660"/>
      <c r="AC43660">
        <v>11</v>
      </c>
      <c r="AE43660">
        <v>2019</v>
      </c>
    </row>
    <row r="43661" spans="1:31" x14ac:dyDescent="0.3">
      <c r="A43661" s="1" t="s">
        <v>4382</v>
      </c>
      <c r="B43661" s="1">
        <v>8</v>
      </c>
      <c r="C43661" s="6">
        <v>43788</v>
      </c>
      <c r="D43661" s="1">
        <v>558</v>
      </c>
      <c r="E43661">
        <f>VLOOKUP(D43661,Product!$A$2:$G$607,7)</f>
        <v>8</v>
      </c>
      <c r="F43661" s="1">
        <f>VLOOKUP(E43661,Subcategory!$A$2:$C$38,3)</f>
        <v>2</v>
      </c>
      <c r="G43661" s="1" t="str">
        <f>VLOOKUP(F43661,Category!$A$2:$B$5,2)</f>
        <v>Components</v>
      </c>
      <c r="H43661" s="1">
        <v>131</v>
      </c>
      <c r="I43661" s="1" t="str">
        <f>VLOOKUP(H43661,Reseller!$A$2:$D$702,4)</f>
        <v>Eighth Bike Store</v>
      </c>
      <c r="J43661" s="1">
        <f>VLOOKUP(H43661,Reseller!$A$2:$D$702,2)</f>
        <v>317</v>
      </c>
      <c r="K43661" s="1" t="str">
        <f>VLOOKUP(J43661,Geography!$A$2:$D$656,4)</f>
        <v>United States</v>
      </c>
      <c r="L43661" s="1">
        <v>4</v>
      </c>
      <c r="M43661" s="1">
        <v>1</v>
      </c>
      <c r="N43661" s="10">
        <v>242.99</v>
      </c>
      <c r="O43661" s="10">
        <v>179.82</v>
      </c>
      <c r="P43661" s="10">
        <v>242.99</v>
      </c>
      <c r="Q43661" s="16">
        <v>63.170000000000016</v>
      </c>
      <c r="AA43661"/>
      <c r="AB43661"/>
      <c r="AC43661">
        <v>11</v>
      </c>
      <c r="AE43661">
        <v>2019</v>
      </c>
    </row>
    <row r="43662" spans="1:31" x14ac:dyDescent="0.3">
      <c r="A43662" s="1" t="s">
        <v>4382</v>
      </c>
      <c r="B43662" s="1">
        <v>9</v>
      </c>
      <c r="C43662" s="6">
        <v>43788</v>
      </c>
      <c r="D43662" s="1">
        <v>555</v>
      </c>
      <c r="E43662">
        <f>VLOOKUP(D43662,Product!$A$2:$G$607,7)</f>
        <v>6</v>
      </c>
      <c r="F43662" s="1">
        <f>VLOOKUP(E43662,Subcategory!$A$2:$C$38,3)</f>
        <v>2</v>
      </c>
      <c r="G43662" s="1" t="str">
        <f>VLOOKUP(F43662,Category!$A$2:$B$5,2)</f>
        <v>Components</v>
      </c>
      <c r="H43662" s="1">
        <v>131</v>
      </c>
      <c r="I43662" s="1" t="str">
        <f>VLOOKUP(H43662,Reseller!$A$2:$D$702,4)</f>
        <v>Eighth Bike Store</v>
      </c>
      <c r="J43662" s="1">
        <f>VLOOKUP(H43662,Reseller!$A$2:$D$702,2)</f>
        <v>317</v>
      </c>
      <c r="K43662" s="1" t="str">
        <f>VLOOKUP(J43662,Geography!$A$2:$D$656,4)</f>
        <v>United States</v>
      </c>
      <c r="L43662" s="1">
        <v>4</v>
      </c>
      <c r="M43662" s="1">
        <v>1</v>
      </c>
      <c r="N43662" s="10">
        <v>63.9</v>
      </c>
      <c r="O43662" s="10">
        <v>47.29</v>
      </c>
      <c r="P43662" s="10">
        <v>63.9</v>
      </c>
      <c r="Q43662" s="16">
        <v>16.61</v>
      </c>
      <c r="AA43662"/>
      <c r="AB43662"/>
      <c r="AC43662">
        <v>11</v>
      </c>
      <c r="AE43662">
        <v>2019</v>
      </c>
    </row>
    <row r="43663" spans="1:31" x14ac:dyDescent="0.3">
      <c r="A43663" s="1" t="s">
        <v>4382</v>
      </c>
      <c r="B43663" s="1">
        <v>10</v>
      </c>
      <c r="C43663" s="6">
        <v>43788</v>
      </c>
      <c r="D43663" s="1">
        <v>499</v>
      </c>
      <c r="E43663">
        <f>VLOOKUP(D43663,Product!$A$2:$G$607,7)</f>
        <v>16</v>
      </c>
      <c r="F43663" s="1">
        <f>VLOOKUP(E43663,Subcategory!$A$2:$C$38,3)</f>
        <v>2</v>
      </c>
      <c r="G43663" s="1" t="str">
        <f>VLOOKUP(F43663,Category!$A$2:$B$5,2)</f>
        <v>Components</v>
      </c>
      <c r="H43663" s="1">
        <v>131</v>
      </c>
      <c r="I43663" s="1" t="str">
        <f>VLOOKUP(H43663,Reseller!$A$2:$D$702,4)</f>
        <v>Eighth Bike Store</v>
      </c>
      <c r="J43663" s="1">
        <f>VLOOKUP(H43663,Reseller!$A$2:$D$702,2)</f>
        <v>317</v>
      </c>
      <c r="K43663" s="1" t="str">
        <f>VLOOKUP(J43663,Geography!$A$2:$D$656,4)</f>
        <v>United States</v>
      </c>
      <c r="L43663" s="1">
        <v>4</v>
      </c>
      <c r="M43663" s="1">
        <v>2</v>
      </c>
      <c r="N43663" s="10">
        <v>602.35</v>
      </c>
      <c r="O43663" s="10">
        <v>1203.49</v>
      </c>
      <c r="P43663" s="10">
        <v>1204.7</v>
      </c>
      <c r="Q43663" s="16">
        <v>1.2100000000000364</v>
      </c>
      <c r="AA43663"/>
      <c r="AB43663"/>
      <c r="AC43663">
        <v>11</v>
      </c>
      <c r="AE43663">
        <v>2019</v>
      </c>
    </row>
    <row r="43664" spans="1:31" x14ac:dyDescent="0.3">
      <c r="A43664" s="1" t="s">
        <v>4382</v>
      </c>
      <c r="B43664" s="1">
        <v>11</v>
      </c>
      <c r="C43664" s="6">
        <v>43788</v>
      </c>
      <c r="D43664" s="1">
        <v>561</v>
      </c>
      <c r="E43664">
        <f>VLOOKUP(D43664,Product!$A$2:$G$607,7)</f>
        <v>3</v>
      </c>
      <c r="F43664" s="1">
        <f>VLOOKUP(E43664,Subcategory!$A$2:$C$38,3)</f>
        <v>1</v>
      </c>
      <c r="G43664" s="1" t="str">
        <f>VLOOKUP(F43664,Category!$A$2:$B$5,2)</f>
        <v>Bikes</v>
      </c>
      <c r="H43664" s="1">
        <v>131</v>
      </c>
      <c r="I43664" s="1" t="str">
        <f>VLOOKUP(H43664,Reseller!$A$2:$D$702,4)</f>
        <v>Eighth Bike Store</v>
      </c>
      <c r="J43664" s="1">
        <f>VLOOKUP(H43664,Reseller!$A$2:$D$702,2)</f>
        <v>317</v>
      </c>
      <c r="K43664" s="1" t="str">
        <f>VLOOKUP(J43664,Geography!$A$2:$D$656,4)</f>
        <v>United States</v>
      </c>
      <c r="L43664" s="1">
        <v>4</v>
      </c>
      <c r="M43664" s="1">
        <v>1</v>
      </c>
      <c r="N43664" s="10">
        <v>1430.44</v>
      </c>
      <c r="O43664" s="10">
        <v>1481.94</v>
      </c>
      <c r="P43664" s="10">
        <v>1430.44</v>
      </c>
      <c r="Q43664" s="16">
        <v>-51.5</v>
      </c>
      <c r="AA43664"/>
      <c r="AB43664"/>
      <c r="AC43664">
        <v>11</v>
      </c>
      <c r="AE43664">
        <v>2019</v>
      </c>
    </row>
    <row r="43665" spans="1:31" x14ac:dyDescent="0.3">
      <c r="A43665" s="1" t="s">
        <v>4382</v>
      </c>
      <c r="B43665" s="1">
        <v>12</v>
      </c>
      <c r="C43665" s="6">
        <v>43788</v>
      </c>
      <c r="D43665" s="1">
        <v>566</v>
      </c>
      <c r="E43665">
        <f>VLOOKUP(D43665,Product!$A$2:$G$607,7)</f>
        <v>3</v>
      </c>
      <c r="F43665" s="1">
        <f>VLOOKUP(E43665,Subcategory!$A$2:$C$38,3)</f>
        <v>1</v>
      </c>
      <c r="G43665" s="1" t="str">
        <f>VLOOKUP(F43665,Category!$A$2:$B$5,2)</f>
        <v>Bikes</v>
      </c>
      <c r="H43665" s="1">
        <v>131</v>
      </c>
      <c r="I43665" s="1" t="str">
        <f>VLOOKUP(H43665,Reseller!$A$2:$D$702,4)</f>
        <v>Eighth Bike Store</v>
      </c>
      <c r="J43665" s="1">
        <f>VLOOKUP(H43665,Reseller!$A$2:$D$702,2)</f>
        <v>317</v>
      </c>
      <c r="K43665" s="1" t="str">
        <f>VLOOKUP(J43665,Geography!$A$2:$D$656,4)</f>
        <v>United States</v>
      </c>
      <c r="L43665" s="1">
        <v>4</v>
      </c>
      <c r="M43665" s="1">
        <v>3</v>
      </c>
      <c r="N43665" s="10">
        <v>445.41</v>
      </c>
      <c r="O43665" s="10">
        <v>1384.33</v>
      </c>
      <c r="P43665" s="10">
        <v>1336.23</v>
      </c>
      <c r="Q43665" s="16">
        <v>-48.099999999999909</v>
      </c>
      <c r="AA43665"/>
      <c r="AB43665"/>
      <c r="AC43665">
        <v>11</v>
      </c>
      <c r="AE43665">
        <v>2019</v>
      </c>
    </row>
    <row r="43666" spans="1:31" x14ac:dyDescent="0.3">
      <c r="A43666" s="1" t="s">
        <v>4382</v>
      </c>
      <c r="B43666" s="1">
        <v>13</v>
      </c>
      <c r="C43666" s="6">
        <v>43788</v>
      </c>
      <c r="D43666" s="1">
        <v>577</v>
      </c>
      <c r="E43666">
        <f>VLOOKUP(D43666,Product!$A$2:$G$607,7)</f>
        <v>3</v>
      </c>
      <c r="F43666" s="1">
        <f>VLOOKUP(E43666,Subcategory!$A$2:$C$38,3)</f>
        <v>1</v>
      </c>
      <c r="G43666" s="1" t="str">
        <f>VLOOKUP(F43666,Category!$A$2:$B$5,2)</f>
        <v>Bikes</v>
      </c>
      <c r="H43666" s="1">
        <v>131</v>
      </c>
      <c r="I43666" s="1" t="str">
        <f>VLOOKUP(H43666,Reseller!$A$2:$D$702,4)</f>
        <v>Eighth Bike Store</v>
      </c>
      <c r="J43666" s="1">
        <f>VLOOKUP(H43666,Reseller!$A$2:$D$702,2)</f>
        <v>317</v>
      </c>
      <c r="K43666" s="1" t="str">
        <f>VLOOKUP(J43666,Geography!$A$2:$D$656,4)</f>
        <v>United States</v>
      </c>
      <c r="L43666" s="1">
        <v>4</v>
      </c>
      <c r="M43666" s="1">
        <v>3</v>
      </c>
      <c r="N43666" s="10">
        <v>728.91</v>
      </c>
      <c r="O43666" s="10">
        <v>2265.4499999999998</v>
      </c>
      <c r="P43666" s="10">
        <v>2186.73</v>
      </c>
      <c r="Q43666" s="16">
        <v>-78.7199999999998</v>
      </c>
      <c r="AA43666"/>
      <c r="AB43666"/>
      <c r="AC43666">
        <v>11</v>
      </c>
      <c r="AE43666">
        <v>2019</v>
      </c>
    </row>
    <row r="43667" spans="1:31" x14ac:dyDescent="0.3">
      <c r="A43667" s="1" t="s">
        <v>4382</v>
      </c>
      <c r="B43667" s="1">
        <v>14</v>
      </c>
      <c r="C43667" s="6">
        <v>43788</v>
      </c>
      <c r="D43667" s="1">
        <v>556</v>
      </c>
      <c r="E43667">
        <f>VLOOKUP(D43667,Product!$A$2:$G$607,7)</f>
        <v>8</v>
      </c>
      <c r="F43667" s="1">
        <f>VLOOKUP(E43667,Subcategory!$A$2:$C$38,3)</f>
        <v>2</v>
      </c>
      <c r="G43667" s="1" t="str">
        <f>VLOOKUP(F43667,Category!$A$2:$B$5,2)</f>
        <v>Components</v>
      </c>
      <c r="H43667" s="1">
        <v>131</v>
      </c>
      <c r="I43667" s="1" t="str">
        <f>VLOOKUP(H43667,Reseller!$A$2:$D$702,4)</f>
        <v>Eighth Bike Store</v>
      </c>
      <c r="J43667" s="1">
        <f>VLOOKUP(H43667,Reseller!$A$2:$D$702,2)</f>
        <v>317</v>
      </c>
      <c r="K43667" s="1" t="str">
        <f>VLOOKUP(J43667,Geography!$A$2:$D$656,4)</f>
        <v>United States</v>
      </c>
      <c r="L43667" s="1">
        <v>4</v>
      </c>
      <c r="M43667" s="1">
        <v>1</v>
      </c>
      <c r="N43667" s="10">
        <v>105.29</v>
      </c>
      <c r="O43667" s="10">
        <v>77.92</v>
      </c>
      <c r="P43667" s="10">
        <v>105.29</v>
      </c>
      <c r="Q43667" s="16">
        <v>27.370000000000005</v>
      </c>
      <c r="AA43667"/>
      <c r="AB43667"/>
      <c r="AC43667">
        <v>11</v>
      </c>
      <c r="AE43667">
        <v>2019</v>
      </c>
    </row>
    <row r="43668" spans="1:31" x14ac:dyDescent="0.3">
      <c r="A43668" s="1" t="s">
        <v>4382</v>
      </c>
      <c r="B43668" s="1">
        <v>15</v>
      </c>
      <c r="C43668" s="6">
        <v>43788</v>
      </c>
      <c r="D43668" s="1">
        <v>569</v>
      </c>
      <c r="E43668">
        <f>VLOOKUP(D43668,Product!$A$2:$G$607,7)</f>
        <v>3</v>
      </c>
      <c r="F43668" s="1">
        <f>VLOOKUP(E43668,Subcategory!$A$2:$C$38,3)</f>
        <v>1</v>
      </c>
      <c r="G43668" s="1" t="str">
        <f>VLOOKUP(F43668,Category!$A$2:$B$5,2)</f>
        <v>Bikes</v>
      </c>
      <c r="H43668" s="1">
        <v>131</v>
      </c>
      <c r="I43668" s="1" t="str">
        <f>VLOOKUP(H43668,Reseller!$A$2:$D$702,4)</f>
        <v>Eighth Bike Store</v>
      </c>
      <c r="J43668" s="1">
        <f>VLOOKUP(H43668,Reseller!$A$2:$D$702,2)</f>
        <v>317</v>
      </c>
      <c r="K43668" s="1" t="str">
        <f>VLOOKUP(J43668,Geography!$A$2:$D$656,4)</f>
        <v>United States</v>
      </c>
      <c r="L43668" s="1">
        <v>4</v>
      </c>
      <c r="M43668" s="1">
        <v>3</v>
      </c>
      <c r="N43668" s="10">
        <v>445.41</v>
      </c>
      <c r="O43668" s="10">
        <v>1384.33</v>
      </c>
      <c r="P43668" s="10">
        <v>1336.23</v>
      </c>
      <c r="Q43668" s="16">
        <v>-48.099999999999909</v>
      </c>
      <c r="AA43668"/>
      <c r="AB43668"/>
      <c r="AC43668">
        <v>11</v>
      </c>
      <c r="AE43668">
        <v>2019</v>
      </c>
    </row>
    <row r="43669" spans="1:31" x14ac:dyDescent="0.3">
      <c r="A43669" s="1" t="s">
        <v>4382</v>
      </c>
      <c r="B43669" s="1">
        <v>16</v>
      </c>
      <c r="C43669" s="6">
        <v>43788</v>
      </c>
      <c r="D43669" s="1">
        <v>562</v>
      </c>
      <c r="E43669">
        <f>VLOOKUP(D43669,Product!$A$2:$G$607,7)</f>
        <v>3</v>
      </c>
      <c r="F43669" s="1">
        <f>VLOOKUP(E43669,Subcategory!$A$2:$C$38,3)</f>
        <v>1</v>
      </c>
      <c r="G43669" s="1" t="str">
        <f>VLOOKUP(F43669,Category!$A$2:$B$5,2)</f>
        <v>Bikes</v>
      </c>
      <c r="H43669" s="1">
        <v>131</v>
      </c>
      <c r="I43669" s="1" t="str">
        <f>VLOOKUP(H43669,Reseller!$A$2:$D$702,4)</f>
        <v>Eighth Bike Store</v>
      </c>
      <c r="J43669" s="1">
        <f>VLOOKUP(H43669,Reseller!$A$2:$D$702,2)</f>
        <v>317</v>
      </c>
      <c r="K43669" s="1" t="str">
        <f>VLOOKUP(J43669,Geography!$A$2:$D$656,4)</f>
        <v>United States</v>
      </c>
      <c r="L43669" s="1">
        <v>4</v>
      </c>
      <c r="M43669" s="1">
        <v>3</v>
      </c>
      <c r="N43669" s="10">
        <v>1430.44</v>
      </c>
      <c r="O43669" s="10">
        <v>4445.8100000000004</v>
      </c>
      <c r="P43669" s="10">
        <v>4291.32</v>
      </c>
      <c r="Q43669" s="16">
        <v>-154.49000000000069</v>
      </c>
      <c r="AA43669"/>
      <c r="AB43669"/>
      <c r="AC43669">
        <v>11</v>
      </c>
      <c r="AE43669">
        <v>2019</v>
      </c>
    </row>
    <row r="43670" spans="1:31" x14ac:dyDescent="0.3">
      <c r="A43670" s="1" t="s">
        <v>4382</v>
      </c>
      <c r="B43670" s="1">
        <v>17</v>
      </c>
      <c r="C43670" s="6">
        <v>43788</v>
      </c>
      <c r="D43670" s="1">
        <v>565</v>
      </c>
      <c r="E43670">
        <f>VLOOKUP(D43670,Product!$A$2:$G$607,7)</f>
        <v>3</v>
      </c>
      <c r="F43670" s="1">
        <f>VLOOKUP(E43670,Subcategory!$A$2:$C$38,3)</f>
        <v>1</v>
      </c>
      <c r="G43670" s="1" t="str">
        <f>VLOOKUP(F43670,Category!$A$2:$B$5,2)</f>
        <v>Bikes</v>
      </c>
      <c r="H43670" s="1">
        <v>131</v>
      </c>
      <c r="I43670" s="1" t="str">
        <f>VLOOKUP(H43670,Reseller!$A$2:$D$702,4)</f>
        <v>Eighth Bike Store</v>
      </c>
      <c r="J43670" s="1">
        <f>VLOOKUP(H43670,Reseller!$A$2:$D$702,2)</f>
        <v>317</v>
      </c>
      <c r="K43670" s="1" t="str">
        <f>VLOOKUP(J43670,Geography!$A$2:$D$656,4)</f>
        <v>United States</v>
      </c>
      <c r="L43670" s="1">
        <v>4</v>
      </c>
      <c r="M43670" s="1">
        <v>1</v>
      </c>
      <c r="N43670" s="10">
        <v>445.41</v>
      </c>
      <c r="O43670" s="10">
        <v>461.44</v>
      </c>
      <c r="P43670" s="10">
        <v>445.41</v>
      </c>
      <c r="Q43670" s="16">
        <v>-16.029999999999973</v>
      </c>
      <c r="AA43670"/>
      <c r="AB43670"/>
      <c r="AC43670">
        <v>11</v>
      </c>
      <c r="AE43670">
        <v>2019</v>
      </c>
    </row>
    <row r="43671" spans="1:31" x14ac:dyDescent="0.3">
      <c r="A43671" s="1" t="s">
        <v>4382</v>
      </c>
      <c r="B43671" s="1">
        <v>18</v>
      </c>
      <c r="C43671" s="6">
        <v>43788</v>
      </c>
      <c r="D43671" s="1">
        <v>586</v>
      </c>
      <c r="E43671">
        <f>VLOOKUP(D43671,Product!$A$2:$G$607,7)</f>
        <v>3</v>
      </c>
      <c r="F43671" s="1">
        <f>VLOOKUP(E43671,Subcategory!$A$2:$C$38,3)</f>
        <v>1</v>
      </c>
      <c r="G43671" s="1" t="str">
        <f>VLOOKUP(F43671,Category!$A$2:$B$5,2)</f>
        <v>Bikes</v>
      </c>
      <c r="H43671" s="1">
        <v>131</v>
      </c>
      <c r="I43671" s="1" t="str">
        <f>VLOOKUP(H43671,Reseller!$A$2:$D$702,4)</f>
        <v>Eighth Bike Store</v>
      </c>
      <c r="J43671" s="1">
        <f>VLOOKUP(H43671,Reseller!$A$2:$D$702,2)</f>
        <v>317</v>
      </c>
      <c r="K43671" s="1" t="str">
        <f>VLOOKUP(J43671,Geography!$A$2:$D$656,4)</f>
        <v>United States</v>
      </c>
      <c r="L43671" s="1">
        <v>4</v>
      </c>
      <c r="M43671" s="1">
        <v>2</v>
      </c>
      <c r="N43671" s="10">
        <v>445.41</v>
      </c>
      <c r="O43671" s="10">
        <v>922.89</v>
      </c>
      <c r="P43671" s="10">
        <v>890.82</v>
      </c>
      <c r="Q43671" s="16">
        <v>-32.069999999999936</v>
      </c>
      <c r="AA43671"/>
      <c r="AB43671"/>
      <c r="AC43671">
        <v>11</v>
      </c>
      <c r="AE43671">
        <v>2019</v>
      </c>
    </row>
    <row r="43672" spans="1:31" x14ac:dyDescent="0.3">
      <c r="A43672" s="1" t="s">
        <v>4382</v>
      </c>
      <c r="B43672" s="1">
        <v>19</v>
      </c>
      <c r="C43672" s="6">
        <v>43788</v>
      </c>
      <c r="D43672" s="1">
        <v>573</v>
      </c>
      <c r="E43672">
        <f>VLOOKUP(D43672,Product!$A$2:$G$607,7)</f>
        <v>3</v>
      </c>
      <c r="F43672" s="1">
        <f>VLOOKUP(E43672,Subcategory!$A$2:$C$38,3)</f>
        <v>1</v>
      </c>
      <c r="G43672" s="1" t="str">
        <f>VLOOKUP(F43672,Category!$A$2:$B$5,2)</f>
        <v>Bikes</v>
      </c>
      <c r="H43672" s="1">
        <v>131</v>
      </c>
      <c r="I43672" s="1" t="str">
        <f>VLOOKUP(H43672,Reseller!$A$2:$D$702,4)</f>
        <v>Eighth Bike Store</v>
      </c>
      <c r="J43672" s="1">
        <f>VLOOKUP(H43672,Reseller!$A$2:$D$702,2)</f>
        <v>317</v>
      </c>
      <c r="K43672" s="1" t="str">
        <f>VLOOKUP(J43672,Geography!$A$2:$D$656,4)</f>
        <v>United States</v>
      </c>
      <c r="L43672" s="1">
        <v>4</v>
      </c>
      <c r="M43672" s="1">
        <v>2</v>
      </c>
      <c r="N43672" s="10">
        <v>1430.44</v>
      </c>
      <c r="O43672" s="10">
        <v>2963.88</v>
      </c>
      <c r="P43672" s="10">
        <v>2860.88</v>
      </c>
      <c r="Q43672" s="16">
        <v>-103</v>
      </c>
      <c r="AA43672"/>
      <c r="AB43672"/>
      <c r="AC43672">
        <v>11</v>
      </c>
      <c r="AE43672">
        <v>2019</v>
      </c>
    </row>
    <row r="43673" spans="1:31" x14ac:dyDescent="0.3">
      <c r="A43673" s="1" t="s">
        <v>4382</v>
      </c>
      <c r="B43673" s="1">
        <v>20</v>
      </c>
      <c r="C43673" s="6">
        <v>43788</v>
      </c>
      <c r="D43673" s="1">
        <v>563</v>
      </c>
      <c r="E43673">
        <f>VLOOKUP(D43673,Product!$A$2:$G$607,7)</f>
        <v>3</v>
      </c>
      <c r="F43673" s="1">
        <f>VLOOKUP(E43673,Subcategory!$A$2:$C$38,3)</f>
        <v>1</v>
      </c>
      <c r="G43673" s="1" t="str">
        <f>VLOOKUP(F43673,Category!$A$2:$B$5,2)</f>
        <v>Bikes</v>
      </c>
      <c r="H43673" s="1">
        <v>131</v>
      </c>
      <c r="I43673" s="1" t="str">
        <f>VLOOKUP(H43673,Reseller!$A$2:$D$702,4)</f>
        <v>Eighth Bike Store</v>
      </c>
      <c r="J43673" s="1">
        <f>VLOOKUP(H43673,Reseller!$A$2:$D$702,2)</f>
        <v>317</v>
      </c>
      <c r="K43673" s="1" t="str">
        <f>VLOOKUP(J43673,Geography!$A$2:$D$656,4)</f>
        <v>United States</v>
      </c>
      <c r="L43673" s="1">
        <v>4</v>
      </c>
      <c r="M43673" s="1">
        <v>1</v>
      </c>
      <c r="N43673" s="10">
        <v>1430.44</v>
      </c>
      <c r="O43673" s="10">
        <v>1481.94</v>
      </c>
      <c r="P43673" s="10">
        <v>1430.44</v>
      </c>
      <c r="Q43673" s="16">
        <v>-51.5</v>
      </c>
      <c r="AA43673"/>
      <c r="AB43673"/>
      <c r="AC43673">
        <v>11</v>
      </c>
      <c r="AE43673">
        <v>2019</v>
      </c>
    </row>
    <row r="43674" spans="1:31" x14ac:dyDescent="0.3">
      <c r="A43674" s="1" t="s">
        <v>4382</v>
      </c>
      <c r="B43674" s="1">
        <v>21</v>
      </c>
      <c r="C43674" s="6">
        <v>43788</v>
      </c>
      <c r="D43674" s="1">
        <v>559</v>
      </c>
      <c r="E43674">
        <f>VLOOKUP(D43674,Product!$A$2:$G$607,7)</f>
        <v>7</v>
      </c>
      <c r="F43674" s="1">
        <f>VLOOKUP(E43674,Subcategory!$A$2:$C$38,3)</f>
        <v>2</v>
      </c>
      <c r="G43674" s="1" t="str">
        <f>VLOOKUP(F43674,Category!$A$2:$B$5,2)</f>
        <v>Components</v>
      </c>
      <c r="H43674" s="1">
        <v>131</v>
      </c>
      <c r="I43674" s="1" t="str">
        <f>VLOOKUP(H43674,Reseller!$A$2:$D$702,4)</f>
        <v>Eighth Bike Store</v>
      </c>
      <c r="J43674" s="1">
        <f>VLOOKUP(H43674,Reseller!$A$2:$D$702,2)</f>
        <v>317</v>
      </c>
      <c r="K43674" s="1" t="str">
        <f>VLOOKUP(J43674,Geography!$A$2:$D$656,4)</f>
        <v>United States</v>
      </c>
      <c r="L43674" s="1">
        <v>4</v>
      </c>
      <c r="M43674" s="1">
        <v>3</v>
      </c>
      <c r="N43674" s="10">
        <v>12.14</v>
      </c>
      <c r="O43674" s="10">
        <v>26.96</v>
      </c>
      <c r="P43674" s="10">
        <v>36.42</v>
      </c>
      <c r="Q43674" s="16">
        <v>9.4600000000000009</v>
      </c>
      <c r="AA43674"/>
      <c r="AB43674"/>
      <c r="AC43674">
        <v>11</v>
      </c>
      <c r="AE43674">
        <v>2019</v>
      </c>
    </row>
    <row r="43675" spans="1:31" x14ac:dyDescent="0.3">
      <c r="A43675" s="1" t="s">
        <v>4382</v>
      </c>
      <c r="B43675" s="1">
        <v>22</v>
      </c>
      <c r="C43675" s="6">
        <v>43788</v>
      </c>
      <c r="D43675" s="1">
        <v>603</v>
      </c>
      <c r="E43675">
        <f>VLOOKUP(D43675,Product!$A$2:$G$607,7)</f>
        <v>5</v>
      </c>
      <c r="F43675" s="1">
        <f>VLOOKUP(E43675,Subcategory!$A$2:$C$38,3)</f>
        <v>2</v>
      </c>
      <c r="G43675" s="1" t="str">
        <f>VLOOKUP(F43675,Category!$A$2:$B$5,2)</f>
        <v>Components</v>
      </c>
      <c r="H43675" s="1">
        <v>131</v>
      </c>
      <c r="I43675" s="1" t="str">
        <f>VLOOKUP(H43675,Reseller!$A$2:$D$702,4)</f>
        <v>Eighth Bike Store</v>
      </c>
      <c r="J43675" s="1">
        <f>VLOOKUP(H43675,Reseller!$A$2:$D$702,2)</f>
        <v>317</v>
      </c>
      <c r="K43675" s="1" t="str">
        <f>VLOOKUP(J43675,Geography!$A$2:$D$656,4)</f>
        <v>United States</v>
      </c>
      <c r="L43675" s="1">
        <v>4</v>
      </c>
      <c r="M43675" s="1">
        <v>1</v>
      </c>
      <c r="N43675" s="10">
        <v>72.89</v>
      </c>
      <c r="O43675" s="10">
        <v>53.94</v>
      </c>
      <c r="P43675" s="10">
        <v>72.89</v>
      </c>
      <c r="Q43675" s="16">
        <v>18.950000000000003</v>
      </c>
      <c r="AA43675"/>
      <c r="AB43675"/>
      <c r="AC43675">
        <v>11</v>
      </c>
      <c r="AE43675">
        <v>2019</v>
      </c>
    </row>
    <row r="43676" spans="1:31" x14ac:dyDescent="0.3">
      <c r="A43676" s="1" t="s">
        <v>4382</v>
      </c>
      <c r="B43676" s="1">
        <v>23</v>
      </c>
      <c r="C43676" s="6">
        <v>43788</v>
      </c>
      <c r="D43676" s="1">
        <v>523</v>
      </c>
      <c r="E43676">
        <f>VLOOKUP(D43676,Product!$A$2:$G$607,7)</f>
        <v>15</v>
      </c>
      <c r="F43676" s="1">
        <f>VLOOKUP(E43676,Subcategory!$A$2:$C$38,3)</f>
        <v>2</v>
      </c>
      <c r="G43676" s="1" t="str">
        <f>VLOOKUP(F43676,Category!$A$2:$B$5,2)</f>
        <v>Components</v>
      </c>
      <c r="H43676" s="1">
        <v>131</v>
      </c>
      <c r="I43676" s="1" t="str">
        <f>VLOOKUP(H43676,Reseller!$A$2:$D$702,4)</f>
        <v>Eighth Bike Store</v>
      </c>
      <c r="J43676" s="1">
        <f>VLOOKUP(H43676,Reseller!$A$2:$D$702,2)</f>
        <v>317</v>
      </c>
      <c r="K43676" s="1" t="str">
        <f>VLOOKUP(J43676,Geography!$A$2:$D$656,4)</f>
        <v>United States</v>
      </c>
      <c r="L43676" s="1">
        <v>4</v>
      </c>
      <c r="M43676" s="1">
        <v>2</v>
      </c>
      <c r="N43676" s="10">
        <v>31.58</v>
      </c>
      <c r="O43676" s="10">
        <v>46.74</v>
      </c>
      <c r="P43676" s="10">
        <v>63.16</v>
      </c>
      <c r="Q43676" s="16">
        <v>16.419999999999995</v>
      </c>
      <c r="AA43676"/>
      <c r="AB43676"/>
      <c r="AC43676">
        <v>11</v>
      </c>
      <c r="AE43676">
        <v>2019</v>
      </c>
    </row>
    <row r="43677" spans="1:31" x14ac:dyDescent="0.3">
      <c r="A43677" s="1" t="s">
        <v>4382</v>
      </c>
      <c r="B43677" s="1">
        <v>24</v>
      </c>
      <c r="C43677" s="6">
        <v>43788</v>
      </c>
      <c r="D43677" s="1">
        <v>552</v>
      </c>
      <c r="E43677">
        <f>VLOOKUP(D43677,Product!$A$2:$G$607,7)</f>
        <v>9</v>
      </c>
      <c r="F43677" s="1">
        <f>VLOOKUP(E43677,Subcategory!$A$2:$C$38,3)</f>
        <v>2</v>
      </c>
      <c r="G43677" s="1" t="str">
        <f>VLOOKUP(F43677,Category!$A$2:$B$5,2)</f>
        <v>Components</v>
      </c>
      <c r="H43677" s="1">
        <v>131</v>
      </c>
      <c r="I43677" s="1" t="str">
        <f>VLOOKUP(H43677,Reseller!$A$2:$D$702,4)</f>
        <v>Eighth Bike Store</v>
      </c>
      <c r="J43677" s="1">
        <f>VLOOKUP(H43677,Reseller!$A$2:$D$702,2)</f>
        <v>317</v>
      </c>
      <c r="K43677" s="1" t="str">
        <f>VLOOKUP(J43677,Geography!$A$2:$D$656,4)</f>
        <v>United States</v>
      </c>
      <c r="L43677" s="1">
        <v>4</v>
      </c>
      <c r="M43677" s="1">
        <v>2</v>
      </c>
      <c r="N43677" s="10">
        <v>54.89</v>
      </c>
      <c r="O43677" s="10">
        <v>81.239999999999995</v>
      </c>
      <c r="P43677" s="10">
        <v>109.78</v>
      </c>
      <c r="Q43677" s="16">
        <v>28.540000000000006</v>
      </c>
      <c r="AA43677"/>
      <c r="AB43677"/>
      <c r="AC43677">
        <v>11</v>
      </c>
      <c r="AE43677">
        <v>2019</v>
      </c>
    </row>
    <row r="43678" spans="1:31" x14ac:dyDescent="0.3">
      <c r="A43678" s="1" t="s">
        <v>4382</v>
      </c>
      <c r="B43678" s="1">
        <v>25</v>
      </c>
      <c r="C43678" s="6">
        <v>43788</v>
      </c>
      <c r="D43678" s="1">
        <v>576</v>
      </c>
      <c r="E43678">
        <f>VLOOKUP(D43678,Product!$A$2:$G$607,7)</f>
        <v>3</v>
      </c>
      <c r="F43678" s="1">
        <f>VLOOKUP(E43678,Subcategory!$A$2:$C$38,3)</f>
        <v>1</v>
      </c>
      <c r="G43678" s="1" t="str">
        <f>VLOOKUP(F43678,Category!$A$2:$B$5,2)</f>
        <v>Bikes</v>
      </c>
      <c r="H43678" s="1">
        <v>131</v>
      </c>
      <c r="I43678" s="1" t="str">
        <f>VLOOKUP(H43678,Reseller!$A$2:$D$702,4)</f>
        <v>Eighth Bike Store</v>
      </c>
      <c r="J43678" s="1">
        <f>VLOOKUP(H43678,Reseller!$A$2:$D$702,2)</f>
        <v>317</v>
      </c>
      <c r="K43678" s="1" t="str">
        <f>VLOOKUP(J43678,Geography!$A$2:$D$656,4)</f>
        <v>United States</v>
      </c>
      <c r="L43678" s="1">
        <v>4</v>
      </c>
      <c r="M43678" s="1">
        <v>3</v>
      </c>
      <c r="N43678" s="10">
        <v>1430.44</v>
      </c>
      <c r="O43678" s="10">
        <v>4445.8100000000004</v>
      </c>
      <c r="P43678" s="10">
        <v>4291.32</v>
      </c>
      <c r="Q43678" s="16">
        <v>-154.49000000000069</v>
      </c>
      <c r="AA43678"/>
      <c r="AB43678"/>
      <c r="AC43678">
        <v>11</v>
      </c>
      <c r="AE43678">
        <v>2019</v>
      </c>
    </row>
    <row r="43679" spans="1:31" x14ac:dyDescent="0.3">
      <c r="A43679" s="1" t="s">
        <v>4383</v>
      </c>
      <c r="B43679" s="1">
        <v>1</v>
      </c>
      <c r="C43679" s="6">
        <v>43788</v>
      </c>
      <c r="D43679" s="1">
        <v>234</v>
      </c>
      <c r="E43679">
        <f>VLOOKUP(D43679,Product!$A$2:$G$607,7)</f>
        <v>21</v>
      </c>
      <c r="F43679" s="1">
        <f>VLOOKUP(E43679,Subcategory!$A$2:$C$38,3)</f>
        <v>3</v>
      </c>
      <c r="G43679" s="1" t="str">
        <f>VLOOKUP(F43679,Category!$A$2:$B$5,2)</f>
        <v>Clothing</v>
      </c>
      <c r="H43679" s="1">
        <v>266</v>
      </c>
      <c r="I43679" s="1" t="str">
        <f>VLOOKUP(H43679,Reseller!$A$2:$D$702,4)</f>
        <v>Excellent Bikes</v>
      </c>
      <c r="J43679" s="1">
        <f>VLOOKUP(H43679,Reseller!$A$2:$D$702,2)</f>
        <v>119</v>
      </c>
      <c r="K43679" s="1" t="str">
        <f>VLOOKUP(J43679,Geography!$A$2:$D$656,4)</f>
        <v>Germany</v>
      </c>
      <c r="L43679" s="1">
        <v>8</v>
      </c>
      <c r="M43679" s="1">
        <v>16</v>
      </c>
      <c r="N43679" s="10">
        <v>27.49</v>
      </c>
      <c r="O43679" s="10">
        <v>615.88</v>
      </c>
      <c r="P43679" s="10">
        <v>439.84</v>
      </c>
      <c r="Q43679" s="16">
        <v>-176.04000000000002</v>
      </c>
      <c r="AA43679"/>
      <c r="AB43679"/>
      <c r="AC43679">
        <v>11</v>
      </c>
      <c r="AE43679">
        <v>2019</v>
      </c>
    </row>
    <row r="43680" spans="1:31" x14ac:dyDescent="0.3">
      <c r="A43680" s="1" t="s">
        <v>4383</v>
      </c>
      <c r="B43680" s="1">
        <v>2</v>
      </c>
      <c r="C43680" s="6">
        <v>43788</v>
      </c>
      <c r="D43680" s="1">
        <v>500</v>
      </c>
      <c r="E43680">
        <f>VLOOKUP(D43680,Product!$A$2:$G$607,7)</f>
        <v>16</v>
      </c>
      <c r="F43680" s="1">
        <f>VLOOKUP(E43680,Subcategory!$A$2:$C$38,3)</f>
        <v>2</v>
      </c>
      <c r="G43680" s="1" t="str">
        <f>VLOOKUP(F43680,Category!$A$2:$B$5,2)</f>
        <v>Components</v>
      </c>
      <c r="H43680" s="1">
        <v>266</v>
      </c>
      <c r="I43680" s="1" t="str">
        <f>VLOOKUP(H43680,Reseller!$A$2:$D$702,4)</f>
        <v>Excellent Bikes</v>
      </c>
      <c r="J43680" s="1">
        <f>VLOOKUP(H43680,Reseller!$A$2:$D$702,2)</f>
        <v>119</v>
      </c>
      <c r="K43680" s="1" t="str">
        <f>VLOOKUP(J43680,Geography!$A$2:$D$656,4)</f>
        <v>Germany</v>
      </c>
      <c r="L43680" s="1">
        <v>8</v>
      </c>
      <c r="M43680" s="1">
        <v>2</v>
      </c>
      <c r="N43680" s="10">
        <v>602.35</v>
      </c>
      <c r="O43680" s="10">
        <v>1203.49</v>
      </c>
      <c r="P43680" s="10">
        <v>1204.7</v>
      </c>
      <c r="Q43680" s="16">
        <v>1.2100000000000364</v>
      </c>
      <c r="AA43680"/>
      <c r="AB43680"/>
      <c r="AC43680">
        <v>11</v>
      </c>
      <c r="AE43680">
        <v>2019</v>
      </c>
    </row>
    <row r="43681" spans="1:31" x14ac:dyDescent="0.3">
      <c r="A43681" s="1" t="s">
        <v>4383</v>
      </c>
      <c r="B43681" s="1">
        <v>3</v>
      </c>
      <c r="C43681" s="6">
        <v>43788</v>
      </c>
      <c r="D43681" s="1">
        <v>562</v>
      </c>
      <c r="E43681">
        <f>VLOOKUP(D43681,Product!$A$2:$G$607,7)</f>
        <v>3</v>
      </c>
      <c r="F43681" s="1">
        <f>VLOOKUP(E43681,Subcategory!$A$2:$C$38,3)</f>
        <v>1</v>
      </c>
      <c r="G43681" s="1" t="str">
        <f>VLOOKUP(F43681,Category!$A$2:$B$5,2)</f>
        <v>Bikes</v>
      </c>
      <c r="H43681" s="1">
        <v>266</v>
      </c>
      <c r="I43681" s="1" t="str">
        <f>VLOOKUP(H43681,Reseller!$A$2:$D$702,4)</f>
        <v>Excellent Bikes</v>
      </c>
      <c r="J43681" s="1">
        <f>VLOOKUP(H43681,Reseller!$A$2:$D$702,2)</f>
        <v>119</v>
      </c>
      <c r="K43681" s="1" t="str">
        <f>VLOOKUP(J43681,Geography!$A$2:$D$656,4)</f>
        <v>Germany</v>
      </c>
      <c r="L43681" s="1">
        <v>8</v>
      </c>
      <c r="M43681" s="1">
        <v>5</v>
      </c>
      <c r="N43681" s="10">
        <v>1430.44</v>
      </c>
      <c r="O43681" s="10">
        <v>7409.69</v>
      </c>
      <c r="P43681" s="10">
        <v>7152.2</v>
      </c>
      <c r="Q43681" s="16">
        <v>-257.48999999999978</v>
      </c>
      <c r="AA43681"/>
      <c r="AB43681"/>
      <c r="AC43681">
        <v>11</v>
      </c>
      <c r="AE43681">
        <v>2019</v>
      </c>
    </row>
    <row r="43682" spans="1:31" x14ac:dyDescent="0.3">
      <c r="A43682" s="1" t="s">
        <v>4383</v>
      </c>
      <c r="B43682" s="1">
        <v>4</v>
      </c>
      <c r="C43682" s="6">
        <v>43788</v>
      </c>
      <c r="D43682" s="1">
        <v>472</v>
      </c>
      <c r="E43682">
        <f>VLOOKUP(D43682,Product!$A$2:$G$607,7)</f>
        <v>25</v>
      </c>
      <c r="F43682" s="1">
        <f>VLOOKUP(E43682,Subcategory!$A$2:$C$38,3)</f>
        <v>3</v>
      </c>
      <c r="G43682" s="1" t="str">
        <f>VLOOKUP(F43682,Category!$A$2:$B$5,2)</f>
        <v>Clothing</v>
      </c>
      <c r="H43682" s="1">
        <v>266</v>
      </c>
      <c r="I43682" s="1" t="str">
        <f>VLOOKUP(H43682,Reseller!$A$2:$D$702,4)</f>
        <v>Excellent Bikes</v>
      </c>
      <c r="J43682" s="1">
        <f>VLOOKUP(H43682,Reseller!$A$2:$D$702,2)</f>
        <v>119</v>
      </c>
      <c r="K43682" s="1" t="str">
        <f>VLOOKUP(J43682,Geography!$A$2:$D$656,4)</f>
        <v>Germany</v>
      </c>
      <c r="L43682" s="1">
        <v>8</v>
      </c>
      <c r="M43682" s="1">
        <v>9</v>
      </c>
      <c r="N43682" s="10">
        <v>38.1</v>
      </c>
      <c r="O43682" s="10">
        <v>213.74</v>
      </c>
      <c r="P43682" s="10">
        <v>342.9</v>
      </c>
      <c r="Q43682" s="16">
        <v>129.15999999999997</v>
      </c>
      <c r="AA43682"/>
      <c r="AB43682"/>
      <c r="AC43682">
        <v>11</v>
      </c>
      <c r="AE43682">
        <v>2019</v>
      </c>
    </row>
    <row r="43683" spans="1:31" x14ac:dyDescent="0.3">
      <c r="A43683" s="1" t="s">
        <v>4383</v>
      </c>
      <c r="B43683" s="1">
        <v>5</v>
      </c>
      <c r="C43683" s="6">
        <v>43788</v>
      </c>
      <c r="D43683" s="1">
        <v>493</v>
      </c>
      <c r="E43683">
        <f>VLOOKUP(D43683,Product!$A$2:$G$607,7)</f>
        <v>16</v>
      </c>
      <c r="F43683" s="1">
        <f>VLOOKUP(E43683,Subcategory!$A$2:$C$38,3)</f>
        <v>2</v>
      </c>
      <c r="G43683" s="1" t="str">
        <f>VLOOKUP(F43683,Category!$A$2:$B$5,2)</f>
        <v>Components</v>
      </c>
      <c r="H43683" s="1">
        <v>266</v>
      </c>
      <c r="I43683" s="1" t="str">
        <f>VLOOKUP(H43683,Reseller!$A$2:$D$702,4)</f>
        <v>Excellent Bikes</v>
      </c>
      <c r="J43683" s="1">
        <f>VLOOKUP(H43683,Reseller!$A$2:$D$702,2)</f>
        <v>119</v>
      </c>
      <c r="K43683" s="1" t="str">
        <f>VLOOKUP(J43683,Geography!$A$2:$D$656,4)</f>
        <v>Germany</v>
      </c>
      <c r="L43683" s="1">
        <v>8</v>
      </c>
      <c r="M43683" s="1">
        <v>2</v>
      </c>
      <c r="N43683" s="10">
        <v>200.05</v>
      </c>
      <c r="O43683" s="10">
        <v>399.7</v>
      </c>
      <c r="P43683" s="10">
        <v>400.1</v>
      </c>
      <c r="Q43683" s="16">
        <v>0.40000000000003411</v>
      </c>
      <c r="AA43683"/>
      <c r="AB43683"/>
      <c r="AC43683">
        <v>11</v>
      </c>
      <c r="AE43683">
        <v>2019</v>
      </c>
    </row>
    <row r="43684" spans="1:31" x14ac:dyDescent="0.3">
      <c r="A43684" s="1" t="s">
        <v>4383</v>
      </c>
      <c r="B43684" s="1">
        <v>6</v>
      </c>
      <c r="C43684" s="6">
        <v>43788</v>
      </c>
      <c r="D43684" s="1">
        <v>561</v>
      </c>
      <c r="E43684">
        <f>VLOOKUP(D43684,Product!$A$2:$G$607,7)</f>
        <v>3</v>
      </c>
      <c r="F43684" s="1">
        <f>VLOOKUP(E43684,Subcategory!$A$2:$C$38,3)</f>
        <v>1</v>
      </c>
      <c r="G43684" s="1" t="str">
        <f>VLOOKUP(F43684,Category!$A$2:$B$5,2)</f>
        <v>Bikes</v>
      </c>
      <c r="H43684" s="1">
        <v>266</v>
      </c>
      <c r="I43684" s="1" t="str">
        <f>VLOOKUP(H43684,Reseller!$A$2:$D$702,4)</f>
        <v>Excellent Bikes</v>
      </c>
      <c r="J43684" s="1">
        <f>VLOOKUP(H43684,Reseller!$A$2:$D$702,2)</f>
        <v>119</v>
      </c>
      <c r="K43684" s="1" t="str">
        <f>VLOOKUP(J43684,Geography!$A$2:$D$656,4)</f>
        <v>Germany</v>
      </c>
      <c r="L43684" s="1">
        <v>8</v>
      </c>
      <c r="M43684" s="1">
        <v>2</v>
      </c>
      <c r="N43684" s="10">
        <v>1430.44</v>
      </c>
      <c r="O43684" s="10">
        <v>2963.88</v>
      </c>
      <c r="P43684" s="10">
        <v>2860.88</v>
      </c>
      <c r="Q43684" s="16">
        <v>-103</v>
      </c>
      <c r="AA43684"/>
      <c r="AB43684"/>
      <c r="AC43684">
        <v>11</v>
      </c>
      <c r="AE43684">
        <v>2019</v>
      </c>
    </row>
    <row r="43685" spans="1:31" x14ac:dyDescent="0.3">
      <c r="A43685" s="1" t="s">
        <v>4383</v>
      </c>
      <c r="B43685" s="1">
        <v>7</v>
      </c>
      <c r="C43685" s="6">
        <v>43788</v>
      </c>
      <c r="D43685" s="1">
        <v>566</v>
      </c>
      <c r="E43685">
        <f>VLOOKUP(D43685,Product!$A$2:$G$607,7)</f>
        <v>3</v>
      </c>
      <c r="F43685" s="1">
        <f>VLOOKUP(E43685,Subcategory!$A$2:$C$38,3)</f>
        <v>1</v>
      </c>
      <c r="G43685" s="1" t="str">
        <f>VLOOKUP(F43685,Category!$A$2:$B$5,2)</f>
        <v>Bikes</v>
      </c>
      <c r="H43685" s="1">
        <v>266</v>
      </c>
      <c r="I43685" s="1" t="str">
        <f>VLOOKUP(H43685,Reseller!$A$2:$D$702,4)</f>
        <v>Excellent Bikes</v>
      </c>
      <c r="J43685" s="1">
        <f>VLOOKUP(H43685,Reseller!$A$2:$D$702,2)</f>
        <v>119</v>
      </c>
      <c r="K43685" s="1" t="str">
        <f>VLOOKUP(J43685,Geography!$A$2:$D$656,4)</f>
        <v>Germany</v>
      </c>
      <c r="L43685" s="1">
        <v>8</v>
      </c>
      <c r="M43685" s="1">
        <v>3</v>
      </c>
      <c r="N43685" s="10">
        <v>445.41</v>
      </c>
      <c r="O43685" s="10">
        <v>1384.33</v>
      </c>
      <c r="P43685" s="10">
        <v>1336.23</v>
      </c>
      <c r="Q43685" s="16">
        <v>-48.099999999999909</v>
      </c>
      <c r="AA43685"/>
      <c r="AB43685"/>
      <c r="AC43685">
        <v>11</v>
      </c>
      <c r="AE43685">
        <v>2019</v>
      </c>
    </row>
    <row r="43686" spans="1:31" x14ac:dyDescent="0.3">
      <c r="A43686" s="1" t="s">
        <v>4383</v>
      </c>
      <c r="B43686" s="1">
        <v>8</v>
      </c>
      <c r="C43686" s="6">
        <v>43788</v>
      </c>
      <c r="D43686" s="1">
        <v>579</v>
      </c>
      <c r="E43686">
        <f>VLOOKUP(D43686,Product!$A$2:$G$607,7)</f>
        <v>3</v>
      </c>
      <c r="F43686" s="1">
        <f>VLOOKUP(E43686,Subcategory!$A$2:$C$38,3)</f>
        <v>1</v>
      </c>
      <c r="G43686" s="1" t="str">
        <f>VLOOKUP(F43686,Category!$A$2:$B$5,2)</f>
        <v>Bikes</v>
      </c>
      <c r="H43686" s="1">
        <v>266</v>
      </c>
      <c r="I43686" s="1" t="str">
        <f>VLOOKUP(H43686,Reseller!$A$2:$D$702,4)</f>
        <v>Excellent Bikes</v>
      </c>
      <c r="J43686" s="1">
        <f>VLOOKUP(H43686,Reseller!$A$2:$D$702,2)</f>
        <v>119</v>
      </c>
      <c r="K43686" s="1" t="str">
        <f>VLOOKUP(J43686,Geography!$A$2:$D$656,4)</f>
        <v>Germany</v>
      </c>
      <c r="L43686" s="1">
        <v>8</v>
      </c>
      <c r="M43686" s="1">
        <v>3</v>
      </c>
      <c r="N43686" s="10">
        <v>728.91</v>
      </c>
      <c r="O43686" s="10">
        <v>2265.4499999999998</v>
      </c>
      <c r="P43686" s="10">
        <v>2186.73</v>
      </c>
      <c r="Q43686" s="16">
        <v>-78.7199999999998</v>
      </c>
      <c r="AA43686"/>
      <c r="AB43686"/>
      <c r="AC43686">
        <v>11</v>
      </c>
      <c r="AE43686">
        <v>2019</v>
      </c>
    </row>
    <row r="43687" spans="1:31" x14ac:dyDescent="0.3">
      <c r="A43687" s="1" t="s">
        <v>4383</v>
      </c>
      <c r="B43687" s="1">
        <v>9</v>
      </c>
      <c r="C43687" s="6">
        <v>43788</v>
      </c>
      <c r="D43687" s="1">
        <v>503</v>
      </c>
      <c r="E43687">
        <f>VLOOKUP(D43687,Product!$A$2:$G$607,7)</f>
        <v>16</v>
      </c>
      <c r="F43687" s="1">
        <f>VLOOKUP(E43687,Subcategory!$A$2:$C$38,3)</f>
        <v>2</v>
      </c>
      <c r="G43687" s="1" t="str">
        <f>VLOOKUP(F43687,Category!$A$2:$B$5,2)</f>
        <v>Components</v>
      </c>
      <c r="H43687" s="1">
        <v>266</v>
      </c>
      <c r="I43687" s="1" t="str">
        <f>VLOOKUP(H43687,Reseller!$A$2:$D$702,4)</f>
        <v>Excellent Bikes</v>
      </c>
      <c r="J43687" s="1">
        <f>VLOOKUP(H43687,Reseller!$A$2:$D$702,2)</f>
        <v>119</v>
      </c>
      <c r="K43687" s="1" t="str">
        <f>VLOOKUP(J43687,Geography!$A$2:$D$656,4)</f>
        <v>Germany</v>
      </c>
      <c r="L43687" s="1">
        <v>8</v>
      </c>
      <c r="M43687" s="1">
        <v>2</v>
      </c>
      <c r="N43687" s="10">
        <v>200.05</v>
      </c>
      <c r="O43687" s="10">
        <v>399.7</v>
      </c>
      <c r="P43687" s="10">
        <v>400.1</v>
      </c>
      <c r="Q43687" s="16">
        <v>0.40000000000003411</v>
      </c>
      <c r="AA43687"/>
      <c r="AB43687"/>
      <c r="AC43687">
        <v>11</v>
      </c>
      <c r="AE43687">
        <v>2019</v>
      </c>
    </row>
    <row r="43688" spans="1:31" x14ac:dyDescent="0.3">
      <c r="A43688" s="1" t="s">
        <v>4383</v>
      </c>
      <c r="B43688" s="1">
        <v>10</v>
      </c>
      <c r="C43688" s="6">
        <v>43788</v>
      </c>
      <c r="D43688" s="1">
        <v>496</v>
      </c>
      <c r="E43688">
        <f>VLOOKUP(D43688,Product!$A$2:$G$607,7)</f>
        <v>16</v>
      </c>
      <c r="F43688" s="1">
        <f>VLOOKUP(E43688,Subcategory!$A$2:$C$38,3)</f>
        <v>2</v>
      </c>
      <c r="G43688" s="1" t="str">
        <f>VLOOKUP(F43688,Category!$A$2:$B$5,2)</f>
        <v>Components</v>
      </c>
      <c r="H43688" s="1">
        <v>266</v>
      </c>
      <c r="I43688" s="1" t="str">
        <f>VLOOKUP(H43688,Reseller!$A$2:$D$702,4)</f>
        <v>Excellent Bikes</v>
      </c>
      <c r="J43688" s="1">
        <f>VLOOKUP(H43688,Reseller!$A$2:$D$702,2)</f>
        <v>119</v>
      </c>
      <c r="K43688" s="1" t="str">
        <f>VLOOKUP(J43688,Geography!$A$2:$D$656,4)</f>
        <v>Germany</v>
      </c>
      <c r="L43688" s="1">
        <v>8</v>
      </c>
      <c r="M43688" s="1">
        <v>6</v>
      </c>
      <c r="N43688" s="10">
        <v>602.35</v>
      </c>
      <c r="O43688" s="10">
        <v>3610.46</v>
      </c>
      <c r="P43688" s="10">
        <v>3614.1</v>
      </c>
      <c r="Q43688" s="16">
        <v>3.6399999999998727</v>
      </c>
      <c r="AA43688"/>
      <c r="AB43688"/>
      <c r="AC43688">
        <v>11</v>
      </c>
      <c r="AE43688">
        <v>2019</v>
      </c>
    </row>
    <row r="43689" spans="1:31" x14ac:dyDescent="0.3">
      <c r="A43689" s="1" t="s">
        <v>4383</v>
      </c>
      <c r="B43689" s="1">
        <v>11</v>
      </c>
      <c r="C43689" s="6">
        <v>43788</v>
      </c>
      <c r="D43689" s="1">
        <v>480</v>
      </c>
      <c r="E43689">
        <f>VLOOKUP(D43689,Product!$A$2:$G$607,7)</f>
        <v>37</v>
      </c>
      <c r="F43689" s="1">
        <f>VLOOKUP(E43689,Subcategory!$A$2:$C$38,3)</f>
        <v>4</v>
      </c>
      <c r="G43689" s="1" t="str">
        <f>VLOOKUP(F43689,Category!$A$2:$B$5,2)</f>
        <v>Accessories</v>
      </c>
      <c r="H43689" s="1">
        <v>266</v>
      </c>
      <c r="I43689" s="1" t="str">
        <f>VLOOKUP(H43689,Reseller!$A$2:$D$702,4)</f>
        <v>Excellent Bikes</v>
      </c>
      <c r="J43689" s="1">
        <f>VLOOKUP(H43689,Reseller!$A$2:$D$702,2)</f>
        <v>119</v>
      </c>
      <c r="K43689" s="1" t="str">
        <f>VLOOKUP(J43689,Geography!$A$2:$D$656,4)</f>
        <v>Germany</v>
      </c>
      <c r="L43689" s="1">
        <v>8</v>
      </c>
      <c r="M43689" s="1">
        <v>5</v>
      </c>
      <c r="N43689" s="10">
        <v>1.37</v>
      </c>
      <c r="O43689" s="10">
        <v>4.28</v>
      </c>
      <c r="P43689" s="10">
        <v>6.85</v>
      </c>
      <c r="Q43689" s="16">
        <v>2.5699999999999994</v>
      </c>
      <c r="AA43689"/>
      <c r="AB43689"/>
      <c r="AC43689">
        <v>11</v>
      </c>
      <c r="AE43689">
        <v>2019</v>
      </c>
    </row>
    <row r="43690" spans="1:31" x14ac:dyDescent="0.3">
      <c r="A43690" s="1" t="s">
        <v>4383</v>
      </c>
      <c r="B43690" s="1">
        <v>12</v>
      </c>
      <c r="C43690" s="6">
        <v>43788</v>
      </c>
      <c r="D43690" s="1">
        <v>231</v>
      </c>
      <c r="E43690">
        <f>VLOOKUP(D43690,Product!$A$2:$G$607,7)</f>
        <v>21</v>
      </c>
      <c r="F43690" s="1">
        <f>VLOOKUP(E43690,Subcategory!$A$2:$C$38,3)</f>
        <v>3</v>
      </c>
      <c r="G43690" s="1" t="str">
        <f>VLOOKUP(F43690,Category!$A$2:$B$5,2)</f>
        <v>Clothing</v>
      </c>
      <c r="H43690" s="1">
        <v>266</v>
      </c>
      <c r="I43690" s="1" t="str">
        <f>VLOOKUP(H43690,Reseller!$A$2:$D$702,4)</f>
        <v>Excellent Bikes</v>
      </c>
      <c r="J43690" s="1">
        <f>VLOOKUP(H43690,Reseller!$A$2:$D$702,2)</f>
        <v>119</v>
      </c>
      <c r="K43690" s="1" t="str">
        <f>VLOOKUP(J43690,Geography!$A$2:$D$656,4)</f>
        <v>Germany</v>
      </c>
      <c r="L43690" s="1">
        <v>8</v>
      </c>
      <c r="M43690" s="1">
        <v>5</v>
      </c>
      <c r="N43690" s="10">
        <v>29.99</v>
      </c>
      <c r="O43690" s="10">
        <v>192.46</v>
      </c>
      <c r="P43690" s="10">
        <v>149.94999999999999</v>
      </c>
      <c r="Q43690" s="16">
        <v>-42.510000000000019</v>
      </c>
      <c r="AA43690"/>
      <c r="AB43690"/>
      <c r="AC43690">
        <v>11</v>
      </c>
      <c r="AE43690">
        <v>2019</v>
      </c>
    </row>
    <row r="43691" spans="1:31" x14ac:dyDescent="0.3">
      <c r="A43691" s="1" t="s">
        <v>4383</v>
      </c>
      <c r="B43691" s="1">
        <v>13</v>
      </c>
      <c r="C43691" s="6">
        <v>43788</v>
      </c>
      <c r="D43691" s="1">
        <v>222</v>
      </c>
      <c r="E43691">
        <f>VLOOKUP(D43691,Product!$A$2:$G$607,7)</f>
        <v>31</v>
      </c>
      <c r="F43691" s="1">
        <f>VLOOKUP(E43691,Subcategory!$A$2:$C$38,3)</f>
        <v>4</v>
      </c>
      <c r="G43691" s="1" t="str">
        <f>VLOOKUP(F43691,Category!$A$2:$B$5,2)</f>
        <v>Accessories</v>
      </c>
      <c r="H43691" s="1">
        <v>266</v>
      </c>
      <c r="I43691" s="1" t="str">
        <f>VLOOKUP(H43691,Reseller!$A$2:$D$702,4)</f>
        <v>Excellent Bikes</v>
      </c>
      <c r="J43691" s="1">
        <f>VLOOKUP(H43691,Reseller!$A$2:$D$702,2)</f>
        <v>119</v>
      </c>
      <c r="K43691" s="1" t="str">
        <f>VLOOKUP(J43691,Geography!$A$2:$D$656,4)</f>
        <v>Germany</v>
      </c>
      <c r="L43691" s="1">
        <v>8</v>
      </c>
      <c r="M43691" s="1">
        <v>11</v>
      </c>
      <c r="N43691" s="10">
        <v>20.29</v>
      </c>
      <c r="O43691" s="10">
        <v>143.94999999999999</v>
      </c>
      <c r="P43691" s="10">
        <v>223.19</v>
      </c>
      <c r="Q43691" s="16">
        <v>79.240000000000009</v>
      </c>
      <c r="AA43691"/>
      <c r="AB43691"/>
      <c r="AC43691">
        <v>11</v>
      </c>
      <c r="AE43691">
        <v>2019</v>
      </c>
    </row>
    <row r="43692" spans="1:31" x14ac:dyDescent="0.3">
      <c r="A43692" s="1" t="s">
        <v>4383</v>
      </c>
      <c r="B43692" s="1">
        <v>14</v>
      </c>
      <c r="C43692" s="6">
        <v>43788</v>
      </c>
      <c r="D43692" s="1">
        <v>488</v>
      </c>
      <c r="E43692">
        <f>VLOOKUP(D43692,Product!$A$2:$G$607,7)</f>
        <v>21</v>
      </c>
      <c r="F43692" s="1">
        <f>VLOOKUP(E43692,Subcategory!$A$2:$C$38,3)</f>
        <v>3</v>
      </c>
      <c r="G43692" s="1" t="str">
        <f>VLOOKUP(F43692,Category!$A$2:$B$5,2)</f>
        <v>Clothing</v>
      </c>
      <c r="H43692" s="1">
        <v>266</v>
      </c>
      <c r="I43692" s="1" t="str">
        <f>VLOOKUP(H43692,Reseller!$A$2:$D$702,4)</f>
        <v>Excellent Bikes</v>
      </c>
      <c r="J43692" s="1">
        <f>VLOOKUP(H43692,Reseller!$A$2:$D$702,2)</f>
        <v>119</v>
      </c>
      <c r="K43692" s="1" t="str">
        <f>VLOOKUP(J43692,Geography!$A$2:$D$656,4)</f>
        <v>Germany</v>
      </c>
      <c r="L43692" s="1">
        <v>8</v>
      </c>
      <c r="M43692" s="1">
        <v>8</v>
      </c>
      <c r="N43692" s="10">
        <v>32.39</v>
      </c>
      <c r="O43692" s="10">
        <v>332.58</v>
      </c>
      <c r="P43692" s="10">
        <v>259.12</v>
      </c>
      <c r="Q43692" s="16">
        <v>-73.45999999999998</v>
      </c>
      <c r="AA43692"/>
      <c r="AB43692"/>
      <c r="AC43692">
        <v>11</v>
      </c>
      <c r="AE43692">
        <v>2019</v>
      </c>
    </row>
    <row r="43693" spans="1:31" x14ac:dyDescent="0.3">
      <c r="A43693" s="1" t="s">
        <v>4383</v>
      </c>
      <c r="B43693" s="1">
        <v>15</v>
      </c>
      <c r="C43693" s="6">
        <v>43788</v>
      </c>
      <c r="D43693" s="1">
        <v>586</v>
      </c>
      <c r="E43693">
        <f>VLOOKUP(D43693,Product!$A$2:$G$607,7)</f>
        <v>3</v>
      </c>
      <c r="F43693" s="1">
        <f>VLOOKUP(E43693,Subcategory!$A$2:$C$38,3)</f>
        <v>1</v>
      </c>
      <c r="G43693" s="1" t="str">
        <f>VLOOKUP(F43693,Category!$A$2:$B$5,2)</f>
        <v>Bikes</v>
      </c>
      <c r="H43693" s="1">
        <v>266</v>
      </c>
      <c r="I43693" s="1" t="str">
        <f>VLOOKUP(H43693,Reseller!$A$2:$D$702,4)</f>
        <v>Excellent Bikes</v>
      </c>
      <c r="J43693" s="1">
        <f>VLOOKUP(H43693,Reseller!$A$2:$D$702,2)</f>
        <v>119</v>
      </c>
      <c r="K43693" s="1" t="str">
        <f>VLOOKUP(J43693,Geography!$A$2:$D$656,4)</f>
        <v>Germany</v>
      </c>
      <c r="L43693" s="1">
        <v>8</v>
      </c>
      <c r="M43693" s="1">
        <v>4</v>
      </c>
      <c r="N43693" s="10">
        <v>445.41</v>
      </c>
      <c r="O43693" s="10">
        <v>1845.78</v>
      </c>
      <c r="P43693" s="10">
        <v>1781.64</v>
      </c>
      <c r="Q43693" s="16">
        <v>-64.139999999999873</v>
      </c>
      <c r="AA43693"/>
      <c r="AB43693"/>
      <c r="AC43693">
        <v>11</v>
      </c>
      <c r="AE43693">
        <v>2019</v>
      </c>
    </row>
    <row r="43694" spans="1:31" x14ac:dyDescent="0.3">
      <c r="A43694" s="1" t="s">
        <v>4383</v>
      </c>
      <c r="B43694" s="1">
        <v>16</v>
      </c>
      <c r="C43694" s="6">
        <v>43788</v>
      </c>
      <c r="D43694" s="1">
        <v>573</v>
      </c>
      <c r="E43694">
        <f>VLOOKUP(D43694,Product!$A$2:$G$607,7)</f>
        <v>3</v>
      </c>
      <c r="F43694" s="1">
        <f>VLOOKUP(E43694,Subcategory!$A$2:$C$38,3)</f>
        <v>1</v>
      </c>
      <c r="G43694" s="1" t="str">
        <f>VLOOKUP(F43694,Category!$A$2:$B$5,2)</f>
        <v>Bikes</v>
      </c>
      <c r="H43694" s="1">
        <v>266</v>
      </c>
      <c r="I43694" s="1" t="str">
        <f>VLOOKUP(H43694,Reseller!$A$2:$D$702,4)</f>
        <v>Excellent Bikes</v>
      </c>
      <c r="J43694" s="1">
        <f>VLOOKUP(H43694,Reseller!$A$2:$D$702,2)</f>
        <v>119</v>
      </c>
      <c r="K43694" s="1" t="str">
        <f>VLOOKUP(J43694,Geography!$A$2:$D$656,4)</f>
        <v>Germany</v>
      </c>
      <c r="L43694" s="1">
        <v>8</v>
      </c>
      <c r="M43694" s="1">
        <v>3</v>
      </c>
      <c r="N43694" s="10">
        <v>1430.44</v>
      </c>
      <c r="O43694" s="10">
        <v>4445.8100000000004</v>
      </c>
      <c r="P43694" s="10">
        <v>4291.32</v>
      </c>
      <c r="Q43694" s="16">
        <v>-154.49000000000069</v>
      </c>
      <c r="AA43694"/>
      <c r="AB43694"/>
      <c r="AC43694">
        <v>11</v>
      </c>
      <c r="AE43694">
        <v>2019</v>
      </c>
    </row>
    <row r="43695" spans="1:31" x14ac:dyDescent="0.3">
      <c r="A43695" s="1" t="s">
        <v>4383</v>
      </c>
      <c r="B43695" s="1">
        <v>17</v>
      </c>
      <c r="C43695" s="6">
        <v>43788</v>
      </c>
      <c r="D43695" s="1">
        <v>463</v>
      </c>
      <c r="E43695">
        <f>VLOOKUP(D43695,Product!$A$2:$G$607,7)</f>
        <v>20</v>
      </c>
      <c r="F43695" s="1">
        <f>VLOOKUP(E43695,Subcategory!$A$2:$C$38,3)</f>
        <v>3</v>
      </c>
      <c r="G43695" s="1" t="str">
        <f>VLOOKUP(F43695,Category!$A$2:$B$5,2)</f>
        <v>Clothing</v>
      </c>
      <c r="H43695" s="1">
        <v>266</v>
      </c>
      <c r="I43695" s="1" t="str">
        <f>VLOOKUP(H43695,Reseller!$A$2:$D$702,4)</f>
        <v>Excellent Bikes</v>
      </c>
      <c r="J43695" s="1">
        <f>VLOOKUP(H43695,Reseller!$A$2:$D$702,2)</f>
        <v>119</v>
      </c>
      <c r="K43695" s="1" t="str">
        <f>VLOOKUP(J43695,Geography!$A$2:$D$656,4)</f>
        <v>Germany</v>
      </c>
      <c r="L43695" s="1">
        <v>8</v>
      </c>
      <c r="M43695" s="1">
        <v>6</v>
      </c>
      <c r="N43695" s="10">
        <v>14.69</v>
      </c>
      <c r="O43695" s="10">
        <v>54.96</v>
      </c>
      <c r="P43695" s="10">
        <v>88.14</v>
      </c>
      <c r="Q43695" s="16">
        <v>33.18</v>
      </c>
      <c r="AA43695"/>
      <c r="AB43695"/>
      <c r="AC43695">
        <v>11</v>
      </c>
      <c r="AE43695">
        <v>2019</v>
      </c>
    </row>
    <row r="43696" spans="1:31" x14ac:dyDescent="0.3">
      <c r="A43696" s="1" t="s">
        <v>4383</v>
      </c>
      <c r="B43696" s="1">
        <v>18</v>
      </c>
      <c r="C43696" s="6">
        <v>43788</v>
      </c>
      <c r="D43696" s="1">
        <v>483</v>
      </c>
      <c r="E43696">
        <f>VLOOKUP(D43696,Product!$A$2:$G$607,7)</f>
        <v>26</v>
      </c>
      <c r="F43696" s="1">
        <f>VLOOKUP(E43696,Subcategory!$A$2:$C$38,3)</f>
        <v>4</v>
      </c>
      <c r="G43696" s="1" t="str">
        <f>VLOOKUP(F43696,Category!$A$2:$B$5,2)</f>
        <v>Accessories</v>
      </c>
      <c r="H43696" s="1">
        <v>266</v>
      </c>
      <c r="I43696" s="1" t="str">
        <f>VLOOKUP(H43696,Reseller!$A$2:$D$702,4)</f>
        <v>Excellent Bikes</v>
      </c>
      <c r="J43696" s="1">
        <f>VLOOKUP(H43696,Reseller!$A$2:$D$702,2)</f>
        <v>119</v>
      </c>
      <c r="K43696" s="1" t="str">
        <f>VLOOKUP(J43696,Geography!$A$2:$D$656,4)</f>
        <v>Germany</v>
      </c>
      <c r="L43696" s="1">
        <v>8</v>
      </c>
      <c r="M43696" s="1">
        <v>4</v>
      </c>
      <c r="N43696" s="10">
        <v>72</v>
      </c>
      <c r="O43696" s="10">
        <v>179.52</v>
      </c>
      <c r="P43696" s="10">
        <v>288</v>
      </c>
      <c r="Q43696" s="16">
        <v>108.47999999999999</v>
      </c>
      <c r="AA43696"/>
      <c r="AB43696"/>
      <c r="AC43696">
        <v>11</v>
      </c>
      <c r="AE43696">
        <v>2019</v>
      </c>
    </row>
    <row r="43697" spans="1:31" x14ac:dyDescent="0.3">
      <c r="A43697" s="1" t="s">
        <v>4383</v>
      </c>
      <c r="B43697" s="1">
        <v>19</v>
      </c>
      <c r="C43697" s="6">
        <v>43788</v>
      </c>
      <c r="D43697" s="1">
        <v>569</v>
      </c>
      <c r="E43697">
        <f>VLOOKUP(D43697,Product!$A$2:$G$607,7)</f>
        <v>3</v>
      </c>
      <c r="F43697" s="1">
        <f>VLOOKUP(E43697,Subcategory!$A$2:$C$38,3)</f>
        <v>1</v>
      </c>
      <c r="G43697" s="1" t="str">
        <f>VLOOKUP(F43697,Category!$A$2:$B$5,2)</f>
        <v>Bikes</v>
      </c>
      <c r="H43697" s="1">
        <v>266</v>
      </c>
      <c r="I43697" s="1" t="str">
        <f>VLOOKUP(H43697,Reseller!$A$2:$D$702,4)</f>
        <v>Excellent Bikes</v>
      </c>
      <c r="J43697" s="1">
        <f>VLOOKUP(H43697,Reseller!$A$2:$D$702,2)</f>
        <v>119</v>
      </c>
      <c r="K43697" s="1" t="str">
        <f>VLOOKUP(J43697,Geography!$A$2:$D$656,4)</f>
        <v>Germany</v>
      </c>
      <c r="L43697" s="1">
        <v>8</v>
      </c>
      <c r="M43697" s="1">
        <v>6</v>
      </c>
      <c r="N43697" s="10">
        <v>445.41</v>
      </c>
      <c r="O43697" s="10">
        <v>2768.67</v>
      </c>
      <c r="P43697" s="10">
        <v>2672.46</v>
      </c>
      <c r="Q43697" s="16">
        <v>-96.210000000000036</v>
      </c>
      <c r="AA43697"/>
      <c r="AB43697"/>
      <c r="AC43697">
        <v>11</v>
      </c>
      <c r="AE43697">
        <v>2019</v>
      </c>
    </row>
    <row r="43698" spans="1:31" x14ac:dyDescent="0.3">
      <c r="A43698" s="1" t="s">
        <v>4383</v>
      </c>
      <c r="B43698" s="1">
        <v>20</v>
      </c>
      <c r="C43698" s="6">
        <v>43788</v>
      </c>
      <c r="D43698" s="1">
        <v>214</v>
      </c>
      <c r="E43698">
        <f>VLOOKUP(D43698,Product!$A$2:$G$607,7)</f>
        <v>31</v>
      </c>
      <c r="F43698" s="1">
        <f>VLOOKUP(E43698,Subcategory!$A$2:$C$38,3)</f>
        <v>4</v>
      </c>
      <c r="G43698" s="1" t="str">
        <f>VLOOKUP(F43698,Category!$A$2:$B$5,2)</f>
        <v>Accessories</v>
      </c>
      <c r="H43698" s="1">
        <v>266</v>
      </c>
      <c r="I43698" s="1" t="str">
        <f>VLOOKUP(H43698,Reseller!$A$2:$D$702,4)</f>
        <v>Excellent Bikes</v>
      </c>
      <c r="J43698" s="1">
        <f>VLOOKUP(H43698,Reseller!$A$2:$D$702,2)</f>
        <v>119</v>
      </c>
      <c r="K43698" s="1" t="str">
        <f>VLOOKUP(J43698,Geography!$A$2:$D$656,4)</f>
        <v>Germany</v>
      </c>
      <c r="L43698" s="1">
        <v>8</v>
      </c>
      <c r="M43698" s="1">
        <v>12</v>
      </c>
      <c r="N43698" s="10">
        <v>20.29</v>
      </c>
      <c r="O43698" s="10">
        <v>157.04</v>
      </c>
      <c r="P43698" s="10">
        <v>243.48</v>
      </c>
      <c r="Q43698" s="16">
        <v>86.44</v>
      </c>
      <c r="AA43698"/>
      <c r="AB43698"/>
      <c r="AC43698">
        <v>11</v>
      </c>
      <c r="AE43698">
        <v>2019</v>
      </c>
    </row>
    <row r="43699" spans="1:31" x14ac:dyDescent="0.3">
      <c r="A43699" s="1" t="s">
        <v>4383</v>
      </c>
      <c r="B43699" s="1">
        <v>21</v>
      </c>
      <c r="C43699" s="6">
        <v>43788</v>
      </c>
      <c r="D43699" s="1">
        <v>477</v>
      </c>
      <c r="E43699">
        <f>VLOOKUP(D43699,Product!$A$2:$G$607,7)</f>
        <v>28</v>
      </c>
      <c r="F43699" s="1">
        <f>VLOOKUP(E43699,Subcategory!$A$2:$C$38,3)</f>
        <v>4</v>
      </c>
      <c r="G43699" s="1" t="str">
        <f>VLOOKUP(F43699,Category!$A$2:$B$5,2)</f>
        <v>Accessories</v>
      </c>
      <c r="H43699" s="1">
        <v>266</v>
      </c>
      <c r="I43699" s="1" t="str">
        <f>VLOOKUP(H43699,Reseller!$A$2:$D$702,4)</f>
        <v>Excellent Bikes</v>
      </c>
      <c r="J43699" s="1">
        <f>VLOOKUP(H43699,Reseller!$A$2:$D$702,2)</f>
        <v>119</v>
      </c>
      <c r="K43699" s="1" t="str">
        <f>VLOOKUP(J43699,Geography!$A$2:$D$656,4)</f>
        <v>Germany</v>
      </c>
      <c r="L43699" s="1">
        <v>8</v>
      </c>
      <c r="M43699" s="1">
        <v>16</v>
      </c>
      <c r="N43699" s="10">
        <v>2.74</v>
      </c>
      <c r="O43699" s="10">
        <v>29.86</v>
      </c>
      <c r="P43699" s="10">
        <v>43.84</v>
      </c>
      <c r="Q43699" s="16">
        <v>13.980000000000004</v>
      </c>
      <c r="AA43699"/>
      <c r="AB43699"/>
      <c r="AC43699">
        <v>11</v>
      </c>
      <c r="AE43699">
        <v>2019</v>
      </c>
    </row>
    <row r="43700" spans="1:31" x14ac:dyDescent="0.3">
      <c r="A43700" s="1" t="s">
        <v>4383</v>
      </c>
      <c r="B43700" s="1">
        <v>22</v>
      </c>
      <c r="C43700" s="6">
        <v>43788</v>
      </c>
      <c r="D43700" s="1">
        <v>565</v>
      </c>
      <c r="E43700">
        <f>VLOOKUP(D43700,Product!$A$2:$G$607,7)</f>
        <v>3</v>
      </c>
      <c r="F43700" s="1">
        <f>VLOOKUP(E43700,Subcategory!$A$2:$C$38,3)</f>
        <v>1</v>
      </c>
      <c r="G43700" s="1" t="str">
        <f>VLOOKUP(F43700,Category!$A$2:$B$5,2)</f>
        <v>Bikes</v>
      </c>
      <c r="H43700" s="1">
        <v>266</v>
      </c>
      <c r="I43700" s="1" t="str">
        <f>VLOOKUP(H43700,Reseller!$A$2:$D$702,4)</f>
        <v>Excellent Bikes</v>
      </c>
      <c r="J43700" s="1">
        <f>VLOOKUP(H43700,Reseller!$A$2:$D$702,2)</f>
        <v>119</v>
      </c>
      <c r="K43700" s="1" t="str">
        <f>VLOOKUP(J43700,Geography!$A$2:$D$656,4)</f>
        <v>Germany</v>
      </c>
      <c r="L43700" s="1">
        <v>8</v>
      </c>
      <c r="M43700" s="1">
        <v>2</v>
      </c>
      <c r="N43700" s="10">
        <v>445.41</v>
      </c>
      <c r="O43700" s="10">
        <v>922.89</v>
      </c>
      <c r="P43700" s="10">
        <v>890.82</v>
      </c>
      <c r="Q43700" s="16">
        <v>-32.069999999999936</v>
      </c>
      <c r="AA43700"/>
      <c r="AB43700"/>
      <c r="AC43700">
        <v>11</v>
      </c>
      <c r="AE43700">
        <v>2019</v>
      </c>
    </row>
    <row r="43701" spans="1:31" x14ac:dyDescent="0.3">
      <c r="A43701" s="1" t="s">
        <v>4383</v>
      </c>
      <c r="B43701" s="1">
        <v>23</v>
      </c>
      <c r="C43701" s="6">
        <v>43788</v>
      </c>
      <c r="D43701" s="1">
        <v>568</v>
      </c>
      <c r="E43701">
        <f>VLOOKUP(D43701,Product!$A$2:$G$607,7)</f>
        <v>3</v>
      </c>
      <c r="F43701" s="1">
        <f>VLOOKUP(E43701,Subcategory!$A$2:$C$38,3)</f>
        <v>1</v>
      </c>
      <c r="G43701" s="1" t="str">
        <f>VLOOKUP(F43701,Category!$A$2:$B$5,2)</f>
        <v>Bikes</v>
      </c>
      <c r="H43701" s="1">
        <v>266</v>
      </c>
      <c r="I43701" s="1" t="str">
        <f>VLOOKUP(H43701,Reseller!$A$2:$D$702,4)</f>
        <v>Excellent Bikes</v>
      </c>
      <c r="J43701" s="1">
        <f>VLOOKUP(H43701,Reseller!$A$2:$D$702,2)</f>
        <v>119</v>
      </c>
      <c r="K43701" s="1" t="str">
        <f>VLOOKUP(J43701,Geography!$A$2:$D$656,4)</f>
        <v>Germany</v>
      </c>
      <c r="L43701" s="1">
        <v>8</v>
      </c>
      <c r="M43701" s="1">
        <v>5</v>
      </c>
      <c r="N43701" s="10">
        <v>445.41</v>
      </c>
      <c r="O43701" s="10">
        <v>2307.2199999999998</v>
      </c>
      <c r="P43701" s="10">
        <v>2227.0500000000002</v>
      </c>
      <c r="Q43701" s="16">
        <v>-80.169999999999618</v>
      </c>
      <c r="AA43701"/>
      <c r="AB43701"/>
      <c r="AC43701">
        <v>11</v>
      </c>
      <c r="AE43701">
        <v>2019</v>
      </c>
    </row>
    <row r="43702" spans="1:31" x14ac:dyDescent="0.3">
      <c r="A43702" s="1" t="s">
        <v>4383</v>
      </c>
      <c r="B43702" s="1">
        <v>24</v>
      </c>
      <c r="C43702" s="6">
        <v>43788</v>
      </c>
      <c r="D43702" s="1">
        <v>564</v>
      </c>
      <c r="E43702">
        <f>VLOOKUP(D43702,Product!$A$2:$G$607,7)</f>
        <v>3</v>
      </c>
      <c r="F43702" s="1">
        <f>VLOOKUP(E43702,Subcategory!$A$2:$C$38,3)</f>
        <v>1</v>
      </c>
      <c r="G43702" s="1" t="str">
        <f>VLOOKUP(F43702,Category!$A$2:$B$5,2)</f>
        <v>Bikes</v>
      </c>
      <c r="H43702" s="1">
        <v>266</v>
      </c>
      <c r="I43702" s="1" t="str">
        <f>VLOOKUP(H43702,Reseller!$A$2:$D$702,4)</f>
        <v>Excellent Bikes</v>
      </c>
      <c r="J43702" s="1">
        <f>VLOOKUP(H43702,Reseller!$A$2:$D$702,2)</f>
        <v>119</v>
      </c>
      <c r="K43702" s="1" t="str">
        <f>VLOOKUP(J43702,Geography!$A$2:$D$656,4)</f>
        <v>Germany</v>
      </c>
      <c r="L43702" s="1">
        <v>8</v>
      </c>
      <c r="M43702" s="1">
        <v>3</v>
      </c>
      <c r="N43702" s="10">
        <v>1430.44</v>
      </c>
      <c r="O43702" s="10">
        <v>4445.8100000000004</v>
      </c>
      <c r="P43702" s="10">
        <v>4291.32</v>
      </c>
      <c r="Q43702" s="16">
        <v>-154.49000000000069</v>
      </c>
      <c r="AA43702"/>
      <c r="AB43702"/>
      <c r="AC43702">
        <v>11</v>
      </c>
      <c r="AE43702">
        <v>2019</v>
      </c>
    </row>
    <row r="43703" spans="1:31" x14ac:dyDescent="0.3">
      <c r="A43703" s="1" t="s">
        <v>4383</v>
      </c>
      <c r="B43703" s="1">
        <v>25</v>
      </c>
      <c r="C43703" s="6">
        <v>43788</v>
      </c>
      <c r="D43703" s="1">
        <v>471</v>
      </c>
      <c r="E43703">
        <f>VLOOKUP(D43703,Product!$A$2:$G$607,7)</f>
        <v>25</v>
      </c>
      <c r="F43703" s="1">
        <f>VLOOKUP(E43703,Subcategory!$A$2:$C$38,3)</f>
        <v>3</v>
      </c>
      <c r="G43703" s="1" t="str">
        <f>VLOOKUP(F43703,Category!$A$2:$B$5,2)</f>
        <v>Clothing</v>
      </c>
      <c r="H43703" s="1">
        <v>266</v>
      </c>
      <c r="I43703" s="1" t="str">
        <f>VLOOKUP(H43703,Reseller!$A$2:$D$702,4)</f>
        <v>Excellent Bikes</v>
      </c>
      <c r="J43703" s="1">
        <f>VLOOKUP(H43703,Reseller!$A$2:$D$702,2)</f>
        <v>119</v>
      </c>
      <c r="K43703" s="1" t="str">
        <f>VLOOKUP(J43703,Geography!$A$2:$D$656,4)</f>
        <v>Germany</v>
      </c>
      <c r="L43703" s="1">
        <v>8</v>
      </c>
      <c r="M43703" s="1">
        <v>6</v>
      </c>
      <c r="N43703" s="10">
        <v>38.1</v>
      </c>
      <c r="O43703" s="10">
        <v>142.49</v>
      </c>
      <c r="P43703" s="10">
        <v>228.6</v>
      </c>
      <c r="Q43703" s="16">
        <v>86.109999999999985</v>
      </c>
      <c r="AA43703"/>
      <c r="AB43703"/>
      <c r="AC43703">
        <v>11</v>
      </c>
      <c r="AE43703">
        <v>2019</v>
      </c>
    </row>
    <row r="43704" spans="1:31" x14ac:dyDescent="0.3">
      <c r="A43704" s="1" t="s">
        <v>4383</v>
      </c>
      <c r="B43704" s="1">
        <v>26</v>
      </c>
      <c r="C43704" s="6">
        <v>43788</v>
      </c>
      <c r="D43704" s="1">
        <v>491</v>
      </c>
      <c r="E43704">
        <f>VLOOKUP(D43704,Product!$A$2:$G$607,7)</f>
        <v>21</v>
      </c>
      <c r="F43704" s="1">
        <f>VLOOKUP(E43704,Subcategory!$A$2:$C$38,3)</f>
        <v>3</v>
      </c>
      <c r="G43704" s="1" t="str">
        <f>VLOOKUP(F43704,Category!$A$2:$B$5,2)</f>
        <v>Clothing</v>
      </c>
      <c r="H43704" s="1">
        <v>266</v>
      </c>
      <c r="I43704" s="1" t="str">
        <f>VLOOKUP(H43704,Reseller!$A$2:$D$702,4)</f>
        <v>Excellent Bikes</v>
      </c>
      <c r="J43704" s="1">
        <f>VLOOKUP(H43704,Reseller!$A$2:$D$702,2)</f>
        <v>119</v>
      </c>
      <c r="K43704" s="1" t="str">
        <f>VLOOKUP(J43704,Geography!$A$2:$D$656,4)</f>
        <v>Germany</v>
      </c>
      <c r="L43704" s="1">
        <v>8</v>
      </c>
      <c r="M43704" s="1">
        <v>8</v>
      </c>
      <c r="N43704" s="10">
        <v>32.39</v>
      </c>
      <c r="O43704" s="10">
        <v>332.58</v>
      </c>
      <c r="P43704" s="10">
        <v>259.12</v>
      </c>
      <c r="Q43704" s="16">
        <v>-73.45999999999998</v>
      </c>
      <c r="AA43704"/>
      <c r="AB43704"/>
      <c r="AC43704">
        <v>11</v>
      </c>
      <c r="AE43704">
        <v>2019</v>
      </c>
    </row>
    <row r="43705" spans="1:31" x14ac:dyDescent="0.3">
      <c r="A43705" s="1" t="s">
        <v>4383</v>
      </c>
      <c r="B43705" s="1">
        <v>27</v>
      </c>
      <c r="C43705" s="6">
        <v>43788</v>
      </c>
      <c r="D43705" s="1">
        <v>225</v>
      </c>
      <c r="E43705">
        <f>VLOOKUP(D43705,Product!$A$2:$G$607,7)</f>
        <v>19</v>
      </c>
      <c r="F43705" s="1">
        <f>VLOOKUP(E43705,Subcategory!$A$2:$C$38,3)</f>
        <v>3</v>
      </c>
      <c r="G43705" s="1" t="str">
        <f>VLOOKUP(F43705,Category!$A$2:$B$5,2)</f>
        <v>Clothing</v>
      </c>
      <c r="H43705" s="1">
        <v>266</v>
      </c>
      <c r="I43705" s="1" t="str">
        <f>VLOOKUP(H43705,Reseller!$A$2:$D$702,4)</f>
        <v>Excellent Bikes</v>
      </c>
      <c r="J43705" s="1">
        <f>VLOOKUP(H43705,Reseller!$A$2:$D$702,2)</f>
        <v>119</v>
      </c>
      <c r="K43705" s="1" t="str">
        <f>VLOOKUP(J43705,Geography!$A$2:$D$656,4)</f>
        <v>Germany</v>
      </c>
      <c r="L43705" s="1">
        <v>8</v>
      </c>
      <c r="M43705" s="1">
        <v>10</v>
      </c>
      <c r="N43705" s="10">
        <v>5.39</v>
      </c>
      <c r="O43705" s="10">
        <v>69.22</v>
      </c>
      <c r="P43705" s="10">
        <v>53.9</v>
      </c>
      <c r="Q43705" s="16">
        <v>-15.32</v>
      </c>
      <c r="AA43705"/>
      <c r="AB43705"/>
      <c r="AC43705">
        <v>11</v>
      </c>
      <c r="AE43705">
        <v>2019</v>
      </c>
    </row>
    <row r="43706" spans="1:31" x14ac:dyDescent="0.3">
      <c r="A43706" s="1" t="s">
        <v>4383</v>
      </c>
      <c r="B43706" s="1">
        <v>28</v>
      </c>
      <c r="C43706" s="6">
        <v>43788</v>
      </c>
      <c r="D43706" s="1">
        <v>465</v>
      </c>
      <c r="E43706">
        <f>VLOOKUP(D43706,Product!$A$2:$G$607,7)</f>
        <v>20</v>
      </c>
      <c r="F43706" s="1">
        <f>VLOOKUP(E43706,Subcategory!$A$2:$C$38,3)</f>
        <v>3</v>
      </c>
      <c r="G43706" s="1" t="str">
        <f>VLOOKUP(F43706,Category!$A$2:$B$5,2)</f>
        <v>Clothing</v>
      </c>
      <c r="H43706" s="1">
        <v>266</v>
      </c>
      <c r="I43706" s="1" t="str">
        <f>VLOOKUP(H43706,Reseller!$A$2:$D$702,4)</f>
        <v>Excellent Bikes</v>
      </c>
      <c r="J43706" s="1">
        <f>VLOOKUP(H43706,Reseller!$A$2:$D$702,2)</f>
        <v>119</v>
      </c>
      <c r="K43706" s="1" t="str">
        <f>VLOOKUP(J43706,Geography!$A$2:$D$656,4)</f>
        <v>Germany</v>
      </c>
      <c r="L43706" s="1">
        <v>8</v>
      </c>
      <c r="M43706" s="1">
        <v>16</v>
      </c>
      <c r="N43706" s="10">
        <v>13.47</v>
      </c>
      <c r="O43706" s="10">
        <v>146.55000000000001</v>
      </c>
      <c r="P43706" s="10">
        <v>215.52</v>
      </c>
      <c r="Q43706" s="16">
        <v>68.97</v>
      </c>
      <c r="AA43706"/>
      <c r="AB43706"/>
      <c r="AC43706">
        <v>11</v>
      </c>
      <c r="AE43706">
        <v>2019</v>
      </c>
    </row>
    <row r="43707" spans="1:31" x14ac:dyDescent="0.3">
      <c r="A43707" s="1" t="s">
        <v>4383</v>
      </c>
      <c r="B43707" s="1">
        <v>29</v>
      </c>
      <c r="C43707" s="6">
        <v>43788</v>
      </c>
      <c r="D43707" s="1">
        <v>467</v>
      </c>
      <c r="E43707">
        <f>VLOOKUP(D43707,Product!$A$2:$G$607,7)</f>
        <v>20</v>
      </c>
      <c r="F43707" s="1">
        <f>VLOOKUP(E43707,Subcategory!$A$2:$C$38,3)</f>
        <v>3</v>
      </c>
      <c r="G43707" s="1" t="str">
        <f>VLOOKUP(F43707,Category!$A$2:$B$5,2)</f>
        <v>Clothing</v>
      </c>
      <c r="H43707" s="1">
        <v>266</v>
      </c>
      <c r="I43707" s="1" t="str">
        <f>VLOOKUP(H43707,Reseller!$A$2:$D$702,4)</f>
        <v>Excellent Bikes</v>
      </c>
      <c r="J43707" s="1">
        <f>VLOOKUP(H43707,Reseller!$A$2:$D$702,2)</f>
        <v>119</v>
      </c>
      <c r="K43707" s="1" t="str">
        <f>VLOOKUP(J43707,Geography!$A$2:$D$656,4)</f>
        <v>Germany</v>
      </c>
      <c r="L43707" s="1">
        <v>8</v>
      </c>
      <c r="M43707" s="1">
        <v>4</v>
      </c>
      <c r="N43707" s="10">
        <v>14.69</v>
      </c>
      <c r="O43707" s="10">
        <v>36.64</v>
      </c>
      <c r="P43707" s="10">
        <v>58.76</v>
      </c>
      <c r="Q43707" s="16">
        <v>22.119999999999997</v>
      </c>
      <c r="AA43707"/>
      <c r="AB43707"/>
      <c r="AC43707">
        <v>11</v>
      </c>
      <c r="AE43707">
        <v>2019</v>
      </c>
    </row>
    <row r="43708" spans="1:31" x14ac:dyDescent="0.3">
      <c r="A43708" s="1" t="s">
        <v>4383</v>
      </c>
      <c r="B43708" s="1">
        <v>30</v>
      </c>
      <c r="C43708" s="6">
        <v>43788</v>
      </c>
      <c r="D43708" s="1">
        <v>487</v>
      </c>
      <c r="E43708">
        <f>VLOOKUP(D43708,Product!$A$2:$G$607,7)</f>
        <v>32</v>
      </c>
      <c r="F43708" s="1">
        <f>VLOOKUP(E43708,Subcategory!$A$2:$C$38,3)</f>
        <v>4</v>
      </c>
      <c r="G43708" s="1" t="str">
        <f>VLOOKUP(F43708,Category!$A$2:$B$5,2)</f>
        <v>Accessories</v>
      </c>
      <c r="H43708" s="1">
        <v>266</v>
      </c>
      <c r="I43708" s="1" t="str">
        <f>VLOOKUP(H43708,Reseller!$A$2:$D$702,4)</f>
        <v>Excellent Bikes</v>
      </c>
      <c r="J43708" s="1">
        <f>VLOOKUP(H43708,Reseller!$A$2:$D$702,2)</f>
        <v>119</v>
      </c>
      <c r="K43708" s="1" t="str">
        <f>VLOOKUP(J43708,Geography!$A$2:$D$656,4)</f>
        <v>Germany</v>
      </c>
      <c r="L43708" s="1">
        <v>8</v>
      </c>
      <c r="M43708" s="1">
        <v>8</v>
      </c>
      <c r="N43708" s="10">
        <v>32.99</v>
      </c>
      <c r="O43708" s="10">
        <v>164.53</v>
      </c>
      <c r="P43708" s="10">
        <v>263.92</v>
      </c>
      <c r="Q43708" s="16">
        <v>99.390000000000015</v>
      </c>
      <c r="AA43708"/>
      <c r="AB43708"/>
      <c r="AC43708">
        <v>11</v>
      </c>
      <c r="AE43708">
        <v>2019</v>
      </c>
    </row>
    <row r="43709" spans="1:31" x14ac:dyDescent="0.3">
      <c r="A43709" s="1" t="s">
        <v>4383</v>
      </c>
      <c r="B43709" s="1">
        <v>31</v>
      </c>
      <c r="C43709" s="6">
        <v>43788</v>
      </c>
      <c r="D43709" s="1">
        <v>484</v>
      </c>
      <c r="E43709">
        <f>VLOOKUP(D43709,Product!$A$2:$G$607,7)</f>
        <v>29</v>
      </c>
      <c r="F43709" s="1">
        <f>VLOOKUP(E43709,Subcategory!$A$2:$C$38,3)</f>
        <v>4</v>
      </c>
      <c r="G43709" s="1" t="str">
        <f>VLOOKUP(F43709,Category!$A$2:$B$5,2)</f>
        <v>Accessories</v>
      </c>
      <c r="H43709" s="1">
        <v>266</v>
      </c>
      <c r="I43709" s="1" t="str">
        <f>VLOOKUP(H43709,Reseller!$A$2:$D$702,4)</f>
        <v>Excellent Bikes</v>
      </c>
      <c r="J43709" s="1">
        <f>VLOOKUP(H43709,Reseller!$A$2:$D$702,2)</f>
        <v>119</v>
      </c>
      <c r="K43709" s="1" t="str">
        <f>VLOOKUP(J43709,Geography!$A$2:$D$656,4)</f>
        <v>Germany</v>
      </c>
      <c r="L43709" s="1">
        <v>8</v>
      </c>
      <c r="M43709" s="1">
        <v>8</v>
      </c>
      <c r="N43709" s="10">
        <v>4.7699999999999996</v>
      </c>
      <c r="O43709" s="10">
        <v>23.79</v>
      </c>
      <c r="P43709" s="10">
        <v>38.159999999999997</v>
      </c>
      <c r="Q43709" s="16">
        <v>14.369999999999997</v>
      </c>
      <c r="AA43709"/>
      <c r="AB43709"/>
      <c r="AC43709">
        <v>11</v>
      </c>
      <c r="AE43709">
        <v>2019</v>
      </c>
    </row>
    <row r="43710" spans="1:31" x14ac:dyDescent="0.3">
      <c r="A43710" s="1" t="s">
        <v>4383</v>
      </c>
      <c r="B43710" s="1">
        <v>32</v>
      </c>
      <c r="C43710" s="6">
        <v>43788</v>
      </c>
      <c r="D43710" s="1">
        <v>502</v>
      </c>
      <c r="E43710">
        <f>VLOOKUP(D43710,Product!$A$2:$G$607,7)</f>
        <v>16</v>
      </c>
      <c r="F43710" s="1">
        <f>VLOOKUP(E43710,Subcategory!$A$2:$C$38,3)</f>
        <v>2</v>
      </c>
      <c r="G43710" s="1" t="str">
        <f>VLOOKUP(F43710,Category!$A$2:$B$5,2)</f>
        <v>Components</v>
      </c>
      <c r="H43710" s="1">
        <v>266</v>
      </c>
      <c r="I43710" s="1" t="str">
        <f>VLOOKUP(H43710,Reseller!$A$2:$D$702,4)</f>
        <v>Excellent Bikes</v>
      </c>
      <c r="J43710" s="1">
        <f>VLOOKUP(H43710,Reseller!$A$2:$D$702,2)</f>
        <v>119</v>
      </c>
      <c r="K43710" s="1" t="str">
        <f>VLOOKUP(J43710,Geography!$A$2:$D$656,4)</f>
        <v>Germany</v>
      </c>
      <c r="L43710" s="1">
        <v>8</v>
      </c>
      <c r="M43710" s="1">
        <v>1</v>
      </c>
      <c r="N43710" s="10">
        <v>200.05</v>
      </c>
      <c r="O43710" s="10">
        <v>199.85</v>
      </c>
      <c r="P43710" s="10">
        <v>200.05</v>
      </c>
      <c r="Q43710" s="16">
        <v>0.20000000000001705</v>
      </c>
      <c r="AA43710"/>
      <c r="AB43710"/>
      <c r="AC43710">
        <v>11</v>
      </c>
      <c r="AE43710">
        <v>2019</v>
      </c>
    </row>
    <row r="43711" spans="1:31" x14ac:dyDescent="0.3">
      <c r="A43711" s="1" t="s">
        <v>4383</v>
      </c>
      <c r="B43711" s="1">
        <v>33</v>
      </c>
      <c r="C43711" s="6">
        <v>43788</v>
      </c>
      <c r="D43711" s="1">
        <v>237</v>
      </c>
      <c r="E43711">
        <f>VLOOKUP(D43711,Product!$A$2:$G$607,7)</f>
        <v>21</v>
      </c>
      <c r="F43711" s="1">
        <f>VLOOKUP(E43711,Subcategory!$A$2:$C$38,3)</f>
        <v>3</v>
      </c>
      <c r="G43711" s="1" t="str">
        <f>VLOOKUP(F43711,Category!$A$2:$B$5,2)</f>
        <v>Clothing</v>
      </c>
      <c r="H43711" s="1">
        <v>266</v>
      </c>
      <c r="I43711" s="1" t="str">
        <f>VLOOKUP(H43711,Reseller!$A$2:$D$702,4)</f>
        <v>Excellent Bikes</v>
      </c>
      <c r="J43711" s="1">
        <f>VLOOKUP(H43711,Reseller!$A$2:$D$702,2)</f>
        <v>119</v>
      </c>
      <c r="K43711" s="1" t="str">
        <f>VLOOKUP(J43711,Geography!$A$2:$D$656,4)</f>
        <v>Germany</v>
      </c>
      <c r="L43711" s="1">
        <v>8</v>
      </c>
      <c r="M43711" s="1">
        <v>8</v>
      </c>
      <c r="N43711" s="10">
        <v>29.99</v>
      </c>
      <c r="O43711" s="10">
        <v>307.94</v>
      </c>
      <c r="P43711" s="10">
        <v>239.92</v>
      </c>
      <c r="Q43711" s="16">
        <v>-68.02000000000001</v>
      </c>
      <c r="AA43711"/>
      <c r="AB43711"/>
      <c r="AC43711">
        <v>11</v>
      </c>
      <c r="AE43711">
        <v>2019</v>
      </c>
    </row>
    <row r="43712" spans="1:31" x14ac:dyDescent="0.3">
      <c r="A43712" s="1" t="s">
        <v>4383</v>
      </c>
      <c r="B43712" s="1">
        <v>34</v>
      </c>
      <c r="C43712" s="6">
        <v>43788</v>
      </c>
      <c r="D43712" s="1">
        <v>499</v>
      </c>
      <c r="E43712">
        <f>VLOOKUP(D43712,Product!$A$2:$G$607,7)</f>
        <v>16</v>
      </c>
      <c r="F43712" s="1">
        <f>VLOOKUP(E43712,Subcategory!$A$2:$C$38,3)</f>
        <v>2</v>
      </c>
      <c r="G43712" s="1" t="str">
        <f>VLOOKUP(F43712,Category!$A$2:$B$5,2)</f>
        <v>Components</v>
      </c>
      <c r="H43712" s="1">
        <v>266</v>
      </c>
      <c r="I43712" s="1" t="str">
        <f>VLOOKUP(H43712,Reseller!$A$2:$D$702,4)</f>
        <v>Excellent Bikes</v>
      </c>
      <c r="J43712" s="1">
        <f>VLOOKUP(H43712,Reseller!$A$2:$D$702,2)</f>
        <v>119</v>
      </c>
      <c r="K43712" s="1" t="str">
        <f>VLOOKUP(J43712,Geography!$A$2:$D$656,4)</f>
        <v>Germany</v>
      </c>
      <c r="L43712" s="1">
        <v>8</v>
      </c>
      <c r="M43712" s="1">
        <v>2</v>
      </c>
      <c r="N43712" s="10">
        <v>602.35</v>
      </c>
      <c r="O43712" s="10">
        <v>1203.49</v>
      </c>
      <c r="P43712" s="10">
        <v>1204.7</v>
      </c>
      <c r="Q43712" s="16">
        <v>1.2100000000000364</v>
      </c>
      <c r="AA43712"/>
      <c r="AB43712"/>
      <c r="AC43712">
        <v>11</v>
      </c>
      <c r="AE43712">
        <v>2019</v>
      </c>
    </row>
    <row r="43713" spans="1:31" x14ac:dyDescent="0.3">
      <c r="A43713" s="1" t="s">
        <v>4383</v>
      </c>
      <c r="B43713" s="1">
        <v>35</v>
      </c>
      <c r="C43713" s="6">
        <v>43788</v>
      </c>
      <c r="D43713" s="1">
        <v>217</v>
      </c>
      <c r="E43713">
        <f>VLOOKUP(D43713,Product!$A$2:$G$607,7)</f>
        <v>31</v>
      </c>
      <c r="F43713" s="1">
        <f>VLOOKUP(E43713,Subcategory!$A$2:$C$38,3)</f>
        <v>4</v>
      </c>
      <c r="G43713" s="1" t="str">
        <f>VLOOKUP(F43713,Category!$A$2:$B$5,2)</f>
        <v>Accessories</v>
      </c>
      <c r="H43713" s="1">
        <v>266</v>
      </c>
      <c r="I43713" s="1" t="str">
        <f>VLOOKUP(H43713,Reseller!$A$2:$D$702,4)</f>
        <v>Excellent Bikes</v>
      </c>
      <c r="J43713" s="1">
        <f>VLOOKUP(H43713,Reseller!$A$2:$D$702,2)</f>
        <v>119</v>
      </c>
      <c r="K43713" s="1" t="str">
        <f>VLOOKUP(J43713,Geography!$A$2:$D$656,4)</f>
        <v>Germany</v>
      </c>
      <c r="L43713" s="1">
        <v>8</v>
      </c>
      <c r="M43713" s="1">
        <v>4</v>
      </c>
      <c r="N43713" s="10">
        <v>20.99</v>
      </c>
      <c r="O43713" s="10">
        <v>52.35</v>
      </c>
      <c r="P43713" s="10">
        <v>83.96</v>
      </c>
      <c r="Q43713" s="16">
        <v>31.609999999999992</v>
      </c>
      <c r="AA43713"/>
      <c r="AB43713"/>
      <c r="AC43713">
        <v>11</v>
      </c>
      <c r="AE43713">
        <v>2019</v>
      </c>
    </row>
    <row r="43714" spans="1:31" x14ac:dyDescent="0.3">
      <c r="A43714" s="1" t="s">
        <v>4383</v>
      </c>
      <c r="B43714" s="1">
        <v>36</v>
      </c>
      <c r="C43714" s="6">
        <v>43788</v>
      </c>
      <c r="D43714" s="1">
        <v>490</v>
      </c>
      <c r="E43714">
        <f>VLOOKUP(D43714,Product!$A$2:$G$607,7)</f>
        <v>21</v>
      </c>
      <c r="F43714" s="1">
        <f>VLOOKUP(E43714,Subcategory!$A$2:$C$38,3)</f>
        <v>3</v>
      </c>
      <c r="G43714" s="1" t="str">
        <f>VLOOKUP(F43714,Category!$A$2:$B$5,2)</f>
        <v>Clothing</v>
      </c>
      <c r="H43714" s="1">
        <v>266</v>
      </c>
      <c r="I43714" s="1" t="str">
        <f>VLOOKUP(H43714,Reseller!$A$2:$D$702,4)</f>
        <v>Excellent Bikes</v>
      </c>
      <c r="J43714" s="1">
        <f>VLOOKUP(H43714,Reseller!$A$2:$D$702,2)</f>
        <v>119</v>
      </c>
      <c r="K43714" s="1" t="str">
        <f>VLOOKUP(J43714,Geography!$A$2:$D$656,4)</f>
        <v>Germany</v>
      </c>
      <c r="L43714" s="1">
        <v>8</v>
      </c>
      <c r="M43714" s="1">
        <v>8</v>
      </c>
      <c r="N43714" s="10">
        <v>32.39</v>
      </c>
      <c r="O43714" s="10">
        <v>332.58</v>
      </c>
      <c r="P43714" s="10">
        <v>259.12</v>
      </c>
      <c r="Q43714" s="16">
        <v>-73.45999999999998</v>
      </c>
      <c r="AA43714"/>
      <c r="AB43714"/>
      <c r="AC43714">
        <v>11</v>
      </c>
      <c r="AE43714">
        <v>2019</v>
      </c>
    </row>
    <row r="43715" spans="1:31" x14ac:dyDescent="0.3">
      <c r="A43715" s="1" t="s">
        <v>4384</v>
      </c>
      <c r="B43715" s="1">
        <v>1</v>
      </c>
      <c r="C43715" s="6">
        <v>43788</v>
      </c>
      <c r="D43715" s="1">
        <v>576</v>
      </c>
      <c r="E43715">
        <f>VLOOKUP(D43715,Product!$A$2:$G$607,7)</f>
        <v>3</v>
      </c>
      <c r="F43715" s="1">
        <f>VLOOKUP(E43715,Subcategory!$A$2:$C$38,3)</f>
        <v>1</v>
      </c>
      <c r="G43715" s="1" t="str">
        <f>VLOOKUP(F43715,Category!$A$2:$B$5,2)</f>
        <v>Bikes</v>
      </c>
      <c r="H43715" s="1">
        <v>410</v>
      </c>
      <c r="I43715" s="1" t="str">
        <f>VLOOKUP(H43715,Reseller!$A$2:$D$702,4)</f>
        <v>Pedaling Components</v>
      </c>
      <c r="J43715" s="1">
        <f>VLOOKUP(H43715,Reseller!$A$2:$D$702,2)</f>
        <v>168</v>
      </c>
      <c r="K43715" s="1" t="str">
        <f>VLOOKUP(J43715,Geography!$A$2:$D$656,4)</f>
        <v>Germany</v>
      </c>
      <c r="L43715" s="1">
        <v>8</v>
      </c>
      <c r="M43715" s="1">
        <v>2</v>
      </c>
      <c r="N43715" s="10">
        <v>1430.44</v>
      </c>
      <c r="O43715" s="10">
        <v>2963.88</v>
      </c>
      <c r="P43715" s="10">
        <v>2860.88</v>
      </c>
      <c r="Q43715" s="16">
        <v>-103</v>
      </c>
      <c r="AA43715"/>
      <c r="AB43715"/>
      <c r="AC43715">
        <v>11</v>
      </c>
      <c r="AE43715">
        <v>2019</v>
      </c>
    </row>
    <row r="43716" spans="1:31" x14ac:dyDescent="0.3">
      <c r="A43716" s="1" t="s">
        <v>4384</v>
      </c>
      <c r="B43716" s="1">
        <v>2</v>
      </c>
      <c r="C43716" s="6">
        <v>43788</v>
      </c>
      <c r="D43716" s="1">
        <v>564</v>
      </c>
      <c r="E43716">
        <f>VLOOKUP(D43716,Product!$A$2:$G$607,7)</f>
        <v>3</v>
      </c>
      <c r="F43716" s="1">
        <f>VLOOKUP(E43716,Subcategory!$A$2:$C$38,3)</f>
        <v>1</v>
      </c>
      <c r="G43716" s="1" t="str">
        <f>VLOOKUP(F43716,Category!$A$2:$B$5,2)</f>
        <v>Bikes</v>
      </c>
      <c r="H43716" s="1">
        <v>410</v>
      </c>
      <c r="I43716" s="1" t="str">
        <f>VLOOKUP(H43716,Reseller!$A$2:$D$702,4)</f>
        <v>Pedaling Components</v>
      </c>
      <c r="J43716" s="1">
        <f>VLOOKUP(H43716,Reseller!$A$2:$D$702,2)</f>
        <v>168</v>
      </c>
      <c r="K43716" s="1" t="str">
        <f>VLOOKUP(J43716,Geography!$A$2:$D$656,4)</f>
        <v>Germany</v>
      </c>
      <c r="L43716" s="1">
        <v>8</v>
      </c>
      <c r="M43716" s="1">
        <v>1</v>
      </c>
      <c r="N43716" s="10">
        <v>1430.44</v>
      </c>
      <c r="O43716" s="10">
        <v>1481.94</v>
      </c>
      <c r="P43716" s="10">
        <v>1430.44</v>
      </c>
      <c r="Q43716" s="16">
        <v>-51.5</v>
      </c>
      <c r="AA43716"/>
      <c r="AB43716"/>
      <c r="AC43716">
        <v>11</v>
      </c>
      <c r="AE43716">
        <v>2019</v>
      </c>
    </row>
    <row r="43717" spans="1:31" x14ac:dyDescent="0.3">
      <c r="A43717" s="1" t="s">
        <v>4384</v>
      </c>
      <c r="B43717" s="1">
        <v>3</v>
      </c>
      <c r="C43717" s="6">
        <v>43788</v>
      </c>
      <c r="D43717" s="1">
        <v>561</v>
      </c>
      <c r="E43717">
        <f>VLOOKUP(D43717,Product!$A$2:$G$607,7)</f>
        <v>3</v>
      </c>
      <c r="F43717" s="1">
        <f>VLOOKUP(E43717,Subcategory!$A$2:$C$38,3)</f>
        <v>1</v>
      </c>
      <c r="G43717" s="1" t="str">
        <f>VLOOKUP(F43717,Category!$A$2:$B$5,2)</f>
        <v>Bikes</v>
      </c>
      <c r="H43717" s="1">
        <v>410</v>
      </c>
      <c r="I43717" s="1" t="str">
        <f>VLOOKUP(H43717,Reseller!$A$2:$D$702,4)</f>
        <v>Pedaling Components</v>
      </c>
      <c r="J43717" s="1">
        <f>VLOOKUP(H43717,Reseller!$A$2:$D$702,2)</f>
        <v>168</v>
      </c>
      <c r="K43717" s="1" t="str">
        <f>VLOOKUP(J43717,Geography!$A$2:$D$656,4)</f>
        <v>Germany</v>
      </c>
      <c r="L43717" s="1">
        <v>8</v>
      </c>
      <c r="M43717" s="1">
        <v>2</v>
      </c>
      <c r="N43717" s="10">
        <v>1430.44</v>
      </c>
      <c r="O43717" s="10">
        <v>2963.88</v>
      </c>
      <c r="P43717" s="10">
        <v>2860.88</v>
      </c>
      <c r="Q43717" s="16">
        <v>-103</v>
      </c>
      <c r="AA43717"/>
      <c r="AB43717"/>
      <c r="AC43717">
        <v>11</v>
      </c>
      <c r="AE43717">
        <v>2019</v>
      </c>
    </row>
    <row r="43718" spans="1:31" x14ac:dyDescent="0.3">
      <c r="A43718" s="1" t="s">
        <v>4384</v>
      </c>
      <c r="B43718" s="1">
        <v>4</v>
      </c>
      <c r="C43718" s="6">
        <v>43788</v>
      </c>
      <c r="D43718" s="1">
        <v>568</v>
      </c>
      <c r="E43718">
        <f>VLOOKUP(D43718,Product!$A$2:$G$607,7)</f>
        <v>3</v>
      </c>
      <c r="F43718" s="1">
        <f>VLOOKUP(E43718,Subcategory!$A$2:$C$38,3)</f>
        <v>1</v>
      </c>
      <c r="G43718" s="1" t="str">
        <f>VLOOKUP(F43718,Category!$A$2:$B$5,2)</f>
        <v>Bikes</v>
      </c>
      <c r="H43718" s="1">
        <v>410</v>
      </c>
      <c r="I43718" s="1" t="str">
        <f>VLOOKUP(H43718,Reseller!$A$2:$D$702,4)</f>
        <v>Pedaling Components</v>
      </c>
      <c r="J43718" s="1">
        <f>VLOOKUP(H43718,Reseller!$A$2:$D$702,2)</f>
        <v>168</v>
      </c>
      <c r="K43718" s="1" t="str">
        <f>VLOOKUP(J43718,Geography!$A$2:$D$656,4)</f>
        <v>Germany</v>
      </c>
      <c r="L43718" s="1">
        <v>8</v>
      </c>
      <c r="M43718" s="1">
        <v>4</v>
      </c>
      <c r="N43718" s="10">
        <v>445.41</v>
      </c>
      <c r="O43718" s="10">
        <v>1845.78</v>
      </c>
      <c r="P43718" s="10">
        <v>1781.64</v>
      </c>
      <c r="Q43718" s="16">
        <v>-64.139999999999873</v>
      </c>
      <c r="AA43718"/>
      <c r="AB43718"/>
      <c r="AC43718">
        <v>11</v>
      </c>
      <c r="AE43718">
        <v>2019</v>
      </c>
    </row>
    <row r="43719" spans="1:31" x14ac:dyDescent="0.3">
      <c r="A43719" s="1" t="s">
        <v>4384</v>
      </c>
      <c r="B43719" s="1">
        <v>5</v>
      </c>
      <c r="C43719" s="6">
        <v>43788</v>
      </c>
      <c r="D43719" s="1">
        <v>471</v>
      </c>
      <c r="E43719">
        <f>VLOOKUP(D43719,Product!$A$2:$G$607,7)</f>
        <v>25</v>
      </c>
      <c r="F43719" s="1">
        <f>VLOOKUP(E43719,Subcategory!$A$2:$C$38,3)</f>
        <v>3</v>
      </c>
      <c r="G43719" s="1" t="str">
        <f>VLOOKUP(F43719,Category!$A$2:$B$5,2)</f>
        <v>Clothing</v>
      </c>
      <c r="H43719" s="1">
        <v>410</v>
      </c>
      <c r="I43719" s="1" t="str">
        <f>VLOOKUP(H43719,Reseller!$A$2:$D$702,4)</f>
        <v>Pedaling Components</v>
      </c>
      <c r="J43719" s="1">
        <f>VLOOKUP(H43719,Reseller!$A$2:$D$702,2)</f>
        <v>168</v>
      </c>
      <c r="K43719" s="1" t="str">
        <f>VLOOKUP(J43719,Geography!$A$2:$D$656,4)</f>
        <v>Germany</v>
      </c>
      <c r="L43719" s="1">
        <v>8</v>
      </c>
      <c r="M43719" s="1">
        <v>4</v>
      </c>
      <c r="N43719" s="10">
        <v>38.1</v>
      </c>
      <c r="O43719" s="10">
        <v>95</v>
      </c>
      <c r="P43719" s="10">
        <v>152.4</v>
      </c>
      <c r="Q43719" s="16">
        <v>57.400000000000006</v>
      </c>
      <c r="AA43719"/>
      <c r="AB43719"/>
      <c r="AC43719">
        <v>11</v>
      </c>
      <c r="AE43719">
        <v>2019</v>
      </c>
    </row>
    <row r="43720" spans="1:31" x14ac:dyDescent="0.3">
      <c r="A43720" s="1" t="s">
        <v>4384</v>
      </c>
      <c r="B43720" s="1">
        <v>6</v>
      </c>
      <c r="C43720" s="6">
        <v>43788</v>
      </c>
      <c r="D43720" s="1">
        <v>491</v>
      </c>
      <c r="E43720">
        <f>VLOOKUP(D43720,Product!$A$2:$G$607,7)</f>
        <v>21</v>
      </c>
      <c r="F43720" s="1">
        <f>VLOOKUP(E43720,Subcategory!$A$2:$C$38,3)</f>
        <v>3</v>
      </c>
      <c r="G43720" s="1" t="str">
        <f>VLOOKUP(F43720,Category!$A$2:$B$5,2)</f>
        <v>Clothing</v>
      </c>
      <c r="H43720" s="1">
        <v>410</v>
      </c>
      <c r="I43720" s="1" t="str">
        <f>VLOOKUP(H43720,Reseller!$A$2:$D$702,4)</f>
        <v>Pedaling Components</v>
      </c>
      <c r="J43720" s="1">
        <f>VLOOKUP(H43720,Reseller!$A$2:$D$702,2)</f>
        <v>168</v>
      </c>
      <c r="K43720" s="1" t="str">
        <f>VLOOKUP(J43720,Geography!$A$2:$D$656,4)</f>
        <v>Germany</v>
      </c>
      <c r="L43720" s="1">
        <v>8</v>
      </c>
      <c r="M43720" s="1">
        <v>3</v>
      </c>
      <c r="N43720" s="10">
        <v>32.39</v>
      </c>
      <c r="O43720" s="10">
        <v>124.72</v>
      </c>
      <c r="P43720" s="10">
        <v>97.17</v>
      </c>
      <c r="Q43720" s="16">
        <v>-27.549999999999997</v>
      </c>
      <c r="AA43720"/>
      <c r="AB43720"/>
      <c r="AC43720">
        <v>11</v>
      </c>
      <c r="AE43720">
        <v>2019</v>
      </c>
    </row>
    <row r="43721" spans="1:31" x14ac:dyDescent="0.3">
      <c r="A43721" s="1" t="s">
        <v>4384</v>
      </c>
      <c r="B43721" s="1">
        <v>7</v>
      </c>
      <c r="C43721" s="6">
        <v>43788</v>
      </c>
      <c r="D43721" s="1">
        <v>573</v>
      </c>
      <c r="E43721">
        <f>VLOOKUP(D43721,Product!$A$2:$G$607,7)</f>
        <v>3</v>
      </c>
      <c r="F43721" s="1">
        <f>VLOOKUP(E43721,Subcategory!$A$2:$C$38,3)</f>
        <v>1</v>
      </c>
      <c r="G43721" s="1" t="str">
        <f>VLOOKUP(F43721,Category!$A$2:$B$5,2)</f>
        <v>Bikes</v>
      </c>
      <c r="H43721" s="1">
        <v>410</v>
      </c>
      <c r="I43721" s="1" t="str">
        <f>VLOOKUP(H43721,Reseller!$A$2:$D$702,4)</f>
        <v>Pedaling Components</v>
      </c>
      <c r="J43721" s="1">
        <f>VLOOKUP(H43721,Reseller!$A$2:$D$702,2)</f>
        <v>168</v>
      </c>
      <c r="K43721" s="1" t="str">
        <f>VLOOKUP(J43721,Geography!$A$2:$D$656,4)</f>
        <v>Germany</v>
      </c>
      <c r="L43721" s="1">
        <v>8</v>
      </c>
      <c r="M43721" s="1">
        <v>4</v>
      </c>
      <c r="N43721" s="10">
        <v>1430.44</v>
      </c>
      <c r="O43721" s="10">
        <v>5927.75</v>
      </c>
      <c r="P43721" s="10">
        <v>5721.76</v>
      </c>
      <c r="Q43721" s="16">
        <v>-205.98999999999978</v>
      </c>
      <c r="AA43721"/>
      <c r="AB43721"/>
      <c r="AC43721">
        <v>11</v>
      </c>
      <c r="AE43721">
        <v>2019</v>
      </c>
    </row>
    <row r="43722" spans="1:31" x14ac:dyDescent="0.3">
      <c r="A43722" s="1" t="s">
        <v>4384</v>
      </c>
      <c r="B43722" s="1">
        <v>8</v>
      </c>
      <c r="C43722" s="6">
        <v>43788</v>
      </c>
      <c r="D43722" s="1">
        <v>572</v>
      </c>
      <c r="E43722">
        <f>VLOOKUP(D43722,Product!$A$2:$G$607,7)</f>
        <v>3</v>
      </c>
      <c r="F43722" s="1">
        <f>VLOOKUP(E43722,Subcategory!$A$2:$C$38,3)</f>
        <v>1</v>
      </c>
      <c r="G43722" s="1" t="str">
        <f>VLOOKUP(F43722,Category!$A$2:$B$5,2)</f>
        <v>Bikes</v>
      </c>
      <c r="H43722" s="1">
        <v>410</v>
      </c>
      <c r="I43722" s="1" t="str">
        <f>VLOOKUP(H43722,Reseller!$A$2:$D$702,4)</f>
        <v>Pedaling Components</v>
      </c>
      <c r="J43722" s="1">
        <f>VLOOKUP(H43722,Reseller!$A$2:$D$702,2)</f>
        <v>168</v>
      </c>
      <c r="K43722" s="1" t="str">
        <f>VLOOKUP(J43722,Geography!$A$2:$D$656,4)</f>
        <v>Germany</v>
      </c>
      <c r="L43722" s="1">
        <v>8</v>
      </c>
      <c r="M43722" s="1">
        <v>4</v>
      </c>
      <c r="N43722" s="10">
        <v>445.41</v>
      </c>
      <c r="O43722" s="10">
        <v>1845.78</v>
      </c>
      <c r="P43722" s="10">
        <v>1781.64</v>
      </c>
      <c r="Q43722" s="16">
        <v>-64.139999999999873</v>
      </c>
      <c r="AA43722"/>
      <c r="AB43722"/>
      <c r="AC43722">
        <v>11</v>
      </c>
      <c r="AE43722">
        <v>2019</v>
      </c>
    </row>
    <row r="43723" spans="1:31" x14ac:dyDescent="0.3">
      <c r="A43723" s="1" t="s">
        <v>4384</v>
      </c>
      <c r="B43723" s="1">
        <v>9</v>
      </c>
      <c r="C43723" s="6">
        <v>43788</v>
      </c>
      <c r="D43723" s="1">
        <v>579</v>
      </c>
      <c r="E43723">
        <f>VLOOKUP(D43723,Product!$A$2:$G$607,7)</f>
        <v>3</v>
      </c>
      <c r="F43723" s="1">
        <f>VLOOKUP(E43723,Subcategory!$A$2:$C$38,3)</f>
        <v>1</v>
      </c>
      <c r="G43723" s="1" t="str">
        <f>VLOOKUP(F43723,Category!$A$2:$B$5,2)</f>
        <v>Bikes</v>
      </c>
      <c r="H43723" s="1">
        <v>410</v>
      </c>
      <c r="I43723" s="1" t="str">
        <f>VLOOKUP(H43723,Reseller!$A$2:$D$702,4)</f>
        <v>Pedaling Components</v>
      </c>
      <c r="J43723" s="1">
        <f>VLOOKUP(H43723,Reseller!$A$2:$D$702,2)</f>
        <v>168</v>
      </c>
      <c r="K43723" s="1" t="str">
        <f>VLOOKUP(J43723,Geography!$A$2:$D$656,4)</f>
        <v>Germany</v>
      </c>
      <c r="L43723" s="1">
        <v>8</v>
      </c>
      <c r="M43723" s="1">
        <v>2</v>
      </c>
      <c r="N43723" s="10">
        <v>728.91</v>
      </c>
      <c r="O43723" s="10">
        <v>1510.3</v>
      </c>
      <c r="P43723" s="10">
        <v>1457.82</v>
      </c>
      <c r="Q43723" s="16">
        <v>-52.480000000000018</v>
      </c>
      <c r="AA43723"/>
      <c r="AB43723"/>
      <c r="AC43723">
        <v>11</v>
      </c>
      <c r="AE43723">
        <v>2019</v>
      </c>
    </row>
    <row r="43724" spans="1:31" x14ac:dyDescent="0.3">
      <c r="A43724" s="1" t="s">
        <v>4385</v>
      </c>
      <c r="B43724" s="1">
        <v>1</v>
      </c>
      <c r="C43724" s="6">
        <v>43788</v>
      </c>
      <c r="D43724" s="1">
        <v>604</v>
      </c>
      <c r="E43724">
        <f>VLOOKUP(D43724,Product!$A$2:$G$607,7)</f>
        <v>2</v>
      </c>
      <c r="F43724" s="1">
        <f>VLOOKUP(E43724,Subcategory!$A$2:$C$38,3)</f>
        <v>1</v>
      </c>
      <c r="G43724" s="1" t="str">
        <f>VLOOKUP(F43724,Category!$A$2:$B$5,2)</f>
        <v>Bikes</v>
      </c>
      <c r="H43724" s="1">
        <v>255</v>
      </c>
      <c r="I43724" s="1" t="str">
        <f>VLOOKUP(H43724,Reseller!$A$2:$D$702,4)</f>
        <v>Swift Cycles</v>
      </c>
      <c r="J43724" s="1">
        <f>VLOOKUP(H43724,Reseller!$A$2:$D$702,2)</f>
        <v>582</v>
      </c>
      <c r="K43724" s="1" t="str">
        <f>VLOOKUP(J43724,Geography!$A$2:$D$656,4)</f>
        <v>United States</v>
      </c>
      <c r="L43724" s="1">
        <v>4</v>
      </c>
      <c r="M43724" s="1">
        <v>1</v>
      </c>
      <c r="N43724" s="10">
        <v>323.99</v>
      </c>
      <c r="O43724" s="10">
        <v>343.65</v>
      </c>
      <c r="P43724" s="10">
        <v>323.99</v>
      </c>
      <c r="Q43724" s="16">
        <v>-19.659999999999968</v>
      </c>
      <c r="AA43724"/>
      <c r="AB43724"/>
      <c r="AC43724">
        <v>11</v>
      </c>
      <c r="AE43724">
        <v>2019</v>
      </c>
    </row>
    <row r="43725" spans="1:31" x14ac:dyDescent="0.3">
      <c r="A43725" s="1" t="s">
        <v>4385</v>
      </c>
      <c r="B43725" s="1">
        <v>2</v>
      </c>
      <c r="C43725" s="6">
        <v>43788</v>
      </c>
      <c r="D43725" s="1">
        <v>583</v>
      </c>
      <c r="E43725">
        <f>VLOOKUP(D43725,Product!$A$2:$G$607,7)</f>
        <v>2</v>
      </c>
      <c r="F43725" s="1">
        <f>VLOOKUP(E43725,Subcategory!$A$2:$C$38,3)</f>
        <v>1</v>
      </c>
      <c r="G43725" s="1" t="str">
        <f>VLOOKUP(F43725,Category!$A$2:$B$5,2)</f>
        <v>Bikes</v>
      </c>
      <c r="H43725" s="1">
        <v>255</v>
      </c>
      <c r="I43725" s="1" t="str">
        <f>VLOOKUP(H43725,Reseller!$A$2:$D$702,4)</f>
        <v>Swift Cycles</v>
      </c>
      <c r="J43725" s="1">
        <f>VLOOKUP(H43725,Reseller!$A$2:$D$702,2)</f>
        <v>582</v>
      </c>
      <c r="K43725" s="1" t="str">
        <f>VLOOKUP(J43725,Geography!$A$2:$D$656,4)</f>
        <v>United States</v>
      </c>
      <c r="L43725" s="1">
        <v>4</v>
      </c>
      <c r="M43725" s="1">
        <v>3</v>
      </c>
      <c r="N43725" s="10">
        <v>1020.59</v>
      </c>
      <c r="O43725" s="10">
        <v>3247.53</v>
      </c>
      <c r="P43725" s="10">
        <v>3061.77</v>
      </c>
      <c r="Q43725" s="16">
        <v>-185.76000000000022</v>
      </c>
      <c r="AA43725"/>
      <c r="AB43725"/>
      <c r="AC43725">
        <v>11</v>
      </c>
      <c r="AE43725">
        <v>2019</v>
      </c>
    </row>
    <row r="43726" spans="1:31" x14ac:dyDescent="0.3">
      <c r="A43726" s="1" t="s">
        <v>4385</v>
      </c>
      <c r="B43726" s="1">
        <v>3</v>
      </c>
      <c r="C43726" s="6">
        <v>43788</v>
      </c>
      <c r="D43726" s="1">
        <v>581</v>
      </c>
      <c r="E43726">
        <f>VLOOKUP(D43726,Product!$A$2:$G$607,7)</f>
        <v>2</v>
      </c>
      <c r="F43726" s="1">
        <f>VLOOKUP(E43726,Subcategory!$A$2:$C$38,3)</f>
        <v>1</v>
      </c>
      <c r="G43726" s="1" t="str">
        <f>VLOOKUP(F43726,Category!$A$2:$B$5,2)</f>
        <v>Bikes</v>
      </c>
      <c r="H43726" s="1">
        <v>255</v>
      </c>
      <c r="I43726" s="1" t="str">
        <f>VLOOKUP(H43726,Reseller!$A$2:$D$702,4)</f>
        <v>Swift Cycles</v>
      </c>
      <c r="J43726" s="1">
        <f>VLOOKUP(H43726,Reseller!$A$2:$D$702,2)</f>
        <v>582</v>
      </c>
      <c r="K43726" s="1" t="str">
        <f>VLOOKUP(J43726,Geography!$A$2:$D$656,4)</f>
        <v>United States</v>
      </c>
      <c r="L43726" s="1">
        <v>4</v>
      </c>
      <c r="M43726" s="1">
        <v>3</v>
      </c>
      <c r="N43726" s="10">
        <v>1020.59</v>
      </c>
      <c r="O43726" s="10">
        <v>3247.53</v>
      </c>
      <c r="P43726" s="10">
        <v>3061.77</v>
      </c>
      <c r="Q43726" s="16">
        <v>-185.76000000000022</v>
      </c>
      <c r="AA43726"/>
      <c r="AB43726"/>
      <c r="AC43726">
        <v>11</v>
      </c>
      <c r="AE43726">
        <v>2019</v>
      </c>
    </row>
    <row r="43727" spans="1:31" x14ac:dyDescent="0.3">
      <c r="A43727" s="1" t="s">
        <v>4385</v>
      </c>
      <c r="B43727" s="1">
        <v>4</v>
      </c>
      <c r="C43727" s="6">
        <v>43788</v>
      </c>
      <c r="D43727" s="1">
        <v>380</v>
      </c>
      <c r="E43727">
        <f>VLOOKUP(D43727,Product!$A$2:$G$607,7)</f>
        <v>2</v>
      </c>
      <c r="F43727" s="1">
        <f>VLOOKUP(E43727,Subcategory!$A$2:$C$38,3)</f>
        <v>1</v>
      </c>
      <c r="G43727" s="1" t="str">
        <f>VLOOKUP(F43727,Category!$A$2:$B$5,2)</f>
        <v>Bikes</v>
      </c>
      <c r="H43727" s="1">
        <v>255</v>
      </c>
      <c r="I43727" s="1" t="str">
        <f>VLOOKUP(H43727,Reseller!$A$2:$D$702,4)</f>
        <v>Swift Cycles</v>
      </c>
      <c r="J43727" s="1">
        <f>VLOOKUP(H43727,Reseller!$A$2:$D$702,2)</f>
        <v>582</v>
      </c>
      <c r="K43727" s="1" t="str">
        <f>VLOOKUP(J43727,Geography!$A$2:$D$656,4)</f>
        <v>United States</v>
      </c>
      <c r="L43727" s="1">
        <v>4</v>
      </c>
      <c r="M43727" s="1">
        <v>5</v>
      </c>
      <c r="N43727" s="10">
        <v>1466.01</v>
      </c>
      <c r="O43727" s="10">
        <v>7774.74</v>
      </c>
      <c r="P43727" s="10">
        <v>7330.05</v>
      </c>
      <c r="Q43727" s="16">
        <v>-444.6899999999996</v>
      </c>
      <c r="AA43727"/>
      <c r="AB43727"/>
      <c r="AC43727">
        <v>11</v>
      </c>
      <c r="AE43727">
        <v>2019</v>
      </c>
    </row>
    <row r="43728" spans="1:31" x14ac:dyDescent="0.3">
      <c r="A43728" s="1" t="s">
        <v>4385</v>
      </c>
      <c r="B43728" s="1">
        <v>5</v>
      </c>
      <c r="C43728" s="6">
        <v>43788</v>
      </c>
      <c r="D43728" s="1">
        <v>384</v>
      </c>
      <c r="E43728">
        <f>VLOOKUP(D43728,Product!$A$2:$G$607,7)</f>
        <v>2</v>
      </c>
      <c r="F43728" s="1">
        <f>VLOOKUP(E43728,Subcategory!$A$2:$C$38,3)</f>
        <v>1</v>
      </c>
      <c r="G43728" s="1" t="str">
        <f>VLOOKUP(F43728,Category!$A$2:$B$5,2)</f>
        <v>Bikes</v>
      </c>
      <c r="H43728" s="1">
        <v>255</v>
      </c>
      <c r="I43728" s="1" t="str">
        <f>VLOOKUP(H43728,Reseller!$A$2:$D$702,4)</f>
        <v>Swift Cycles</v>
      </c>
      <c r="J43728" s="1">
        <f>VLOOKUP(H43728,Reseller!$A$2:$D$702,2)</f>
        <v>582</v>
      </c>
      <c r="K43728" s="1" t="str">
        <f>VLOOKUP(J43728,Geography!$A$2:$D$656,4)</f>
        <v>United States</v>
      </c>
      <c r="L43728" s="1">
        <v>4</v>
      </c>
      <c r="M43728" s="1">
        <v>4</v>
      </c>
      <c r="N43728" s="10">
        <v>672.29</v>
      </c>
      <c r="O43728" s="10">
        <v>2852.32</v>
      </c>
      <c r="P43728" s="10">
        <v>2689.16</v>
      </c>
      <c r="Q43728" s="16">
        <v>-163.16000000000031</v>
      </c>
      <c r="AA43728"/>
      <c r="AB43728"/>
      <c r="AC43728">
        <v>11</v>
      </c>
      <c r="AE43728">
        <v>2019</v>
      </c>
    </row>
    <row r="43729" spans="1:31" x14ac:dyDescent="0.3">
      <c r="A43729" s="1" t="s">
        <v>4385</v>
      </c>
      <c r="B43729" s="1">
        <v>6</v>
      </c>
      <c r="C43729" s="6">
        <v>43788</v>
      </c>
      <c r="D43729" s="1">
        <v>606</v>
      </c>
      <c r="E43729">
        <f>VLOOKUP(D43729,Product!$A$2:$G$607,7)</f>
        <v>2</v>
      </c>
      <c r="F43729" s="1">
        <f>VLOOKUP(E43729,Subcategory!$A$2:$C$38,3)</f>
        <v>1</v>
      </c>
      <c r="G43729" s="1" t="str">
        <f>VLOOKUP(F43729,Category!$A$2:$B$5,2)</f>
        <v>Bikes</v>
      </c>
      <c r="H43729" s="1">
        <v>255</v>
      </c>
      <c r="I43729" s="1" t="str">
        <f>VLOOKUP(H43729,Reseller!$A$2:$D$702,4)</f>
        <v>Swift Cycles</v>
      </c>
      <c r="J43729" s="1">
        <f>VLOOKUP(H43729,Reseller!$A$2:$D$702,2)</f>
        <v>582</v>
      </c>
      <c r="K43729" s="1" t="str">
        <f>VLOOKUP(J43729,Geography!$A$2:$D$656,4)</f>
        <v>United States</v>
      </c>
      <c r="L43729" s="1">
        <v>4</v>
      </c>
      <c r="M43729" s="1">
        <v>4</v>
      </c>
      <c r="N43729" s="10">
        <v>323.99</v>
      </c>
      <c r="O43729" s="10">
        <v>1374.6</v>
      </c>
      <c r="P43729" s="10">
        <v>1295.96</v>
      </c>
      <c r="Q43729" s="16">
        <v>-78.639999999999873</v>
      </c>
      <c r="AA43729"/>
      <c r="AB43729"/>
      <c r="AC43729">
        <v>11</v>
      </c>
      <c r="AE43729">
        <v>2019</v>
      </c>
    </row>
    <row r="43730" spans="1:31" x14ac:dyDescent="0.3">
      <c r="A43730" s="1" t="s">
        <v>4385</v>
      </c>
      <c r="B43730" s="1">
        <v>7</v>
      </c>
      <c r="C43730" s="6">
        <v>43788</v>
      </c>
      <c r="D43730" s="1">
        <v>372</v>
      </c>
      <c r="E43730">
        <f>VLOOKUP(D43730,Product!$A$2:$G$607,7)</f>
        <v>2</v>
      </c>
      <c r="F43730" s="1">
        <f>VLOOKUP(E43730,Subcategory!$A$2:$C$38,3)</f>
        <v>1</v>
      </c>
      <c r="G43730" s="1" t="str">
        <f>VLOOKUP(F43730,Category!$A$2:$B$5,2)</f>
        <v>Bikes</v>
      </c>
      <c r="H43730" s="1">
        <v>255</v>
      </c>
      <c r="I43730" s="1" t="str">
        <f>VLOOKUP(H43730,Reseller!$A$2:$D$702,4)</f>
        <v>Swift Cycles</v>
      </c>
      <c r="J43730" s="1">
        <f>VLOOKUP(H43730,Reseller!$A$2:$D$702,2)</f>
        <v>582</v>
      </c>
      <c r="K43730" s="1" t="str">
        <f>VLOOKUP(J43730,Geography!$A$2:$D$656,4)</f>
        <v>United States</v>
      </c>
      <c r="L43730" s="1">
        <v>4</v>
      </c>
      <c r="M43730" s="1">
        <v>1</v>
      </c>
      <c r="N43730" s="10">
        <v>1466.01</v>
      </c>
      <c r="O43730" s="10">
        <v>1554.95</v>
      </c>
      <c r="P43730" s="10">
        <v>1466.01</v>
      </c>
      <c r="Q43730" s="16">
        <v>-88.940000000000055</v>
      </c>
      <c r="AA43730"/>
      <c r="AB43730"/>
      <c r="AC43730">
        <v>11</v>
      </c>
      <c r="AE43730">
        <v>2019</v>
      </c>
    </row>
    <row r="43731" spans="1:31" x14ac:dyDescent="0.3">
      <c r="A43731" s="1" t="s">
        <v>4385</v>
      </c>
      <c r="B43731" s="1">
        <v>8</v>
      </c>
      <c r="C43731" s="6">
        <v>43788</v>
      </c>
      <c r="D43731" s="1">
        <v>605</v>
      </c>
      <c r="E43731">
        <f>VLOOKUP(D43731,Product!$A$2:$G$607,7)</f>
        <v>2</v>
      </c>
      <c r="F43731" s="1">
        <f>VLOOKUP(E43731,Subcategory!$A$2:$C$38,3)</f>
        <v>1</v>
      </c>
      <c r="G43731" s="1" t="str">
        <f>VLOOKUP(F43731,Category!$A$2:$B$5,2)</f>
        <v>Bikes</v>
      </c>
      <c r="H43731" s="1">
        <v>255</v>
      </c>
      <c r="I43731" s="1" t="str">
        <f>VLOOKUP(H43731,Reseller!$A$2:$D$702,4)</f>
        <v>Swift Cycles</v>
      </c>
      <c r="J43731" s="1">
        <f>VLOOKUP(H43731,Reseller!$A$2:$D$702,2)</f>
        <v>582</v>
      </c>
      <c r="K43731" s="1" t="str">
        <f>VLOOKUP(J43731,Geography!$A$2:$D$656,4)</f>
        <v>United States</v>
      </c>
      <c r="L43731" s="1">
        <v>4</v>
      </c>
      <c r="M43731" s="1">
        <v>2</v>
      </c>
      <c r="N43731" s="10">
        <v>323.99</v>
      </c>
      <c r="O43731" s="10">
        <v>687.3</v>
      </c>
      <c r="P43731" s="10">
        <v>647.98</v>
      </c>
      <c r="Q43731" s="16">
        <v>-39.319999999999936</v>
      </c>
      <c r="AA43731"/>
      <c r="AB43731"/>
      <c r="AC43731">
        <v>11</v>
      </c>
      <c r="AE43731">
        <v>2019</v>
      </c>
    </row>
    <row r="43732" spans="1:31" x14ac:dyDescent="0.3">
      <c r="A43732" s="1" t="s">
        <v>4385</v>
      </c>
      <c r="B43732" s="1">
        <v>9</v>
      </c>
      <c r="C43732" s="6">
        <v>43788</v>
      </c>
      <c r="D43732" s="1">
        <v>584</v>
      </c>
      <c r="E43732">
        <f>VLOOKUP(D43732,Product!$A$2:$G$607,7)</f>
        <v>2</v>
      </c>
      <c r="F43732" s="1">
        <f>VLOOKUP(E43732,Subcategory!$A$2:$C$38,3)</f>
        <v>1</v>
      </c>
      <c r="G43732" s="1" t="str">
        <f>VLOOKUP(F43732,Category!$A$2:$B$5,2)</f>
        <v>Bikes</v>
      </c>
      <c r="H43732" s="1">
        <v>255</v>
      </c>
      <c r="I43732" s="1" t="str">
        <f>VLOOKUP(H43732,Reseller!$A$2:$D$702,4)</f>
        <v>Swift Cycles</v>
      </c>
      <c r="J43732" s="1">
        <f>VLOOKUP(H43732,Reseller!$A$2:$D$702,2)</f>
        <v>582</v>
      </c>
      <c r="K43732" s="1" t="str">
        <f>VLOOKUP(J43732,Geography!$A$2:$D$656,4)</f>
        <v>United States</v>
      </c>
      <c r="L43732" s="1">
        <v>4</v>
      </c>
      <c r="M43732" s="1">
        <v>1</v>
      </c>
      <c r="N43732" s="10">
        <v>323.99</v>
      </c>
      <c r="O43732" s="10">
        <v>343.65</v>
      </c>
      <c r="P43732" s="10">
        <v>323.99</v>
      </c>
      <c r="Q43732" s="16">
        <v>-19.659999999999968</v>
      </c>
      <c r="AA43732"/>
      <c r="AB43732"/>
      <c r="AC43732">
        <v>11</v>
      </c>
      <c r="AE43732">
        <v>2019</v>
      </c>
    </row>
    <row r="43733" spans="1:31" x14ac:dyDescent="0.3">
      <c r="A43733" s="1" t="s">
        <v>4385</v>
      </c>
      <c r="B43733" s="1">
        <v>10</v>
      </c>
      <c r="C43733" s="6">
        <v>43788</v>
      </c>
      <c r="D43733" s="1">
        <v>390</v>
      </c>
      <c r="E43733">
        <f>VLOOKUP(D43733,Product!$A$2:$G$607,7)</f>
        <v>2</v>
      </c>
      <c r="F43733" s="1">
        <f>VLOOKUP(E43733,Subcategory!$A$2:$C$38,3)</f>
        <v>1</v>
      </c>
      <c r="G43733" s="1" t="str">
        <f>VLOOKUP(F43733,Category!$A$2:$B$5,2)</f>
        <v>Bikes</v>
      </c>
      <c r="H43733" s="1">
        <v>255</v>
      </c>
      <c r="I43733" s="1" t="str">
        <f>VLOOKUP(H43733,Reseller!$A$2:$D$702,4)</f>
        <v>Swift Cycles</v>
      </c>
      <c r="J43733" s="1">
        <f>VLOOKUP(H43733,Reseller!$A$2:$D$702,2)</f>
        <v>582</v>
      </c>
      <c r="K43733" s="1" t="str">
        <f>VLOOKUP(J43733,Geography!$A$2:$D$656,4)</f>
        <v>United States</v>
      </c>
      <c r="L43733" s="1">
        <v>4</v>
      </c>
      <c r="M43733" s="1">
        <v>1</v>
      </c>
      <c r="N43733" s="10">
        <v>672.29</v>
      </c>
      <c r="O43733" s="10">
        <v>713.08</v>
      </c>
      <c r="P43733" s="10">
        <v>672.29</v>
      </c>
      <c r="Q43733" s="16">
        <v>-40.790000000000077</v>
      </c>
      <c r="AA43733"/>
      <c r="AB43733"/>
      <c r="AC43733">
        <v>11</v>
      </c>
      <c r="AE43733">
        <v>2019</v>
      </c>
    </row>
    <row r="43734" spans="1:31" x14ac:dyDescent="0.3">
      <c r="A43734" s="1" t="s">
        <v>4385</v>
      </c>
      <c r="B43734" s="1">
        <v>11</v>
      </c>
      <c r="C43734" s="6">
        <v>43788</v>
      </c>
      <c r="D43734" s="1">
        <v>418</v>
      </c>
      <c r="E43734">
        <f>VLOOKUP(D43734,Product!$A$2:$G$607,7)</f>
        <v>14</v>
      </c>
      <c r="F43734" s="1">
        <f>VLOOKUP(E43734,Subcategory!$A$2:$C$38,3)</f>
        <v>2</v>
      </c>
      <c r="G43734" s="1" t="str">
        <f>VLOOKUP(F43734,Category!$A$2:$B$5,2)</f>
        <v>Components</v>
      </c>
      <c r="H43734" s="1">
        <v>255</v>
      </c>
      <c r="I43734" s="1" t="str">
        <f>VLOOKUP(H43734,Reseller!$A$2:$D$702,4)</f>
        <v>Swift Cycles</v>
      </c>
      <c r="J43734" s="1">
        <f>VLOOKUP(H43734,Reseller!$A$2:$D$702,2)</f>
        <v>582</v>
      </c>
      <c r="K43734" s="1" t="str">
        <f>VLOOKUP(J43734,Geography!$A$2:$D$656,4)</f>
        <v>United States</v>
      </c>
      <c r="L43734" s="1">
        <v>4</v>
      </c>
      <c r="M43734" s="1">
        <v>4</v>
      </c>
      <c r="N43734" s="10">
        <v>356.9</v>
      </c>
      <c r="O43734" s="10">
        <v>1443.77</v>
      </c>
      <c r="P43734" s="10">
        <v>1427.6</v>
      </c>
      <c r="Q43734" s="16">
        <v>-16.170000000000073</v>
      </c>
      <c r="AA43734"/>
      <c r="AB43734"/>
      <c r="AC43734">
        <v>11</v>
      </c>
      <c r="AE43734">
        <v>2019</v>
      </c>
    </row>
    <row r="43735" spans="1:31" x14ac:dyDescent="0.3">
      <c r="A43735" s="1" t="s">
        <v>4385</v>
      </c>
      <c r="B43735" s="1">
        <v>12</v>
      </c>
      <c r="C43735" s="6">
        <v>43788</v>
      </c>
      <c r="D43735" s="1">
        <v>482</v>
      </c>
      <c r="E43735">
        <f>VLOOKUP(D43735,Product!$A$2:$G$607,7)</f>
        <v>23</v>
      </c>
      <c r="F43735" s="1">
        <f>VLOOKUP(E43735,Subcategory!$A$2:$C$38,3)</f>
        <v>3</v>
      </c>
      <c r="G43735" s="1" t="str">
        <f>VLOOKUP(F43735,Category!$A$2:$B$5,2)</f>
        <v>Clothing</v>
      </c>
      <c r="H43735" s="1">
        <v>255</v>
      </c>
      <c r="I43735" s="1" t="str">
        <f>VLOOKUP(H43735,Reseller!$A$2:$D$702,4)</f>
        <v>Swift Cycles</v>
      </c>
      <c r="J43735" s="1">
        <f>VLOOKUP(H43735,Reseller!$A$2:$D$702,2)</f>
        <v>582</v>
      </c>
      <c r="K43735" s="1" t="str">
        <f>VLOOKUP(J43735,Geography!$A$2:$D$656,4)</f>
        <v>United States</v>
      </c>
      <c r="L43735" s="1">
        <v>4</v>
      </c>
      <c r="M43735" s="1">
        <v>8</v>
      </c>
      <c r="N43735" s="10">
        <v>5.39</v>
      </c>
      <c r="O43735" s="10">
        <v>26.9</v>
      </c>
      <c r="P43735" s="10">
        <v>43.12</v>
      </c>
      <c r="Q43735" s="16">
        <v>16.22</v>
      </c>
      <c r="AA43735"/>
      <c r="AB43735"/>
      <c r="AC43735">
        <v>11</v>
      </c>
      <c r="AE43735">
        <v>2019</v>
      </c>
    </row>
    <row r="43736" spans="1:31" x14ac:dyDescent="0.3">
      <c r="A43736" s="1" t="s">
        <v>4385</v>
      </c>
      <c r="B43736" s="1">
        <v>13</v>
      </c>
      <c r="C43736" s="6">
        <v>43788</v>
      </c>
      <c r="D43736" s="1">
        <v>580</v>
      </c>
      <c r="E43736">
        <f>VLOOKUP(D43736,Product!$A$2:$G$607,7)</f>
        <v>2</v>
      </c>
      <c r="F43736" s="1">
        <f>VLOOKUP(E43736,Subcategory!$A$2:$C$38,3)</f>
        <v>1</v>
      </c>
      <c r="G43736" s="1" t="str">
        <f>VLOOKUP(F43736,Category!$A$2:$B$5,2)</f>
        <v>Bikes</v>
      </c>
      <c r="H43736" s="1">
        <v>255</v>
      </c>
      <c r="I43736" s="1" t="str">
        <f>VLOOKUP(H43736,Reseller!$A$2:$D$702,4)</f>
        <v>Swift Cycles</v>
      </c>
      <c r="J43736" s="1">
        <f>VLOOKUP(H43736,Reseller!$A$2:$D$702,2)</f>
        <v>582</v>
      </c>
      <c r="K43736" s="1" t="str">
        <f>VLOOKUP(J43736,Geography!$A$2:$D$656,4)</f>
        <v>United States</v>
      </c>
      <c r="L43736" s="1">
        <v>4</v>
      </c>
      <c r="M43736" s="1">
        <v>1</v>
      </c>
      <c r="N43736" s="10">
        <v>1020.59</v>
      </c>
      <c r="O43736" s="10">
        <v>1082.51</v>
      </c>
      <c r="P43736" s="10">
        <v>1020.59</v>
      </c>
      <c r="Q43736" s="16">
        <v>-61.919999999999959</v>
      </c>
      <c r="AA43736"/>
      <c r="AB43736"/>
      <c r="AC43736">
        <v>11</v>
      </c>
      <c r="AE43736">
        <v>2019</v>
      </c>
    </row>
    <row r="43737" spans="1:31" x14ac:dyDescent="0.3">
      <c r="A43737" s="1" t="s">
        <v>4385</v>
      </c>
      <c r="B43737" s="1">
        <v>14</v>
      </c>
      <c r="C43737" s="6">
        <v>43788</v>
      </c>
      <c r="D43737" s="1">
        <v>408</v>
      </c>
      <c r="E43737">
        <f>VLOOKUP(D43737,Product!$A$2:$G$607,7)</f>
        <v>4</v>
      </c>
      <c r="F43737" s="1">
        <f>VLOOKUP(E43737,Subcategory!$A$2:$C$38,3)</f>
        <v>2</v>
      </c>
      <c r="G43737" s="1" t="str">
        <f>VLOOKUP(F43737,Category!$A$2:$B$5,2)</f>
        <v>Components</v>
      </c>
      <c r="H43737" s="1">
        <v>255</v>
      </c>
      <c r="I43737" s="1" t="str">
        <f>VLOOKUP(H43737,Reseller!$A$2:$D$702,4)</f>
        <v>Swift Cycles</v>
      </c>
      <c r="J43737" s="1">
        <f>VLOOKUP(H43737,Reseller!$A$2:$D$702,2)</f>
        <v>582</v>
      </c>
      <c r="K43737" s="1" t="str">
        <f>VLOOKUP(J43737,Geography!$A$2:$D$656,4)</f>
        <v>United States</v>
      </c>
      <c r="L43737" s="1">
        <v>4</v>
      </c>
      <c r="M43737" s="1">
        <v>1</v>
      </c>
      <c r="N43737" s="10">
        <v>72.16</v>
      </c>
      <c r="O43737" s="10">
        <v>53.4</v>
      </c>
      <c r="P43737" s="10">
        <v>72.16</v>
      </c>
      <c r="Q43737" s="16">
        <v>18.759999999999998</v>
      </c>
      <c r="AA43737"/>
      <c r="AB43737"/>
      <c r="AC43737">
        <v>11</v>
      </c>
      <c r="AE43737">
        <v>2019</v>
      </c>
    </row>
    <row r="43738" spans="1:31" x14ac:dyDescent="0.3">
      <c r="A43738" s="1" t="s">
        <v>4385</v>
      </c>
      <c r="B43738" s="1">
        <v>15</v>
      </c>
      <c r="C43738" s="6">
        <v>43788</v>
      </c>
      <c r="D43738" s="1">
        <v>481</v>
      </c>
      <c r="E43738">
        <f>VLOOKUP(D43738,Product!$A$2:$G$607,7)</f>
        <v>23</v>
      </c>
      <c r="F43738" s="1">
        <f>VLOOKUP(E43738,Subcategory!$A$2:$C$38,3)</f>
        <v>3</v>
      </c>
      <c r="G43738" s="1" t="str">
        <f>VLOOKUP(F43738,Category!$A$2:$B$5,2)</f>
        <v>Clothing</v>
      </c>
      <c r="H43738" s="1">
        <v>255</v>
      </c>
      <c r="I43738" s="1" t="str">
        <f>VLOOKUP(H43738,Reseller!$A$2:$D$702,4)</f>
        <v>Swift Cycles</v>
      </c>
      <c r="J43738" s="1">
        <f>VLOOKUP(H43738,Reseller!$A$2:$D$702,2)</f>
        <v>582</v>
      </c>
      <c r="K43738" s="1" t="str">
        <f>VLOOKUP(J43738,Geography!$A$2:$D$656,4)</f>
        <v>United States</v>
      </c>
      <c r="L43738" s="1">
        <v>4</v>
      </c>
      <c r="M43738" s="1">
        <v>6</v>
      </c>
      <c r="N43738" s="10">
        <v>5.39</v>
      </c>
      <c r="O43738" s="10">
        <v>20.170000000000002</v>
      </c>
      <c r="P43738" s="10">
        <v>32.340000000000003</v>
      </c>
      <c r="Q43738" s="16">
        <v>12.170000000000002</v>
      </c>
      <c r="AA43738"/>
      <c r="AB43738"/>
      <c r="AC43738">
        <v>11</v>
      </c>
      <c r="AE43738">
        <v>2019</v>
      </c>
    </row>
    <row r="43739" spans="1:31" x14ac:dyDescent="0.3">
      <c r="A43739" s="1" t="s">
        <v>4385</v>
      </c>
      <c r="B43739" s="1">
        <v>16</v>
      </c>
      <c r="C43739" s="6">
        <v>43788</v>
      </c>
      <c r="D43739" s="1">
        <v>546</v>
      </c>
      <c r="E43739">
        <f>VLOOKUP(D43739,Product!$A$2:$G$607,7)</f>
        <v>13</v>
      </c>
      <c r="F43739" s="1">
        <f>VLOOKUP(E43739,Subcategory!$A$2:$C$38,3)</f>
        <v>2</v>
      </c>
      <c r="G43739" s="1" t="str">
        <f>VLOOKUP(F43739,Category!$A$2:$B$5,2)</f>
        <v>Components</v>
      </c>
      <c r="H43739" s="1">
        <v>255</v>
      </c>
      <c r="I43739" s="1" t="str">
        <f>VLOOKUP(H43739,Reseller!$A$2:$D$702,4)</f>
        <v>Swift Cycles</v>
      </c>
      <c r="J43739" s="1">
        <f>VLOOKUP(H43739,Reseller!$A$2:$D$702,2)</f>
        <v>582</v>
      </c>
      <c r="K43739" s="1" t="str">
        <f>VLOOKUP(J43739,Geography!$A$2:$D$656,4)</f>
        <v>United States</v>
      </c>
      <c r="L43739" s="1">
        <v>4</v>
      </c>
      <c r="M43739" s="1">
        <v>2</v>
      </c>
      <c r="N43739" s="10">
        <v>37.25</v>
      </c>
      <c r="O43739" s="10">
        <v>55.14</v>
      </c>
      <c r="P43739" s="10">
        <v>74.5</v>
      </c>
      <c r="Q43739" s="16">
        <v>19.36</v>
      </c>
      <c r="AA43739"/>
      <c r="AB43739"/>
      <c r="AC43739">
        <v>11</v>
      </c>
      <c r="AE43739">
        <v>2019</v>
      </c>
    </row>
    <row r="43740" spans="1:31" x14ac:dyDescent="0.3">
      <c r="A43740" s="1" t="s">
        <v>4385</v>
      </c>
      <c r="B43740" s="1">
        <v>17</v>
      </c>
      <c r="C43740" s="6">
        <v>43788</v>
      </c>
      <c r="D43740" s="1">
        <v>287</v>
      </c>
      <c r="E43740">
        <f>VLOOKUP(D43740,Product!$A$2:$G$607,7)</f>
        <v>14</v>
      </c>
      <c r="F43740" s="1">
        <f>VLOOKUP(E43740,Subcategory!$A$2:$C$38,3)</f>
        <v>2</v>
      </c>
      <c r="G43740" s="1" t="str">
        <f>VLOOKUP(F43740,Category!$A$2:$B$5,2)</f>
        <v>Components</v>
      </c>
      <c r="H43740" s="1">
        <v>255</v>
      </c>
      <c r="I43740" s="1" t="str">
        <f>VLOOKUP(H43740,Reseller!$A$2:$D$702,4)</f>
        <v>Swift Cycles</v>
      </c>
      <c r="J43740" s="1">
        <f>VLOOKUP(H43740,Reseller!$A$2:$D$702,2)</f>
        <v>582</v>
      </c>
      <c r="K43740" s="1" t="str">
        <f>VLOOKUP(J43740,Geography!$A$2:$D$656,4)</f>
        <v>United States</v>
      </c>
      <c r="L43740" s="1">
        <v>4</v>
      </c>
      <c r="M43740" s="1">
        <v>2</v>
      </c>
      <c r="N43740" s="10">
        <v>202.33</v>
      </c>
      <c r="O43740" s="10">
        <v>409.25</v>
      </c>
      <c r="P43740" s="10">
        <v>404.66</v>
      </c>
      <c r="Q43740" s="16">
        <v>-4.589999999999975</v>
      </c>
      <c r="AA43740"/>
      <c r="AB43740"/>
      <c r="AC43740">
        <v>11</v>
      </c>
      <c r="AE43740">
        <v>2019</v>
      </c>
    </row>
    <row r="43741" spans="1:31" x14ac:dyDescent="0.3">
      <c r="A43741" s="1" t="s">
        <v>4385</v>
      </c>
      <c r="B43741" s="1">
        <v>18</v>
      </c>
      <c r="C43741" s="6">
        <v>43788</v>
      </c>
      <c r="D43741" s="1">
        <v>547</v>
      </c>
      <c r="E43741">
        <f>VLOOKUP(D43741,Product!$A$2:$G$607,7)</f>
        <v>13</v>
      </c>
      <c r="F43741" s="1">
        <f>VLOOKUP(E43741,Subcategory!$A$2:$C$38,3)</f>
        <v>2</v>
      </c>
      <c r="G43741" s="1" t="str">
        <f>VLOOKUP(F43741,Category!$A$2:$B$5,2)</f>
        <v>Components</v>
      </c>
      <c r="H43741" s="1">
        <v>255</v>
      </c>
      <c r="I43741" s="1" t="str">
        <f>VLOOKUP(H43741,Reseller!$A$2:$D$702,4)</f>
        <v>Swift Cycles</v>
      </c>
      <c r="J43741" s="1">
        <f>VLOOKUP(H43741,Reseller!$A$2:$D$702,2)</f>
        <v>582</v>
      </c>
      <c r="K43741" s="1" t="str">
        <f>VLOOKUP(J43741,Geography!$A$2:$D$656,4)</f>
        <v>United States</v>
      </c>
      <c r="L43741" s="1">
        <v>4</v>
      </c>
      <c r="M43741" s="1">
        <v>1</v>
      </c>
      <c r="N43741" s="10">
        <v>48.59</v>
      </c>
      <c r="O43741" s="10">
        <v>35.96</v>
      </c>
      <c r="P43741" s="10">
        <v>48.59</v>
      </c>
      <c r="Q43741" s="16">
        <v>12.630000000000003</v>
      </c>
      <c r="AA43741"/>
      <c r="AB43741"/>
      <c r="AC43741">
        <v>11</v>
      </c>
      <c r="AE43741">
        <v>2019</v>
      </c>
    </row>
    <row r="43742" spans="1:31" x14ac:dyDescent="0.3">
      <c r="A43742" s="1" t="s">
        <v>4385</v>
      </c>
      <c r="B43742" s="1">
        <v>19</v>
      </c>
      <c r="C43742" s="6">
        <v>43788</v>
      </c>
      <c r="D43742" s="1">
        <v>436</v>
      </c>
      <c r="E43742">
        <f>VLOOKUP(D43742,Product!$A$2:$G$607,7)</f>
        <v>14</v>
      </c>
      <c r="F43742" s="1">
        <f>VLOOKUP(E43742,Subcategory!$A$2:$C$38,3)</f>
        <v>2</v>
      </c>
      <c r="G43742" s="1" t="str">
        <f>VLOOKUP(F43742,Category!$A$2:$B$5,2)</f>
        <v>Components</v>
      </c>
      <c r="H43742" s="1">
        <v>255</v>
      </c>
      <c r="I43742" s="1" t="str">
        <f>VLOOKUP(H43742,Reseller!$A$2:$D$702,4)</f>
        <v>Swift Cycles</v>
      </c>
      <c r="J43742" s="1">
        <f>VLOOKUP(H43742,Reseller!$A$2:$D$702,2)</f>
        <v>582</v>
      </c>
      <c r="K43742" s="1" t="str">
        <f>VLOOKUP(J43742,Geography!$A$2:$D$656,4)</f>
        <v>United States</v>
      </c>
      <c r="L43742" s="1">
        <v>4</v>
      </c>
      <c r="M43742" s="1">
        <v>3</v>
      </c>
      <c r="N43742" s="10">
        <v>356.9</v>
      </c>
      <c r="O43742" s="10">
        <v>1082.83</v>
      </c>
      <c r="P43742" s="10">
        <v>1070.7</v>
      </c>
      <c r="Q43742" s="16">
        <v>-12.129999999999882</v>
      </c>
      <c r="AA43742"/>
      <c r="AB43742"/>
      <c r="AC43742">
        <v>11</v>
      </c>
      <c r="AE43742">
        <v>2019</v>
      </c>
    </row>
    <row r="43743" spans="1:31" x14ac:dyDescent="0.3">
      <c r="A43743" s="1" t="s">
        <v>4385</v>
      </c>
      <c r="B43743" s="1">
        <v>20</v>
      </c>
      <c r="C43743" s="6">
        <v>43788</v>
      </c>
      <c r="D43743" s="1">
        <v>434</v>
      </c>
      <c r="E43743">
        <f>VLOOKUP(D43743,Product!$A$2:$G$607,7)</f>
        <v>14</v>
      </c>
      <c r="F43743" s="1">
        <f>VLOOKUP(E43743,Subcategory!$A$2:$C$38,3)</f>
        <v>2</v>
      </c>
      <c r="G43743" s="1" t="str">
        <f>VLOOKUP(F43743,Category!$A$2:$B$5,2)</f>
        <v>Components</v>
      </c>
      <c r="H43743" s="1">
        <v>255</v>
      </c>
      <c r="I43743" s="1" t="str">
        <f>VLOOKUP(H43743,Reseller!$A$2:$D$702,4)</f>
        <v>Swift Cycles</v>
      </c>
      <c r="J43743" s="1">
        <f>VLOOKUP(H43743,Reseller!$A$2:$D$702,2)</f>
        <v>582</v>
      </c>
      <c r="K43743" s="1" t="str">
        <f>VLOOKUP(J43743,Geography!$A$2:$D$656,4)</f>
        <v>United States</v>
      </c>
      <c r="L43743" s="1">
        <v>4</v>
      </c>
      <c r="M43743" s="1">
        <v>1</v>
      </c>
      <c r="N43743" s="10">
        <v>356.9</v>
      </c>
      <c r="O43743" s="10">
        <v>360.94</v>
      </c>
      <c r="P43743" s="10">
        <v>356.9</v>
      </c>
      <c r="Q43743" s="16">
        <v>-4.0400000000000205</v>
      </c>
      <c r="AA43743"/>
      <c r="AB43743"/>
      <c r="AC43743">
        <v>11</v>
      </c>
      <c r="AE43743">
        <v>2019</v>
      </c>
    </row>
    <row r="43744" spans="1:31" x14ac:dyDescent="0.3">
      <c r="A43744" s="1" t="s">
        <v>4385</v>
      </c>
      <c r="B43744" s="1">
        <v>21</v>
      </c>
      <c r="C43744" s="6">
        <v>43788</v>
      </c>
      <c r="D43744" s="1">
        <v>376</v>
      </c>
      <c r="E43744">
        <f>VLOOKUP(D43744,Product!$A$2:$G$607,7)</f>
        <v>2</v>
      </c>
      <c r="F43744" s="1">
        <f>VLOOKUP(E43744,Subcategory!$A$2:$C$38,3)</f>
        <v>1</v>
      </c>
      <c r="G43744" s="1" t="str">
        <f>VLOOKUP(F43744,Category!$A$2:$B$5,2)</f>
        <v>Bikes</v>
      </c>
      <c r="H43744" s="1">
        <v>255</v>
      </c>
      <c r="I43744" s="1" t="str">
        <f>VLOOKUP(H43744,Reseller!$A$2:$D$702,4)</f>
        <v>Swift Cycles</v>
      </c>
      <c r="J43744" s="1">
        <f>VLOOKUP(H43744,Reseller!$A$2:$D$702,2)</f>
        <v>582</v>
      </c>
      <c r="K43744" s="1" t="str">
        <f>VLOOKUP(J43744,Geography!$A$2:$D$656,4)</f>
        <v>United States</v>
      </c>
      <c r="L43744" s="1">
        <v>4</v>
      </c>
      <c r="M43744" s="1">
        <v>1</v>
      </c>
      <c r="N43744" s="10">
        <v>1466.01</v>
      </c>
      <c r="O43744" s="10">
        <v>1554.95</v>
      </c>
      <c r="P43744" s="10">
        <v>1466.01</v>
      </c>
      <c r="Q43744" s="16">
        <v>-88.940000000000055</v>
      </c>
      <c r="AA43744"/>
      <c r="AB43744"/>
      <c r="AC43744">
        <v>11</v>
      </c>
      <c r="AE43744">
        <v>2019</v>
      </c>
    </row>
    <row r="43745" spans="1:31" x14ac:dyDescent="0.3">
      <c r="A43745" s="1" t="s">
        <v>4385</v>
      </c>
      <c r="B43745" s="1">
        <v>22</v>
      </c>
      <c r="C43745" s="6">
        <v>43788</v>
      </c>
      <c r="D43745" s="1">
        <v>388</v>
      </c>
      <c r="E43745">
        <f>VLOOKUP(D43745,Product!$A$2:$G$607,7)</f>
        <v>2</v>
      </c>
      <c r="F43745" s="1">
        <f>VLOOKUP(E43745,Subcategory!$A$2:$C$38,3)</f>
        <v>1</v>
      </c>
      <c r="G43745" s="1" t="str">
        <f>VLOOKUP(F43745,Category!$A$2:$B$5,2)</f>
        <v>Bikes</v>
      </c>
      <c r="H43745" s="1">
        <v>255</v>
      </c>
      <c r="I43745" s="1" t="str">
        <f>VLOOKUP(H43745,Reseller!$A$2:$D$702,4)</f>
        <v>Swift Cycles</v>
      </c>
      <c r="J43745" s="1">
        <f>VLOOKUP(H43745,Reseller!$A$2:$D$702,2)</f>
        <v>582</v>
      </c>
      <c r="K43745" s="1" t="str">
        <f>VLOOKUP(J43745,Geography!$A$2:$D$656,4)</f>
        <v>United States</v>
      </c>
      <c r="L43745" s="1">
        <v>4</v>
      </c>
      <c r="M43745" s="1">
        <v>2</v>
      </c>
      <c r="N43745" s="10">
        <v>672.29</v>
      </c>
      <c r="O43745" s="10">
        <v>1426.16</v>
      </c>
      <c r="P43745" s="10">
        <v>1344.58</v>
      </c>
      <c r="Q43745" s="16">
        <v>-81.580000000000155</v>
      </c>
      <c r="AA43745"/>
      <c r="AB43745"/>
      <c r="AC43745">
        <v>11</v>
      </c>
      <c r="AE43745">
        <v>2019</v>
      </c>
    </row>
    <row r="43746" spans="1:31" x14ac:dyDescent="0.3">
      <c r="A43746" s="1" t="s">
        <v>4385</v>
      </c>
      <c r="B43746" s="1">
        <v>23</v>
      </c>
      <c r="C43746" s="6">
        <v>43788</v>
      </c>
      <c r="D43746" s="1">
        <v>374</v>
      </c>
      <c r="E43746">
        <f>VLOOKUP(D43746,Product!$A$2:$G$607,7)</f>
        <v>2</v>
      </c>
      <c r="F43746" s="1">
        <f>VLOOKUP(E43746,Subcategory!$A$2:$C$38,3)</f>
        <v>1</v>
      </c>
      <c r="G43746" s="1" t="str">
        <f>VLOOKUP(F43746,Category!$A$2:$B$5,2)</f>
        <v>Bikes</v>
      </c>
      <c r="H43746" s="1">
        <v>255</v>
      </c>
      <c r="I43746" s="1" t="str">
        <f>VLOOKUP(H43746,Reseller!$A$2:$D$702,4)</f>
        <v>Swift Cycles</v>
      </c>
      <c r="J43746" s="1">
        <f>VLOOKUP(H43746,Reseller!$A$2:$D$702,2)</f>
        <v>582</v>
      </c>
      <c r="K43746" s="1" t="str">
        <f>VLOOKUP(J43746,Geography!$A$2:$D$656,4)</f>
        <v>United States</v>
      </c>
      <c r="L43746" s="1">
        <v>4</v>
      </c>
      <c r="M43746" s="1">
        <v>3</v>
      </c>
      <c r="N43746" s="10">
        <v>1466.01</v>
      </c>
      <c r="O43746" s="10">
        <v>4664.84</v>
      </c>
      <c r="P43746" s="10">
        <v>4398.03</v>
      </c>
      <c r="Q43746" s="16">
        <v>-266.8100000000004</v>
      </c>
      <c r="AA43746"/>
      <c r="AB43746"/>
      <c r="AC43746">
        <v>11</v>
      </c>
      <c r="AE43746">
        <v>2019</v>
      </c>
    </row>
    <row r="43747" spans="1:31" x14ac:dyDescent="0.3">
      <c r="A43747" s="1" t="s">
        <v>4386</v>
      </c>
      <c r="B43747" s="1">
        <v>1</v>
      </c>
      <c r="C43747" s="6">
        <v>43789</v>
      </c>
      <c r="D43747" s="1">
        <v>597</v>
      </c>
      <c r="E43747">
        <f>VLOOKUP(D43747,Product!$A$2:$G$607,7)</f>
        <v>1</v>
      </c>
      <c r="F43747" s="1">
        <f>VLOOKUP(E43747,Subcategory!$A$2:$C$38,3)</f>
        <v>1</v>
      </c>
      <c r="G43747" s="1" t="str">
        <f>VLOOKUP(F43747,Category!$A$2:$B$5,2)</f>
        <v>Bikes</v>
      </c>
      <c r="H43747" s="1">
        <v>541</v>
      </c>
      <c r="I43747" s="1" t="str">
        <f>VLOOKUP(H43747,Reseller!$A$2:$D$702,4)</f>
        <v>Nonskid Tire Company</v>
      </c>
      <c r="J43747" s="1">
        <f>VLOOKUP(H43747,Reseller!$A$2:$D$702,2)</f>
        <v>492</v>
      </c>
      <c r="K43747" s="1" t="str">
        <f>VLOOKUP(J43747,Geography!$A$2:$D$656,4)</f>
        <v>United States</v>
      </c>
      <c r="L43747" s="1">
        <v>1</v>
      </c>
      <c r="M43747" s="1">
        <v>3</v>
      </c>
      <c r="N43747" s="10">
        <v>323.99</v>
      </c>
      <c r="O43747" s="10">
        <v>883.74</v>
      </c>
      <c r="P43747" s="10">
        <v>971.97</v>
      </c>
      <c r="Q43747" s="16">
        <v>88.230000000000018</v>
      </c>
      <c r="AA43747"/>
      <c r="AB43747"/>
      <c r="AC43747">
        <v>11</v>
      </c>
      <c r="AE43747">
        <v>2019</v>
      </c>
    </row>
    <row r="43748" spans="1:31" x14ac:dyDescent="0.3">
      <c r="A43748" s="1" t="s">
        <v>4386</v>
      </c>
      <c r="B43748" s="1">
        <v>2</v>
      </c>
      <c r="C43748" s="6">
        <v>43789</v>
      </c>
      <c r="D43748" s="1">
        <v>355</v>
      </c>
      <c r="E43748">
        <f>VLOOKUP(D43748,Product!$A$2:$G$607,7)</f>
        <v>1</v>
      </c>
      <c r="F43748" s="1">
        <f>VLOOKUP(E43748,Subcategory!$A$2:$C$38,3)</f>
        <v>1</v>
      </c>
      <c r="G43748" s="1" t="str">
        <f>VLOOKUP(F43748,Category!$A$2:$B$5,2)</f>
        <v>Bikes</v>
      </c>
      <c r="H43748" s="1">
        <v>541</v>
      </c>
      <c r="I43748" s="1" t="str">
        <f>VLOOKUP(H43748,Reseller!$A$2:$D$702,4)</f>
        <v>Nonskid Tire Company</v>
      </c>
      <c r="J43748" s="1">
        <f>VLOOKUP(H43748,Reseller!$A$2:$D$702,2)</f>
        <v>492</v>
      </c>
      <c r="K43748" s="1" t="str">
        <f>VLOOKUP(J43748,Geography!$A$2:$D$656,4)</f>
        <v>United States</v>
      </c>
      <c r="L43748" s="1">
        <v>1</v>
      </c>
      <c r="M43748" s="1">
        <v>1</v>
      </c>
      <c r="N43748" s="10">
        <v>1391.99</v>
      </c>
      <c r="O43748" s="10">
        <v>1265.6199999999999</v>
      </c>
      <c r="P43748" s="10">
        <v>1391.99</v>
      </c>
      <c r="Q43748" s="16">
        <v>126.37000000000012</v>
      </c>
      <c r="AA43748"/>
      <c r="AB43748"/>
      <c r="AC43748">
        <v>11</v>
      </c>
      <c r="AE43748">
        <v>2019</v>
      </c>
    </row>
    <row r="43749" spans="1:31" x14ac:dyDescent="0.3">
      <c r="A43749" s="1" t="s">
        <v>4386</v>
      </c>
      <c r="B43749" s="1">
        <v>3</v>
      </c>
      <c r="C43749" s="6">
        <v>43789</v>
      </c>
      <c r="D43749" s="1">
        <v>588</v>
      </c>
      <c r="E43749">
        <f>VLOOKUP(D43749,Product!$A$2:$G$607,7)</f>
        <v>1</v>
      </c>
      <c r="F43749" s="1">
        <f>VLOOKUP(E43749,Subcategory!$A$2:$C$38,3)</f>
        <v>1</v>
      </c>
      <c r="G43749" s="1" t="str">
        <f>VLOOKUP(F43749,Category!$A$2:$B$5,2)</f>
        <v>Bikes</v>
      </c>
      <c r="H43749" s="1">
        <v>541</v>
      </c>
      <c r="I43749" s="1" t="str">
        <f>VLOOKUP(H43749,Reseller!$A$2:$D$702,4)</f>
        <v>Nonskid Tire Company</v>
      </c>
      <c r="J43749" s="1">
        <f>VLOOKUP(H43749,Reseller!$A$2:$D$702,2)</f>
        <v>492</v>
      </c>
      <c r="K43749" s="1" t="str">
        <f>VLOOKUP(J43749,Geography!$A$2:$D$656,4)</f>
        <v>United States</v>
      </c>
      <c r="L43749" s="1">
        <v>1</v>
      </c>
      <c r="M43749" s="1">
        <v>4</v>
      </c>
      <c r="N43749" s="10">
        <v>461.69</v>
      </c>
      <c r="O43749" s="10">
        <v>1679.11</v>
      </c>
      <c r="P43749" s="10">
        <v>1846.76</v>
      </c>
      <c r="Q43749" s="16">
        <v>167.65000000000009</v>
      </c>
      <c r="AA43749"/>
      <c r="AB43749"/>
      <c r="AC43749">
        <v>11</v>
      </c>
      <c r="AE43749">
        <v>2019</v>
      </c>
    </row>
    <row r="43750" spans="1:31" x14ac:dyDescent="0.3">
      <c r="A43750" s="1" t="s">
        <v>4386</v>
      </c>
      <c r="B43750" s="1">
        <v>4</v>
      </c>
      <c r="C43750" s="6">
        <v>43789</v>
      </c>
      <c r="D43750" s="1">
        <v>599</v>
      </c>
      <c r="E43750">
        <f>VLOOKUP(D43750,Product!$A$2:$G$607,7)</f>
        <v>1</v>
      </c>
      <c r="F43750" s="1">
        <f>VLOOKUP(E43750,Subcategory!$A$2:$C$38,3)</f>
        <v>1</v>
      </c>
      <c r="G43750" s="1" t="str">
        <f>VLOOKUP(F43750,Category!$A$2:$B$5,2)</f>
        <v>Bikes</v>
      </c>
      <c r="H43750" s="1">
        <v>541</v>
      </c>
      <c r="I43750" s="1" t="str">
        <f>VLOOKUP(H43750,Reseller!$A$2:$D$702,4)</f>
        <v>Nonskid Tire Company</v>
      </c>
      <c r="J43750" s="1">
        <f>VLOOKUP(H43750,Reseller!$A$2:$D$702,2)</f>
        <v>492</v>
      </c>
      <c r="K43750" s="1" t="str">
        <f>VLOOKUP(J43750,Geography!$A$2:$D$656,4)</f>
        <v>United States</v>
      </c>
      <c r="L43750" s="1">
        <v>1</v>
      </c>
      <c r="M43750" s="1">
        <v>3</v>
      </c>
      <c r="N43750" s="10">
        <v>323.99</v>
      </c>
      <c r="O43750" s="10">
        <v>883.74</v>
      </c>
      <c r="P43750" s="10">
        <v>971.97</v>
      </c>
      <c r="Q43750" s="16">
        <v>88.230000000000018</v>
      </c>
      <c r="AA43750"/>
      <c r="AB43750"/>
      <c r="AC43750">
        <v>11</v>
      </c>
      <c r="AE43750">
        <v>2019</v>
      </c>
    </row>
    <row r="43751" spans="1:31" x14ac:dyDescent="0.3">
      <c r="A43751" s="1" t="s">
        <v>4386</v>
      </c>
      <c r="B43751" s="1">
        <v>5</v>
      </c>
      <c r="C43751" s="6">
        <v>43789</v>
      </c>
      <c r="D43751" s="1">
        <v>591</v>
      </c>
      <c r="E43751">
        <f>VLOOKUP(D43751,Product!$A$2:$G$607,7)</f>
        <v>1</v>
      </c>
      <c r="F43751" s="1">
        <f>VLOOKUP(E43751,Subcategory!$A$2:$C$38,3)</f>
        <v>1</v>
      </c>
      <c r="G43751" s="1" t="str">
        <f>VLOOKUP(F43751,Category!$A$2:$B$5,2)</f>
        <v>Bikes</v>
      </c>
      <c r="H43751" s="1">
        <v>541</v>
      </c>
      <c r="I43751" s="1" t="str">
        <f>VLOOKUP(H43751,Reseller!$A$2:$D$702,4)</f>
        <v>Nonskid Tire Company</v>
      </c>
      <c r="J43751" s="1">
        <f>VLOOKUP(H43751,Reseller!$A$2:$D$702,2)</f>
        <v>492</v>
      </c>
      <c r="K43751" s="1" t="str">
        <f>VLOOKUP(J43751,Geography!$A$2:$D$656,4)</f>
        <v>United States</v>
      </c>
      <c r="L43751" s="1">
        <v>1</v>
      </c>
      <c r="M43751" s="1">
        <v>1</v>
      </c>
      <c r="N43751" s="10">
        <v>338.99</v>
      </c>
      <c r="O43751" s="10">
        <v>308.22000000000003</v>
      </c>
      <c r="P43751" s="10">
        <v>338.99</v>
      </c>
      <c r="Q43751" s="16">
        <v>30.769999999999982</v>
      </c>
      <c r="AA43751"/>
      <c r="AB43751"/>
      <c r="AC43751">
        <v>11</v>
      </c>
      <c r="AE43751">
        <v>2019</v>
      </c>
    </row>
    <row r="43752" spans="1:31" x14ac:dyDescent="0.3">
      <c r="A43752" s="1" t="s">
        <v>4386</v>
      </c>
      <c r="B43752" s="1">
        <v>6</v>
      </c>
      <c r="C43752" s="6">
        <v>43789</v>
      </c>
      <c r="D43752" s="1">
        <v>514</v>
      </c>
      <c r="E43752">
        <f>VLOOKUP(D43752,Product!$A$2:$G$607,7)</f>
        <v>6</v>
      </c>
      <c r="F43752" s="1">
        <f>VLOOKUP(E43752,Subcategory!$A$2:$C$38,3)</f>
        <v>2</v>
      </c>
      <c r="G43752" s="1" t="str">
        <f>VLOOKUP(F43752,Category!$A$2:$B$5,2)</f>
        <v>Components</v>
      </c>
      <c r="H43752" s="1">
        <v>541</v>
      </c>
      <c r="I43752" s="1" t="str">
        <f>VLOOKUP(H43752,Reseller!$A$2:$D$702,4)</f>
        <v>Nonskid Tire Company</v>
      </c>
      <c r="J43752" s="1">
        <f>VLOOKUP(H43752,Reseller!$A$2:$D$702,2)</f>
        <v>492</v>
      </c>
      <c r="K43752" s="1" t="str">
        <f>VLOOKUP(J43752,Geography!$A$2:$D$656,4)</f>
        <v>United States</v>
      </c>
      <c r="L43752" s="1">
        <v>1</v>
      </c>
      <c r="M43752" s="1">
        <v>2</v>
      </c>
      <c r="N43752" s="10">
        <v>63.9</v>
      </c>
      <c r="O43752" s="10">
        <v>94.57</v>
      </c>
      <c r="P43752" s="10">
        <v>127.8</v>
      </c>
      <c r="Q43752" s="16">
        <v>33.230000000000004</v>
      </c>
      <c r="AA43752"/>
      <c r="AB43752"/>
      <c r="AC43752">
        <v>11</v>
      </c>
      <c r="AE43752">
        <v>2019</v>
      </c>
    </row>
    <row r="43753" spans="1:31" x14ac:dyDescent="0.3">
      <c r="A43753" s="1" t="s">
        <v>4387</v>
      </c>
      <c r="B43753" s="1">
        <v>1</v>
      </c>
      <c r="C43753" s="6">
        <v>43789</v>
      </c>
      <c r="D43753" s="1">
        <v>581</v>
      </c>
      <c r="E43753">
        <f>VLOOKUP(D43753,Product!$A$2:$G$607,7)</f>
        <v>2</v>
      </c>
      <c r="F43753" s="1">
        <f>VLOOKUP(E43753,Subcategory!$A$2:$C$38,3)</f>
        <v>1</v>
      </c>
      <c r="G43753" s="1" t="str">
        <f>VLOOKUP(F43753,Category!$A$2:$B$5,2)</f>
        <v>Bikes</v>
      </c>
      <c r="H43753" s="1">
        <v>433</v>
      </c>
      <c r="I43753" s="1" t="str">
        <f>VLOOKUP(H43753,Reseller!$A$2:$D$702,4)</f>
        <v>Thorough Parts and Repair Services</v>
      </c>
      <c r="J43753" s="1">
        <f>VLOOKUP(H43753,Reseller!$A$2:$D$702,2)</f>
        <v>624</v>
      </c>
      <c r="K43753" s="1" t="str">
        <f>VLOOKUP(J43753,Geography!$A$2:$D$656,4)</f>
        <v>United States</v>
      </c>
      <c r="L43753" s="1">
        <v>1</v>
      </c>
      <c r="M43753" s="1">
        <v>1</v>
      </c>
      <c r="N43753" s="10">
        <v>1020.59</v>
      </c>
      <c r="O43753" s="10">
        <v>1082.51</v>
      </c>
      <c r="P43753" s="10">
        <v>1020.59</v>
      </c>
      <c r="Q43753" s="16">
        <v>-61.919999999999959</v>
      </c>
      <c r="AA43753"/>
      <c r="AB43753"/>
      <c r="AC43753">
        <v>11</v>
      </c>
      <c r="AE43753">
        <v>2019</v>
      </c>
    </row>
    <row r="43754" spans="1:31" x14ac:dyDescent="0.3">
      <c r="A43754" s="1" t="s">
        <v>4387</v>
      </c>
      <c r="B43754" s="1">
        <v>2</v>
      </c>
      <c r="C43754" s="6">
        <v>43789</v>
      </c>
      <c r="D43754" s="1">
        <v>465</v>
      </c>
      <c r="E43754">
        <f>VLOOKUP(D43754,Product!$A$2:$G$607,7)</f>
        <v>20</v>
      </c>
      <c r="F43754" s="1">
        <f>VLOOKUP(E43754,Subcategory!$A$2:$C$38,3)</f>
        <v>3</v>
      </c>
      <c r="G43754" s="1" t="str">
        <f>VLOOKUP(F43754,Category!$A$2:$B$5,2)</f>
        <v>Clothing</v>
      </c>
      <c r="H43754" s="1">
        <v>433</v>
      </c>
      <c r="I43754" s="1" t="str">
        <f>VLOOKUP(H43754,Reseller!$A$2:$D$702,4)</f>
        <v>Thorough Parts and Repair Services</v>
      </c>
      <c r="J43754" s="1">
        <f>VLOOKUP(H43754,Reseller!$A$2:$D$702,2)</f>
        <v>624</v>
      </c>
      <c r="K43754" s="1" t="str">
        <f>VLOOKUP(J43754,Geography!$A$2:$D$656,4)</f>
        <v>United States</v>
      </c>
      <c r="L43754" s="1">
        <v>1</v>
      </c>
      <c r="M43754" s="1">
        <v>9</v>
      </c>
      <c r="N43754" s="10">
        <v>14.69</v>
      </c>
      <c r="O43754" s="10">
        <v>82.43</v>
      </c>
      <c r="P43754" s="10">
        <v>132.21</v>
      </c>
      <c r="Q43754" s="16">
        <v>49.78</v>
      </c>
      <c r="AA43754"/>
      <c r="AB43754"/>
      <c r="AC43754">
        <v>11</v>
      </c>
      <c r="AE43754">
        <v>2019</v>
      </c>
    </row>
    <row r="43755" spans="1:31" x14ac:dyDescent="0.3">
      <c r="A43755" s="1" t="s">
        <v>4387</v>
      </c>
      <c r="B43755" s="1">
        <v>3</v>
      </c>
      <c r="C43755" s="6">
        <v>43789</v>
      </c>
      <c r="D43755" s="1">
        <v>388</v>
      </c>
      <c r="E43755">
        <f>VLOOKUP(D43755,Product!$A$2:$G$607,7)</f>
        <v>2</v>
      </c>
      <c r="F43755" s="1">
        <f>VLOOKUP(E43755,Subcategory!$A$2:$C$38,3)</f>
        <v>1</v>
      </c>
      <c r="G43755" s="1" t="str">
        <f>VLOOKUP(F43755,Category!$A$2:$B$5,2)</f>
        <v>Bikes</v>
      </c>
      <c r="H43755" s="1">
        <v>433</v>
      </c>
      <c r="I43755" s="1" t="str">
        <f>VLOOKUP(H43755,Reseller!$A$2:$D$702,4)</f>
        <v>Thorough Parts and Repair Services</v>
      </c>
      <c r="J43755" s="1">
        <f>VLOOKUP(H43755,Reseller!$A$2:$D$702,2)</f>
        <v>624</v>
      </c>
      <c r="K43755" s="1" t="str">
        <f>VLOOKUP(J43755,Geography!$A$2:$D$656,4)</f>
        <v>United States</v>
      </c>
      <c r="L43755" s="1">
        <v>1</v>
      </c>
      <c r="M43755" s="1">
        <v>5</v>
      </c>
      <c r="N43755" s="10">
        <v>672.29</v>
      </c>
      <c r="O43755" s="10">
        <v>3565.4</v>
      </c>
      <c r="P43755" s="10">
        <v>3361.45</v>
      </c>
      <c r="Q43755" s="16">
        <v>-203.95000000000027</v>
      </c>
      <c r="AA43755"/>
      <c r="AB43755"/>
      <c r="AC43755">
        <v>11</v>
      </c>
      <c r="AE43755">
        <v>2019</v>
      </c>
    </row>
    <row r="43756" spans="1:31" x14ac:dyDescent="0.3">
      <c r="A43756" s="1" t="s">
        <v>4387</v>
      </c>
      <c r="B43756" s="1">
        <v>4</v>
      </c>
      <c r="C43756" s="6">
        <v>43789</v>
      </c>
      <c r="D43756" s="1">
        <v>604</v>
      </c>
      <c r="E43756">
        <f>VLOOKUP(D43756,Product!$A$2:$G$607,7)</f>
        <v>2</v>
      </c>
      <c r="F43756" s="1">
        <f>VLOOKUP(E43756,Subcategory!$A$2:$C$38,3)</f>
        <v>1</v>
      </c>
      <c r="G43756" s="1" t="str">
        <f>VLOOKUP(F43756,Category!$A$2:$B$5,2)</f>
        <v>Bikes</v>
      </c>
      <c r="H43756" s="1">
        <v>433</v>
      </c>
      <c r="I43756" s="1" t="str">
        <f>VLOOKUP(H43756,Reseller!$A$2:$D$702,4)</f>
        <v>Thorough Parts and Repair Services</v>
      </c>
      <c r="J43756" s="1">
        <f>VLOOKUP(H43756,Reseller!$A$2:$D$702,2)</f>
        <v>624</v>
      </c>
      <c r="K43756" s="1" t="str">
        <f>VLOOKUP(J43756,Geography!$A$2:$D$656,4)</f>
        <v>United States</v>
      </c>
      <c r="L43756" s="1">
        <v>1</v>
      </c>
      <c r="M43756" s="1">
        <v>9</v>
      </c>
      <c r="N43756" s="10">
        <v>323.99</v>
      </c>
      <c r="O43756" s="10">
        <v>3092.85</v>
      </c>
      <c r="P43756" s="10">
        <v>2915.91</v>
      </c>
      <c r="Q43756" s="16">
        <v>-176.94000000000005</v>
      </c>
      <c r="AA43756"/>
      <c r="AB43756"/>
      <c r="AC43756">
        <v>11</v>
      </c>
      <c r="AE43756">
        <v>2019</v>
      </c>
    </row>
    <row r="43757" spans="1:31" x14ac:dyDescent="0.3">
      <c r="A43757" s="1" t="s">
        <v>4387</v>
      </c>
      <c r="B43757" s="1">
        <v>5</v>
      </c>
      <c r="C43757" s="6">
        <v>43789</v>
      </c>
      <c r="D43757" s="1">
        <v>606</v>
      </c>
      <c r="E43757">
        <f>VLOOKUP(D43757,Product!$A$2:$G$607,7)</f>
        <v>2</v>
      </c>
      <c r="F43757" s="1">
        <f>VLOOKUP(E43757,Subcategory!$A$2:$C$38,3)</f>
        <v>1</v>
      </c>
      <c r="G43757" s="1" t="str">
        <f>VLOOKUP(F43757,Category!$A$2:$B$5,2)</f>
        <v>Bikes</v>
      </c>
      <c r="H43757" s="1">
        <v>433</v>
      </c>
      <c r="I43757" s="1" t="str">
        <f>VLOOKUP(H43757,Reseller!$A$2:$D$702,4)</f>
        <v>Thorough Parts and Repair Services</v>
      </c>
      <c r="J43757" s="1">
        <f>VLOOKUP(H43757,Reseller!$A$2:$D$702,2)</f>
        <v>624</v>
      </c>
      <c r="K43757" s="1" t="str">
        <f>VLOOKUP(J43757,Geography!$A$2:$D$656,4)</f>
        <v>United States</v>
      </c>
      <c r="L43757" s="1">
        <v>1</v>
      </c>
      <c r="M43757" s="1">
        <v>4</v>
      </c>
      <c r="N43757" s="10">
        <v>323.99</v>
      </c>
      <c r="O43757" s="10">
        <v>1374.6</v>
      </c>
      <c r="P43757" s="10">
        <v>1295.96</v>
      </c>
      <c r="Q43757" s="16">
        <v>-78.639999999999873</v>
      </c>
      <c r="AA43757"/>
      <c r="AB43757"/>
      <c r="AC43757">
        <v>11</v>
      </c>
      <c r="AE43757">
        <v>2019</v>
      </c>
    </row>
    <row r="43758" spans="1:31" x14ac:dyDescent="0.3">
      <c r="A43758" s="1" t="s">
        <v>4387</v>
      </c>
      <c r="B43758" s="1">
        <v>6</v>
      </c>
      <c r="C43758" s="6">
        <v>43789</v>
      </c>
      <c r="D43758" s="1">
        <v>378</v>
      </c>
      <c r="E43758">
        <f>VLOOKUP(D43758,Product!$A$2:$G$607,7)</f>
        <v>2</v>
      </c>
      <c r="F43758" s="1">
        <f>VLOOKUP(E43758,Subcategory!$A$2:$C$38,3)</f>
        <v>1</v>
      </c>
      <c r="G43758" s="1" t="str">
        <f>VLOOKUP(F43758,Category!$A$2:$B$5,2)</f>
        <v>Bikes</v>
      </c>
      <c r="H43758" s="1">
        <v>433</v>
      </c>
      <c r="I43758" s="1" t="str">
        <f>VLOOKUP(H43758,Reseller!$A$2:$D$702,4)</f>
        <v>Thorough Parts and Repair Services</v>
      </c>
      <c r="J43758" s="1">
        <f>VLOOKUP(H43758,Reseller!$A$2:$D$702,2)</f>
        <v>624</v>
      </c>
      <c r="K43758" s="1" t="str">
        <f>VLOOKUP(J43758,Geography!$A$2:$D$656,4)</f>
        <v>United States</v>
      </c>
      <c r="L43758" s="1">
        <v>1</v>
      </c>
      <c r="M43758" s="1">
        <v>9</v>
      </c>
      <c r="N43758" s="10">
        <v>1466.01</v>
      </c>
      <c r="O43758" s="10">
        <v>13994.53</v>
      </c>
      <c r="P43758" s="10">
        <v>13194.09</v>
      </c>
      <c r="Q43758" s="16">
        <v>-800.44000000000051</v>
      </c>
      <c r="AA43758"/>
      <c r="AB43758"/>
      <c r="AC43758">
        <v>11</v>
      </c>
      <c r="AE43758">
        <v>2019</v>
      </c>
    </row>
    <row r="43759" spans="1:31" x14ac:dyDescent="0.3">
      <c r="A43759" s="1" t="s">
        <v>4387</v>
      </c>
      <c r="B43759" s="1">
        <v>7</v>
      </c>
      <c r="C43759" s="6">
        <v>43789</v>
      </c>
      <c r="D43759" s="1">
        <v>490</v>
      </c>
      <c r="E43759">
        <f>VLOOKUP(D43759,Product!$A$2:$G$607,7)</f>
        <v>21</v>
      </c>
      <c r="F43759" s="1">
        <f>VLOOKUP(E43759,Subcategory!$A$2:$C$38,3)</f>
        <v>3</v>
      </c>
      <c r="G43759" s="1" t="str">
        <f>VLOOKUP(F43759,Category!$A$2:$B$5,2)</f>
        <v>Clothing</v>
      </c>
      <c r="H43759" s="1">
        <v>433</v>
      </c>
      <c r="I43759" s="1" t="str">
        <f>VLOOKUP(H43759,Reseller!$A$2:$D$702,4)</f>
        <v>Thorough Parts and Repair Services</v>
      </c>
      <c r="J43759" s="1">
        <f>VLOOKUP(H43759,Reseller!$A$2:$D$702,2)</f>
        <v>624</v>
      </c>
      <c r="K43759" s="1" t="str">
        <f>VLOOKUP(J43759,Geography!$A$2:$D$656,4)</f>
        <v>United States</v>
      </c>
      <c r="L43759" s="1">
        <v>1</v>
      </c>
      <c r="M43759" s="1">
        <v>1</v>
      </c>
      <c r="N43759" s="10">
        <v>32.39</v>
      </c>
      <c r="O43759" s="10">
        <v>41.57</v>
      </c>
      <c r="P43759" s="10">
        <v>32.39</v>
      </c>
      <c r="Q43759" s="16">
        <v>-9.18</v>
      </c>
      <c r="AA43759"/>
      <c r="AB43759"/>
      <c r="AC43759">
        <v>11</v>
      </c>
      <c r="AE43759">
        <v>2019</v>
      </c>
    </row>
    <row r="43760" spans="1:31" x14ac:dyDescent="0.3">
      <c r="A43760" s="1" t="s">
        <v>4387</v>
      </c>
      <c r="B43760" s="1">
        <v>8</v>
      </c>
      <c r="C43760" s="6">
        <v>43789</v>
      </c>
      <c r="D43760" s="1">
        <v>484</v>
      </c>
      <c r="E43760">
        <f>VLOOKUP(D43760,Product!$A$2:$G$607,7)</f>
        <v>29</v>
      </c>
      <c r="F43760" s="1">
        <f>VLOOKUP(E43760,Subcategory!$A$2:$C$38,3)</f>
        <v>4</v>
      </c>
      <c r="G43760" s="1" t="str">
        <f>VLOOKUP(F43760,Category!$A$2:$B$5,2)</f>
        <v>Accessories</v>
      </c>
      <c r="H43760" s="1">
        <v>433</v>
      </c>
      <c r="I43760" s="1" t="str">
        <f>VLOOKUP(H43760,Reseller!$A$2:$D$702,4)</f>
        <v>Thorough Parts and Repair Services</v>
      </c>
      <c r="J43760" s="1">
        <f>VLOOKUP(H43760,Reseller!$A$2:$D$702,2)</f>
        <v>624</v>
      </c>
      <c r="K43760" s="1" t="str">
        <f>VLOOKUP(J43760,Geography!$A$2:$D$656,4)</f>
        <v>United States</v>
      </c>
      <c r="L43760" s="1">
        <v>1</v>
      </c>
      <c r="M43760" s="1">
        <v>3</v>
      </c>
      <c r="N43760" s="10">
        <v>4.7699999999999996</v>
      </c>
      <c r="O43760" s="10">
        <v>8.92</v>
      </c>
      <c r="P43760" s="10">
        <v>14.31</v>
      </c>
      <c r="Q43760" s="16">
        <v>5.3900000000000006</v>
      </c>
      <c r="AA43760"/>
      <c r="AB43760"/>
      <c r="AC43760">
        <v>11</v>
      </c>
      <c r="AE43760">
        <v>2019</v>
      </c>
    </row>
    <row r="43761" spans="1:31" x14ac:dyDescent="0.3">
      <c r="A43761" s="1" t="s">
        <v>4387</v>
      </c>
      <c r="B43761" s="1">
        <v>9</v>
      </c>
      <c r="C43761" s="6">
        <v>43789</v>
      </c>
      <c r="D43761" s="1">
        <v>583</v>
      </c>
      <c r="E43761">
        <f>VLOOKUP(D43761,Product!$A$2:$G$607,7)</f>
        <v>2</v>
      </c>
      <c r="F43761" s="1">
        <f>VLOOKUP(E43761,Subcategory!$A$2:$C$38,3)</f>
        <v>1</v>
      </c>
      <c r="G43761" s="1" t="str">
        <f>VLOOKUP(F43761,Category!$A$2:$B$5,2)</f>
        <v>Bikes</v>
      </c>
      <c r="H43761" s="1">
        <v>433</v>
      </c>
      <c r="I43761" s="1" t="str">
        <f>VLOOKUP(H43761,Reseller!$A$2:$D$702,4)</f>
        <v>Thorough Parts and Repair Services</v>
      </c>
      <c r="J43761" s="1">
        <f>VLOOKUP(H43761,Reseller!$A$2:$D$702,2)</f>
        <v>624</v>
      </c>
      <c r="K43761" s="1" t="str">
        <f>VLOOKUP(J43761,Geography!$A$2:$D$656,4)</f>
        <v>United States</v>
      </c>
      <c r="L43761" s="1">
        <v>1</v>
      </c>
      <c r="M43761" s="1">
        <v>6</v>
      </c>
      <c r="N43761" s="10">
        <v>1020.59</v>
      </c>
      <c r="O43761" s="10">
        <v>6495.06</v>
      </c>
      <c r="P43761" s="10">
        <v>6123.54</v>
      </c>
      <c r="Q43761" s="16">
        <v>-371.52000000000044</v>
      </c>
      <c r="AA43761"/>
      <c r="AB43761"/>
      <c r="AC43761">
        <v>11</v>
      </c>
      <c r="AE43761">
        <v>2019</v>
      </c>
    </row>
    <row r="43762" spans="1:31" x14ac:dyDescent="0.3">
      <c r="A43762" s="1" t="s">
        <v>4387</v>
      </c>
      <c r="B43762" s="1">
        <v>10</v>
      </c>
      <c r="C43762" s="6">
        <v>43789</v>
      </c>
      <c r="D43762" s="1">
        <v>472</v>
      </c>
      <c r="E43762">
        <f>VLOOKUP(D43762,Product!$A$2:$G$607,7)</f>
        <v>25</v>
      </c>
      <c r="F43762" s="1">
        <f>VLOOKUP(E43762,Subcategory!$A$2:$C$38,3)</f>
        <v>3</v>
      </c>
      <c r="G43762" s="1" t="str">
        <f>VLOOKUP(F43762,Category!$A$2:$B$5,2)</f>
        <v>Clothing</v>
      </c>
      <c r="H43762" s="1">
        <v>433</v>
      </c>
      <c r="I43762" s="1" t="str">
        <f>VLOOKUP(H43762,Reseller!$A$2:$D$702,4)</f>
        <v>Thorough Parts and Repair Services</v>
      </c>
      <c r="J43762" s="1">
        <f>VLOOKUP(H43762,Reseller!$A$2:$D$702,2)</f>
        <v>624</v>
      </c>
      <c r="K43762" s="1" t="str">
        <f>VLOOKUP(J43762,Geography!$A$2:$D$656,4)</f>
        <v>United States</v>
      </c>
      <c r="L43762" s="1">
        <v>1</v>
      </c>
      <c r="M43762" s="1">
        <v>8</v>
      </c>
      <c r="N43762" s="10">
        <v>38.1</v>
      </c>
      <c r="O43762" s="10">
        <v>189.99</v>
      </c>
      <c r="P43762" s="10">
        <v>304.8</v>
      </c>
      <c r="Q43762" s="16">
        <v>114.81</v>
      </c>
      <c r="AA43762"/>
      <c r="AB43762"/>
      <c r="AC43762">
        <v>11</v>
      </c>
      <c r="AE43762">
        <v>2019</v>
      </c>
    </row>
    <row r="43763" spans="1:31" x14ac:dyDescent="0.3">
      <c r="A43763" s="1" t="s">
        <v>4387</v>
      </c>
      <c r="B43763" s="1">
        <v>11</v>
      </c>
      <c r="C43763" s="6">
        <v>43789</v>
      </c>
      <c r="D43763" s="1">
        <v>547</v>
      </c>
      <c r="E43763">
        <f>VLOOKUP(D43763,Product!$A$2:$G$607,7)</f>
        <v>13</v>
      </c>
      <c r="F43763" s="1">
        <f>VLOOKUP(E43763,Subcategory!$A$2:$C$38,3)</f>
        <v>2</v>
      </c>
      <c r="G43763" s="1" t="str">
        <f>VLOOKUP(F43763,Category!$A$2:$B$5,2)</f>
        <v>Components</v>
      </c>
      <c r="H43763" s="1">
        <v>433</v>
      </c>
      <c r="I43763" s="1" t="str">
        <f>VLOOKUP(H43763,Reseller!$A$2:$D$702,4)</f>
        <v>Thorough Parts and Repair Services</v>
      </c>
      <c r="J43763" s="1">
        <f>VLOOKUP(H43763,Reseller!$A$2:$D$702,2)</f>
        <v>624</v>
      </c>
      <c r="K43763" s="1" t="str">
        <f>VLOOKUP(J43763,Geography!$A$2:$D$656,4)</f>
        <v>United States</v>
      </c>
      <c r="L43763" s="1">
        <v>1</v>
      </c>
      <c r="M43763" s="1">
        <v>6</v>
      </c>
      <c r="N43763" s="10">
        <v>48.59</v>
      </c>
      <c r="O43763" s="10">
        <v>215.76</v>
      </c>
      <c r="P43763" s="10">
        <v>291.54000000000002</v>
      </c>
      <c r="Q43763" s="16">
        <v>75.78000000000003</v>
      </c>
      <c r="AA43763"/>
      <c r="AB43763"/>
      <c r="AC43763">
        <v>11</v>
      </c>
      <c r="AE43763">
        <v>2019</v>
      </c>
    </row>
    <row r="43764" spans="1:31" x14ac:dyDescent="0.3">
      <c r="A43764" s="1" t="s">
        <v>4387</v>
      </c>
      <c r="B43764" s="1">
        <v>12</v>
      </c>
      <c r="C43764" s="6">
        <v>43789</v>
      </c>
      <c r="D43764" s="1">
        <v>287</v>
      </c>
      <c r="E43764">
        <f>VLOOKUP(D43764,Product!$A$2:$G$607,7)</f>
        <v>14</v>
      </c>
      <c r="F43764" s="1">
        <f>VLOOKUP(E43764,Subcategory!$A$2:$C$38,3)</f>
        <v>2</v>
      </c>
      <c r="G43764" s="1" t="str">
        <f>VLOOKUP(F43764,Category!$A$2:$B$5,2)</f>
        <v>Components</v>
      </c>
      <c r="H43764" s="1">
        <v>433</v>
      </c>
      <c r="I43764" s="1" t="str">
        <f>VLOOKUP(H43764,Reseller!$A$2:$D$702,4)</f>
        <v>Thorough Parts and Repair Services</v>
      </c>
      <c r="J43764" s="1">
        <f>VLOOKUP(H43764,Reseller!$A$2:$D$702,2)</f>
        <v>624</v>
      </c>
      <c r="K43764" s="1" t="str">
        <f>VLOOKUP(J43764,Geography!$A$2:$D$656,4)</f>
        <v>United States</v>
      </c>
      <c r="L43764" s="1">
        <v>1</v>
      </c>
      <c r="M43764" s="1">
        <v>4</v>
      </c>
      <c r="N43764" s="10">
        <v>202.33</v>
      </c>
      <c r="O43764" s="10">
        <v>818.5</v>
      </c>
      <c r="P43764" s="10">
        <v>809.32</v>
      </c>
      <c r="Q43764" s="16">
        <v>-9.17999999999995</v>
      </c>
      <c r="AA43764"/>
      <c r="AB43764"/>
      <c r="AC43764">
        <v>11</v>
      </c>
      <c r="AE43764">
        <v>2019</v>
      </c>
    </row>
    <row r="43765" spans="1:31" x14ac:dyDescent="0.3">
      <c r="A43765" s="1" t="s">
        <v>4387</v>
      </c>
      <c r="B43765" s="1">
        <v>13</v>
      </c>
      <c r="C43765" s="6">
        <v>43789</v>
      </c>
      <c r="D43765" s="1">
        <v>382</v>
      </c>
      <c r="E43765">
        <f>VLOOKUP(D43765,Product!$A$2:$G$607,7)</f>
        <v>2</v>
      </c>
      <c r="F43765" s="1">
        <f>VLOOKUP(E43765,Subcategory!$A$2:$C$38,3)</f>
        <v>1</v>
      </c>
      <c r="G43765" s="1" t="str">
        <f>VLOOKUP(F43765,Category!$A$2:$B$5,2)</f>
        <v>Bikes</v>
      </c>
      <c r="H43765" s="1">
        <v>433</v>
      </c>
      <c r="I43765" s="1" t="str">
        <f>VLOOKUP(H43765,Reseller!$A$2:$D$702,4)</f>
        <v>Thorough Parts and Repair Services</v>
      </c>
      <c r="J43765" s="1">
        <f>VLOOKUP(H43765,Reseller!$A$2:$D$702,2)</f>
        <v>624</v>
      </c>
      <c r="K43765" s="1" t="str">
        <f>VLOOKUP(J43765,Geography!$A$2:$D$656,4)</f>
        <v>United States</v>
      </c>
      <c r="L43765" s="1">
        <v>1</v>
      </c>
      <c r="M43765" s="1">
        <v>9</v>
      </c>
      <c r="N43765" s="10">
        <v>672.29</v>
      </c>
      <c r="O43765" s="10">
        <v>6417.72</v>
      </c>
      <c r="P43765" s="10">
        <v>6050.61</v>
      </c>
      <c r="Q43765" s="16">
        <v>-367.11000000000058</v>
      </c>
      <c r="AA43765"/>
      <c r="AB43765"/>
      <c r="AC43765">
        <v>11</v>
      </c>
      <c r="AE43765">
        <v>2019</v>
      </c>
    </row>
    <row r="43766" spans="1:31" x14ac:dyDescent="0.3">
      <c r="A43766" s="1" t="s">
        <v>4387</v>
      </c>
      <c r="B43766" s="1">
        <v>14</v>
      </c>
      <c r="C43766" s="6">
        <v>43789</v>
      </c>
      <c r="D43766" s="1">
        <v>376</v>
      </c>
      <c r="E43766">
        <f>VLOOKUP(D43766,Product!$A$2:$G$607,7)</f>
        <v>2</v>
      </c>
      <c r="F43766" s="1">
        <f>VLOOKUP(E43766,Subcategory!$A$2:$C$38,3)</f>
        <v>1</v>
      </c>
      <c r="G43766" s="1" t="str">
        <f>VLOOKUP(F43766,Category!$A$2:$B$5,2)</f>
        <v>Bikes</v>
      </c>
      <c r="H43766" s="1">
        <v>433</v>
      </c>
      <c r="I43766" s="1" t="str">
        <f>VLOOKUP(H43766,Reseller!$A$2:$D$702,4)</f>
        <v>Thorough Parts and Repair Services</v>
      </c>
      <c r="J43766" s="1">
        <f>VLOOKUP(H43766,Reseller!$A$2:$D$702,2)</f>
        <v>624</v>
      </c>
      <c r="K43766" s="1" t="str">
        <f>VLOOKUP(J43766,Geography!$A$2:$D$656,4)</f>
        <v>United States</v>
      </c>
      <c r="L43766" s="1">
        <v>1</v>
      </c>
      <c r="M43766" s="1">
        <v>6</v>
      </c>
      <c r="N43766" s="10">
        <v>1466.01</v>
      </c>
      <c r="O43766" s="10">
        <v>9329.69</v>
      </c>
      <c r="P43766" s="10">
        <v>8796.06</v>
      </c>
      <c r="Q43766" s="16">
        <v>-533.63000000000102</v>
      </c>
      <c r="AA43766"/>
      <c r="AB43766"/>
      <c r="AC43766">
        <v>11</v>
      </c>
      <c r="AE43766">
        <v>2019</v>
      </c>
    </row>
    <row r="43767" spans="1:31" x14ac:dyDescent="0.3">
      <c r="A43767" s="1" t="s">
        <v>4387</v>
      </c>
      <c r="B43767" s="1">
        <v>15</v>
      </c>
      <c r="C43767" s="6">
        <v>43789</v>
      </c>
      <c r="D43767" s="1">
        <v>483</v>
      </c>
      <c r="E43767">
        <f>VLOOKUP(D43767,Product!$A$2:$G$607,7)</f>
        <v>26</v>
      </c>
      <c r="F43767" s="1">
        <f>VLOOKUP(E43767,Subcategory!$A$2:$C$38,3)</f>
        <v>4</v>
      </c>
      <c r="G43767" s="1" t="str">
        <f>VLOOKUP(F43767,Category!$A$2:$B$5,2)</f>
        <v>Accessories</v>
      </c>
      <c r="H43767" s="1">
        <v>433</v>
      </c>
      <c r="I43767" s="1" t="str">
        <f>VLOOKUP(H43767,Reseller!$A$2:$D$702,4)</f>
        <v>Thorough Parts and Repair Services</v>
      </c>
      <c r="J43767" s="1">
        <f>VLOOKUP(H43767,Reseller!$A$2:$D$702,2)</f>
        <v>624</v>
      </c>
      <c r="K43767" s="1" t="str">
        <f>VLOOKUP(J43767,Geography!$A$2:$D$656,4)</f>
        <v>United States</v>
      </c>
      <c r="L43767" s="1">
        <v>1</v>
      </c>
      <c r="M43767" s="1">
        <v>3</v>
      </c>
      <c r="N43767" s="10">
        <v>72</v>
      </c>
      <c r="O43767" s="10">
        <v>134.63999999999999</v>
      </c>
      <c r="P43767" s="10">
        <v>216</v>
      </c>
      <c r="Q43767" s="16">
        <v>81.360000000000014</v>
      </c>
      <c r="AA43767"/>
      <c r="AB43767"/>
      <c r="AC43767">
        <v>11</v>
      </c>
      <c r="AE43767">
        <v>2019</v>
      </c>
    </row>
    <row r="43768" spans="1:31" x14ac:dyDescent="0.3">
      <c r="A43768" s="1" t="s">
        <v>4387</v>
      </c>
      <c r="B43768" s="1">
        <v>16</v>
      </c>
      <c r="C43768" s="6">
        <v>43789</v>
      </c>
      <c r="D43768" s="1">
        <v>580</v>
      </c>
      <c r="E43768">
        <f>VLOOKUP(D43768,Product!$A$2:$G$607,7)</f>
        <v>2</v>
      </c>
      <c r="F43768" s="1">
        <f>VLOOKUP(E43768,Subcategory!$A$2:$C$38,3)</f>
        <v>1</v>
      </c>
      <c r="G43768" s="1" t="str">
        <f>VLOOKUP(F43768,Category!$A$2:$B$5,2)</f>
        <v>Bikes</v>
      </c>
      <c r="H43768" s="1">
        <v>433</v>
      </c>
      <c r="I43768" s="1" t="str">
        <f>VLOOKUP(H43768,Reseller!$A$2:$D$702,4)</f>
        <v>Thorough Parts and Repair Services</v>
      </c>
      <c r="J43768" s="1">
        <f>VLOOKUP(H43768,Reseller!$A$2:$D$702,2)</f>
        <v>624</v>
      </c>
      <c r="K43768" s="1" t="str">
        <f>VLOOKUP(J43768,Geography!$A$2:$D$656,4)</f>
        <v>United States</v>
      </c>
      <c r="L43768" s="1">
        <v>1</v>
      </c>
      <c r="M43768" s="1">
        <v>5</v>
      </c>
      <c r="N43768" s="10">
        <v>1020.59</v>
      </c>
      <c r="O43768" s="10">
        <v>5412.55</v>
      </c>
      <c r="P43768" s="10">
        <v>5102.95</v>
      </c>
      <c r="Q43768" s="16">
        <v>-309.60000000000036</v>
      </c>
      <c r="AA43768"/>
      <c r="AB43768"/>
      <c r="AC43768">
        <v>11</v>
      </c>
      <c r="AE43768">
        <v>2019</v>
      </c>
    </row>
    <row r="43769" spans="1:31" x14ac:dyDescent="0.3">
      <c r="A43769" s="1" t="s">
        <v>4387</v>
      </c>
      <c r="B43769" s="1">
        <v>17</v>
      </c>
      <c r="C43769" s="6">
        <v>43789</v>
      </c>
      <c r="D43769" s="1">
        <v>491</v>
      </c>
      <c r="E43769">
        <f>VLOOKUP(D43769,Product!$A$2:$G$607,7)</f>
        <v>21</v>
      </c>
      <c r="F43769" s="1">
        <f>VLOOKUP(E43769,Subcategory!$A$2:$C$38,3)</f>
        <v>3</v>
      </c>
      <c r="G43769" s="1" t="str">
        <f>VLOOKUP(F43769,Category!$A$2:$B$5,2)</f>
        <v>Clothing</v>
      </c>
      <c r="H43769" s="1">
        <v>433</v>
      </c>
      <c r="I43769" s="1" t="str">
        <f>VLOOKUP(H43769,Reseller!$A$2:$D$702,4)</f>
        <v>Thorough Parts and Repair Services</v>
      </c>
      <c r="J43769" s="1">
        <f>VLOOKUP(H43769,Reseller!$A$2:$D$702,2)</f>
        <v>624</v>
      </c>
      <c r="K43769" s="1" t="str">
        <f>VLOOKUP(J43769,Geography!$A$2:$D$656,4)</f>
        <v>United States</v>
      </c>
      <c r="L43769" s="1">
        <v>1</v>
      </c>
      <c r="M43769" s="1">
        <v>5</v>
      </c>
      <c r="N43769" s="10">
        <v>32.39</v>
      </c>
      <c r="O43769" s="10">
        <v>207.86</v>
      </c>
      <c r="P43769" s="10">
        <v>161.94999999999999</v>
      </c>
      <c r="Q43769" s="16">
        <v>-45.910000000000025</v>
      </c>
      <c r="AA43769"/>
      <c r="AB43769"/>
      <c r="AC43769">
        <v>11</v>
      </c>
      <c r="AE43769">
        <v>2019</v>
      </c>
    </row>
    <row r="43770" spans="1:31" x14ac:dyDescent="0.3">
      <c r="A43770" s="1" t="s">
        <v>4387</v>
      </c>
      <c r="B43770" s="1">
        <v>18</v>
      </c>
      <c r="C43770" s="6">
        <v>43789</v>
      </c>
      <c r="D43770" s="1">
        <v>582</v>
      </c>
      <c r="E43770">
        <f>VLOOKUP(D43770,Product!$A$2:$G$607,7)</f>
        <v>2</v>
      </c>
      <c r="F43770" s="1">
        <f>VLOOKUP(E43770,Subcategory!$A$2:$C$38,3)</f>
        <v>1</v>
      </c>
      <c r="G43770" s="1" t="str">
        <f>VLOOKUP(F43770,Category!$A$2:$B$5,2)</f>
        <v>Bikes</v>
      </c>
      <c r="H43770" s="1">
        <v>433</v>
      </c>
      <c r="I43770" s="1" t="str">
        <f>VLOOKUP(H43770,Reseller!$A$2:$D$702,4)</f>
        <v>Thorough Parts and Repair Services</v>
      </c>
      <c r="J43770" s="1">
        <f>VLOOKUP(H43770,Reseller!$A$2:$D$702,2)</f>
        <v>624</v>
      </c>
      <c r="K43770" s="1" t="str">
        <f>VLOOKUP(J43770,Geography!$A$2:$D$656,4)</f>
        <v>United States</v>
      </c>
      <c r="L43770" s="1">
        <v>1</v>
      </c>
      <c r="M43770" s="1">
        <v>6</v>
      </c>
      <c r="N43770" s="10">
        <v>1020.59</v>
      </c>
      <c r="O43770" s="10">
        <v>6495.06</v>
      </c>
      <c r="P43770" s="10">
        <v>6123.54</v>
      </c>
      <c r="Q43770" s="16">
        <v>-371.52000000000044</v>
      </c>
      <c r="AA43770"/>
      <c r="AB43770"/>
      <c r="AC43770">
        <v>11</v>
      </c>
      <c r="AE43770">
        <v>2019</v>
      </c>
    </row>
    <row r="43771" spans="1:31" x14ac:dyDescent="0.3">
      <c r="A43771" s="1" t="s">
        <v>4387</v>
      </c>
      <c r="B43771" s="1">
        <v>19</v>
      </c>
      <c r="C43771" s="6">
        <v>43789</v>
      </c>
      <c r="D43771" s="1">
        <v>487</v>
      </c>
      <c r="E43771">
        <f>VLOOKUP(D43771,Product!$A$2:$G$607,7)</f>
        <v>32</v>
      </c>
      <c r="F43771" s="1">
        <f>VLOOKUP(E43771,Subcategory!$A$2:$C$38,3)</f>
        <v>4</v>
      </c>
      <c r="G43771" s="1" t="str">
        <f>VLOOKUP(F43771,Category!$A$2:$B$5,2)</f>
        <v>Accessories</v>
      </c>
      <c r="H43771" s="1">
        <v>433</v>
      </c>
      <c r="I43771" s="1" t="str">
        <f>VLOOKUP(H43771,Reseller!$A$2:$D$702,4)</f>
        <v>Thorough Parts and Repair Services</v>
      </c>
      <c r="J43771" s="1">
        <f>VLOOKUP(H43771,Reseller!$A$2:$D$702,2)</f>
        <v>624</v>
      </c>
      <c r="K43771" s="1" t="str">
        <f>VLOOKUP(J43771,Geography!$A$2:$D$656,4)</f>
        <v>United States</v>
      </c>
      <c r="L43771" s="1">
        <v>1</v>
      </c>
      <c r="M43771" s="1">
        <v>2</v>
      </c>
      <c r="N43771" s="10">
        <v>32.99</v>
      </c>
      <c r="O43771" s="10">
        <v>41.13</v>
      </c>
      <c r="P43771" s="10">
        <v>65.98</v>
      </c>
      <c r="Q43771" s="16">
        <v>24.85</v>
      </c>
      <c r="AA43771"/>
      <c r="AB43771"/>
      <c r="AC43771">
        <v>11</v>
      </c>
      <c r="AE43771">
        <v>2019</v>
      </c>
    </row>
    <row r="43772" spans="1:31" x14ac:dyDescent="0.3">
      <c r="A43772" s="1" t="s">
        <v>4387</v>
      </c>
      <c r="B43772" s="1">
        <v>20</v>
      </c>
      <c r="C43772" s="6">
        <v>43789</v>
      </c>
      <c r="D43772" s="1">
        <v>546</v>
      </c>
      <c r="E43772">
        <f>VLOOKUP(D43772,Product!$A$2:$G$607,7)</f>
        <v>13</v>
      </c>
      <c r="F43772" s="1">
        <f>VLOOKUP(E43772,Subcategory!$A$2:$C$38,3)</f>
        <v>2</v>
      </c>
      <c r="G43772" s="1" t="str">
        <f>VLOOKUP(F43772,Category!$A$2:$B$5,2)</f>
        <v>Components</v>
      </c>
      <c r="H43772" s="1">
        <v>433</v>
      </c>
      <c r="I43772" s="1" t="str">
        <f>VLOOKUP(H43772,Reseller!$A$2:$D$702,4)</f>
        <v>Thorough Parts and Repair Services</v>
      </c>
      <c r="J43772" s="1">
        <f>VLOOKUP(H43772,Reseller!$A$2:$D$702,2)</f>
        <v>624</v>
      </c>
      <c r="K43772" s="1" t="str">
        <f>VLOOKUP(J43772,Geography!$A$2:$D$656,4)</f>
        <v>United States</v>
      </c>
      <c r="L43772" s="1">
        <v>1</v>
      </c>
      <c r="M43772" s="1">
        <v>1</v>
      </c>
      <c r="N43772" s="10">
        <v>37.25</v>
      </c>
      <c r="O43772" s="10">
        <v>27.57</v>
      </c>
      <c r="P43772" s="10">
        <v>37.25</v>
      </c>
      <c r="Q43772" s="16">
        <v>9.68</v>
      </c>
      <c r="AA43772"/>
      <c r="AB43772"/>
      <c r="AC43772">
        <v>11</v>
      </c>
      <c r="AE43772">
        <v>2019</v>
      </c>
    </row>
    <row r="43773" spans="1:31" x14ac:dyDescent="0.3">
      <c r="A43773" s="1" t="s">
        <v>4387</v>
      </c>
      <c r="B43773" s="1">
        <v>21</v>
      </c>
      <c r="C43773" s="6">
        <v>43789</v>
      </c>
      <c r="D43773" s="1">
        <v>225</v>
      </c>
      <c r="E43773">
        <f>VLOOKUP(D43773,Product!$A$2:$G$607,7)</f>
        <v>19</v>
      </c>
      <c r="F43773" s="1">
        <f>VLOOKUP(E43773,Subcategory!$A$2:$C$38,3)</f>
        <v>3</v>
      </c>
      <c r="G43773" s="1" t="str">
        <f>VLOOKUP(F43773,Category!$A$2:$B$5,2)</f>
        <v>Clothing</v>
      </c>
      <c r="H43773" s="1">
        <v>433</v>
      </c>
      <c r="I43773" s="1" t="str">
        <f>VLOOKUP(H43773,Reseller!$A$2:$D$702,4)</f>
        <v>Thorough Parts and Repair Services</v>
      </c>
      <c r="J43773" s="1">
        <f>VLOOKUP(H43773,Reseller!$A$2:$D$702,2)</f>
        <v>624</v>
      </c>
      <c r="K43773" s="1" t="str">
        <f>VLOOKUP(J43773,Geography!$A$2:$D$656,4)</f>
        <v>United States</v>
      </c>
      <c r="L43773" s="1">
        <v>1</v>
      </c>
      <c r="M43773" s="1">
        <v>5</v>
      </c>
      <c r="N43773" s="10">
        <v>5.39</v>
      </c>
      <c r="O43773" s="10">
        <v>34.61</v>
      </c>
      <c r="P43773" s="10">
        <v>26.95</v>
      </c>
      <c r="Q43773" s="16">
        <v>-7.66</v>
      </c>
      <c r="AA43773"/>
      <c r="AB43773"/>
      <c r="AC43773">
        <v>11</v>
      </c>
      <c r="AE43773">
        <v>2019</v>
      </c>
    </row>
    <row r="43774" spans="1:31" x14ac:dyDescent="0.3">
      <c r="A43774" s="1" t="s">
        <v>4387</v>
      </c>
      <c r="B43774" s="1">
        <v>22</v>
      </c>
      <c r="C43774" s="6">
        <v>43789</v>
      </c>
      <c r="D43774" s="1">
        <v>384</v>
      </c>
      <c r="E43774">
        <f>VLOOKUP(D43774,Product!$A$2:$G$607,7)</f>
        <v>2</v>
      </c>
      <c r="F43774" s="1">
        <f>VLOOKUP(E43774,Subcategory!$A$2:$C$38,3)</f>
        <v>1</v>
      </c>
      <c r="G43774" s="1" t="str">
        <f>VLOOKUP(F43774,Category!$A$2:$B$5,2)</f>
        <v>Bikes</v>
      </c>
      <c r="H43774" s="1">
        <v>433</v>
      </c>
      <c r="I43774" s="1" t="str">
        <f>VLOOKUP(H43774,Reseller!$A$2:$D$702,4)</f>
        <v>Thorough Parts and Repair Services</v>
      </c>
      <c r="J43774" s="1">
        <f>VLOOKUP(H43774,Reseller!$A$2:$D$702,2)</f>
        <v>624</v>
      </c>
      <c r="K43774" s="1" t="str">
        <f>VLOOKUP(J43774,Geography!$A$2:$D$656,4)</f>
        <v>United States</v>
      </c>
      <c r="L43774" s="1">
        <v>1</v>
      </c>
      <c r="M43774" s="1">
        <v>1</v>
      </c>
      <c r="N43774" s="10">
        <v>672.29</v>
      </c>
      <c r="O43774" s="10">
        <v>713.08</v>
      </c>
      <c r="P43774" s="10">
        <v>672.29</v>
      </c>
      <c r="Q43774" s="16">
        <v>-40.790000000000077</v>
      </c>
      <c r="AA43774"/>
      <c r="AB43774"/>
      <c r="AC43774">
        <v>11</v>
      </c>
      <c r="AE43774">
        <v>2019</v>
      </c>
    </row>
    <row r="43775" spans="1:31" x14ac:dyDescent="0.3">
      <c r="A43775" s="1" t="s">
        <v>4387</v>
      </c>
      <c r="B43775" s="1">
        <v>23</v>
      </c>
      <c r="C43775" s="6">
        <v>43789</v>
      </c>
      <c r="D43775" s="1">
        <v>545</v>
      </c>
      <c r="E43775">
        <f>VLOOKUP(D43775,Product!$A$2:$G$607,7)</f>
        <v>13</v>
      </c>
      <c r="F43775" s="1">
        <f>VLOOKUP(E43775,Subcategory!$A$2:$C$38,3)</f>
        <v>2</v>
      </c>
      <c r="G43775" s="1" t="str">
        <f>VLOOKUP(F43775,Category!$A$2:$B$5,2)</f>
        <v>Components</v>
      </c>
      <c r="H43775" s="1">
        <v>433</v>
      </c>
      <c r="I43775" s="1" t="str">
        <f>VLOOKUP(H43775,Reseller!$A$2:$D$702,4)</f>
        <v>Thorough Parts and Repair Services</v>
      </c>
      <c r="J43775" s="1">
        <f>VLOOKUP(H43775,Reseller!$A$2:$D$702,2)</f>
        <v>624</v>
      </c>
      <c r="K43775" s="1" t="str">
        <f>VLOOKUP(J43775,Geography!$A$2:$D$656,4)</f>
        <v>United States</v>
      </c>
      <c r="L43775" s="1">
        <v>1</v>
      </c>
      <c r="M43775" s="1">
        <v>6</v>
      </c>
      <c r="N43775" s="10">
        <v>24.29</v>
      </c>
      <c r="O43775" s="10">
        <v>107.87</v>
      </c>
      <c r="P43775" s="10">
        <v>145.74</v>
      </c>
      <c r="Q43775" s="16">
        <v>37.870000000000005</v>
      </c>
      <c r="AA43775"/>
      <c r="AB43775"/>
      <c r="AC43775">
        <v>11</v>
      </c>
      <c r="AE43775">
        <v>2019</v>
      </c>
    </row>
    <row r="43776" spans="1:31" x14ac:dyDescent="0.3">
      <c r="A43776" s="1" t="s">
        <v>4387</v>
      </c>
      <c r="B43776" s="1">
        <v>24</v>
      </c>
      <c r="C43776" s="6">
        <v>43789</v>
      </c>
      <c r="D43776" s="1">
        <v>477</v>
      </c>
      <c r="E43776">
        <f>VLOOKUP(D43776,Product!$A$2:$G$607,7)</f>
        <v>28</v>
      </c>
      <c r="F43776" s="1">
        <f>VLOOKUP(E43776,Subcategory!$A$2:$C$38,3)</f>
        <v>4</v>
      </c>
      <c r="G43776" s="1" t="str">
        <f>VLOOKUP(F43776,Category!$A$2:$B$5,2)</f>
        <v>Accessories</v>
      </c>
      <c r="H43776" s="1">
        <v>433</v>
      </c>
      <c r="I43776" s="1" t="str">
        <f>VLOOKUP(H43776,Reseller!$A$2:$D$702,4)</f>
        <v>Thorough Parts and Repair Services</v>
      </c>
      <c r="J43776" s="1">
        <f>VLOOKUP(H43776,Reseller!$A$2:$D$702,2)</f>
        <v>624</v>
      </c>
      <c r="K43776" s="1" t="str">
        <f>VLOOKUP(J43776,Geography!$A$2:$D$656,4)</f>
        <v>United States</v>
      </c>
      <c r="L43776" s="1">
        <v>1</v>
      </c>
      <c r="M43776" s="1">
        <v>7</v>
      </c>
      <c r="N43776" s="10">
        <v>2.99</v>
      </c>
      <c r="O43776" s="10">
        <v>13.06</v>
      </c>
      <c r="P43776" s="10">
        <v>20.93</v>
      </c>
      <c r="Q43776" s="16">
        <v>7.8699999999999992</v>
      </c>
      <c r="AA43776"/>
      <c r="AB43776"/>
      <c r="AC43776">
        <v>11</v>
      </c>
      <c r="AE43776">
        <v>2019</v>
      </c>
    </row>
    <row r="43777" spans="1:31" x14ac:dyDescent="0.3">
      <c r="A43777" s="1" t="s">
        <v>4387</v>
      </c>
      <c r="B43777" s="1">
        <v>25</v>
      </c>
      <c r="C43777" s="6">
        <v>43789</v>
      </c>
      <c r="D43777" s="1">
        <v>471</v>
      </c>
      <c r="E43777">
        <f>VLOOKUP(D43777,Product!$A$2:$G$607,7)</f>
        <v>25</v>
      </c>
      <c r="F43777" s="1">
        <f>VLOOKUP(E43777,Subcategory!$A$2:$C$38,3)</f>
        <v>3</v>
      </c>
      <c r="G43777" s="1" t="str">
        <f>VLOOKUP(F43777,Category!$A$2:$B$5,2)</f>
        <v>Clothing</v>
      </c>
      <c r="H43777" s="1">
        <v>433</v>
      </c>
      <c r="I43777" s="1" t="str">
        <f>VLOOKUP(H43777,Reseller!$A$2:$D$702,4)</f>
        <v>Thorough Parts and Repair Services</v>
      </c>
      <c r="J43777" s="1">
        <f>VLOOKUP(H43777,Reseller!$A$2:$D$702,2)</f>
        <v>624</v>
      </c>
      <c r="K43777" s="1" t="str">
        <f>VLOOKUP(J43777,Geography!$A$2:$D$656,4)</f>
        <v>United States</v>
      </c>
      <c r="L43777" s="1">
        <v>1</v>
      </c>
      <c r="M43777" s="1">
        <v>8</v>
      </c>
      <c r="N43777" s="10">
        <v>38.1</v>
      </c>
      <c r="O43777" s="10">
        <v>189.99</v>
      </c>
      <c r="P43777" s="10">
        <v>304.8</v>
      </c>
      <c r="Q43777" s="16">
        <v>114.81</v>
      </c>
      <c r="AA43777"/>
      <c r="AB43777"/>
      <c r="AC43777">
        <v>11</v>
      </c>
      <c r="AE43777">
        <v>2019</v>
      </c>
    </row>
    <row r="43778" spans="1:31" x14ac:dyDescent="0.3">
      <c r="A43778" s="1" t="s">
        <v>4387</v>
      </c>
      <c r="B43778" s="1">
        <v>26</v>
      </c>
      <c r="C43778" s="6">
        <v>43789</v>
      </c>
      <c r="D43778" s="1">
        <v>372</v>
      </c>
      <c r="E43778">
        <f>VLOOKUP(D43778,Product!$A$2:$G$607,7)</f>
        <v>2</v>
      </c>
      <c r="F43778" s="1">
        <f>VLOOKUP(E43778,Subcategory!$A$2:$C$38,3)</f>
        <v>1</v>
      </c>
      <c r="G43778" s="1" t="str">
        <f>VLOOKUP(F43778,Category!$A$2:$B$5,2)</f>
        <v>Bikes</v>
      </c>
      <c r="H43778" s="1">
        <v>433</v>
      </c>
      <c r="I43778" s="1" t="str">
        <f>VLOOKUP(H43778,Reseller!$A$2:$D$702,4)</f>
        <v>Thorough Parts and Repair Services</v>
      </c>
      <c r="J43778" s="1">
        <f>VLOOKUP(H43778,Reseller!$A$2:$D$702,2)</f>
        <v>624</v>
      </c>
      <c r="K43778" s="1" t="str">
        <f>VLOOKUP(J43778,Geography!$A$2:$D$656,4)</f>
        <v>United States</v>
      </c>
      <c r="L43778" s="1">
        <v>1</v>
      </c>
      <c r="M43778" s="1">
        <v>6</v>
      </c>
      <c r="N43778" s="10">
        <v>1466.01</v>
      </c>
      <c r="O43778" s="10">
        <v>9329.69</v>
      </c>
      <c r="P43778" s="10">
        <v>8796.06</v>
      </c>
      <c r="Q43778" s="16">
        <v>-533.63000000000102</v>
      </c>
      <c r="AA43778"/>
      <c r="AB43778"/>
      <c r="AC43778">
        <v>11</v>
      </c>
      <c r="AE43778">
        <v>2019</v>
      </c>
    </row>
    <row r="43779" spans="1:31" x14ac:dyDescent="0.3">
      <c r="A43779" s="1" t="s">
        <v>4387</v>
      </c>
      <c r="B43779" s="1">
        <v>27</v>
      </c>
      <c r="C43779" s="6">
        <v>43789</v>
      </c>
      <c r="D43779" s="1">
        <v>234</v>
      </c>
      <c r="E43779">
        <f>VLOOKUP(D43779,Product!$A$2:$G$607,7)</f>
        <v>21</v>
      </c>
      <c r="F43779" s="1">
        <f>VLOOKUP(E43779,Subcategory!$A$2:$C$38,3)</f>
        <v>3</v>
      </c>
      <c r="G43779" s="1" t="str">
        <f>VLOOKUP(F43779,Category!$A$2:$B$5,2)</f>
        <v>Clothing</v>
      </c>
      <c r="H43779" s="1">
        <v>433</v>
      </c>
      <c r="I43779" s="1" t="str">
        <f>VLOOKUP(H43779,Reseller!$A$2:$D$702,4)</f>
        <v>Thorough Parts and Repair Services</v>
      </c>
      <c r="J43779" s="1">
        <f>VLOOKUP(H43779,Reseller!$A$2:$D$702,2)</f>
        <v>624</v>
      </c>
      <c r="K43779" s="1" t="str">
        <f>VLOOKUP(J43779,Geography!$A$2:$D$656,4)</f>
        <v>United States</v>
      </c>
      <c r="L43779" s="1">
        <v>1</v>
      </c>
      <c r="M43779" s="1">
        <v>2</v>
      </c>
      <c r="N43779" s="10">
        <v>29.99</v>
      </c>
      <c r="O43779" s="10">
        <v>76.98</v>
      </c>
      <c r="P43779" s="10">
        <v>59.98</v>
      </c>
      <c r="Q43779" s="16">
        <v>-17.000000000000007</v>
      </c>
      <c r="AA43779"/>
      <c r="AB43779"/>
      <c r="AC43779">
        <v>11</v>
      </c>
      <c r="AE43779">
        <v>2019</v>
      </c>
    </row>
    <row r="43780" spans="1:31" x14ac:dyDescent="0.3">
      <c r="A43780" s="1" t="s">
        <v>4387</v>
      </c>
      <c r="B43780" s="1">
        <v>28</v>
      </c>
      <c r="C43780" s="6">
        <v>43789</v>
      </c>
      <c r="D43780" s="1">
        <v>374</v>
      </c>
      <c r="E43780">
        <f>VLOOKUP(D43780,Product!$A$2:$G$607,7)</f>
        <v>2</v>
      </c>
      <c r="F43780" s="1">
        <f>VLOOKUP(E43780,Subcategory!$A$2:$C$38,3)</f>
        <v>1</v>
      </c>
      <c r="G43780" s="1" t="str">
        <f>VLOOKUP(F43780,Category!$A$2:$B$5,2)</f>
        <v>Bikes</v>
      </c>
      <c r="H43780" s="1">
        <v>433</v>
      </c>
      <c r="I43780" s="1" t="str">
        <f>VLOOKUP(H43780,Reseller!$A$2:$D$702,4)</f>
        <v>Thorough Parts and Repair Services</v>
      </c>
      <c r="J43780" s="1">
        <f>VLOOKUP(H43780,Reseller!$A$2:$D$702,2)</f>
        <v>624</v>
      </c>
      <c r="K43780" s="1" t="str">
        <f>VLOOKUP(J43780,Geography!$A$2:$D$656,4)</f>
        <v>United States</v>
      </c>
      <c r="L43780" s="1">
        <v>1</v>
      </c>
      <c r="M43780" s="1">
        <v>4</v>
      </c>
      <c r="N43780" s="10">
        <v>1466.01</v>
      </c>
      <c r="O43780" s="10">
        <v>6219.79</v>
      </c>
      <c r="P43780" s="10">
        <v>5864.04</v>
      </c>
      <c r="Q43780" s="16">
        <v>-355.75</v>
      </c>
      <c r="AA43780"/>
      <c r="AB43780"/>
      <c r="AC43780">
        <v>11</v>
      </c>
      <c r="AE43780">
        <v>2019</v>
      </c>
    </row>
    <row r="43781" spans="1:31" x14ac:dyDescent="0.3">
      <c r="A43781" s="1" t="s">
        <v>4387</v>
      </c>
      <c r="B43781" s="1">
        <v>29</v>
      </c>
      <c r="C43781" s="6">
        <v>43789</v>
      </c>
      <c r="D43781" s="1">
        <v>214</v>
      </c>
      <c r="E43781">
        <f>VLOOKUP(D43781,Product!$A$2:$G$607,7)</f>
        <v>31</v>
      </c>
      <c r="F43781" s="1">
        <f>VLOOKUP(E43781,Subcategory!$A$2:$C$38,3)</f>
        <v>4</v>
      </c>
      <c r="G43781" s="1" t="str">
        <f>VLOOKUP(F43781,Category!$A$2:$B$5,2)</f>
        <v>Accessories</v>
      </c>
      <c r="H43781" s="1">
        <v>433</v>
      </c>
      <c r="I43781" s="1" t="str">
        <f>VLOOKUP(H43781,Reseller!$A$2:$D$702,4)</f>
        <v>Thorough Parts and Repair Services</v>
      </c>
      <c r="J43781" s="1">
        <f>VLOOKUP(H43781,Reseller!$A$2:$D$702,2)</f>
        <v>624</v>
      </c>
      <c r="K43781" s="1" t="str">
        <f>VLOOKUP(J43781,Geography!$A$2:$D$656,4)</f>
        <v>United States</v>
      </c>
      <c r="L43781" s="1">
        <v>1</v>
      </c>
      <c r="M43781" s="1">
        <v>5</v>
      </c>
      <c r="N43781" s="10">
        <v>20.99</v>
      </c>
      <c r="O43781" s="10">
        <v>65.430000000000007</v>
      </c>
      <c r="P43781" s="10">
        <v>104.95</v>
      </c>
      <c r="Q43781" s="16">
        <v>39.519999999999996</v>
      </c>
      <c r="AA43781"/>
      <c r="AB43781"/>
      <c r="AC43781">
        <v>11</v>
      </c>
      <c r="AE43781">
        <v>2019</v>
      </c>
    </row>
    <row r="43782" spans="1:31" x14ac:dyDescent="0.3">
      <c r="A43782" s="1" t="s">
        <v>4387</v>
      </c>
      <c r="B43782" s="1">
        <v>30</v>
      </c>
      <c r="C43782" s="6">
        <v>43789</v>
      </c>
      <c r="D43782" s="1">
        <v>217</v>
      </c>
      <c r="E43782">
        <f>VLOOKUP(D43782,Product!$A$2:$G$607,7)</f>
        <v>31</v>
      </c>
      <c r="F43782" s="1">
        <f>VLOOKUP(E43782,Subcategory!$A$2:$C$38,3)</f>
        <v>4</v>
      </c>
      <c r="G43782" s="1" t="str">
        <f>VLOOKUP(F43782,Category!$A$2:$B$5,2)</f>
        <v>Accessories</v>
      </c>
      <c r="H43782" s="1">
        <v>433</v>
      </c>
      <c r="I43782" s="1" t="str">
        <f>VLOOKUP(H43782,Reseller!$A$2:$D$702,4)</f>
        <v>Thorough Parts and Repair Services</v>
      </c>
      <c r="J43782" s="1">
        <f>VLOOKUP(H43782,Reseller!$A$2:$D$702,2)</f>
        <v>624</v>
      </c>
      <c r="K43782" s="1" t="str">
        <f>VLOOKUP(J43782,Geography!$A$2:$D$656,4)</f>
        <v>United States</v>
      </c>
      <c r="L43782" s="1">
        <v>1</v>
      </c>
      <c r="M43782" s="1">
        <v>8</v>
      </c>
      <c r="N43782" s="10">
        <v>20.99</v>
      </c>
      <c r="O43782" s="10">
        <v>104.69</v>
      </c>
      <c r="P43782" s="10">
        <v>167.92</v>
      </c>
      <c r="Q43782" s="16">
        <v>63.22999999999999</v>
      </c>
      <c r="AA43782"/>
      <c r="AB43782"/>
      <c r="AC43782">
        <v>11</v>
      </c>
      <c r="AE43782">
        <v>2019</v>
      </c>
    </row>
    <row r="43783" spans="1:31" x14ac:dyDescent="0.3">
      <c r="A43783" s="1" t="s">
        <v>4387</v>
      </c>
      <c r="B43783" s="1">
        <v>31</v>
      </c>
      <c r="C43783" s="6">
        <v>43789</v>
      </c>
      <c r="D43783" s="1">
        <v>434</v>
      </c>
      <c r="E43783">
        <f>VLOOKUP(D43783,Product!$A$2:$G$607,7)</f>
        <v>14</v>
      </c>
      <c r="F43783" s="1">
        <f>VLOOKUP(E43783,Subcategory!$A$2:$C$38,3)</f>
        <v>2</v>
      </c>
      <c r="G43783" s="1" t="str">
        <f>VLOOKUP(F43783,Category!$A$2:$B$5,2)</f>
        <v>Components</v>
      </c>
      <c r="H43783" s="1">
        <v>433</v>
      </c>
      <c r="I43783" s="1" t="str">
        <f>VLOOKUP(H43783,Reseller!$A$2:$D$702,4)</f>
        <v>Thorough Parts and Repair Services</v>
      </c>
      <c r="J43783" s="1">
        <f>VLOOKUP(H43783,Reseller!$A$2:$D$702,2)</f>
        <v>624</v>
      </c>
      <c r="K43783" s="1" t="str">
        <f>VLOOKUP(J43783,Geography!$A$2:$D$656,4)</f>
        <v>United States</v>
      </c>
      <c r="L43783" s="1">
        <v>1</v>
      </c>
      <c r="M43783" s="1">
        <v>5</v>
      </c>
      <c r="N43783" s="10">
        <v>356.9</v>
      </c>
      <c r="O43783" s="10">
        <v>1804.71</v>
      </c>
      <c r="P43783" s="10">
        <v>1784.5</v>
      </c>
      <c r="Q43783" s="16">
        <v>-20.210000000000036</v>
      </c>
      <c r="AA43783"/>
      <c r="AB43783"/>
      <c r="AC43783">
        <v>11</v>
      </c>
      <c r="AE43783">
        <v>2019</v>
      </c>
    </row>
    <row r="43784" spans="1:31" x14ac:dyDescent="0.3">
      <c r="A43784" s="1" t="s">
        <v>4387</v>
      </c>
      <c r="B43784" s="1">
        <v>32</v>
      </c>
      <c r="C43784" s="6">
        <v>43789</v>
      </c>
      <c r="D43784" s="1">
        <v>222</v>
      </c>
      <c r="E43784">
        <f>VLOOKUP(D43784,Product!$A$2:$G$607,7)</f>
        <v>31</v>
      </c>
      <c r="F43784" s="1">
        <f>VLOOKUP(E43784,Subcategory!$A$2:$C$38,3)</f>
        <v>4</v>
      </c>
      <c r="G43784" s="1" t="str">
        <f>VLOOKUP(F43784,Category!$A$2:$B$5,2)</f>
        <v>Accessories</v>
      </c>
      <c r="H43784" s="1">
        <v>433</v>
      </c>
      <c r="I43784" s="1" t="str">
        <f>VLOOKUP(H43784,Reseller!$A$2:$D$702,4)</f>
        <v>Thorough Parts and Repair Services</v>
      </c>
      <c r="J43784" s="1">
        <f>VLOOKUP(H43784,Reseller!$A$2:$D$702,2)</f>
        <v>624</v>
      </c>
      <c r="K43784" s="1" t="str">
        <f>VLOOKUP(J43784,Geography!$A$2:$D$656,4)</f>
        <v>United States</v>
      </c>
      <c r="L43784" s="1">
        <v>1</v>
      </c>
      <c r="M43784" s="1">
        <v>5</v>
      </c>
      <c r="N43784" s="10">
        <v>20.99</v>
      </c>
      <c r="O43784" s="10">
        <v>65.430000000000007</v>
      </c>
      <c r="P43784" s="10">
        <v>104.95</v>
      </c>
      <c r="Q43784" s="16">
        <v>39.519999999999996</v>
      </c>
      <c r="AA43784"/>
      <c r="AB43784"/>
      <c r="AC43784">
        <v>11</v>
      </c>
      <c r="AE43784">
        <v>2019</v>
      </c>
    </row>
    <row r="43785" spans="1:31" x14ac:dyDescent="0.3">
      <c r="A43785" s="1" t="s">
        <v>4387</v>
      </c>
      <c r="B43785" s="1">
        <v>33</v>
      </c>
      <c r="C43785" s="6">
        <v>43789</v>
      </c>
      <c r="D43785" s="1">
        <v>584</v>
      </c>
      <c r="E43785">
        <f>VLOOKUP(D43785,Product!$A$2:$G$607,7)</f>
        <v>2</v>
      </c>
      <c r="F43785" s="1">
        <f>VLOOKUP(E43785,Subcategory!$A$2:$C$38,3)</f>
        <v>1</v>
      </c>
      <c r="G43785" s="1" t="str">
        <f>VLOOKUP(F43785,Category!$A$2:$B$5,2)</f>
        <v>Bikes</v>
      </c>
      <c r="H43785" s="1">
        <v>433</v>
      </c>
      <c r="I43785" s="1" t="str">
        <f>VLOOKUP(H43785,Reseller!$A$2:$D$702,4)</f>
        <v>Thorough Parts and Repair Services</v>
      </c>
      <c r="J43785" s="1">
        <f>VLOOKUP(H43785,Reseller!$A$2:$D$702,2)</f>
        <v>624</v>
      </c>
      <c r="K43785" s="1" t="str">
        <f>VLOOKUP(J43785,Geography!$A$2:$D$656,4)</f>
        <v>United States</v>
      </c>
      <c r="L43785" s="1">
        <v>1</v>
      </c>
      <c r="M43785" s="1">
        <v>6</v>
      </c>
      <c r="N43785" s="10">
        <v>323.99</v>
      </c>
      <c r="O43785" s="10">
        <v>2061.9</v>
      </c>
      <c r="P43785" s="10">
        <v>1943.94</v>
      </c>
      <c r="Q43785" s="16">
        <v>-117.96000000000004</v>
      </c>
      <c r="AA43785"/>
      <c r="AB43785"/>
      <c r="AC43785">
        <v>11</v>
      </c>
      <c r="AE43785">
        <v>2019</v>
      </c>
    </row>
    <row r="43786" spans="1:31" x14ac:dyDescent="0.3">
      <c r="A43786" s="1" t="s">
        <v>4387</v>
      </c>
      <c r="B43786" s="1">
        <v>34</v>
      </c>
      <c r="C43786" s="6">
        <v>43789</v>
      </c>
      <c r="D43786" s="1">
        <v>481</v>
      </c>
      <c r="E43786">
        <f>VLOOKUP(D43786,Product!$A$2:$G$607,7)</f>
        <v>23</v>
      </c>
      <c r="F43786" s="1">
        <f>VLOOKUP(E43786,Subcategory!$A$2:$C$38,3)</f>
        <v>3</v>
      </c>
      <c r="G43786" s="1" t="str">
        <f>VLOOKUP(F43786,Category!$A$2:$B$5,2)</f>
        <v>Clothing</v>
      </c>
      <c r="H43786" s="1">
        <v>433</v>
      </c>
      <c r="I43786" s="1" t="str">
        <f>VLOOKUP(H43786,Reseller!$A$2:$D$702,4)</f>
        <v>Thorough Parts and Repair Services</v>
      </c>
      <c r="J43786" s="1">
        <f>VLOOKUP(H43786,Reseller!$A$2:$D$702,2)</f>
        <v>624</v>
      </c>
      <c r="K43786" s="1" t="str">
        <f>VLOOKUP(J43786,Geography!$A$2:$D$656,4)</f>
        <v>United States</v>
      </c>
      <c r="L43786" s="1">
        <v>1</v>
      </c>
      <c r="M43786" s="1">
        <v>8</v>
      </c>
      <c r="N43786" s="10">
        <v>5.39</v>
      </c>
      <c r="O43786" s="10">
        <v>26.9</v>
      </c>
      <c r="P43786" s="10">
        <v>43.12</v>
      </c>
      <c r="Q43786" s="16">
        <v>16.22</v>
      </c>
      <c r="AA43786"/>
      <c r="AB43786"/>
      <c r="AC43786">
        <v>11</v>
      </c>
      <c r="AE43786">
        <v>2019</v>
      </c>
    </row>
    <row r="43787" spans="1:31" x14ac:dyDescent="0.3">
      <c r="A43787" s="1" t="s">
        <v>4387</v>
      </c>
      <c r="B43787" s="1">
        <v>35</v>
      </c>
      <c r="C43787" s="6">
        <v>43789</v>
      </c>
      <c r="D43787" s="1">
        <v>482</v>
      </c>
      <c r="E43787">
        <f>VLOOKUP(D43787,Product!$A$2:$G$607,7)</f>
        <v>23</v>
      </c>
      <c r="F43787" s="1">
        <f>VLOOKUP(E43787,Subcategory!$A$2:$C$38,3)</f>
        <v>3</v>
      </c>
      <c r="G43787" s="1" t="str">
        <f>VLOOKUP(F43787,Category!$A$2:$B$5,2)</f>
        <v>Clothing</v>
      </c>
      <c r="H43787" s="1">
        <v>433</v>
      </c>
      <c r="I43787" s="1" t="str">
        <f>VLOOKUP(H43787,Reseller!$A$2:$D$702,4)</f>
        <v>Thorough Parts and Repair Services</v>
      </c>
      <c r="J43787" s="1">
        <f>VLOOKUP(H43787,Reseller!$A$2:$D$702,2)</f>
        <v>624</v>
      </c>
      <c r="K43787" s="1" t="str">
        <f>VLOOKUP(J43787,Geography!$A$2:$D$656,4)</f>
        <v>United States</v>
      </c>
      <c r="L43787" s="1">
        <v>1</v>
      </c>
      <c r="M43787" s="1">
        <v>18</v>
      </c>
      <c r="N43787" s="10">
        <v>4.9400000000000004</v>
      </c>
      <c r="O43787" s="10">
        <v>60.52</v>
      </c>
      <c r="P43787" s="10">
        <v>88.92</v>
      </c>
      <c r="Q43787" s="16">
        <v>28.4</v>
      </c>
      <c r="AA43787"/>
      <c r="AB43787"/>
      <c r="AC43787">
        <v>11</v>
      </c>
      <c r="AE43787">
        <v>2019</v>
      </c>
    </row>
    <row r="43788" spans="1:31" x14ac:dyDescent="0.3">
      <c r="A43788" s="1" t="s">
        <v>4387</v>
      </c>
      <c r="B43788" s="1">
        <v>36</v>
      </c>
      <c r="C43788" s="6">
        <v>43789</v>
      </c>
      <c r="D43788" s="1">
        <v>380</v>
      </c>
      <c r="E43788">
        <f>VLOOKUP(D43788,Product!$A$2:$G$607,7)</f>
        <v>2</v>
      </c>
      <c r="F43788" s="1">
        <f>VLOOKUP(E43788,Subcategory!$A$2:$C$38,3)</f>
        <v>1</v>
      </c>
      <c r="G43788" s="1" t="str">
        <f>VLOOKUP(F43788,Category!$A$2:$B$5,2)</f>
        <v>Bikes</v>
      </c>
      <c r="H43788" s="1">
        <v>433</v>
      </c>
      <c r="I43788" s="1" t="str">
        <f>VLOOKUP(H43788,Reseller!$A$2:$D$702,4)</f>
        <v>Thorough Parts and Repair Services</v>
      </c>
      <c r="J43788" s="1">
        <f>VLOOKUP(H43788,Reseller!$A$2:$D$702,2)</f>
        <v>624</v>
      </c>
      <c r="K43788" s="1" t="str">
        <f>VLOOKUP(J43788,Geography!$A$2:$D$656,4)</f>
        <v>United States</v>
      </c>
      <c r="L43788" s="1">
        <v>1</v>
      </c>
      <c r="M43788" s="1">
        <v>2</v>
      </c>
      <c r="N43788" s="10">
        <v>1466.01</v>
      </c>
      <c r="O43788" s="10">
        <v>3109.9</v>
      </c>
      <c r="P43788" s="10">
        <v>2932.02</v>
      </c>
      <c r="Q43788" s="16">
        <v>-177.88000000000011</v>
      </c>
      <c r="AA43788"/>
      <c r="AB43788"/>
      <c r="AC43788">
        <v>11</v>
      </c>
      <c r="AE43788">
        <v>2019</v>
      </c>
    </row>
    <row r="43789" spans="1:31" x14ac:dyDescent="0.3">
      <c r="A43789" s="1" t="s">
        <v>4387</v>
      </c>
      <c r="B43789" s="1">
        <v>37</v>
      </c>
      <c r="C43789" s="6">
        <v>43789</v>
      </c>
      <c r="D43789" s="1">
        <v>605</v>
      </c>
      <c r="E43789">
        <f>VLOOKUP(D43789,Product!$A$2:$G$607,7)</f>
        <v>2</v>
      </c>
      <c r="F43789" s="1">
        <f>VLOOKUP(E43789,Subcategory!$A$2:$C$38,3)</f>
        <v>1</v>
      </c>
      <c r="G43789" s="1" t="str">
        <f>VLOOKUP(F43789,Category!$A$2:$B$5,2)</f>
        <v>Bikes</v>
      </c>
      <c r="H43789" s="1">
        <v>433</v>
      </c>
      <c r="I43789" s="1" t="str">
        <f>VLOOKUP(H43789,Reseller!$A$2:$D$702,4)</f>
        <v>Thorough Parts and Repair Services</v>
      </c>
      <c r="J43789" s="1">
        <f>VLOOKUP(H43789,Reseller!$A$2:$D$702,2)</f>
        <v>624</v>
      </c>
      <c r="K43789" s="1" t="str">
        <f>VLOOKUP(J43789,Geography!$A$2:$D$656,4)</f>
        <v>United States</v>
      </c>
      <c r="L43789" s="1">
        <v>1</v>
      </c>
      <c r="M43789" s="1">
        <v>10</v>
      </c>
      <c r="N43789" s="10">
        <v>323.99</v>
      </c>
      <c r="O43789" s="10">
        <v>3436.5</v>
      </c>
      <c r="P43789" s="10">
        <v>3239.9</v>
      </c>
      <c r="Q43789" s="16">
        <v>-196.59999999999991</v>
      </c>
      <c r="AA43789"/>
      <c r="AB43789"/>
      <c r="AC43789">
        <v>11</v>
      </c>
      <c r="AE43789">
        <v>2019</v>
      </c>
    </row>
    <row r="43790" spans="1:31" x14ac:dyDescent="0.3">
      <c r="A43790" s="1" t="s">
        <v>4387</v>
      </c>
      <c r="B43790" s="1">
        <v>38</v>
      </c>
      <c r="C43790" s="6">
        <v>43789</v>
      </c>
      <c r="D43790" s="1">
        <v>386</v>
      </c>
      <c r="E43790">
        <f>VLOOKUP(D43790,Product!$A$2:$G$607,7)</f>
        <v>2</v>
      </c>
      <c r="F43790" s="1">
        <f>VLOOKUP(E43790,Subcategory!$A$2:$C$38,3)</f>
        <v>1</v>
      </c>
      <c r="G43790" s="1" t="str">
        <f>VLOOKUP(F43790,Category!$A$2:$B$5,2)</f>
        <v>Bikes</v>
      </c>
      <c r="H43790" s="1">
        <v>433</v>
      </c>
      <c r="I43790" s="1" t="str">
        <f>VLOOKUP(H43790,Reseller!$A$2:$D$702,4)</f>
        <v>Thorough Parts and Repair Services</v>
      </c>
      <c r="J43790" s="1">
        <f>VLOOKUP(H43790,Reseller!$A$2:$D$702,2)</f>
        <v>624</v>
      </c>
      <c r="K43790" s="1" t="str">
        <f>VLOOKUP(J43790,Geography!$A$2:$D$656,4)</f>
        <v>United States</v>
      </c>
      <c r="L43790" s="1">
        <v>1</v>
      </c>
      <c r="M43790" s="1">
        <v>5</v>
      </c>
      <c r="N43790" s="10">
        <v>672.29</v>
      </c>
      <c r="O43790" s="10">
        <v>3565.4</v>
      </c>
      <c r="P43790" s="10">
        <v>3361.45</v>
      </c>
      <c r="Q43790" s="16">
        <v>-203.95000000000027</v>
      </c>
      <c r="AA43790"/>
      <c r="AB43790"/>
      <c r="AC43790">
        <v>11</v>
      </c>
      <c r="AE43790">
        <v>2019</v>
      </c>
    </row>
    <row r="43791" spans="1:31" x14ac:dyDescent="0.3">
      <c r="A43791" s="1" t="s">
        <v>4387</v>
      </c>
      <c r="B43791" s="1">
        <v>39</v>
      </c>
      <c r="C43791" s="6">
        <v>43789</v>
      </c>
      <c r="D43791" s="1">
        <v>390</v>
      </c>
      <c r="E43791">
        <f>VLOOKUP(D43791,Product!$A$2:$G$607,7)</f>
        <v>2</v>
      </c>
      <c r="F43791" s="1">
        <f>VLOOKUP(E43791,Subcategory!$A$2:$C$38,3)</f>
        <v>1</v>
      </c>
      <c r="G43791" s="1" t="str">
        <f>VLOOKUP(F43791,Category!$A$2:$B$5,2)</f>
        <v>Bikes</v>
      </c>
      <c r="H43791" s="1">
        <v>433</v>
      </c>
      <c r="I43791" s="1" t="str">
        <f>VLOOKUP(H43791,Reseller!$A$2:$D$702,4)</f>
        <v>Thorough Parts and Repair Services</v>
      </c>
      <c r="J43791" s="1">
        <f>VLOOKUP(H43791,Reseller!$A$2:$D$702,2)</f>
        <v>624</v>
      </c>
      <c r="K43791" s="1" t="str">
        <f>VLOOKUP(J43791,Geography!$A$2:$D$656,4)</f>
        <v>United States</v>
      </c>
      <c r="L43791" s="1">
        <v>1</v>
      </c>
      <c r="M43791" s="1">
        <v>1</v>
      </c>
      <c r="N43791" s="10">
        <v>672.29</v>
      </c>
      <c r="O43791" s="10">
        <v>713.08</v>
      </c>
      <c r="P43791" s="10">
        <v>672.29</v>
      </c>
      <c r="Q43791" s="16">
        <v>-40.790000000000077</v>
      </c>
      <c r="AA43791"/>
      <c r="AB43791"/>
      <c r="AC43791">
        <v>11</v>
      </c>
      <c r="AE43791">
        <v>2019</v>
      </c>
    </row>
    <row r="43792" spans="1:31" x14ac:dyDescent="0.3">
      <c r="A43792" s="1" t="s">
        <v>4388</v>
      </c>
      <c r="B43792" s="1">
        <v>1</v>
      </c>
      <c r="C43792" s="6">
        <v>43789</v>
      </c>
      <c r="D43792" s="1">
        <v>525</v>
      </c>
      <c r="E43792">
        <f>VLOOKUP(D43792,Product!$A$2:$G$607,7)</f>
        <v>12</v>
      </c>
      <c r="F43792" s="1">
        <f>VLOOKUP(E43792,Subcategory!$A$2:$C$38,3)</f>
        <v>2</v>
      </c>
      <c r="G43792" s="1" t="str">
        <f>VLOOKUP(F43792,Category!$A$2:$B$5,2)</f>
        <v>Components</v>
      </c>
      <c r="H43792" s="1">
        <v>309</v>
      </c>
      <c r="I43792" s="1" t="str">
        <f>VLOOKUP(H43792,Reseller!$A$2:$D$702,4)</f>
        <v>The Gear Store</v>
      </c>
      <c r="J43792" s="1">
        <f>VLOOKUP(H43792,Reseller!$A$2:$D$702,2)</f>
        <v>582</v>
      </c>
      <c r="K43792" s="1" t="str">
        <f>VLOOKUP(J43792,Geography!$A$2:$D$656,4)</f>
        <v>United States</v>
      </c>
      <c r="L43792" s="1">
        <v>4</v>
      </c>
      <c r="M43792" s="1">
        <v>3</v>
      </c>
      <c r="N43792" s="10">
        <v>158.43</v>
      </c>
      <c r="O43792" s="10">
        <v>433.78</v>
      </c>
      <c r="P43792" s="10">
        <v>475.29</v>
      </c>
      <c r="Q43792" s="16">
        <v>41.510000000000048</v>
      </c>
      <c r="AA43792"/>
      <c r="AB43792"/>
      <c r="AC43792">
        <v>11</v>
      </c>
      <c r="AE43792">
        <v>2019</v>
      </c>
    </row>
    <row r="43793" spans="1:31" x14ac:dyDescent="0.3">
      <c r="A43793" s="1" t="s">
        <v>4388</v>
      </c>
      <c r="B43793" s="1">
        <v>2</v>
      </c>
      <c r="C43793" s="6">
        <v>43789</v>
      </c>
      <c r="D43793" s="1">
        <v>475</v>
      </c>
      <c r="E43793">
        <f>VLOOKUP(D43793,Product!$A$2:$G$607,7)</f>
        <v>22</v>
      </c>
      <c r="F43793" s="1">
        <f>VLOOKUP(E43793,Subcategory!$A$2:$C$38,3)</f>
        <v>3</v>
      </c>
      <c r="G43793" s="1" t="str">
        <f>VLOOKUP(F43793,Category!$A$2:$B$5,2)</f>
        <v>Clothing</v>
      </c>
      <c r="H43793" s="1">
        <v>309</v>
      </c>
      <c r="I43793" s="1" t="str">
        <f>VLOOKUP(H43793,Reseller!$A$2:$D$702,4)</f>
        <v>The Gear Store</v>
      </c>
      <c r="J43793" s="1">
        <f>VLOOKUP(H43793,Reseller!$A$2:$D$702,2)</f>
        <v>582</v>
      </c>
      <c r="K43793" s="1" t="str">
        <f>VLOOKUP(J43793,Geography!$A$2:$D$656,4)</f>
        <v>United States</v>
      </c>
      <c r="L43793" s="1">
        <v>4</v>
      </c>
      <c r="M43793" s="1">
        <v>3</v>
      </c>
      <c r="N43793" s="10">
        <v>41.99</v>
      </c>
      <c r="O43793" s="10">
        <v>78.53</v>
      </c>
      <c r="P43793" s="10">
        <v>125.97</v>
      </c>
      <c r="Q43793" s="16">
        <v>47.44</v>
      </c>
      <c r="AA43793"/>
      <c r="AB43793"/>
      <c r="AC43793">
        <v>11</v>
      </c>
      <c r="AE43793">
        <v>2019</v>
      </c>
    </row>
    <row r="43794" spans="1:31" x14ac:dyDescent="0.3">
      <c r="A43794" s="1" t="s">
        <v>4388</v>
      </c>
      <c r="B43794" s="1">
        <v>3</v>
      </c>
      <c r="C43794" s="6">
        <v>43789</v>
      </c>
      <c r="D43794" s="1">
        <v>471</v>
      </c>
      <c r="E43794">
        <f>VLOOKUP(D43794,Product!$A$2:$G$607,7)</f>
        <v>25</v>
      </c>
      <c r="F43794" s="1">
        <f>VLOOKUP(E43794,Subcategory!$A$2:$C$38,3)</f>
        <v>3</v>
      </c>
      <c r="G43794" s="1" t="str">
        <f>VLOOKUP(F43794,Category!$A$2:$B$5,2)</f>
        <v>Clothing</v>
      </c>
      <c r="H43794" s="1">
        <v>309</v>
      </c>
      <c r="I43794" s="1" t="str">
        <f>VLOOKUP(H43794,Reseller!$A$2:$D$702,4)</f>
        <v>The Gear Store</v>
      </c>
      <c r="J43794" s="1">
        <f>VLOOKUP(H43794,Reseller!$A$2:$D$702,2)</f>
        <v>582</v>
      </c>
      <c r="K43794" s="1" t="str">
        <f>VLOOKUP(J43794,Geography!$A$2:$D$656,4)</f>
        <v>United States</v>
      </c>
      <c r="L43794" s="1">
        <v>4</v>
      </c>
      <c r="M43794" s="1">
        <v>9</v>
      </c>
      <c r="N43794" s="10">
        <v>38.1</v>
      </c>
      <c r="O43794" s="10">
        <v>213.74</v>
      </c>
      <c r="P43794" s="10">
        <v>342.9</v>
      </c>
      <c r="Q43794" s="16">
        <v>129.15999999999997</v>
      </c>
      <c r="AA43794"/>
      <c r="AB43794"/>
      <c r="AC43794">
        <v>11</v>
      </c>
      <c r="AE43794">
        <v>2019</v>
      </c>
    </row>
    <row r="43795" spans="1:31" x14ac:dyDescent="0.3">
      <c r="A43795" s="1" t="s">
        <v>4388</v>
      </c>
      <c r="B43795" s="1">
        <v>4</v>
      </c>
      <c r="C43795" s="6">
        <v>43789</v>
      </c>
      <c r="D43795" s="1">
        <v>231</v>
      </c>
      <c r="E43795">
        <f>VLOOKUP(D43795,Product!$A$2:$G$607,7)</f>
        <v>21</v>
      </c>
      <c r="F43795" s="1">
        <f>VLOOKUP(E43795,Subcategory!$A$2:$C$38,3)</f>
        <v>3</v>
      </c>
      <c r="G43795" s="1" t="str">
        <f>VLOOKUP(F43795,Category!$A$2:$B$5,2)</f>
        <v>Clothing</v>
      </c>
      <c r="H43795" s="1">
        <v>309</v>
      </c>
      <c r="I43795" s="1" t="str">
        <f>VLOOKUP(H43795,Reseller!$A$2:$D$702,4)</f>
        <v>The Gear Store</v>
      </c>
      <c r="J43795" s="1">
        <f>VLOOKUP(H43795,Reseller!$A$2:$D$702,2)</f>
        <v>582</v>
      </c>
      <c r="K43795" s="1" t="str">
        <f>VLOOKUP(J43795,Geography!$A$2:$D$656,4)</f>
        <v>United States</v>
      </c>
      <c r="L43795" s="1">
        <v>4</v>
      </c>
      <c r="M43795" s="1">
        <v>3</v>
      </c>
      <c r="N43795" s="10">
        <v>29.99</v>
      </c>
      <c r="O43795" s="10">
        <v>115.48</v>
      </c>
      <c r="P43795" s="10">
        <v>89.97</v>
      </c>
      <c r="Q43795" s="16">
        <v>-25.510000000000005</v>
      </c>
      <c r="AA43795"/>
      <c r="AB43795"/>
      <c r="AC43795">
        <v>11</v>
      </c>
      <c r="AE43795">
        <v>2019</v>
      </c>
    </row>
    <row r="43796" spans="1:31" x14ac:dyDescent="0.3">
      <c r="A43796" s="1" t="s">
        <v>4388</v>
      </c>
      <c r="B43796" s="1">
        <v>5</v>
      </c>
      <c r="C43796" s="6">
        <v>43789</v>
      </c>
      <c r="D43796" s="1">
        <v>597</v>
      </c>
      <c r="E43796">
        <f>VLOOKUP(D43796,Product!$A$2:$G$607,7)</f>
        <v>1</v>
      </c>
      <c r="F43796" s="1">
        <f>VLOOKUP(E43796,Subcategory!$A$2:$C$38,3)</f>
        <v>1</v>
      </c>
      <c r="G43796" s="1" t="str">
        <f>VLOOKUP(F43796,Category!$A$2:$B$5,2)</f>
        <v>Bikes</v>
      </c>
      <c r="H43796" s="1">
        <v>309</v>
      </c>
      <c r="I43796" s="1" t="str">
        <f>VLOOKUP(H43796,Reseller!$A$2:$D$702,4)</f>
        <v>The Gear Store</v>
      </c>
      <c r="J43796" s="1">
        <f>VLOOKUP(H43796,Reseller!$A$2:$D$702,2)</f>
        <v>582</v>
      </c>
      <c r="K43796" s="1" t="str">
        <f>VLOOKUP(J43796,Geography!$A$2:$D$656,4)</f>
        <v>United States</v>
      </c>
      <c r="L43796" s="1">
        <v>4</v>
      </c>
      <c r="M43796" s="1">
        <v>3</v>
      </c>
      <c r="N43796" s="10">
        <v>323.99</v>
      </c>
      <c r="O43796" s="10">
        <v>883.74</v>
      </c>
      <c r="P43796" s="10">
        <v>971.97</v>
      </c>
      <c r="Q43796" s="16">
        <v>88.230000000000018</v>
      </c>
      <c r="AA43796"/>
      <c r="AB43796"/>
      <c r="AC43796">
        <v>11</v>
      </c>
      <c r="AE43796">
        <v>2019</v>
      </c>
    </row>
    <row r="43797" spans="1:31" x14ac:dyDescent="0.3">
      <c r="A43797" s="1" t="s">
        <v>4388</v>
      </c>
      <c r="B43797" s="1">
        <v>6</v>
      </c>
      <c r="C43797" s="6">
        <v>43789</v>
      </c>
      <c r="D43797" s="1">
        <v>531</v>
      </c>
      <c r="E43797">
        <f>VLOOKUP(D43797,Product!$A$2:$G$607,7)</f>
        <v>12</v>
      </c>
      <c r="F43797" s="1">
        <f>VLOOKUP(E43797,Subcategory!$A$2:$C$38,3)</f>
        <v>2</v>
      </c>
      <c r="G43797" s="1" t="str">
        <f>VLOOKUP(F43797,Category!$A$2:$B$5,2)</f>
        <v>Components</v>
      </c>
      <c r="H43797" s="1">
        <v>309</v>
      </c>
      <c r="I43797" s="1" t="str">
        <f>VLOOKUP(H43797,Reseller!$A$2:$D$702,4)</f>
        <v>The Gear Store</v>
      </c>
      <c r="J43797" s="1">
        <f>VLOOKUP(H43797,Reseller!$A$2:$D$702,2)</f>
        <v>582</v>
      </c>
      <c r="K43797" s="1" t="str">
        <f>VLOOKUP(J43797,Geography!$A$2:$D$656,4)</f>
        <v>United States</v>
      </c>
      <c r="L43797" s="1">
        <v>4</v>
      </c>
      <c r="M43797" s="1">
        <v>1</v>
      </c>
      <c r="N43797" s="10">
        <v>149.87</v>
      </c>
      <c r="O43797" s="10">
        <v>136.79</v>
      </c>
      <c r="P43797" s="10">
        <v>149.87</v>
      </c>
      <c r="Q43797" s="16">
        <v>13.080000000000013</v>
      </c>
      <c r="AA43797"/>
      <c r="AB43797"/>
      <c r="AC43797">
        <v>11</v>
      </c>
      <c r="AE43797">
        <v>2019</v>
      </c>
    </row>
    <row r="43798" spans="1:31" x14ac:dyDescent="0.3">
      <c r="A43798" s="1" t="s">
        <v>4388</v>
      </c>
      <c r="B43798" s="1">
        <v>7</v>
      </c>
      <c r="C43798" s="6">
        <v>43789</v>
      </c>
      <c r="D43798" s="1">
        <v>524</v>
      </c>
      <c r="E43798">
        <f>VLOOKUP(D43798,Product!$A$2:$G$607,7)</f>
        <v>12</v>
      </c>
      <c r="F43798" s="1">
        <f>VLOOKUP(E43798,Subcategory!$A$2:$C$38,3)</f>
        <v>2</v>
      </c>
      <c r="G43798" s="1" t="str">
        <f>VLOOKUP(F43798,Category!$A$2:$B$5,2)</f>
        <v>Components</v>
      </c>
      <c r="H43798" s="1">
        <v>309</v>
      </c>
      <c r="I43798" s="1" t="str">
        <f>VLOOKUP(H43798,Reseller!$A$2:$D$702,4)</f>
        <v>The Gear Store</v>
      </c>
      <c r="J43798" s="1">
        <f>VLOOKUP(H43798,Reseller!$A$2:$D$702,2)</f>
        <v>582</v>
      </c>
      <c r="K43798" s="1" t="str">
        <f>VLOOKUP(J43798,Geography!$A$2:$D$656,4)</f>
        <v>United States</v>
      </c>
      <c r="L43798" s="1">
        <v>4</v>
      </c>
      <c r="M43798" s="1">
        <v>4</v>
      </c>
      <c r="N43798" s="10">
        <v>158.43</v>
      </c>
      <c r="O43798" s="10">
        <v>578.38</v>
      </c>
      <c r="P43798" s="10">
        <v>633.72</v>
      </c>
      <c r="Q43798" s="16">
        <v>55.340000000000032</v>
      </c>
      <c r="AA43798"/>
      <c r="AB43798"/>
      <c r="AC43798">
        <v>11</v>
      </c>
      <c r="AE43798">
        <v>2019</v>
      </c>
    </row>
    <row r="43799" spans="1:31" x14ac:dyDescent="0.3">
      <c r="A43799" s="1" t="s">
        <v>4388</v>
      </c>
      <c r="B43799" s="1">
        <v>8</v>
      </c>
      <c r="C43799" s="6">
        <v>43789</v>
      </c>
      <c r="D43799" s="1">
        <v>542</v>
      </c>
      <c r="E43799">
        <f>VLOOKUP(D43799,Product!$A$2:$G$607,7)</f>
        <v>13</v>
      </c>
      <c r="F43799" s="1">
        <f>VLOOKUP(E43799,Subcategory!$A$2:$C$38,3)</f>
        <v>2</v>
      </c>
      <c r="G43799" s="1" t="str">
        <f>VLOOKUP(F43799,Category!$A$2:$B$5,2)</f>
        <v>Components</v>
      </c>
      <c r="H43799" s="1">
        <v>309</v>
      </c>
      <c r="I43799" s="1" t="str">
        <f>VLOOKUP(H43799,Reseller!$A$2:$D$702,4)</f>
        <v>The Gear Store</v>
      </c>
      <c r="J43799" s="1">
        <f>VLOOKUP(H43799,Reseller!$A$2:$D$702,2)</f>
        <v>582</v>
      </c>
      <c r="K43799" s="1" t="str">
        <f>VLOOKUP(J43799,Geography!$A$2:$D$656,4)</f>
        <v>United States</v>
      </c>
      <c r="L43799" s="1">
        <v>4</v>
      </c>
      <c r="M43799" s="1">
        <v>1</v>
      </c>
      <c r="N43799" s="10">
        <v>24.29</v>
      </c>
      <c r="O43799" s="10">
        <v>17.98</v>
      </c>
      <c r="P43799" s="10">
        <v>24.29</v>
      </c>
      <c r="Q43799" s="16">
        <v>6.3099999999999987</v>
      </c>
      <c r="AA43799"/>
      <c r="AB43799"/>
      <c r="AC43799">
        <v>11</v>
      </c>
      <c r="AE43799">
        <v>2019</v>
      </c>
    </row>
    <row r="43800" spans="1:31" x14ac:dyDescent="0.3">
      <c r="A43800" s="1" t="s">
        <v>4388</v>
      </c>
      <c r="B43800" s="1">
        <v>9</v>
      </c>
      <c r="C43800" s="6">
        <v>43789</v>
      </c>
      <c r="D43800" s="1">
        <v>487</v>
      </c>
      <c r="E43800">
        <f>VLOOKUP(D43800,Product!$A$2:$G$607,7)</f>
        <v>32</v>
      </c>
      <c r="F43800" s="1">
        <f>VLOOKUP(E43800,Subcategory!$A$2:$C$38,3)</f>
        <v>4</v>
      </c>
      <c r="G43800" s="1" t="str">
        <f>VLOOKUP(F43800,Category!$A$2:$B$5,2)</f>
        <v>Accessories</v>
      </c>
      <c r="H43800" s="1">
        <v>309</v>
      </c>
      <c r="I43800" s="1" t="str">
        <f>VLOOKUP(H43800,Reseller!$A$2:$D$702,4)</f>
        <v>The Gear Store</v>
      </c>
      <c r="J43800" s="1">
        <f>VLOOKUP(H43800,Reseller!$A$2:$D$702,2)</f>
        <v>582</v>
      </c>
      <c r="K43800" s="1" t="str">
        <f>VLOOKUP(J43800,Geography!$A$2:$D$656,4)</f>
        <v>United States</v>
      </c>
      <c r="L43800" s="1">
        <v>4</v>
      </c>
      <c r="M43800" s="1">
        <v>5</v>
      </c>
      <c r="N43800" s="10">
        <v>32.99</v>
      </c>
      <c r="O43800" s="10">
        <v>102.83</v>
      </c>
      <c r="P43800" s="10">
        <v>164.95</v>
      </c>
      <c r="Q43800" s="16">
        <v>62.11999999999999</v>
      </c>
      <c r="AA43800"/>
      <c r="AB43800"/>
      <c r="AC43800">
        <v>11</v>
      </c>
      <c r="AE43800">
        <v>2019</v>
      </c>
    </row>
    <row r="43801" spans="1:31" x14ac:dyDescent="0.3">
      <c r="A43801" s="1" t="s">
        <v>4388</v>
      </c>
      <c r="B43801" s="1">
        <v>10</v>
      </c>
      <c r="C43801" s="6">
        <v>43789</v>
      </c>
      <c r="D43801" s="1">
        <v>587</v>
      </c>
      <c r="E43801">
        <f>VLOOKUP(D43801,Product!$A$2:$G$607,7)</f>
        <v>1</v>
      </c>
      <c r="F43801" s="1">
        <f>VLOOKUP(E43801,Subcategory!$A$2:$C$38,3)</f>
        <v>1</v>
      </c>
      <c r="G43801" s="1" t="str">
        <f>VLOOKUP(F43801,Category!$A$2:$B$5,2)</f>
        <v>Bikes</v>
      </c>
      <c r="H43801" s="1">
        <v>309</v>
      </c>
      <c r="I43801" s="1" t="str">
        <f>VLOOKUP(H43801,Reseller!$A$2:$D$702,4)</f>
        <v>The Gear Store</v>
      </c>
      <c r="J43801" s="1">
        <f>VLOOKUP(H43801,Reseller!$A$2:$D$702,2)</f>
        <v>582</v>
      </c>
      <c r="K43801" s="1" t="str">
        <f>VLOOKUP(J43801,Geography!$A$2:$D$656,4)</f>
        <v>United States</v>
      </c>
      <c r="L43801" s="1">
        <v>4</v>
      </c>
      <c r="M43801" s="1">
        <v>1</v>
      </c>
      <c r="N43801" s="10">
        <v>461.69</v>
      </c>
      <c r="O43801" s="10">
        <v>419.78</v>
      </c>
      <c r="P43801" s="10">
        <v>461.69</v>
      </c>
      <c r="Q43801" s="16">
        <v>41.910000000000025</v>
      </c>
      <c r="AA43801"/>
      <c r="AB43801"/>
      <c r="AC43801">
        <v>11</v>
      </c>
      <c r="AE43801">
        <v>2019</v>
      </c>
    </row>
    <row r="43802" spans="1:31" x14ac:dyDescent="0.3">
      <c r="A43802" s="1" t="s">
        <v>4388</v>
      </c>
      <c r="B43802" s="1">
        <v>11</v>
      </c>
      <c r="C43802" s="6">
        <v>43789</v>
      </c>
      <c r="D43802" s="1">
        <v>225</v>
      </c>
      <c r="E43802">
        <f>VLOOKUP(D43802,Product!$A$2:$G$607,7)</f>
        <v>19</v>
      </c>
      <c r="F43802" s="1">
        <f>VLOOKUP(E43802,Subcategory!$A$2:$C$38,3)</f>
        <v>3</v>
      </c>
      <c r="G43802" s="1" t="str">
        <f>VLOOKUP(F43802,Category!$A$2:$B$5,2)</f>
        <v>Clothing</v>
      </c>
      <c r="H43802" s="1">
        <v>309</v>
      </c>
      <c r="I43802" s="1" t="str">
        <f>VLOOKUP(H43802,Reseller!$A$2:$D$702,4)</f>
        <v>The Gear Store</v>
      </c>
      <c r="J43802" s="1">
        <f>VLOOKUP(H43802,Reseller!$A$2:$D$702,2)</f>
        <v>582</v>
      </c>
      <c r="K43802" s="1" t="str">
        <f>VLOOKUP(J43802,Geography!$A$2:$D$656,4)</f>
        <v>United States</v>
      </c>
      <c r="L43802" s="1">
        <v>4</v>
      </c>
      <c r="M43802" s="1">
        <v>7</v>
      </c>
      <c r="N43802" s="10">
        <v>5.39</v>
      </c>
      <c r="O43802" s="10">
        <v>48.46</v>
      </c>
      <c r="P43802" s="10">
        <v>37.729999999999997</v>
      </c>
      <c r="Q43802" s="16">
        <v>-10.730000000000004</v>
      </c>
      <c r="AA43802"/>
      <c r="AB43802"/>
      <c r="AC43802">
        <v>11</v>
      </c>
      <c r="AE43802">
        <v>2019</v>
      </c>
    </row>
    <row r="43803" spans="1:31" x14ac:dyDescent="0.3">
      <c r="A43803" s="1" t="s">
        <v>4388</v>
      </c>
      <c r="B43803" s="1">
        <v>12</v>
      </c>
      <c r="C43803" s="6">
        <v>43789</v>
      </c>
      <c r="D43803" s="1">
        <v>359</v>
      </c>
      <c r="E43803">
        <f>VLOOKUP(D43803,Product!$A$2:$G$607,7)</f>
        <v>1</v>
      </c>
      <c r="F43803" s="1">
        <f>VLOOKUP(E43803,Subcategory!$A$2:$C$38,3)</f>
        <v>1</v>
      </c>
      <c r="G43803" s="1" t="str">
        <f>VLOOKUP(F43803,Category!$A$2:$B$5,2)</f>
        <v>Bikes</v>
      </c>
      <c r="H43803" s="1">
        <v>309</v>
      </c>
      <c r="I43803" s="1" t="str">
        <f>VLOOKUP(H43803,Reseller!$A$2:$D$702,4)</f>
        <v>The Gear Store</v>
      </c>
      <c r="J43803" s="1">
        <f>VLOOKUP(H43803,Reseller!$A$2:$D$702,2)</f>
        <v>582</v>
      </c>
      <c r="K43803" s="1" t="str">
        <f>VLOOKUP(J43803,Geography!$A$2:$D$656,4)</f>
        <v>United States</v>
      </c>
      <c r="L43803" s="1">
        <v>4</v>
      </c>
      <c r="M43803" s="1">
        <v>3</v>
      </c>
      <c r="N43803" s="10">
        <v>1376.99</v>
      </c>
      <c r="O43803" s="10">
        <v>3755.94</v>
      </c>
      <c r="P43803" s="10">
        <v>4130.97</v>
      </c>
      <c r="Q43803" s="16">
        <v>375.0300000000002</v>
      </c>
      <c r="AA43803"/>
      <c r="AB43803"/>
      <c r="AC43803">
        <v>11</v>
      </c>
      <c r="AE43803">
        <v>2019</v>
      </c>
    </row>
    <row r="43804" spans="1:31" x14ac:dyDescent="0.3">
      <c r="A43804" s="1" t="s">
        <v>4388</v>
      </c>
      <c r="B43804" s="1">
        <v>13</v>
      </c>
      <c r="C43804" s="6">
        <v>43789</v>
      </c>
      <c r="D43804" s="1">
        <v>355</v>
      </c>
      <c r="E43804">
        <f>VLOOKUP(D43804,Product!$A$2:$G$607,7)</f>
        <v>1</v>
      </c>
      <c r="F43804" s="1">
        <f>VLOOKUP(E43804,Subcategory!$A$2:$C$38,3)</f>
        <v>1</v>
      </c>
      <c r="G43804" s="1" t="str">
        <f>VLOOKUP(F43804,Category!$A$2:$B$5,2)</f>
        <v>Bikes</v>
      </c>
      <c r="H43804" s="1">
        <v>309</v>
      </c>
      <c r="I43804" s="1" t="str">
        <f>VLOOKUP(H43804,Reseller!$A$2:$D$702,4)</f>
        <v>The Gear Store</v>
      </c>
      <c r="J43804" s="1">
        <f>VLOOKUP(H43804,Reseller!$A$2:$D$702,2)</f>
        <v>582</v>
      </c>
      <c r="K43804" s="1" t="str">
        <f>VLOOKUP(J43804,Geography!$A$2:$D$656,4)</f>
        <v>United States</v>
      </c>
      <c r="L43804" s="1">
        <v>4</v>
      </c>
      <c r="M43804" s="1">
        <v>1</v>
      </c>
      <c r="N43804" s="10">
        <v>1391.99</v>
      </c>
      <c r="O43804" s="10">
        <v>1265.6199999999999</v>
      </c>
      <c r="P43804" s="10">
        <v>1391.99</v>
      </c>
      <c r="Q43804" s="16">
        <v>126.37000000000012</v>
      </c>
      <c r="AA43804"/>
      <c r="AB43804"/>
      <c r="AC43804">
        <v>11</v>
      </c>
      <c r="AE43804">
        <v>2019</v>
      </c>
    </row>
    <row r="43805" spans="1:31" x14ac:dyDescent="0.3">
      <c r="A43805" s="1" t="s">
        <v>4388</v>
      </c>
      <c r="B43805" s="1">
        <v>14</v>
      </c>
      <c r="C43805" s="6">
        <v>43789</v>
      </c>
      <c r="D43805" s="1">
        <v>512</v>
      </c>
      <c r="E43805">
        <f>VLOOKUP(D43805,Product!$A$2:$G$607,7)</f>
        <v>12</v>
      </c>
      <c r="F43805" s="1">
        <f>VLOOKUP(E43805,Subcategory!$A$2:$C$38,3)</f>
        <v>2</v>
      </c>
      <c r="G43805" s="1" t="str">
        <f>VLOOKUP(F43805,Category!$A$2:$B$5,2)</f>
        <v>Components</v>
      </c>
      <c r="H43805" s="1">
        <v>309</v>
      </c>
      <c r="I43805" s="1" t="str">
        <f>VLOOKUP(H43805,Reseller!$A$2:$D$702,4)</f>
        <v>The Gear Store</v>
      </c>
      <c r="J43805" s="1">
        <f>VLOOKUP(H43805,Reseller!$A$2:$D$702,2)</f>
        <v>582</v>
      </c>
      <c r="K43805" s="1" t="str">
        <f>VLOOKUP(J43805,Geography!$A$2:$D$656,4)</f>
        <v>United States</v>
      </c>
      <c r="L43805" s="1">
        <v>4</v>
      </c>
      <c r="M43805" s="1">
        <v>2</v>
      </c>
      <c r="N43805" s="10">
        <v>218.45</v>
      </c>
      <c r="O43805" s="10">
        <v>398.75</v>
      </c>
      <c r="P43805" s="10">
        <v>436.9</v>
      </c>
      <c r="Q43805" s="16">
        <v>38.149999999999977</v>
      </c>
      <c r="AA43805"/>
      <c r="AB43805"/>
      <c r="AC43805">
        <v>11</v>
      </c>
      <c r="AE43805">
        <v>2019</v>
      </c>
    </row>
    <row r="43806" spans="1:31" x14ac:dyDescent="0.3">
      <c r="A43806" s="1" t="s">
        <v>4388</v>
      </c>
      <c r="B43806" s="1">
        <v>15</v>
      </c>
      <c r="C43806" s="6">
        <v>43789</v>
      </c>
      <c r="D43806" s="1">
        <v>491</v>
      </c>
      <c r="E43806">
        <f>VLOOKUP(D43806,Product!$A$2:$G$607,7)</f>
        <v>21</v>
      </c>
      <c r="F43806" s="1">
        <f>VLOOKUP(E43806,Subcategory!$A$2:$C$38,3)</f>
        <v>3</v>
      </c>
      <c r="G43806" s="1" t="str">
        <f>VLOOKUP(F43806,Category!$A$2:$B$5,2)</f>
        <v>Clothing</v>
      </c>
      <c r="H43806" s="1">
        <v>309</v>
      </c>
      <c r="I43806" s="1" t="str">
        <f>VLOOKUP(H43806,Reseller!$A$2:$D$702,4)</f>
        <v>The Gear Store</v>
      </c>
      <c r="J43806" s="1">
        <f>VLOOKUP(H43806,Reseller!$A$2:$D$702,2)</f>
        <v>582</v>
      </c>
      <c r="K43806" s="1" t="str">
        <f>VLOOKUP(J43806,Geography!$A$2:$D$656,4)</f>
        <v>United States</v>
      </c>
      <c r="L43806" s="1">
        <v>4</v>
      </c>
      <c r="M43806" s="1">
        <v>4</v>
      </c>
      <c r="N43806" s="10">
        <v>32.39</v>
      </c>
      <c r="O43806" s="10">
        <v>166.29</v>
      </c>
      <c r="P43806" s="10">
        <v>129.56</v>
      </c>
      <c r="Q43806" s="16">
        <v>-36.72999999999999</v>
      </c>
      <c r="AA43806"/>
      <c r="AB43806"/>
      <c r="AC43806">
        <v>11</v>
      </c>
      <c r="AE43806">
        <v>2019</v>
      </c>
    </row>
    <row r="43807" spans="1:31" x14ac:dyDescent="0.3">
      <c r="A43807" s="1" t="s">
        <v>4388</v>
      </c>
      <c r="B43807" s="1">
        <v>16</v>
      </c>
      <c r="C43807" s="6">
        <v>43789</v>
      </c>
      <c r="D43807" s="1">
        <v>532</v>
      </c>
      <c r="E43807">
        <f>VLOOKUP(D43807,Product!$A$2:$G$607,7)</f>
        <v>12</v>
      </c>
      <c r="F43807" s="1">
        <f>VLOOKUP(E43807,Subcategory!$A$2:$C$38,3)</f>
        <v>2</v>
      </c>
      <c r="G43807" s="1" t="str">
        <f>VLOOKUP(F43807,Category!$A$2:$B$5,2)</f>
        <v>Components</v>
      </c>
      <c r="H43807" s="1">
        <v>309</v>
      </c>
      <c r="I43807" s="1" t="str">
        <f>VLOOKUP(H43807,Reseller!$A$2:$D$702,4)</f>
        <v>The Gear Store</v>
      </c>
      <c r="J43807" s="1">
        <f>VLOOKUP(H43807,Reseller!$A$2:$D$702,2)</f>
        <v>582</v>
      </c>
      <c r="K43807" s="1" t="str">
        <f>VLOOKUP(J43807,Geography!$A$2:$D$656,4)</f>
        <v>United States</v>
      </c>
      <c r="L43807" s="1">
        <v>4</v>
      </c>
      <c r="M43807" s="1">
        <v>1</v>
      </c>
      <c r="N43807" s="10">
        <v>149.87</v>
      </c>
      <c r="O43807" s="10">
        <v>136.79</v>
      </c>
      <c r="P43807" s="10">
        <v>149.87</v>
      </c>
      <c r="Q43807" s="16">
        <v>13.080000000000013</v>
      </c>
      <c r="AA43807"/>
      <c r="AB43807"/>
      <c r="AC43807">
        <v>11</v>
      </c>
      <c r="AE43807">
        <v>2019</v>
      </c>
    </row>
    <row r="43808" spans="1:31" x14ac:dyDescent="0.3">
      <c r="A43808" s="1" t="s">
        <v>4388</v>
      </c>
      <c r="B43808" s="1">
        <v>17</v>
      </c>
      <c r="C43808" s="6">
        <v>43789</v>
      </c>
      <c r="D43808" s="1">
        <v>472</v>
      </c>
      <c r="E43808">
        <f>VLOOKUP(D43808,Product!$A$2:$G$607,7)</f>
        <v>25</v>
      </c>
      <c r="F43808" s="1">
        <f>VLOOKUP(E43808,Subcategory!$A$2:$C$38,3)</f>
        <v>3</v>
      </c>
      <c r="G43808" s="1" t="str">
        <f>VLOOKUP(F43808,Category!$A$2:$B$5,2)</f>
        <v>Clothing</v>
      </c>
      <c r="H43808" s="1">
        <v>309</v>
      </c>
      <c r="I43808" s="1" t="str">
        <f>VLOOKUP(H43808,Reseller!$A$2:$D$702,4)</f>
        <v>The Gear Store</v>
      </c>
      <c r="J43808" s="1">
        <f>VLOOKUP(H43808,Reseller!$A$2:$D$702,2)</f>
        <v>582</v>
      </c>
      <c r="K43808" s="1" t="str">
        <f>VLOOKUP(J43808,Geography!$A$2:$D$656,4)</f>
        <v>United States</v>
      </c>
      <c r="L43808" s="1">
        <v>4</v>
      </c>
      <c r="M43808" s="1">
        <v>2</v>
      </c>
      <c r="N43808" s="10">
        <v>38.1</v>
      </c>
      <c r="O43808" s="10">
        <v>47.5</v>
      </c>
      <c r="P43808" s="10">
        <v>76.2</v>
      </c>
      <c r="Q43808" s="16">
        <v>28.700000000000003</v>
      </c>
      <c r="AA43808"/>
      <c r="AB43808"/>
      <c r="AC43808">
        <v>11</v>
      </c>
      <c r="AE43808">
        <v>2019</v>
      </c>
    </row>
    <row r="43809" spans="1:31" x14ac:dyDescent="0.3">
      <c r="A43809" s="1" t="s">
        <v>4388</v>
      </c>
      <c r="B43809" s="1">
        <v>18</v>
      </c>
      <c r="C43809" s="6">
        <v>43789</v>
      </c>
      <c r="D43809" s="1">
        <v>593</v>
      </c>
      <c r="E43809">
        <f>VLOOKUP(D43809,Product!$A$2:$G$607,7)</f>
        <v>1</v>
      </c>
      <c r="F43809" s="1">
        <f>VLOOKUP(E43809,Subcategory!$A$2:$C$38,3)</f>
        <v>1</v>
      </c>
      <c r="G43809" s="1" t="str">
        <f>VLOOKUP(F43809,Category!$A$2:$B$5,2)</f>
        <v>Bikes</v>
      </c>
      <c r="H43809" s="1">
        <v>309</v>
      </c>
      <c r="I43809" s="1" t="str">
        <f>VLOOKUP(H43809,Reseller!$A$2:$D$702,4)</f>
        <v>The Gear Store</v>
      </c>
      <c r="J43809" s="1">
        <f>VLOOKUP(H43809,Reseller!$A$2:$D$702,2)</f>
        <v>582</v>
      </c>
      <c r="K43809" s="1" t="str">
        <f>VLOOKUP(J43809,Geography!$A$2:$D$656,4)</f>
        <v>United States</v>
      </c>
      <c r="L43809" s="1">
        <v>4</v>
      </c>
      <c r="M43809" s="1">
        <v>2</v>
      </c>
      <c r="N43809" s="10">
        <v>338.99</v>
      </c>
      <c r="O43809" s="10">
        <v>616.44000000000005</v>
      </c>
      <c r="P43809" s="10">
        <v>677.98</v>
      </c>
      <c r="Q43809" s="16">
        <v>61.539999999999964</v>
      </c>
      <c r="AA43809"/>
      <c r="AB43809"/>
      <c r="AC43809">
        <v>11</v>
      </c>
      <c r="AE43809">
        <v>2019</v>
      </c>
    </row>
    <row r="43810" spans="1:31" x14ac:dyDescent="0.3">
      <c r="A43810" s="1" t="s">
        <v>4388</v>
      </c>
      <c r="B43810" s="1">
        <v>19</v>
      </c>
      <c r="C43810" s="6">
        <v>43789</v>
      </c>
      <c r="D43810" s="1">
        <v>488</v>
      </c>
      <c r="E43810">
        <f>VLOOKUP(D43810,Product!$A$2:$G$607,7)</f>
        <v>21</v>
      </c>
      <c r="F43810" s="1">
        <f>VLOOKUP(E43810,Subcategory!$A$2:$C$38,3)</f>
        <v>3</v>
      </c>
      <c r="G43810" s="1" t="str">
        <f>VLOOKUP(F43810,Category!$A$2:$B$5,2)</f>
        <v>Clothing</v>
      </c>
      <c r="H43810" s="1">
        <v>309</v>
      </c>
      <c r="I43810" s="1" t="str">
        <f>VLOOKUP(H43810,Reseller!$A$2:$D$702,4)</f>
        <v>The Gear Store</v>
      </c>
      <c r="J43810" s="1">
        <f>VLOOKUP(H43810,Reseller!$A$2:$D$702,2)</f>
        <v>582</v>
      </c>
      <c r="K43810" s="1" t="str">
        <f>VLOOKUP(J43810,Geography!$A$2:$D$656,4)</f>
        <v>United States</v>
      </c>
      <c r="L43810" s="1">
        <v>4</v>
      </c>
      <c r="M43810" s="1">
        <v>5</v>
      </c>
      <c r="N43810" s="10">
        <v>32.39</v>
      </c>
      <c r="O43810" s="10">
        <v>207.86</v>
      </c>
      <c r="P43810" s="10">
        <v>161.94999999999999</v>
      </c>
      <c r="Q43810" s="16">
        <v>-45.910000000000025</v>
      </c>
      <c r="AA43810"/>
      <c r="AB43810"/>
      <c r="AC43810">
        <v>11</v>
      </c>
      <c r="AE43810">
        <v>2019</v>
      </c>
    </row>
    <row r="43811" spans="1:31" x14ac:dyDescent="0.3">
      <c r="A43811" s="1" t="s">
        <v>4388</v>
      </c>
      <c r="B43811" s="1">
        <v>20</v>
      </c>
      <c r="C43811" s="6">
        <v>43789</v>
      </c>
      <c r="D43811" s="1">
        <v>465</v>
      </c>
      <c r="E43811">
        <f>VLOOKUP(D43811,Product!$A$2:$G$607,7)</f>
        <v>20</v>
      </c>
      <c r="F43811" s="1">
        <f>VLOOKUP(E43811,Subcategory!$A$2:$C$38,3)</f>
        <v>3</v>
      </c>
      <c r="G43811" s="1" t="str">
        <f>VLOOKUP(F43811,Category!$A$2:$B$5,2)</f>
        <v>Clothing</v>
      </c>
      <c r="H43811" s="1">
        <v>309</v>
      </c>
      <c r="I43811" s="1" t="str">
        <f>VLOOKUP(H43811,Reseller!$A$2:$D$702,4)</f>
        <v>The Gear Store</v>
      </c>
      <c r="J43811" s="1">
        <f>VLOOKUP(H43811,Reseller!$A$2:$D$702,2)</f>
        <v>582</v>
      </c>
      <c r="K43811" s="1" t="str">
        <f>VLOOKUP(J43811,Geography!$A$2:$D$656,4)</f>
        <v>United States</v>
      </c>
      <c r="L43811" s="1">
        <v>4</v>
      </c>
      <c r="M43811" s="1">
        <v>7</v>
      </c>
      <c r="N43811" s="10">
        <v>14.69</v>
      </c>
      <c r="O43811" s="10">
        <v>64.12</v>
      </c>
      <c r="P43811" s="10">
        <v>102.83</v>
      </c>
      <c r="Q43811" s="16">
        <v>38.709999999999994</v>
      </c>
      <c r="AA43811"/>
      <c r="AB43811"/>
      <c r="AC43811">
        <v>11</v>
      </c>
      <c r="AE43811">
        <v>2019</v>
      </c>
    </row>
    <row r="43812" spans="1:31" x14ac:dyDescent="0.3">
      <c r="A43812" s="1" t="s">
        <v>4388</v>
      </c>
      <c r="B43812" s="1">
        <v>21</v>
      </c>
      <c r="C43812" s="6">
        <v>43789</v>
      </c>
      <c r="D43812" s="1">
        <v>222</v>
      </c>
      <c r="E43812">
        <f>VLOOKUP(D43812,Product!$A$2:$G$607,7)</f>
        <v>31</v>
      </c>
      <c r="F43812" s="1">
        <f>VLOOKUP(E43812,Subcategory!$A$2:$C$38,3)</f>
        <v>4</v>
      </c>
      <c r="G43812" s="1" t="str">
        <f>VLOOKUP(F43812,Category!$A$2:$B$5,2)</f>
        <v>Accessories</v>
      </c>
      <c r="H43812" s="1">
        <v>309</v>
      </c>
      <c r="I43812" s="1" t="str">
        <f>VLOOKUP(H43812,Reseller!$A$2:$D$702,4)</f>
        <v>The Gear Store</v>
      </c>
      <c r="J43812" s="1">
        <f>VLOOKUP(H43812,Reseller!$A$2:$D$702,2)</f>
        <v>582</v>
      </c>
      <c r="K43812" s="1" t="str">
        <f>VLOOKUP(J43812,Geography!$A$2:$D$656,4)</f>
        <v>United States</v>
      </c>
      <c r="L43812" s="1">
        <v>4</v>
      </c>
      <c r="M43812" s="1">
        <v>3</v>
      </c>
      <c r="N43812" s="10">
        <v>20.99</v>
      </c>
      <c r="O43812" s="10">
        <v>39.26</v>
      </c>
      <c r="P43812" s="10">
        <v>62.97</v>
      </c>
      <c r="Q43812" s="16">
        <v>23.71</v>
      </c>
      <c r="AA43812"/>
      <c r="AB43812"/>
      <c r="AC43812">
        <v>11</v>
      </c>
      <c r="AE43812">
        <v>2019</v>
      </c>
    </row>
    <row r="43813" spans="1:31" x14ac:dyDescent="0.3">
      <c r="A43813" s="1" t="s">
        <v>4388</v>
      </c>
      <c r="B43813" s="1">
        <v>22</v>
      </c>
      <c r="C43813" s="6">
        <v>43789</v>
      </c>
      <c r="D43813" s="1">
        <v>596</v>
      </c>
      <c r="E43813">
        <f>VLOOKUP(D43813,Product!$A$2:$G$607,7)</f>
        <v>1</v>
      </c>
      <c r="F43813" s="1">
        <f>VLOOKUP(E43813,Subcategory!$A$2:$C$38,3)</f>
        <v>1</v>
      </c>
      <c r="G43813" s="1" t="str">
        <f>VLOOKUP(F43813,Category!$A$2:$B$5,2)</f>
        <v>Bikes</v>
      </c>
      <c r="H43813" s="1">
        <v>309</v>
      </c>
      <c r="I43813" s="1" t="str">
        <f>VLOOKUP(H43813,Reseller!$A$2:$D$702,4)</f>
        <v>The Gear Store</v>
      </c>
      <c r="J43813" s="1">
        <f>VLOOKUP(H43813,Reseller!$A$2:$D$702,2)</f>
        <v>582</v>
      </c>
      <c r="K43813" s="1" t="str">
        <f>VLOOKUP(J43813,Geography!$A$2:$D$656,4)</f>
        <v>United States</v>
      </c>
      <c r="L43813" s="1">
        <v>4</v>
      </c>
      <c r="M43813" s="1">
        <v>2</v>
      </c>
      <c r="N43813" s="10">
        <v>323.99</v>
      </c>
      <c r="O43813" s="10">
        <v>589.16</v>
      </c>
      <c r="P43813" s="10">
        <v>647.98</v>
      </c>
      <c r="Q43813" s="16">
        <v>58.82000000000005</v>
      </c>
      <c r="AA43813"/>
      <c r="AB43813"/>
      <c r="AC43813">
        <v>11</v>
      </c>
      <c r="AE43813">
        <v>2019</v>
      </c>
    </row>
    <row r="43814" spans="1:31" x14ac:dyDescent="0.3">
      <c r="A43814" s="1" t="s">
        <v>4388</v>
      </c>
      <c r="B43814" s="1">
        <v>23</v>
      </c>
      <c r="C43814" s="6">
        <v>43789</v>
      </c>
      <c r="D43814" s="1">
        <v>353</v>
      </c>
      <c r="E43814">
        <f>VLOOKUP(D43814,Product!$A$2:$G$607,7)</f>
        <v>1</v>
      </c>
      <c r="F43814" s="1">
        <f>VLOOKUP(E43814,Subcategory!$A$2:$C$38,3)</f>
        <v>1</v>
      </c>
      <c r="G43814" s="1" t="str">
        <f>VLOOKUP(F43814,Category!$A$2:$B$5,2)</f>
        <v>Bikes</v>
      </c>
      <c r="H43814" s="1">
        <v>309</v>
      </c>
      <c r="I43814" s="1" t="str">
        <f>VLOOKUP(H43814,Reseller!$A$2:$D$702,4)</f>
        <v>The Gear Store</v>
      </c>
      <c r="J43814" s="1">
        <f>VLOOKUP(H43814,Reseller!$A$2:$D$702,2)</f>
        <v>582</v>
      </c>
      <c r="K43814" s="1" t="str">
        <f>VLOOKUP(J43814,Geography!$A$2:$D$656,4)</f>
        <v>United States</v>
      </c>
      <c r="L43814" s="1">
        <v>4</v>
      </c>
      <c r="M43814" s="1">
        <v>1</v>
      </c>
      <c r="N43814" s="10">
        <v>1391.99</v>
      </c>
      <c r="O43814" s="10">
        <v>1265.6199999999999</v>
      </c>
      <c r="P43814" s="10">
        <v>1391.99</v>
      </c>
      <c r="Q43814" s="16">
        <v>126.37000000000012</v>
      </c>
      <c r="AA43814"/>
      <c r="AB43814"/>
      <c r="AC43814">
        <v>11</v>
      </c>
      <c r="AE43814">
        <v>2019</v>
      </c>
    </row>
    <row r="43815" spans="1:31" x14ac:dyDescent="0.3">
      <c r="A43815" s="1" t="s">
        <v>4388</v>
      </c>
      <c r="B43815" s="1">
        <v>24</v>
      </c>
      <c r="C43815" s="6">
        <v>43789</v>
      </c>
      <c r="D43815" s="1">
        <v>594</v>
      </c>
      <c r="E43815">
        <f>VLOOKUP(D43815,Product!$A$2:$G$607,7)</f>
        <v>1</v>
      </c>
      <c r="F43815" s="1">
        <f>VLOOKUP(E43815,Subcategory!$A$2:$C$38,3)</f>
        <v>1</v>
      </c>
      <c r="G43815" s="1" t="str">
        <f>VLOOKUP(F43815,Category!$A$2:$B$5,2)</f>
        <v>Bikes</v>
      </c>
      <c r="H43815" s="1">
        <v>309</v>
      </c>
      <c r="I43815" s="1" t="str">
        <f>VLOOKUP(H43815,Reseller!$A$2:$D$702,4)</f>
        <v>The Gear Store</v>
      </c>
      <c r="J43815" s="1">
        <f>VLOOKUP(H43815,Reseller!$A$2:$D$702,2)</f>
        <v>582</v>
      </c>
      <c r="K43815" s="1" t="str">
        <f>VLOOKUP(J43815,Geography!$A$2:$D$656,4)</f>
        <v>United States</v>
      </c>
      <c r="L43815" s="1">
        <v>4</v>
      </c>
      <c r="M43815" s="1">
        <v>1</v>
      </c>
      <c r="N43815" s="10">
        <v>338.99</v>
      </c>
      <c r="O43815" s="10">
        <v>308.22000000000003</v>
      </c>
      <c r="P43815" s="10">
        <v>338.99</v>
      </c>
      <c r="Q43815" s="16">
        <v>30.769999999999982</v>
      </c>
      <c r="AA43815"/>
      <c r="AB43815"/>
      <c r="AC43815">
        <v>11</v>
      </c>
      <c r="AE43815">
        <v>2019</v>
      </c>
    </row>
    <row r="43816" spans="1:31" x14ac:dyDescent="0.3">
      <c r="A43816" s="1" t="s">
        <v>4388</v>
      </c>
      <c r="B43816" s="1">
        <v>25</v>
      </c>
      <c r="C43816" s="6">
        <v>43789</v>
      </c>
      <c r="D43816" s="1">
        <v>463</v>
      </c>
      <c r="E43816">
        <f>VLOOKUP(D43816,Product!$A$2:$G$607,7)</f>
        <v>20</v>
      </c>
      <c r="F43816" s="1">
        <f>VLOOKUP(E43816,Subcategory!$A$2:$C$38,3)</f>
        <v>3</v>
      </c>
      <c r="G43816" s="1" t="str">
        <f>VLOOKUP(F43816,Category!$A$2:$B$5,2)</f>
        <v>Clothing</v>
      </c>
      <c r="H43816" s="1">
        <v>309</v>
      </c>
      <c r="I43816" s="1" t="str">
        <f>VLOOKUP(H43816,Reseller!$A$2:$D$702,4)</f>
        <v>The Gear Store</v>
      </c>
      <c r="J43816" s="1">
        <f>VLOOKUP(H43816,Reseller!$A$2:$D$702,2)</f>
        <v>582</v>
      </c>
      <c r="K43816" s="1" t="str">
        <f>VLOOKUP(J43816,Geography!$A$2:$D$656,4)</f>
        <v>United States</v>
      </c>
      <c r="L43816" s="1">
        <v>4</v>
      </c>
      <c r="M43816" s="1">
        <v>3</v>
      </c>
      <c r="N43816" s="10">
        <v>14.69</v>
      </c>
      <c r="O43816" s="10">
        <v>27.48</v>
      </c>
      <c r="P43816" s="10">
        <v>44.07</v>
      </c>
      <c r="Q43816" s="16">
        <v>16.59</v>
      </c>
      <c r="AA43816"/>
      <c r="AB43816"/>
      <c r="AC43816">
        <v>11</v>
      </c>
      <c r="AE43816">
        <v>2019</v>
      </c>
    </row>
    <row r="43817" spans="1:31" x14ac:dyDescent="0.3">
      <c r="A43817" s="1" t="s">
        <v>4388</v>
      </c>
      <c r="B43817" s="1">
        <v>26</v>
      </c>
      <c r="C43817" s="6">
        <v>43789</v>
      </c>
      <c r="D43817" s="1">
        <v>595</v>
      </c>
      <c r="E43817">
        <f>VLOOKUP(D43817,Product!$A$2:$G$607,7)</f>
        <v>1</v>
      </c>
      <c r="F43817" s="1">
        <f>VLOOKUP(E43817,Subcategory!$A$2:$C$38,3)</f>
        <v>1</v>
      </c>
      <c r="G43817" s="1" t="str">
        <f>VLOOKUP(F43817,Category!$A$2:$B$5,2)</f>
        <v>Bikes</v>
      </c>
      <c r="H43817" s="1">
        <v>309</v>
      </c>
      <c r="I43817" s="1" t="str">
        <f>VLOOKUP(H43817,Reseller!$A$2:$D$702,4)</f>
        <v>The Gear Store</v>
      </c>
      <c r="J43817" s="1">
        <f>VLOOKUP(H43817,Reseller!$A$2:$D$702,2)</f>
        <v>582</v>
      </c>
      <c r="K43817" s="1" t="str">
        <f>VLOOKUP(J43817,Geography!$A$2:$D$656,4)</f>
        <v>United States</v>
      </c>
      <c r="L43817" s="1">
        <v>4</v>
      </c>
      <c r="M43817" s="1">
        <v>1</v>
      </c>
      <c r="N43817" s="10">
        <v>338.99</v>
      </c>
      <c r="O43817" s="10">
        <v>308.22000000000003</v>
      </c>
      <c r="P43817" s="10">
        <v>338.99</v>
      </c>
      <c r="Q43817" s="16">
        <v>30.769999999999982</v>
      </c>
      <c r="AA43817"/>
      <c r="AB43817"/>
      <c r="AC43817">
        <v>11</v>
      </c>
      <c r="AE43817">
        <v>2019</v>
      </c>
    </row>
    <row r="43818" spans="1:31" x14ac:dyDescent="0.3">
      <c r="A43818" s="1" t="s">
        <v>4388</v>
      </c>
      <c r="B43818" s="1">
        <v>27</v>
      </c>
      <c r="C43818" s="6">
        <v>43789</v>
      </c>
      <c r="D43818" s="1">
        <v>363</v>
      </c>
      <c r="E43818">
        <f>VLOOKUP(D43818,Product!$A$2:$G$607,7)</f>
        <v>1</v>
      </c>
      <c r="F43818" s="1">
        <f>VLOOKUP(E43818,Subcategory!$A$2:$C$38,3)</f>
        <v>1</v>
      </c>
      <c r="G43818" s="1" t="str">
        <f>VLOOKUP(F43818,Category!$A$2:$B$5,2)</f>
        <v>Bikes</v>
      </c>
      <c r="H43818" s="1">
        <v>309</v>
      </c>
      <c r="I43818" s="1" t="str">
        <f>VLOOKUP(H43818,Reseller!$A$2:$D$702,4)</f>
        <v>The Gear Store</v>
      </c>
      <c r="J43818" s="1">
        <f>VLOOKUP(H43818,Reseller!$A$2:$D$702,2)</f>
        <v>582</v>
      </c>
      <c r="K43818" s="1" t="str">
        <f>VLOOKUP(J43818,Geography!$A$2:$D$656,4)</f>
        <v>United States</v>
      </c>
      <c r="L43818" s="1">
        <v>4</v>
      </c>
      <c r="M43818" s="1">
        <v>4</v>
      </c>
      <c r="N43818" s="10">
        <v>1376.99</v>
      </c>
      <c r="O43818" s="10">
        <v>5007.93</v>
      </c>
      <c r="P43818" s="10">
        <v>5507.96</v>
      </c>
      <c r="Q43818" s="16">
        <v>500.02999999999975</v>
      </c>
      <c r="AA43818"/>
      <c r="AB43818"/>
      <c r="AC43818">
        <v>11</v>
      </c>
      <c r="AE43818">
        <v>2019</v>
      </c>
    </row>
    <row r="43819" spans="1:31" x14ac:dyDescent="0.3">
      <c r="A43819" s="1" t="s">
        <v>4388</v>
      </c>
      <c r="B43819" s="1">
        <v>28</v>
      </c>
      <c r="C43819" s="6">
        <v>43789</v>
      </c>
      <c r="D43819" s="1">
        <v>517</v>
      </c>
      <c r="E43819">
        <f>VLOOKUP(D43819,Product!$A$2:$G$607,7)</f>
        <v>15</v>
      </c>
      <c r="F43819" s="1">
        <f>VLOOKUP(E43819,Subcategory!$A$2:$C$38,3)</f>
        <v>2</v>
      </c>
      <c r="G43819" s="1" t="str">
        <f>VLOOKUP(F43819,Category!$A$2:$B$5,2)</f>
        <v>Components</v>
      </c>
      <c r="H43819" s="1">
        <v>309</v>
      </c>
      <c r="I43819" s="1" t="str">
        <f>VLOOKUP(H43819,Reseller!$A$2:$D$702,4)</f>
        <v>The Gear Store</v>
      </c>
      <c r="J43819" s="1">
        <f>VLOOKUP(H43819,Reseller!$A$2:$D$702,2)</f>
        <v>582</v>
      </c>
      <c r="K43819" s="1" t="str">
        <f>VLOOKUP(J43819,Geography!$A$2:$D$656,4)</f>
        <v>United States</v>
      </c>
      <c r="L43819" s="1">
        <v>4</v>
      </c>
      <c r="M43819" s="1">
        <v>2</v>
      </c>
      <c r="N43819" s="10">
        <v>31.58</v>
      </c>
      <c r="O43819" s="10">
        <v>46.74</v>
      </c>
      <c r="P43819" s="10">
        <v>63.16</v>
      </c>
      <c r="Q43819" s="16">
        <v>16.419999999999995</v>
      </c>
      <c r="AA43819"/>
      <c r="AB43819"/>
      <c r="AC43819">
        <v>11</v>
      </c>
      <c r="AE43819">
        <v>2019</v>
      </c>
    </row>
    <row r="43820" spans="1:31" x14ac:dyDescent="0.3">
      <c r="A43820" s="1" t="s">
        <v>4388</v>
      </c>
      <c r="B43820" s="1">
        <v>29</v>
      </c>
      <c r="C43820" s="6">
        <v>43789</v>
      </c>
      <c r="D43820" s="1">
        <v>588</v>
      </c>
      <c r="E43820">
        <f>VLOOKUP(D43820,Product!$A$2:$G$607,7)</f>
        <v>1</v>
      </c>
      <c r="F43820" s="1">
        <f>VLOOKUP(E43820,Subcategory!$A$2:$C$38,3)</f>
        <v>1</v>
      </c>
      <c r="G43820" s="1" t="str">
        <f>VLOOKUP(F43820,Category!$A$2:$B$5,2)</f>
        <v>Bikes</v>
      </c>
      <c r="H43820" s="1">
        <v>309</v>
      </c>
      <c r="I43820" s="1" t="str">
        <f>VLOOKUP(H43820,Reseller!$A$2:$D$702,4)</f>
        <v>The Gear Store</v>
      </c>
      <c r="J43820" s="1">
        <f>VLOOKUP(H43820,Reseller!$A$2:$D$702,2)</f>
        <v>582</v>
      </c>
      <c r="K43820" s="1" t="str">
        <f>VLOOKUP(J43820,Geography!$A$2:$D$656,4)</f>
        <v>United States</v>
      </c>
      <c r="L43820" s="1">
        <v>4</v>
      </c>
      <c r="M43820" s="1">
        <v>4</v>
      </c>
      <c r="N43820" s="10">
        <v>461.69</v>
      </c>
      <c r="O43820" s="10">
        <v>1679.11</v>
      </c>
      <c r="P43820" s="10">
        <v>1846.76</v>
      </c>
      <c r="Q43820" s="16">
        <v>167.65000000000009</v>
      </c>
      <c r="AA43820"/>
      <c r="AB43820"/>
      <c r="AC43820">
        <v>11</v>
      </c>
      <c r="AE43820">
        <v>2019</v>
      </c>
    </row>
    <row r="43821" spans="1:31" x14ac:dyDescent="0.3">
      <c r="A43821" s="1" t="s">
        <v>4388</v>
      </c>
      <c r="B43821" s="1">
        <v>30</v>
      </c>
      <c r="C43821" s="6">
        <v>43789</v>
      </c>
      <c r="D43821" s="1">
        <v>598</v>
      </c>
      <c r="E43821">
        <f>VLOOKUP(D43821,Product!$A$2:$G$607,7)</f>
        <v>1</v>
      </c>
      <c r="F43821" s="1">
        <f>VLOOKUP(E43821,Subcategory!$A$2:$C$38,3)</f>
        <v>1</v>
      </c>
      <c r="G43821" s="1" t="str">
        <f>VLOOKUP(F43821,Category!$A$2:$B$5,2)</f>
        <v>Bikes</v>
      </c>
      <c r="H43821" s="1">
        <v>309</v>
      </c>
      <c r="I43821" s="1" t="str">
        <f>VLOOKUP(H43821,Reseller!$A$2:$D$702,4)</f>
        <v>The Gear Store</v>
      </c>
      <c r="J43821" s="1">
        <f>VLOOKUP(H43821,Reseller!$A$2:$D$702,2)</f>
        <v>582</v>
      </c>
      <c r="K43821" s="1" t="str">
        <f>VLOOKUP(J43821,Geography!$A$2:$D$656,4)</f>
        <v>United States</v>
      </c>
      <c r="L43821" s="1">
        <v>4</v>
      </c>
      <c r="M43821" s="1">
        <v>3</v>
      </c>
      <c r="N43821" s="10">
        <v>323.99</v>
      </c>
      <c r="O43821" s="10">
        <v>883.74</v>
      </c>
      <c r="P43821" s="10">
        <v>971.97</v>
      </c>
      <c r="Q43821" s="16">
        <v>88.230000000000018</v>
      </c>
      <c r="AA43821"/>
      <c r="AB43821"/>
      <c r="AC43821">
        <v>11</v>
      </c>
      <c r="AE43821">
        <v>2019</v>
      </c>
    </row>
    <row r="43822" spans="1:31" x14ac:dyDescent="0.3">
      <c r="A43822" s="1" t="s">
        <v>4388</v>
      </c>
      <c r="B43822" s="1">
        <v>31</v>
      </c>
      <c r="C43822" s="6">
        <v>43789</v>
      </c>
      <c r="D43822" s="1">
        <v>590</v>
      </c>
      <c r="E43822">
        <f>VLOOKUP(D43822,Product!$A$2:$G$607,7)</f>
        <v>1</v>
      </c>
      <c r="F43822" s="1">
        <f>VLOOKUP(E43822,Subcategory!$A$2:$C$38,3)</f>
        <v>1</v>
      </c>
      <c r="G43822" s="1" t="str">
        <f>VLOOKUP(F43822,Category!$A$2:$B$5,2)</f>
        <v>Bikes</v>
      </c>
      <c r="H43822" s="1">
        <v>309</v>
      </c>
      <c r="I43822" s="1" t="str">
        <f>VLOOKUP(H43822,Reseller!$A$2:$D$702,4)</f>
        <v>The Gear Store</v>
      </c>
      <c r="J43822" s="1">
        <f>VLOOKUP(H43822,Reseller!$A$2:$D$702,2)</f>
        <v>582</v>
      </c>
      <c r="K43822" s="1" t="str">
        <f>VLOOKUP(J43822,Geography!$A$2:$D$656,4)</f>
        <v>United States</v>
      </c>
      <c r="L43822" s="1">
        <v>4</v>
      </c>
      <c r="M43822" s="1">
        <v>1</v>
      </c>
      <c r="N43822" s="10">
        <v>461.69</v>
      </c>
      <c r="O43822" s="10">
        <v>419.78</v>
      </c>
      <c r="P43822" s="10">
        <v>461.69</v>
      </c>
      <c r="Q43822" s="16">
        <v>41.910000000000025</v>
      </c>
      <c r="AA43822"/>
      <c r="AB43822"/>
      <c r="AC43822">
        <v>11</v>
      </c>
      <c r="AE43822">
        <v>2019</v>
      </c>
    </row>
    <row r="43823" spans="1:31" x14ac:dyDescent="0.3">
      <c r="A43823" s="1" t="s">
        <v>4388</v>
      </c>
      <c r="B43823" s="1">
        <v>32</v>
      </c>
      <c r="C43823" s="6">
        <v>43789</v>
      </c>
      <c r="D43823" s="1">
        <v>527</v>
      </c>
      <c r="E43823">
        <f>VLOOKUP(D43823,Product!$A$2:$G$607,7)</f>
        <v>12</v>
      </c>
      <c r="F43823" s="1">
        <f>VLOOKUP(E43823,Subcategory!$A$2:$C$38,3)</f>
        <v>2</v>
      </c>
      <c r="G43823" s="1" t="str">
        <f>VLOOKUP(F43823,Category!$A$2:$B$5,2)</f>
        <v>Components</v>
      </c>
      <c r="H43823" s="1">
        <v>309</v>
      </c>
      <c r="I43823" s="1" t="str">
        <f>VLOOKUP(H43823,Reseller!$A$2:$D$702,4)</f>
        <v>The Gear Store</v>
      </c>
      <c r="J43823" s="1">
        <f>VLOOKUP(H43823,Reseller!$A$2:$D$702,2)</f>
        <v>582</v>
      </c>
      <c r="K43823" s="1" t="str">
        <f>VLOOKUP(J43823,Geography!$A$2:$D$656,4)</f>
        <v>United States</v>
      </c>
      <c r="L43823" s="1">
        <v>4</v>
      </c>
      <c r="M43823" s="1">
        <v>1</v>
      </c>
      <c r="N43823" s="10">
        <v>158.43</v>
      </c>
      <c r="O43823" s="10">
        <v>144.59</v>
      </c>
      <c r="P43823" s="10">
        <v>158.43</v>
      </c>
      <c r="Q43823" s="16">
        <v>13.840000000000003</v>
      </c>
      <c r="AA43823"/>
      <c r="AB43823"/>
      <c r="AC43823">
        <v>11</v>
      </c>
      <c r="AE43823">
        <v>2019</v>
      </c>
    </row>
    <row r="43824" spans="1:31" x14ac:dyDescent="0.3">
      <c r="A43824" s="1" t="s">
        <v>4388</v>
      </c>
      <c r="B43824" s="1">
        <v>33</v>
      </c>
      <c r="C43824" s="6">
        <v>43789</v>
      </c>
      <c r="D43824" s="1">
        <v>234</v>
      </c>
      <c r="E43824">
        <f>VLOOKUP(D43824,Product!$A$2:$G$607,7)</f>
        <v>21</v>
      </c>
      <c r="F43824" s="1">
        <f>VLOOKUP(E43824,Subcategory!$A$2:$C$38,3)</f>
        <v>3</v>
      </c>
      <c r="G43824" s="1" t="str">
        <f>VLOOKUP(F43824,Category!$A$2:$B$5,2)</f>
        <v>Clothing</v>
      </c>
      <c r="H43824" s="1">
        <v>309</v>
      </c>
      <c r="I43824" s="1" t="str">
        <f>VLOOKUP(H43824,Reseller!$A$2:$D$702,4)</f>
        <v>The Gear Store</v>
      </c>
      <c r="J43824" s="1">
        <f>VLOOKUP(H43824,Reseller!$A$2:$D$702,2)</f>
        <v>582</v>
      </c>
      <c r="K43824" s="1" t="str">
        <f>VLOOKUP(J43824,Geography!$A$2:$D$656,4)</f>
        <v>United States</v>
      </c>
      <c r="L43824" s="1">
        <v>4</v>
      </c>
      <c r="M43824" s="1">
        <v>1</v>
      </c>
      <c r="N43824" s="10">
        <v>29.99</v>
      </c>
      <c r="O43824" s="10">
        <v>38.49</v>
      </c>
      <c r="P43824" s="10">
        <v>29.99</v>
      </c>
      <c r="Q43824" s="16">
        <v>-8.5000000000000036</v>
      </c>
      <c r="AA43824"/>
      <c r="AB43824"/>
      <c r="AC43824">
        <v>11</v>
      </c>
      <c r="AE43824">
        <v>2019</v>
      </c>
    </row>
    <row r="43825" spans="1:31" x14ac:dyDescent="0.3">
      <c r="A43825" s="1" t="s">
        <v>4388</v>
      </c>
      <c r="B43825" s="1">
        <v>34</v>
      </c>
      <c r="C43825" s="6">
        <v>43789</v>
      </c>
      <c r="D43825" s="1">
        <v>533</v>
      </c>
      <c r="E43825">
        <f>VLOOKUP(D43825,Product!$A$2:$G$607,7)</f>
        <v>12</v>
      </c>
      <c r="F43825" s="1">
        <f>VLOOKUP(E43825,Subcategory!$A$2:$C$38,3)</f>
        <v>2</v>
      </c>
      <c r="G43825" s="1" t="str">
        <f>VLOOKUP(F43825,Category!$A$2:$B$5,2)</f>
        <v>Components</v>
      </c>
      <c r="H43825" s="1">
        <v>309</v>
      </c>
      <c r="I43825" s="1" t="str">
        <f>VLOOKUP(H43825,Reseller!$A$2:$D$702,4)</f>
        <v>The Gear Store</v>
      </c>
      <c r="J43825" s="1">
        <f>VLOOKUP(H43825,Reseller!$A$2:$D$702,2)</f>
        <v>582</v>
      </c>
      <c r="K43825" s="1" t="str">
        <f>VLOOKUP(J43825,Geography!$A$2:$D$656,4)</f>
        <v>United States</v>
      </c>
      <c r="L43825" s="1">
        <v>4</v>
      </c>
      <c r="M43825" s="1">
        <v>3</v>
      </c>
      <c r="N43825" s="10">
        <v>149.87</v>
      </c>
      <c r="O43825" s="10">
        <v>410.36</v>
      </c>
      <c r="P43825" s="10">
        <v>449.61</v>
      </c>
      <c r="Q43825" s="16">
        <v>39.25</v>
      </c>
      <c r="AA43825"/>
      <c r="AB43825"/>
      <c r="AC43825">
        <v>11</v>
      </c>
      <c r="AE43825">
        <v>2019</v>
      </c>
    </row>
    <row r="43826" spans="1:31" x14ac:dyDescent="0.3">
      <c r="A43826" s="1" t="s">
        <v>4388</v>
      </c>
      <c r="B43826" s="1">
        <v>35</v>
      </c>
      <c r="C43826" s="6">
        <v>43789</v>
      </c>
      <c r="D43826" s="1">
        <v>357</v>
      </c>
      <c r="E43826">
        <f>VLOOKUP(D43826,Product!$A$2:$G$607,7)</f>
        <v>1</v>
      </c>
      <c r="F43826" s="1">
        <f>VLOOKUP(E43826,Subcategory!$A$2:$C$38,3)</f>
        <v>1</v>
      </c>
      <c r="G43826" s="1" t="str">
        <f>VLOOKUP(F43826,Category!$A$2:$B$5,2)</f>
        <v>Bikes</v>
      </c>
      <c r="H43826" s="1">
        <v>309</v>
      </c>
      <c r="I43826" s="1" t="str">
        <f>VLOOKUP(H43826,Reseller!$A$2:$D$702,4)</f>
        <v>The Gear Store</v>
      </c>
      <c r="J43826" s="1">
        <f>VLOOKUP(H43826,Reseller!$A$2:$D$702,2)</f>
        <v>582</v>
      </c>
      <c r="K43826" s="1" t="str">
        <f>VLOOKUP(J43826,Geography!$A$2:$D$656,4)</f>
        <v>United States</v>
      </c>
      <c r="L43826" s="1">
        <v>4</v>
      </c>
      <c r="M43826" s="1">
        <v>1</v>
      </c>
      <c r="N43826" s="10">
        <v>1391.99</v>
      </c>
      <c r="O43826" s="10">
        <v>1265.6199999999999</v>
      </c>
      <c r="P43826" s="10">
        <v>1391.99</v>
      </c>
      <c r="Q43826" s="16">
        <v>126.37000000000012</v>
      </c>
      <c r="AA43826"/>
      <c r="AB43826"/>
      <c r="AC43826">
        <v>11</v>
      </c>
      <c r="AE43826">
        <v>2019</v>
      </c>
    </row>
    <row r="43827" spans="1:31" x14ac:dyDescent="0.3">
      <c r="A43827" s="1" t="s">
        <v>4388</v>
      </c>
      <c r="B43827" s="1">
        <v>36</v>
      </c>
      <c r="C43827" s="6">
        <v>43789</v>
      </c>
      <c r="D43827" s="1">
        <v>483</v>
      </c>
      <c r="E43827">
        <f>VLOOKUP(D43827,Product!$A$2:$G$607,7)</f>
        <v>26</v>
      </c>
      <c r="F43827" s="1">
        <f>VLOOKUP(E43827,Subcategory!$A$2:$C$38,3)</f>
        <v>4</v>
      </c>
      <c r="G43827" s="1" t="str">
        <f>VLOOKUP(F43827,Category!$A$2:$B$5,2)</f>
        <v>Accessories</v>
      </c>
      <c r="H43827" s="1">
        <v>309</v>
      </c>
      <c r="I43827" s="1" t="str">
        <f>VLOOKUP(H43827,Reseller!$A$2:$D$702,4)</f>
        <v>The Gear Store</v>
      </c>
      <c r="J43827" s="1">
        <f>VLOOKUP(H43827,Reseller!$A$2:$D$702,2)</f>
        <v>582</v>
      </c>
      <c r="K43827" s="1" t="str">
        <f>VLOOKUP(J43827,Geography!$A$2:$D$656,4)</f>
        <v>United States</v>
      </c>
      <c r="L43827" s="1">
        <v>4</v>
      </c>
      <c r="M43827" s="1">
        <v>4</v>
      </c>
      <c r="N43827" s="10">
        <v>72</v>
      </c>
      <c r="O43827" s="10">
        <v>179.52</v>
      </c>
      <c r="P43827" s="10">
        <v>288</v>
      </c>
      <c r="Q43827" s="16">
        <v>108.47999999999999</v>
      </c>
      <c r="AA43827"/>
      <c r="AB43827"/>
      <c r="AC43827">
        <v>11</v>
      </c>
      <c r="AE43827">
        <v>2019</v>
      </c>
    </row>
    <row r="43828" spans="1:31" x14ac:dyDescent="0.3">
      <c r="A43828" s="1" t="s">
        <v>4388</v>
      </c>
      <c r="B43828" s="1">
        <v>37</v>
      </c>
      <c r="C43828" s="6">
        <v>43789</v>
      </c>
      <c r="D43828" s="1">
        <v>515</v>
      </c>
      <c r="E43828">
        <f>VLOOKUP(D43828,Product!$A$2:$G$607,7)</f>
        <v>15</v>
      </c>
      <c r="F43828" s="1">
        <f>VLOOKUP(E43828,Subcategory!$A$2:$C$38,3)</f>
        <v>2</v>
      </c>
      <c r="G43828" s="1" t="str">
        <f>VLOOKUP(F43828,Category!$A$2:$B$5,2)</f>
        <v>Components</v>
      </c>
      <c r="H43828" s="1">
        <v>309</v>
      </c>
      <c r="I43828" s="1" t="str">
        <f>VLOOKUP(H43828,Reseller!$A$2:$D$702,4)</f>
        <v>The Gear Store</v>
      </c>
      <c r="J43828" s="1">
        <f>VLOOKUP(H43828,Reseller!$A$2:$D$702,2)</f>
        <v>582</v>
      </c>
      <c r="K43828" s="1" t="str">
        <f>VLOOKUP(J43828,Geography!$A$2:$D$656,4)</f>
        <v>United States</v>
      </c>
      <c r="L43828" s="1">
        <v>4</v>
      </c>
      <c r="M43828" s="1">
        <v>1</v>
      </c>
      <c r="N43828" s="10">
        <v>16.27</v>
      </c>
      <c r="O43828" s="10">
        <v>12.04</v>
      </c>
      <c r="P43828" s="10">
        <v>16.27</v>
      </c>
      <c r="Q43828" s="16">
        <v>4.2300000000000004</v>
      </c>
      <c r="AA43828"/>
      <c r="AB43828"/>
      <c r="AC43828">
        <v>11</v>
      </c>
      <c r="AE43828">
        <v>2019</v>
      </c>
    </row>
    <row r="43829" spans="1:31" x14ac:dyDescent="0.3">
      <c r="A43829" s="1" t="s">
        <v>4388</v>
      </c>
      <c r="B43829" s="1">
        <v>38</v>
      </c>
      <c r="C43829" s="6">
        <v>43789</v>
      </c>
      <c r="D43829" s="1">
        <v>490</v>
      </c>
      <c r="E43829">
        <f>VLOOKUP(D43829,Product!$A$2:$G$607,7)</f>
        <v>21</v>
      </c>
      <c r="F43829" s="1">
        <f>VLOOKUP(E43829,Subcategory!$A$2:$C$38,3)</f>
        <v>3</v>
      </c>
      <c r="G43829" s="1" t="str">
        <f>VLOOKUP(F43829,Category!$A$2:$B$5,2)</f>
        <v>Clothing</v>
      </c>
      <c r="H43829" s="1">
        <v>309</v>
      </c>
      <c r="I43829" s="1" t="str">
        <f>VLOOKUP(H43829,Reseller!$A$2:$D$702,4)</f>
        <v>The Gear Store</v>
      </c>
      <c r="J43829" s="1">
        <f>VLOOKUP(H43829,Reseller!$A$2:$D$702,2)</f>
        <v>582</v>
      </c>
      <c r="K43829" s="1" t="str">
        <f>VLOOKUP(J43829,Geography!$A$2:$D$656,4)</f>
        <v>United States</v>
      </c>
      <c r="L43829" s="1">
        <v>4</v>
      </c>
      <c r="M43829" s="1">
        <v>5</v>
      </c>
      <c r="N43829" s="10">
        <v>32.39</v>
      </c>
      <c r="O43829" s="10">
        <v>207.86</v>
      </c>
      <c r="P43829" s="10">
        <v>161.94999999999999</v>
      </c>
      <c r="Q43829" s="16">
        <v>-45.910000000000025</v>
      </c>
      <c r="AA43829"/>
      <c r="AB43829"/>
      <c r="AC43829">
        <v>11</v>
      </c>
      <c r="AE43829">
        <v>2019</v>
      </c>
    </row>
    <row r="43830" spans="1:31" x14ac:dyDescent="0.3">
      <c r="A43830" s="1" t="s">
        <v>4388</v>
      </c>
      <c r="B43830" s="1">
        <v>39</v>
      </c>
      <c r="C43830" s="6">
        <v>43789</v>
      </c>
      <c r="D43830" s="1">
        <v>484</v>
      </c>
      <c r="E43830">
        <f>VLOOKUP(D43830,Product!$A$2:$G$607,7)</f>
        <v>29</v>
      </c>
      <c r="F43830" s="1">
        <f>VLOOKUP(E43830,Subcategory!$A$2:$C$38,3)</f>
        <v>4</v>
      </c>
      <c r="G43830" s="1" t="str">
        <f>VLOOKUP(F43830,Category!$A$2:$B$5,2)</f>
        <v>Accessories</v>
      </c>
      <c r="H43830" s="1">
        <v>309</v>
      </c>
      <c r="I43830" s="1" t="str">
        <f>VLOOKUP(H43830,Reseller!$A$2:$D$702,4)</f>
        <v>The Gear Store</v>
      </c>
      <c r="J43830" s="1">
        <f>VLOOKUP(H43830,Reseller!$A$2:$D$702,2)</f>
        <v>582</v>
      </c>
      <c r="K43830" s="1" t="str">
        <f>VLOOKUP(J43830,Geography!$A$2:$D$656,4)</f>
        <v>United States</v>
      </c>
      <c r="L43830" s="1">
        <v>4</v>
      </c>
      <c r="M43830" s="1">
        <v>8</v>
      </c>
      <c r="N43830" s="10">
        <v>4.7699999999999996</v>
      </c>
      <c r="O43830" s="10">
        <v>23.79</v>
      </c>
      <c r="P43830" s="10">
        <v>38.159999999999997</v>
      </c>
      <c r="Q43830" s="16">
        <v>14.369999999999997</v>
      </c>
      <c r="AA43830"/>
      <c r="AB43830"/>
      <c r="AC43830">
        <v>11</v>
      </c>
      <c r="AE43830">
        <v>2019</v>
      </c>
    </row>
    <row r="43831" spans="1:31" x14ac:dyDescent="0.3">
      <c r="A43831" s="1" t="s">
        <v>4388</v>
      </c>
      <c r="B43831" s="1">
        <v>40</v>
      </c>
      <c r="C43831" s="6">
        <v>43789</v>
      </c>
      <c r="D43831" s="1">
        <v>511</v>
      </c>
      <c r="E43831">
        <f>VLOOKUP(D43831,Product!$A$2:$G$607,7)</f>
        <v>12</v>
      </c>
      <c r="F43831" s="1">
        <f>VLOOKUP(E43831,Subcategory!$A$2:$C$38,3)</f>
        <v>2</v>
      </c>
      <c r="G43831" s="1" t="str">
        <f>VLOOKUP(F43831,Category!$A$2:$B$5,2)</f>
        <v>Components</v>
      </c>
      <c r="H43831" s="1">
        <v>309</v>
      </c>
      <c r="I43831" s="1" t="str">
        <f>VLOOKUP(H43831,Reseller!$A$2:$D$702,4)</f>
        <v>The Gear Store</v>
      </c>
      <c r="J43831" s="1">
        <f>VLOOKUP(H43831,Reseller!$A$2:$D$702,2)</f>
        <v>582</v>
      </c>
      <c r="K43831" s="1" t="str">
        <f>VLOOKUP(J43831,Geography!$A$2:$D$656,4)</f>
        <v>United States</v>
      </c>
      <c r="L43831" s="1">
        <v>4</v>
      </c>
      <c r="M43831" s="1">
        <v>7</v>
      </c>
      <c r="N43831" s="10">
        <v>218.45</v>
      </c>
      <c r="O43831" s="10">
        <v>1395.63</v>
      </c>
      <c r="P43831" s="10">
        <v>1529.15</v>
      </c>
      <c r="Q43831" s="16">
        <v>133.51999999999998</v>
      </c>
      <c r="AA43831"/>
      <c r="AB43831"/>
      <c r="AC43831">
        <v>11</v>
      </c>
      <c r="AE43831">
        <v>2019</v>
      </c>
    </row>
    <row r="43832" spans="1:31" x14ac:dyDescent="0.3">
      <c r="A43832" s="1" t="s">
        <v>4388</v>
      </c>
      <c r="B43832" s="1">
        <v>41</v>
      </c>
      <c r="C43832" s="6">
        <v>43789</v>
      </c>
      <c r="D43832" s="1">
        <v>591</v>
      </c>
      <c r="E43832">
        <f>VLOOKUP(D43832,Product!$A$2:$G$607,7)</f>
        <v>1</v>
      </c>
      <c r="F43832" s="1">
        <f>VLOOKUP(E43832,Subcategory!$A$2:$C$38,3)</f>
        <v>1</v>
      </c>
      <c r="G43832" s="1" t="str">
        <f>VLOOKUP(F43832,Category!$A$2:$B$5,2)</f>
        <v>Bikes</v>
      </c>
      <c r="H43832" s="1">
        <v>309</v>
      </c>
      <c r="I43832" s="1" t="str">
        <f>VLOOKUP(H43832,Reseller!$A$2:$D$702,4)</f>
        <v>The Gear Store</v>
      </c>
      <c r="J43832" s="1">
        <f>VLOOKUP(H43832,Reseller!$A$2:$D$702,2)</f>
        <v>582</v>
      </c>
      <c r="K43832" s="1" t="str">
        <f>VLOOKUP(J43832,Geography!$A$2:$D$656,4)</f>
        <v>United States</v>
      </c>
      <c r="L43832" s="1">
        <v>4</v>
      </c>
      <c r="M43832" s="1">
        <v>1</v>
      </c>
      <c r="N43832" s="10">
        <v>338.99</v>
      </c>
      <c r="O43832" s="10">
        <v>308.22000000000003</v>
      </c>
      <c r="P43832" s="10">
        <v>338.99</v>
      </c>
      <c r="Q43832" s="16">
        <v>30.769999999999982</v>
      </c>
      <c r="AA43832"/>
      <c r="AB43832"/>
      <c r="AC43832">
        <v>11</v>
      </c>
      <c r="AE43832">
        <v>2019</v>
      </c>
    </row>
    <row r="43833" spans="1:31" x14ac:dyDescent="0.3">
      <c r="A43833" s="1" t="s">
        <v>4388</v>
      </c>
      <c r="B43833" s="1">
        <v>42</v>
      </c>
      <c r="C43833" s="6">
        <v>43789</v>
      </c>
      <c r="D43833" s="1">
        <v>592</v>
      </c>
      <c r="E43833">
        <f>VLOOKUP(D43833,Product!$A$2:$G$607,7)</f>
        <v>1</v>
      </c>
      <c r="F43833" s="1">
        <f>VLOOKUP(E43833,Subcategory!$A$2:$C$38,3)</f>
        <v>1</v>
      </c>
      <c r="G43833" s="1" t="str">
        <f>VLOOKUP(F43833,Category!$A$2:$B$5,2)</f>
        <v>Bikes</v>
      </c>
      <c r="H43833" s="1">
        <v>309</v>
      </c>
      <c r="I43833" s="1" t="str">
        <f>VLOOKUP(H43833,Reseller!$A$2:$D$702,4)</f>
        <v>The Gear Store</v>
      </c>
      <c r="J43833" s="1">
        <f>VLOOKUP(H43833,Reseller!$A$2:$D$702,2)</f>
        <v>582</v>
      </c>
      <c r="K43833" s="1" t="str">
        <f>VLOOKUP(J43833,Geography!$A$2:$D$656,4)</f>
        <v>United States</v>
      </c>
      <c r="L43833" s="1">
        <v>4</v>
      </c>
      <c r="M43833" s="1">
        <v>1</v>
      </c>
      <c r="N43833" s="10">
        <v>338.99</v>
      </c>
      <c r="O43833" s="10">
        <v>308.22000000000003</v>
      </c>
      <c r="P43833" s="10">
        <v>338.99</v>
      </c>
      <c r="Q43833" s="16">
        <v>30.769999999999982</v>
      </c>
      <c r="AA43833"/>
      <c r="AB43833"/>
      <c r="AC43833">
        <v>11</v>
      </c>
      <c r="AE43833">
        <v>2019</v>
      </c>
    </row>
    <row r="43834" spans="1:31" x14ac:dyDescent="0.3">
      <c r="A43834" s="1" t="s">
        <v>4388</v>
      </c>
      <c r="B43834" s="1">
        <v>43</v>
      </c>
      <c r="C43834" s="6">
        <v>43789</v>
      </c>
      <c r="D43834" s="1">
        <v>544</v>
      </c>
      <c r="E43834">
        <f>VLOOKUP(D43834,Product!$A$2:$G$607,7)</f>
        <v>13</v>
      </c>
      <c r="F43834" s="1">
        <f>VLOOKUP(E43834,Subcategory!$A$2:$C$38,3)</f>
        <v>2</v>
      </c>
      <c r="G43834" s="1" t="str">
        <f>VLOOKUP(F43834,Category!$A$2:$B$5,2)</f>
        <v>Components</v>
      </c>
      <c r="H43834" s="1">
        <v>309</v>
      </c>
      <c r="I43834" s="1" t="str">
        <f>VLOOKUP(H43834,Reseller!$A$2:$D$702,4)</f>
        <v>The Gear Store</v>
      </c>
      <c r="J43834" s="1">
        <f>VLOOKUP(H43834,Reseller!$A$2:$D$702,2)</f>
        <v>582</v>
      </c>
      <c r="K43834" s="1" t="str">
        <f>VLOOKUP(J43834,Geography!$A$2:$D$656,4)</f>
        <v>United States</v>
      </c>
      <c r="L43834" s="1">
        <v>4</v>
      </c>
      <c r="M43834" s="1">
        <v>3</v>
      </c>
      <c r="N43834" s="10">
        <v>48.59</v>
      </c>
      <c r="O43834" s="10">
        <v>107.88</v>
      </c>
      <c r="P43834" s="10">
        <v>145.77000000000001</v>
      </c>
      <c r="Q43834" s="16">
        <v>37.890000000000015</v>
      </c>
      <c r="AA43834"/>
      <c r="AB43834"/>
      <c r="AC43834">
        <v>11</v>
      </c>
      <c r="AE43834">
        <v>2019</v>
      </c>
    </row>
    <row r="43835" spans="1:31" x14ac:dyDescent="0.3">
      <c r="A43835" s="1" t="s">
        <v>4388</v>
      </c>
      <c r="B43835" s="1">
        <v>44</v>
      </c>
      <c r="C43835" s="6">
        <v>43789</v>
      </c>
      <c r="D43835" s="1">
        <v>361</v>
      </c>
      <c r="E43835">
        <f>VLOOKUP(D43835,Product!$A$2:$G$607,7)</f>
        <v>1</v>
      </c>
      <c r="F43835" s="1">
        <f>VLOOKUP(E43835,Subcategory!$A$2:$C$38,3)</f>
        <v>1</v>
      </c>
      <c r="G43835" s="1" t="str">
        <f>VLOOKUP(F43835,Category!$A$2:$B$5,2)</f>
        <v>Bikes</v>
      </c>
      <c r="H43835" s="1">
        <v>309</v>
      </c>
      <c r="I43835" s="1" t="str">
        <f>VLOOKUP(H43835,Reseller!$A$2:$D$702,4)</f>
        <v>The Gear Store</v>
      </c>
      <c r="J43835" s="1">
        <f>VLOOKUP(H43835,Reseller!$A$2:$D$702,2)</f>
        <v>582</v>
      </c>
      <c r="K43835" s="1" t="str">
        <f>VLOOKUP(J43835,Geography!$A$2:$D$656,4)</f>
        <v>United States</v>
      </c>
      <c r="L43835" s="1">
        <v>4</v>
      </c>
      <c r="M43835" s="1">
        <v>4</v>
      </c>
      <c r="N43835" s="10">
        <v>1376.99</v>
      </c>
      <c r="O43835" s="10">
        <v>5007.93</v>
      </c>
      <c r="P43835" s="10">
        <v>5507.96</v>
      </c>
      <c r="Q43835" s="16">
        <v>500.02999999999975</v>
      </c>
      <c r="AA43835"/>
      <c r="AB43835"/>
      <c r="AC43835">
        <v>11</v>
      </c>
      <c r="AE43835">
        <v>2019</v>
      </c>
    </row>
    <row r="43836" spans="1:31" x14ac:dyDescent="0.3">
      <c r="A43836" s="1" t="s">
        <v>4388</v>
      </c>
      <c r="B43836" s="1">
        <v>45</v>
      </c>
      <c r="C43836" s="6">
        <v>43789</v>
      </c>
      <c r="D43836" s="1">
        <v>477</v>
      </c>
      <c r="E43836">
        <f>VLOOKUP(D43836,Product!$A$2:$G$607,7)</f>
        <v>28</v>
      </c>
      <c r="F43836" s="1">
        <f>VLOOKUP(E43836,Subcategory!$A$2:$C$38,3)</f>
        <v>4</v>
      </c>
      <c r="G43836" s="1" t="str">
        <f>VLOOKUP(F43836,Category!$A$2:$B$5,2)</f>
        <v>Accessories</v>
      </c>
      <c r="H43836" s="1">
        <v>309</v>
      </c>
      <c r="I43836" s="1" t="str">
        <f>VLOOKUP(H43836,Reseller!$A$2:$D$702,4)</f>
        <v>The Gear Store</v>
      </c>
      <c r="J43836" s="1">
        <f>VLOOKUP(H43836,Reseller!$A$2:$D$702,2)</f>
        <v>582</v>
      </c>
      <c r="K43836" s="1" t="str">
        <f>VLOOKUP(J43836,Geography!$A$2:$D$656,4)</f>
        <v>United States</v>
      </c>
      <c r="L43836" s="1">
        <v>4</v>
      </c>
      <c r="M43836" s="1">
        <v>3</v>
      </c>
      <c r="N43836" s="10">
        <v>2.99</v>
      </c>
      <c r="O43836" s="10">
        <v>5.6</v>
      </c>
      <c r="P43836" s="10">
        <v>8.9700000000000006</v>
      </c>
      <c r="Q43836" s="16">
        <v>3.370000000000001</v>
      </c>
      <c r="AA43836"/>
      <c r="AB43836"/>
      <c r="AC43836">
        <v>11</v>
      </c>
      <c r="AE43836">
        <v>2019</v>
      </c>
    </row>
    <row r="43837" spans="1:31" x14ac:dyDescent="0.3">
      <c r="A43837" s="1" t="s">
        <v>4388</v>
      </c>
      <c r="B43837" s="1">
        <v>46</v>
      </c>
      <c r="C43837" s="6">
        <v>43789</v>
      </c>
      <c r="D43837" s="1">
        <v>543</v>
      </c>
      <c r="E43837">
        <f>VLOOKUP(D43837,Product!$A$2:$G$607,7)</f>
        <v>13</v>
      </c>
      <c r="F43837" s="1">
        <f>VLOOKUP(E43837,Subcategory!$A$2:$C$38,3)</f>
        <v>2</v>
      </c>
      <c r="G43837" s="1" t="str">
        <f>VLOOKUP(F43837,Category!$A$2:$B$5,2)</f>
        <v>Components</v>
      </c>
      <c r="H43837" s="1">
        <v>309</v>
      </c>
      <c r="I43837" s="1" t="str">
        <f>VLOOKUP(H43837,Reseller!$A$2:$D$702,4)</f>
        <v>The Gear Store</v>
      </c>
      <c r="J43837" s="1">
        <f>VLOOKUP(H43837,Reseller!$A$2:$D$702,2)</f>
        <v>582</v>
      </c>
      <c r="K43837" s="1" t="str">
        <f>VLOOKUP(J43837,Geography!$A$2:$D$656,4)</f>
        <v>United States</v>
      </c>
      <c r="L43837" s="1">
        <v>4</v>
      </c>
      <c r="M43837" s="1">
        <v>1</v>
      </c>
      <c r="N43837" s="10">
        <v>37.25</v>
      </c>
      <c r="O43837" s="10">
        <v>27.57</v>
      </c>
      <c r="P43837" s="10">
        <v>37.25</v>
      </c>
      <c r="Q43837" s="16">
        <v>9.68</v>
      </c>
      <c r="AA43837"/>
      <c r="AB43837"/>
      <c r="AC43837">
        <v>11</v>
      </c>
      <c r="AE43837">
        <v>2019</v>
      </c>
    </row>
    <row r="43838" spans="1:31" x14ac:dyDescent="0.3">
      <c r="A43838" s="1" t="s">
        <v>4388</v>
      </c>
      <c r="B43838" s="1">
        <v>47</v>
      </c>
      <c r="C43838" s="6">
        <v>43789</v>
      </c>
      <c r="D43838" s="1">
        <v>217</v>
      </c>
      <c r="E43838">
        <f>VLOOKUP(D43838,Product!$A$2:$G$607,7)</f>
        <v>31</v>
      </c>
      <c r="F43838" s="1">
        <f>VLOOKUP(E43838,Subcategory!$A$2:$C$38,3)</f>
        <v>4</v>
      </c>
      <c r="G43838" s="1" t="str">
        <f>VLOOKUP(F43838,Category!$A$2:$B$5,2)</f>
        <v>Accessories</v>
      </c>
      <c r="H43838" s="1">
        <v>309</v>
      </c>
      <c r="I43838" s="1" t="str">
        <f>VLOOKUP(H43838,Reseller!$A$2:$D$702,4)</f>
        <v>The Gear Store</v>
      </c>
      <c r="J43838" s="1">
        <f>VLOOKUP(H43838,Reseller!$A$2:$D$702,2)</f>
        <v>582</v>
      </c>
      <c r="K43838" s="1" t="str">
        <f>VLOOKUP(J43838,Geography!$A$2:$D$656,4)</f>
        <v>United States</v>
      </c>
      <c r="L43838" s="1">
        <v>4</v>
      </c>
      <c r="M43838" s="1">
        <v>2</v>
      </c>
      <c r="N43838" s="10">
        <v>20.99</v>
      </c>
      <c r="O43838" s="10">
        <v>26.17</v>
      </c>
      <c r="P43838" s="10">
        <v>41.98</v>
      </c>
      <c r="Q43838" s="16">
        <v>15.809999999999995</v>
      </c>
      <c r="AA43838"/>
      <c r="AB43838"/>
      <c r="AC43838">
        <v>11</v>
      </c>
      <c r="AE43838">
        <v>2019</v>
      </c>
    </row>
    <row r="43839" spans="1:31" x14ac:dyDescent="0.3">
      <c r="A43839" s="1" t="s">
        <v>4388</v>
      </c>
      <c r="B43839" s="1">
        <v>48</v>
      </c>
      <c r="C43839" s="6">
        <v>43789</v>
      </c>
      <c r="D43839" s="1">
        <v>476</v>
      </c>
      <c r="E43839">
        <f>VLOOKUP(D43839,Product!$A$2:$G$607,7)</f>
        <v>22</v>
      </c>
      <c r="F43839" s="1">
        <f>VLOOKUP(E43839,Subcategory!$A$2:$C$38,3)</f>
        <v>3</v>
      </c>
      <c r="G43839" s="1" t="str">
        <f>VLOOKUP(F43839,Category!$A$2:$B$5,2)</f>
        <v>Clothing</v>
      </c>
      <c r="H43839" s="1">
        <v>309</v>
      </c>
      <c r="I43839" s="1" t="str">
        <f>VLOOKUP(H43839,Reseller!$A$2:$D$702,4)</f>
        <v>The Gear Store</v>
      </c>
      <c r="J43839" s="1">
        <f>VLOOKUP(H43839,Reseller!$A$2:$D$702,2)</f>
        <v>582</v>
      </c>
      <c r="K43839" s="1" t="str">
        <f>VLOOKUP(J43839,Geography!$A$2:$D$656,4)</f>
        <v>United States</v>
      </c>
      <c r="L43839" s="1">
        <v>4</v>
      </c>
      <c r="M43839" s="1">
        <v>7</v>
      </c>
      <c r="N43839" s="10">
        <v>41.99</v>
      </c>
      <c r="O43839" s="10">
        <v>183.23</v>
      </c>
      <c r="P43839" s="10">
        <v>293.93</v>
      </c>
      <c r="Q43839" s="16">
        <v>110.70000000000002</v>
      </c>
      <c r="AA43839"/>
      <c r="AB43839"/>
      <c r="AC43839">
        <v>11</v>
      </c>
      <c r="AE43839">
        <v>2019</v>
      </c>
    </row>
    <row r="43840" spans="1:31" x14ac:dyDescent="0.3">
      <c r="A43840" s="1" t="s">
        <v>4388</v>
      </c>
      <c r="B43840" s="1">
        <v>49</v>
      </c>
      <c r="C43840" s="6">
        <v>43789</v>
      </c>
      <c r="D43840" s="1">
        <v>402</v>
      </c>
      <c r="E43840">
        <f>VLOOKUP(D43840,Product!$A$2:$G$607,7)</f>
        <v>4</v>
      </c>
      <c r="F43840" s="1">
        <f>VLOOKUP(E43840,Subcategory!$A$2:$C$38,3)</f>
        <v>2</v>
      </c>
      <c r="G43840" s="1" t="str">
        <f>VLOOKUP(F43840,Category!$A$2:$B$5,2)</f>
        <v>Components</v>
      </c>
      <c r="H43840" s="1">
        <v>309</v>
      </c>
      <c r="I43840" s="1" t="str">
        <f>VLOOKUP(H43840,Reseller!$A$2:$D$702,4)</f>
        <v>The Gear Store</v>
      </c>
      <c r="J43840" s="1">
        <f>VLOOKUP(H43840,Reseller!$A$2:$D$702,2)</f>
        <v>582</v>
      </c>
      <c r="K43840" s="1" t="str">
        <f>VLOOKUP(J43840,Geography!$A$2:$D$656,4)</f>
        <v>United States</v>
      </c>
      <c r="L43840" s="1">
        <v>4</v>
      </c>
      <c r="M43840" s="1">
        <v>2</v>
      </c>
      <c r="N43840" s="10">
        <v>72.16</v>
      </c>
      <c r="O43840" s="10">
        <v>106.8</v>
      </c>
      <c r="P43840" s="10">
        <v>144.32</v>
      </c>
      <c r="Q43840" s="16">
        <v>37.519999999999996</v>
      </c>
      <c r="AA43840"/>
      <c r="AB43840"/>
      <c r="AC43840">
        <v>11</v>
      </c>
      <c r="AE43840">
        <v>2019</v>
      </c>
    </row>
    <row r="43841" spans="1:31" x14ac:dyDescent="0.3">
      <c r="A43841" s="1" t="s">
        <v>4388</v>
      </c>
      <c r="B43841" s="1">
        <v>50</v>
      </c>
      <c r="C43841" s="6">
        <v>43789</v>
      </c>
      <c r="D43841" s="1">
        <v>551</v>
      </c>
      <c r="E43841">
        <f>VLOOKUP(D43841,Product!$A$2:$G$607,7)</f>
        <v>12</v>
      </c>
      <c r="F43841" s="1">
        <f>VLOOKUP(E43841,Subcategory!$A$2:$C$38,3)</f>
        <v>2</v>
      </c>
      <c r="G43841" s="1" t="str">
        <f>VLOOKUP(F43841,Category!$A$2:$B$5,2)</f>
        <v>Components</v>
      </c>
      <c r="H43841" s="1">
        <v>309</v>
      </c>
      <c r="I43841" s="1" t="str">
        <f>VLOOKUP(H43841,Reseller!$A$2:$D$702,4)</f>
        <v>The Gear Store</v>
      </c>
      <c r="J43841" s="1">
        <f>VLOOKUP(H43841,Reseller!$A$2:$D$702,2)</f>
        <v>582</v>
      </c>
      <c r="K43841" s="1" t="str">
        <f>VLOOKUP(J43841,Geography!$A$2:$D$656,4)</f>
        <v>United States</v>
      </c>
      <c r="L43841" s="1">
        <v>4</v>
      </c>
      <c r="M43841" s="1">
        <v>1</v>
      </c>
      <c r="N43841" s="10">
        <v>158.43</v>
      </c>
      <c r="O43841" s="10">
        <v>144.59</v>
      </c>
      <c r="P43841" s="10">
        <v>158.43</v>
      </c>
      <c r="Q43841" s="16">
        <v>13.840000000000003</v>
      </c>
      <c r="AA43841"/>
      <c r="AB43841"/>
      <c r="AC43841">
        <v>11</v>
      </c>
      <c r="AE43841">
        <v>2019</v>
      </c>
    </row>
    <row r="43842" spans="1:31" x14ac:dyDescent="0.3">
      <c r="A43842" s="1" t="s">
        <v>4388</v>
      </c>
      <c r="B43842" s="1">
        <v>51</v>
      </c>
      <c r="C43842" s="6">
        <v>43789</v>
      </c>
      <c r="D43842" s="1">
        <v>214</v>
      </c>
      <c r="E43842">
        <f>VLOOKUP(D43842,Product!$A$2:$G$607,7)</f>
        <v>31</v>
      </c>
      <c r="F43842" s="1">
        <f>VLOOKUP(E43842,Subcategory!$A$2:$C$38,3)</f>
        <v>4</v>
      </c>
      <c r="G43842" s="1" t="str">
        <f>VLOOKUP(F43842,Category!$A$2:$B$5,2)</f>
        <v>Accessories</v>
      </c>
      <c r="H43842" s="1">
        <v>309</v>
      </c>
      <c r="I43842" s="1" t="str">
        <f>VLOOKUP(H43842,Reseller!$A$2:$D$702,4)</f>
        <v>The Gear Store</v>
      </c>
      <c r="J43842" s="1">
        <f>VLOOKUP(H43842,Reseller!$A$2:$D$702,2)</f>
        <v>582</v>
      </c>
      <c r="K43842" s="1" t="str">
        <f>VLOOKUP(J43842,Geography!$A$2:$D$656,4)</f>
        <v>United States</v>
      </c>
      <c r="L43842" s="1">
        <v>4</v>
      </c>
      <c r="M43842" s="1">
        <v>1</v>
      </c>
      <c r="N43842" s="10">
        <v>20.99</v>
      </c>
      <c r="O43842" s="10">
        <v>13.09</v>
      </c>
      <c r="P43842" s="10">
        <v>20.99</v>
      </c>
      <c r="Q43842" s="16">
        <v>7.8999999999999986</v>
      </c>
      <c r="AA43842"/>
      <c r="AB43842"/>
      <c r="AC43842">
        <v>11</v>
      </c>
      <c r="AE43842">
        <v>2019</v>
      </c>
    </row>
    <row r="43843" spans="1:31" x14ac:dyDescent="0.3">
      <c r="A43843" s="1" t="s">
        <v>4388</v>
      </c>
      <c r="B43843" s="1">
        <v>52</v>
      </c>
      <c r="C43843" s="6">
        <v>43789</v>
      </c>
      <c r="D43843" s="1">
        <v>513</v>
      </c>
      <c r="E43843">
        <f>VLOOKUP(D43843,Product!$A$2:$G$607,7)</f>
        <v>12</v>
      </c>
      <c r="F43843" s="1">
        <f>VLOOKUP(E43843,Subcategory!$A$2:$C$38,3)</f>
        <v>2</v>
      </c>
      <c r="G43843" s="1" t="str">
        <f>VLOOKUP(F43843,Category!$A$2:$B$5,2)</f>
        <v>Components</v>
      </c>
      <c r="H43843" s="1">
        <v>309</v>
      </c>
      <c r="I43843" s="1" t="str">
        <f>VLOOKUP(H43843,Reseller!$A$2:$D$702,4)</f>
        <v>The Gear Store</v>
      </c>
      <c r="J43843" s="1">
        <f>VLOOKUP(H43843,Reseller!$A$2:$D$702,2)</f>
        <v>582</v>
      </c>
      <c r="K43843" s="1" t="str">
        <f>VLOOKUP(J43843,Geography!$A$2:$D$656,4)</f>
        <v>United States</v>
      </c>
      <c r="L43843" s="1">
        <v>4</v>
      </c>
      <c r="M43843" s="1">
        <v>2</v>
      </c>
      <c r="N43843" s="10">
        <v>218.45</v>
      </c>
      <c r="O43843" s="10">
        <v>398.75</v>
      </c>
      <c r="P43843" s="10">
        <v>436.9</v>
      </c>
      <c r="Q43843" s="16">
        <v>38.149999999999977</v>
      </c>
      <c r="AA43843"/>
      <c r="AB43843"/>
      <c r="AC43843">
        <v>11</v>
      </c>
      <c r="AE43843">
        <v>2019</v>
      </c>
    </row>
    <row r="43844" spans="1:31" x14ac:dyDescent="0.3">
      <c r="A43844" s="1" t="s">
        <v>4389</v>
      </c>
      <c r="B43844" s="1">
        <v>1</v>
      </c>
      <c r="C43844" s="6">
        <v>43789</v>
      </c>
      <c r="D43844" s="1">
        <v>359</v>
      </c>
      <c r="E43844">
        <f>VLOOKUP(D43844,Product!$A$2:$G$607,7)</f>
        <v>1</v>
      </c>
      <c r="F43844" s="1">
        <f>VLOOKUP(E43844,Subcategory!$A$2:$C$38,3)</f>
        <v>1</v>
      </c>
      <c r="G43844" s="1" t="str">
        <f>VLOOKUP(F43844,Category!$A$2:$B$5,2)</f>
        <v>Bikes</v>
      </c>
      <c r="H43844" s="1">
        <v>385</v>
      </c>
      <c r="I43844" s="1" t="str">
        <f>VLOOKUP(H43844,Reseller!$A$2:$D$702,4)</f>
        <v>Sturdy Toys</v>
      </c>
      <c r="J43844" s="1">
        <f>VLOOKUP(H43844,Reseller!$A$2:$D$702,2)</f>
        <v>324</v>
      </c>
      <c r="K43844" s="1" t="str">
        <f>VLOOKUP(J43844,Geography!$A$2:$D$656,4)</f>
        <v>United States</v>
      </c>
      <c r="L43844" s="1">
        <v>4</v>
      </c>
      <c r="M43844" s="1">
        <v>6</v>
      </c>
      <c r="N43844" s="10">
        <v>1376.99</v>
      </c>
      <c r="O43844" s="10">
        <v>7511.89</v>
      </c>
      <c r="P43844" s="10">
        <v>8261.94</v>
      </c>
      <c r="Q43844" s="16">
        <v>750.05000000000018</v>
      </c>
      <c r="AA43844"/>
      <c r="AB43844"/>
      <c r="AC43844">
        <v>11</v>
      </c>
      <c r="AE43844">
        <v>2019</v>
      </c>
    </row>
    <row r="43845" spans="1:31" x14ac:dyDescent="0.3">
      <c r="A43845" s="1" t="s">
        <v>4389</v>
      </c>
      <c r="B43845" s="1">
        <v>2</v>
      </c>
      <c r="C43845" s="6">
        <v>43789</v>
      </c>
      <c r="D43845" s="1">
        <v>532</v>
      </c>
      <c r="E43845">
        <f>VLOOKUP(D43845,Product!$A$2:$G$607,7)</f>
        <v>12</v>
      </c>
      <c r="F43845" s="1">
        <f>VLOOKUP(E43845,Subcategory!$A$2:$C$38,3)</f>
        <v>2</v>
      </c>
      <c r="G43845" s="1" t="str">
        <f>VLOOKUP(F43845,Category!$A$2:$B$5,2)</f>
        <v>Components</v>
      </c>
      <c r="H43845" s="1">
        <v>385</v>
      </c>
      <c r="I43845" s="1" t="str">
        <f>VLOOKUP(H43845,Reseller!$A$2:$D$702,4)</f>
        <v>Sturdy Toys</v>
      </c>
      <c r="J43845" s="1">
        <f>VLOOKUP(H43845,Reseller!$A$2:$D$702,2)</f>
        <v>324</v>
      </c>
      <c r="K43845" s="1" t="str">
        <f>VLOOKUP(J43845,Geography!$A$2:$D$656,4)</f>
        <v>United States</v>
      </c>
      <c r="L43845" s="1">
        <v>4</v>
      </c>
      <c r="M43845" s="1">
        <v>4</v>
      </c>
      <c r="N43845" s="10">
        <v>149.87</v>
      </c>
      <c r="O43845" s="10">
        <v>547.14</v>
      </c>
      <c r="P43845" s="10">
        <v>599.48</v>
      </c>
      <c r="Q43845" s="16">
        <v>52.340000000000032</v>
      </c>
      <c r="AA43845"/>
      <c r="AB43845"/>
      <c r="AC43845">
        <v>11</v>
      </c>
      <c r="AE43845">
        <v>2019</v>
      </c>
    </row>
    <row r="43846" spans="1:31" x14ac:dyDescent="0.3">
      <c r="A43846" s="1" t="s">
        <v>4389</v>
      </c>
      <c r="B43846" s="1">
        <v>3</v>
      </c>
      <c r="C43846" s="6">
        <v>43789</v>
      </c>
      <c r="D43846" s="1">
        <v>402</v>
      </c>
      <c r="E43846">
        <f>VLOOKUP(D43846,Product!$A$2:$G$607,7)</f>
        <v>4</v>
      </c>
      <c r="F43846" s="1">
        <f>VLOOKUP(E43846,Subcategory!$A$2:$C$38,3)</f>
        <v>2</v>
      </c>
      <c r="G43846" s="1" t="str">
        <f>VLOOKUP(F43846,Category!$A$2:$B$5,2)</f>
        <v>Components</v>
      </c>
      <c r="H43846" s="1">
        <v>385</v>
      </c>
      <c r="I43846" s="1" t="str">
        <f>VLOOKUP(H43846,Reseller!$A$2:$D$702,4)</f>
        <v>Sturdy Toys</v>
      </c>
      <c r="J43846" s="1">
        <f>VLOOKUP(H43846,Reseller!$A$2:$D$702,2)</f>
        <v>324</v>
      </c>
      <c r="K43846" s="1" t="str">
        <f>VLOOKUP(J43846,Geography!$A$2:$D$656,4)</f>
        <v>United States</v>
      </c>
      <c r="L43846" s="1">
        <v>4</v>
      </c>
      <c r="M43846" s="1">
        <v>1</v>
      </c>
      <c r="N43846" s="10">
        <v>72.16</v>
      </c>
      <c r="O43846" s="10">
        <v>53.4</v>
      </c>
      <c r="P43846" s="10">
        <v>72.16</v>
      </c>
      <c r="Q43846" s="16">
        <v>18.759999999999998</v>
      </c>
      <c r="AA43846"/>
      <c r="AB43846"/>
      <c r="AC43846">
        <v>11</v>
      </c>
      <c r="AE43846">
        <v>2019</v>
      </c>
    </row>
    <row r="43847" spans="1:31" x14ac:dyDescent="0.3">
      <c r="A43847" s="1" t="s">
        <v>4389</v>
      </c>
      <c r="B43847" s="1">
        <v>4</v>
      </c>
      <c r="C43847" s="6">
        <v>43789</v>
      </c>
      <c r="D43847" s="1">
        <v>474</v>
      </c>
      <c r="E43847">
        <f>VLOOKUP(D43847,Product!$A$2:$G$607,7)</f>
        <v>22</v>
      </c>
      <c r="F43847" s="1">
        <f>VLOOKUP(E43847,Subcategory!$A$2:$C$38,3)</f>
        <v>3</v>
      </c>
      <c r="G43847" s="1" t="str">
        <f>VLOOKUP(F43847,Category!$A$2:$B$5,2)</f>
        <v>Clothing</v>
      </c>
      <c r="H43847" s="1">
        <v>385</v>
      </c>
      <c r="I43847" s="1" t="str">
        <f>VLOOKUP(H43847,Reseller!$A$2:$D$702,4)</f>
        <v>Sturdy Toys</v>
      </c>
      <c r="J43847" s="1">
        <f>VLOOKUP(H43847,Reseller!$A$2:$D$702,2)</f>
        <v>324</v>
      </c>
      <c r="K43847" s="1" t="str">
        <f>VLOOKUP(J43847,Geography!$A$2:$D$656,4)</f>
        <v>United States</v>
      </c>
      <c r="L43847" s="1">
        <v>4</v>
      </c>
      <c r="M43847" s="1">
        <v>19</v>
      </c>
      <c r="N43847" s="10">
        <v>38.49</v>
      </c>
      <c r="O43847" s="10">
        <v>497.35</v>
      </c>
      <c r="P43847" s="10">
        <v>731.31</v>
      </c>
      <c r="Q43847" s="16">
        <v>233.95999999999992</v>
      </c>
      <c r="AA43847"/>
      <c r="AB43847"/>
      <c r="AC43847">
        <v>11</v>
      </c>
      <c r="AE43847">
        <v>2019</v>
      </c>
    </row>
    <row r="43848" spans="1:31" x14ac:dyDescent="0.3">
      <c r="A43848" s="1" t="s">
        <v>4389</v>
      </c>
      <c r="B43848" s="1">
        <v>5</v>
      </c>
      <c r="C43848" s="6">
        <v>43789</v>
      </c>
      <c r="D43848" s="1">
        <v>543</v>
      </c>
      <c r="E43848">
        <f>VLOOKUP(D43848,Product!$A$2:$G$607,7)</f>
        <v>13</v>
      </c>
      <c r="F43848" s="1">
        <f>VLOOKUP(E43848,Subcategory!$A$2:$C$38,3)</f>
        <v>2</v>
      </c>
      <c r="G43848" s="1" t="str">
        <f>VLOOKUP(F43848,Category!$A$2:$B$5,2)</f>
        <v>Components</v>
      </c>
      <c r="H43848" s="1">
        <v>385</v>
      </c>
      <c r="I43848" s="1" t="str">
        <f>VLOOKUP(H43848,Reseller!$A$2:$D$702,4)</f>
        <v>Sturdy Toys</v>
      </c>
      <c r="J43848" s="1">
        <f>VLOOKUP(H43848,Reseller!$A$2:$D$702,2)</f>
        <v>324</v>
      </c>
      <c r="K43848" s="1" t="str">
        <f>VLOOKUP(J43848,Geography!$A$2:$D$656,4)</f>
        <v>United States</v>
      </c>
      <c r="L43848" s="1">
        <v>4</v>
      </c>
      <c r="M43848" s="1">
        <v>3</v>
      </c>
      <c r="N43848" s="10">
        <v>37.25</v>
      </c>
      <c r="O43848" s="10">
        <v>82.7</v>
      </c>
      <c r="P43848" s="10">
        <v>111.75</v>
      </c>
      <c r="Q43848" s="16">
        <v>29.049999999999997</v>
      </c>
      <c r="AA43848"/>
      <c r="AB43848"/>
      <c r="AC43848">
        <v>11</v>
      </c>
      <c r="AE43848">
        <v>2019</v>
      </c>
    </row>
    <row r="43849" spans="1:31" x14ac:dyDescent="0.3">
      <c r="A43849" s="1" t="s">
        <v>4389</v>
      </c>
      <c r="B43849" s="1">
        <v>6</v>
      </c>
      <c r="C43849" s="6">
        <v>43789</v>
      </c>
      <c r="D43849" s="1">
        <v>524</v>
      </c>
      <c r="E43849">
        <f>VLOOKUP(D43849,Product!$A$2:$G$607,7)</f>
        <v>12</v>
      </c>
      <c r="F43849" s="1">
        <f>VLOOKUP(E43849,Subcategory!$A$2:$C$38,3)</f>
        <v>2</v>
      </c>
      <c r="G43849" s="1" t="str">
        <f>VLOOKUP(F43849,Category!$A$2:$B$5,2)</f>
        <v>Components</v>
      </c>
      <c r="H43849" s="1">
        <v>385</v>
      </c>
      <c r="I43849" s="1" t="str">
        <f>VLOOKUP(H43849,Reseller!$A$2:$D$702,4)</f>
        <v>Sturdy Toys</v>
      </c>
      <c r="J43849" s="1">
        <f>VLOOKUP(H43849,Reseller!$A$2:$D$702,2)</f>
        <v>324</v>
      </c>
      <c r="K43849" s="1" t="str">
        <f>VLOOKUP(J43849,Geography!$A$2:$D$656,4)</f>
        <v>United States</v>
      </c>
      <c r="L43849" s="1">
        <v>4</v>
      </c>
      <c r="M43849" s="1">
        <v>3</v>
      </c>
      <c r="N43849" s="10">
        <v>158.43</v>
      </c>
      <c r="O43849" s="10">
        <v>433.78</v>
      </c>
      <c r="P43849" s="10">
        <v>475.29</v>
      </c>
      <c r="Q43849" s="16">
        <v>41.510000000000048</v>
      </c>
      <c r="AA43849"/>
      <c r="AB43849"/>
      <c r="AC43849">
        <v>11</v>
      </c>
      <c r="AE43849">
        <v>2019</v>
      </c>
    </row>
    <row r="43850" spans="1:31" x14ac:dyDescent="0.3">
      <c r="A43850" s="1" t="s">
        <v>4389</v>
      </c>
      <c r="B43850" s="1">
        <v>7</v>
      </c>
      <c r="C43850" s="6">
        <v>43789</v>
      </c>
      <c r="D43850" s="1">
        <v>517</v>
      </c>
      <c r="E43850">
        <f>VLOOKUP(D43850,Product!$A$2:$G$607,7)</f>
        <v>15</v>
      </c>
      <c r="F43850" s="1">
        <f>VLOOKUP(E43850,Subcategory!$A$2:$C$38,3)</f>
        <v>2</v>
      </c>
      <c r="G43850" s="1" t="str">
        <f>VLOOKUP(F43850,Category!$A$2:$B$5,2)</f>
        <v>Components</v>
      </c>
      <c r="H43850" s="1">
        <v>385</v>
      </c>
      <c r="I43850" s="1" t="str">
        <f>VLOOKUP(H43850,Reseller!$A$2:$D$702,4)</f>
        <v>Sturdy Toys</v>
      </c>
      <c r="J43850" s="1">
        <f>VLOOKUP(H43850,Reseller!$A$2:$D$702,2)</f>
        <v>324</v>
      </c>
      <c r="K43850" s="1" t="str">
        <f>VLOOKUP(J43850,Geography!$A$2:$D$656,4)</f>
        <v>United States</v>
      </c>
      <c r="L43850" s="1">
        <v>4</v>
      </c>
      <c r="M43850" s="1">
        <v>1</v>
      </c>
      <c r="N43850" s="10">
        <v>31.58</v>
      </c>
      <c r="O43850" s="10">
        <v>23.37</v>
      </c>
      <c r="P43850" s="10">
        <v>31.58</v>
      </c>
      <c r="Q43850" s="16">
        <v>8.2099999999999973</v>
      </c>
      <c r="AA43850"/>
      <c r="AB43850"/>
      <c r="AC43850">
        <v>11</v>
      </c>
      <c r="AE43850">
        <v>2019</v>
      </c>
    </row>
    <row r="43851" spans="1:31" x14ac:dyDescent="0.3">
      <c r="A43851" s="1" t="s">
        <v>4389</v>
      </c>
      <c r="B43851" s="1">
        <v>8</v>
      </c>
      <c r="C43851" s="6">
        <v>43789</v>
      </c>
      <c r="D43851" s="1">
        <v>544</v>
      </c>
      <c r="E43851">
        <f>VLOOKUP(D43851,Product!$A$2:$G$607,7)</f>
        <v>13</v>
      </c>
      <c r="F43851" s="1">
        <f>VLOOKUP(E43851,Subcategory!$A$2:$C$38,3)</f>
        <v>2</v>
      </c>
      <c r="G43851" s="1" t="str">
        <f>VLOOKUP(F43851,Category!$A$2:$B$5,2)</f>
        <v>Components</v>
      </c>
      <c r="H43851" s="1">
        <v>385</v>
      </c>
      <c r="I43851" s="1" t="str">
        <f>VLOOKUP(H43851,Reseller!$A$2:$D$702,4)</f>
        <v>Sturdy Toys</v>
      </c>
      <c r="J43851" s="1">
        <f>VLOOKUP(H43851,Reseller!$A$2:$D$702,2)</f>
        <v>324</v>
      </c>
      <c r="K43851" s="1" t="str">
        <f>VLOOKUP(J43851,Geography!$A$2:$D$656,4)</f>
        <v>United States</v>
      </c>
      <c r="L43851" s="1">
        <v>4</v>
      </c>
      <c r="M43851" s="1">
        <v>2</v>
      </c>
      <c r="N43851" s="10">
        <v>48.59</v>
      </c>
      <c r="O43851" s="10">
        <v>71.92</v>
      </c>
      <c r="P43851" s="10">
        <v>97.18</v>
      </c>
      <c r="Q43851" s="16">
        <v>25.260000000000005</v>
      </c>
      <c r="AA43851"/>
      <c r="AB43851"/>
      <c r="AC43851">
        <v>11</v>
      </c>
      <c r="AE43851">
        <v>2019</v>
      </c>
    </row>
    <row r="43852" spans="1:31" x14ac:dyDescent="0.3">
      <c r="A43852" s="1" t="s">
        <v>4389</v>
      </c>
      <c r="B43852" s="1">
        <v>9</v>
      </c>
      <c r="C43852" s="6">
        <v>43789</v>
      </c>
      <c r="D43852" s="1">
        <v>355</v>
      </c>
      <c r="E43852">
        <f>VLOOKUP(D43852,Product!$A$2:$G$607,7)</f>
        <v>1</v>
      </c>
      <c r="F43852" s="1">
        <f>VLOOKUP(E43852,Subcategory!$A$2:$C$38,3)</f>
        <v>1</v>
      </c>
      <c r="G43852" s="1" t="str">
        <f>VLOOKUP(F43852,Category!$A$2:$B$5,2)</f>
        <v>Bikes</v>
      </c>
      <c r="H43852" s="1">
        <v>385</v>
      </c>
      <c r="I43852" s="1" t="str">
        <f>VLOOKUP(H43852,Reseller!$A$2:$D$702,4)</f>
        <v>Sturdy Toys</v>
      </c>
      <c r="J43852" s="1">
        <f>VLOOKUP(H43852,Reseller!$A$2:$D$702,2)</f>
        <v>324</v>
      </c>
      <c r="K43852" s="1" t="str">
        <f>VLOOKUP(J43852,Geography!$A$2:$D$656,4)</f>
        <v>United States</v>
      </c>
      <c r="L43852" s="1">
        <v>4</v>
      </c>
      <c r="M43852" s="1">
        <v>1</v>
      </c>
      <c r="N43852" s="10">
        <v>1391.99</v>
      </c>
      <c r="O43852" s="10">
        <v>1265.6199999999999</v>
      </c>
      <c r="P43852" s="10">
        <v>1391.99</v>
      </c>
      <c r="Q43852" s="16">
        <v>126.37000000000012</v>
      </c>
      <c r="AA43852"/>
      <c r="AB43852"/>
      <c r="AC43852">
        <v>11</v>
      </c>
      <c r="AE43852">
        <v>2019</v>
      </c>
    </row>
    <row r="43853" spans="1:31" x14ac:dyDescent="0.3">
      <c r="A43853" s="1" t="s">
        <v>4389</v>
      </c>
      <c r="B43853" s="1">
        <v>10</v>
      </c>
      <c r="C43853" s="6">
        <v>43789</v>
      </c>
      <c r="D43853" s="1">
        <v>353</v>
      </c>
      <c r="E43853">
        <f>VLOOKUP(D43853,Product!$A$2:$G$607,7)</f>
        <v>1</v>
      </c>
      <c r="F43853" s="1">
        <f>VLOOKUP(E43853,Subcategory!$A$2:$C$38,3)</f>
        <v>1</v>
      </c>
      <c r="G43853" s="1" t="str">
        <f>VLOOKUP(F43853,Category!$A$2:$B$5,2)</f>
        <v>Bikes</v>
      </c>
      <c r="H43853" s="1">
        <v>385</v>
      </c>
      <c r="I43853" s="1" t="str">
        <f>VLOOKUP(H43853,Reseller!$A$2:$D$702,4)</f>
        <v>Sturdy Toys</v>
      </c>
      <c r="J43853" s="1">
        <f>VLOOKUP(H43853,Reseller!$A$2:$D$702,2)</f>
        <v>324</v>
      </c>
      <c r="K43853" s="1" t="str">
        <f>VLOOKUP(J43853,Geography!$A$2:$D$656,4)</f>
        <v>United States</v>
      </c>
      <c r="L43853" s="1">
        <v>4</v>
      </c>
      <c r="M43853" s="1">
        <v>1</v>
      </c>
      <c r="N43853" s="10">
        <v>1391.99</v>
      </c>
      <c r="O43853" s="10">
        <v>1265.6199999999999</v>
      </c>
      <c r="P43853" s="10">
        <v>1391.99</v>
      </c>
      <c r="Q43853" s="16">
        <v>126.37000000000012</v>
      </c>
      <c r="AA43853"/>
      <c r="AB43853"/>
      <c r="AC43853">
        <v>11</v>
      </c>
      <c r="AE43853">
        <v>2019</v>
      </c>
    </row>
    <row r="43854" spans="1:31" x14ac:dyDescent="0.3">
      <c r="A43854" s="1" t="s">
        <v>4389</v>
      </c>
      <c r="B43854" s="1">
        <v>11</v>
      </c>
      <c r="C43854" s="6">
        <v>43789</v>
      </c>
      <c r="D43854" s="1">
        <v>363</v>
      </c>
      <c r="E43854">
        <f>VLOOKUP(D43854,Product!$A$2:$G$607,7)</f>
        <v>1</v>
      </c>
      <c r="F43854" s="1">
        <f>VLOOKUP(E43854,Subcategory!$A$2:$C$38,3)</f>
        <v>1</v>
      </c>
      <c r="G43854" s="1" t="str">
        <f>VLOOKUP(F43854,Category!$A$2:$B$5,2)</f>
        <v>Bikes</v>
      </c>
      <c r="H43854" s="1">
        <v>385</v>
      </c>
      <c r="I43854" s="1" t="str">
        <f>VLOOKUP(H43854,Reseller!$A$2:$D$702,4)</f>
        <v>Sturdy Toys</v>
      </c>
      <c r="J43854" s="1">
        <f>VLOOKUP(H43854,Reseller!$A$2:$D$702,2)</f>
        <v>324</v>
      </c>
      <c r="K43854" s="1" t="str">
        <f>VLOOKUP(J43854,Geography!$A$2:$D$656,4)</f>
        <v>United States</v>
      </c>
      <c r="L43854" s="1">
        <v>4</v>
      </c>
      <c r="M43854" s="1">
        <v>1</v>
      </c>
      <c r="N43854" s="10">
        <v>1376.99</v>
      </c>
      <c r="O43854" s="10">
        <v>1251.98</v>
      </c>
      <c r="P43854" s="10">
        <v>1376.99</v>
      </c>
      <c r="Q43854" s="16">
        <v>125.00999999999999</v>
      </c>
      <c r="AA43854"/>
      <c r="AB43854"/>
      <c r="AC43854">
        <v>11</v>
      </c>
      <c r="AE43854">
        <v>2019</v>
      </c>
    </row>
    <row r="43855" spans="1:31" x14ac:dyDescent="0.3">
      <c r="A43855" s="1" t="s">
        <v>4389</v>
      </c>
      <c r="B43855" s="1">
        <v>12</v>
      </c>
      <c r="C43855" s="6">
        <v>43789</v>
      </c>
      <c r="D43855" s="1">
        <v>475</v>
      </c>
      <c r="E43855">
        <f>VLOOKUP(D43855,Product!$A$2:$G$607,7)</f>
        <v>22</v>
      </c>
      <c r="F43855" s="1">
        <f>VLOOKUP(E43855,Subcategory!$A$2:$C$38,3)</f>
        <v>3</v>
      </c>
      <c r="G43855" s="1" t="str">
        <f>VLOOKUP(F43855,Category!$A$2:$B$5,2)</f>
        <v>Clothing</v>
      </c>
      <c r="H43855" s="1">
        <v>385</v>
      </c>
      <c r="I43855" s="1" t="str">
        <f>VLOOKUP(H43855,Reseller!$A$2:$D$702,4)</f>
        <v>Sturdy Toys</v>
      </c>
      <c r="J43855" s="1">
        <f>VLOOKUP(H43855,Reseller!$A$2:$D$702,2)</f>
        <v>324</v>
      </c>
      <c r="K43855" s="1" t="str">
        <f>VLOOKUP(J43855,Geography!$A$2:$D$656,4)</f>
        <v>United States</v>
      </c>
      <c r="L43855" s="1">
        <v>4</v>
      </c>
      <c r="M43855" s="1">
        <v>1</v>
      </c>
      <c r="N43855" s="10">
        <v>41.99</v>
      </c>
      <c r="O43855" s="10">
        <v>26.18</v>
      </c>
      <c r="P43855" s="10">
        <v>41.99</v>
      </c>
      <c r="Q43855" s="16">
        <v>15.810000000000002</v>
      </c>
      <c r="AA43855"/>
      <c r="AB43855"/>
      <c r="AC43855">
        <v>11</v>
      </c>
      <c r="AE43855">
        <v>2019</v>
      </c>
    </row>
    <row r="43856" spans="1:31" x14ac:dyDescent="0.3">
      <c r="A43856" s="1" t="s">
        <v>4389</v>
      </c>
      <c r="B43856" s="1">
        <v>13</v>
      </c>
      <c r="C43856" s="6">
        <v>43789</v>
      </c>
      <c r="D43856" s="1">
        <v>357</v>
      </c>
      <c r="E43856">
        <f>VLOOKUP(D43856,Product!$A$2:$G$607,7)</f>
        <v>1</v>
      </c>
      <c r="F43856" s="1">
        <f>VLOOKUP(E43856,Subcategory!$A$2:$C$38,3)</f>
        <v>1</v>
      </c>
      <c r="G43856" s="1" t="str">
        <f>VLOOKUP(F43856,Category!$A$2:$B$5,2)</f>
        <v>Bikes</v>
      </c>
      <c r="H43856" s="1">
        <v>385</v>
      </c>
      <c r="I43856" s="1" t="str">
        <f>VLOOKUP(H43856,Reseller!$A$2:$D$702,4)</f>
        <v>Sturdy Toys</v>
      </c>
      <c r="J43856" s="1">
        <f>VLOOKUP(H43856,Reseller!$A$2:$D$702,2)</f>
        <v>324</v>
      </c>
      <c r="K43856" s="1" t="str">
        <f>VLOOKUP(J43856,Geography!$A$2:$D$656,4)</f>
        <v>United States</v>
      </c>
      <c r="L43856" s="1">
        <v>4</v>
      </c>
      <c r="M43856" s="1">
        <v>2</v>
      </c>
      <c r="N43856" s="10">
        <v>1391.99</v>
      </c>
      <c r="O43856" s="10">
        <v>2531.2399999999998</v>
      </c>
      <c r="P43856" s="10">
        <v>2783.98</v>
      </c>
      <c r="Q43856" s="16">
        <v>252.74000000000024</v>
      </c>
      <c r="AA43856"/>
      <c r="AB43856"/>
      <c r="AC43856">
        <v>11</v>
      </c>
      <c r="AE43856">
        <v>2019</v>
      </c>
    </row>
    <row r="43857" spans="1:31" x14ac:dyDescent="0.3">
      <c r="A43857" s="1" t="s">
        <v>4389</v>
      </c>
      <c r="B43857" s="1">
        <v>14</v>
      </c>
      <c r="C43857" s="6">
        <v>43789</v>
      </c>
      <c r="D43857" s="1">
        <v>511</v>
      </c>
      <c r="E43857">
        <f>VLOOKUP(D43857,Product!$A$2:$G$607,7)</f>
        <v>12</v>
      </c>
      <c r="F43857" s="1">
        <f>VLOOKUP(E43857,Subcategory!$A$2:$C$38,3)</f>
        <v>2</v>
      </c>
      <c r="G43857" s="1" t="str">
        <f>VLOOKUP(F43857,Category!$A$2:$B$5,2)</f>
        <v>Components</v>
      </c>
      <c r="H43857" s="1">
        <v>385</v>
      </c>
      <c r="I43857" s="1" t="str">
        <f>VLOOKUP(H43857,Reseller!$A$2:$D$702,4)</f>
        <v>Sturdy Toys</v>
      </c>
      <c r="J43857" s="1">
        <f>VLOOKUP(H43857,Reseller!$A$2:$D$702,2)</f>
        <v>324</v>
      </c>
      <c r="K43857" s="1" t="str">
        <f>VLOOKUP(J43857,Geography!$A$2:$D$656,4)</f>
        <v>United States</v>
      </c>
      <c r="L43857" s="1">
        <v>4</v>
      </c>
      <c r="M43857" s="1">
        <v>2</v>
      </c>
      <c r="N43857" s="10">
        <v>218.45</v>
      </c>
      <c r="O43857" s="10">
        <v>398.75</v>
      </c>
      <c r="P43857" s="10">
        <v>436.9</v>
      </c>
      <c r="Q43857" s="16">
        <v>38.149999999999977</v>
      </c>
      <c r="AA43857"/>
      <c r="AB43857"/>
      <c r="AC43857">
        <v>11</v>
      </c>
      <c r="AE43857">
        <v>2019</v>
      </c>
    </row>
    <row r="43858" spans="1:31" x14ac:dyDescent="0.3">
      <c r="A43858" s="1" t="s">
        <v>4389</v>
      </c>
      <c r="B43858" s="1">
        <v>15</v>
      </c>
      <c r="C43858" s="6">
        <v>43789</v>
      </c>
      <c r="D43858" s="1">
        <v>533</v>
      </c>
      <c r="E43858">
        <f>VLOOKUP(D43858,Product!$A$2:$G$607,7)</f>
        <v>12</v>
      </c>
      <c r="F43858" s="1">
        <f>VLOOKUP(E43858,Subcategory!$A$2:$C$38,3)</f>
        <v>2</v>
      </c>
      <c r="G43858" s="1" t="str">
        <f>VLOOKUP(F43858,Category!$A$2:$B$5,2)</f>
        <v>Components</v>
      </c>
      <c r="H43858" s="1">
        <v>385</v>
      </c>
      <c r="I43858" s="1" t="str">
        <f>VLOOKUP(H43858,Reseller!$A$2:$D$702,4)</f>
        <v>Sturdy Toys</v>
      </c>
      <c r="J43858" s="1">
        <f>VLOOKUP(H43858,Reseller!$A$2:$D$702,2)</f>
        <v>324</v>
      </c>
      <c r="K43858" s="1" t="str">
        <f>VLOOKUP(J43858,Geography!$A$2:$D$656,4)</f>
        <v>United States</v>
      </c>
      <c r="L43858" s="1">
        <v>4</v>
      </c>
      <c r="M43858" s="1">
        <v>4</v>
      </c>
      <c r="N43858" s="10">
        <v>149.87</v>
      </c>
      <c r="O43858" s="10">
        <v>547.14</v>
      </c>
      <c r="P43858" s="10">
        <v>599.48</v>
      </c>
      <c r="Q43858" s="16">
        <v>52.340000000000032</v>
      </c>
      <c r="AA43858"/>
      <c r="AB43858"/>
      <c r="AC43858">
        <v>11</v>
      </c>
      <c r="AE43858">
        <v>2019</v>
      </c>
    </row>
    <row r="43859" spans="1:31" x14ac:dyDescent="0.3">
      <c r="A43859" s="1" t="s">
        <v>4389</v>
      </c>
      <c r="B43859" s="1">
        <v>16</v>
      </c>
      <c r="C43859" s="6">
        <v>43789</v>
      </c>
      <c r="D43859" s="1">
        <v>476</v>
      </c>
      <c r="E43859">
        <f>VLOOKUP(D43859,Product!$A$2:$G$607,7)</f>
        <v>22</v>
      </c>
      <c r="F43859" s="1">
        <f>VLOOKUP(E43859,Subcategory!$A$2:$C$38,3)</f>
        <v>3</v>
      </c>
      <c r="G43859" s="1" t="str">
        <f>VLOOKUP(F43859,Category!$A$2:$B$5,2)</f>
        <v>Clothing</v>
      </c>
      <c r="H43859" s="1">
        <v>385</v>
      </c>
      <c r="I43859" s="1" t="str">
        <f>VLOOKUP(H43859,Reseller!$A$2:$D$702,4)</f>
        <v>Sturdy Toys</v>
      </c>
      <c r="J43859" s="1">
        <f>VLOOKUP(H43859,Reseller!$A$2:$D$702,2)</f>
        <v>324</v>
      </c>
      <c r="K43859" s="1" t="str">
        <f>VLOOKUP(J43859,Geography!$A$2:$D$656,4)</f>
        <v>United States</v>
      </c>
      <c r="L43859" s="1">
        <v>4</v>
      </c>
      <c r="M43859" s="1">
        <v>21</v>
      </c>
      <c r="N43859" s="10">
        <v>38.49</v>
      </c>
      <c r="O43859" s="10">
        <v>549.70000000000005</v>
      </c>
      <c r="P43859" s="10">
        <v>808.29</v>
      </c>
      <c r="Q43859" s="16">
        <v>258.58999999999992</v>
      </c>
      <c r="AA43859"/>
      <c r="AB43859"/>
      <c r="AC43859">
        <v>11</v>
      </c>
      <c r="AE43859">
        <v>2019</v>
      </c>
    </row>
    <row r="43860" spans="1:31" x14ac:dyDescent="0.3">
      <c r="A43860" s="1" t="s">
        <v>4389</v>
      </c>
      <c r="B43860" s="1">
        <v>17</v>
      </c>
      <c r="C43860" s="6">
        <v>43789</v>
      </c>
      <c r="D43860" s="1">
        <v>400</v>
      </c>
      <c r="E43860">
        <f>VLOOKUP(D43860,Product!$A$2:$G$607,7)</f>
        <v>4</v>
      </c>
      <c r="F43860" s="1">
        <f>VLOOKUP(E43860,Subcategory!$A$2:$C$38,3)</f>
        <v>2</v>
      </c>
      <c r="G43860" s="1" t="str">
        <f>VLOOKUP(F43860,Category!$A$2:$B$5,2)</f>
        <v>Components</v>
      </c>
      <c r="H43860" s="1">
        <v>385</v>
      </c>
      <c r="I43860" s="1" t="str">
        <f>VLOOKUP(H43860,Reseller!$A$2:$D$702,4)</f>
        <v>Sturdy Toys</v>
      </c>
      <c r="J43860" s="1">
        <f>VLOOKUP(H43860,Reseller!$A$2:$D$702,2)</f>
        <v>324</v>
      </c>
      <c r="K43860" s="1" t="str">
        <f>VLOOKUP(J43860,Geography!$A$2:$D$656,4)</f>
        <v>United States</v>
      </c>
      <c r="L43860" s="1">
        <v>4</v>
      </c>
      <c r="M43860" s="1">
        <v>2</v>
      </c>
      <c r="N43860" s="10">
        <v>37.15</v>
      </c>
      <c r="O43860" s="10">
        <v>54.99</v>
      </c>
      <c r="P43860" s="10">
        <v>74.3</v>
      </c>
      <c r="Q43860" s="16">
        <v>19.309999999999995</v>
      </c>
      <c r="AA43860"/>
      <c r="AB43860"/>
      <c r="AC43860">
        <v>11</v>
      </c>
      <c r="AE43860">
        <v>2019</v>
      </c>
    </row>
    <row r="43861" spans="1:31" x14ac:dyDescent="0.3">
      <c r="A43861" s="1" t="s">
        <v>4389</v>
      </c>
      <c r="B43861" s="1">
        <v>18</v>
      </c>
      <c r="C43861" s="6">
        <v>43789</v>
      </c>
      <c r="D43861" s="1">
        <v>361</v>
      </c>
      <c r="E43861">
        <f>VLOOKUP(D43861,Product!$A$2:$G$607,7)</f>
        <v>1</v>
      </c>
      <c r="F43861" s="1">
        <f>VLOOKUP(E43861,Subcategory!$A$2:$C$38,3)</f>
        <v>1</v>
      </c>
      <c r="G43861" s="1" t="str">
        <f>VLOOKUP(F43861,Category!$A$2:$B$5,2)</f>
        <v>Bikes</v>
      </c>
      <c r="H43861" s="1">
        <v>385</v>
      </c>
      <c r="I43861" s="1" t="str">
        <f>VLOOKUP(H43861,Reseller!$A$2:$D$702,4)</f>
        <v>Sturdy Toys</v>
      </c>
      <c r="J43861" s="1">
        <f>VLOOKUP(H43861,Reseller!$A$2:$D$702,2)</f>
        <v>324</v>
      </c>
      <c r="K43861" s="1" t="str">
        <f>VLOOKUP(J43861,Geography!$A$2:$D$656,4)</f>
        <v>United States</v>
      </c>
      <c r="L43861" s="1">
        <v>4</v>
      </c>
      <c r="M43861" s="1">
        <v>4</v>
      </c>
      <c r="N43861" s="10">
        <v>1376.99</v>
      </c>
      <c r="O43861" s="10">
        <v>5007.93</v>
      </c>
      <c r="P43861" s="10">
        <v>5507.96</v>
      </c>
      <c r="Q43861" s="16">
        <v>500.02999999999975</v>
      </c>
      <c r="AA43861"/>
      <c r="AB43861"/>
      <c r="AC43861">
        <v>11</v>
      </c>
      <c r="AE43861">
        <v>2019</v>
      </c>
    </row>
    <row r="43862" spans="1:31" x14ac:dyDescent="0.3">
      <c r="A43862" s="1" t="s">
        <v>4389</v>
      </c>
      <c r="B43862" s="1">
        <v>19</v>
      </c>
      <c r="C43862" s="6">
        <v>43789</v>
      </c>
      <c r="D43862" s="1">
        <v>298</v>
      </c>
      <c r="E43862">
        <f>VLOOKUP(D43862,Product!$A$2:$G$607,7)</f>
        <v>12</v>
      </c>
      <c r="F43862" s="1">
        <f>VLOOKUP(E43862,Subcategory!$A$2:$C$38,3)</f>
        <v>2</v>
      </c>
      <c r="G43862" s="1" t="str">
        <f>VLOOKUP(F43862,Category!$A$2:$B$5,2)</f>
        <v>Components</v>
      </c>
      <c r="H43862" s="1">
        <v>385</v>
      </c>
      <c r="I43862" s="1" t="str">
        <f>VLOOKUP(H43862,Reseller!$A$2:$D$702,4)</f>
        <v>Sturdy Toys</v>
      </c>
      <c r="J43862" s="1">
        <f>VLOOKUP(H43862,Reseller!$A$2:$D$702,2)</f>
        <v>324</v>
      </c>
      <c r="K43862" s="1" t="str">
        <f>VLOOKUP(J43862,Geography!$A$2:$D$656,4)</f>
        <v>United States</v>
      </c>
      <c r="L43862" s="1">
        <v>4</v>
      </c>
      <c r="M43862" s="1">
        <v>1</v>
      </c>
      <c r="N43862" s="10">
        <v>809.76</v>
      </c>
      <c r="O43862" s="10">
        <v>739.04</v>
      </c>
      <c r="P43862" s="10">
        <v>809.76</v>
      </c>
      <c r="Q43862" s="16">
        <v>70.720000000000027</v>
      </c>
      <c r="AA43862"/>
      <c r="AB43862"/>
      <c r="AC43862">
        <v>11</v>
      </c>
      <c r="AE43862">
        <v>2019</v>
      </c>
    </row>
    <row r="43863" spans="1:31" x14ac:dyDescent="0.3">
      <c r="A43863" s="1" t="s">
        <v>4390</v>
      </c>
      <c r="B43863" s="1">
        <v>1</v>
      </c>
      <c r="C43863" s="6">
        <v>43790</v>
      </c>
      <c r="D43863" s="1">
        <v>281</v>
      </c>
      <c r="E43863">
        <f>VLOOKUP(D43863,Product!$A$2:$G$607,7)</f>
        <v>14</v>
      </c>
      <c r="F43863" s="1">
        <f>VLOOKUP(E43863,Subcategory!$A$2:$C$38,3)</f>
        <v>2</v>
      </c>
      <c r="G43863" s="1" t="str">
        <f>VLOOKUP(F43863,Category!$A$2:$B$5,2)</f>
        <v>Components</v>
      </c>
      <c r="H43863" s="1">
        <v>529</v>
      </c>
      <c r="I43863" s="1" t="str">
        <f>VLOOKUP(H43863,Reseller!$A$2:$D$702,4)</f>
        <v>Big-Time Bike Store</v>
      </c>
      <c r="J43863" s="1">
        <f>VLOOKUP(H43863,Reseller!$A$2:$D$702,2)</f>
        <v>303</v>
      </c>
      <c r="K43863" s="1" t="str">
        <f>VLOOKUP(J43863,Geography!$A$2:$D$656,4)</f>
        <v>United States</v>
      </c>
      <c r="L43863" s="1">
        <v>4</v>
      </c>
      <c r="M43863" s="1">
        <v>2</v>
      </c>
      <c r="N43863" s="10">
        <v>202.33</v>
      </c>
      <c r="O43863" s="10">
        <v>409.25</v>
      </c>
      <c r="P43863" s="10">
        <v>404.66</v>
      </c>
      <c r="Q43863" s="16">
        <v>-4.589999999999975</v>
      </c>
      <c r="AA43863"/>
      <c r="AB43863"/>
      <c r="AC43863">
        <v>11</v>
      </c>
      <c r="AE43863">
        <v>2019</v>
      </c>
    </row>
    <row r="43864" spans="1:31" x14ac:dyDescent="0.3">
      <c r="A43864" s="1" t="s">
        <v>4390</v>
      </c>
      <c r="B43864" s="1">
        <v>2</v>
      </c>
      <c r="C43864" s="6">
        <v>43790</v>
      </c>
      <c r="D43864" s="1">
        <v>440</v>
      </c>
      <c r="E43864">
        <f>VLOOKUP(D43864,Product!$A$2:$G$607,7)</f>
        <v>14</v>
      </c>
      <c r="F43864" s="1">
        <f>VLOOKUP(E43864,Subcategory!$A$2:$C$38,3)</f>
        <v>2</v>
      </c>
      <c r="G43864" s="1" t="str">
        <f>VLOOKUP(F43864,Category!$A$2:$B$5,2)</f>
        <v>Components</v>
      </c>
      <c r="H43864" s="1">
        <v>529</v>
      </c>
      <c r="I43864" s="1" t="str">
        <f>VLOOKUP(H43864,Reseller!$A$2:$D$702,4)</f>
        <v>Big-Time Bike Store</v>
      </c>
      <c r="J43864" s="1">
        <f>VLOOKUP(H43864,Reseller!$A$2:$D$702,2)</f>
        <v>303</v>
      </c>
      <c r="K43864" s="1" t="str">
        <f>VLOOKUP(J43864,Geography!$A$2:$D$656,4)</f>
        <v>United States</v>
      </c>
      <c r="L43864" s="1">
        <v>4</v>
      </c>
      <c r="M43864" s="1">
        <v>2</v>
      </c>
      <c r="N43864" s="10">
        <v>858.9</v>
      </c>
      <c r="O43864" s="10">
        <v>1737.27</v>
      </c>
      <c r="P43864" s="10">
        <v>1717.8</v>
      </c>
      <c r="Q43864" s="16">
        <v>-19.470000000000027</v>
      </c>
      <c r="AA43864"/>
      <c r="AB43864"/>
      <c r="AC43864">
        <v>11</v>
      </c>
      <c r="AE43864">
        <v>2019</v>
      </c>
    </row>
    <row r="43865" spans="1:31" x14ac:dyDescent="0.3">
      <c r="A43865" s="1" t="s">
        <v>4390</v>
      </c>
      <c r="B43865" s="1">
        <v>3</v>
      </c>
      <c r="C43865" s="6">
        <v>43790</v>
      </c>
      <c r="D43865" s="1">
        <v>386</v>
      </c>
      <c r="E43865">
        <f>VLOOKUP(D43865,Product!$A$2:$G$607,7)</f>
        <v>2</v>
      </c>
      <c r="F43865" s="1">
        <f>VLOOKUP(E43865,Subcategory!$A$2:$C$38,3)</f>
        <v>1</v>
      </c>
      <c r="G43865" s="1" t="str">
        <f>VLOOKUP(F43865,Category!$A$2:$B$5,2)</f>
        <v>Bikes</v>
      </c>
      <c r="H43865" s="1">
        <v>529</v>
      </c>
      <c r="I43865" s="1" t="str">
        <f>VLOOKUP(H43865,Reseller!$A$2:$D$702,4)</f>
        <v>Big-Time Bike Store</v>
      </c>
      <c r="J43865" s="1">
        <f>VLOOKUP(H43865,Reseller!$A$2:$D$702,2)</f>
        <v>303</v>
      </c>
      <c r="K43865" s="1" t="str">
        <f>VLOOKUP(J43865,Geography!$A$2:$D$656,4)</f>
        <v>United States</v>
      </c>
      <c r="L43865" s="1">
        <v>4</v>
      </c>
      <c r="M43865" s="1">
        <v>2</v>
      </c>
      <c r="N43865" s="10">
        <v>672.29</v>
      </c>
      <c r="O43865" s="10">
        <v>1426.16</v>
      </c>
      <c r="P43865" s="10">
        <v>1344.58</v>
      </c>
      <c r="Q43865" s="16">
        <v>-81.580000000000155</v>
      </c>
      <c r="AA43865"/>
      <c r="AB43865"/>
      <c r="AC43865">
        <v>11</v>
      </c>
      <c r="AE43865">
        <v>2019</v>
      </c>
    </row>
    <row r="43866" spans="1:31" x14ac:dyDescent="0.3">
      <c r="A43866" s="1" t="s">
        <v>4390</v>
      </c>
      <c r="B43866" s="1">
        <v>4</v>
      </c>
      <c r="C43866" s="6">
        <v>43790</v>
      </c>
      <c r="D43866" s="1">
        <v>584</v>
      </c>
      <c r="E43866">
        <f>VLOOKUP(D43866,Product!$A$2:$G$607,7)</f>
        <v>2</v>
      </c>
      <c r="F43866" s="1">
        <f>VLOOKUP(E43866,Subcategory!$A$2:$C$38,3)</f>
        <v>1</v>
      </c>
      <c r="G43866" s="1" t="str">
        <f>VLOOKUP(F43866,Category!$A$2:$B$5,2)</f>
        <v>Bikes</v>
      </c>
      <c r="H43866" s="1">
        <v>529</v>
      </c>
      <c r="I43866" s="1" t="str">
        <f>VLOOKUP(H43866,Reseller!$A$2:$D$702,4)</f>
        <v>Big-Time Bike Store</v>
      </c>
      <c r="J43866" s="1">
        <f>VLOOKUP(H43866,Reseller!$A$2:$D$702,2)</f>
        <v>303</v>
      </c>
      <c r="K43866" s="1" t="str">
        <f>VLOOKUP(J43866,Geography!$A$2:$D$656,4)</f>
        <v>United States</v>
      </c>
      <c r="L43866" s="1">
        <v>4</v>
      </c>
      <c r="M43866" s="1">
        <v>3</v>
      </c>
      <c r="N43866" s="10">
        <v>323.99</v>
      </c>
      <c r="O43866" s="10">
        <v>1030.95</v>
      </c>
      <c r="P43866" s="10">
        <v>971.97</v>
      </c>
      <c r="Q43866" s="16">
        <v>-58.980000000000018</v>
      </c>
      <c r="AA43866"/>
      <c r="AB43866"/>
      <c r="AC43866">
        <v>11</v>
      </c>
      <c r="AE43866">
        <v>2019</v>
      </c>
    </row>
    <row r="43867" spans="1:31" x14ac:dyDescent="0.3">
      <c r="A43867" s="1" t="s">
        <v>4390</v>
      </c>
      <c r="B43867" s="1">
        <v>5</v>
      </c>
      <c r="C43867" s="6">
        <v>43790</v>
      </c>
      <c r="D43867" s="1">
        <v>384</v>
      </c>
      <c r="E43867">
        <f>VLOOKUP(D43867,Product!$A$2:$G$607,7)</f>
        <v>2</v>
      </c>
      <c r="F43867" s="1">
        <f>VLOOKUP(E43867,Subcategory!$A$2:$C$38,3)</f>
        <v>1</v>
      </c>
      <c r="G43867" s="1" t="str">
        <f>VLOOKUP(F43867,Category!$A$2:$B$5,2)</f>
        <v>Bikes</v>
      </c>
      <c r="H43867" s="1">
        <v>529</v>
      </c>
      <c r="I43867" s="1" t="str">
        <f>VLOOKUP(H43867,Reseller!$A$2:$D$702,4)</f>
        <v>Big-Time Bike Store</v>
      </c>
      <c r="J43867" s="1">
        <f>VLOOKUP(H43867,Reseller!$A$2:$D$702,2)</f>
        <v>303</v>
      </c>
      <c r="K43867" s="1" t="str">
        <f>VLOOKUP(J43867,Geography!$A$2:$D$656,4)</f>
        <v>United States</v>
      </c>
      <c r="L43867" s="1">
        <v>4</v>
      </c>
      <c r="M43867" s="1">
        <v>2</v>
      </c>
      <c r="N43867" s="10">
        <v>672.29</v>
      </c>
      <c r="O43867" s="10">
        <v>1426.16</v>
      </c>
      <c r="P43867" s="10">
        <v>1344.58</v>
      </c>
      <c r="Q43867" s="16">
        <v>-81.580000000000155</v>
      </c>
      <c r="AA43867"/>
      <c r="AB43867"/>
      <c r="AC43867">
        <v>11</v>
      </c>
      <c r="AE43867">
        <v>2019</v>
      </c>
    </row>
    <row r="43868" spans="1:31" x14ac:dyDescent="0.3">
      <c r="A43868" s="1" t="s">
        <v>4390</v>
      </c>
      <c r="B43868" s="1">
        <v>6</v>
      </c>
      <c r="C43868" s="6">
        <v>43790</v>
      </c>
      <c r="D43868" s="1">
        <v>408</v>
      </c>
      <c r="E43868">
        <f>VLOOKUP(D43868,Product!$A$2:$G$607,7)</f>
        <v>4</v>
      </c>
      <c r="F43868" s="1">
        <f>VLOOKUP(E43868,Subcategory!$A$2:$C$38,3)</f>
        <v>2</v>
      </c>
      <c r="G43868" s="1" t="str">
        <f>VLOOKUP(F43868,Category!$A$2:$B$5,2)</f>
        <v>Components</v>
      </c>
      <c r="H43868" s="1">
        <v>529</v>
      </c>
      <c r="I43868" s="1" t="str">
        <f>VLOOKUP(H43868,Reseller!$A$2:$D$702,4)</f>
        <v>Big-Time Bike Store</v>
      </c>
      <c r="J43868" s="1">
        <f>VLOOKUP(H43868,Reseller!$A$2:$D$702,2)</f>
        <v>303</v>
      </c>
      <c r="K43868" s="1" t="str">
        <f>VLOOKUP(J43868,Geography!$A$2:$D$656,4)</f>
        <v>United States</v>
      </c>
      <c r="L43868" s="1">
        <v>4</v>
      </c>
      <c r="M43868" s="1">
        <v>2</v>
      </c>
      <c r="N43868" s="10">
        <v>72.16</v>
      </c>
      <c r="O43868" s="10">
        <v>106.8</v>
      </c>
      <c r="P43868" s="10">
        <v>144.32</v>
      </c>
      <c r="Q43868" s="16">
        <v>37.519999999999996</v>
      </c>
      <c r="AA43868"/>
      <c r="AB43868"/>
      <c r="AC43868">
        <v>11</v>
      </c>
      <c r="AE43868">
        <v>2019</v>
      </c>
    </row>
    <row r="43869" spans="1:31" x14ac:dyDescent="0.3">
      <c r="A43869" s="1" t="s">
        <v>4391</v>
      </c>
      <c r="B43869" s="1">
        <v>1</v>
      </c>
      <c r="C43869" s="6">
        <v>43790</v>
      </c>
      <c r="D43869" s="1">
        <v>481</v>
      </c>
      <c r="E43869">
        <f>VLOOKUP(D43869,Product!$A$2:$G$607,7)</f>
        <v>23</v>
      </c>
      <c r="F43869" s="1">
        <f>VLOOKUP(E43869,Subcategory!$A$2:$C$38,3)</f>
        <v>3</v>
      </c>
      <c r="G43869" s="1" t="str">
        <f>VLOOKUP(F43869,Category!$A$2:$B$5,2)</f>
        <v>Clothing</v>
      </c>
      <c r="H43869" s="1">
        <v>359</v>
      </c>
      <c r="I43869" s="1" t="str">
        <f>VLOOKUP(H43869,Reseller!$A$2:$D$702,4)</f>
        <v>Mechanical Sports Center</v>
      </c>
      <c r="J43869" s="1">
        <f>VLOOKUP(H43869,Reseller!$A$2:$D$702,2)</f>
        <v>525</v>
      </c>
      <c r="K43869" s="1" t="str">
        <f>VLOOKUP(J43869,Geography!$A$2:$D$656,4)</f>
        <v>United States</v>
      </c>
      <c r="L43869" s="1">
        <v>2</v>
      </c>
      <c r="M43869" s="1">
        <v>6</v>
      </c>
      <c r="N43869" s="10">
        <v>5.39</v>
      </c>
      <c r="O43869" s="10">
        <v>20.170000000000002</v>
      </c>
      <c r="P43869" s="10">
        <v>32.340000000000003</v>
      </c>
      <c r="Q43869" s="16">
        <v>12.170000000000002</v>
      </c>
      <c r="AA43869"/>
      <c r="AB43869"/>
      <c r="AC43869">
        <v>11</v>
      </c>
      <c r="AE43869">
        <v>2019</v>
      </c>
    </row>
    <row r="43870" spans="1:31" x14ac:dyDescent="0.3">
      <c r="A43870" s="1" t="s">
        <v>4391</v>
      </c>
      <c r="B43870" s="1">
        <v>2</v>
      </c>
      <c r="C43870" s="6">
        <v>43790</v>
      </c>
      <c r="D43870" s="1">
        <v>225</v>
      </c>
      <c r="E43870">
        <f>VLOOKUP(D43870,Product!$A$2:$G$607,7)</f>
        <v>19</v>
      </c>
      <c r="F43870" s="1">
        <f>VLOOKUP(E43870,Subcategory!$A$2:$C$38,3)</f>
        <v>3</v>
      </c>
      <c r="G43870" s="1" t="str">
        <f>VLOOKUP(F43870,Category!$A$2:$B$5,2)</f>
        <v>Clothing</v>
      </c>
      <c r="H43870" s="1">
        <v>359</v>
      </c>
      <c r="I43870" s="1" t="str">
        <f>VLOOKUP(H43870,Reseller!$A$2:$D$702,4)</f>
        <v>Mechanical Sports Center</v>
      </c>
      <c r="J43870" s="1">
        <f>VLOOKUP(H43870,Reseller!$A$2:$D$702,2)</f>
        <v>525</v>
      </c>
      <c r="K43870" s="1" t="str">
        <f>VLOOKUP(J43870,Geography!$A$2:$D$656,4)</f>
        <v>United States</v>
      </c>
      <c r="L43870" s="1">
        <v>2</v>
      </c>
      <c r="M43870" s="1">
        <v>3</v>
      </c>
      <c r="N43870" s="10">
        <v>5.39</v>
      </c>
      <c r="O43870" s="10">
        <v>20.77</v>
      </c>
      <c r="P43870" s="10">
        <v>16.170000000000002</v>
      </c>
      <c r="Q43870" s="16">
        <v>-4.5999999999999979</v>
      </c>
      <c r="AA43870"/>
      <c r="AB43870"/>
      <c r="AC43870">
        <v>11</v>
      </c>
      <c r="AE43870">
        <v>2019</v>
      </c>
    </row>
    <row r="43871" spans="1:31" x14ac:dyDescent="0.3">
      <c r="A43871" s="1" t="s">
        <v>4391</v>
      </c>
      <c r="B43871" s="1">
        <v>3</v>
      </c>
      <c r="C43871" s="6">
        <v>43790</v>
      </c>
      <c r="D43871" s="1">
        <v>483</v>
      </c>
      <c r="E43871">
        <f>VLOOKUP(D43871,Product!$A$2:$G$607,7)</f>
        <v>26</v>
      </c>
      <c r="F43871" s="1">
        <f>VLOOKUP(E43871,Subcategory!$A$2:$C$38,3)</f>
        <v>4</v>
      </c>
      <c r="G43871" s="1" t="str">
        <f>VLOOKUP(F43871,Category!$A$2:$B$5,2)</f>
        <v>Accessories</v>
      </c>
      <c r="H43871" s="1">
        <v>359</v>
      </c>
      <c r="I43871" s="1" t="str">
        <f>VLOOKUP(H43871,Reseller!$A$2:$D$702,4)</f>
        <v>Mechanical Sports Center</v>
      </c>
      <c r="J43871" s="1">
        <f>VLOOKUP(H43871,Reseller!$A$2:$D$702,2)</f>
        <v>525</v>
      </c>
      <c r="K43871" s="1" t="str">
        <f>VLOOKUP(J43871,Geography!$A$2:$D$656,4)</f>
        <v>United States</v>
      </c>
      <c r="L43871" s="1">
        <v>2</v>
      </c>
      <c r="M43871" s="1">
        <v>2</v>
      </c>
      <c r="N43871" s="10">
        <v>72</v>
      </c>
      <c r="O43871" s="10">
        <v>89.76</v>
      </c>
      <c r="P43871" s="10">
        <v>144</v>
      </c>
      <c r="Q43871" s="16">
        <v>54.239999999999995</v>
      </c>
      <c r="AA43871"/>
      <c r="AB43871"/>
      <c r="AC43871">
        <v>11</v>
      </c>
      <c r="AE43871">
        <v>2019</v>
      </c>
    </row>
    <row r="43872" spans="1:31" x14ac:dyDescent="0.3">
      <c r="A43872" s="1" t="s">
        <v>4391</v>
      </c>
      <c r="B43872" s="1">
        <v>4</v>
      </c>
      <c r="C43872" s="6">
        <v>43790</v>
      </c>
      <c r="D43872" s="1">
        <v>234</v>
      </c>
      <c r="E43872">
        <f>VLOOKUP(D43872,Product!$A$2:$G$607,7)</f>
        <v>21</v>
      </c>
      <c r="F43872" s="1">
        <f>VLOOKUP(E43872,Subcategory!$A$2:$C$38,3)</f>
        <v>3</v>
      </c>
      <c r="G43872" s="1" t="str">
        <f>VLOOKUP(F43872,Category!$A$2:$B$5,2)</f>
        <v>Clothing</v>
      </c>
      <c r="H43872" s="1">
        <v>359</v>
      </c>
      <c r="I43872" s="1" t="str">
        <f>VLOOKUP(H43872,Reseller!$A$2:$D$702,4)</f>
        <v>Mechanical Sports Center</v>
      </c>
      <c r="J43872" s="1">
        <f>VLOOKUP(H43872,Reseller!$A$2:$D$702,2)</f>
        <v>525</v>
      </c>
      <c r="K43872" s="1" t="str">
        <f>VLOOKUP(J43872,Geography!$A$2:$D$656,4)</f>
        <v>United States</v>
      </c>
      <c r="L43872" s="1">
        <v>2</v>
      </c>
      <c r="M43872" s="1">
        <v>4</v>
      </c>
      <c r="N43872" s="10">
        <v>29.99</v>
      </c>
      <c r="O43872" s="10">
        <v>153.97</v>
      </c>
      <c r="P43872" s="10">
        <v>119.96</v>
      </c>
      <c r="Q43872" s="16">
        <v>-34.010000000000005</v>
      </c>
      <c r="AA43872"/>
      <c r="AB43872"/>
      <c r="AC43872">
        <v>11</v>
      </c>
      <c r="AE43872">
        <v>2019</v>
      </c>
    </row>
    <row r="43873" spans="1:31" x14ac:dyDescent="0.3">
      <c r="A43873" s="1" t="s">
        <v>4391</v>
      </c>
      <c r="B43873" s="1">
        <v>5</v>
      </c>
      <c r="C43873" s="6">
        <v>43790</v>
      </c>
      <c r="D43873" s="1">
        <v>491</v>
      </c>
      <c r="E43873">
        <f>VLOOKUP(D43873,Product!$A$2:$G$607,7)</f>
        <v>21</v>
      </c>
      <c r="F43873" s="1">
        <f>VLOOKUP(E43873,Subcategory!$A$2:$C$38,3)</f>
        <v>3</v>
      </c>
      <c r="G43873" s="1" t="str">
        <f>VLOOKUP(F43873,Category!$A$2:$B$5,2)</f>
        <v>Clothing</v>
      </c>
      <c r="H43873" s="1">
        <v>359</v>
      </c>
      <c r="I43873" s="1" t="str">
        <f>VLOOKUP(H43873,Reseller!$A$2:$D$702,4)</f>
        <v>Mechanical Sports Center</v>
      </c>
      <c r="J43873" s="1">
        <f>VLOOKUP(H43873,Reseller!$A$2:$D$702,2)</f>
        <v>525</v>
      </c>
      <c r="K43873" s="1" t="str">
        <f>VLOOKUP(J43873,Geography!$A$2:$D$656,4)</f>
        <v>United States</v>
      </c>
      <c r="L43873" s="1">
        <v>2</v>
      </c>
      <c r="M43873" s="1">
        <v>3</v>
      </c>
      <c r="N43873" s="10">
        <v>32.39</v>
      </c>
      <c r="O43873" s="10">
        <v>124.72</v>
      </c>
      <c r="P43873" s="10">
        <v>97.17</v>
      </c>
      <c r="Q43873" s="16">
        <v>-27.549999999999997</v>
      </c>
      <c r="AA43873"/>
      <c r="AB43873"/>
      <c r="AC43873">
        <v>11</v>
      </c>
      <c r="AE43873">
        <v>2019</v>
      </c>
    </row>
    <row r="43874" spans="1:31" x14ac:dyDescent="0.3">
      <c r="A43874" s="1" t="s">
        <v>4391</v>
      </c>
      <c r="B43874" s="1">
        <v>6</v>
      </c>
      <c r="C43874" s="6">
        <v>43790</v>
      </c>
      <c r="D43874" s="1">
        <v>471</v>
      </c>
      <c r="E43874">
        <f>VLOOKUP(D43874,Product!$A$2:$G$607,7)</f>
        <v>25</v>
      </c>
      <c r="F43874" s="1">
        <f>VLOOKUP(E43874,Subcategory!$A$2:$C$38,3)</f>
        <v>3</v>
      </c>
      <c r="G43874" s="1" t="str">
        <f>VLOOKUP(F43874,Category!$A$2:$B$5,2)</f>
        <v>Clothing</v>
      </c>
      <c r="H43874" s="1">
        <v>359</v>
      </c>
      <c r="I43874" s="1" t="str">
        <f>VLOOKUP(H43874,Reseller!$A$2:$D$702,4)</f>
        <v>Mechanical Sports Center</v>
      </c>
      <c r="J43874" s="1">
        <f>VLOOKUP(H43874,Reseller!$A$2:$D$702,2)</f>
        <v>525</v>
      </c>
      <c r="K43874" s="1" t="str">
        <f>VLOOKUP(J43874,Geography!$A$2:$D$656,4)</f>
        <v>United States</v>
      </c>
      <c r="L43874" s="1">
        <v>2</v>
      </c>
      <c r="M43874" s="1">
        <v>4</v>
      </c>
      <c r="N43874" s="10">
        <v>38.1</v>
      </c>
      <c r="O43874" s="10">
        <v>95</v>
      </c>
      <c r="P43874" s="10">
        <v>152.4</v>
      </c>
      <c r="Q43874" s="16">
        <v>57.400000000000006</v>
      </c>
      <c r="AA43874"/>
      <c r="AB43874"/>
      <c r="AC43874">
        <v>11</v>
      </c>
      <c r="AE43874">
        <v>2019</v>
      </c>
    </row>
    <row r="43875" spans="1:31" x14ac:dyDescent="0.3">
      <c r="A43875" s="1" t="s">
        <v>4391</v>
      </c>
      <c r="B43875" s="1">
        <v>7</v>
      </c>
      <c r="C43875" s="6">
        <v>43790</v>
      </c>
      <c r="D43875" s="1">
        <v>482</v>
      </c>
      <c r="E43875">
        <f>VLOOKUP(D43875,Product!$A$2:$G$607,7)</f>
        <v>23</v>
      </c>
      <c r="F43875" s="1">
        <f>VLOOKUP(E43875,Subcategory!$A$2:$C$38,3)</f>
        <v>3</v>
      </c>
      <c r="G43875" s="1" t="str">
        <f>VLOOKUP(F43875,Category!$A$2:$B$5,2)</f>
        <v>Clothing</v>
      </c>
      <c r="H43875" s="1">
        <v>359</v>
      </c>
      <c r="I43875" s="1" t="str">
        <f>VLOOKUP(H43875,Reseller!$A$2:$D$702,4)</f>
        <v>Mechanical Sports Center</v>
      </c>
      <c r="J43875" s="1">
        <f>VLOOKUP(H43875,Reseller!$A$2:$D$702,2)</f>
        <v>525</v>
      </c>
      <c r="K43875" s="1" t="str">
        <f>VLOOKUP(J43875,Geography!$A$2:$D$656,4)</f>
        <v>United States</v>
      </c>
      <c r="L43875" s="1">
        <v>2</v>
      </c>
      <c r="M43875" s="1">
        <v>4</v>
      </c>
      <c r="N43875" s="10">
        <v>5.39</v>
      </c>
      <c r="O43875" s="10">
        <v>13.45</v>
      </c>
      <c r="P43875" s="10">
        <v>21.56</v>
      </c>
      <c r="Q43875" s="16">
        <v>8.11</v>
      </c>
      <c r="AA43875"/>
      <c r="AB43875"/>
      <c r="AC43875">
        <v>11</v>
      </c>
      <c r="AE43875">
        <v>2019</v>
      </c>
    </row>
    <row r="43876" spans="1:31" x14ac:dyDescent="0.3">
      <c r="A43876" s="1" t="s">
        <v>4392</v>
      </c>
      <c r="B43876" s="1">
        <v>1</v>
      </c>
      <c r="C43876" s="6">
        <v>43790</v>
      </c>
      <c r="D43876" s="1">
        <v>287</v>
      </c>
      <c r="E43876">
        <f>VLOOKUP(D43876,Product!$A$2:$G$607,7)</f>
        <v>14</v>
      </c>
      <c r="F43876" s="1">
        <f>VLOOKUP(E43876,Subcategory!$A$2:$C$38,3)</f>
        <v>2</v>
      </c>
      <c r="G43876" s="1" t="str">
        <f>VLOOKUP(F43876,Category!$A$2:$B$5,2)</f>
        <v>Components</v>
      </c>
      <c r="H43876" s="1">
        <v>666</v>
      </c>
      <c r="I43876" s="1" t="str">
        <f>VLOOKUP(H43876,Reseller!$A$2:$D$702,4)</f>
        <v>Bike Boutique</v>
      </c>
      <c r="J43876" s="1">
        <f>VLOOKUP(H43876,Reseller!$A$2:$D$702,2)</f>
        <v>526</v>
      </c>
      <c r="K43876" s="1" t="str">
        <f>VLOOKUP(J43876,Geography!$A$2:$D$656,4)</f>
        <v>United States</v>
      </c>
      <c r="L43876" s="1">
        <v>2</v>
      </c>
      <c r="M43876" s="1">
        <v>2</v>
      </c>
      <c r="N43876" s="10">
        <v>202.33</v>
      </c>
      <c r="O43876" s="10">
        <v>409.25</v>
      </c>
      <c r="P43876" s="10">
        <v>404.66</v>
      </c>
      <c r="Q43876" s="16">
        <v>-4.589999999999975</v>
      </c>
      <c r="AA43876"/>
      <c r="AB43876"/>
      <c r="AC43876">
        <v>11</v>
      </c>
      <c r="AE43876">
        <v>2019</v>
      </c>
    </row>
    <row r="43877" spans="1:31" x14ac:dyDescent="0.3">
      <c r="A43877" s="1" t="s">
        <v>4392</v>
      </c>
      <c r="B43877" s="1">
        <v>2</v>
      </c>
      <c r="C43877" s="6">
        <v>43790</v>
      </c>
      <c r="D43877" s="1">
        <v>255</v>
      </c>
      <c r="E43877">
        <f>VLOOKUP(D43877,Product!$A$2:$G$607,7)</f>
        <v>14</v>
      </c>
      <c r="F43877" s="1">
        <f>VLOOKUP(E43877,Subcategory!$A$2:$C$38,3)</f>
        <v>2</v>
      </c>
      <c r="G43877" s="1" t="str">
        <f>VLOOKUP(F43877,Category!$A$2:$B$5,2)</f>
        <v>Components</v>
      </c>
      <c r="H43877" s="1">
        <v>666</v>
      </c>
      <c r="I43877" s="1" t="str">
        <f>VLOOKUP(H43877,Reseller!$A$2:$D$702,4)</f>
        <v>Bike Boutique</v>
      </c>
      <c r="J43877" s="1">
        <f>VLOOKUP(H43877,Reseller!$A$2:$D$702,2)</f>
        <v>526</v>
      </c>
      <c r="K43877" s="1" t="str">
        <f>VLOOKUP(J43877,Geography!$A$2:$D$656,4)</f>
        <v>United States</v>
      </c>
      <c r="L43877" s="1">
        <v>2</v>
      </c>
      <c r="M43877" s="1">
        <v>1</v>
      </c>
      <c r="N43877" s="10">
        <v>202.33</v>
      </c>
      <c r="O43877" s="10">
        <v>204.63</v>
      </c>
      <c r="P43877" s="10">
        <v>202.33</v>
      </c>
      <c r="Q43877" s="16">
        <v>-2.2999999999999829</v>
      </c>
      <c r="AA43877"/>
      <c r="AB43877"/>
      <c r="AC43877">
        <v>11</v>
      </c>
      <c r="AE43877">
        <v>2019</v>
      </c>
    </row>
    <row r="43878" spans="1:31" x14ac:dyDescent="0.3">
      <c r="A43878" s="1" t="s">
        <v>4392</v>
      </c>
      <c r="B43878" s="1">
        <v>3</v>
      </c>
      <c r="C43878" s="6">
        <v>43790</v>
      </c>
      <c r="D43878" s="1">
        <v>384</v>
      </c>
      <c r="E43878">
        <f>VLOOKUP(D43878,Product!$A$2:$G$607,7)</f>
        <v>2</v>
      </c>
      <c r="F43878" s="1">
        <f>VLOOKUP(E43878,Subcategory!$A$2:$C$38,3)</f>
        <v>1</v>
      </c>
      <c r="G43878" s="1" t="str">
        <f>VLOOKUP(F43878,Category!$A$2:$B$5,2)</f>
        <v>Bikes</v>
      </c>
      <c r="H43878" s="1">
        <v>666</v>
      </c>
      <c r="I43878" s="1" t="str">
        <f>VLOOKUP(H43878,Reseller!$A$2:$D$702,4)</f>
        <v>Bike Boutique</v>
      </c>
      <c r="J43878" s="1">
        <f>VLOOKUP(H43878,Reseller!$A$2:$D$702,2)</f>
        <v>526</v>
      </c>
      <c r="K43878" s="1" t="str">
        <f>VLOOKUP(J43878,Geography!$A$2:$D$656,4)</f>
        <v>United States</v>
      </c>
      <c r="L43878" s="1">
        <v>2</v>
      </c>
      <c r="M43878" s="1">
        <v>3</v>
      </c>
      <c r="N43878" s="10">
        <v>672.29</v>
      </c>
      <c r="O43878" s="10">
        <v>2139.2399999999998</v>
      </c>
      <c r="P43878" s="10">
        <v>2016.87</v>
      </c>
      <c r="Q43878" s="16">
        <v>-122.36999999999989</v>
      </c>
      <c r="AA43878"/>
      <c r="AB43878"/>
      <c r="AC43878">
        <v>11</v>
      </c>
      <c r="AE43878">
        <v>2019</v>
      </c>
    </row>
    <row r="43879" spans="1:31" x14ac:dyDescent="0.3">
      <c r="A43879" s="1" t="s">
        <v>4392</v>
      </c>
      <c r="B43879" s="1">
        <v>4</v>
      </c>
      <c r="C43879" s="6">
        <v>43790</v>
      </c>
      <c r="D43879" s="1">
        <v>243</v>
      </c>
      <c r="E43879">
        <f>VLOOKUP(D43879,Product!$A$2:$G$607,7)</f>
        <v>14</v>
      </c>
      <c r="F43879" s="1">
        <f>VLOOKUP(E43879,Subcategory!$A$2:$C$38,3)</f>
        <v>2</v>
      </c>
      <c r="G43879" s="1" t="str">
        <f>VLOOKUP(F43879,Category!$A$2:$B$5,2)</f>
        <v>Components</v>
      </c>
      <c r="H43879" s="1">
        <v>666</v>
      </c>
      <c r="I43879" s="1" t="str">
        <f>VLOOKUP(H43879,Reseller!$A$2:$D$702,4)</f>
        <v>Bike Boutique</v>
      </c>
      <c r="J43879" s="1">
        <f>VLOOKUP(H43879,Reseller!$A$2:$D$702,2)</f>
        <v>526</v>
      </c>
      <c r="K43879" s="1" t="str">
        <f>VLOOKUP(J43879,Geography!$A$2:$D$656,4)</f>
        <v>United States</v>
      </c>
      <c r="L43879" s="1">
        <v>2</v>
      </c>
      <c r="M43879" s="1">
        <v>5</v>
      </c>
      <c r="N43879" s="10">
        <v>858.9</v>
      </c>
      <c r="O43879" s="10">
        <v>4343.17</v>
      </c>
      <c r="P43879" s="10">
        <v>4294.5</v>
      </c>
      <c r="Q43879" s="16">
        <v>-48.670000000000073</v>
      </c>
      <c r="AA43879"/>
      <c r="AB43879"/>
      <c r="AC43879">
        <v>11</v>
      </c>
      <c r="AE43879">
        <v>2019</v>
      </c>
    </row>
    <row r="43880" spans="1:31" x14ac:dyDescent="0.3">
      <c r="A43880" s="1" t="s">
        <v>4392</v>
      </c>
      <c r="B43880" s="1">
        <v>5</v>
      </c>
      <c r="C43880" s="6">
        <v>43790</v>
      </c>
      <c r="D43880" s="1">
        <v>546</v>
      </c>
      <c r="E43880">
        <f>VLOOKUP(D43880,Product!$A$2:$G$607,7)</f>
        <v>13</v>
      </c>
      <c r="F43880" s="1">
        <f>VLOOKUP(E43880,Subcategory!$A$2:$C$38,3)</f>
        <v>2</v>
      </c>
      <c r="G43880" s="1" t="str">
        <f>VLOOKUP(F43880,Category!$A$2:$B$5,2)</f>
        <v>Components</v>
      </c>
      <c r="H43880" s="1">
        <v>666</v>
      </c>
      <c r="I43880" s="1" t="str">
        <f>VLOOKUP(H43880,Reseller!$A$2:$D$702,4)</f>
        <v>Bike Boutique</v>
      </c>
      <c r="J43880" s="1">
        <f>VLOOKUP(H43880,Reseller!$A$2:$D$702,2)</f>
        <v>526</v>
      </c>
      <c r="K43880" s="1" t="str">
        <f>VLOOKUP(J43880,Geography!$A$2:$D$656,4)</f>
        <v>United States</v>
      </c>
      <c r="L43880" s="1">
        <v>2</v>
      </c>
      <c r="M43880" s="1">
        <v>4</v>
      </c>
      <c r="N43880" s="10">
        <v>37.25</v>
      </c>
      <c r="O43880" s="10">
        <v>110.27</v>
      </c>
      <c r="P43880" s="10">
        <v>149</v>
      </c>
      <c r="Q43880" s="16">
        <v>38.730000000000004</v>
      </c>
      <c r="AA43880"/>
      <c r="AB43880"/>
      <c r="AC43880">
        <v>11</v>
      </c>
      <c r="AE43880">
        <v>2019</v>
      </c>
    </row>
    <row r="43881" spans="1:31" x14ac:dyDescent="0.3">
      <c r="A43881" s="1" t="s">
        <v>4392</v>
      </c>
      <c r="B43881" s="1">
        <v>6</v>
      </c>
      <c r="C43881" s="6">
        <v>43790</v>
      </c>
      <c r="D43881" s="1">
        <v>481</v>
      </c>
      <c r="E43881">
        <f>VLOOKUP(D43881,Product!$A$2:$G$607,7)</f>
        <v>23</v>
      </c>
      <c r="F43881" s="1">
        <f>VLOOKUP(E43881,Subcategory!$A$2:$C$38,3)</f>
        <v>3</v>
      </c>
      <c r="G43881" s="1" t="str">
        <f>VLOOKUP(F43881,Category!$A$2:$B$5,2)</f>
        <v>Clothing</v>
      </c>
      <c r="H43881" s="1">
        <v>666</v>
      </c>
      <c r="I43881" s="1" t="str">
        <f>VLOOKUP(H43881,Reseller!$A$2:$D$702,4)</f>
        <v>Bike Boutique</v>
      </c>
      <c r="J43881" s="1">
        <f>VLOOKUP(H43881,Reseller!$A$2:$D$702,2)</f>
        <v>526</v>
      </c>
      <c r="K43881" s="1" t="str">
        <f>VLOOKUP(J43881,Geography!$A$2:$D$656,4)</f>
        <v>United States</v>
      </c>
      <c r="L43881" s="1">
        <v>2</v>
      </c>
      <c r="M43881" s="1">
        <v>1</v>
      </c>
      <c r="N43881" s="10">
        <v>5.39</v>
      </c>
      <c r="O43881" s="10">
        <v>3.36</v>
      </c>
      <c r="P43881" s="10">
        <v>5.39</v>
      </c>
      <c r="Q43881" s="16">
        <v>2.0299999999999998</v>
      </c>
      <c r="AA43881"/>
      <c r="AB43881"/>
      <c r="AC43881">
        <v>11</v>
      </c>
      <c r="AE43881">
        <v>2019</v>
      </c>
    </row>
    <row r="43882" spans="1:31" x14ac:dyDescent="0.3">
      <c r="A43882" s="1" t="s">
        <v>4392</v>
      </c>
      <c r="B43882" s="1">
        <v>7</v>
      </c>
      <c r="C43882" s="6">
        <v>43790</v>
      </c>
      <c r="D43882" s="1">
        <v>580</v>
      </c>
      <c r="E43882">
        <f>VLOOKUP(D43882,Product!$A$2:$G$607,7)</f>
        <v>2</v>
      </c>
      <c r="F43882" s="1">
        <f>VLOOKUP(E43882,Subcategory!$A$2:$C$38,3)</f>
        <v>1</v>
      </c>
      <c r="G43882" s="1" t="str">
        <f>VLOOKUP(F43882,Category!$A$2:$B$5,2)</f>
        <v>Bikes</v>
      </c>
      <c r="H43882" s="1">
        <v>666</v>
      </c>
      <c r="I43882" s="1" t="str">
        <f>VLOOKUP(H43882,Reseller!$A$2:$D$702,4)</f>
        <v>Bike Boutique</v>
      </c>
      <c r="J43882" s="1">
        <f>VLOOKUP(H43882,Reseller!$A$2:$D$702,2)</f>
        <v>526</v>
      </c>
      <c r="K43882" s="1" t="str">
        <f>VLOOKUP(J43882,Geography!$A$2:$D$656,4)</f>
        <v>United States</v>
      </c>
      <c r="L43882" s="1">
        <v>2</v>
      </c>
      <c r="M43882" s="1">
        <v>7</v>
      </c>
      <c r="N43882" s="10">
        <v>1020.59</v>
      </c>
      <c r="O43882" s="10">
        <v>7577.57</v>
      </c>
      <c r="P43882" s="10">
        <v>7144.13</v>
      </c>
      <c r="Q43882" s="16">
        <v>-433.4399999999996</v>
      </c>
      <c r="AA43882"/>
      <c r="AB43882"/>
      <c r="AC43882">
        <v>11</v>
      </c>
      <c r="AE43882">
        <v>2019</v>
      </c>
    </row>
    <row r="43883" spans="1:31" x14ac:dyDescent="0.3">
      <c r="A43883" s="1" t="s">
        <v>4392</v>
      </c>
      <c r="B43883" s="1">
        <v>8</v>
      </c>
      <c r="C43883" s="6">
        <v>43790</v>
      </c>
      <c r="D43883" s="1">
        <v>545</v>
      </c>
      <c r="E43883">
        <f>VLOOKUP(D43883,Product!$A$2:$G$607,7)</f>
        <v>13</v>
      </c>
      <c r="F43883" s="1">
        <f>VLOOKUP(E43883,Subcategory!$A$2:$C$38,3)</f>
        <v>2</v>
      </c>
      <c r="G43883" s="1" t="str">
        <f>VLOOKUP(F43883,Category!$A$2:$B$5,2)</f>
        <v>Components</v>
      </c>
      <c r="H43883" s="1">
        <v>666</v>
      </c>
      <c r="I43883" s="1" t="str">
        <f>VLOOKUP(H43883,Reseller!$A$2:$D$702,4)</f>
        <v>Bike Boutique</v>
      </c>
      <c r="J43883" s="1">
        <f>VLOOKUP(H43883,Reseller!$A$2:$D$702,2)</f>
        <v>526</v>
      </c>
      <c r="K43883" s="1" t="str">
        <f>VLOOKUP(J43883,Geography!$A$2:$D$656,4)</f>
        <v>United States</v>
      </c>
      <c r="L43883" s="1">
        <v>2</v>
      </c>
      <c r="M43883" s="1">
        <v>1</v>
      </c>
      <c r="N43883" s="10">
        <v>24.29</v>
      </c>
      <c r="O43883" s="10">
        <v>17.98</v>
      </c>
      <c r="P43883" s="10">
        <v>24.29</v>
      </c>
      <c r="Q43883" s="16">
        <v>6.3099999999999987</v>
      </c>
      <c r="AA43883"/>
      <c r="AB43883"/>
      <c r="AC43883">
        <v>11</v>
      </c>
      <c r="AE43883">
        <v>2019</v>
      </c>
    </row>
    <row r="43884" spans="1:31" x14ac:dyDescent="0.3">
      <c r="A43884" s="1" t="s">
        <v>4392</v>
      </c>
      <c r="B43884" s="1">
        <v>9</v>
      </c>
      <c r="C43884" s="6">
        <v>43790</v>
      </c>
      <c r="D43884" s="1">
        <v>418</v>
      </c>
      <c r="E43884">
        <f>VLOOKUP(D43884,Product!$A$2:$G$607,7)</f>
        <v>14</v>
      </c>
      <c r="F43884" s="1">
        <f>VLOOKUP(E43884,Subcategory!$A$2:$C$38,3)</f>
        <v>2</v>
      </c>
      <c r="G43884" s="1" t="str">
        <f>VLOOKUP(F43884,Category!$A$2:$B$5,2)</f>
        <v>Components</v>
      </c>
      <c r="H43884" s="1">
        <v>666</v>
      </c>
      <c r="I43884" s="1" t="str">
        <f>VLOOKUP(H43884,Reseller!$A$2:$D$702,4)</f>
        <v>Bike Boutique</v>
      </c>
      <c r="J43884" s="1">
        <f>VLOOKUP(H43884,Reseller!$A$2:$D$702,2)</f>
        <v>526</v>
      </c>
      <c r="K43884" s="1" t="str">
        <f>VLOOKUP(J43884,Geography!$A$2:$D$656,4)</f>
        <v>United States</v>
      </c>
      <c r="L43884" s="1">
        <v>2</v>
      </c>
      <c r="M43884" s="1">
        <v>1</v>
      </c>
      <c r="N43884" s="10">
        <v>356.9</v>
      </c>
      <c r="O43884" s="10">
        <v>360.94</v>
      </c>
      <c r="P43884" s="10">
        <v>356.9</v>
      </c>
      <c r="Q43884" s="16">
        <v>-4.0400000000000205</v>
      </c>
      <c r="AA43884"/>
      <c r="AB43884"/>
      <c r="AC43884">
        <v>11</v>
      </c>
      <c r="AE43884">
        <v>2019</v>
      </c>
    </row>
    <row r="43885" spans="1:31" x14ac:dyDescent="0.3">
      <c r="A43885" s="1" t="s">
        <v>4392</v>
      </c>
      <c r="B43885" s="1">
        <v>10</v>
      </c>
      <c r="C43885" s="6">
        <v>43790</v>
      </c>
      <c r="D43885" s="1">
        <v>240</v>
      </c>
      <c r="E43885">
        <f>VLOOKUP(D43885,Product!$A$2:$G$607,7)</f>
        <v>14</v>
      </c>
      <c r="F43885" s="1">
        <f>VLOOKUP(E43885,Subcategory!$A$2:$C$38,3)</f>
        <v>2</v>
      </c>
      <c r="G43885" s="1" t="str">
        <f>VLOOKUP(F43885,Category!$A$2:$B$5,2)</f>
        <v>Components</v>
      </c>
      <c r="H43885" s="1">
        <v>666</v>
      </c>
      <c r="I43885" s="1" t="str">
        <f>VLOOKUP(H43885,Reseller!$A$2:$D$702,4)</f>
        <v>Bike Boutique</v>
      </c>
      <c r="J43885" s="1">
        <f>VLOOKUP(H43885,Reseller!$A$2:$D$702,2)</f>
        <v>526</v>
      </c>
      <c r="K43885" s="1" t="str">
        <f>VLOOKUP(J43885,Geography!$A$2:$D$656,4)</f>
        <v>United States</v>
      </c>
      <c r="L43885" s="1">
        <v>2</v>
      </c>
      <c r="M43885" s="1">
        <v>2</v>
      </c>
      <c r="N43885" s="10">
        <v>858.9</v>
      </c>
      <c r="O43885" s="10">
        <v>1737.27</v>
      </c>
      <c r="P43885" s="10">
        <v>1717.8</v>
      </c>
      <c r="Q43885" s="16">
        <v>-19.470000000000027</v>
      </c>
      <c r="AA43885"/>
      <c r="AB43885"/>
      <c r="AC43885">
        <v>11</v>
      </c>
      <c r="AE43885">
        <v>2019</v>
      </c>
    </row>
    <row r="43886" spans="1:31" x14ac:dyDescent="0.3">
      <c r="A43886" s="1" t="s">
        <v>4392</v>
      </c>
      <c r="B43886" s="1">
        <v>11</v>
      </c>
      <c r="C43886" s="6">
        <v>43790</v>
      </c>
      <c r="D43886" s="1">
        <v>374</v>
      </c>
      <c r="E43886">
        <f>VLOOKUP(D43886,Product!$A$2:$G$607,7)</f>
        <v>2</v>
      </c>
      <c r="F43886" s="1">
        <f>VLOOKUP(E43886,Subcategory!$A$2:$C$38,3)</f>
        <v>1</v>
      </c>
      <c r="G43886" s="1" t="str">
        <f>VLOOKUP(F43886,Category!$A$2:$B$5,2)</f>
        <v>Bikes</v>
      </c>
      <c r="H43886" s="1">
        <v>666</v>
      </c>
      <c r="I43886" s="1" t="str">
        <f>VLOOKUP(H43886,Reseller!$A$2:$D$702,4)</f>
        <v>Bike Boutique</v>
      </c>
      <c r="J43886" s="1">
        <f>VLOOKUP(H43886,Reseller!$A$2:$D$702,2)</f>
        <v>526</v>
      </c>
      <c r="K43886" s="1" t="str">
        <f>VLOOKUP(J43886,Geography!$A$2:$D$656,4)</f>
        <v>United States</v>
      </c>
      <c r="L43886" s="1">
        <v>2</v>
      </c>
      <c r="M43886" s="1">
        <v>1</v>
      </c>
      <c r="N43886" s="10">
        <v>1466.01</v>
      </c>
      <c r="O43886" s="10">
        <v>1554.95</v>
      </c>
      <c r="P43886" s="10">
        <v>1466.01</v>
      </c>
      <c r="Q43886" s="16">
        <v>-88.940000000000055</v>
      </c>
      <c r="AA43886"/>
      <c r="AB43886"/>
      <c r="AC43886">
        <v>11</v>
      </c>
      <c r="AE43886">
        <v>2019</v>
      </c>
    </row>
    <row r="43887" spans="1:31" x14ac:dyDescent="0.3">
      <c r="A43887" s="1" t="s">
        <v>4392</v>
      </c>
      <c r="B43887" s="1">
        <v>12</v>
      </c>
      <c r="C43887" s="6">
        <v>43790</v>
      </c>
      <c r="D43887" s="1">
        <v>440</v>
      </c>
      <c r="E43887">
        <f>VLOOKUP(D43887,Product!$A$2:$G$607,7)</f>
        <v>14</v>
      </c>
      <c r="F43887" s="1">
        <f>VLOOKUP(E43887,Subcategory!$A$2:$C$38,3)</f>
        <v>2</v>
      </c>
      <c r="G43887" s="1" t="str">
        <f>VLOOKUP(F43887,Category!$A$2:$B$5,2)</f>
        <v>Components</v>
      </c>
      <c r="H43887" s="1">
        <v>666</v>
      </c>
      <c r="I43887" s="1" t="str">
        <f>VLOOKUP(H43887,Reseller!$A$2:$D$702,4)</f>
        <v>Bike Boutique</v>
      </c>
      <c r="J43887" s="1">
        <f>VLOOKUP(H43887,Reseller!$A$2:$D$702,2)</f>
        <v>526</v>
      </c>
      <c r="K43887" s="1" t="str">
        <f>VLOOKUP(J43887,Geography!$A$2:$D$656,4)</f>
        <v>United States</v>
      </c>
      <c r="L43887" s="1">
        <v>2</v>
      </c>
      <c r="M43887" s="1">
        <v>6</v>
      </c>
      <c r="N43887" s="10">
        <v>858.9</v>
      </c>
      <c r="O43887" s="10">
        <v>5211.8100000000004</v>
      </c>
      <c r="P43887" s="10">
        <v>5153.3999999999996</v>
      </c>
      <c r="Q43887" s="16">
        <v>-58.410000000000764</v>
      </c>
      <c r="AA43887"/>
      <c r="AB43887"/>
      <c r="AC43887">
        <v>11</v>
      </c>
      <c r="AE43887">
        <v>2019</v>
      </c>
    </row>
    <row r="43888" spans="1:31" x14ac:dyDescent="0.3">
      <c r="A43888" s="1" t="s">
        <v>4392</v>
      </c>
      <c r="B43888" s="1">
        <v>13</v>
      </c>
      <c r="C43888" s="6">
        <v>43790</v>
      </c>
      <c r="D43888" s="1">
        <v>436</v>
      </c>
      <c r="E43888">
        <f>VLOOKUP(D43888,Product!$A$2:$G$607,7)</f>
        <v>14</v>
      </c>
      <c r="F43888" s="1">
        <f>VLOOKUP(E43888,Subcategory!$A$2:$C$38,3)</f>
        <v>2</v>
      </c>
      <c r="G43888" s="1" t="str">
        <f>VLOOKUP(F43888,Category!$A$2:$B$5,2)</f>
        <v>Components</v>
      </c>
      <c r="H43888" s="1">
        <v>666</v>
      </c>
      <c r="I43888" s="1" t="str">
        <f>VLOOKUP(H43888,Reseller!$A$2:$D$702,4)</f>
        <v>Bike Boutique</v>
      </c>
      <c r="J43888" s="1">
        <f>VLOOKUP(H43888,Reseller!$A$2:$D$702,2)</f>
        <v>526</v>
      </c>
      <c r="K43888" s="1" t="str">
        <f>VLOOKUP(J43888,Geography!$A$2:$D$656,4)</f>
        <v>United States</v>
      </c>
      <c r="L43888" s="1">
        <v>2</v>
      </c>
      <c r="M43888" s="1">
        <v>2</v>
      </c>
      <c r="N43888" s="10">
        <v>356.9</v>
      </c>
      <c r="O43888" s="10">
        <v>721.89</v>
      </c>
      <c r="P43888" s="10">
        <v>713.8</v>
      </c>
      <c r="Q43888" s="16">
        <v>-8.0900000000000318</v>
      </c>
      <c r="AA43888"/>
      <c r="AB43888"/>
      <c r="AC43888">
        <v>11</v>
      </c>
      <c r="AE43888">
        <v>2019</v>
      </c>
    </row>
    <row r="43889" spans="1:31" x14ac:dyDescent="0.3">
      <c r="A43889" s="1" t="s">
        <v>4392</v>
      </c>
      <c r="B43889" s="1">
        <v>14</v>
      </c>
      <c r="C43889" s="6">
        <v>43790</v>
      </c>
      <c r="D43889" s="1">
        <v>408</v>
      </c>
      <c r="E43889">
        <f>VLOOKUP(D43889,Product!$A$2:$G$607,7)</f>
        <v>4</v>
      </c>
      <c r="F43889" s="1">
        <f>VLOOKUP(E43889,Subcategory!$A$2:$C$38,3)</f>
        <v>2</v>
      </c>
      <c r="G43889" s="1" t="str">
        <f>VLOOKUP(F43889,Category!$A$2:$B$5,2)</f>
        <v>Components</v>
      </c>
      <c r="H43889" s="1">
        <v>666</v>
      </c>
      <c r="I43889" s="1" t="str">
        <f>VLOOKUP(H43889,Reseller!$A$2:$D$702,4)</f>
        <v>Bike Boutique</v>
      </c>
      <c r="J43889" s="1">
        <f>VLOOKUP(H43889,Reseller!$A$2:$D$702,2)</f>
        <v>526</v>
      </c>
      <c r="K43889" s="1" t="str">
        <f>VLOOKUP(J43889,Geography!$A$2:$D$656,4)</f>
        <v>United States</v>
      </c>
      <c r="L43889" s="1">
        <v>2</v>
      </c>
      <c r="M43889" s="1">
        <v>1</v>
      </c>
      <c r="N43889" s="10">
        <v>72.16</v>
      </c>
      <c r="O43889" s="10">
        <v>53.4</v>
      </c>
      <c r="P43889" s="10">
        <v>72.16</v>
      </c>
      <c r="Q43889" s="16">
        <v>18.759999999999998</v>
      </c>
      <c r="AA43889"/>
      <c r="AB43889"/>
      <c r="AC43889">
        <v>11</v>
      </c>
      <c r="AE43889">
        <v>2019</v>
      </c>
    </row>
    <row r="43890" spans="1:31" x14ac:dyDescent="0.3">
      <c r="A43890" s="1" t="s">
        <v>4392</v>
      </c>
      <c r="B43890" s="1">
        <v>15</v>
      </c>
      <c r="C43890" s="6">
        <v>43790</v>
      </c>
      <c r="D43890" s="1">
        <v>390</v>
      </c>
      <c r="E43890">
        <f>VLOOKUP(D43890,Product!$A$2:$G$607,7)</f>
        <v>2</v>
      </c>
      <c r="F43890" s="1">
        <f>VLOOKUP(E43890,Subcategory!$A$2:$C$38,3)</f>
        <v>1</v>
      </c>
      <c r="G43890" s="1" t="str">
        <f>VLOOKUP(F43890,Category!$A$2:$B$5,2)</f>
        <v>Bikes</v>
      </c>
      <c r="H43890" s="1">
        <v>666</v>
      </c>
      <c r="I43890" s="1" t="str">
        <f>VLOOKUP(H43890,Reseller!$A$2:$D$702,4)</f>
        <v>Bike Boutique</v>
      </c>
      <c r="J43890" s="1">
        <f>VLOOKUP(H43890,Reseller!$A$2:$D$702,2)</f>
        <v>526</v>
      </c>
      <c r="K43890" s="1" t="str">
        <f>VLOOKUP(J43890,Geography!$A$2:$D$656,4)</f>
        <v>United States</v>
      </c>
      <c r="L43890" s="1">
        <v>2</v>
      </c>
      <c r="M43890" s="1">
        <v>4</v>
      </c>
      <c r="N43890" s="10">
        <v>672.29</v>
      </c>
      <c r="O43890" s="10">
        <v>2852.32</v>
      </c>
      <c r="P43890" s="10">
        <v>2689.16</v>
      </c>
      <c r="Q43890" s="16">
        <v>-163.16000000000031</v>
      </c>
      <c r="AA43890"/>
      <c r="AB43890"/>
      <c r="AC43890">
        <v>11</v>
      </c>
      <c r="AE43890">
        <v>2019</v>
      </c>
    </row>
    <row r="43891" spans="1:31" x14ac:dyDescent="0.3">
      <c r="A43891" s="1" t="s">
        <v>4392</v>
      </c>
      <c r="B43891" s="1">
        <v>16</v>
      </c>
      <c r="C43891" s="6">
        <v>43790</v>
      </c>
      <c r="D43891" s="1">
        <v>606</v>
      </c>
      <c r="E43891">
        <f>VLOOKUP(D43891,Product!$A$2:$G$607,7)</f>
        <v>2</v>
      </c>
      <c r="F43891" s="1">
        <f>VLOOKUP(E43891,Subcategory!$A$2:$C$38,3)</f>
        <v>1</v>
      </c>
      <c r="G43891" s="1" t="str">
        <f>VLOOKUP(F43891,Category!$A$2:$B$5,2)</f>
        <v>Bikes</v>
      </c>
      <c r="H43891" s="1">
        <v>666</v>
      </c>
      <c r="I43891" s="1" t="str">
        <f>VLOOKUP(H43891,Reseller!$A$2:$D$702,4)</f>
        <v>Bike Boutique</v>
      </c>
      <c r="J43891" s="1">
        <f>VLOOKUP(H43891,Reseller!$A$2:$D$702,2)</f>
        <v>526</v>
      </c>
      <c r="K43891" s="1" t="str">
        <f>VLOOKUP(J43891,Geography!$A$2:$D$656,4)</f>
        <v>United States</v>
      </c>
      <c r="L43891" s="1">
        <v>2</v>
      </c>
      <c r="M43891" s="1">
        <v>4</v>
      </c>
      <c r="N43891" s="10">
        <v>323.99</v>
      </c>
      <c r="O43891" s="10">
        <v>1374.6</v>
      </c>
      <c r="P43891" s="10">
        <v>1295.96</v>
      </c>
      <c r="Q43891" s="16">
        <v>-78.639999999999873</v>
      </c>
      <c r="AA43891"/>
      <c r="AB43891"/>
      <c r="AC43891">
        <v>11</v>
      </c>
      <c r="AE43891">
        <v>2019</v>
      </c>
    </row>
    <row r="43892" spans="1:31" x14ac:dyDescent="0.3">
      <c r="A43892" s="1" t="s">
        <v>4392</v>
      </c>
      <c r="B43892" s="1">
        <v>17</v>
      </c>
      <c r="C43892" s="6">
        <v>43790</v>
      </c>
      <c r="D43892" s="1">
        <v>382</v>
      </c>
      <c r="E43892">
        <f>VLOOKUP(D43892,Product!$A$2:$G$607,7)</f>
        <v>2</v>
      </c>
      <c r="F43892" s="1">
        <f>VLOOKUP(E43892,Subcategory!$A$2:$C$38,3)</f>
        <v>1</v>
      </c>
      <c r="G43892" s="1" t="str">
        <f>VLOOKUP(F43892,Category!$A$2:$B$5,2)</f>
        <v>Bikes</v>
      </c>
      <c r="H43892" s="1">
        <v>666</v>
      </c>
      <c r="I43892" s="1" t="str">
        <f>VLOOKUP(H43892,Reseller!$A$2:$D$702,4)</f>
        <v>Bike Boutique</v>
      </c>
      <c r="J43892" s="1">
        <f>VLOOKUP(H43892,Reseller!$A$2:$D$702,2)</f>
        <v>526</v>
      </c>
      <c r="K43892" s="1" t="str">
        <f>VLOOKUP(J43892,Geography!$A$2:$D$656,4)</f>
        <v>United States</v>
      </c>
      <c r="L43892" s="1">
        <v>2</v>
      </c>
      <c r="M43892" s="1">
        <v>8</v>
      </c>
      <c r="N43892" s="10">
        <v>672.29</v>
      </c>
      <c r="O43892" s="10">
        <v>5704.64</v>
      </c>
      <c r="P43892" s="10">
        <v>5378.32</v>
      </c>
      <c r="Q43892" s="16">
        <v>-326.32000000000062</v>
      </c>
      <c r="AA43892"/>
      <c r="AB43892"/>
      <c r="AC43892">
        <v>11</v>
      </c>
      <c r="AE43892">
        <v>2019</v>
      </c>
    </row>
    <row r="43893" spans="1:31" x14ac:dyDescent="0.3">
      <c r="A43893" s="1" t="s">
        <v>4392</v>
      </c>
      <c r="B43893" s="1">
        <v>18</v>
      </c>
      <c r="C43893" s="6">
        <v>43790</v>
      </c>
      <c r="D43893" s="1">
        <v>605</v>
      </c>
      <c r="E43893">
        <f>VLOOKUP(D43893,Product!$A$2:$G$607,7)</f>
        <v>2</v>
      </c>
      <c r="F43893" s="1">
        <f>VLOOKUP(E43893,Subcategory!$A$2:$C$38,3)</f>
        <v>1</v>
      </c>
      <c r="G43893" s="1" t="str">
        <f>VLOOKUP(F43893,Category!$A$2:$B$5,2)</f>
        <v>Bikes</v>
      </c>
      <c r="H43893" s="1">
        <v>666</v>
      </c>
      <c r="I43893" s="1" t="str">
        <f>VLOOKUP(H43893,Reseller!$A$2:$D$702,4)</f>
        <v>Bike Boutique</v>
      </c>
      <c r="J43893" s="1">
        <f>VLOOKUP(H43893,Reseller!$A$2:$D$702,2)</f>
        <v>526</v>
      </c>
      <c r="K43893" s="1" t="str">
        <f>VLOOKUP(J43893,Geography!$A$2:$D$656,4)</f>
        <v>United States</v>
      </c>
      <c r="L43893" s="1">
        <v>2</v>
      </c>
      <c r="M43893" s="1">
        <v>2</v>
      </c>
      <c r="N43893" s="10">
        <v>323.99</v>
      </c>
      <c r="O43893" s="10">
        <v>687.3</v>
      </c>
      <c r="P43893" s="10">
        <v>647.98</v>
      </c>
      <c r="Q43893" s="16">
        <v>-39.319999999999936</v>
      </c>
      <c r="AA43893"/>
      <c r="AB43893"/>
      <c r="AC43893">
        <v>11</v>
      </c>
      <c r="AE43893">
        <v>2019</v>
      </c>
    </row>
    <row r="43894" spans="1:31" x14ac:dyDescent="0.3">
      <c r="A43894" s="1" t="s">
        <v>4392</v>
      </c>
      <c r="B43894" s="1">
        <v>19</v>
      </c>
      <c r="C43894" s="6">
        <v>43790</v>
      </c>
      <c r="D43894" s="1">
        <v>581</v>
      </c>
      <c r="E43894">
        <f>VLOOKUP(D43894,Product!$A$2:$G$607,7)</f>
        <v>2</v>
      </c>
      <c r="F43894" s="1">
        <f>VLOOKUP(E43894,Subcategory!$A$2:$C$38,3)</f>
        <v>1</v>
      </c>
      <c r="G43894" s="1" t="str">
        <f>VLOOKUP(F43894,Category!$A$2:$B$5,2)</f>
        <v>Bikes</v>
      </c>
      <c r="H43894" s="1">
        <v>666</v>
      </c>
      <c r="I43894" s="1" t="str">
        <f>VLOOKUP(H43894,Reseller!$A$2:$D$702,4)</f>
        <v>Bike Boutique</v>
      </c>
      <c r="J43894" s="1">
        <f>VLOOKUP(H43894,Reseller!$A$2:$D$702,2)</f>
        <v>526</v>
      </c>
      <c r="K43894" s="1" t="str">
        <f>VLOOKUP(J43894,Geography!$A$2:$D$656,4)</f>
        <v>United States</v>
      </c>
      <c r="L43894" s="1">
        <v>2</v>
      </c>
      <c r="M43894" s="1">
        <v>1</v>
      </c>
      <c r="N43894" s="10">
        <v>1020.59</v>
      </c>
      <c r="O43894" s="10">
        <v>1082.51</v>
      </c>
      <c r="P43894" s="10">
        <v>1020.59</v>
      </c>
      <c r="Q43894" s="16">
        <v>-61.919999999999959</v>
      </c>
      <c r="AA43894"/>
      <c r="AB43894"/>
      <c r="AC43894">
        <v>11</v>
      </c>
      <c r="AE43894">
        <v>2019</v>
      </c>
    </row>
    <row r="43895" spans="1:31" x14ac:dyDescent="0.3">
      <c r="A43895" s="1" t="s">
        <v>4392</v>
      </c>
      <c r="B43895" s="1">
        <v>20</v>
      </c>
      <c r="C43895" s="6">
        <v>43790</v>
      </c>
      <c r="D43895" s="1">
        <v>376</v>
      </c>
      <c r="E43895">
        <f>VLOOKUP(D43895,Product!$A$2:$G$607,7)</f>
        <v>2</v>
      </c>
      <c r="F43895" s="1">
        <f>VLOOKUP(E43895,Subcategory!$A$2:$C$38,3)</f>
        <v>1</v>
      </c>
      <c r="G43895" s="1" t="str">
        <f>VLOOKUP(F43895,Category!$A$2:$B$5,2)</f>
        <v>Bikes</v>
      </c>
      <c r="H43895" s="1">
        <v>666</v>
      </c>
      <c r="I43895" s="1" t="str">
        <f>VLOOKUP(H43895,Reseller!$A$2:$D$702,4)</f>
        <v>Bike Boutique</v>
      </c>
      <c r="J43895" s="1">
        <f>VLOOKUP(H43895,Reseller!$A$2:$D$702,2)</f>
        <v>526</v>
      </c>
      <c r="K43895" s="1" t="str">
        <f>VLOOKUP(J43895,Geography!$A$2:$D$656,4)</f>
        <v>United States</v>
      </c>
      <c r="L43895" s="1">
        <v>2</v>
      </c>
      <c r="M43895" s="1">
        <v>3</v>
      </c>
      <c r="N43895" s="10">
        <v>1466.01</v>
      </c>
      <c r="O43895" s="10">
        <v>4664.84</v>
      </c>
      <c r="P43895" s="10">
        <v>4398.03</v>
      </c>
      <c r="Q43895" s="16">
        <v>-266.8100000000004</v>
      </c>
      <c r="AA43895"/>
      <c r="AB43895"/>
      <c r="AC43895">
        <v>11</v>
      </c>
      <c r="AE43895">
        <v>2019</v>
      </c>
    </row>
    <row r="43896" spans="1:31" x14ac:dyDescent="0.3">
      <c r="A43896" s="1" t="s">
        <v>4392</v>
      </c>
      <c r="B43896" s="1">
        <v>21</v>
      </c>
      <c r="C43896" s="6">
        <v>43790</v>
      </c>
      <c r="D43896" s="1">
        <v>378</v>
      </c>
      <c r="E43896">
        <f>VLOOKUP(D43896,Product!$A$2:$G$607,7)</f>
        <v>2</v>
      </c>
      <c r="F43896" s="1">
        <f>VLOOKUP(E43896,Subcategory!$A$2:$C$38,3)</f>
        <v>1</v>
      </c>
      <c r="G43896" s="1" t="str">
        <f>VLOOKUP(F43896,Category!$A$2:$B$5,2)</f>
        <v>Bikes</v>
      </c>
      <c r="H43896" s="1">
        <v>666</v>
      </c>
      <c r="I43896" s="1" t="str">
        <f>VLOOKUP(H43896,Reseller!$A$2:$D$702,4)</f>
        <v>Bike Boutique</v>
      </c>
      <c r="J43896" s="1">
        <f>VLOOKUP(H43896,Reseller!$A$2:$D$702,2)</f>
        <v>526</v>
      </c>
      <c r="K43896" s="1" t="str">
        <f>VLOOKUP(J43896,Geography!$A$2:$D$656,4)</f>
        <v>United States</v>
      </c>
      <c r="L43896" s="1">
        <v>2</v>
      </c>
      <c r="M43896" s="1">
        <v>1</v>
      </c>
      <c r="N43896" s="10">
        <v>1466.01</v>
      </c>
      <c r="O43896" s="10">
        <v>1554.95</v>
      </c>
      <c r="P43896" s="10">
        <v>1466.01</v>
      </c>
      <c r="Q43896" s="16">
        <v>-88.940000000000055</v>
      </c>
      <c r="AA43896"/>
      <c r="AB43896"/>
      <c r="AC43896">
        <v>11</v>
      </c>
      <c r="AE43896">
        <v>2019</v>
      </c>
    </row>
    <row r="43897" spans="1:31" x14ac:dyDescent="0.3">
      <c r="A43897" s="1" t="s">
        <v>4392</v>
      </c>
      <c r="B43897" s="1">
        <v>22</v>
      </c>
      <c r="C43897" s="6">
        <v>43790</v>
      </c>
      <c r="D43897" s="1">
        <v>434</v>
      </c>
      <c r="E43897">
        <f>VLOOKUP(D43897,Product!$A$2:$G$607,7)</f>
        <v>14</v>
      </c>
      <c r="F43897" s="1">
        <f>VLOOKUP(E43897,Subcategory!$A$2:$C$38,3)</f>
        <v>2</v>
      </c>
      <c r="G43897" s="1" t="str">
        <f>VLOOKUP(F43897,Category!$A$2:$B$5,2)</f>
        <v>Components</v>
      </c>
      <c r="H43897" s="1">
        <v>666</v>
      </c>
      <c r="I43897" s="1" t="str">
        <f>VLOOKUP(H43897,Reseller!$A$2:$D$702,4)</f>
        <v>Bike Boutique</v>
      </c>
      <c r="J43897" s="1">
        <f>VLOOKUP(H43897,Reseller!$A$2:$D$702,2)</f>
        <v>526</v>
      </c>
      <c r="K43897" s="1" t="str">
        <f>VLOOKUP(J43897,Geography!$A$2:$D$656,4)</f>
        <v>United States</v>
      </c>
      <c r="L43897" s="1">
        <v>2</v>
      </c>
      <c r="M43897" s="1">
        <v>2</v>
      </c>
      <c r="N43897" s="10">
        <v>356.9</v>
      </c>
      <c r="O43897" s="10">
        <v>721.89</v>
      </c>
      <c r="P43897" s="10">
        <v>713.8</v>
      </c>
      <c r="Q43897" s="16">
        <v>-8.0900000000000318</v>
      </c>
      <c r="AA43897"/>
      <c r="AB43897"/>
      <c r="AC43897">
        <v>11</v>
      </c>
      <c r="AE43897">
        <v>2019</v>
      </c>
    </row>
    <row r="43898" spans="1:31" x14ac:dyDescent="0.3">
      <c r="A43898" s="1" t="s">
        <v>4392</v>
      </c>
      <c r="B43898" s="1">
        <v>23</v>
      </c>
      <c r="C43898" s="6">
        <v>43790</v>
      </c>
      <c r="D43898" s="1">
        <v>386</v>
      </c>
      <c r="E43898">
        <f>VLOOKUP(D43898,Product!$A$2:$G$607,7)</f>
        <v>2</v>
      </c>
      <c r="F43898" s="1">
        <f>VLOOKUP(E43898,Subcategory!$A$2:$C$38,3)</f>
        <v>1</v>
      </c>
      <c r="G43898" s="1" t="str">
        <f>VLOOKUP(F43898,Category!$A$2:$B$5,2)</f>
        <v>Bikes</v>
      </c>
      <c r="H43898" s="1">
        <v>666</v>
      </c>
      <c r="I43898" s="1" t="str">
        <f>VLOOKUP(H43898,Reseller!$A$2:$D$702,4)</f>
        <v>Bike Boutique</v>
      </c>
      <c r="J43898" s="1">
        <f>VLOOKUP(H43898,Reseller!$A$2:$D$702,2)</f>
        <v>526</v>
      </c>
      <c r="K43898" s="1" t="str">
        <f>VLOOKUP(J43898,Geography!$A$2:$D$656,4)</f>
        <v>United States</v>
      </c>
      <c r="L43898" s="1">
        <v>2</v>
      </c>
      <c r="M43898" s="1">
        <v>1</v>
      </c>
      <c r="N43898" s="10">
        <v>672.29</v>
      </c>
      <c r="O43898" s="10">
        <v>713.08</v>
      </c>
      <c r="P43898" s="10">
        <v>672.29</v>
      </c>
      <c r="Q43898" s="16">
        <v>-40.790000000000077</v>
      </c>
      <c r="AA43898"/>
      <c r="AB43898"/>
      <c r="AC43898">
        <v>11</v>
      </c>
      <c r="AE43898">
        <v>2019</v>
      </c>
    </row>
    <row r="43899" spans="1:31" x14ac:dyDescent="0.3">
      <c r="A43899" s="1" t="s">
        <v>4392</v>
      </c>
      <c r="B43899" s="1">
        <v>24</v>
      </c>
      <c r="C43899" s="6">
        <v>43790</v>
      </c>
      <c r="D43899" s="1">
        <v>584</v>
      </c>
      <c r="E43899">
        <f>VLOOKUP(D43899,Product!$A$2:$G$607,7)</f>
        <v>2</v>
      </c>
      <c r="F43899" s="1">
        <f>VLOOKUP(E43899,Subcategory!$A$2:$C$38,3)</f>
        <v>1</v>
      </c>
      <c r="G43899" s="1" t="str">
        <f>VLOOKUP(F43899,Category!$A$2:$B$5,2)</f>
        <v>Bikes</v>
      </c>
      <c r="H43899" s="1">
        <v>666</v>
      </c>
      <c r="I43899" s="1" t="str">
        <f>VLOOKUP(H43899,Reseller!$A$2:$D$702,4)</f>
        <v>Bike Boutique</v>
      </c>
      <c r="J43899" s="1">
        <f>VLOOKUP(H43899,Reseller!$A$2:$D$702,2)</f>
        <v>526</v>
      </c>
      <c r="K43899" s="1" t="str">
        <f>VLOOKUP(J43899,Geography!$A$2:$D$656,4)</f>
        <v>United States</v>
      </c>
      <c r="L43899" s="1">
        <v>2</v>
      </c>
      <c r="M43899" s="1">
        <v>3</v>
      </c>
      <c r="N43899" s="10">
        <v>323.99</v>
      </c>
      <c r="O43899" s="10">
        <v>1030.95</v>
      </c>
      <c r="P43899" s="10">
        <v>971.97</v>
      </c>
      <c r="Q43899" s="16">
        <v>-58.980000000000018</v>
      </c>
      <c r="AA43899"/>
      <c r="AB43899"/>
      <c r="AC43899">
        <v>11</v>
      </c>
      <c r="AE43899">
        <v>2019</v>
      </c>
    </row>
    <row r="43900" spans="1:31" x14ac:dyDescent="0.3">
      <c r="A43900" s="1" t="s">
        <v>4392</v>
      </c>
      <c r="B43900" s="1">
        <v>25</v>
      </c>
      <c r="C43900" s="6">
        <v>43790</v>
      </c>
      <c r="D43900" s="1">
        <v>547</v>
      </c>
      <c r="E43900">
        <f>VLOOKUP(D43900,Product!$A$2:$G$607,7)</f>
        <v>13</v>
      </c>
      <c r="F43900" s="1">
        <f>VLOOKUP(E43900,Subcategory!$A$2:$C$38,3)</f>
        <v>2</v>
      </c>
      <c r="G43900" s="1" t="str">
        <f>VLOOKUP(F43900,Category!$A$2:$B$5,2)</f>
        <v>Components</v>
      </c>
      <c r="H43900" s="1">
        <v>666</v>
      </c>
      <c r="I43900" s="1" t="str">
        <f>VLOOKUP(H43900,Reseller!$A$2:$D$702,4)</f>
        <v>Bike Boutique</v>
      </c>
      <c r="J43900" s="1">
        <f>VLOOKUP(H43900,Reseller!$A$2:$D$702,2)</f>
        <v>526</v>
      </c>
      <c r="K43900" s="1" t="str">
        <f>VLOOKUP(J43900,Geography!$A$2:$D$656,4)</f>
        <v>United States</v>
      </c>
      <c r="L43900" s="1">
        <v>2</v>
      </c>
      <c r="M43900" s="1">
        <v>2</v>
      </c>
      <c r="N43900" s="10">
        <v>48.59</v>
      </c>
      <c r="O43900" s="10">
        <v>71.92</v>
      </c>
      <c r="P43900" s="10">
        <v>97.18</v>
      </c>
      <c r="Q43900" s="16">
        <v>25.260000000000005</v>
      </c>
      <c r="AA43900"/>
      <c r="AB43900"/>
      <c r="AC43900">
        <v>11</v>
      </c>
      <c r="AE43900">
        <v>2019</v>
      </c>
    </row>
    <row r="43901" spans="1:31" x14ac:dyDescent="0.3">
      <c r="A43901" s="1" t="s">
        <v>4393</v>
      </c>
      <c r="B43901" s="1">
        <v>1</v>
      </c>
      <c r="C43901" s="6">
        <v>43790</v>
      </c>
      <c r="D43901" s="1">
        <v>482</v>
      </c>
      <c r="E43901">
        <f>VLOOKUP(D43901,Product!$A$2:$G$607,7)</f>
        <v>23</v>
      </c>
      <c r="F43901" s="1">
        <f>VLOOKUP(E43901,Subcategory!$A$2:$C$38,3)</f>
        <v>3</v>
      </c>
      <c r="G43901" s="1" t="str">
        <f>VLOOKUP(F43901,Category!$A$2:$B$5,2)</f>
        <v>Clothing</v>
      </c>
      <c r="H43901" s="1">
        <v>313</v>
      </c>
      <c r="I43901" s="1" t="str">
        <f>VLOOKUP(H43901,Reseller!$A$2:$D$702,4)</f>
        <v>Metropolitan Manufacturing</v>
      </c>
      <c r="J43901" s="1">
        <f>VLOOKUP(H43901,Reseller!$A$2:$D$702,2)</f>
        <v>316</v>
      </c>
      <c r="K43901" s="1" t="str">
        <f>VLOOKUP(J43901,Geography!$A$2:$D$656,4)</f>
        <v>United States</v>
      </c>
      <c r="L43901" s="1">
        <v>4</v>
      </c>
      <c r="M43901" s="1">
        <v>10</v>
      </c>
      <c r="N43901" s="10">
        <v>5.39</v>
      </c>
      <c r="O43901" s="10">
        <v>33.619999999999997</v>
      </c>
      <c r="P43901" s="10">
        <v>53.9</v>
      </c>
      <c r="Q43901" s="16">
        <v>20.28</v>
      </c>
      <c r="AA43901"/>
      <c r="AB43901"/>
      <c r="AC43901">
        <v>11</v>
      </c>
      <c r="AE43901">
        <v>2019</v>
      </c>
    </row>
    <row r="43902" spans="1:31" x14ac:dyDescent="0.3">
      <c r="A43902" s="1" t="s">
        <v>4393</v>
      </c>
      <c r="B43902" s="1">
        <v>2</v>
      </c>
      <c r="C43902" s="6">
        <v>43790</v>
      </c>
      <c r="D43902" s="1">
        <v>481</v>
      </c>
      <c r="E43902">
        <f>VLOOKUP(D43902,Product!$A$2:$G$607,7)</f>
        <v>23</v>
      </c>
      <c r="F43902" s="1">
        <f>VLOOKUP(E43902,Subcategory!$A$2:$C$38,3)</f>
        <v>3</v>
      </c>
      <c r="G43902" s="1" t="str">
        <f>VLOOKUP(F43902,Category!$A$2:$B$5,2)</f>
        <v>Clothing</v>
      </c>
      <c r="H43902" s="1">
        <v>313</v>
      </c>
      <c r="I43902" s="1" t="str">
        <f>VLOOKUP(H43902,Reseller!$A$2:$D$702,4)</f>
        <v>Metropolitan Manufacturing</v>
      </c>
      <c r="J43902" s="1">
        <f>VLOOKUP(H43902,Reseller!$A$2:$D$702,2)</f>
        <v>316</v>
      </c>
      <c r="K43902" s="1" t="str">
        <f>VLOOKUP(J43902,Geography!$A$2:$D$656,4)</f>
        <v>United States</v>
      </c>
      <c r="L43902" s="1">
        <v>4</v>
      </c>
      <c r="M43902" s="1">
        <v>4</v>
      </c>
      <c r="N43902" s="10">
        <v>5.39</v>
      </c>
      <c r="O43902" s="10">
        <v>13.45</v>
      </c>
      <c r="P43902" s="10">
        <v>21.56</v>
      </c>
      <c r="Q43902" s="16">
        <v>8.11</v>
      </c>
      <c r="AA43902"/>
      <c r="AB43902"/>
      <c r="AC43902">
        <v>11</v>
      </c>
      <c r="AE43902">
        <v>2019</v>
      </c>
    </row>
    <row r="43903" spans="1:31" x14ac:dyDescent="0.3">
      <c r="A43903" s="1" t="s">
        <v>4393</v>
      </c>
      <c r="B43903" s="1">
        <v>3</v>
      </c>
      <c r="C43903" s="6">
        <v>43790</v>
      </c>
      <c r="D43903" s="1">
        <v>483</v>
      </c>
      <c r="E43903">
        <f>VLOOKUP(D43903,Product!$A$2:$G$607,7)</f>
        <v>26</v>
      </c>
      <c r="F43903" s="1">
        <f>VLOOKUP(E43903,Subcategory!$A$2:$C$38,3)</f>
        <v>4</v>
      </c>
      <c r="G43903" s="1" t="str">
        <f>VLOOKUP(F43903,Category!$A$2:$B$5,2)</f>
        <v>Accessories</v>
      </c>
      <c r="H43903" s="1">
        <v>313</v>
      </c>
      <c r="I43903" s="1" t="str">
        <f>VLOOKUP(H43903,Reseller!$A$2:$D$702,4)</f>
        <v>Metropolitan Manufacturing</v>
      </c>
      <c r="J43903" s="1">
        <f>VLOOKUP(H43903,Reseller!$A$2:$D$702,2)</f>
        <v>316</v>
      </c>
      <c r="K43903" s="1" t="str">
        <f>VLOOKUP(J43903,Geography!$A$2:$D$656,4)</f>
        <v>United States</v>
      </c>
      <c r="L43903" s="1">
        <v>4</v>
      </c>
      <c r="M43903" s="1">
        <v>8</v>
      </c>
      <c r="N43903" s="10">
        <v>72</v>
      </c>
      <c r="O43903" s="10">
        <v>359.04</v>
      </c>
      <c r="P43903" s="10">
        <v>576</v>
      </c>
      <c r="Q43903" s="16">
        <v>216.95999999999998</v>
      </c>
      <c r="AA43903"/>
      <c r="AB43903"/>
      <c r="AC43903">
        <v>11</v>
      </c>
      <c r="AE43903">
        <v>2019</v>
      </c>
    </row>
    <row r="43904" spans="1:31" x14ac:dyDescent="0.3">
      <c r="A43904" s="1" t="s">
        <v>4393</v>
      </c>
      <c r="B43904" s="1">
        <v>4</v>
      </c>
      <c r="C43904" s="6">
        <v>43790</v>
      </c>
      <c r="D43904" s="1">
        <v>545</v>
      </c>
      <c r="E43904">
        <f>VLOOKUP(D43904,Product!$A$2:$G$607,7)</f>
        <v>13</v>
      </c>
      <c r="F43904" s="1">
        <f>VLOOKUP(E43904,Subcategory!$A$2:$C$38,3)</f>
        <v>2</v>
      </c>
      <c r="G43904" s="1" t="str">
        <f>VLOOKUP(F43904,Category!$A$2:$B$5,2)</f>
        <v>Components</v>
      </c>
      <c r="H43904" s="1">
        <v>313</v>
      </c>
      <c r="I43904" s="1" t="str">
        <f>VLOOKUP(H43904,Reseller!$A$2:$D$702,4)</f>
        <v>Metropolitan Manufacturing</v>
      </c>
      <c r="J43904" s="1">
        <f>VLOOKUP(H43904,Reseller!$A$2:$D$702,2)</f>
        <v>316</v>
      </c>
      <c r="K43904" s="1" t="str">
        <f>VLOOKUP(J43904,Geography!$A$2:$D$656,4)</f>
        <v>United States</v>
      </c>
      <c r="L43904" s="1">
        <v>4</v>
      </c>
      <c r="M43904" s="1">
        <v>2</v>
      </c>
      <c r="N43904" s="10">
        <v>24.29</v>
      </c>
      <c r="O43904" s="10">
        <v>35.96</v>
      </c>
      <c r="P43904" s="10">
        <v>48.58</v>
      </c>
      <c r="Q43904" s="16">
        <v>12.619999999999997</v>
      </c>
      <c r="AA43904"/>
      <c r="AB43904"/>
      <c r="AC43904">
        <v>11</v>
      </c>
      <c r="AE43904">
        <v>2019</v>
      </c>
    </row>
    <row r="43905" spans="1:31" x14ac:dyDescent="0.3">
      <c r="A43905" s="1" t="s">
        <v>4393</v>
      </c>
      <c r="B43905" s="1">
        <v>5</v>
      </c>
      <c r="C43905" s="6">
        <v>43790</v>
      </c>
      <c r="D43905" s="1">
        <v>471</v>
      </c>
      <c r="E43905">
        <f>VLOOKUP(D43905,Product!$A$2:$G$607,7)</f>
        <v>25</v>
      </c>
      <c r="F43905" s="1">
        <f>VLOOKUP(E43905,Subcategory!$A$2:$C$38,3)</f>
        <v>3</v>
      </c>
      <c r="G43905" s="1" t="str">
        <f>VLOOKUP(F43905,Category!$A$2:$B$5,2)</f>
        <v>Clothing</v>
      </c>
      <c r="H43905" s="1">
        <v>313</v>
      </c>
      <c r="I43905" s="1" t="str">
        <f>VLOOKUP(H43905,Reseller!$A$2:$D$702,4)</f>
        <v>Metropolitan Manufacturing</v>
      </c>
      <c r="J43905" s="1">
        <f>VLOOKUP(H43905,Reseller!$A$2:$D$702,2)</f>
        <v>316</v>
      </c>
      <c r="K43905" s="1" t="str">
        <f>VLOOKUP(J43905,Geography!$A$2:$D$656,4)</f>
        <v>United States</v>
      </c>
      <c r="L43905" s="1">
        <v>4</v>
      </c>
      <c r="M43905" s="1">
        <v>2</v>
      </c>
      <c r="N43905" s="10">
        <v>38.1</v>
      </c>
      <c r="O43905" s="10">
        <v>47.5</v>
      </c>
      <c r="P43905" s="10">
        <v>76.2</v>
      </c>
      <c r="Q43905" s="16">
        <v>28.700000000000003</v>
      </c>
      <c r="AA43905"/>
      <c r="AB43905"/>
      <c r="AC43905">
        <v>11</v>
      </c>
      <c r="AE43905">
        <v>2019</v>
      </c>
    </row>
    <row r="43906" spans="1:31" x14ac:dyDescent="0.3">
      <c r="A43906" s="1" t="s">
        <v>4393</v>
      </c>
      <c r="B43906" s="1">
        <v>6</v>
      </c>
      <c r="C43906" s="6">
        <v>43790</v>
      </c>
      <c r="D43906" s="1">
        <v>491</v>
      </c>
      <c r="E43906">
        <f>VLOOKUP(D43906,Product!$A$2:$G$607,7)</f>
        <v>21</v>
      </c>
      <c r="F43906" s="1">
        <f>VLOOKUP(E43906,Subcategory!$A$2:$C$38,3)</f>
        <v>3</v>
      </c>
      <c r="G43906" s="1" t="str">
        <f>VLOOKUP(F43906,Category!$A$2:$B$5,2)</f>
        <v>Clothing</v>
      </c>
      <c r="H43906" s="1">
        <v>313</v>
      </c>
      <c r="I43906" s="1" t="str">
        <f>VLOOKUP(H43906,Reseller!$A$2:$D$702,4)</f>
        <v>Metropolitan Manufacturing</v>
      </c>
      <c r="J43906" s="1">
        <f>VLOOKUP(H43906,Reseller!$A$2:$D$702,2)</f>
        <v>316</v>
      </c>
      <c r="K43906" s="1" t="str">
        <f>VLOOKUP(J43906,Geography!$A$2:$D$656,4)</f>
        <v>United States</v>
      </c>
      <c r="L43906" s="1">
        <v>4</v>
      </c>
      <c r="M43906" s="1">
        <v>4</v>
      </c>
      <c r="N43906" s="10">
        <v>32.39</v>
      </c>
      <c r="O43906" s="10">
        <v>166.29</v>
      </c>
      <c r="P43906" s="10">
        <v>129.56</v>
      </c>
      <c r="Q43906" s="16">
        <v>-36.72999999999999</v>
      </c>
      <c r="AA43906"/>
      <c r="AB43906"/>
      <c r="AC43906">
        <v>11</v>
      </c>
      <c r="AE43906">
        <v>2019</v>
      </c>
    </row>
    <row r="43907" spans="1:31" x14ac:dyDescent="0.3">
      <c r="A43907" s="1" t="s">
        <v>4394</v>
      </c>
      <c r="B43907" s="1">
        <v>1</v>
      </c>
      <c r="C43907" s="6">
        <v>43791</v>
      </c>
      <c r="D43907" s="1">
        <v>569</v>
      </c>
      <c r="E43907">
        <f>VLOOKUP(D43907,Product!$A$2:$G$607,7)</f>
        <v>3</v>
      </c>
      <c r="F43907" s="1">
        <f>VLOOKUP(E43907,Subcategory!$A$2:$C$38,3)</f>
        <v>1</v>
      </c>
      <c r="G43907" s="1" t="str">
        <f>VLOOKUP(F43907,Category!$A$2:$B$5,2)</f>
        <v>Bikes</v>
      </c>
      <c r="H43907" s="1">
        <v>193</v>
      </c>
      <c r="I43907" s="1" t="str">
        <f>VLOOKUP(H43907,Reseller!$A$2:$D$702,4)</f>
        <v>Perfect Toys</v>
      </c>
      <c r="J43907" s="1">
        <f>VLOOKUP(H43907,Reseller!$A$2:$D$702,2)</f>
        <v>180</v>
      </c>
      <c r="K43907" s="1" t="str">
        <f>VLOOKUP(J43907,Geography!$A$2:$D$656,4)</f>
        <v>France</v>
      </c>
      <c r="L43907" s="1">
        <v>7</v>
      </c>
      <c r="M43907" s="1">
        <v>2</v>
      </c>
      <c r="N43907" s="10">
        <v>445.41</v>
      </c>
      <c r="O43907" s="10">
        <v>922.89</v>
      </c>
      <c r="P43907" s="10">
        <v>890.82</v>
      </c>
      <c r="Q43907" s="16">
        <v>-32.069999999999936</v>
      </c>
      <c r="AA43907"/>
      <c r="AB43907"/>
      <c r="AC43907">
        <v>11</v>
      </c>
      <c r="AE43907">
        <v>2019</v>
      </c>
    </row>
    <row r="43908" spans="1:31" x14ac:dyDescent="0.3">
      <c r="A43908" s="1" t="s">
        <v>4394</v>
      </c>
      <c r="B43908" s="1">
        <v>2</v>
      </c>
      <c r="C43908" s="6">
        <v>43791</v>
      </c>
      <c r="D43908" s="1">
        <v>499</v>
      </c>
      <c r="E43908">
        <f>VLOOKUP(D43908,Product!$A$2:$G$607,7)</f>
        <v>16</v>
      </c>
      <c r="F43908" s="1">
        <f>VLOOKUP(E43908,Subcategory!$A$2:$C$38,3)</f>
        <v>2</v>
      </c>
      <c r="G43908" s="1" t="str">
        <f>VLOOKUP(F43908,Category!$A$2:$B$5,2)</f>
        <v>Components</v>
      </c>
      <c r="H43908" s="1">
        <v>193</v>
      </c>
      <c r="I43908" s="1" t="str">
        <f>VLOOKUP(H43908,Reseller!$A$2:$D$702,4)</f>
        <v>Perfect Toys</v>
      </c>
      <c r="J43908" s="1">
        <f>VLOOKUP(H43908,Reseller!$A$2:$D$702,2)</f>
        <v>180</v>
      </c>
      <c r="K43908" s="1" t="str">
        <f>VLOOKUP(J43908,Geography!$A$2:$D$656,4)</f>
        <v>France</v>
      </c>
      <c r="L43908" s="1">
        <v>7</v>
      </c>
      <c r="M43908" s="1">
        <v>10</v>
      </c>
      <c r="N43908" s="10">
        <v>602.35</v>
      </c>
      <c r="O43908" s="10">
        <v>6017.44</v>
      </c>
      <c r="P43908" s="10">
        <v>6023.5</v>
      </c>
      <c r="Q43908" s="16">
        <v>6.0600000000004002</v>
      </c>
      <c r="AA43908"/>
      <c r="AB43908"/>
      <c r="AC43908">
        <v>11</v>
      </c>
      <c r="AE43908">
        <v>2019</v>
      </c>
    </row>
    <row r="43909" spans="1:31" x14ac:dyDescent="0.3">
      <c r="A43909" s="1" t="s">
        <v>4394</v>
      </c>
      <c r="B43909" s="1">
        <v>3</v>
      </c>
      <c r="C43909" s="6">
        <v>43791</v>
      </c>
      <c r="D43909" s="1">
        <v>493</v>
      </c>
      <c r="E43909">
        <f>VLOOKUP(D43909,Product!$A$2:$G$607,7)</f>
        <v>16</v>
      </c>
      <c r="F43909" s="1">
        <f>VLOOKUP(E43909,Subcategory!$A$2:$C$38,3)</f>
        <v>2</v>
      </c>
      <c r="G43909" s="1" t="str">
        <f>VLOOKUP(F43909,Category!$A$2:$B$5,2)</f>
        <v>Components</v>
      </c>
      <c r="H43909" s="1">
        <v>193</v>
      </c>
      <c r="I43909" s="1" t="str">
        <f>VLOOKUP(H43909,Reseller!$A$2:$D$702,4)</f>
        <v>Perfect Toys</v>
      </c>
      <c r="J43909" s="1">
        <f>VLOOKUP(H43909,Reseller!$A$2:$D$702,2)</f>
        <v>180</v>
      </c>
      <c r="K43909" s="1" t="str">
        <f>VLOOKUP(J43909,Geography!$A$2:$D$656,4)</f>
        <v>France</v>
      </c>
      <c r="L43909" s="1">
        <v>7</v>
      </c>
      <c r="M43909" s="1">
        <v>6</v>
      </c>
      <c r="N43909" s="10">
        <v>200.05</v>
      </c>
      <c r="O43909" s="10">
        <v>1199.1099999999999</v>
      </c>
      <c r="P43909" s="10">
        <v>1200.3</v>
      </c>
      <c r="Q43909" s="16">
        <v>1.1900000000000546</v>
      </c>
      <c r="AA43909"/>
      <c r="AB43909"/>
      <c r="AC43909">
        <v>11</v>
      </c>
      <c r="AE43909">
        <v>2019</v>
      </c>
    </row>
    <row r="43910" spans="1:31" x14ac:dyDescent="0.3">
      <c r="A43910" s="1" t="s">
        <v>4394</v>
      </c>
      <c r="B43910" s="1">
        <v>4</v>
      </c>
      <c r="C43910" s="6">
        <v>43791</v>
      </c>
      <c r="D43910" s="1">
        <v>497</v>
      </c>
      <c r="E43910">
        <f>VLOOKUP(D43910,Product!$A$2:$G$607,7)</f>
        <v>16</v>
      </c>
      <c r="F43910" s="1">
        <f>VLOOKUP(E43910,Subcategory!$A$2:$C$38,3)</f>
        <v>2</v>
      </c>
      <c r="G43910" s="1" t="str">
        <f>VLOOKUP(F43910,Category!$A$2:$B$5,2)</f>
        <v>Components</v>
      </c>
      <c r="H43910" s="1">
        <v>193</v>
      </c>
      <c r="I43910" s="1" t="str">
        <f>VLOOKUP(H43910,Reseller!$A$2:$D$702,4)</f>
        <v>Perfect Toys</v>
      </c>
      <c r="J43910" s="1">
        <f>VLOOKUP(H43910,Reseller!$A$2:$D$702,2)</f>
        <v>180</v>
      </c>
      <c r="K43910" s="1" t="str">
        <f>VLOOKUP(J43910,Geography!$A$2:$D$656,4)</f>
        <v>France</v>
      </c>
      <c r="L43910" s="1">
        <v>7</v>
      </c>
      <c r="M43910" s="1">
        <v>2</v>
      </c>
      <c r="N43910" s="10">
        <v>602.35</v>
      </c>
      <c r="O43910" s="10">
        <v>1203.49</v>
      </c>
      <c r="P43910" s="10">
        <v>1204.7</v>
      </c>
      <c r="Q43910" s="16">
        <v>1.2100000000000364</v>
      </c>
      <c r="AA43910"/>
      <c r="AB43910"/>
      <c r="AC43910">
        <v>11</v>
      </c>
      <c r="AE43910">
        <v>2019</v>
      </c>
    </row>
    <row r="43911" spans="1:31" x14ac:dyDescent="0.3">
      <c r="A43911" s="1" t="s">
        <v>4394</v>
      </c>
      <c r="B43911" s="1">
        <v>5</v>
      </c>
      <c r="C43911" s="6">
        <v>43791</v>
      </c>
      <c r="D43911" s="1">
        <v>568</v>
      </c>
      <c r="E43911">
        <f>VLOOKUP(D43911,Product!$A$2:$G$607,7)</f>
        <v>3</v>
      </c>
      <c r="F43911" s="1">
        <f>VLOOKUP(E43911,Subcategory!$A$2:$C$38,3)</f>
        <v>1</v>
      </c>
      <c r="G43911" s="1" t="str">
        <f>VLOOKUP(F43911,Category!$A$2:$B$5,2)</f>
        <v>Bikes</v>
      </c>
      <c r="H43911" s="1">
        <v>193</v>
      </c>
      <c r="I43911" s="1" t="str">
        <f>VLOOKUP(H43911,Reseller!$A$2:$D$702,4)</f>
        <v>Perfect Toys</v>
      </c>
      <c r="J43911" s="1">
        <f>VLOOKUP(H43911,Reseller!$A$2:$D$702,2)</f>
        <v>180</v>
      </c>
      <c r="K43911" s="1" t="str">
        <f>VLOOKUP(J43911,Geography!$A$2:$D$656,4)</f>
        <v>France</v>
      </c>
      <c r="L43911" s="1">
        <v>7</v>
      </c>
      <c r="M43911" s="1">
        <v>3</v>
      </c>
      <c r="N43911" s="10">
        <v>445.41</v>
      </c>
      <c r="O43911" s="10">
        <v>1384.33</v>
      </c>
      <c r="P43911" s="10">
        <v>1336.23</v>
      </c>
      <c r="Q43911" s="16">
        <v>-48.099999999999909</v>
      </c>
      <c r="AA43911"/>
      <c r="AB43911"/>
      <c r="AC43911">
        <v>11</v>
      </c>
      <c r="AE43911">
        <v>2019</v>
      </c>
    </row>
    <row r="43912" spans="1:31" x14ac:dyDescent="0.3">
      <c r="A43912" s="1" t="s">
        <v>4394</v>
      </c>
      <c r="B43912" s="1">
        <v>6</v>
      </c>
      <c r="C43912" s="6">
        <v>43791</v>
      </c>
      <c r="D43912" s="1">
        <v>500</v>
      </c>
      <c r="E43912">
        <f>VLOOKUP(D43912,Product!$A$2:$G$607,7)</f>
        <v>16</v>
      </c>
      <c r="F43912" s="1">
        <f>VLOOKUP(E43912,Subcategory!$A$2:$C$38,3)</f>
        <v>2</v>
      </c>
      <c r="G43912" s="1" t="str">
        <f>VLOOKUP(F43912,Category!$A$2:$B$5,2)</f>
        <v>Components</v>
      </c>
      <c r="H43912" s="1">
        <v>193</v>
      </c>
      <c r="I43912" s="1" t="str">
        <f>VLOOKUP(H43912,Reseller!$A$2:$D$702,4)</f>
        <v>Perfect Toys</v>
      </c>
      <c r="J43912" s="1">
        <f>VLOOKUP(H43912,Reseller!$A$2:$D$702,2)</f>
        <v>180</v>
      </c>
      <c r="K43912" s="1" t="str">
        <f>VLOOKUP(J43912,Geography!$A$2:$D$656,4)</f>
        <v>France</v>
      </c>
      <c r="L43912" s="1">
        <v>7</v>
      </c>
      <c r="M43912" s="1">
        <v>2</v>
      </c>
      <c r="N43912" s="10">
        <v>602.35</v>
      </c>
      <c r="O43912" s="10">
        <v>1203.49</v>
      </c>
      <c r="P43912" s="10">
        <v>1204.7</v>
      </c>
      <c r="Q43912" s="16">
        <v>1.2100000000000364</v>
      </c>
      <c r="AA43912"/>
      <c r="AB43912"/>
      <c r="AC43912">
        <v>11</v>
      </c>
      <c r="AE43912">
        <v>2019</v>
      </c>
    </row>
    <row r="43913" spans="1:31" x14ac:dyDescent="0.3">
      <c r="A43913" s="1" t="s">
        <v>4394</v>
      </c>
      <c r="B43913" s="1">
        <v>7</v>
      </c>
      <c r="C43913" s="6">
        <v>43791</v>
      </c>
      <c r="D43913" s="1">
        <v>561</v>
      </c>
      <c r="E43913">
        <f>VLOOKUP(D43913,Product!$A$2:$G$607,7)</f>
        <v>3</v>
      </c>
      <c r="F43913" s="1">
        <f>VLOOKUP(E43913,Subcategory!$A$2:$C$38,3)</f>
        <v>1</v>
      </c>
      <c r="G43913" s="1" t="str">
        <f>VLOOKUP(F43913,Category!$A$2:$B$5,2)</f>
        <v>Bikes</v>
      </c>
      <c r="H43913" s="1">
        <v>193</v>
      </c>
      <c r="I43913" s="1" t="str">
        <f>VLOOKUP(H43913,Reseller!$A$2:$D$702,4)</f>
        <v>Perfect Toys</v>
      </c>
      <c r="J43913" s="1">
        <f>VLOOKUP(H43913,Reseller!$A$2:$D$702,2)</f>
        <v>180</v>
      </c>
      <c r="K43913" s="1" t="str">
        <f>VLOOKUP(J43913,Geography!$A$2:$D$656,4)</f>
        <v>France</v>
      </c>
      <c r="L43913" s="1">
        <v>7</v>
      </c>
      <c r="M43913" s="1">
        <v>2</v>
      </c>
      <c r="N43913" s="10">
        <v>1430.44</v>
      </c>
      <c r="O43913" s="10">
        <v>2963.88</v>
      </c>
      <c r="P43913" s="10">
        <v>2860.88</v>
      </c>
      <c r="Q43913" s="16">
        <v>-103</v>
      </c>
      <c r="AA43913"/>
      <c r="AB43913"/>
      <c r="AC43913">
        <v>11</v>
      </c>
      <c r="AE43913">
        <v>2019</v>
      </c>
    </row>
    <row r="43914" spans="1:31" x14ac:dyDescent="0.3">
      <c r="A43914" s="1" t="s">
        <v>4394</v>
      </c>
      <c r="B43914" s="1">
        <v>8</v>
      </c>
      <c r="C43914" s="6">
        <v>43791</v>
      </c>
      <c r="D43914" s="1">
        <v>498</v>
      </c>
      <c r="E43914">
        <f>VLOOKUP(D43914,Product!$A$2:$G$607,7)</f>
        <v>16</v>
      </c>
      <c r="F43914" s="1">
        <f>VLOOKUP(E43914,Subcategory!$A$2:$C$38,3)</f>
        <v>2</v>
      </c>
      <c r="G43914" s="1" t="str">
        <f>VLOOKUP(F43914,Category!$A$2:$B$5,2)</f>
        <v>Components</v>
      </c>
      <c r="H43914" s="1">
        <v>193</v>
      </c>
      <c r="I43914" s="1" t="str">
        <f>VLOOKUP(H43914,Reseller!$A$2:$D$702,4)</f>
        <v>Perfect Toys</v>
      </c>
      <c r="J43914" s="1">
        <f>VLOOKUP(H43914,Reseller!$A$2:$D$702,2)</f>
        <v>180</v>
      </c>
      <c r="K43914" s="1" t="str">
        <f>VLOOKUP(J43914,Geography!$A$2:$D$656,4)</f>
        <v>France</v>
      </c>
      <c r="L43914" s="1">
        <v>7</v>
      </c>
      <c r="M43914" s="1">
        <v>4</v>
      </c>
      <c r="N43914" s="10">
        <v>602.35</v>
      </c>
      <c r="O43914" s="10">
        <v>2406.9699999999998</v>
      </c>
      <c r="P43914" s="10">
        <v>2409.4</v>
      </c>
      <c r="Q43914" s="16">
        <v>2.430000000000291</v>
      </c>
      <c r="AA43914"/>
      <c r="AB43914"/>
      <c r="AC43914">
        <v>11</v>
      </c>
      <c r="AE43914">
        <v>2019</v>
      </c>
    </row>
    <row r="43915" spans="1:31" x14ac:dyDescent="0.3">
      <c r="A43915" s="1" t="s">
        <v>4394</v>
      </c>
      <c r="B43915" s="1">
        <v>9</v>
      </c>
      <c r="C43915" s="6">
        <v>43791</v>
      </c>
      <c r="D43915" s="1">
        <v>586</v>
      </c>
      <c r="E43915">
        <f>VLOOKUP(D43915,Product!$A$2:$G$607,7)</f>
        <v>3</v>
      </c>
      <c r="F43915" s="1">
        <f>VLOOKUP(E43915,Subcategory!$A$2:$C$38,3)</f>
        <v>1</v>
      </c>
      <c r="G43915" s="1" t="str">
        <f>VLOOKUP(F43915,Category!$A$2:$B$5,2)</f>
        <v>Bikes</v>
      </c>
      <c r="H43915" s="1">
        <v>193</v>
      </c>
      <c r="I43915" s="1" t="str">
        <f>VLOOKUP(H43915,Reseller!$A$2:$D$702,4)</f>
        <v>Perfect Toys</v>
      </c>
      <c r="J43915" s="1">
        <f>VLOOKUP(H43915,Reseller!$A$2:$D$702,2)</f>
        <v>180</v>
      </c>
      <c r="K43915" s="1" t="str">
        <f>VLOOKUP(J43915,Geography!$A$2:$D$656,4)</f>
        <v>France</v>
      </c>
      <c r="L43915" s="1">
        <v>7</v>
      </c>
      <c r="M43915" s="1">
        <v>6</v>
      </c>
      <c r="N43915" s="10">
        <v>445.41</v>
      </c>
      <c r="O43915" s="10">
        <v>2768.67</v>
      </c>
      <c r="P43915" s="10">
        <v>2672.46</v>
      </c>
      <c r="Q43915" s="16">
        <v>-96.210000000000036</v>
      </c>
      <c r="AA43915"/>
      <c r="AB43915"/>
      <c r="AC43915">
        <v>11</v>
      </c>
      <c r="AE43915">
        <v>2019</v>
      </c>
    </row>
    <row r="43916" spans="1:31" x14ac:dyDescent="0.3">
      <c r="A43916" s="1" t="s">
        <v>4394</v>
      </c>
      <c r="B43916" s="1">
        <v>10</v>
      </c>
      <c r="C43916" s="6">
        <v>43791</v>
      </c>
      <c r="D43916" s="1">
        <v>496</v>
      </c>
      <c r="E43916">
        <f>VLOOKUP(D43916,Product!$A$2:$G$607,7)</f>
        <v>16</v>
      </c>
      <c r="F43916" s="1">
        <f>VLOOKUP(E43916,Subcategory!$A$2:$C$38,3)</f>
        <v>2</v>
      </c>
      <c r="G43916" s="1" t="str">
        <f>VLOOKUP(F43916,Category!$A$2:$B$5,2)</f>
        <v>Components</v>
      </c>
      <c r="H43916" s="1">
        <v>193</v>
      </c>
      <c r="I43916" s="1" t="str">
        <f>VLOOKUP(H43916,Reseller!$A$2:$D$702,4)</f>
        <v>Perfect Toys</v>
      </c>
      <c r="J43916" s="1">
        <f>VLOOKUP(H43916,Reseller!$A$2:$D$702,2)</f>
        <v>180</v>
      </c>
      <c r="K43916" s="1" t="str">
        <f>VLOOKUP(J43916,Geography!$A$2:$D$656,4)</f>
        <v>France</v>
      </c>
      <c r="L43916" s="1">
        <v>7</v>
      </c>
      <c r="M43916" s="1">
        <v>12</v>
      </c>
      <c r="N43916" s="10">
        <v>582.27</v>
      </c>
      <c r="O43916" s="10">
        <v>7220.92</v>
      </c>
      <c r="P43916" s="10">
        <v>6987.24</v>
      </c>
      <c r="Q43916" s="16">
        <v>-233.68000000000029</v>
      </c>
      <c r="AA43916"/>
      <c r="AB43916"/>
      <c r="AC43916">
        <v>11</v>
      </c>
      <c r="AE43916">
        <v>2019</v>
      </c>
    </row>
    <row r="43917" spans="1:31" x14ac:dyDescent="0.3">
      <c r="A43917" s="1" t="s">
        <v>4394</v>
      </c>
      <c r="B43917" s="1">
        <v>11</v>
      </c>
      <c r="C43917" s="6">
        <v>43791</v>
      </c>
      <c r="D43917" s="1">
        <v>579</v>
      </c>
      <c r="E43917">
        <f>VLOOKUP(D43917,Product!$A$2:$G$607,7)</f>
        <v>3</v>
      </c>
      <c r="F43917" s="1">
        <f>VLOOKUP(E43917,Subcategory!$A$2:$C$38,3)</f>
        <v>1</v>
      </c>
      <c r="G43917" s="1" t="str">
        <f>VLOOKUP(F43917,Category!$A$2:$B$5,2)</f>
        <v>Bikes</v>
      </c>
      <c r="H43917" s="1">
        <v>193</v>
      </c>
      <c r="I43917" s="1" t="str">
        <f>VLOOKUP(H43917,Reseller!$A$2:$D$702,4)</f>
        <v>Perfect Toys</v>
      </c>
      <c r="J43917" s="1">
        <f>VLOOKUP(H43917,Reseller!$A$2:$D$702,2)</f>
        <v>180</v>
      </c>
      <c r="K43917" s="1" t="str">
        <f>VLOOKUP(J43917,Geography!$A$2:$D$656,4)</f>
        <v>France</v>
      </c>
      <c r="L43917" s="1">
        <v>7</v>
      </c>
      <c r="M43917" s="1">
        <v>2</v>
      </c>
      <c r="N43917" s="10">
        <v>728.91</v>
      </c>
      <c r="O43917" s="10">
        <v>1510.3</v>
      </c>
      <c r="P43917" s="10">
        <v>1457.82</v>
      </c>
      <c r="Q43917" s="16">
        <v>-52.480000000000018</v>
      </c>
      <c r="AA43917"/>
      <c r="AB43917"/>
      <c r="AC43917">
        <v>11</v>
      </c>
      <c r="AE43917">
        <v>2019</v>
      </c>
    </row>
    <row r="43918" spans="1:31" x14ac:dyDescent="0.3">
      <c r="A43918" s="1" t="s">
        <v>4394</v>
      </c>
      <c r="B43918" s="1">
        <v>12</v>
      </c>
      <c r="C43918" s="6">
        <v>43791</v>
      </c>
      <c r="D43918" s="1">
        <v>564</v>
      </c>
      <c r="E43918">
        <f>VLOOKUP(D43918,Product!$A$2:$G$607,7)</f>
        <v>3</v>
      </c>
      <c r="F43918" s="1">
        <f>VLOOKUP(E43918,Subcategory!$A$2:$C$38,3)</f>
        <v>1</v>
      </c>
      <c r="G43918" s="1" t="str">
        <f>VLOOKUP(F43918,Category!$A$2:$B$5,2)</f>
        <v>Bikes</v>
      </c>
      <c r="H43918" s="1">
        <v>193</v>
      </c>
      <c r="I43918" s="1" t="str">
        <f>VLOOKUP(H43918,Reseller!$A$2:$D$702,4)</f>
        <v>Perfect Toys</v>
      </c>
      <c r="J43918" s="1">
        <f>VLOOKUP(H43918,Reseller!$A$2:$D$702,2)</f>
        <v>180</v>
      </c>
      <c r="K43918" s="1" t="str">
        <f>VLOOKUP(J43918,Geography!$A$2:$D$656,4)</f>
        <v>France</v>
      </c>
      <c r="L43918" s="1">
        <v>7</v>
      </c>
      <c r="M43918" s="1">
        <v>5</v>
      </c>
      <c r="N43918" s="10">
        <v>1430.44</v>
      </c>
      <c r="O43918" s="10">
        <v>7409.69</v>
      </c>
      <c r="P43918" s="10">
        <v>7152.2</v>
      </c>
      <c r="Q43918" s="16">
        <v>-257.48999999999978</v>
      </c>
      <c r="AA43918"/>
      <c r="AB43918"/>
      <c r="AC43918">
        <v>11</v>
      </c>
      <c r="AE43918">
        <v>2019</v>
      </c>
    </row>
    <row r="43919" spans="1:31" x14ac:dyDescent="0.3">
      <c r="A43919" s="1" t="s">
        <v>4394</v>
      </c>
      <c r="B43919" s="1">
        <v>13</v>
      </c>
      <c r="C43919" s="6">
        <v>43791</v>
      </c>
      <c r="D43919" s="1">
        <v>523</v>
      </c>
      <c r="E43919">
        <f>VLOOKUP(D43919,Product!$A$2:$G$607,7)</f>
        <v>15</v>
      </c>
      <c r="F43919" s="1">
        <f>VLOOKUP(E43919,Subcategory!$A$2:$C$38,3)</f>
        <v>2</v>
      </c>
      <c r="G43919" s="1" t="str">
        <f>VLOOKUP(F43919,Category!$A$2:$B$5,2)</f>
        <v>Components</v>
      </c>
      <c r="H43919" s="1">
        <v>193</v>
      </c>
      <c r="I43919" s="1" t="str">
        <f>VLOOKUP(H43919,Reseller!$A$2:$D$702,4)</f>
        <v>Perfect Toys</v>
      </c>
      <c r="J43919" s="1">
        <f>VLOOKUP(H43919,Reseller!$A$2:$D$702,2)</f>
        <v>180</v>
      </c>
      <c r="K43919" s="1" t="str">
        <f>VLOOKUP(J43919,Geography!$A$2:$D$656,4)</f>
        <v>France</v>
      </c>
      <c r="L43919" s="1">
        <v>7</v>
      </c>
      <c r="M43919" s="1">
        <v>2</v>
      </c>
      <c r="N43919" s="10">
        <v>31.58</v>
      </c>
      <c r="O43919" s="10">
        <v>46.74</v>
      </c>
      <c r="P43919" s="10">
        <v>63.16</v>
      </c>
      <c r="Q43919" s="16">
        <v>16.419999999999995</v>
      </c>
      <c r="AA43919"/>
      <c r="AB43919"/>
      <c r="AC43919">
        <v>11</v>
      </c>
      <c r="AE43919">
        <v>2019</v>
      </c>
    </row>
    <row r="43920" spans="1:31" x14ac:dyDescent="0.3">
      <c r="A43920" s="1" t="s">
        <v>4394</v>
      </c>
      <c r="B43920" s="1">
        <v>14</v>
      </c>
      <c r="C43920" s="6">
        <v>43791</v>
      </c>
      <c r="D43920" s="1">
        <v>503</v>
      </c>
      <c r="E43920">
        <f>VLOOKUP(D43920,Product!$A$2:$G$607,7)</f>
        <v>16</v>
      </c>
      <c r="F43920" s="1">
        <f>VLOOKUP(E43920,Subcategory!$A$2:$C$38,3)</f>
        <v>2</v>
      </c>
      <c r="G43920" s="1" t="str">
        <f>VLOOKUP(F43920,Category!$A$2:$B$5,2)</f>
        <v>Components</v>
      </c>
      <c r="H43920" s="1">
        <v>193</v>
      </c>
      <c r="I43920" s="1" t="str">
        <f>VLOOKUP(H43920,Reseller!$A$2:$D$702,4)</f>
        <v>Perfect Toys</v>
      </c>
      <c r="J43920" s="1">
        <f>VLOOKUP(H43920,Reseller!$A$2:$D$702,2)</f>
        <v>180</v>
      </c>
      <c r="K43920" s="1" t="str">
        <f>VLOOKUP(J43920,Geography!$A$2:$D$656,4)</f>
        <v>France</v>
      </c>
      <c r="L43920" s="1">
        <v>7</v>
      </c>
      <c r="M43920" s="1">
        <v>3</v>
      </c>
      <c r="N43920" s="10">
        <v>200.05</v>
      </c>
      <c r="O43920" s="10">
        <v>599.55999999999995</v>
      </c>
      <c r="P43920" s="10">
        <v>600.15</v>
      </c>
      <c r="Q43920" s="16">
        <v>0.59000000000003183</v>
      </c>
      <c r="AA43920"/>
      <c r="AB43920"/>
      <c r="AC43920">
        <v>11</v>
      </c>
      <c r="AE43920">
        <v>2019</v>
      </c>
    </row>
    <row r="43921" spans="1:31" x14ac:dyDescent="0.3">
      <c r="A43921" s="1" t="s">
        <v>4394</v>
      </c>
      <c r="B43921" s="1">
        <v>15</v>
      </c>
      <c r="C43921" s="6">
        <v>43791</v>
      </c>
      <c r="D43921" s="1">
        <v>494</v>
      </c>
      <c r="E43921">
        <f>VLOOKUP(D43921,Product!$A$2:$G$607,7)</f>
        <v>16</v>
      </c>
      <c r="F43921" s="1">
        <f>VLOOKUP(E43921,Subcategory!$A$2:$C$38,3)</f>
        <v>2</v>
      </c>
      <c r="G43921" s="1" t="str">
        <f>VLOOKUP(F43921,Category!$A$2:$B$5,2)</f>
        <v>Components</v>
      </c>
      <c r="H43921" s="1">
        <v>193</v>
      </c>
      <c r="I43921" s="1" t="str">
        <f>VLOOKUP(H43921,Reseller!$A$2:$D$702,4)</f>
        <v>Perfect Toys</v>
      </c>
      <c r="J43921" s="1">
        <f>VLOOKUP(H43921,Reseller!$A$2:$D$702,2)</f>
        <v>180</v>
      </c>
      <c r="K43921" s="1" t="str">
        <f>VLOOKUP(J43921,Geography!$A$2:$D$656,4)</f>
        <v>France</v>
      </c>
      <c r="L43921" s="1">
        <v>7</v>
      </c>
      <c r="M43921" s="1">
        <v>7</v>
      </c>
      <c r="N43921" s="10">
        <v>602.35</v>
      </c>
      <c r="O43921" s="10">
        <v>4212.21</v>
      </c>
      <c r="P43921" s="10">
        <v>4216.45</v>
      </c>
      <c r="Q43921" s="16">
        <v>4.2399999999997817</v>
      </c>
      <c r="AA43921"/>
      <c r="AB43921"/>
      <c r="AC43921">
        <v>11</v>
      </c>
      <c r="AE43921">
        <v>2019</v>
      </c>
    </row>
    <row r="43922" spans="1:31" x14ac:dyDescent="0.3">
      <c r="A43922" s="1" t="s">
        <v>4394</v>
      </c>
      <c r="B43922" s="1">
        <v>16</v>
      </c>
      <c r="C43922" s="6">
        <v>43791</v>
      </c>
      <c r="D43922" s="1">
        <v>576</v>
      </c>
      <c r="E43922">
        <f>VLOOKUP(D43922,Product!$A$2:$G$607,7)</f>
        <v>3</v>
      </c>
      <c r="F43922" s="1">
        <f>VLOOKUP(E43922,Subcategory!$A$2:$C$38,3)</f>
        <v>1</v>
      </c>
      <c r="G43922" s="1" t="str">
        <f>VLOOKUP(F43922,Category!$A$2:$B$5,2)</f>
        <v>Bikes</v>
      </c>
      <c r="H43922" s="1">
        <v>193</v>
      </c>
      <c r="I43922" s="1" t="str">
        <f>VLOOKUP(H43922,Reseller!$A$2:$D$702,4)</f>
        <v>Perfect Toys</v>
      </c>
      <c r="J43922" s="1">
        <f>VLOOKUP(H43922,Reseller!$A$2:$D$702,2)</f>
        <v>180</v>
      </c>
      <c r="K43922" s="1" t="str">
        <f>VLOOKUP(J43922,Geography!$A$2:$D$656,4)</f>
        <v>France</v>
      </c>
      <c r="L43922" s="1">
        <v>7</v>
      </c>
      <c r="M43922" s="1">
        <v>8</v>
      </c>
      <c r="N43922" s="10">
        <v>1430.44</v>
      </c>
      <c r="O43922" s="10">
        <v>11855.5</v>
      </c>
      <c r="P43922" s="10">
        <v>11443.52</v>
      </c>
      <c r="Q43922" s="16">
        <v>-411.97999999999956</v>
      </c>
      <c r="AA43922"/>
      <c r="AB43922"/>
      <c r="AC43922">
        <v>11</v>
      </c>
      <c r="AE43922">
        <v>2019</v>
      </c>
    </row>
    <row r="43923" spans="1:31" x14ac:dyDescent="0.3">
      <c r="A43923" s="1" t="s">
        <v>4394</v>
      </c>
      <c r="B43923" s="1">
        <v>17</v>
      </c>
      <c r="C43923" s="6">
        <v>43791</v>
      </c>
      <c r="D43923" s="1">
        <v>572</v>
      </c>
      <c r="E43923">
        <f>VLOOKUP(D43923,Product!$A$2:$G$607,7)</f>
        <v>3</v>
      </c>
      <c r="F43923" s="1">
        <f>VLOOKUP(E43923,Subcategory!$A$2:$C$38,3)</f>
        <v>1</v>
      </c>
      <c r="G43923" s="1" t="str">
        <f>VLOOKUP(F43923,Category!$A$2:$B$5,2)</f>
        <v>Bikes</v>
      </c>
      <c r="H43923" s="1">
        <v>193</v>
      </c>
      <c r="I43923" s="1" t="str">
        <f>VLOOKUP(H43923,Reseller!$A$2:$D$702,4)</f>
        <v>Perfect Toys</v>
      </c>
      <c r="J43923" s="1">
        <f>VLOOKUP(H43923,Reseller!$A$2:$D$702,2)</f>
        <v>180</v>
      </c>
      <c r="K43923" s="1" t="str">
        <f>VLOOKUP(J43923,Geography!$A$2:$D$656,4)</f>
        <v>France</v>
      </c>
      <c r="L43923" s="1">
        <v>7</v>
      </c>
      <c r="M43923" s="1">
        <v>3</v>
      </c>
      <c r="N43923" s="10">
        <v>445.41</v>
      </c>
      <c r="O43923" s="10">
        <v>1384.33</v>
      </c>
      <c r="P43923" s="10">
        <v>1336.23</v>
      </c>
      <c r="Q43923" s="16">
        <v>-48.099999999999909</v>
      </c>
      <c r="AA43923"/>
      <c r="AB43923"/>
      <c r="AC43923">
        <v>11</v>
      </c>
      <c r="AE43923">
        <v>2019</v>
      </c>
    </row>
    <row r="43924" spans="1:31" x14ac:dyDescent="0.3">
      <c r="A43924" s="1" t="s">
        <v>4394</v>
      </c>
      <c r="B43924" s="1">
        <v>18</v>
      </c>
      <c r="C43924" s="6">
        <v>43791</v>
      </c>
      <c r="D43924" s="1">
        <v>490</v>
      </c>
      <c r="E43924">
        <f>VLOOKUP(D43924,Product!$A$2:$G$607,7)</f>
        <v>21</v>
      </c>
      <c r="F43924" s="1">
        <f>VLOOKUP(E43924,Subcategory!$A$2:$C$38,3)</f>
        <v>3</v>
      </c>
      <c r="G43924" s="1" t="str">
        <f>VLOOKUP(F43924,Category!$A$2:$B$5,2)</f>
        <v>Clothing</v>
      </c>
      <c r="H43924" s="1">
        <v>193</v>
      </c>
      <c r="I43924" s="1" t="str">
        <f>VLOOKUP(H43924,Reseller!$A$2:$D$702,4)</f>
        <v>Perfect Toys</v>
      </c>
      <c r="J43924" s="1">
        <f>VLOOKUP(H43924,Reseller!$A$2:$D$702,2)</f>
        <v>180</v>
      </c>
      <c r="K43924" s="1" t="str">
        <f>VLOOKUP(J43924,Geography!$A$2:$D$656,4)</f>
        <v>France</v>
      </c>
      <c r="L43924" s="1">
        <v>7</v>
      </c>
      <c r="M43924" s="1">
        <v>2</v>
      </c>
      <c r="N43924" s="10">
        <v>32.39</v>
      </c>
      <c r="O43924" s="10">
        <v>83.14</v>
      </c>
      <c r="P43924" s="10">
        <v>64.78</v>
      </c>
      <c r="Q43924" s="16">
        <v>-18.36</v>
      </c>
      <c r="AA43924"/>
      <c r="AB43924"/>
      <c r="AC43924">
        <v>11</v>
      </c>
      <c r="AE43924">
        <v>2019</v>
      </c>
    </row>
    <row r="43925" spans="1:31" x14ac:dyDescent="0.3">
      <c r="A43925" s="1" t="s">
        <v>4394</v>
      </c>
      <c r="B43925" s="1">
        <v>19</v>
      </c>
      <c r="C43925" s="6">
        <v>43791</v>
      </c>
      <c r="D43925" s="1">
        <v>492</v>
      </c>
      <c r="E43925">
        <f>VLOOKUP(D43925,Product!$A$2:$G$607,7)</f>
        <v>16</v>
      </c>
      <c r="F43925" s="1">
        <f>VLOOKUP(E43925,Subcategory!$A$2:$C$38,3)</f>
        <v>2</v>
      </c>
      <c r="G43925" s="1" t="str">
        <f>VLOOKUP(F43925,Category!$A$2:$B$5,2)</f>
        <v>Components</v>
      </c>
      <c r="H43925" s="1">
        <v>193</v>
      </c>
      <c r="I43925" s="1" t="str">
        <f>VLOOKUP(H43925,Reseller!$A$2:$D$702,4)</f>
        <v>Perfect Toys</v>
      </c>
      <c r="J43925" s="1">
        <f>VLOOKUP(H43925,Reseller!$A$2:$D$702,2)</f>
        <v>180</v>
      </c>
      <c r="K43925" s="1" t="str">
        <f>VLOOKUP(J43925,Geography!$A$2:$D$656,4)</f>
        <v>France</v>
      </c>
      <c r="L43925" s="1">
        <v>7</v>
      </c>
      <c r="M43925" s="1">
        <v>5</v>
      </c>
      <c r="N43925" s="10">
        <v>602.35</v>
      </c>
      <c r="O43925" s="10">
        <v>3008.72</v>
      </c>
      <c r="P43925" s="10">
        <v>3011.75</v>
      </c>
      <c r="Q43925" s="16">
        <v>3.0300000000002001</v>
      </c>
      <c r="AA43925"/>
      <c r="AB43925"/>
      <c r="AC43925">
        <v>11</v>
      </c>
      <c r="AE43925">
        <v>2019</v>
      </c>
    </row>
    <row r="43926" spans="1:31" x14ac:dyDescent="0.3">
      <c r="A43926" s="1" t="s">
        <v>4394</v>
      </c>
      <c r="B43926" s="1">
        <v>20</v>
      </c>
      <c r="C43926" s="6">
        <v>43791</v>
      </c>
      <c r="D43926" s="1">
        <v>574</v>
      </c>
      <c r="E43926">
        <f>VLOOKUP(D43926,Product!$A$2:$G$607,7)</f>
        <v>3</v>
      </c>
      <c r="F43926" s="1">
        <f>VLOOKUP(E43926,Subcategory!$A$2:$C$38,3)</f>
        <v>1</v>
      </c>
      <c r="G43926" s="1" t="str">
        <f>VLOOKUP(F43926,Category!$A$2:$B$5,2)</f>
        <v>Bikes</v>
      </c>
      <c r="H43926" s="1">
        <v>193</v>
      </c>
      <c r="I43926" s="1" t="str">
        <f>VLOOKUP(H43926,Reseller!$A$2:$D$702,4)</f>
        <v>Perfect Toys</v>
      </c>
      <c r="J43926" s="1">
        <f>VLOOKUP(H43926,Reseller!$A$2:$D$702,2)</f>
        <v>180</v>
      </c>
      <c r="K43926" s="1" t="str">
        <f>VLOOKUP(J43926,Geography!$A$2:$D$656,4)</f>
        <v>France</v>
      </c>
      <c r="L43926" s="1">
        <v>7</v>
      </c>
      <c r="M43926" s="1">
        <v>5</v>
      </c>
      <c r="N43926" s="10">
        <v>1430.44</v>
      </c>
      <c r="O43926" s="10">
        <v>7409.69</v>
      </c>
      <c r="P43926" s="10">
        <v>7152.2</v>
      </c>
      <c r="Q43926" s="16">
        <v>-257.48999999999978</v>
      </c>
      <c r="AA43926"/>
      <c r="AB43926"/>
      <c r="AC43926">
        <v>11</v>
      </c>
      <c r="AE43926">
        <v>2019</v>
      </c>
    </row>
    <row r="43927" spans="1:31" x14ac:dyDescent="0.3">
      <c r="A43927" s="1" t="s">
        <v>4394</v>
      </c>
      <c r="B43927" s="1">
        <v>21</v>
      </c>
      <c r="C43927" s="6">
        <v>43791</v>
      </c>
      <c r="D43927" s="1">
        <v>495</v>
      </c>
      <c r="E43927">
        <f>VLOOKUP(D43927,Product!$A$2:$G$607,7)</f>
        <v>16</v>
      </c>
      <c r="F43927" s="1">
        <f>VLOOKUP(E43927,Subcategory!$A$2:$C$38,3)</f>
        <v>2</v>
      </c>
      <c r="G43927" s="1" t="str">
        <f>VLOOKUP(F43927,Category!$A$2:$B$5,2)</f>
        <v>Components</v>
      </c>
      <c r="H43927" s="1">
        <v>193</v>
      </c>
      <c r="I43927" s="1" t="str">
        <f>VLOOKUP(H43927,Reseller!$A$2:$D$702,4)</f>
        <v>Perfect Toys</v>
      </c>
      <c r="J43927" s="1">
        <f>VLOOKUP(H43927,Reseller!$A$2:$D$702,2)</f>
        <v>180</v>
      </c>
      <c r="K43927" s="1" t="str">
        <f>VLOOKUP(J43927,Geography!$A$2:$D$656,4)</f>
        <v>France</v>
      </c>
      <c r="L43927" s="1">
        <v>7</v>
      </c>
      <c r="M43927" s="1">
        <v>3</v>
      </c>
      <c r="N43927" s="10">
        <v>602.35</v>
      </c>
      <c r="O43927" s="10">
        <v>1805.23</v>
      </c>
      <c r="P43927" s="10">
        <v>1807.05</v>
      </c>
      <c r="Q43927" s="16">
        <v>1.8199999999999363</v>
      </c>
      <c r="AA43927"/>
      <c r="AB43927"/>
      <c r="AC43927">
        <v>11</v>
      </c>
      <c r="AE43927">
        <v>2019</v>
      </c>
    </row>
    <row r="43928" spans="1:31" x14ac:dyDescent="0.3">
      <c r="A43928" s="1" t="s">
        <v>4394</v>
      </c>
      <c r="B43928" s="1">
        <v>22</v>
      </c>
      <c r="C43928" s="6">
        <v>43791</v>
      </c>
      <c r="D43928" s="1">
        <v>570</v>
      </c>
      <c r="E43928">
        <f>VLOOKUP(D43928,Product!$A$2:$G$607,7)</f>
        <v>3</v>
      </c>
      <c r="F43928" s="1">
        <f>VLOOKUP(E43928,Subcategory!$A$2:$C$38,3)</f>
        <v>1</v>
      </c>
      <c r="G43928" s="1" t="str">
        <f>VLOOKUP(F43928,Category!$A$2:$B$5,2)</f>
        <v>Bikes</v>
      </c>
      <c r="H43928" s="1">
        <v>193</v>
      </c>
      <c r="I43928" s="1" t="str">
        <f>VLOOKUP(H43928,Reseller!$A$2:$D$702,4)</f>
        <v>Perfect Toys</v>
      </c>
      <c r="J43928" s="1">
        <f>VLOOKUP(H43928,Reseller!$A$2:$D$702,2)</f>
        <v>180</v>
      </c>
      <c r="K43928" s="1" t="str">
        <f>VLOOKUP(J43928,Geography!$A$2:$D$656,4)</f>
        <v>France</v>
      </c>
      <c r="L43928" s="1">
        <v>7</v>
      </c>
      <c r="M43928" s="1">
        <v>1</v>
      </c>
      <c r="N43928" s="10">
        <v>445.41</v>
      </c>
      <c r="O43928" s="10">
        <v>461.44</v>
      </c>
      <c r="P43928" s="10">
        <v>445.41</v>
      </c>
      <c r="Q43928" s="16">
        <v>-16.029999999999973</v>
      </c>
      <c r="AA43928"/>
      <c r="AB43928"/>
      <c r="AC43928">
        <v>11</v>
      </c>
      <c r="AE43928">
        <v>2019</v>
      </c>
    </row>
    <row r="43929" spans="1:31" x14ac:dyDescent="0.3">
      <c r="A43929" s="1" t="s">
        <v>4394</v>
      </c>
      <c r="B43929" s="1">
        <v>23</v>
      </c>
      <c r="C43929" s="6">
        <v>43791</v>
      </c>
      <c r="D43929" s="1">
        <v>554</v>
      </c>
      <c r="E43929">
        <f>VLOOKUP(D43929,Product!$A$2:$G$607,7)</f>
        <v>4</v>
      </c>
      <c r="F43929" s="1">
        <f>VLOOKUP(E43929,Subcategory!$A$2:$C$38,3)</f>
        <v>2</v>
      </c>
      <c r="G43929" s="1" t="str">
        <f>VLOOKUP(F43929,Category!$A$2:$B$5,2)</f>
        <v>Components</v>
      </c>
      <c r="H43929" s="1">
        <v>193</v>
      </c>
      <c r="I43929" s="1" t="str">
        <f>VLOOKUP(H43929,Reseller!$A$2:$D$702,4)</f>
        <v>Perfect Toys</v>
      </c>
      <c r="J43929" s="1">
        <f>VLOOKUP(H43929,Reseller!$A$2:$D$702,2)</f>
        <v>180</v>
      </c>
      <c r="K43929" s="1" t="str">
        <f>VLOOKUP(J43929,Geography!$A$2:$D$656,4)</f>
        <v>France</v>
      </c>
      <c r="L43929" s="1">
        <v>7</v>
      </c>
      <c r="M43929" s="1">
        <v>1</v>
      </c>
      <c r="N43929" s="10">
        <v>54.94</v>
      </c>
      <c r="O43929" s="10">
        <v>40.659999999999997</v>
      </c>
      <c r="P43929" s="10">
        <v>54.94</v>
      </c>
      <c r="Q43929" s="16">
        <v>14.280000000000001</v>
      </c>
      <c r="AA43929"/>
      <c r="AB43929"/>
      <c r="AC43929">
        <v>11</v>
      </c>
      <c r="AE43929">
        <v>2019</v>
      </c>
    </row>
    <row r="43930" spans="1:31" x14ac:dyDescent="0.3">
      <c r="A43930" s="1" t="s">
        <v>4394</v>
      </c>
      <c r="B43930" s="1">
        <v>24</v>
      </c>
      <c r="C43930" s="6">
        <v>43791</v>
      </c>
      <c r="D43930" s="1">
        <v>502</v>
      </c>
      <c r="E43930">
        <f>VLOOKUP(D43930,Product!$A$2:$G$607,7)</f>
        <v>16</v>
      </c>
      <c r="F43930" s="1">
        <f>VLOOKUP(E43930,Subcategory!$A$2:$C$38,3)</f>
        <v>2</v>
      </c>
      <c r="G43930" s="1" t="str">
        <f>VLOOKUP(F43930,Category!$A$2:$B$5,2)</f>
        <v>Components</v>
      </c>
      <c r="H43930" s="1">
        <v>193</v>
      </c>
      <c r="I43930" s="1" t="str">
        <f>VLOOKUP(H43930,Reseller!$A$2:$D$702,4)</f>
        <v>Perfect Toys</v>
      </c>
      <c r="J43930" s="1">
        <f>VLOOKUP(H43930,Reseller!$A$2:$D$702,2)</f>
        <v>180</v>
      </c>
      <c r="K43930" s="1" t="str">
        <f>VLOOKUP(J43930,Geography!$A$2:$D$656,4)</f>
        <v>France</v>
      </c>
      <c r="L43930" s="1">
        <v>7</v>
      </c>
      <c r="M43930" s="1">
        <v>5</v>
      </c>
      <c r="N43930" s="10">
        <v>200.05</v>
      </c>
      <c r="O43930" s="10">
        <v>999.26</v>
      </c>
      <c r="P43930" s="10">
        <v>1000.25</v>
      </c>
      <c r="Q43930" s="16">
        <v>0.99000000000000909</v>
      </c>
      <c r="AA43930"/>
      <c r="AB43930"/>
      <c r="AC43930">
        <v>11</v>
      </c>
      <c r="AE43930">
        <v>2019</v>
      </c>
    </row>
    <row r="43931" spans="1:31" x14ac:dyDescent="0.3">
      <c r="A43931" s="1" t="s">
        <v>4394</v>
      </c>
      <c r="B43931" s="1">
        <v>25</v>
      </c>
      <c r="C43931" s="6">
        <v>43791</v>
      </c>
      <c r="D43931" s="1">
        <v>562</v>
      </c>
      <c r="E43931">
        <f>VLOOKUP(D43931,Product!$A$2:$G$607,7)</f>
        <v>3</v>
      </c>
      <c r="F43931" s="1">
        <f>VLOOKUP(E43931,Subcategory!$A$2:$C$38,3)</f>
        <v>1</v>
      </c>
      <c r="G43931" s="1" t="str">
        <f>VLOOKUP(F43931,Category!$A$2:$B$5,2)</f>
        <v>Bikes</v>
      </c>
      <c r="H43931" s="1">
        <v>193</v>
      </c>
      <c r="I43931" s="1" t="str">
        <f>VLOOKUP(H43931,Reseller!$A$2:$D$702,4)</f>
        <v>Perfect Toys</v>
      </c>
      <c r="J43931" s="1">
        <f>VLOOKUP(H43931,Reseller!$A$2:$D$702,2)</f>
        <v>180</v>
      </c>
      <c r="K43931" s="1" t="str">
        <f>VLOOKUP(J43931,Geography!$A$2:$D$656,4)</f>
        <v>France</v>
      </c>
      <c r="L43931" s="1">
        <v>7</v>
      </c>
      <c r="M43931" s="1">
        <v>2</v>
      </c>
      <c r="N43931" s="10">
        <v>1430.44</v>
      </c>
      <c r="O43931" s="10">
        <v>2963.88</v>
      </c>
      <c r="P43931" s="10">
        <v>2860.88</v>
      </c>
      <c r="Q43931" s="16">
        <v>-103</v>
      </c>
      <c r="AA43931"/>
      <c r="AB43931"/>
      <c r="AC43931">
        <v>11</v>
      </c>
      <c r="AE43931">
        <v>2019</v>
      </c>
    </row>
    <row r="43932" spans="1:31" x14ac:dyDescent="0.3">
      <c r="A43932" s="1" t="s">
        <v>4394</v>
      </c>
      <c r="B43932" s="1">
        <v>26</v>
      </c>
      <c r="C43932" s="6">
        <v>43791</v>
      </c>
      <c r="D43932" s="1">
        <v>507</v>
      </c>
      <c r="E43932">
        <f>VLOOKUP(D43932,Product!$A$2:$G$607,7)</f>
        <v>16</v>
      </c>
      <c r="F43932" s="1">
        <f>VLOOKUP(E43932,Subcategory!$A$2:$C$38,3)</f>
        <v>2</v>
      </c>
      <c r="G43932" s="1" t="str">
        <f>VLOOKUP(F43932,Category!$A$2:$B$5,2)</f>
        <v>Components</v>
      </c>
      <c r="H43932" s="1">
        <v>193</v>
      </c>
      <c r="I43932" s="1" t="str">
        <f>VLOOKUP(H43932,Reseller!$A$2:$D$702,4)</f>
        <v>Perfect Toys</v>
      </c>
      <c r="J43932" s="1">
        <f>VLOOKUP(H43932,Reseller!$A$2:$D$702,2)</f>
        <v>180</v>
      </c>
      <c r="K43932" s="1" t="str">
        <f>VLOOKUP(J43932,Geography!$A$2:$D$656,4)</f>
        <v>France</v>
      </c>
      <c r="L43932" s="1">
        <v>7</v>
      </c>
      <c r="M43932" s="1">
        <v>1</v>
      </c>
      <c r="N43932" s="10">
        <v>200.05</v>
      </c>
      <c r="O43932" s="10">
        <v>199.85</v>
      </c>
      <c r="P43932" s="10">
        <v>200.05</v>
      </c>
      <c r="Q43932" s="16">
        <v>0.20000000000001705</v>
      </c>
      <c r="AA43932"/>
      <c r="AB43932"/>
      <c r="AC43932">
        <v>11</v>
      </c>
      <c r="AE43932">
        <v>2019</v>
      </c>
    </row>
    <row r="43933" spans="1:31" x14ac:dyDescent="0.3">
      <c r="A43933" s="1" t="s">
        <v>4394</v>
      </c>
      <c r="B43933" s="1">
        <v>27</v>
      </c>
      <c r="C43933" s="6">
        <v>43791</v>
      </c>
      <c r="D43933" s="1">
        <v>573</v>
      </c>
      <c r="E43933">
        <f>VLOOKUP(D43933,Product!$A$2:$G$607,7)</f>
        <v>3</v>
      </c>
      <c r="F43933" s="1">
        <f>VLOOKUP(E43933,Subcategory!$A$2:$C$38,3)</f>
        <v>1</v>
      </c>
      <c r="G43933" s="1" t="str">
        <f>VLOOKUP(F43933,Category!$A$2:$B$5,2)</f>
        <v>Bikes</v>
      </c>
      <c r="H43933" s="1">
        <v>193</v>
      </c>
      <c r="I43933" s="1" t="str">
        <f>VLOOKUP(H43933,Reseller!$A$2:$D$702,4)</f>
        <v>Perfect Toys</v>
      </c>
      <c r="J43933" s="1">
        <f>VLOOKUP(H43933,Reseller!$A$2:$D$702,2)</f>
        <v>180</v>
      </c>
      <c r="K43933" s="1" t="str">
        <f>VLOOKUP(J43933,Geography!$A$2:$D$656,4)</f>
        <v>France</v>
      </c>
      <c r="L43933" s="1">
        <v>7</v>
      </c>
      <c r="M43933" s="1">
        <v>12</v>
      </c>
      <c r="N43933" s="10">
        <v>1382.76</v>
      </c>
      <c r="O43933" s="10">
        <v>17783.25</v>
      </c>
      <c r="P43933" s="10">
        <v>16593.12</v>
      </c>
      <c r="Q43933" s="16">
        <v>-1190.130000000001</v>
      </c>
      <c r="AA43933"/>
      <c r="AB43933"/>
      <c r="AC43933">
        <v>11</v>
      </c>
      <c r="AE43933">
        <v>2019</v>
      </c>
    </row>
    <row r="43934" spans="1:31" x14ac:dyDescent="0.3">
      <c r="A43934" s="1" t="s">
        <v>4394</v>
      </c>
      <c r="B43934" s="1">
        <v>28</v>
      </c>
      <c r="C43934" s="6">
        <v>43791</v>
      </c>
      <c r="D43934" s="1">
        <v>560</v>
      </c>
      <c r="E43934">
        <f>VLOOKUP(D43934,Product!$A$2:$G$607,7)</f>
        <v>3</v>
      </c>
      <c r="F43934" s="1">
        <f>VLOOKUP(E43934,Subcategory!$A$2:$C$38,3)</f>
        <v>1</v>
      </c>
      <c r="G43934" s="1" t="str">
        <f>VLOOKUP(F43934,Category!$A$2:$B$5,2)</f>
        <v>Bikes</v>
      </c>
      <c r="H43934" s="1">
        <v>193</v>
      </c>
      <c r="I43934" s="1" t="str">
        <f>VLOOKUP(H43934,Reseller!$A$2:$D$702,4)</f>
        <v>Perfect Toys</v>
      </c>
      <c r="J43934" s="1">
        <f>VLOOKUP(H43934,Reseller!$A$2:$D$702,2)</f>
        <v>180</v>
      </c>
      <c r="K43934" s="1" t="str">
        <f>VLOOKUP(J43934,Geography!$A$2:$D$656,4)</f>
        <v>France</v>
      </c>
      <c r="L43934" s="1">
        <v>7</v>
      </c>
      <c r="M43934" s="1">
        <v>11</v>
      </c>
      <c r="N43934" s="10">
        <v>704.61</v>
      </c>
      <c r="O43934" s="10">
        <v>8306.66</v>
      </c>
      <c r="P43934" s="10">
        <v>7750.71</v>
      </c>
      <c r="Q43934" s="16">
        <v>-555.94999999999982</v>
      </c>
      <c r="AA43934"/>
      <c r="AB43934"/>
      <c r="AC43934">
        <v>11</v>
      </c>
      <c r="AE43934">
        <v>2019</v>
      </c>
    </row>
    <row r="43935" spans="1:31" x14ac:dyDescent="0.3">
      <c r="A43935" s="1" t="s">
        <v>4394</v>
      </c>
      <c r="B43935" s="1">
        <v>29</v>
      </c>
      <c r="C43935" s="6">
        <v>43791</v>
      </c>
      <c r="D43935" s="1">
        <v>522</v>
      </c>
      <c r="E43935">
        <f>VLOOKUP(D43935,Product!$A$2:$G$607,7)</f>
        <v>15</v>
      </c>
      <c r="F43935" s="1">
        <f>VLOOKUP(E43935,Subcategory!$A$2:$C$38,3)</f>
        <v>2</v>
      </c>
      <c r="G43935" s="1" t="str">
        <f>VLOOKUP(F43935,Category!$A$2:$B$5,2)</f>
        <v>Components</v>
      </c>
      <c r="H43935" s="1">
        <v>193</v>
      </c>
      <c r="I43935" s="1" t="str">
        <f>VLOOKUP(H43935,Reseller!$A$2:$D$702,4)</f>
        <v>Perfect Toys</v>
      </c>
      <c r="J43935" s="1">
        <f>VLOOKUP(H43935,Reseller!$A$2:$D$702,2)</f>
        <v>180</v>
      </c>
      <c r="K43935" s="1" t="str">
        <f>VLOOKUP(J43935,Geography!$A$2:$D$656,4)</f>
        <v>France</v>
      </c>
      <c r="L43935" s="1">
        <v>7</v>
      </c>
      <c r="M43935" s="1">
        <v>1</v>
      </c>
      <c r="N43935" s="10">
        <v>23.48</v>
      </c>
      <c r="O43935" s="10">
        <v>17.38</v>
      </c>
      <c r="P43935" s="10">
        <v>23.48</v>
      </c>
      <c r="Q43935" s="16">
        <v>6.1000000000000014</v>
      </c>
      <c r="AA43935"/>
      <c r="AB43935"/>
      <c r="AC43935">
        <v>11</v>
      </c>
      <c r="AE43935">
        <v>2019</v>
      </c>
    </row>
    <row r="43936" spans="1:31" x14ac:dyDescent="0.3">
      <c r="A43936" s="1" t="s">
        <v>4395</v>
      </c>
      <c r="B43936" s="1">
        <v>1</v>
      </c>
      <c r="C43936" s="6">
        <v>43791</v>
      </c>
      <c r="D43936" s="1">
        <v>471</v>
      </c>
      <c r="E43936">
        <f>VLOOKUP(D43936,Product!$A$2:$G$607,7)</f>
        <v>25</v>
      </c>
      <c r="F43936" s="1">
        <f>VLOOKUP(E43936,Subcategory!$A$2:$C$38,3)</f>
        <v>3</v>
      </c>
      <c r="G43936" s="1" t="str">
        <f>VLOOKUP(F43936,Category!$A$2:$B$5,2)</f>
        <v>Clothing</v>
      </c>
      <c r="H43936" s="1">
        <v>312</v>
      </c>
      <c r="I43936" s="1" t="str">
        <f>VLOOKUP(H43936,Reseller!$A$2:$D$702,4)</f>
        <v>Resale Services</v>
      </c>
      <c r="J43936" s="1">
        <f>VLOOKUP(H43936,Reseller!$A$2:$D$702,2)</f>
        <v>313</v>
      </c>
      <c r="K43936" s="1" t="str">
        <f>VLOOKUP(J43936,Geography!$A$2:$D$656,4)</f>
        <v>United States</v>
      </c>
      <c r="L43936" s="1">
        <v>4</v>
      </c>
      <c r="M43936" s="1">
        <v>5</v>
      </c>
      <c r="N43936" s="10">
        <v>38.1</v>
      </c>
      <c r="O43936" s="10">
        <v>118.75</v>
      </c>
      <c r="P43936" s="10">
        <v>190.5</v>
      </c>
      <c r="Q43936" s="16">
        <v>71.75</v>
      </c>
      <c r="AA43936"/>
      <c r="AB43936"/>
      <c r="AC43936">
        <v>11</v>
      </c>
      <c r="AE43936">
        <v>2019</v>
      </c>
    </row>
    <row r="43937" spans="1:31" x14ac:dyDescent="0.3">
      <c r="A43937" s="1" t="s">
        <v>4395</v>
      </c>
      <c r="B43937" s="1">
        <v>2</v>
      </c>
      <c r="C43937" s="6">
        <v>43791</v>
      </c>
      <c r="D43937" s="1">
        <v>225</v>
      </c>
      <c r="E43937">
        <f>VLOOKUP(D43937,Product!$A$2:$G$607,7)</f>
        <v>19</v>
      </c>
      <c r="F43937" s="1">
        <f>VLOOKUP(E43937,Subcategory!$A$2:$C$38,3)</f>
        <v>3</v>
      </c>
      <c r="G43937" s="1" t="str">
        <f>VLOOKUP(F43937,Category!$A$2:$B$5,2)</f>
        <v>Clothing</v>
      </c>
      <c r="H43937" s="1">
        <v>312</v>
      </c>
      <c r="I43937" s="1" t="str">
        <f>VLOOKUP(H43937,Reseller!$A$2:$D$702,4)</f>
        <v>Resale Services</v>
      </c>
      <c r="J43937" s="1">
        <f>VLOOKUP(H43937,Reseller!$A$2:$D$702,2)</f>
        <v>313</v>
      </c>
      <c r="K43937" s="1" t="str">
        <f>VLOOKUP(J43937,Geography!$A$2:$D$656,4)</f>
        <v>United States</v>
      </c>
      <c r="L43937" s="1">
        <v>4</v>
      </c>
      <c r="M43937" s="1">
        <v>8</v>
      </c>
      <c r="N43937" s="10">
        <v>5.39</v>
      </c>
      <c r="O43937" s="10">
        <v>55.38</v>
      </c>
      <c r="P43937" s="10">
        <v>43.12</v>
      </c>
      <c r="Q43937" s="16">
        <v>-12.260000000000005</v>
      </c>
      <c r="AA43937"/>
      <c r="AB43937"/>
      <c r="AC43937">
        <v>11</v>
      </c>
      <c r="AE43937">
        <v>2019</v>
      </c>
    </row>
    <row r="43938" spans="1:31" x14ac:dyDescent="0.3">
      <c r="A43938" s="1" t="s">
        <v>4395</v>
      </c>
      <c r="B43938" s="1">
        <v>3</v>
      </c>
      <c r="C43938" s="6">
        <v>43791</v>
      </c>
      <c r="D43938" s="1">
        <v>491</v>
      </c>
      <c r="E43938">
        <f>VLOOKUP(D43938,Product!$A$2:$G$607,7)</f>
        <v>21</v>
      </c>
      <c r="F43938" s="1">
        <f>VLOOKUP(E43938,Subcategory!$A$2:$C$38,3)</f>
        <v>3</v>
      </c>
      <c r="G43938" s="1" t="str">
        <f>VLOOKUP(F43938,Category!$A$2:$B$5,2)</f>
        <v>Clothing</v>
      </c>
      <c r="H43938" s="1">
        <v>312</v>
      </c>
      <c r="I43938" s="1" t="str">
        <f>VLOOKUP(H43938,Reseller!$A$2:$D$702,4)</f>
        <v>Resale Services</v>
      </c>
      <c r="J43938" s="1">
        <f>VLOOKUP(H43938,Reseller!$A$2:$D$702,2)</f>
        <v>313</v>
      </c>
      <c r="K43938" s="1" t="str">
        <f>VLOOKUP(J43938,Geography!$A$2:$D$656,4)</f>
        <v>United States</v>
      </c>
      <c r="L43938" s="1">
        <v>4</v>
      </c>
      <c r="M43938" s="1">
        <v>5</v>
      </c>
      <c r="N43938" s="10">
        <v>32.39</v>
      </c>
      <c r="O43938" s="10">
        <v>207.86</v>
      </c>
      <c r="P43938" s="10">
        <v>161.94999999999999</v>
      </c>
      <c r="Q43938" s="16">
        <v>-45.910000000000025</v>
      </c>
      <c r="AA43938"/>
      <c r="AB43938"/>
      <c r="AC43938">
        <v>11</v>
      </c>
      <c r="AE43938">
        <v>2019</v>
      </c>
    </row>
    <row r="43939" spans="1:31" x14ac:dyDescent="0.3">
      <c r="A43939" s="1" t="s">
        <v>4395</v>
      </c>
      <c r="B43939" s="1">
        <v>4</v>
      </c>
      <c r="C43939" s="6">
        <v>43791</v>
      </c>
      <c r="D43939" s="1">
        <v>465</v>
      </c>
      <c r="E43939">
        <f>VLOOKUP(D43939,Product!$A$2:$G$607,7)</f>
        <v>20</v>
      </c>
      <c r="F43939" s="1">
        <f>VLOOKUP(E43939,Subcategory!$A$2:$C$38,3)</f>
        <v>3</v>
      </c>
      <c r="G43939" s="1" t="str">
        <f>VLOOKUP(F43939,Category!$A$2:$B$5,2)</f>
        <v>Clothing</v>
      </c>
      <c r="H43939" s="1">
        <v>312</v>
      </c>
      <c r="I43939" s="1" t="str">
        <f>VLOOKUP(H43939,Reseller!$A$2:$D$702,4)</f>
        <v>Resale Services</v>
      </c>
      <c r="J43939" s="1">
        <f>VLOOKUP(H43939,Reseller!$A$2:$D$702,2)</f>
        <v>313</v>
      </c>
      <c r="K43939" s="1" t="str">
        <f>VLOOKUP(J43939,Geography!$A$2:$D$656,4)</f>
        <v>United States</v>
      </c>
      <c r="L43939" s="1">
        <v>4</v>
      </c>
      <c r="M43939" s="1">
        <v>3</v>
      </c>
      <c r="N43939" s="10">
        <v>14.69</v>
      </c>
      <c r="O43939" s="10">
        <v>27.48</v>
      </c>
      <c r="P43939" s="10">
        <v>44.07</v>
      </c>
      <c r="Q43939" s="16">
        <v>16.59</v>
      </c>
      <c r="AA43939"/>
      <c r="AB43939"/>
      <c r="AC43939">
        <v>11</v>
      </c>
      <c r="AE43939">
        <v>2019</v>
      </c>
    </row>
    <row r="43940" spans="1:31" x14ac:dyDescent="0.3">
      <c r="A43940" s="1" t="s">
        <v>4395</v>
      </c>
      <c r="B43940" s="1">
        <v>5</v>
      </c>
      <c r="C43940" s="6">
        <v>43791</v>
      </c>
      <c r="D43940" s="1">
        <v>309</v>
      </c>
      <c r="E43940">
        <f>VLOOKUP(D43940,Product!$A$2:$G$607,7)</f>
        <v>12</v>
      </c>
      <c r="F43940" s="1">
        <f>VLOOKUP(E43940,Subcategory!$A$2:$C$38,3)</f>
        <v>2</v>
      </c>
      <c r="G43940" s="1" t="str">
        <f>VLOOKUP(F43940,Category!$A$2:$B$5,2)</f>
        <v>Components</v>
      </c>
      <c r="H43940" s="1">
        <v>312</v>
      </c>
      <c r="I43940" s="1" t="str">
        <f>VLOOKUP(H43940,Reseller!$A$2:$D$702,4)</f>
        <v>Resale Services</v>
      </c>
      <c r="J43940" s="1">
        <f>VLOOKUP(H43940,Reseller!$A$2:$D$702,2)</f>
        <v>313</v>
      </c>
      <c r="K43940" s="1" t="str">
        <f>VLOOKUP(J43940,Geography!$A$2:$D$656,4)</f>
        <v>United States</v>
      </c>
      <c r="L43940" s="1">
        <v>4</v>
      </c>
      <c r="M43940" s="1">
        <v>3</v>
      </c>
      <c r="N43940" s="10">
        <v>818.7</v>
      </c>
      <c r="O43940" s="10">
        <v>2241.6</v>
      </c>
      <c r="P43940" s="10">
        <v>2456.1</v>
      </c>
      <c r="Q43940" s="16">
        <v>214.5</v>
      </c>
      <c r="AA43940"/>
      <c r="AB43940"/>
      <c r="AC43940">
        <v>11</v>
      </c>
      <c r="AE43940">
        <v>2019</v>
      </c>
    </row>
    <row r="43941" spans="1:31" x14ac:dyDescent="0.3">
      <c r="A43941" s="1" t="s">
        <v>4395</v>
      </c>
      <c r="B43941" s="1">
        <v>6</v>
      </c>
      <c r="C43941" s="6">
        <v>43791</v>
      </c>
      <c r="D43941" s="1">
        <v>517</v>
      </c>
      <c r="E43941">
        <f>VLOOKUP(D43941,Product!$A$2:$G$607,7)</f>
        <v>15</v>
      </c>
      <c r="F43941" s="1">
        <f>VLOOKUP(E43941,Subcategory!$A$2:$C$38,3)</f>
        <v>2</v>
      </c>
      <c r="G43941" s="1" t="str">
        <f>VLOOKUP(F43941,Category!$A$2:$B$5,2)</f>
        <v>Components</v>
      </c>
      <c r="H43941" s="1">
        <v>312</v>
      </c>
      <c r="I43941" s="1" t="str">
        <f>VLOOKUP(H43941,Reseller!$A$2:$D$702,4)</f>
        <v>Resale Services</v>
      </c>
      <c r="J43941" s="1">
        <f>VLOOKUP(H43941,Reseller!$A$2:$D$702,2)</f>
        <v>313</v>
      </c>
      <c r="K43941" s="1" t="str">
        <f>VLOOKUP(J43941,Geography!$A$2:$D$656,4)</f>
        <v>United States</v>
      </c>
      <c r="L43941" s="1">
        <v>4</v>
      </c>
      <c r="M43941" s="1">
        <v>1</v>
      </c>
      <c r="N43941" s="10">
        <v>31.58</v>
      </c>
      <c r="O43941" s="10">
        <v>23.37</v>
      </c>
      <c r="P43941" s="10">
        <v>31.58</v>
      </c>
      <c r="Q43941" s="16">
        <v>8.2099999999999973</v>
      </c>
      <c r="AA43941"/>
      <c r="AB43941"/>
      <c r="AC43941">
        <v>11</v>
      </c>
      <c r="AE43941">
        <v>2019</v>
      </c>
    </row>
    <row r="43942" spans="1:31" x14ac:dyDescent="0.3">
      <c r="A43942" s="1" t="s">
        <v>4395</v>
      </c>
      <c r="B43942" s="1">
        <v>7</v>
      </c>
      <c r="C43942" s="6">
        <v>43791</v>
      </c>
      <c r="D43942" s="1">
        <v>488</v>
      </c>
      <c r="E43942">
        <f>VLOOKUP(D43942,Product!$A$2:$G$607,7)</f>
        <v>21</v>
      </c>
      <c r="F43942" s="1">
        <f>VLOOKUP(E43942,Subcategory!$A$2:$C$38,3)</f>
        <v>3</v>
      </c>
      <c r="G43942" s="1" t="str">
        <f>VLOOKUP(F43942,Category!$A$2:$B$5,2)</f>
        <v>Clothing</v>
      </c>
      <c r="H43942" s="1">
        <v>312</v>
      </c>
      <c r="I43942" s="1" t="str">
        <f>VLOOKUP(H43942,Reseller!$A$2:$D$702,4)</f>
        <v>Resale Services</v>
      </c>
      <c r="J43942" s="1">
        <f>VLOOKUP(H43942,Reseller!$A$2:$D$702,2)</f>
        <v>313</v>
      </c>
      <c r="K43942" s="1" t="str">
        <f>VLOOKUP(J43942,Geography!$A$2:$D$656,4)</f>
        <v>United States</v>
      </c>
      <c r="L43942" s="1">
        <v>4</v>
      </c>
      <c r="M43942" s="1">
        <v>5</v>
      </c>
      <c r="N43942" s="10">
        <v>32.39</v>
      </c>
      <c r="O43942" s="10">
        <v>207.86</v>
      </c>
      <c r="P43942" s="10">
        <v>161.94999999999999</v>
      </c>
      <c r="Q43942" s="16">
        <v>-45.910000000000025</v>
      </c>
      <c r="AA43942"/>
      <c r="AB43942"/>
      <c r="AC43942">
        <v>11</v>
      </c>
      <c r="AE43942">
        <v>2019</v>
      </c>
    </row>
    <row r="43943" spans="1:31" x14ac:dyDescent="0.3">
      <c r="A43943" s="1" t="s">
        <v>4395</v>
      </c>
      <c r="B43943" s="1">
        <v>8</v>
      </c>
      <c r="C43943" s="6">
        <v>43791</v>
      </c>
      <c r="D43943" s="1">
        <v>598</v>
      </c>
      <c r="E43943">
        <f>VLOOKUP(D43943,Product!$A$2:$G$607,7)</f>
        <v>1</v>
      </c>
      <c r="F43943" s="1">
        <f>VLOOKUP(E43943,Subcategory!$A$2:$C$38,3)</f>
        <v>1</v>
      </c>
      <c r="G43943" s="1" t="str">
        <f>VLOOKUP(F43943,Category!$A$2:$B$5,2)</f>
        <v>Bikes</v>
      </c>
      <c r="H43943" s="1">
        <v>312</v>
      </c>
      <c r="I43943" s="1" t="str">
        <f>VLOOKUP(H43943,Reseller!$A$2:$D$702,4)</f>
        <v>Resale Services</v>
      </c>
      <c r="J43943" s="1">
        <f>VLOOKUP(H43943,Reseller!$A$2:$D$702,2)</f>
        <v>313</v>
      </c>
      <c r="K43943" s="1" t="str">
        <f>VLOOKUP(J43943,Geography!$A$2:$D$656,4)</f>
        <v>United States</v>
      </c>
      <c r="L43943" s="1">
        <v>4</v>
      </c>
      <c r="M43943" s="1">
        <v>2</v>
      </c>
      <c r="N43943" s="10">
        <v>323.99</v>
      </c>
      <c r="O43943" s="10">
        <v>589.16</v>
      </c>
      <c r="P43943" s="10">
        <v>647.98</v>
      </c>
      <c r="Q43943" s="16">
        <v>58.82000000000005</v>
      </c>
      <c r="AA43943"/>
      <c r="AB43943"/>
      <c r="AC43943">
        <v>11</v>
      </c>
      <c r="AE43943">
        <v>2019</v>
      </c>
    </row>
    <row r="43944" spans="1:31" x14ac:dyDescent="0.3">
      <c r="A43944" s="1" t="s">
        <v>4395</v>
      </c>
      <c r="B43944" s="1">
        <v>9</v>
      </c>
      <c r="C43944" s="6">
        <v>43791</v>
      </c>
      <c r="D43944" s="1">
        <v>359</v>
      </c>
      <c r="E43944">
        <f>VLOOKUP(D43944,Product!$A$2:$G$607,7)</f>
        <v>1</v>
      </c>
      <c r="F43944" s="1">
        <f>VLOOKUP(E43944,Subcategory!$A$2:$C$38,3)</f>
        <v>1</v>
      </c>
      <c r="G43944" s="1" t="str">
        <f>VLOOKUP(F43944,Category!$A$2:$B$5,2)</f>
        <v>Bikes</v>
      </c>
      <c r="H43944" s="1">
        <v>312</v>
      </c>
      <c r="I43944" s="1" t="str">
        <f>VLOOKUP(H43944,Reseller!$A$2:$D$702,4)</f>
        <v>Resale Services</v>
      </c>
      <c r="J43944" s="1">
        <f>VLOOKUP(H43944,Reseller!$A$2:$D$702,2)</f>
        <v>313</v>
      </c>
      <c r="K43944" s="1" t="str">
        <f>VLOOKUP(J43944,Geography!$A$2:$D$656,4)</f>
        <v>United States</v>
      </c>
      <c r="L43944" s="1">
        <v>4</v>
      </c>
      <c r="M43944" s="1">
        <v>2</v>
      </c>
      <c r="N43944" s="10">
        <v>1376.99</v>
      </c>
      <c r="O43944" s="10">
        <v>2503.96</v>
      </c>
      <c r="P43944" s="10">
        <v>2753.98</v>
      </c>
      <c r="Q43944" s="16">
        <v>250.01999999999998</v>
      </c>
      <c r="AA43944"/>
      <c r="AB43944"/>
      <c r="AC43944">
        <v>11</v>
      </c>
      <c r="AE43944">
        <v>2019</v>
      </c>
    </row>
    <row r="43945" spans="1:31" x14ac:dyDescent="0.3">
      <c r="A43945" s="1" t="s">
        <v>4395</v>
      </c>
      <c r="B43945" s="1">
        <v>10</v>
      </c>
      <c r="C43945" s="6">
        <v>43791</v>
      </c>
      <c r="D43945" s="1">
        <v>361</v>
      </c>
      <c r="E43945">
        <f>VLOOKUP(D43945,Product!$A$2:$G$607,7)</f>
        <v>1</v>
      </c>
      <c r="F43945" s="1">
        <f>VLOOKUP(E43945,Subcategory!$A$2:$C$38,3)</f>
        <v>1</v>
      </c>
      <c r="G43945" s="1" t="str">
        <f>VLOOKUP(F43945,Category!$A$2:$B$5,2)</f>
        <v>Bikes</v>
      </c>
      <c r="H43945" s="1">
        <v>312</v>
      </c>
      <c r="I43945" s="1" t="str">
        <f>VLOOKUP(H43945,Reseller!$A$2:$D$702,4)</f>
        <v>Resale Services</v>
      </c>
      <c r="J43945" s="1">
        <f>VLOOKUP(H43945,Reseller!$A$2:$D$702,2)</f>
        <v>313</v>
      </c>
      <c r="K43945" s="1" t="str">
        <f>VLOOKUP(J43945,Geography!$A$2:$D$656,4)</f>
        <v>United States</v>
      </c>
      <c r="L43945" s="1">
        <v>4</v>
      </c>
      <c r="M43945" s="1">
        <v>2</v>
      </c>
      <c r="N43945" s="10">
        <v>1376.99</v>
      </c>
      <c r="O43945" s="10">
        <v>2503.96</v>
      </c>
      <c r="P43945" s="10">
        <v>2753.98</v>
      </c>
      <c r="Q43945" s="16">
        <v>250.01999999999998</v>
      </c>
      <c r="AA43945"/>
      <c r="AB43945"/>
      <c r="AC43945">
        <v>11</v>
      </c>
      <c r="AE43945">
        <v>2019</v>
      </c>
    </row>
    <row r="43946" spans="1:31" x14ac:dyDescent="0.3">
      <c r="A43946" s="1" t="s">
        <v>4395</v>
      </c>
      <c r="B43946" s="1">
        <v>11</v>
      </c>
      <c r="C43946" s="6">
        <v>43791</v>
      </c>
      <c r="D43946" s="1">
        <v>231</v>
      </c>
      <c r="E43946">
        <f>VLOOKUP(D43946,Product!$A$2:$G$607,7)</f>
        <v>21</v>
      </c>
      <c r="F43946" s="1">
        <f>VLOOKUP(E43946,Subcategory!$A$2:$C$38,3)</f>
        <v>3</v>
      </c>
      <c r="G43946" s="1" t="str">
        <f>VLOOKUP(F43946,Category!$A$2:$B$5,2)</f>
        <v>Clothing</v>
      </c>
      <c r="H43946" s="1">
        <v>312</v>
      </c>
      <c r="I43946" s="1" t="str">
        <f>VLOOKUP(H43946,Reseller!$A$2:$D$702,4)</f>
        <v>Resale Services</v>
      </c>
      <c r="J43946" s="1">
        <f>VLOOKUP(H43946,Reseller!$A$2:$D$702,2)</f>
        <v>313</v>
      </c>
      <c r="K43946" s="1" t="str">
        <f>VLOOKUP(J43946,Geography!$A$2:$D$656,4)</f>
        <v>United States</v>
      </c>
      <c r="L43946" s="1">
        <v>4</v>
      </c>
      <c r="M43946" s="1">
        <v>3</v>
      </c>
      <c r="N43946" s="10">
        <v>29.99</v>
      </c>
      <c r="O43946" s="10">
        <v>115.48</v>
      </c>
      <c r="P43946" s="10">
        <v>89.97</v>
      </c>
      <c r="Q43946" s="16">
        <v>-25.510000000000005</v>
      </c>
      <c r="AA43946"/>
      <c r="AB43946"/>
      <c r="AC43946">
        <v>11</v>
      </c>
      <c r="AE43946">
        <v>2019</v>
      </c>
    </row>
    <row r="43947" spans="1:31" x14ac:dyDescent="0.3">
      <c r="A43947" s="1" t="s">
        <v>4395</v>
      </c>
      <c r="B43947" s="1">
        <v>12</v>
      </c>
      <c r="C43947" s="6">
        <v>43791</v>
      </c>
      <c r="D43947" s="1">
        <v>590</v>
      </c>
      <c r="E43947">
        <f>VLOOKUP(D43947,Product!$A$2:$G$607,7)</f>
        <v>1</v>
      </c>
      <c r="F43947" s="1">
        <f>VLOOKUP(E43947,Subcategory!$A$2:$C$38,3)</f>
        <v>1</v>
      </c>
      <c r="G43947" s="1" t="str">
        <f>VLOOKUP(F43947,Category!$A$2:$B$5,2)</f>
        <v>Bikes</v>
      </c>
      <c r="H43947" s="1">
        <v>312</v>
      </c>
      <c r="I43947" s="1" t="str">
        <f>VLOOKUP(H43947,Reseller!$A$2:$D$702,4)</f>
        <v>Resale Services</v>
      </c>
      <c r="J43947" s="1">
        <f>VLOOKUP(H43947,Reseller!$A$2:$D$702,2)</f>
        <v>313</v>
      </c>
      <c r="K43947" s="1" t="str">
        <f>VLOOKUP(J43947,Geography!$A$2:$D$656,4)</f>
        <v>United States</v>
      </c>
      <c r="L43947" s="1">
        <v>4</v>
      </c>
      <c r="M43947" s="1">
        <v>1</v>
      </c>
      <c r="N43947" s="10">
        <v>461.69</v>
      </c>
      <c r="O43947" s="10">
        <v>419.78</v>
      </c>
      <c r="P43947" s="10">
        <v>461.69</v>
      </c>
      <c r="Q43947" s="16">
        <v>41.910000000000025</v>
      </c>
      <c r="AA43947"/>
      <c r="AB43947"/>
      <c r="AC43947">
        <v>11</v>
      </c>
      <c r="AE43947">
        <v>2019</v>
      </c>
    </row>
    <row r="43948" spans="1:31" x14ac:dyDescent="0.3">
      <c r="A43948" s="1" t="s">
        <v>4395</v>
      </c>
      <c r="B43948" s="1">
        <v>13</v>
      </c>
      <c r="C43948" s="6">
        <v>43791</v>
      </c>
      <c r="D43948" s="1">
        <v>222</v>
      </c>
      <c r="E43948">
        <f>VLOOKUP(D43948,Product!$A$2:$G$607,7)</f>
        <v>31</v>
      </c>
      <c r="F43948" s="1">
        <f>VLOOKUP(E43948,Subcategory!$A$2:$C$38,3)</f>
        <v>4</v>
      </c>
      <c r="G43948" s="1" t="str">
        <f>VLOOKUP(F43948,Category!$A$2:$B$5,2)</f>
        <v>Accessories</v>
      </c>
      <c r="H43948" s="1">
        <v>312</v>
      </c>
      <c r="I43948" s="1" t="str">
        <f>VLOOKUP(H43948,Reseller!$A$2:$D$702,4)</f>
        <v>Resale Services</v>
      </c>
      <c r="J43948" s="1">
        <f>VLOOKUP(H43948,Reseller!$A$2:$D$702,2)</f>
        <v>313</v>
      </c>
      <c r="K43948" s="1" t="str">
        <f>VLOOKUP(J43948,Geography!$A$2:$D$656,4)</f>
        <v>United States</v>
      </c>
      <c r="L43948" s="1">
        <v>4</v>
      </c>
      <c r="M43948" s="1">
        <v>6</v>
      </c>
      <c r="N43948" s="10">
        <v>20.99</v>
      </c>
      <c r="O43948" s="10">
        <v>78.52</v>
      </c>
      <c r="P43948" s="10">
        <v>125.94</v>
      </c>
      <c r="Q43948" s="16">
        <v>47.42</v>
      </c>
      <c r="AA43948"/>
      <c r="AB43948"/>
      <c r="AC43948">
        <v>11</v>
      </c>
      <c r="AE43948">
        <v>2019</v>
      </c>
    </row>
    <row r="43949" spans="1:31" x14ac:dyDescent="0.3">
      <c r="A43949" s="1" t="s">
        <v>4395</v>
      </c>
      <c r="B43949" s="1">
        <v>14</v>
      </c>
      <c r="C43949" s="6">
        <v>43791</v>
      </c>
      <c r="D43949" s="1">
        <v>600</v>
      </c>
      <c r="E43949">
        <f>VLOOKUP(D43949,Product!$A$2:$G$607,7)</f>
        <v>1</v>
      </c>
      <c r="F43949" s="1">
        <f>VLOOKUP(E43949,Subcategory!$A$2:$C$38,3)</f>
        <v>1</v>
      </c>
      <c r="G43949" s="1" t="str">
        <f>VLOOKUP(F43949,Category!$A$2:$B$5,2)</f>
        <v>Bikes</v>
      </c>
      <c r="H43949" s="1">
        <v>312</v>
      </c>
      <c r="I43949" s="1" t="str">
        <f>VLOOKUP(H43949,Reseller!$A$2:$D$702,4)</f>
        <v>Resale Services</v>
      </c>
      <c r="J43949" s="1">
        <f>VLOOKUP(H43949,Reseller!$A$2:$D$702,2)</f>
        <v>313</v>
      </c>
      <c r="K43949" s="1" t="str">
        <f>VLOOKUP(J43949,Geography!$A$2:$D$656,4)</f>
        <v>United States</v>
      </c>
      <c r="L43949" s="1">
        <v>4</v>
      </c>
      <c r="M43949" s="1">
        <v>1</v>
      </c>
      <c r="N43949" s="10">
        <v>323.99</v>
      </c>
      <c r="O43949" s="10">
        <v>294.58</v>
      </c>
      <c r="P43949" s="10">
        <v>323.99</v>
      </c>
      <c r="Q43949" s="16">
        <v>29.410000000000025</v>
      </c>
      <c r="AA43949"/>
      <c r="AB43949"/>
      <c r="AC43949">
        <v>11</v>
      </c>
      <c r="AE43949">
        <v>2019</v>
      </c>
    </row>
    <row r="43950" spans="1:31" x14ac:dyDescent="0.3">
      <c r="A43950" s="1" t="s">
        <v>4395</v>
      </c>
      <c r="B43950" s="1">
        <v>15</v>
      </c>
      <c r="C43950" s="6">
        <v>43791</v>
      </c>
      <c r="D43950" s="1">
        <v>599</v>
      </c>
      <c r="E43950">
        <f>VLOOKUP(D43950,Product!$A$2:$G$607,7)</f>
        <v>1</v>
      </c>
      <c r="F43950" s="1">
        <f>VLOOKUP(E43950,Subcategory!$A$2:$C$38,3)</f>
        <v>1</v>
      </c>
      <c r="G43950" s="1" t="str">
        <f>VLOOKUP(F43950,Category!$A$2:$B$5,2)</f>
        <v>Bikes</v>
      </c>
      <c r="H43950" s="1">
        <v>312</v>
      </c>
      <c r="I43950" s="1" t="str">
        <f>VLOOKUP(H43950,Reseller!$A$2:$D$702,4)</f>
        <v>Resale Services</v>
      </c>
      <c r="J43950" s="1">
        <f>VLOOKUP(H43950,Reseller!$A$2:$D$702,2)</f>
        <v>313</v>
      </c>
      <c r="K43950" s="1" t="str">
        <f>VLOOKUP(J43950,Geography!$A$2:$D$656,4)</f>
        <v>United States</v>
      </c>
      <c r="L43950" s="1">
        <v>4</v>
      </c>
      <c r="M43950" s="1">
        <v>1</v>
      </c>
      <c r="N43950" s="10">
        <v>323.99</v>
      </c>
      <c r="O43950" s="10">
        <v>294.58</v>
      </c>
      <c r="P43950" s="10">
        <v>323.99</v>
      </c>
      <c r="Q43950" s="16">
        <v>29.410000000000025</v>
      </c>
      <c r="AA43950"/>
      <c r="AB43950"/>
      <c r="AC43950">
        <v>11</v>
      </c>
      <c r="AE43950">
        <v>2019</v>
      </c>
    </row>
    <row r="43951" spans="1:31" x14ac:dyDescent="0.3">
      <c r="A43951" s="1" t="s">
        <v>4395</v>
      </c>
      <c r="B43951" s="1">
        <v>16</v>
      </c>
      <c r="C43951" s="6">
        <v>43791</v>
      </c>
      <c r="D43951" s="1">
        <v>587</v>
      </c>
      <c r="E43951">
        <f>VLOOKUP(D43951,Product!$A$2:$G$607,7)</f>
        <v>1</v>
      </c>
      <c r="F43951" s="1">
        <f>VLOOKUP(E43951,Subcategory!$A$2:$C$38,3)</f>
        <v>1</v>
      </c>
      <c r="G43951" s="1" t="str">
        <f>VLOOKUP(F43951,Category!$A$2:$B$5,2)</f>
        <v>Bikes</v>
      </c>
      <c r="H43951" s="1">
        <v>312</v>
      </c>
      <c r="I43951" s="1" t="str">
        <f>VLOOKUP(H43951,Reseller!$A$2:$D$702,4)</f>
        <v>Resale Services</v>
      </c>
      <c r="J43951" s="1">
        <f>VLOOKUP(H43951,Reseller!$A$2:$D$702,2)</f>
        <v>313</v>
      </c>
      <c r="K43951" s="1" t="str">
        <f>VLOOKUP(J43951,Geography!$A$2:$D$656,4)</f>
        <v>United States</v>
      </c>
      <c r="L43951" s="1">
        <v>4</v>
      </c>
      <c r="M43951" s="1">
        <v>5</v>
      </c>
      <c r="N43951" s="10">
        <v>461.69</v>
      </c>
      <c r="O43951" s="10">
        <v>2098.89</v>
      </c>
      <c r="P43951" s="10">
        <v>2308.4499999999998</v>
      </c>
      <c r="Q43951" s="16">
        <v>209.55999999999995</v>
      </c>
      <c r="AA43951"/>
      <c r="AB43951"/>
      <c r="AC43951">
        <v>11</v>
      </c>
      <c r="AE43951">
        <v>2019</v>
      </c>
    </row>
    <row r="43952" spans="1:31" x14ac:dyDescent="0.3">
      <c r="A43952" s="1" t="s">
        <v>4395</v>
      </c>
      <c r="B43952" s="1">
        <v>17</v>
      </c>
      <c r="C43952" s="6">
        <v>43791</v>
      </c>
      <c r="D43952" s="1">
        <v>484</v>
      </c>
      <c r="E43952">
        <f>VLOOKUP(D43952,Product!$A$2:$G$607,7)</f>
        <v>29</v>
      </c>
      <c r="F43952" s="1">
        <f>VLOOKUP(E43952,Subcategory!$A$2:$C$38,3)</f>
        <v>4</v>
      </c>
      <c r="G43952" s="1" t="str">
        <f>VLOOKUP(F43952,Category!$A$2:$B$5,2)</f>
        <v>Accessories</v>
      </c>
      <c r="H43952" s="1">
        <v>312</v>
      </c>
      <c r="I43952" s="1" t="str">
        <f>VLOOKUP(H43952,Reseller!$A$2:$D$702,4)</f>
        <v>Resale Services</v>
      </c>
      <c r="J43952" s="1">
        <f>VLOOKUP(H43952,Reseller!$A$2:$D$702,2)</f>
        <v>313</v>
      </c>
      <c r="K43952" s="1" t="str">
        <f>VLOOKUP(J43952,Geography!$A$2:$D$656,4)</f>
        <v>United States</v>
      </c>
      <c r="L43952" s="1">
        <v>4</v>
      </c>
      <c r="M43952" s="1">
        <v>8</v>
      </c>
      <c r="N43952" s="10">
        <v>4.7699999999999996</v>
      </c>
      <c r="O43952" s="10">
        <v>23.79</v>
      </c>
      <c r="P43952" s="10">
        <v>38.159999999999997</v>
      </c>
      <c r="Q43952" s="16">
        <v>14.369999999999997</v>
      </c>
      <c r="AA43952"/>
      <c r="AB43952"/>
      <c r="AC43952">
        <v>11</v>
      </c>
      <c r="AE43952">
        <v>2019</v>
      </c>
    </row>
    <row r="43953" spans="1:31" x14ac:dyDescent="0.3">
      <c r="A43953" s="1" t="s">
        <v>4395</v>
      </c>
      <c r="B43953" s="1">
        <v>18</v>
      </c>
      <c r="C43953" s="6">
        <v>43791</v>
      </c>
      <c r="D43953" s="1">
        <v>217</v>
      </c>
      <c r="E43953">
        <f>VLOOKUP(D43953,Product!$A$2:$G$607,7)</f>
        <v>31</v>
      </c>
      <c r="F43953" s="1">
        <f>VLOOKUP(E43953,Subcategory!$A$2:$C$38,3)</f>
        <v>4</v>
      </c>
      <c r="G43953" s="1" t="str">
        <f>VLOOKUP(F43953,Category!$A$2:$B$5,2)</f>
        <v>Accessories</v>
      </c>
      <c r="H43953" s="1">
        <v>312</v>
      </c>
      <c r="I43953" s="1" t="str">
        <f>VLOOKUP(H43953,Reseller!$A$2:$D$702,4)</f>
        <v>Resale Services</v>
      </c>
      <c r="J43953" s="1">
        <f>VLOOKUP(H43953,Reseller!$A$2:$D$702,2)</f>
        <v>313</v>
      </c>
      <c r="K43953" s="1" t="str">
        <f>VLOOKUP(J43953,Geography!$A$2:$D$656,4)</f>
        <v>United States</v>
      </c>
      <c r="L43953" s="1">
        <v>4</v>
      </c>
      <c r="M43953" s="1">
        <v>7</v>
      </c>
      <c r="N43953" s="10">
        <v>20.99</v>
      </c>
      <c r="O43953" s="10">
        <v>91.6</v>
      </c>
      <c r="P43953" s="10">
        <v>146.93</v>
      </c>
      <c r="Q43953" s="16">
        <v>55.330000000000013</v>
      </c>
      <c r="AA43953"/>
      <c r="AB43953"/>
      <c r="AC43953">
        <v>11</v>
      </c>
      <c r="AE43953">
        <v>2019</v>
      </c>
    </row>
    <row r="43954" spans="1:31" x14ac:dyDescent="0.3">
      <c r="A43954" s="1" t="s">
        <v>4395</v>
      </c>
      <c r="B43954" s="1">
        <v>19</v>
      </c>
      <c r="C43954" s="6">
        <v>43791</v>
      </c>
      <c r="D43954" s="1">
        <v>355</v>
      </c>
      <c r="E43954">
        <f>VLOOKUP(D43954,Product!$A$2:$G$607,7)</f>
        <v>1</v>
      </c>
      <c r="F43954" s="1">
        <f>VLOOKUP(E43954,Subcategory!$A$2:$C$38,3)</f>
        <v>1</v>
      </c>
      <c r="G43954" s="1" t="str">
        <f>VLOOKUP(F43954,Category!$A$2:$B$5,2)</f>
        <v>Bikes</v>
      </c>
      <c r="H43954" s="1">
        <v>312</v>
      </c>
      <c r="I43954" s="1" t="str">
        <f>VLOOKUP(H43954,Reseller!$A$2:$D$702,4)</f>
        <v>Resale Services</v>
      </c>
      <c r="J43954" s="1">
        <f>VLOOKUP(H43954,Reseller!$A$2:$D$702,2)</f>
        <v>313</v>
      </c>
      <c r="K43954" s="1" t="str">
        <f>VLOOKUP(J43954,Geography!$A$2:$D$656,4)</f>
        <v>United States</v>
      </c>
      <c r="L43954" s="1">
        <v>4</v>
      </c>
      <c r="M43954" s="1">
        <v>4</v>
      </c>
      <c r="N43954" s="10">
        <v>1391.99</v>
      </c>
      <c r="O43954" s="10">
        <v>5062.4799999999996</v>
      </c>
      <c r="P43954" s="10">
        <v>5567.96</v>
      </c>
      <c r="Q43954" s="16">
        <v>505.48000000000047</v>
      </c>
      <c r="AA43954"/>
      <c r="AB43954"/>
      <c r="AC43954">
        <v>11</v>
      </c>
      <c r="AE43954">
        <v>2019</v>
      </c>
    </row>
    <row r="43955" spans="1:31" x14ac:dyDescent="0.3">
      <c r="A43955" s="1" t="s">
        <v>4395</v>
      </c>
      <c r="B43955" s="1">
        <v>20</v>
      </c>
      <c r="C43955" s="6">
        <v>43791</v>
      </c>
      <c r="D43955" s="1">
        <v>400</v>
      </c>
      <c r="E43955">
        <f>VLOOKUP(D43955,Product!$A$2:$G$607,7)</f>
        <v>4</v>
      </c>
      <c r="F43955" s="1">
        <f>VLOOKUP(E43955,Subcategory!$A$2:$C$38,3)</f>
        <v>2</v>
      </c>
      <c r="G43955" s="1" t="str">
        <f>VLOOKUP(F43955,Category!$A$2:$B$5,2)</f>
        <v>Components</v>
      </c>
      <c r="H43955" s="1">
        <v>312</v>
      </c>
      <c r="I43955" s="1" t="str">
        <f>VLOOKUP(H43955,Reseller!$A$2:$D$702,4)</f>
        <v>Resale Services</v>
      </c>
      <c r="J43955" s="1">
        <f>VLOOKUP(H43955,Reseller!$A$2:$D$702,2)</f>
        <v>313</v>
      </c>
      <c r="K43955" s="1" t="str">
        <f>VLOOKUP(J43955,Geography!$A$2:$D$656,4)</f>
        <v>United States</v>
      </c>
      <c r="L43955" s="1">
        <v>4</v>
      </c>
      <c r="M43955" s="1">
        <v>2</v>
      </c>
      <c r="N43955" s="10">
        <v>37.15</v>
      </c>
      <c r="O43955" s="10">
        <v>54.99</v>
      </c>
      <c r="P43955" s="10">
        <v>74.3</v>
      </c>
      <c r="Q43955" s="16">
        <v>19.309999999999995</v>
      </c>
      <c r="AA43955"/>
      <c r="AB43955"/>
      <c r="AC43955">
        <v>11</v>
      </c>
      <c r="AE43955">
        <v>2019</v>
      </c>
    </row>
    <row r="43956" spans="1:31" x14ac:dyDescent="0.3">
      <c r="A43956" s="1" t="s">
        <v>4395</v>
      </c>
      <c r="B43956" s="1">
        <v>21</v>
      </c>
      <c r="C43956" s="6">
        <v>43791</v>
      </c>
      <c r="D43956" s="1">
        <v>472</v>
      </c>
      <c r="E43956">
        <f>VLOOKUP(D43956,Product!$A$2:$G$607,7)</f>
        <v>25</v>
      </c>
      <c r="F43956" s="1">
        <f>VLOOKUP(E43956,Subcategory!$A$2:$C$38,3)</f>
        <v>3</v>
      </c>
      <c r="G43956" s="1" t="str">
        <f>VLOOKUP(F43956,Category!$A$2:$B$5,2)</f>
        <v>Clothing</v>
      </c>
      <c r="H43956" s="1">
        <v>312</v>
      </c>
      <c r="I43956" s="1" t="str">
        <f>VLOOKUP(H43956,Reseller!$A$2:$D$702,4)</f>
        <v>Resale Services</v>
      </c>
      <c r="J43956" s="1">
        <f>VLOOKUP(H43956,Reseller!$A$2:$D$702,2)</f>
        <v>313</v>
      </c>
      <c r="K43956" s="1" t="str">
        <f>VLOOKUP(J43956,Geography!$A$2:$D$656,4)</f>
        <v>United States</v>
      </c>
      <c r="L43956" s="1">
        <v>4</v>
      </c>
      <c r="M43956" s="1">
        <v>5</v>
      </c>
      <c r="N43956" s="10">
        <v>38.1</v>
      </c>
      <c r="O43956" s="10">
        <v>118.75</v>
      </c>
      <c r="P43956" s="10">
        <v>190.5</v>
      </c>
      <c r="Q43956" s="16">
        <v>71.75</v>
      </c>
      <c r="AA43956"/>
      <c r="AB43956"/>
      <c r="AC43956">
        <v>11</v>
      </c>
      <c r="AE43956">
        <v>2019</v>
      </c>
    </row>
    <row r="43957" spans="1:31" x14ac:dyDescent="0.3">
      <c r="A43957" s="1" t="s">
        <v>4395</v>
      </c>
      <c r="B43957" s="1">
        <v>22</v>
      </c>
      <c r="C43957" s="6">
        <v>43791</v>
      </c>
      <c r="D43957" s="1">
        <v>214</v>
      </c>
      <c r="E43957">
        <f>VLOOKUP(D43957,Product!$A$2:$G$607,7)</f>
        <v>31</v>
      </c>
      <c r="F43957" s="1">
        <f>VLOOKUP(E43957,Subcategory!$A$2:$C$38,3)</f>
        <v>4</v>
      </c>
      <c r="G43957" s="1" t="str">
        <f>VLOOKUP(F43957,Category!$A$2:$B$5,2)</f>
        <v>Accessories</v>
      </c>
      <c r="H43957" s="1">
        <v>312</v>
      </c>
      <c r="I43957" s="1" t="str">
        <f>VLOOKUP(H43957,Reseller!$A$2:$D$702,4)</f>
        <v>Resale Services</v>
      </c>
      <c r="J43957" s="1">
        <f>VLOOKUP(H43957,Reseller!$A$2:$D$702,2)</f>
        <v>313</v>
      </c>
      <c r="K43957" s="1" t="str">
        <f>VLOOKUP(J43957,Geography!$A$2:$D$656,4)</f>
        <v>United States</v>
      </c>
      <c r="L43957" s="1">
        <v>4</v>
      </c>
      <c r="M43957" s="1">
        <v>4</v>
      </c>
      <c r="N43957" s="10">
        <v>20.99</v>
      </c>
      <c r="O43957" s="10">
        <v>52.35</v>
      </c>
      <c r="P43957" s="10">
        <v>83.96</v>
      </c>
      <c r="Q43957" s="16">
        <v>31.609999999999992</v>
      </c>
      <c r="AA43957"/>
      <c r="AB43957"/>
      <c r="AC43957">
        <v>11</v>
      </c>
      <c r="AE43957">
        <v>2019</v>
      </c>
    </row>
    <row r="43958" spans="1:31" x14ac:dyDescent="0.3">
      <c r="A43958" s="1" t="s">
        <v>4395</v>
      </c>
      <c r="B43958" s="1">
        <v>23</v>
      </c>
      <c r="C43958" s="6">
        <v>43791</v>
      </c>
      <c r="D43958" s="1">
        <v>597</v>
      </c>
      <c r="E43958">
        <f>VLOOKUP(D43958,Product!$A$2:$G$607,7)</f>
        <v>1</v>
      </c>
      <c r="F43958" s="1">
        <f>VLOOKUP(E43958,Subcategory!$A$2:$C$38,3)</f>
        <v>1</v>
      </c>
      <c r="G43958" s="1" t="str">
        <f>VLOOKUP(F43958,Category!$A$2:$B$5,2)</f>
        <v>Bikes</v>
      </c>
      <c r="H43958" s="1">
        <v>312</v>
      </c>
      <c r="I43958" s="1" t="str">
        <f>VLOOKUP(H43958,Reseller!$A$2:$D$702,4)</f>
        <v>Resale Services</v>
      </c>
      <c r="J43958" s="1">
        <f>VLOOKUP(H43958,Reseller!$A$2:$D$702,2)</f>
        <v>313</v>
      </c>
      <c r="K43958" s="1" t="str">
        <f>VLOOKUP(J43958,Geography!$A$2:$D$656,4)</f>
        <v>United States</v>
      </c>
      <c r="L43958" s="1">
        <v>4</v>
      </c>
      <c r="M43958" s="1">
        <v>1</v>
      </c>
      <c r="N43958" s="10">
        <v>323.99</v>
      </c>
      <c r="O43958" s="10">
        <v>294.58</v>
      </c>
      <c r="P43958" s="10">
        <v>323.99</v>
      </c>
      <c r="Q43958" s="16">
        <v>29.410000000000025</v>
      </c>
      <c r="AA43958"/>
      <c r="AB43958"/>
      <c r="AC43958">
        <v>11</v>
      </c>
      <c r="AE43958">
        <v>2019</v>
      </c>
    </row>
    <row r="43959" spans="1:31" x14ac:dyDescent="0.3">
      <c r="A43959" s="1" t="s">
        <v>4395</v>
      </c>
      <c r="B43959" s="1">
        <v>24</v>
      </c>
      <c r="C43959" s="6">
        <v>43791</v>
      </c>
      <c r="D43959" s="1">
        <v>589</v>
      </c>
      <c r="E43959">
        <f>VLOOKUP(D43959,Product!$A$2:$G$607,7)</f>
        <v>1</v>
      </c>
      <c r="F43959" s="1">
        <f>VLOOKUP(E43959,Subcategory!$A$2:$C$38,3)</f>
        <v>1</v>
      </c>
      <c r="G43959" s="1" t="str">
        <f>VLOOKUP(F43959,Category!$A$2:$B$5,2)</f>
        <v>Bikes</v>
      </c>
      <c r="H43959" s="1">
        <v>312</v>
      </c>
      <c r="I43959" s="1" t="str">
        <f>VLOOKUP(H43959,Reseller!$A$2:$D$702,4)</f>
        <v>Resale Services</v>
      </c>
      <c r="J43959" s="1">
        <f>VLOOKUP(H43959,Reseller!$A$2:$D$702,2)</f>
        <v>313</v>
      </c>
      <c r="K43959" s="1" t="str">
        <f>VLOOKUP(J43959,Geography!$A$2:$D$656,4)</f>
        <v>United States</v>
      </c>
      <c r="L43959" s="1">
        <v>4</v>
      </c>
      <c r="M43959" s="1">
        <v>1</v>
      </c>
      <c r="N43959" s="10">
        <v>461.69</v>
      </c>
      <c r="O43959" s="10">
        <v>419.78</v>
      </c>
      <c r="P43959" s="10">
        <v>461.69</v>
      </c>
      <c r="Q43959" s="16">
        <v>41.910000000000025</v>
      </c>
      <c r="AA43959"/>
      <c r="AB43959"/>
      <c r="AC43959">
        <v>11</v>
      </c>
      <c r="AE43959">
        <v>2019</v>
      </c>
    </row>
    <row r="43960" spans="1:31" x14ac:dyDescent="0.3">
      <c r="A43960" s="1" t="s">
        <v>4395</v>
      </c>
      <c r="B43960" s="1">
        <v>25</v>
      </c>
      <c r="C43960" s="6">
        <v>43791</v>
      </c>
      <c r="D43960" s="1">
        <v>357</v>
      </c>
      <c r="E43960">
        <f>VLOOKUP(D43960,Product!$A$2:$G$607,7)</f>
        <v>1</v>
      </c>
      <c r="F43960" s="1">
        <f>VLOOKUP(E43960,Subcategory!$A$2:$C$38,3)</f>
        <v>1</v>
      </c>
      <c r="G43960" s="1" t="str">
        <f>VLOOKUP(F43960,Category!$A$2:$B$5,2)</f>
        <v>Bikes</v>
      </c>
      <c r="H43960" s="1">
        <v>312</v>
      </c>
      <c r="I43960" s="1" t="str">
        <f>VLOOKUP(H43960,Reseller!$A$2:$D$702,4)</f>
        <v>Resale Services</v>
      </c>
      <c r="J43960" s="1">
        <f>VLOOKUP(H43960,Reseller!$A$2:$D$702,2)</f>
        <v>313</v>
      </c>
      <c r="K43960" s="1" t="str">
        <f>VLOOKUP(J43960,Geography!$A$2:$D$656,4)</f>
        <v>United States</v>
      </c>
      <c r="L43960" s="1">
        <v>4</v>
      </c>
      <c r="M43960" s="1">
        <v>3</v>
      </c>
      <c r="N43960" s="10">
        <v>1391.99</v>
      </c>
      <c r="O43960" s="10">
        <v>3796.86</v>
      </c>
      <c r="P43960" s="10">
        <v>4175.97</v>
      </c>
      <c r="Q43960" s="16">
        <v>379.11000000000013</v>
      </c>
      <c r="AA43960"/>
      <c r="AB43960"/>
      <c r="AC43960">
        <v>11</v>
      </c>
      <c r="AE43960">
        <v>2019</v>
      </c>
    </row>
    <row r="43961" spans="1:31" x14ac:dyDescent="0.3">
      <c r="A43961" s="1" t="s">
        <v>4395</v>
      </c>
      <c r="B43961" s="1">
        <v>26</v>
      </c>
      <c r="C43961" s="6">
        <v>43791</v>
      </c>
      <c r="D43961" s="1">
        <v>463</v>
      </c>
      <c r="E43961">
        <f>VLOOKUP(D43961,Product!$A$2:$G$607,7)</f>
        <v>20</v>
      </c>
      <c r="F43961" s="1">
        <f>VLOOKUP(E43961,Subcategory!$A$2:$C$38,3)</f>
        <v>3</v>
      </c>
      <c r="G43961" s="1" t="str">
        <f>VLOOKUP(F43961,Category!$A$2:$B$5,2)</f>
        <v>Clothing</v>
      </c>
      <c r="H43961" s="1">
        <v>312</v>
      </c>
      <c r="I43961" s="1" t="str">
        <f>VLOOKUP(H43961,Reseller!$A$2:$D$702,4)</f>
        <v>Resale Services</v>
      </c>
      <c r="J43961" s="1">
        <f>VLOOKUP(H43961,Reseller!$A$2:$D$702,2)</f>
        <v>313</v>
      </c>
      <c r="K43961" s="1" t="str">
        <f>VLOOKUP(J43961,Geography!$A$2:$D$656,4)</f>
        <v>United States</v>
      </c>
      <c r="L43961" s="1">
        <v>4</v>
      </c>
      <c r="M43961" s="1">
        <v>3</v>
      </c>
      <c r="N43961" s="10">
        <v>14.69</v>
      </c>
      <c r="O43961" s="10">
        <v>27.48</v>
      </c>
      <c r="P43961" s="10">
        <v>44.07</v>
      </c>
      <c r="Q43961" s="16">
        <v>16.59</v>
      </c>
      <c r="AA43961"/>
      <c r="AB43961"/>
      <c r="AC43961">
        <v>11</v>
      </c>
      <c r="AE43961">
        <v>2019</v>
      </c>
    </row>
    <row r="43962" spans="1:31" x14ac:dyDescent="0.3">
      <c r="A43962" s="1" t="s">
        <v>4395</v>
      </c>
      <c r="B43962" s="1">
        <v>27</v>
      </c>
      <c r="C43962" s="6">
        <v>43791</v>
      </c>
      <c r="D43962" s="1">
        <v>542</v>
      </c>
      <c r="E43962">
        <f>VLOOKUP(D43962,Product!$A$2:$G$607,7)</f>
        <v>13</v>
      </c>
      <c r="F43962" s="1">
        <f>VLOOKUP(E43962,Subcategory!$A$2:$C$38,3)</f>
        <v>2</v>
      </c>
      <c r="G43962" s="1" t="str">
        <f>VLOOKUP(F43962,Category!$A$2:$B$5,2)</f>
        <v>Components</v>
      </c>
      <c r="H43962" s="1">
        <v>312</v>
      </c>
      <c r="I43962" s="1" t="str">
        <f>VLOOKUP(H43962,Reseller!$A$2:$D$702,4)</f>
        <v>Resale Services</v>
      </c>
      <c r="J43962" s="1">
        <f>VLOOKUP(H43962,Reseller!$A$2:$D$702,2)</f>
        <v>313</v>
      </c>
      <c r="K43962" s="1" t="str">
        <f>VLOOKUP(J43962,Geography!$A$2:$D$656,4)</f>
        <v>United States</v>
      </c>
      <c r="L43962" s="1">
        <v>4</v>
      </c>
      <c r="M43962" s="1">
        <v>2</v>
      </c>
      <c r="N43962" s="10">
        <v>24.29</v>
      </c>
      <c r="O43962" s="10">
        <v>35.96</v>
      </c>
      <c r="P43962" s="10">
        <v>48.58</v>
      </c>
      <c r="Q43962" s="16">
        <v>12.619999999999997</v>
      </c>
      <c r="AA43962"/>
      <c r="AB43962"/>
      <c r="AC43962">
        <v>11</v>
      </c>
      <c r="AE43962">
        <v>2019</v>
      </c>
    </row>
    <row r="43963" spans="1:31" x14ac:dyDescent="0.3">
      <c r="A43963" s="1" t="s">
        <v>4395</v>
      </c>
      <c r="B43963" s="1">
        <v>28</v>
      </c>
      <c r="C43963" s="6">
        <v>43791</v>
      </c>
      <c r="D43963" s="1">
        <v>490</v>
      </c>
      <c r="E43963">
        <f>VLOOKUP(D43963,Product!$A$2:$G$607,7)</f>
        <v>21</v>
      </c>
      <c r="F43963" s="1">
        <f>VLOOKUP(E43963,Subcategory!$A$2:$C$38,3)</f>
        <v>3</v>
      </c>
      <c r="G43963" s="1" t="str">
        <f>VLOOKUP(F43963,Category!$A$2:$B$5,2)</f>
        <v>Clothing</v>
      </c>
      <c r="H43963" s="1">
        <v>312</v>
      </c>
      <c r="I43963" s="1" t="str">
        <f>VLOOKUP(H43963,Reseller!$A$2:$D$702,4)</f>
        <v>Resale Services</v>
      </c>
      <c r="J43963" s="1">
        <f>VLOOKUP(H43963,Reseller!$A$2:$D$702,2)</f>
        <v>313</v>
      </c>
      <c r="K43963" s="1" t="str">
        <f>VLOOKUP(J43963,Geography!$A$2:$D$656,4)</f>
        <v>United States</v>
      </c>
      <c r="L43963" s="1">
        <v>4</v>
      </c>
      <c r="M43963" s="1">
        <v>7</v>
      </c>
      <c r="N43963" s="10">
        <v>32.39</v>
      </c>
      <c r="O43963" s="10">
        <v>291.01</v>
      </c>
      <c r="P43963" s="10">
        <v>226.73</v>
      </c>
      <c r="Q43963" s="16">
        <v>-64.28</v>
      </c>
      <c r="AA43963"/>
      <c r="AB43963"/>
      <c r="AC43963">
        <v>11</v>
      </c>
      <c r="AE43963">
        <v>2019</v>
      </c>
    </row>
    <row r="43964" spans="1:31" x14ac:dyDescent="0.3">
      <c r="A43964" s="1" t="s">
        <v>4395</v>
      </c>
      <c r="B43964" s="1">
        <v>29</v>
      </c>
      <c r="C43964" s="6">
        <v>43791</v>
      </c>
      <c r="D43964" s="1">
        <v>592</v>
      </c>
      <c r="E43964">
        <f>VLOOKUP(D43964,Product!$A$2:$G$607,7)</f>
        <v>1</v>
      </c>
      <c r="F43964" s="1">
        <f>VLOOKUP(E43964,Subcategory!$A$2:$C$38,3)</f>
        <v>1</v>
      </c>
      <c r="G43964" s="1" t="str">
        <f>VLOOKUP(F43964,Category!$A$2:$B$5,2)</f>
        <v>Bikes</v>
      </c>
      <c r="H43964" s="1">
        <v>312</v>
      </c>
      <c r="I43964" s="1" t="str">
        <f>VLOOKUP(H43964,Reseller!$A$2:$D$702,4)</f>
        <v>Resale Services</v>
      </c>
      <c r="J43964" s="1">
        <f>VLOOKUP(H43964,Reseller!$A$2:$D$702,2)</f>
        <v>313</v>
      </c>
      <c r="K43964" s="1" t="str">
        <f>VLOOKUP(J43964,Geography!$A$2:$D$656,4)</f>
        <v>United States</v>
      </c>
      <c r="L43964" s="1">
        <v>4</v>
      </c>
      <c r="M43964" s="1">
        <v>3</v>
      </c>
      <c r="N43964" s="10">
        <v>338.99</v>
      </c>
      <c r="O43964" s="10">
        <v>924.65</v>
      </c>
      <c r="P43964" s="10">
        <v>1016.97</v>
      </c>
      <c r="Q43964" s="16">
        <v>92.32000000000005</v>
      </c>
      <c r="AA43964"/>
      <c r="AB43964"/>
      <c r="AC43964">
        <v>11</v>
      </c>
      <c r="AE43964">
        <v>2019</v>
      </c>
    </row>
    <row r="43965" spans="1:31" x14ac:dyDescent="0.3">
      <c r="A43965" s="1" t="s">
        <v>4395</v>
      </c>
      <c r="B43965" s="1">
        <v>30</v>
      </c>
      <c r="C43965" s="6">
        <v>43791</v>
      </c>
      <c r="D43965" s="1">
        <v>515</v>
      </c>
      <c r="E43965">
        <f>VLOOKUP(D43965,Product!$A$2:$G$607,7)</f>
        <v>15</v>
      </c>
      <c r="F43965" s="1">
        <f>VLOOKUP(E43965,Subcategory!$A$2:$C$38,3)</f>
        <v>2</v>
      </c>
      <c r="G43965" s="1" t="str">
        <f>VLOOKUP(F43965,Category!$A$2:$B$5,2)</f>
        <v>Components</v>
      </c>
      <c r="H43965" s="1">
        <v>312</v>
      </c>
      <c r="I43965" s="1" t="str">
        <f>VLOOKUP(H43965,Reseller!$A$2:$D$702,4)</f>
        <v>Resale Services</v>
      </c>
      <c r="J43965" s="1">
        <f>VLOOKUP(H43965,Reseller!$A$2:$D$702,2)</f>
        <v>313</v>
      </c>
      <c r="K43965" s="1" t="str">
        <f>VLOOKUP(J43965,Geography!$A$2:$D$656,4)</f>
        <v>United States</v>
      </c>
      <c r="L43965" s="1">
        <v>4</v>
      </c>
      <c r="M43965" s="1">
        <v>3</v>
      </c>
      <c r="N43965" s="10">
        <v>16.27</v>
      </c>
      <c r="O43965" s="10">
        <v>36.119999999999997</v>
      </c>
      <c r="P43965" s="10">
        <v>48.81</v>
      </c>
      <c r="Q43965" s="16">
        <v>12.690000000000005</v>
      </c>
      <c r="AA43965"/>
      <c r="AB43965"/>
      <c r="AC43965">
        <v>11</v>
      </c>
      <c r="AE43965">
        <v>2019</v>
      </c>
    </row>
    <row r="43966" spans="1:31" x14ac:dyDescent="0.3">
      <c r="A43966" s="1" t="s">
        <v>4395</v>
      </c>
      <c r="B43966" s="1">
        <v>31</v>
      </c>
      <c r="C43966" s="6">
        <v>43791</v>
      </c>
      <c r="D43966" s="1">
        <v>588</v>
      </c>
      <c r="E43966">
        <f>VLOOKUP(D43966,Product!$A$2:$G$607,7)</f>
        <v>1</v>
      </c>
      <c r="F43966" s="1">
        <f>VLOOKUP(E43966,Subcategory!$A$2:$C$38,3)</f>
        <v>1</v>
      </c>
      <c r="G43966" s="1" t="str">
        <f>VLOOKUP(F43966,Category!$A$2:$B$5,2)</f>
        <v>Bikes</v>
      </c>
      <c r="H43966" s="1">
        <v>312</v>
      </c>
      <c r="I43966" s="1" t="str">
        <f>VLOOKUP(H43966,Reseller!$A$2:$D$702,4)</f>
        <v>Resale Services</v>
      </c>
      <c r="J43966" s="1">
        <f>VLOOKUP(H43966,Reseller!$A$2:$D$702,2)</f>
        <v>313</v>
      </c>
      <c r="K43966" s="1" t="str">
        <f>VLOOKUP(J43966,Geography!$A$2:$D$656,4)</f>
        <v>United States</v>
      </c>
      <c r="L43966" s="1">
        <v>4</v>
      </c>
      <c r="M43966" s="1">
        <v>2</v>
      </c>
      <c r="N43966" s="10">
        <v>461.69</v>
      </c>
      <c r="O43966" s="10">
        <v>839.56</v>
      </c>
      <c r="P43966" s="10">
        <v>923.38</v>
      </c>
      <c r="Q43966" s="16">
        <v>83.82000000000005</v>
      </c>
      <c r="AA43966"/>
      <c r="AB43966"/>
      <c r="AC43966">
        <v>11</v>
      </c>
      <c r="AE43966">
        <v>2019</v>
      </c>
    </row>
    <row r="43967" spans="1:31" x14ac:dyDescent="0.3">
      <c r="A43967" s="1" t="s">
        <v>4395</v>
      </c>
      <c r="B43967" s="1">
        <v>32</v>
      </c>
      <c r="C43967" s="6">
        <v>43791</v>
      </c>
      <c r="D43967" s="1">
        <v>543</v>
      </c>
      <c r="E43967">
        <f>VLOOKUP(D43967,Product!$A$2:$G$607,7)</f>
        <v>13</v>
      </c>
      <c r="F43967" s="1">
        <f>VLOOKUP(E43967,Subcategory!$A$2:$C$38,3)</f>
        <v>2</v>
      </c>
      <c r="G43967" s="1" t="str">
        <f>VLOOKUP(F43967,Category!$A$2:$B$5,2)</f>
        <v>Components</v>
      </c>
      <c r="H43967" s="1">
        <v>312</v>
      </c>
      <c r="I43967" s="1" t="str">
        <f>VLOOKUP(H43967,Reseller!$A$2:$D$702,4)</f>
        <v>Resale Services</v>
      </c>
      <c r="J43967" s="1">
        <f>VLOOKUP(H43967,Reseller!$A$2:$D$702,2)</f>
        <v>313</v>
      </c>
      <c r="K43967" s="1" t="str">
        <f>VLOOKUP(J43967,Geography!$A$2:$D$656,4)</f>
        <v>United States</v>
      </c>
      <c r="L43967" s="1">
        <v>4</v>
      </c>
      <c r="M43967" s="1">
        <v>5</v>
      </c>
      <c r="N43967" s="10">
        <v>37.25</v>
      </c>
      <c r="O43967" s="10">
        <v>137.84</v>
      </c>
      <c r="P43967" s="10">
        <v>186.25</v>
      </c>
      <c r="Q43967" s="16">
        <v>48.41</v>
      </c>
      <c r="AA43967"/>
      <c r="AB43967"/>
      <c r="AC43967">
        <v>11</v>
      </c>
      <c r="AE43967">
        <v>2019</v>
      </c>
    </row>
    <row r="43968" spans="1:31" x14ac:dyDescent="0.3">
      <c r="A43968" s="1" t="s">
        <v>4395</v>
      </c>
      <c r="B43968" s="1">
        <v>33</v>
      </c>
      <c r="C43968" s="6">
        <v>43791</v>
      </c>
      <c r="D43968" s="1">
        <v>476</v>
      </c>
      <c r="E43968">
        <f>VLOOKUP(D43968,Product!$A$2:$G$607,7)</f>
        <v>22</v>
      </c>
      <c r="F43968" s="1">
        <f>VLOOKUP(E43968,Subcategory!$A$2:$C$38,3)</f>
        <v>3</v>
      </c>
      <c r="G43968" s="1" t="str">
        <f>VLOOKUP(F43968,Category!$A$2:$B$5,2)</f>
        <v>Clothing</v>
      </c>
      <c r="H43968" s="1">
        <v>312</v>
      </c>
      <c r="I43968" s="1" t="str">
        <f>VLOOKUP(H43968,Reseller!$A$2:$D$702,4)</f>
        <v>Resale Services</v>
      </c>
      <c r="J43968" s="1">
        <f>VLOOKUP(H43968,Reseller!$A$2:$D$702,2)</f>
        <v>313</v>
      </c>
      <c r="K43968" s="1" t="str">
        <f>VLOOKUP(J43968,Geography!$A$2:$D$656,4)</f>
        <v>United States</v>
      </c>
      <c r="L43968" s="1">
        <v>4</v>
      </c>
      <c r="M43968" s="1">
        <v>14</v>
      </c>
      <c r="N43968" s="10">
        <v>40.590000000000003</v>
      </c>
      <c r="O43968" s="10">
        <v>366.47</v>
      </c>
      <c r="P43968" s="10">
        <v>568.26</v>
      </c>
      <c r="Q43968" s="16">
        <v>201.78999999999996</v>
      </c>
      <c r="AA43968"/>
      <c r="AB43968"/>
      <c r="AC43968">
        <v>11</v>
      </c>
      <c r="AE43968">
        <v>2019</v>
      </c>
    </row>
    <row r="43969" spans="1:31" x14ac:dyDescent="0.3">
      <c r="A43969" s="1" t="s">
        <v>4395</v>
      </c>
      <c r="B43969" s="1">
        <v>34</v>
      </c>
      <c r="C43969" s="6">
        <v>43791</v>
      </c>
      <c r="D43969" s="1">
        <v>525</v>
      </c>
      <c r="E43969">
        <f>VLOOKUP(D43969,Product!$A$2:$G$607,7)</f>
        <v>12</v>
      </c>
      <c r="F43969" s="1">
        <f>VLOOKUP(E43969,Subcategory!$A$2:$C$38,3)</f>
        <v>2</v>
      </c>
      <c r="G43969" s="1" t="str">
        <f>VLOOKUP(F43969,Category!$A$2:$B$5,2)</f>
        <v>Components</v>
      </c>
      <c r="H43969" s="1">
        <v>312</v>
      </c>
      <c r="I43969" s="1" t="str">
        <f>VLOOKUP(H43969,Reseller!$A$2:$D$702,4)</f>
        <v>Resale Services</v>
      </c>
      <c r="J43969" s="1">
        <f>VLOOKUP(H43969,Reseller!$A$2:$D$702,2)</f>
        <v>313</v>
      </c>
      <c r="K43969" s="1" t="str">
        <f>VLOOKUP(J43969,Geography!$A$2:$D$656,4)</f>
        <v>United States</v>
      </c>
      <c r="L43969" s="1">
        <v>4</v>
      </c>
      <c r="M43969" s="1">
        <v>1</v>
      </c>
      <c r="N43969" s="10">
        <v>158.43</v>
      </c>
      <c r="O43969" s="10">
        <v>144.59</v>
      </c>
      <c r="P43969" s="10">
        <v>158.43</v>
      </c>
      <c r="Q43969" s="16">
        <v>13.840000000000003</v>
      </c>
      <c r="AA43969"/>
      <c r="AB43969"/>
      <c r="AC43969">
        <v>11</v>
      </c>
      <c r="AE43969">
        <v>2019</v>
      </c>
    </row>
    <row r="43970" spans="1:31" x14ac:dyDescent="0.3">
      <c r="A43970" s="1" t="s">
        <v>4395</v>
      </c>
      <c r="B43970" s="1">
        <v>35</v>
      </c>
      <c r="C43970" s="6">
        <v>43791</v>
      </c>
      <c r="D43970" s="1">
        <v>487</v>
      </c>
      <c r="E43970">
        <f>VLOOKUP(D43970,Product!$A$2:$G$607,7)</f>
        <v>32</v>
      </c>
      <c r="F43970" s="1">
        <f>VLOOKUP(E43970,Subcategory!$A$2:$C$38,3)</f>
        <v>4</v>
      </c>
      <c r="G43970" s="1" t="str">
        <f>VLOOKUP(F43970,Category!$A$2:$B$5,2)</f>
        <v>Accessories</v>
      </c>
      <c r="H43970" s="1">
        <v>312</v>
      </c>
      <c r="I43970" s="1" t="str">
        <f>VLOOKUP(H43970,Reseller!$A$2:$D$702,4)</f>
        <v>Resale Services</v>
      </c>
      <c r="J43970" s="1">
        <f>VLOOKUP(H43970,Reseller!$A$2:$D$702,2)</f>
        <v>313</v>
      </c>
      <c r="K43970" s="1" t="str">
        <f>VLOOKUP(J43970,Geography!$A$2:$D$656,4)</f>
        <v>United States</v>
      </c>
      <c r="L43970" s="1">
        <v>4</v>
      </c>
      <c r="M43970" s="1">
        <v>1</v>
      </c>
      <c r="N43970" s="10">
        <v>32.99</v>
      </c>
      <c r="O43970" s="10">
        <v>20.57</v>
      </c>
      <c r="P43970" s="10">
        <v>32.99</v>
      </c>
      <c r="Q43970" s="16">
        <v>12.420000000000002</v>
      </c>
      <c r="AA43970"/>
      <c r="AB43970"/>
      <c r="AC43970">
        <v>11</v>
      </c>
      <c r="AE43970">
        <v>2019</v>
      </c>
    </row>
    <row r="43971" spans="1:31" x14ac:dyDescent="0.3">
      <c r="A43971" s="1" t="s">
        <v>4395</v>
      </c>
      <c r="B43971" s="1">
        <v>36</v>
      </c>
      <c r="C43971" s="6">
        <v>43791</v>
      </c>
      <c r="D43971" s="1">
        <v>513</v>
      </c>
      <c r="E43971">
        <f>VLOOKUP(D43971,Product!$A$2:$G$607,7)</f>
        <v>12</v>
      </c>
      <c r="F43971" s="1">
        <f>VLOOKUP(E43971,Subcategory!$A$2:$C$38,3)</f>
        <v>2</v>
      </c>
      <c r="G43971" s="1" t="str">
        <f>VLOOKUP(F43971,Category!$A$2:$B$5,2)</f>
        <v>Components</v>
      </c>
      <c r="H43971" s="1">
        <v>312</v>
      </c>
      <c r="I43971" s="1" t="str">
        <f>VLOOKUP(H43971,Reseller!$A$2:$D$702,4)</f>
        <v>Resale Services</v>
      </c>
      <c r="J43971" s="1">
        <f>VLOOKUP(H43971,Reseller!$A$2:$D$702,2)</f>
        <v>313</v>
      </c>
      <c r="K43971" s="1" t="str">
        <f>VLOOKUP(J43971,Geography!$A$2:$D$656,4)</f>
        <v>United States</v>
      </c>
      <c r="L43971" s="1">
        <v>4</v>
      </c>
      <c r="M43971" s="1">
        <v>3</v>
      </c>
      <c r="N43971" s="10">
        <v>218.45</v>
      </c>
      <c r="O43971" s="10">
        <v>598.13</v>
      </c>
      <c r="P43971" s="10">
        <v>655.35</v>
      </c>
      <c r="Q43971" s="16">
        <v>57.220000000000027</v>
      </c>
      <c r="AA43971"/>
      <c r="AB43971"/>
      <c r="AC43971">
        <v>11</v>
      </c>
      <c r="AE43971">
        <v>2019</v>
      </c>
    </row>
    <row r="43972" spans="1:31" x14ac:dyDescent="0.3">
      <c r="A43972" s="1" t="s">
        <v>4395</v>
      </c>
      <c r="B43972" s="1">
        <v>37</v>
      </c>
      <c r="C43972" s="6">
        <v>43791</v>
      </c>
      <c r="D43972" s="1">
        <v>595</v>
      </c>
      <c r="E43972">
        <f>VLOOKUP(D43972,Product!$A$2:$G$607,7)</f>
        <v>1</v>
      </c>
      <c r="F43972" s="1">
        <f>VLOOKUP(E43972,Subcategory!$A$2:$C$38,3)</f>
        <v>1</v>
      </c>
      <c r="G43972" s="1" t="str">
        <f>VLOOKUP(F43972,Category!$A$2:$B$5,2)</f>
        <v>Bikes</v>
      </c>
      <c r="H43972" s="1">
        <v>312</v>
      </c>
      <c r="I43972" s="1" t="str">
        <f>VLOOKUP(H43972,Reseller!$A$2:$D$702,4)</f>
        <v>Resale Services</v>
      </c>
      <c r="J43972" s="1">
        <f>VLOOKUP(H43972,Reseller!$A$2:$D$702,2)</f>
        <v>313</v>
      </c>
      <c r="K43972" s="1" t="str">
        <f>VLOOKUP(J43972,Geography!$A$2:$D$656,4)</f>
        <v>United States</v>
      </c>
      <c r="L43972" s="1">
        <v>4</v>
      </c>
      <c r="M43972" s="1">
        <v>1</v>
      </c>
      <c r="N43972" s="10">
        <v>338.99</v>
      </c>
      <c r="O43972" s="10">
        <v>308.22000000000003</v>
      </c>
      <c r="P43972" s="10">
        <v>338.99</v>
      </c>
      <c r="Q43972" s="16">
        <v>30.769999999999982</v>
      </c>
      <c r="AA43972"/>
      <c r="AB43972"/>
      <c r="AC43972">
        <v>11</v>
      </c>
      <c r="AE43972">
        <v>2019</v>
      </c>
    </row>
    <row r="43973" spans="1:31" x14ac:dyDescent="0.3">
      <c r="A43973" s="1" t="s">
        <v>4395</v>
      </c>
      <c r="B43973" s="1">
        <v>38</v>
      </c>
      <c r="C43973" s="6">
        <v>43791</v>
      </c>
      <c r="D43973" s="1">
        <v>544</v>
      </c>
      <c r="E43973">
        <f>VLOOKUP(D43973,Product!$A$2:$G$607,7)</f>
        <v>13</v>
      </c>
      <c r="F43973" s="1">
        <f>VLOOKUP(E43973,Subcategory!$A$2:$C$38,3)</f>
        <v>2</v>
      </c>
      <c r="G43973" s="1" t="str">
        <f>VLOOKUP(F43973,Category!$A$2:$B$5,2)</f>
        <v>Components</v>
      </c>
      <c r="H43973" s="1">
        <v>312</v>
      </c>
      <c r="I43973" s="1" t="str">
        <f>VLOOKUP(H43973,Reseller!$A$2:$D$702,4)</f>
        <v>Resale Services</v>
      </c>
      <c r="J43973" s="1">
        <f>VLOOKUP(H43973,Reseller!$A$2:$D$702,2)</f>
        <v>313</v>
      </c>
      <c r="K43973" s="1" t="str">
        <f>VLOOKUP(J43973,Geography!$A$2:$D$656,4)</f>
        <v>United States</v>
      </c>
      <c r="L43973" s="1">
        <v>4</v>
      </c>
      <c r="M43973" s="1">
        <v>1</v>
      </c>
      <c r="N43973" s="10">
        <v>48.59</v>
      </c>
      <c r="O43973" s="10">
        <v>35.96</v>
      </c>
      <c r="P43973" s="10">
        <v>48.59</v>
      </c>
      <c r="Q43973" s="16">
        <v>12.630000000000003</v>
      </c>
      <c r="AA43973"/>
      <c r="AB43973"/>
      <c r="AC43973">
        <v>11</v>
      </c>
      <c r="AE43973">
        <v>2019</v>
      </c>
    </row>
    <row r="43974" spans="1:31" x14ac:dyDescent="0.3">
      <c r="A43974" s="1" t="s">
        <v>4395</v>
      </c>
      <c r="B43974" s="1">
        <v>39</v>
      </c>
      <c r="C43974" s="6">
        <v>43791</v>
      </c>
      <c r="D43974" s="1">
        <v>527</v>
      </c>
      <c r="E43974">
        <f>VLOOKUP(D43974,Product!$A$2:$G$607,7)</f>
        <v>12</v>
      </c>
      <c r="F43974" s="1">
        <f>VLOOKUP(E43974,Subcategory!$A$2:$C$38,3)</f>
        <v>2</v>
      </c>
      <c r="G43974" s="1" t="str">
        <f>VLOOKUP(F43974,Category!$A$2:$B$5,2)</f>
        <v>Components</v>
      </c>
      <c r="H43974" s="1">
        <v>312</v>
      </c>
      <c r="I43974" s="1" t="str">
        <f>VLOOKUP(H43974,Reseller!$A$2:$D$702,4)</f>
        <v>Resale Services</v>
      </c>
      <c r="J43974" s="1">
        <f>VLOOKUP(H43974,Reseller!$A$2:$D$702,2)</f>
        <v>313</v>
      </c>
      <c r="K43974" s="1" t="str">
        <f>VLOOKUP(J43974,Geography!$A$2:$D$656,4)</f>
        <v>United States</v>
      </c>
      <c r="L43974" s="1">
        <v>4</v>
      </c>
      <c r="M43974" s="1">
        <v>1</v>
      </c>
      <c r="N43974" s="10">
        <v>158.43</v>
      </c>
      <c r="O43974" s="10">
        <v>144.59</v>
      </c>
      <c r="P43974" s="10">
        <v>158.43</v>
      </c>
      <c r="Q43974" s="16">
        <v>13.840000000000003</v>
      </c>
      <c r="AA43974"/>
      <c r="AB43974"/>
      <c r="AC43974">
        <v>11</v>
      </c>
      <c r="AE43974">
        <v>2019</v>
      </c>
    </row>
    <row r="43975" spans="1:31" x14ac:dyDescent="0.3">
      <c r="A43975" s="1" t="s">
        <v>4395</v>
      </c>
      <c r="B43975" s="1">
        <v>40</v>
      </c>
      <c r="C43975" s="6">
        <v>43791</v>
      </c>
      <c r="D43975" s="1">
        <v>596</v>
      </c>
      <c r="E43975">
        <f>VLOOKUP(D43975,Product!$A$2:$G$607,7)</f>
        <v>1</v>
      </c>
      <c r="F43975" s="1">
        <f>VLOOKUP(E43975,Subcategory!$A$2:$C$38,3)</f>
        <v>1</v>
      </c>
      <c r="G43975" s="1" t="str">
        <f>VLOOKUP(F43975,Category!$A$2:$B$5,2)</f>
        <v>Bikes</v>
      </c>
      <c r="H43975" s="1">
        <v>312</v>
      </c>
      <c r="I43975" s="1" t="str">
        <f>VLOOKUP(H43975,Reseller!$A$2:$D$702,4)</f>
        <v>Resale Services</v>
      </c>
      <c r="J43975" s="1">
        <f>VLOOKUP(H43975,Reseller!$A$2:$D$702,2)</f>
        <v>313</v>
      </c>
      <c r="K43975" s="1" t="str">
        <f>VLOOKUP(J43975,Geography!$A$2:$D$656,4)</f>
        <v>United States</v>
      </c>
      <c r="L43975" s="1">
        <v>4</v>
      </c>
      <c r="M43975" s="1">
        <v>1</v>
      </c>
      <c r="N43975" s="10">
        <v>323.99</v>
      </c>
      <c r="O43975" s="10">
        <v>294.58</v>
      </c>
      <c r="P43975" s="10">
        <v>323.99</v>
      </c>
      <c r="Q43975" s="16">
        <v>29.410000000000025</v>
      </c>
      <c r="AA43975"/>
      <c r="AB43975"/>
      <c r="AC43975">
        <v>11</v>
      </c>
      <c r="AE43975">
        <v>2019</v>
      </c>
    </row>
    <row r="43976" spans="1:31" x14ac:dyDescent="0.3">
      <c r="A43976" s="1" t="s">
        <v>4395</v>
      </c>
      <c r="B43976" s="1">
        <v>41</v>
      </c>
      <c r="C43976" s="6">
        <v>43791</v>
      </c>
      <c r="D43976" s="1">
        <v>402</v>
      </c>
      <c r="E43976">
        <f>VLOOKUP(D43976,Product!$A$2:$G$607,7)</f>
        <v>4</v>
      </c>
      <c r="F43976" s="1">
        <f>VLOOKUP(E43976,Subcategory!$A$2:$C$38,3)</f>
        <v>2</v>
      </c>
      <c r="G43976" s="1" t="str">
        <f>VLOOKUP(F43976,Category!$A$2:$B$5,2)</f>
        <v>Components</v>
      </c>
      <c r="H43976" s="1">
        <v>312</v>
      </c>
      <c r="I43976" s="1" t="str">
        <f>VLOOKUP(H43976,Reseller!$A$2:$D$702,4)</f>
        <v>Resale Services</v>
      </c>
      <c r="J43976" s="1">
        <f>VLOOKUP(H43976,Reseller!$A$2:$D$702,2)</f>
        <v>313</v>
      </c>
      <c r="K43976" s="1" t="str">
        <f>VLOOKUP(J43976,Geography!$A$2:$D$656,4)</f>
        <v>United States</v>
      </c>
      <c r="L43976" s="1">
        <v>4</v>
      </c>
      <c r="M43976" s="1">
        <v>1</v>
      </c>
      <c r="N43976" s="10">
        <v>72.16</v>
      </c>
      <c r="O43976" s="10">
        <v>53.4</v>
      </c>
      <c r="P43976" s="10">
        <v>72.16</v>
      </c>
      <c r="Q43976" s="16">
        <v>18.759999999999998</v>
      </c>
      <c r="AA43976"/>
      <c r="AB43976"/>
      <c r="AC43976">
        <v>11</v>
      </c>
      <c r="AE43976">
        <v>2019</v>
      </c>
    </row>
    <row r="43977" spans="1:31" x14ac:dyDescent="0.3">
      <c r="A43977" s="1" t="s">
        <v>4395</v>
      </c>
      <c r="B43977" s="1">
        <v>42</v>
      </c>
      <c r="C43977" s="6">
        <v>43791</v>
      </c>
      <c r="D43977" s="1">
        <v>532</v>
      </c>
      <c r="E43977">
        <f>VLOOKUP(D43977,Product!$A$2:$G$607,7)</f>
        <v>12</v>
      </c>
      <c r="F43977" s="1">
        <f>VLOOKUP(E43977,Subcategory!$A$2:$C$38,3)</f>
        <v>2</v>
      </c>
      <c r="G43977" s="1" t="str">
        <f>VLOOKUP(F43977,Category!$A$2:$B$5,2)</f>
        <v>Components</v>
      </c>
      <c r="H43977" s="1">
        <v>312</v>
      </c>
      <c r="I43977" s="1" t="str">
        <f>VLOOKUP(H43977,Reseller!$A$2:$D$702,4)</f>
        <v>Resale Services</v>
      </c>
      <c r="J43977" s="1">
        <f>VLOOKUP(H43977,Reseller!$A$2:$D$702,2)</f>
        <v>313</v>
      </c>
      <c r="K43977" s="1" t="str">
        <f>VLOOKUP(J43977,Geography!$A$2:$D$656,4)</f>
        <v>United States</v>
      </c>
      <c r="L43977" s="1">
        <v>4</v>
      </c>
      <c r="M43977" s="1">
        <v>5</v>
      </c>
      <c r="N43977" s="10">
        <v>149.87</v>
      </c>
      <c r="O43977" s="10">
        <v>683.93</v>
      </c>
      <c r="P43977" s="10">
        <v>749.35</v>
      </c>
      <c r="Q43977" s="16">
        <v>65.420000000000073</v>
      </c>
      <c r="AA43977"/>
      <c r="AB43977"/>
      <c r="AC43977">
        <v>11</v>
      </c>
      <c r="AE43977">
        <v>2019</v>
      </c>
    </row>
    <row r="43978" spans="1:31" x14ac:dyDescent="0.3">
      <c r="A43978" s="1" t="s">
        <v>4395</v>
      </c>
      <c r="B43978" s="1">
        <v>43</v>
      </c>
      <c r="C43978" s="6">
        <v>43791</v>
      </c>
      <c r="D43978" s="1">
        <v>512</v>
      </c>
      <c r="E43978">
        <f>VLOOKUP(D43978,Product!$A$2:$G$607,7)</f>
        <v>12</v>
      </c>
      <c r="F43978" s="1">
        <f>VLOOKUP(E43978,Subcategory!$A$2:$C$38,3)</f>
        <v>2</v>
      </c>
      <c r="G43978" s="1" t="str">
        <f>VLOOKUP(F43978,Category!$A$2:$B$5,2)</f>
        <v>Components</v>
      </c>
      <c r="H43978" s="1">
        <v>312</v>
      </c>
      <c r="I43978" s="1" t="str">
        <f>VLOOKUP(H43978,Reseller!$A$2:$D$702,4)</f>
        <v>Resale Services</v>
      </c>
      <c r="J43978" s="1">
        <f>VLOOKUP(H43978,Reseller!$A$2:$D$702,2)</f>
        <v>313</v>
      </c>
      <c r="K43978" s="1" t="str">
        <f>VLOOKUP(J43978,Geography!$A$2:$D$656,4)</f>
        <v>United States</v>
      </c>
      <c r="L43978" s="1">
        <v>4</v>
      </c>
      <c r="M43978" s="1">
        <v>1</v>
      </c>
      <c r="N43978" s="10">
        <v>218.45</v>
      </c>
      <c r="O43978" s="10">
        <v>199.38</v>
      </c>
      <c r="P43978" s="10">
        <v>218.45</v>
      </c>
      <c r="Q43978" s="16">
        <v>19.069999999999993</v>
      </c>
      <c r="AA43978"/>
      <c r="AB43978"/>
      <c r="AC43978">
        <v>11</v>
      </c>
      <c r="AE43978">
        <v>2019</v>
      </c>
    </row>
    <row r="43979" spans="1:31" x14ac:dyDescent="0.3">
      <c r="A43979" s="1" t="s">
        <v>4395</v>
      </c>
      <c r="B43979" s="1">
        <v>44</v>
      </c>
      <c r="C43979" s="6">
        <v>43791</v>
      </c>
      <c r="D43979" s="1">
        <v>594</v>
      </c>
      <c r="E43979">
        <f>VLOOKUP(D43979,Product!$A$2:$G$607,7)</f>
        <v>1</v>
      </c>
      <c r="F43979" s="1">
        <f>VLOOKUP(E43979,Subcategory!$A$2:$C$38,3)</f>
        <v>1</v>
      </c>
      <c r="G43979" s="1" t="str">
        <f>VLOOKUP(F43979,Category!$A$2:$B$5,2)</f>
        <v>Bikes</v>
      </c>
      <c r="H43979" s="1">
        <v>312</v>
      </c>
      <c r="I43979" s="1" t="str">
        <f>VLOOKUP(H43979,Reseller!$A$2:$D$702,4)</f>
        <v>Resale Services</v>
      </c>
      <c r="J43979" s="1">
        <f>VLOOKUP(H43979,Reseller!$A$2:$D$702,2)</f>
        <v>313</v>
      </c>
      <c r="K43979" s="1" t="str">
        <f>VLOOKUP(J43979,Geography!$A$2:$D$656,4)</f>
        <v>United States</v>
      </c>
      <c r="L43979" s="1">
        <v>4</v>
      </c>
      <c r="M43979" s="1">
        <v>2</v>
      </c>
      <c r="N43979" s="10">
        <v>338.99</v>
      </c>
      <c r="O43979" s="10">
        <v>616.44000000000005</v>
      </c>
      <c r="P43979" s="10">
        <v>677.98</v>
      </c>
      <c r="Q43979" s="16">
        <v>61.539999999999964</v>
      </c>
      <c r="AA43979"/>
      <c r="AB43979"/>
      <c r="AC43979">
        <v>11</v>
      </c>
      <c r="AE43979">
        <v>2019</v>
      </c>
    </row>
    <row r="43980" spans="1:31" x14ac:dyDescent="0.3">
      <c r="A43980" s="1" t="s">
        <v>4395</v>
      </c>
      <c r="B43980" s="1">
        <v>45</v>
      </c>
      <c r="C43980" s="6">
        <v>43791</v>
      </c>
      <c r="D43980" s="1">
        <v>511</v>
      </c>
      <c r="E43980">
        <f>VLOOKUP(D43980,Product!$A$2:$G$607,7)</f>
        <v>12</v>
      </c>
      <c r="F43980" s="1">
        <f>VLOOKUP(E43980,Subcategory!$A$2:$C$38,3)</f>
        <v>2</v>
      </c>
      <c r="G43980" s="1" t="str">
        <f>VLOOKUP(F43980,Category!$A$2:$B$5,2)</f>
        <v>Components</v>
      </c>
      <c r="H43980" s="1">
        <v>312</v>
      </c>
      <c r="I43980" s="1" t="str">
        <f>VLOOKUP(H43980,Reseller!$A$2:$D$702,4)</f>
        <v>Resale Services</v>
      </c>
      <c r="J43980" s="1">
        <f>VLOOKUP(H43980,Reseller!$A$2:$D$702,2)</f>
        <v>313</v>
      </c>
      <c r="K43980" s="1" t="str">
        <f>VLOOKUP(J43980,Geography!$A$2:$D$656,4)</f>
        <v>United States</v>
      </c>
      <c r="L43980" s="1">
        <v>4</v>
      </c>
      <c r="M43980" s="1">
        <v>2</v>
      </c>
      <c r="N43980" s="10">
        <v>218.45</v>
      </c>
      <c r="O43980" s="10">
        <v>398.75</v>
      </c>
      <c r="P43980" s="10">
        <v>436.9</v>
      </c>
      <c r="Q43980" s="16">
        <v>38.149999999999977</v>
      </c>
      <c r="AA43980"/>
      <c r="AB43980"/>
      <c r="AC43980">
        <v>11</v>
      </c>
      <c r="AE43980">
        <v>2019</v>
      </c>
    </row>
    <row r="43981" spans="1:31" x14ac:dyDescent="0.3">
      <c r="A43981" s="1" t="s">
        <v>4395</v>
      </c>
      <c r="B43981" s="1">
        <v>46</v>
      </c>
      <c r="C43981" s="6">
        <v>43791</v>
      </c>
      <c r="D43981" s="1">
        <v>234</v>
      </c>
      <c r="E43981">
        <f>VLOOKUP(D43981,Product!$A$2:$G$607,7)</f>
        <v>21</v>
      </c>
      <c r="F43981" s="1">
        <f>VLOOKUP(E43981,Subcategory!$A$2:$C$38,3)</f>
        <v>3</v>
      </c>
      <c r="G43981" s="1" t="str">
        <f>VLOOKUP(F43981,Category!$A$2:$B$5,2)</f>
        <v>Clothing</v>
      </c>
      <c r="H43981" s="1">
        <v>312</v>
      </c>
      <c r="I43981" s="1" t="str">
        <f>VLOOKUP(H43981,Reseller!$A$2:$D$702,4)</f>
        <v>Resale Services</v>
      </c>
      <c r="J43981" s="1">
        <f>VLOOKUP(H43981,Reseller!$A$2:$D$702,2)</f>
        <v>313</v>
      </c>
      <c r="K43981" s="1" t="str">
        <f>VLOOKUP(J43981,Geography!$A$2:$D$656,4)</f>
        <v>United States</v>
      </c>
      <c r="L43981" s="1">
        <v>4</v>
      </c>
      <c r="M43981" s="1">
        <v>8</v>
      </c>
      <c r="N43981" s="10">
        <v>29.99</v>
      </c>
      <c r="O43981" s="10">
        <v>307.94</v>
      </c>
      <c r="P43981" s="10">
        <v>239.92</v>
      </c>
      <c r="Q43981" s="16">
        <v>-68.02000000000001</v>
      </c>
      <c r="AA43981"/>
      <c r="AB43981"/>
      <c r="AC43981">
        <v>11</v>
      </c>
      <c r="AE43981">
        <v>2019</v>
      </c>
    </row>
    <row r="43982" spans="1:31" x14ac:dyDescent="0.3">
      <c r="A43982" s="1" t="s">
        <v>4395</v>
      </c>
      <c r="B43982" s="1">
        <v>47</v>
      </c>
      <c r="C43982" s="6">
        <v>43791</v>
      </c>
      <c r="D43982" s="1">
        <v>483</v>
      </c>
      <c r="E43982">
        <f>VLOOKUP(D43982,Product!$A$2:$G$607,7)</f>
        <v>26</v>
      </c>
      <c r="F43982" s="1">
        <f>VLOOKUP(E43982,Subcategory!$A$2:$C$38,3)</f>
        <v>4</v>
      </c>
      <c r="G43982" s="1" t="str">
        <f>VLOOKUP(F43982,Category!$A$2:$B$5,2)</f>
        <v>Accessories</v>
      </c>
      <c r="H43982" s="1">
        <v>312</v>
      </c>
      <c r="I43982" s="1" t="str">
        <f>VLOOKUP(H43982,Reseller!$A$2:$D$702,4)</f>
        <v>Resale Services</v>
      </c>
      <c r="J43982" s="1">
        <f>VLOOKUP(H43982,Reseller!$A$2:$D$702,2)</f>
        <v>313</v>
      </c>
      <c r="K43982" s="1" t="str">
        <f>VLOOKUP(J43982,Geography!$A$2:$D$656,4)</f>
        <v>United States</v>
      </c>
      <c r="L43982" s="1">
        <v>4</v>
      </c>
      <c r="M43982" s="1">
        <v>3</v>
      </c>
      <c r="N43982" s="10">
        <v>72</v>
      </c>
      <c r="O43982" s="10">
        <v>134.63999999999999</v>
      </c>
      <c r="P43982" s="10">
        <v>216</v>
      </c>
      <c r="Q43982" s="16">
        <v>81.360000000000014</v>
      </c>
      <c r="AA43982"/>
      <c r="AB43982"/>
      <c r="AC43982">
        <v>11</v>
      </c>
      <c r="AE43982">
        <v>2019</v>
      </c>
    </row>
    <row r="43983" spans="1:31" x14ac:dyDescent="0.3">
      <c r="A43983" s="1" t="s">
        <v>4395</v>
      </c>
      <c r="B43983" s="1">
        <v>48</v>
      </c>
      <c r="C43983" s="6">
        <v>43791</v>
      </c>
      <c r="D43983" s="1">
        <v>477</v>
      </c>
      <c r="E43983">
        <f>VLOOKUP(D43983,Product!$A$2:$G$607,7)</f>
        <v>28</v>
      </c>
      <c r="F43983" s="1">
        <f>VLOOKUP(E43983,Subcategory!$A$2:$C$38,3)</f>
        <v>4</v>
      </c>
      <c r="G43983" s="1" t="str">
        <f>VLOOKUP(F43983,Category!$A$2:$B$5,2)</f>
        <v>Accessories</v>
      </c>
      <c r="H43983" s="1">
        <v>312</v>
      </c>
      <c r="I43983" s="1" t="str">
        <f>VLOOKUP(H43983,Reseller!$A$2:$D$702,4)</f>
        <v>Resale Services</v>
      </c>
      <c r="J43983" s="1">
        <f>VLOOKUP(H43983,Reseller!$A$2:$D$702,2)</f>
        <v>313</v>
      </c>
      <c r="K43983" s="1" t="str">
        <f>VLOOKUP(J43983,Geography!$A$2:$D$656,4)</f>
        <v>United States</v>
      </c>
      <c r="L43983" s="1">
        <v>4</v>
      </c>
      <c r="M43983" s="1">
        <v>2</v>
      </c>
      <c r="N43983" s="10">
        <v>2.99</v>
      </c>
      <c r="O43983" s="10">
        <v>3.73</v>
      </c>
      <c r="P43983" s="10">
        <v>5.98</v>
      </c>
      <c r="Q43983" s="16">
        <v>2.2500000000000004</v>
      </c>
      <c r="AA43983"/>
      <c r="AB43983"/>
      <c r="AC43983">
        <v>11</v>
      </c>
      <c r="AE43983">
        <v>2019</v>
      </c>
    </row>
    <row r="43984" spans="1:31" x14ac:dyDescent="0.3">
      <c r="A43984" s="1" t="s">
        <v>4396</v>
      </c>
      <c r="B43984" s="1">
        <v>1</v>
      </c>
      <c r="C43984" s="6">
        <v>43791</v>
      </c>
      <c r="D43984" s="1">
        <v>361</v>
      </c>
      <c r="E43984">
        <f>VLOOKUP(D43984,Product!$A$2:$G$607,7)</f>
        <v>1</v>
      </c>
      <c r="F43984" s="1">
        <f>VLOOKUP(E43984,Subcategory!$A$2:$C$38,3)</f>
        <v>1</v>
      </c>
      <c r="G43984" s="1" t="str">
        <f>VLOOKUP(F43984,Category!$A$2:$B$5,2)</f>
        <v>Bikes</v>
      </c>
      <c r="H43984" s="1">
        <v>435</v>
      </c>
      <c r="I43984" s="1" t="str">
        <f>VLOOKUP(H43984,Reseller!$A$2:$D$702,4)</f>
        <v>Satin Finish Company</v>
      </c>
      <c r="J43984" s="1">
        <f>VLOOKUP(H43984,Reseller!$A$2:$D$702,2)</f>
        <v>577</v>
      </c>
      <c r="K43984" s="1" t="str">
        <f>VLOOKUP(J43984,Geography!$A$2:$D$656,4)</f>
        <v>United States</v>
      </c>
      <c r="L43984" s="1">
        <v>4</v>
      </c>
      <c r="M43984" s="1">
        <v>1</v>
      </c>
      <c r="N43984" s="10">
        <v>1376.99</v>
      </c>
      <c r="O43984" s="10">
        <v>1251.98</v>
      </c>
      <c r="P43984" s="10">
        <v>1376.99</v>
      </c>
      <c r="Q43984" s="16">
        <v>125.00999999999999</v>
      </c>
      <c r="AA43984"/>
      <c r="AB43984"/>
      <c r="AC43984">
        <v>11</v>
      </c>
      <c r="AE43984">
        <v>2019</v>
      </c>
    </row>
    <row r="43985" spans="1:31" x14ac:dyDescent="0.3">
      <c r="A43985" s="1" t="s">
        <v>4396</v>
      </c>
      <c r="B43985" s="1">
        <v>2</v>
      </c>
      <c r="C43985" s="6">
        <v>43791</v>
      </c>
      <c r="D43985" s="1">
        <v>592</v>
      </c>
      <c r="E43985">
        <f>VLOOKUP(D43985,Product!$A$2:$G$607,7)</f>
        <v>1</v>
      </c>
      <c r="F43985" s="1">
        <f>VLOOKUP(E43985,Subcategory!$A$2:$C$38,3)</f>
        <v>1</v>
      </c>
      <c r="G43985" s="1" t="str">
        <f>VLOOKUP(F43985,Category!$A$2:$B$5,2)</f>
        <v>Bikes</v>
      </c>
      <c r="H43985" s="1">
        <v>435</v>
      </c>
      <c r="I43985" s="1" t="str">
        <f>VLOOKUP(H43985,Reseller!$A$2:$D$702,4)</f>
        <v>Satin Finish Company</v>
      </c>
      <c r="J43985" s="1">
        <f>VLOOKUP(H43985,Reseller!$A$2:$D$702,2)</f>
        <v>577</v>
      </c>
      <c r="K43985" s="1" t="str">
        <f>VLOOKUP(J43985,Geography!$A$2:$D$656,4)</f>
        <v>United States</v>
      </c>
      <c r="L43985" s="1">
        <v>4</v>
      </c>
      <c r="M43985" s="1">
        <v>1</v>
      </c>
      <c r="N43985" s="10">
        <v>338.99</v>
      </c>
      <c r="O43985" s="10">
        <v>308.22000000000003</v>
      </c>
      <c r="P43985" s="10">
        <v>338.99</v>
      </c>
      <c r="Q43985" s="16">
        <v>30.769999999999982</v>
      </c>
      <c r="AA43985"/>
      <c r="AB43985"/>
      <c r="AC43985">
        <v>11</v>
      </c>
      <c r="AE43985">
        <v>2019</v>
      </c>
    </row>
    <row r="43986" spans="1:31" x14ac:dyDescent="0.3">
      <c r="A43986" s="1" t="s">
        <v>4396</v>
      </c>
      <c r="B43986" s="1">
        <v>3</v>
      </c>
      <c r="C43986" s="6">
        <v>43791</v>
      </c>
      <c r="D43986" s="1">
        <v>309</v>
      </c>
      <c r="E43986">
        <f>VLOOKUP(D43986,Product!$A$2:$G$607,7)</f>
        <v>12</v>
      </c>
      <c r="F43986" s="1">
        <f>VLOOKUP(E43986,Subcategory!$A$2:$C$38,3)</f>
        <v>2</v>
      </c>
      <c r="G43986" s="1" t="str">
        <f>VLOOKUP(F43986,Category!$A$2:$B$5,2)</f>
        <v>Components</v>
      </c>
      <c r="H43986" s="1">
        <v>435</v>
      </c>
      <c r="I43986" s="1" t="str">
        <f>VLOOKUP(H43986,Reseller!$A$2:$D$702,4)</f>
        <v>Satin Finish Company</v>
      </c>
      <c r="J43986" s="1">
        <f>VLOOKUP(H43986,Reseller!$A$2:$D$702,2)</f>
        <v>577</v>
      </c>
      <c r="K43986" s="1" t="str">
        <f>VLOOKUP(J43986,Geography!$A$2:$D$656,4)</f>
        <v>United States</v>
      </c>
      <c r="L43986" s="1">
        <v>4</v>
      </c>
      <c r="M43986" s="1">
        <v>2</v>
      </c>
      <c r="N43986" s="10">
        <v>818.7</v>
      </c>
      <c r="O43986" s="10">
        <v>1494.4</v>
      </c>
      <c r="P43986" s="10">
        <v>1637.4</v>
      </c>
      <c r="Q43986" s="16">
        <v>143</v>
      </c>
      <c r="AA43986"/>
      <c r="AB43986"/>
      <c r="AC43986">
        <v>11</v>
      </c>
      <c r="AE43986">
        <v>2019</v>
      </c>
    </row>
    <row r="43987" spans="1:31" x14ac:dyDescent="0.3">
      <c r="A43987" s="1" t="s">
        <v>4396</v>
      </c>
      <c r="B43987" s="1">
        <v>4</v>
      </c>
      <c r="C43987" s="6">
        <v>43791</v>
      </c>
      <c r="D43987" s="1">
        <v>556</v>
      </c>
      <c r="E43987">
        <f>VLOOKUP(D43987,Product!$A$2:$G$607,7)</f>
        <v>8</v>
      </c>
      <c r="F43987" s="1">
        <f>VLOOKUP(E43987,Subcategory!$A$2:$C$38,3)</f>
        <v>2</v>
      </c>
      <c r="G43987" s="1" t="str">
        <f>VLOOKUP(F43987,Category!$A$2:$B$5,2)</f>
        <v>Components</v>
      </c>
      <c r="H43987" s="1">
        <v>435</v>
      </c>
      <c r="I43987" s="1" t="str">
        <f>VLOOKUP(H43987,Reseller!$A$2:$D$702,4)</f>
        <v>Satin Finish Company</v>
      </c>
      <c r="J43987" s="1">
        <f>VLOOKUP(H43987,Reseller!$A$2:$D$702,2)</f>
        <v>577</v>
      </c>
      <c r="K43987" s="1" t="str">
        <f>VLOOKUP(J43987,Geography!$A$2:$D$656,4)</f>
        <v>United States</v>
      </c>
      <c r="L43987" s="1">
        <v>4</v>
      </c>
      <c r="M43987" s="1">
        <v>4</v>
      </c>
      <c r="N43987" s="10">
        <v>105.29</v>
      </c>
      <c r="O43987" s="10">
        <v>311.67</v>
      </c>
      <c r="P43987" s="10">
        <v>421.16</v>
      </c>
      <c r="Q43987" s="16">
        <v>109.49000000000001</v>
      </c>
      <c r="AA43987"/>
      <c r="AB43987"/>
      <c r="AC43987">
        <v>11</v>
      </c>
      <c r="AE43987">
        <v>2019</v>
      </c>
    </row>
    <row r="43988" spans="1:31" x14ac:dyDescent="0.3">
      <c r="A43988" s="1" t="s">
        <v>4396</v>
      </c>
      <c r="B43988" s="1">
        <v>5</v>
      </c>
      <c r="C43988" s="6">
        <v>43791</v>
      </c>
      <c r="D43988" s="1">
        <v>525</v>
      </c>
      <c r="E43988">
        <f>VLOOKUP(D43988,Product!$A$2:$G$607,7)</f>
        <v>12</v>
      </c>
      <c r="F43988" s="1">
        <f>VLOOKUP(E43988,Subcategory!$A$2:$C$38,3)</f>
        <v>2</v>
      </c>
      <c r="G43988" s="1" t="str">
        <f>VLOOKUP(F43988,Category!$A$2:$B$5,2)</f>
        <v>Components</v>
      </c>
      <c r="H43988" s="1">
        <v>435</v>
      </c>
      <c r="I43988" s="1" t="str">
        <f>VLOOKUP(H43988,Reseller!$A$2:$D$702,4)</f>
        <v>Satin Finish Company</v>
      </c>
      <c r="J43988" s="1">
        <f>VLOOKUP(H43988,Reseller!$A$2:$D$702,2)</f>
        <v>577</v>
      </c>
      <c r="K43988" s="1" t="str">
        <f>VLOOKUP(J43988,Geography!$A$2:$D$656,4)</f>
        <v>United States</v>
      </c>
      <c r="L43988" s="1">
        <v>4</v>
      </c>
      <c r="M43988" s="1">
        <v>2</v>
      </c>
      <c r="N43988" s="10">
        <v>158.43</v>
      </c>
      <c r="O43988" s="10">
        <v>289.19</v>
      </c>
      <c r="P43988" s="10">
        <v>316.86</v>
      </c>
      <c r="Q43988" s="16">
        <v>27.670000000000016</v>
      </c>
      <c r="AA43988"/>
      <c r="AB43988"/>
      <c r="AC43988">
        <v>11</v>
      </c>
      <c r="AE43988">
        <v>2019</v>
      </c>
    </row>
    <row r="43989" spans="1:31" x14ac:dyDescent="0.3">
      <c r="A43989" s="1" t="s">
        <v>4396</v>
      </c>
      <c r="B43989" s="1">
        <v>6</v>
      </c>
      <c r="C43989" s="6">
        <v>43791</v>
      </c>
      <c r="D43989" s="1">
        <v>474</v>
      </c>
      <c r="E43989">
        <f>VLOOKUP(D43989,Product!$A$2:$G$607,7)</f>
        <v>22</v>
      </c>
      <c r="F43989" s="1">
        <f>VLOOKUP(E43989,Subcategory!$A$2:$C$38,3)</f>
        <v>3</v>
      </c>
      <c r="G43989" s="1" t="str">
        <f>VLOOKUP(F43989,Category!$A$2:$B$5,2)</f>
        <v>Clothing</v>
      </c>
      <c r="H43989" s="1">
        <v>435</v>
      </c>
      <c r="I43989" s="1" t="str">
        <f>VLOOKUP(H43989,Reseller!$A$2:$D$702,4)</f>
        <v>Satin Finish Company</v>
      </c>
      <c r="J43989" s="1">
        <f>VLOOKUP(H43989,Reseller!$A$2:$D$702,2)</f>
        <v>577</v>
      </c>
      <c r="K43989" s="1" t="str">
        <f>VLOOKUP(J43989,Geography!$A$2:$D$656,4)</f>
        <v>United States</v>
      </c>
      <c r="L43989" s="1">
        <v>4</v>
      </c>
      <c r="M43989" s="1">
        <v>4</v>
      </c>
      <c r="N43989" s="10">
        <v>41.99</v>
      </c>
      <c r="O43989" s="10">
        <v>104.71</v>
      </c>
      <c r="P43989" s="10">
        <v>167.96</v>
      </c>
      <c r="Q43989" s="16">
        <v>63.250000000000014</v>
      </c>
      <c r="AA43989"/>
      <c r="AB43989"/>
      <c r="AC43989">
        <v>11</v>
      </c>
      <c r="AE43989">
        <v>2019</v>
      </c>
    </row>
    <row r="43990" spans="1:31" x14ac:dyDescent="0.3">
      <c r="A43990" s="1" t="s">
        <v>4396</v>
      </c>
      <c r="B43990" s="1">
        <v>7</v>
      </c>
      <c r="C43990" s="6">
        <v>43791</v>
      </c>
      <c r="D43990" s="1">
        <v>515</v>
      </c>
      <c r="E43990">
        <f>VLOOKUP(D43990,Product!$A$2:$G$607,7)</f>
        <v>15</v>
      </c>
      <c r="F43990" s="1">
        <f>VLOOKUP(E43990,Subcategory!$A$2:$C$38,3)</f>
        <v>2</v>
      </c>
      <c r="G43990" s="1" t="str">
        <f>VLOOKUP(F43990,Category!$A$2:$B$5,2)</f>
        <v>Components</v>
      </c>
      <c r="H43990" s="1">
        <v>435</v>
      </c>
      <c r="I43990" s="1" t="str">
        <f>VLOOKUP(H43990,Reseller!$A$2:$D$702,4)</f>
        <v>Satin Finish Company</v>
      </c>
      <c r="J43990" s="1">
        <f>VLOOKUP(H43990,Reseller!$A$2:$D$702,2)</f>
        <v>577</v>
      </c>
      <c r="K43990" s="1" t="str">
        <f>VLOOKUP(J43990,Geography!$A$2:$D$656,4)</f>
        <v>United States</v>
      </c>
      <c r="L43990" s="1">
        <v>4</v>
      </c>
      <c r="M43990" s="1">
        <v>2</v>
      </c>
      <c r="N43990" s="10">
        <v>16.27</v>
      </c>
      <c r="O43990" s="10">
        <v>24.08</v>
      </c>
      <c r="P43990" s="10">
        <v>32.54</v>
      </c>
      <c r="Q43990" s="16">
        <v>8.4600000000000009</v>
      </c>
      <c r="AA43990"/>
      <c r="AB43990"/>
      <c r="AC43990">
        <v>11</v>
      </c>
      <c r="AE43990">
        <v>2019</v>
      </c>
    </row>
    <row r="43991" spans="1:31" x14ac:dyDescent="0.3">
      <c r="A43991" s="1" t="s">
        <v>4396</v>
      </c>
      <c r="B43991" s="1">
        <v>8</v>
      </c>
      <c r="C43991" s="6">
        <v>43791</v>
      </c>
      <c r="D43991" s="1">
        <v>295</v>
      </c>
      <c r="E43991">
        <f>VLOOKUP(D43991,Product!$A$2:$G$607,7)</f>
        <v>12</v>
      </c>
      <c r="F43991" s="1">
        <f>VLOOKUP(E43991,Subcategory!$A$2:$C$38,3)</f>
        <v>2</v>
      </c>
      <c r="G43991" s="1" t="str">
        <f>VLOOKUP(F43991,Category!$A$2:$B$5,2)</f>
        <v>Components</v>
      </c>
      <c r="H43991" s="1">
        <v>435</v>
      </c>
      <c r="I43991" s="1" t="str">
        <f>VLOOKUP(H43991,Reseller!$A$2:$D$702,4)</f>
        <v>Satin Finish Company</v>
      </c>
      <c r="J43991" s="1">
        <f>VLOOKUP(H43991,Reseller!$A$2:$D$702,2)</f>
        <v>577</v>
      </c>
      <c r="K43991" s="1" t="str">
        <f>VLOOKUP(J43991,Geography!$A$2:$D$656,4)</f>
        <v>United States</v>
      </c>
      <c r="L43991" s="1">
        <v>4</v>
      </c>
      <c r="M43991" s="1">
        <v>3</v>
      </c>
      <c r="N43991" s="10">
        <v>818.7</v>
      </c>
      <c r="O43991" s="10">
        <v>2241.6</v>
      </c>
      <c r="P43991" s="10">
        <v>2456.1</v>
      </c>
      <c r="Q43991" s="16">
        <v>214.5</v>
      </c>
      <c r="AA43991"/>
      <c r="AB43991"/>
      <c r="AC43991">
        <v>11</v>
      </c>
      <c r="AE43991">
        <v>2019</v>
      </c>
    </row>
    <row r="43992" spans="1:31" x14ac:dyDescent="0.3">
      <c r="A43992" s="1" t="s">
        <v>4396</v>
      </c>
      <c r="B43992" s="1">
        <v>9</v>
      </c>
      <c r="C43992" s="6">
        <v>43791</v>
      </c>
      <c r="D43992" s="1">
        <v>593</v>
      </c>
      <c r="E43992">
        <f>VLOOKUP(D43992,Product!$A$2:$G$607,7)</f>
        <v>1</v>
      </c>
      <c r="F43992" s="1">
        <f>VLOOKUP(E43992,Subcategory!$A$2:$C$38,3)</f>
        <v>1</v>
      </c>
      <c r="G43992" s="1" t="str">
        <f>VLOOKUP(F43992,Category!$A$2:$B$5,2)</f>
        <v>Bikes</v>
      </c>
      <c r="H43992" s="1">
        <v>435</v>
      </c>
      <c r="I43992" s="1" t="str">
        <f>VLOOKUP(H43992,Reseller!$A$2:$D$702,4)</f>
        <v>Satin Finish Company</v>
      </c>
      <c r="J43992" s="1">
        <f>VLOOKUP(H43992,Reseller!$A$2:$D$702,2)</f>
        <v>577</v>
      </c>
      <c r="K43992" s="1" t="str">
        <f>VLOOKUP(J43992,Geography!$A$2:$D$656,4)</f>
        <v>United States</v>
      </c>
      <c r="L43992" s="1">
        <v>4</v>
      </c>
      <c r="M43992" s="1">
        <v>3</v>
      </c>
      <c r="N43992" s="10">
        <v>338.99</v>
      </c>
      <c r="O43992" s="10">
        <v>924.65</v>
      </c>
      <c r="P43992" s="10">
        <v>1016.97</v>
      </c>
      <c r="Q43992" s="16">
        <v>92.32000000000005</v>
      </c>
      <c r="AA43992"/>
      <c r="AB43992"/>
      <c r="AC43992">
        <v>11</v>
      </c>
      <c r="AE43992">
        <v>2019</v>
      </c>
    </row>
    <row r="43993" spans="1:31" x14ac:dyDescent="0.3">
      <c r="A43993" s="1" t="s">
        <v>4396</v>
      </c>
      <c r="B43993" s="1">
        <v>10</v>
      </c>
      <c r="C43993" s="6">
        <v>43791</v>
      </c>
      <c r="D43993" s="1">
        <v>603</v>
      </c>
      <c r="E43993">
        <f>VLOOKUP(D43993,Product!$A$2:$G$607,7)</f>
        <v>5</v>
      </c>
      <c r="F43993" s="1">
        <f>VLOOKUP(E43993,Subcategory!$A$2:$C$38,3)</f>
        <v>2</v>
      </c>
      <c r="G43993" s="1" t="str">
        <f>VLOOKUP(F43993,Category!$A$2:$B$5,2)</f>
        <v>Components</v>
      </c>
      <c r="H43993" s="1">
        <v>435</v>
      </c>
      <c r="I43993" s="1" t="str">
        <f>VLOOKUP(H43993,Reseller!$A$2:$D$702,4)</f>
        <v>Satin Finish Company</v>
      </c>
      <c r="J43993" s="1">
        <f>VLOOKUP(H43993,Reseller!$A$2:$D$702,2)</f>
        <v>577</v>
      </c>
      <c r="K43993" s="1" t="str">
        <f>VLOOKUP(J43993,Geography!$A$2:$D$656,4)</f>
        <v>United States</v>
      </c>
      <c r="L43993" s="1">
        <v>4</v>
      </c>
      <c r="M43993" s="1">
        <v>2</v>
      </c>
      <c r="N43993" s="10">
        <v>72.89</v>
      </c>
      <c r="O43993" s="10">
        <v>107.88</v>
      </c>
      <c r="P43993" s="10">
        <v>145.78</v>
      </c>
      <c r="Q43993" s="16">
        <v>37.900000000000006</v>
      </c>
      <c r="AA43993"/>
      <c r="AB43993"/>
      <c r="AC43993">
        <v>11</v>
      </c>
      <c r="AE43993">
        <v>2019</v>
      </c>
    </row>
    <row r="43994" spans="1:31" x14ac:dyDescent="0.3">
      <c r="A43994" s="1" t="s">
        <v>4396</v>
      </c>
      <c r="B43994" s="1">
        <v>11</v>
      </c>
      <c r="C43994" s="6">
        <v>43791</v>
      </c>
      <c r="D43994" s="1">
        <v>595</v>
      </c>
      <c r="E43994">
        <f>VLOOKUP(D43994,Product!$A$2:$G$607,7)</f>
        <v>1</v>
      </c>
      <c r="F43994" s="1">
        <f>VLOOKUP(E43994,Subcategory!$A$2:$C$38,3)</f>
        <v>1</v>
      </c>
      <c r="G43994" s="1" t="str">
        <f>VLOOKUP(F43994,Category!$A$2:$B$5,2)</f>
        <v>Bikes</v>
      </c>
      <c r="H43994" s="1">
        <v>435</v>
      </c>
      <c r="I43994" s="1" t="str">
        <f>VLOOKUP(H43994,Reseller!$A$2:$D$702,4)</f>
        <v>Satin Finish Company</v>
      </c>
      <c r="J43994" s="1">
        <f>VLOOKUP(H43994,Reseller!$A$2:$D$702,2)</f>
        <v>577</v>
      </c>
      <c r="K43994" s="1" t="str">
        <f>VLOOKUP(J43994,Geography!$A$2:$D$656,4)</f>
        <v>United States</v>
      </c>
      <c r="L43994" s="1">
        <v>4</v>
      </c>
      <c r="M43994" s="1">
        <v>3</v>
      </c>
      <c r="N43994" s="10">
        <v>338.99</v>
      </c>
      <c r="O43994" s="10">
        <v>924.65</v>
      </c>
      <c r="P43994" s="10">
        <v>1016.97</v>
      </c>
      <c r="Q43994" s="16">
        <v>92.32000000000005</v>
      </c>
      <c r="AA43994"/>
      <c r="AB43994"/>
      <c r="AC43994">
        <v>11</v>
      </c>
      <c r="AE43994">
        <v>2019</v>
      </c>
    </row>
    <row r="43995" spans="1:31" x14ac:dyDescent="0.3">
      <c r="A43995" s="1" t="s">
        <v>4396</v>
      </c>
      <c r="B43995" s="1">
        <v>12</v>
      </c>
      <c r="C43995" s="6">
        <v>43791</v>
      </c>
      <c r="D43995" s="1">
        <v>533</v>
      </c>
      <c r="E43995">
        <f>VLOOKUP(D43995,Product!$A$2:$G$607,7)</f>
        <v>12</v>
      </c>
      <c r="F43995" s="1">
        <f>VLOOKUP(E43995,Subcategory!$A$2:$C$38,3)</f>
        <v>2</v>
      </c>
      <c r="G43995" s="1" t="str">
        <f>VLOOKUP(F43995,Category!$A$2:$B$5,2)</f>
        <v>Components</v>
      </c>
      <c r="H43995" s="1">
        <v>435</v>
      </c>
      <c r="I43995" s="1" t="str">
        <f>VLOOKUP(H43995,Reseller!$A$2:$D$702,4)</f>
        <v>Satin Finish Company</v>
      </c>
      <c r="J43995" s="1">
        <f>VLOOKUP(H43995,Reseller!$A$2:$D$702,2)</f>
        <v>577</v>
      </c>
      <c r="K43995" s="1" t="str">
        <f>VLOOKUP(J43995,Geography!$A$2:$D$656,4)</f>
        <v>United States</v>
      </c>
      <c r="L43995" s="1">
        <v>4</v>
      </c>
      <c r="M43995" s="1">
        <v>3</v>
      </c>
      <c r="N43995" s="10">
        <v>149.87</v>
      </c>
      <c r="O43995" s="10">
        <v>410.36</v>
      </c>
      <c r="P43995" s="10">
        <v>449.61</v>
      </c>
      <c r="Q43995" s="16">
        <v>39.25</v>
      </c>
      <c r="AA43995"/>
      <c r="AB43995"/>
      <c r="AC43995">
        <v>11</v>
      </c>
      <c r="AE43995">
        <v>2019</v>
      </c>
    </row>
    <row r="43996" spans="1:31" x14ac:dyDescent="0.3">
      <c r="A43996" s="1" t="s">
        <v>4396</v>
      </c>
      <c r="B43996" s="1">
        <v>13</v>
      </c>
      <c r="C43996" s="6">
        <v>43791</v>
      </c>
      <c r="D43996" s="1">
        <v>501</v>
      </c>
      <c r="E43996">
        <f>VLOOKUP(D43996,Product!$A$2:$G$607,7)</f>
        <v>9</v>
      </c>
      <c r="F43996" s="1">
        <f>VLOOKUP(E43996,Subcategory!$A$2:$C$38,3)</f>
        <v>2</v>
      </c>
      <c r="G43996" s="1" t="str">
        <f>VLOOKUP(F43996,Category!$A$2:$B$5,2)</f>
        <v>Components</v>
      </c>
      <c r="H43996" s="1">
        <v>435</v>
      </c>
      <c r="I43996" s="1" t="str">
        <f>VLOOKUP(H43996,Reseller!$A$2:$D$702,4)</f>
        <v>Satin Finish Company</v>
      </c>
      <c r="J43996" s="1">
        <f>VLOOKUP(H43996,Reseller!$A$2:$D$702,2)</f>
        <v>577</v>
      </c>
      <c r="K43996" s="1" t="str">
        <f>VLOOKUP(J43996,Geography!$A$2:$D$656,4)</f>
        <v>United States</v>
      </c>
      <c r="L43996" s="1">
        <v>4</v>
      </c>
      <c r="M43996" s="1">
        <v>1</v>
      </c>
      <c r="N43996" s="10">
        <v>72.88</v>
      </c>
      <c r="O43996" s="10">
        <v>53.93</v>
      </c>
      <c r="P43996" s="10">
        <v>72.88</v>
      </c>
      <c r="Q43996" s="16">
        <v>18.949999999999996</v>
      </c>
      <c r="AA43996"/>
      <c r="AB43996"/>
      <c r="AC43996">
        <v>11</v>
      </c>
      <c r="AE43996">
        <v>2019</v>
      </c>
    </row>
    <row r="43997" spans="1:31" x14ac:dyDescent="0.3">
      <c r="A43997" s="1" t="s">
        <v>4396</v>
      </c>
      <c r="B43997" s="1">
        <v>14</v>
      </c>
      <c r="C43997" s="6">
        <v>43791</v>
      </c>
      <c r="D43997" s="1">
        <v>559</v>
      </c>
      <c r="E43997">
        <f>VLOOKUP(D43997,Product!$A$2:$G$607,7)</f>
        <v>7</v>
      </c>
      <c r="F43997" s="1">
        <f>VLOOKUP(E43997,Subcategory!$A$2:$C$38,3)</f>
        <v>2</v>
      </c>
      <c r="G43997" s="1" t="str">
        <f>VLOOKUP(F43997,Category!$A$2:$B$5,2)</f>
        <v>Components</v>
      </c>
      <c r="H43997" s="1">
        <v>435</v>
      </c>
      <c r="I43997" s="1" t="str">
        <f>VLOOKUP(H43997,Reseller!$A$2:$D$702,4)</f>
        <v>Satin Finish Company</v>
      </c>
      <c r="J43997" s="1">
        <f>VLOOKUP(H43997,Reseller!$A$2:$D$702,2)</f>
        <v>577</v>
      </c>
      <c r="K43997" s="1" t="str">
        <f>VLOOKUP(J43997,Geography!$A$2:$D$656,4)</f>
        <v>United States</v>
      </c>
      <c r="L43997" s="1">
        <v>4</v>
      </c>
      <c r="M43997" s="1">
        <v>2</v>
      </c>
      <c r="N43997" s="10">
        <v>12.14</v>
      </c>
      <c r="O43997" s="10">
        <v>17.97</v>
      </c>
      <c r="P43997" s="10">
        <v>24.28</v>
      </c>
      <c r="Q43997" s="16">
        <v>6.3100000000000023</v>
      </c>
      <c r="AA43997"/>
      <c r="AB43997"/>
      <c r="AC43997">
        <v>11</v>
      </c>
      <c r="AE43997">
        <v>2019</v>
      </c>
    </row>
    <row r="43998" spans="1:31" x14ac:dyDescent="0.3">
      <c r="A43998" s="1" t="s">
        <v>4396</v>
      </c>
      <c r="B43998" s="1">
        <v>15</v>
      </c>
      <c r="C43998" s="6">
        <v>43791</v>
      </c>
      <c r="D43998" s="1">
        <v>591</v>
      </c>
      <c r="E43998">
        <f>VLOOKUP(D43998,Product!$A$2:$G$607,7)</f>
        <v>1</v>
      </c>
      <c r="F43998" s="1">
        <f>VLOOKUP(E43998,Subcategory!$A$2:$C$38,3)</f>
        <v>1</v>
      </c>
      <c r="G43998" s="1" t="str">
        <f>VLOOKUP(F43998,Category!$A$2:$B$5,2)</f>
        <v>Bikes</v>
      </c>
      <c r="H43998" s="1">
        <v>435</v>
      </c>
      <c r="I43998" s="1" t="str">
        <f>VLOOKUP(H43998,Reseller!$A$2:$D$702,4)</f>
        <v>Satin Finish Company</v>
      </c>
      <c r="J43998" s="1">
        <f>VLOOKUP(H43998,Reseller!$A$2:$D$702,2)</f>
        <v>577</v>
      </c>
      <c r="K43998" s="1" t="str">
        <f>VLOOKUP(J43998,Geography!$A$2:$D$656,4)</f>
        <v>United States</v>
      </c>
      <c r="L43998" s="1">
        <v>4</v>
      </c>
      <c r="M43998" s="1">
        <v>3</v>
      </c>
      <c r="N43998" s="10">
        <v>338.99</v>
      </c>
      <c r="O43998" s="10">
        <v>924.65</v>
      </c>
      <c r="P43998" s="10">
        <v>1016.97</v>
      </c>
      <c r="Q43998" s="16">
        <v>92.32000000000005</v>
      </c>
      <c r="AA43998"/>
      <c r="AB43998"/>
      <c r="AC43998">
        <v>11</v>
      </c>
      <c r="AE43998">
        <v>2019</v>
      </c>
    </row>
    <row r="43999" spans="1:31" x14ac:dyDescent="0.3">
      <c r="A43999" s="1" t="s">
        <v>4396</v>
      </c>
      <c r="B43999" s="1">
        <v>16</v>
      </c>
      <c r="C43999" s="6">
        <v>43791</v>
      </c>
      <c r="D43999" s="1">
        <v>527</v>
      </c>
      <c r="E43999">
        <f>VLOOKUP(D43999,Product!$A$2:$G$607,7)</f>
        <v>12</v>
      </c>
      <c r="F43999" s="1">
        <f>VLOOKUP(E43999,Subcategory!$A$2:$C$38,3)</f>
        <v>2</v>
      </c>
      <c r="G43999" s="1" t="str">
        <f>VLOOKUP(F43999,Category!$A$2:$B$5,2)</f>
        <v>Components</v>
      </c>
      <c r="H43999" s="1">
        <v>435</v>
      </c>
      <c r="I43999" s="1" t="str">
        <f>VLOOKUP(H43999,Reseller!$A$2:$D$702,4)</f>
        <v>Satin Finish Company</v>
      </c>
      <c r="J43999" s="1">
        <f>VLOOKUP(H43999,Reseller!$A$2:$D$702,2)</f>
        <v>577</v>
      </c>
      <c r="K43999" s="1" t="str">
        <f>VLOOKUP(J43999,Geography!$A$2:$D$656,4)</f>
        <v>United States</v>
      </c>
      <c r="L43999" s="1">
        <v>4</v>
      </c>
      <c r="M43999" s="1">
        <v>2</v>
      </c>
      <c r="N43999" s="10">
        <v>158.43</v>
      </c>
      <c r="O43999" s="10">
        <v>289.19</v>
      </c>
      <c r="P43999" s="10">
        <v>316.86</v>
      </c>
      <c r="Q43999" s="16">
        <v>27.670000000000016</v>
      </c>
      <c r="AA43999"/>
      <c r="AB43999"/>
      <c r="AC43999">
        <v>11</v>
      </c>
      <c r="AE43999">
        <v>2019</v>
      </c>
    </row>
    <row r="44000" spans="1:31" x14ac:dyDescent="0.3">
      <c r="A44000" s="1" t="s">
        <v>4396</v>
      </c>
      <c r="B44000" s="1">
        <v>17</v>
      </c>
      <c r="C44000" s="6">
        <v>43791</v>
      </c>
      <c r="D44000" s="1">
        <v>543</v>
      </c>
      <c r="E44000">
        <f>VLOOKUP(D44000,Product!$A$2:$G$607,7)</f>
        <v>13</v>
      </c>
      <c r="F44000" s="1">
        <f>VLOOKUP(E44000,Subcategory!$A$2:$C$38,3)</f>
        <v>2</v>
      </c>
      <c r="G44000" s="1" t="str">
        <f>VLOOKUP(F44000,Category!$A$2:$B$5,2)</f>
        <v>Components</v>
      </c>
      <c r="H44000" s="1">
        <v>435</v>
      </c>
      <c r="I44000" s="1" t="str">
        <f>VLOOKUP(H44000,Reseller!$A$2:$D$702,4)</f>
        <v>Satin Finish Company</v>
      </c>
      <c r="J44000" s="1">
        <f>VLOOKUP(H44000,Reseller!$A$2:$D$702,2)</f>
        <v>577</v>
      </c>
      <c r="K44000" s="1" t="str">
        <f>VLOOKUP(J44000,Geography!$A$2:$D$656,4)</f>
        <v>United States</v>
      </c>
      <c r="L44000" s="1">
        <v>4</v>
      </c>
      <c r="M44000" s="1">
        <v>1</v>
      </c>
      <c r="N44000" s="10">
        <v>37.25</v>
      </c>
      <c r="O44000" s="10">
        <v>27.57</v>
      </c>
      <c r="P44000" s="10">
        <v>37.25</v>
      </c>
      <c r="Q44000" s="16">
        <v>9.68</v>
      </c>
      <c r="AA44000"/>
      <c r="AB44000"/>
      <c r="AC44000">
        <v>11</v>
      </c>
      <c r="AE44000">
        <v>2019</v>
      </c>
    </row>
    <row r="44001" spans="1:31" x14ac:dyDescent="0.3">
      <c r="A44001" s="1" t="s">
        <v>4396</v>
      </c>
      <c r="B44001" s="1">
        <v>18</v>
      </c>
      <c r="C44001" s="6">
        <v>43791</v>
      </c>
      <c r="D44001" s="1">
        <v>476</v>
      </c>
      <c r="E44001">
        <f>VLOOKUP(D44001,Product!$A$2:$G$607,7)</f>
        <v>22</v>
      </c>
      <c r="F44001" s="1">
        <f>VLOOKUP(E44001,Subcategory!$A$2:$C$38,3)</f>
        <v>3</v>
      </c>
      <c r="G44001" s="1" t="str">
        <f>VLOOKUP(F44001,Category!$A$2:$B$5,2)</f>
        <v>Clothing</v>
      </c>
      <c r="H44001" s="1">
        <v>435</v>
      </c>
      <c r="I44001" s="1" t="str">
        <f>VLOOKUP(H44001,Reseller!$A$2:$D$702,4)</f>
        <v>Satin Finish Company</v>
      </c>
      <c r="J44001" s="1">
        <f>VLOOKUP(H44001,Reseller!$A$2:$D$702,2)</f>
        <v>577</v>
      </c>
      <c r="K44001" s="1" t="str">
        <f>VLOOKUP(J44001,Geography!$A$2:$D$656,4)</f>
        <v>United States</v>
      </c>
      <c r="L44001" s="1">
        <v>4</v>
      </c>
      <c r="M44001" s="1">
        <v>9</v>
      </c>
      <c r="N44001" s="10">
        <v>41.99</v>
      </c>
      <c r="O44001" s="10">
        <v>235.59</v>
      </c>
      <c r="P44001" s="10">
        <v>377.91</v>
      </c>
      <c r="Q44001" s="16">
        <v>142.32000000000002</v>
      </c>
      <c r="AA44001"/>
      <c r="AB44001"/>
      <c r="AC44001">
        <v>11</v>
      </c>
      <c r="AE44001">
        <v>2019</v>
      </c>
    </row>
    <row r="44002" spans="1:31" x14ac:dyDescent="0.3">
      <c r="A44002" s="1" t="s">
        <v>4396</v>
      </c>
      <c r="B44002" s="1">
        <v>19</v>
      </c>
      <c r="C44002" s="6">
        <v>43791</v>
      </c>
      <c r="D44002" s="1">
        <v>531</v>
      </c>
      <c r="E44002">
        <f>VLOOKUP(D44002,Product!$A$2:$G$607,7)</f>
        <v>12</v>
      </c>
      <c r="F44002" s="1">
        <f>VLOOKUP(E44002,Subcategory!$A$2:$C$38,3)</f>
        <v>2</v>
      </c>
      <c r="G44002" s="1" t="str">
        <f>VLOOKUP(F44002,Category!$A$2:$B$5,2)</f>
        <v>Components</v>
      </c>
      <c r="H44002" s="1">
        <v>435</v>
      </c>
      <c r="I44002" s="1" t="str">
        <f>VLOOKUP(H44002,Reseller!$A$2:$D$702,4)</f>
        <v>Satin Finish Company</v>
      </c>
      <c r="J44002" s="1">
        <f>VLOOKUP(H44002,Reseller!$A$2:$D$702,2)</f>
        <v>577</v>
      </c>
      <c r="K44002" s="1" t="str">
        <f>VLOOKUP(J44002,Geography!$A$2:$D$656,4)</f>
        <v>United States</v>
      </c>
      <c r="L44002" s="1">
        <v>4</v>
      </c>
      <c r="M44002" s="1">
        <v>2</v>
      </c>
      <c r="N44002" s="10">
        <v>149.87</v>
      </c>
      <c r="O44002" s="10">
        <v>273.57</v>
      </c>
      <c r="P44002" s="10">
        <v>299.74</v>
      </c>
      <c r="Q44002" s="16">
        <v>26.170000000000016</v>
      </c>
      <c r="AA44002"/>
      <c r="AB44002"/>
      <c r="AC44002">
        <v>11</v>
      </c>
      <c r="AE44002">
        <v>2019</v>
      </c>
    </row>
    <row r="44003" spans="1:31" x14ac:dyDescent="0.3">
      <c r="A44003" s="1" t="s">
        <v>4396</v>
      </c>
      <c r="B44003" s="1">
        <v>20</v>
      </c>
      <c r="C44003" s="6">
        <v>43791</v>
      </c>
      <c r="D44003" s="1">
        <v>355</v>
      </c>
      <c r="E44003">
        <f>VLOOKUP(D44003,Product!$A$2:$G$607,7)</f>
        <v>1</v>
      </c>
      <c r="F44003" s="1">
        <f>VLOOKUP(E44003,Subcategory!$A$2:$C$38,3)</f>
        <v>1</v>
      </c>
      <c r="G44003" s="1" t="str">
        <f>VLOOKUP(F44003,Category!$A$2:$B$5,2)</f>
        <v>Bikes</v>
      </c>
      <c r="H44003" s="1">
        <v>435</v>
      </c>
      <c r="I44003" s="1" t="str">
        <f>VLOOKUP(H44003,Reseller!$A$2:$D$702,4)</f>
        <v>Satin Finish Company</v>
      </c>
      <c r="J44003" s="1">
        <f>VLOOKUP(H44003,Reseller!$A$2:$D$702,2)</f>
        <v>577</v>
      </c>
      <c r="K44003" s="1" t="str">
        <f>VLOOKUP(J44003,Geography!$A$2:$D$656,4)</f>
        <v>United States</v>
      </c>
      <c r="L44003" s="1">
        <v>4</v>
      </c>
      <c r="M44003" s="1">
        <v>1</v>
      </c>
      <c r="N44003" s="10">
        <v>1391.99</v>
      </c>
      <c r="O44003" s="10">
        <v>1265.6199999999999</v>
      </c>
      <c r="P44003" s="10">
        <v>1391.99</v>
      </c>
      <c r="Q44003" s="16">
        <v>126.37000000000012</v>
      </c>
      <c r="AA44003"/>
      <c r="AB44003"/>
      <c r="AC44003">
        <v>11</v>
      </c>
      <c r="AE44003">
        <v>2019</v>
      </c>
    </row>
    <row r="44004" spans="1:31" x14ac:dyDescent="0.3">
      <c r="A44004" s="1" t="s">
        <v>4396</v>
      </c>
      <c r="B44004" s="1">
        <v>21</v>
      </c>
      <c r="C44004" s="6">
        <v>43791</v>
      </c>
      <c r="D44004" s="1">
        <v>298</v>
      </c>
      <c r="E44004">
        <f>VLOOKUP(D44004,Product!$A$2:$G$607,7)</f>
        <v>12</v>
      </c>
      <c r="F44004" s="1">
        <f>VLOOKUP(E44004,Subcategory!$A$2:$C$38,3)</f>
        <v>2</v>
      </c>
      <c r="G44004" s="1" t="str">
        <f>VLOOKUP(F44004,Category!$A$2:$B$5,2)</f>
        <v>Components</v>
      </c>
      <c r="H44004" s="1">
        <v>435</v>
      </c>
      <c r="I44004" s="1" t="str">
        <f>VLOOKUP(H44004,Reseller!$A$2:$D$702,4)</f>
        <v>Satin Finish Company</v>
      </c>
      <c r="J44004" s="1">
        <f>VLOOKUP(H44004,Reseller!$A$2:$D$702,2)</f>
        <v>577</v>
      </c>
      <c r="K44004" s="1" t="str">
        <f>VLOOKUP(J44004,Geography!$A$2:$D$656,4)</f>
        <v>United States</v>
      </c>
      <c r="L44004" s="1">
        <v>4</v>
      </c>
      <c r="M44004" s="1">
        <v>1</v>
      </c>
      <c r="N44004" s="10">
        <v>809.76</v>
      </c>
      <c r="O44004" s="10">
        <v>739.04</v>
      </c>
      <c r="P44004" s="10">
        <v>809.76</v>
      </c>
      <c r="Q44004" s="16">
        <v>70.720000000000027</v>
      </c>
      <c r="AA44004"/>
      <c r="AB44004"/>
      <c r="AC44004">
        <v>11</v>
      </c>
      <c r="AE44004">
        <v>2019</v>
      </c>
    </row>
    <row r="44005" spans="1:31" x14ac:dyDescent="0.3">
      <c r="A44005" s="1" t="s">
        <v>4396</v>
      </c>
      <c r="B44005" s="1">
        <v>22</v>
      </c>
      <c r="C44005" s="6">
        <v>43791</v>
      </c>
      <c r="D44005" s="1">
        <v>511</v>
      </c>
      <c r="E44005">
        <f>VLOOKUP(D44005,Product!$A$2:$G$607,7)</f>
        <v>12</v>
      </c>
      <c r="F44005" s="1">
        <f>VLOOKUP(E44005,Subcategory!$A$2:$C$38,3)</f>
        <v>2</v>
      </c>
      <c r="G44005" s="1" t="str">
        <f>VLOOKUP(F44005,Category!$A$2:$B$5,2)</f>
        <v>Components</v>
      </c>
      <c r="H44005" s="1">
        <v>435</v>
      </c>
      <c r="I44005" s="1" t="str">
        <f>VLOOKUP(H44005,Reseller!$A$2:$D$702,4)</f>
        <v>Satin Finish Company</v>
      </c>
      <c r="J44005" s="1">
        <f>VLOOKUP(H44005,Reseller!$A$2:$D$702,2)</f>
        <v>577</v>
      </c>
      <c r="K44005" s="1" t="str">
        <f>VLOOKUP(J44005,Geography!$A$2:$D$656,4)</f>
        <v>United States</v>
      </c>
      <c r="L44005" s="1">
        <v>4</v>
      </c>
      <c r="M44005" s="1">
        <v>2</v>
      </c>
      <c r="N44005" s="10">
        <v>218.45</v>
      </c>
      <c r="O44005" s="10">
        <v>398.75</v>
      </c>
      <c r="P44005" s="10">
        <v>436.9</v>
      </c>
      <c r="Q44005" s="16">
        <v>38.149999999999977</v>
      </c>
      <c r="AA44005"/>
      <c r="AB44005"/>
      <c r="AC44005">
        <v>11</v>
      </c>
      <c r="AE44005">
        <v>2019</v>
      </c>
    </row>
    <row r="44006" spans="1:31" x14ac:dyDescent="0.3">
      <c r="A44006" s="1" t="s">
        <v>4396</v>
      </c>
      <c r="B44006" s="1">
        <v>23</v>
      </c>
      <c r="C44006" s="6">
        <v>43791</v>
      </c>
      <c r="D44006" s="1">
        <v>359</v>
      </c>
      <c r="E44006">
        <f>VLOOKUP(D44006,Product!$A$2:$G$607,7)</f>
        <v>1</v>
      </c>
      <c r="F44006" s="1">
        <f>VLOOKUP(E44006,Subcategory!$A$2:$C$38,3)</f>
        <v>1</v>
      </c>
      <c r="G44006" s="1" t="str">
        <f>VLOOKUP(F44006,Category!$A$2:$B$5,2)</f>
        <v>Bikes</v>
      </c>
      <c r="H44006" s="1">
        <v>435</v>
      </c>
      <c r="I44006" s="1" t="str">
        <f>VLOOKUP(H44006,Reseller!$A$2:$D$702,4)</f>
        <v>Satin Finish Company</v>
      </c>
      <c r="J44006" s="1">
        <f>VLOOKUP(H44006,Reseller!$A$2:$D$702,2)</f>
        <v>577</v>
      </c>
      <c r="K44006" s="1" t="str">
        <f>VLOOKUP(J44006,Geography!$A$2:$D$656,4)</f>
        <v>United States</v>
      </c>
      <c r="L44006" s="1">
        <v>4</v>
      </c>
      <c r="M44006" s="1">
        <v>6</v>
      </c>
      <c r="N44006" s="10">
        <v>1376.99</v>
      </c>
      <c r="O44006" s="10">
        <v>7511.89</v>
      </c>
      <c r="P44006" s="10">
        <v>8261.94</v>
      </c>
      <c r="Q44006" s="16">
        <v>750.05000000000018</v>
      </c>
      <c r="AA44006"/>
      <c r="AB44006"/>
      <c r="AC44006">
        <v>11</v>
      </c>
      <c r="AE44006">
        <v>2019</v>
      </c>
    </row>
    <row r="44007" spans="1:31" x14ac:dyDescent="0.3">
      <c r="A44007" s="1" t="s">
        <v>4396</v>
      </c>
      <c r="B44007" s="1">
        <v>24</v>
      </c>
      <c r="C44007" s="6">
        <v>43791</v>
      </c>
      <c r="D44007" s="1">
        <v>398</v>
      </c>
      <c r="E44007">
        <f>VLOOKUP(D44007,Product!$A$2:$G$607,7)</f>
        <v>4</v>
      </c>
      <c r="F44007" s="1">
        <f>VLOOKUP(E44007,Subcategory!$A$2:$C$38,3)</f>
        <v>2</v>
      </c>
      <c r="G44007" s="1" t="str">
        <f>VLOOKUP(F44007,Category!$A$2:$B$5,2)</f>
        <v>Components</v>
      </c>
      <c r="H44007" s="1">
        <v>435</v>
      </c>
      <c r="I44007" s="1" t="str">
        <f>VLOOKUP(H44007,Reseller!$A$2:$D$702,4)</f>
        <v>Satin Finish Company</v>
      </c>
      <c r="J44007" s="1">
        <f>VLOOKUP(H44007,Reseller!$A$2:$D$702,2)</f>
        <v>577</v>
      </c>
      <c r="K44007" s="1" t="str">
        <f>VLOOKUP(J44007,Geography!$A$2:$D$656,4)</f>
        <v>United States</v>
      </c>
      <c r="L44007" s="1">
        <v>4</v>
      </c>
      <c r="M44007" s="1">
        <v>1</v>
      </c>
      <c r="N44007" s="10">
        <v>26.72</v>
      </c>
      <c r="O44007" s="10">
        <v>19.78</v>
      </c>
      <c r="P44007" s="10">
        <v>26.72</v>
      </c>
      <c r="Q44007" s="16">
        <v>6.9399999999999977</v>
      </c>
      <c r="AA44007"/>
      <c r="AB44007"/>
      <c r="AC44007">
        <v>11</v>
      </c>
      <c r="AE44007">
        <v>2019</v>
      </c>
    </row>
    <row r="44008" spans="1:31" x14ac:dyDescent="0.3">
      <c r="A44008" s="1" t="s">
        <v>4396</v>
      </c>
      <c r="B44008" s="1">
        <v>25</v>
      </c>
      <c r="C44008" s="6">
        <v>43791</v>
      </c>
      <c r="D44008" s="1">
        <v>558</v>
      </c>
      <c r="E44008">
        <f>VLOOKUP(D44008,Product!$A$2:$G$607,7)</f>
        <v>8</v>
      </c>
      <c r="F44008" s="1">
        <f>VLOOKUP(E44008,Subcategory!$A$2:$C$38,3)</f>
        <v>2</v>
      </c>
      <c r="G44008" s="1" t="str">
        <f>VLOOKUP(F44008,Category!$A$2:$B$5,2)</f>
        <v>Components</v>
      </c>
      <c r="H44008" s="1">
        <v>435</v>
      </c>
      <c r="I44008" s="1" t="str">
        <f>VLOOKUP(H44008,Reseller!$A$2:$D$702,4)</f>
        <v>Satin Finish Company</v>
      </c>
      <c r="J44008" s="1">
        <f>VLOOKUP(H44008,Reseller!$A$2:$D$702,2)</f>
        <v>577</v>
      </c>
      <c r="K44008" s="1" t="str">
        <f>VLOOKUP(J44008,Geography!$A$2:$D$656,4)</f>
        <v>United States</v>
      </c>
      <c r="L44008" s="1">
        <v>4</v>
      </c>
      <c r="M44008" s="1">
        <v>1</v>
      </c>
      <c r="N44008" s="10">
        <v>242.99</v>
      </c>
      <c r="O44008" s="10">
        <v>179.82</v>
      </c>
      <c r="P44008" s="10">
        <v>242.99</v>
      </c>
      <c r="Q44008" s="16">
        <v>63.170000000000016</v>
      </c>
      <c r="AA44008"/>
      <c r="AB44008"/>
      <c r="AC44008">
        <v>11</v>
      </c>
      <c r="AE44008">
        <v>2019</v>
      </c>
    </row>
    <row r="44009" spans="1:31" x14ac:dyDescent="0.3">
      <c r="A44009" s="1" t="s">
        <v>4396</v>
      </c>
      <c r="B44009" s="1">
        <v>26</v>
      </c>
      <c r="C44009" s="6">
        <v>43791</v>
      </c>
      <c r="D44009" s="1">
        <v>524</v>
      </c>
      <c r="E44009">
        <f>VLOOKUP(D44009,Product!$A$2:$G$607,7)</f>
        <v>12</v>
      </c>
      <c r="F44009" s="1">
        <f>VLOOKUP(E44009,Subcategory!$A$2:$C$38,3)</f>
        <v>2</v>
      </c>
      <c r="G44009" s="1" t="str">
        <f>VLOOKUP(F44009,Category!$A$2:$B$5,2)</f>
        <v>Components</v>
      </c>
      <c r="H44009" s="1">
        <v>435</v>
      </c>
      <c r="I44009" s="1" t="str">
        <f>VLOOKUP(H44009,Reseller!$A$2:$D$702,4)</f>
        <v>Satin Finish Company</v>
      </c>
      <c r="J44009" s="1">
        <f>VLOOKUP(H44009,Reseller!$A$2:$D$702,2)</f>
        <v>577</v>
      </c>
      <c r="K44009" s="1" t="str">
        <f>VLOOKUP(J44009,Geography!$A$2:$D$656,4)</f>
        <v>United States</v>
      </c>
      <c r="L44009" s="1">
        <v>4</v>
      </c>
      <c r="M44009" s="1">
        <v>1</v>
      </c>
      <c r="N44009" s="10">
        <v>158.43</v>
      </c>
      <c r="O44009" s="10">
        <v>144.59</v>
      </c>
      <c r="P44009" s="10">
        <v>158.43</v>
      </c>
      <c r="Q44009" s="16">
        <v>13.840000000000003</v>
      </c>
      <c r="AA44009"/>
      <c r="AB44009"/>
      <c r="AC44009">
        <v>11</v>
      </c>
      <c r="AE44009">
        <v>2019</v>
      </c>
    </row>
    <row r="44010" spans="1:31" x14ac:dyDescent="0.3">
      <c r="A44010" s="1" t="s">
        <v>4396</v>
      </c>
      <c r="B44010" s="1">
        <v>27</v>
      </c>
      <c r="C44010" s="6">
        <v>43791</v>
      </c>
      <c r="D44010" s="1">
        <v>594</v>
      </c>
      <c r="E44010">
        <f>VLOOKUP(D44010,Product!$A$2:$G$607,7)</f>
        <v>1</v>
      </c>
      <c r="F44010" s="1">
        <f>VLOOKUP(E44010,Subcategory!$A$2:$C$38,3)</f>
        <v>1</v>
      </c>
      <c r="G44010" s="1" t="str">
        <f>VLOOKUP(F44010,Category!$A$2:$B$5,2)</f>
        <v>Bikes</v>
      </c>
      <c r="H44010" s="1">
        <v>435</v>
      </c>
      <c r="I44010" s="1" t="str">
        <f>VLOOKUP(H44010,Reseller!$A$2:$D$702,4)</f>
        <v>Satin Finish Company</v>
      </c>
      <c r="J44010" s="1">
        <f>VLOOKUP(H44010,Reseller!$A$2:$D$702,2)</f>
        <v>577</v>
      </c>
      <c r="K44010" s="1" t="str">
        <f>VLOOKUP(J44010,Geography!$A$2:$D$656,4)</f>
        <v>United States</v>
      </c>
      <c r="L44010" s="1">
        <v>4</v>
      </c>
      <c r="M44010" s="1">
        <v>2</v>
      </c>
      <c r="N44010" s="10">
        <v>338.99</v>
      </c>
      <c r="O44010" s="10">
        <v>616.44000000000005</v>
      </c>
      <c r="P44010" s="10">
        <v>677.98</v>
      </c>
      <c r="Q44010" s="16">
        <v>61.539999999999964</v>
      </c>
      <c r="AA44010"/>
      <c r="AB44010"/>
      <c r="AC44010">
        <v>11</v>
      </c>
      <c r="AE44010">
        <v>2019</v>
      </c>
    </row>
    <row r="44011" spans="1:31" x14ac:dyDescent="0.3">
      <c r="A44011" s="1" t="s">
        <v>4396</v>
      </c>
      <c r="B44011" s="1">
        <v>28</v>
      </c>
      <c r="C44011" s="6">
        <v>43791</v>
      </c>
      <c r="D44011" s="1">
        <v>306</v>
      </c>
      <c r="E44011">
        <f>VLOOKUP(D44011,Product!$A$2:$G$607,7)</f>
        <v>12</v>
      </c>
      <c r="F44011" s="1">
        <f>VLOOKUP(E44011,Subcategory!$A$2:$C$38,3)</f>
        <v>2</v>
      </c>
      <c r="G44011" s="1" t="str">
        <f>VLOOKUP(F44011,Category!$A$2:$B$5,2)</f>
        <v>Components</v>
      </c>
      <c r="H44011" s="1">
        <v>435</v>
      </c>
      <c r="I44011" s="1" t="str">
        <f>VLOOKUP(H44011,Reseller!$A$2:$D$702,4)</f>
        <v>Satin Finish Company</v>
      </c>
      <c r="J44011" s="1">
        <f>VLOOKUP(H44011,Reseller!$A$2:$D$702,2)</f>
        <v>577</v>
      </c>
      <c r="K44011" s="1" t="str">
        <f>VLOOKUP(J44011,Geography!$A$2:$D$656,4)</f>
        <v>United States</v>
      </c>
      <c r="L44011" s="1">
        <v>4</v>
      </c>
      <c r="M44011" s="1">
        <v>3</v>
      </c>
      <c r="N44011" s="10">
        <v>809.76</v>
      </c>
      <c r="O44011" s="10">
        <v>2217.12</v>
      </c>
      <c r="P44011" s="10">
        <v>2429.2800000000002</v>
      </c>
      <c r="Q44011" s="16">
        <v>212.16000000000031</v>
      </c>
      <c r="AA44011"/>
      <c r="AB44011"/>
      <c r="AC44011">
        <v>11</v>
      </c>
      <c r="AE44011">
        <v>2019</v>
      </c>
    </row>
    <row r="44012" spans="1:31" x14ac:dyDescent="0.3">
      <c r="A44012" s="1" t="s">
        <v>4396</v>
      </c>
      <c r="B44012" s="1">
        <v>29</v>
      </c>
      <c r="C44012" s="6">
        <v>43791</v>
      </c>
      <c r="D44012" s="1">
        <v>552</v>
      </c>
      <c r="E44012">
        <f>VLOOKUP(D44012,Product!$A$2:$G$607,7)</f>
        <v>9</v>
      </c>
      <c r="F44012" s="1">
        <f>VLOOKUP(E44012,Subcategory!$A$2:$C$38,3)</f>
        <v>2</v>
      </c>
      <c r="G44012" s="1" t="str">
        <f>VLOOKUP(F44012,Category!$A$2:$B$5,2)</f>
        <v>Components</v>
      </c>
      <c r="H44012" s="1">
        <v>435</v>
      </c>
      <c r="I44012" s="1" t="str">
        <f>VLOOKUP(H44012,Reseller!$A$2:$D$702,4)</f>
        <v>Satin Finish Company</v>
      </c>
      <c r="J44012" s="1">
        <f>VLOOKUP(H44012,Reseller!$A$2:$D$702,2)</f>
        <v>577</v>
      </c>
      <c r="K44012" s="1" t="str">
        <f>VLOOKUP(J44012,Geography!$A$2:$D$656,4)</f>
        <v>United States</v>
      </c>
      <c r="L44012" s="1">
        <v>4</v>
      </c>
      <c r="M44012" s="1">
        <v>3</v>
      </c>
      <c r="N44012" s="10">
        <v>54.89</v>
      </c>
      <c r="O44012" s="10">
        <v>121.86</v>
      </c>
      <c r="P44012" s="10">
        <v>164.67</v>
      </c>
      <c r="Q44012" s="16">
        <v>42.809999999999988</v>
      </c>
      <c r="AA44012"/>
      <c r="AB44012"/>
      <c r="AC44012">
        <v>11</v>
      </c>
      <c r="AE44012">
        <v>2019</v>
      </c>
    </row>
    <row r="44013" spans="1:31" x14ac:dyDescent="0.3">
      <c r="A44013" s="1" t="s">
        <v>4396</v>
      </c>
      <c r="B44013" s="1">
        <v>30</v>
      </c>
      <c r="C44013" s="6">
        <v>43791</v>
      </c>
      <c r="D44013" s="1">
        <v>514</v>
      </c>
      <c r="E44013">
        <f>VLOOKUP(D44013,Product!$A$2:$G$607,7)</f>
        <v>6</v>
      </c>
      <c r="F44013" s="1">
        <f>VLOOKUP(E44013,Subcategory!$A$2:$C$38,3)</f>
        <v>2</v>
      </c>
      <c r="G44013" s="1" t="str">
        <f>VLOOKUP(F44013,Category!$A$2:$B$5,2)</f>
        <v>Components</v>
      </c>
      <c r="H44013" s="1">
        <v>435</v>
      </c>
      <c r="I44013" s="1" t="str">
        <f>VLOOKUP(H44013,Reseller!$A$2:$D$702,4)</f>
        <v>Satin Finish Company</v>
      </c>
      <c r="J44013" s="1">
        <f>VLOOKUP(H44013,Reseller!$A$2:$D$702,2)</f>
        <v>577</v>
      </c>
      <c r="K44013" s="1" t="str">
        <f>VLOOKUP(J44013,Geography!$A$2:$D$656,4)</f>
        <v>United States</v>
      </c>
      <c r="L44013" s="1">
        <v>4</v>
      </c>
      <c r="M44013" s="1">
        <v>3</v>
      </c>
      <c r="N44013" s="10">
        <v>63.9</v>
      </c>
      <c r="O44013" s="10">
        <v>141.86000000000001</v>
      </c>
      <c r="P44013" s="10">
        <v>191.7</v>
      </c>
      <c r="Q44013" s="16">
        <v>49.839999999999975</v>
      </c>
      <c r="AA44013"/>
      <c r="AB44013"/>
      <c r="AC44013">
        <v>11</v>
      </c>
      <c r="AE44013">
        <v>2019</v>
      </c>
    </row>
    <row r="44014" spans="1:31" x14ac:dyDescent="0.3">
      <c r="A44014" s="1" t="s">
        <v>4396</v>
      </c>
      <c r="B44014" s="1">
        <v>31</v>
      </c>
      <c r="C44014" s="6">
        <v>43791</v>
      </c>
      <c r="D44014" s="1">
        <v>542</v>
      </c>
      <c r="E44014">
        <f>VLOOKUP(D44014,Product!$A$2:$G$607,7)</f>
        <v>13</v>
      </c>
      <c r="F44014" s="1">
        <f>VLOOKUP(E44014,Subcategory!$A$2:$C$38,3)</f>
        <v>2</v>
      </c>
      <c r="G44014" s="1" t="str">
        <f>VLOOKUP(F44014,Category!$A$2:$B$5,2)</f>
        <v>Components</v>
      </c>
      <c r="H44014" s="1">
        <v>435</v>
      </c>
      <c r="I44014" s="1" t="str">
        <f>VLOOKUP(H44014,Reseller!$A$2:$D$702,4)</f>
        <v>Satin Finish Company</v>
      </c>
      <c r="J44014" s="1">
        <f>VLOOKUP(H44014,Reseller!$A$2:$D$702,2)</f>
        <v>577</v>
      </c>
      <c r="K44014" s="1" t="str">
        <f>VLOOKUP(J44014,Geography!$A$2:$D$656,4)</f>
        <v>United States</v>
      </c>
      <c r="L44014" s="1">
        <v>4</v>
      </c>
      <c r="M44014" s="1">
        <v>2</v>
      </c>
      <c r="N44014" s="10">
        <v>24.29</v>
      </c>
      <c r="O44014" s="10">
        <v>35.96</v>
      </c>
      <c r="P44014" s="10">
        <v>48.58</v>
      </c>
      <c r="Q44014" s="16">
        <v>12.619999999999997</v>
      </c>
      <c r="AA44014"/>
      <c r="AB44014"/>
      <c r="AC44014">
        <v>11</v>
      </c>
      <c r="AE44014">
        <v>2019</v>
      </c>
    </row>
    <row r="44015" spans="1:31" x14ac:dyDescent="0.3">
      <c r="A44015" s="1" t="s">
        <v>4396</v>
      </c>
      <c r="B44015" s="1">
        <v>32</v>
      </c>
      <c r="C44015" s="6">
        <v>43791</v>
      </c>
      <c r="D44015" s="1">
        <v>599</v>
      </c>
      <c r="E44015">
        <f>VLOOKUP(D44015,Product!$A$2:$G$607,7)</f>
        <v>1</v>
      </c>
      <c r="F44015" s="1">
        <f>VLOOKUP(E44015,Subcategory!$A$2:$C$38,3)</f>
        <v>1</v>
      </c>
      <c r="G44015" s="1" t="str">
        <f>VLOOKUP(F44015,Category!$A$2:$B$5,2)</f>
        <v>Bikes</v>
      </c>
      <c r="H44015" s="1">
        <v>435</v>
      </c>
      <c r="I44015" s="1" t="str">
        <f>VLOOKUP(H44015,Reseller!$A$2:$D$702,4)</f>
        <v>Satin Finish Company</v>
      </c>
      <c r="J44015" s="1">
        <f>VLOOKUP(H44015,Reseller!$A$2:$D$702,2)</f>
        <v>577</v>
      </c>
      <c r="K44015" s="1" t="str">
        <f>VLOOKUP(J44015,Geography!$A$2:$D$656,4)</f>
        <v>United States</v>
      </c>
      <c r="L44015" s="1">
        <v>4</v>
      </c>
      <c r="M44015" s="1">
        <v>2</v>
      </c>
      <c r="N44015" s="10">
        <v>323.99</v>
      </c>
      <c r="O44015" s="10">
        <v>589.16</v>
      </c>
      <c r="P44015" s="10">
        <v>647.98</v>
      </c>
      <c r="Q44015" s="16">
        <v>58.82000000000005</v>
      </c>
      <c r="AA44015"/>
      <c r="AB44015"/>
      <c r="AC44015">
        <v>11</v>
      </c>
      <c r="AE44015">
        <v>2019</v>
      </c>
    </row>
    <row r="44016" spans="1:31" x14ac:dyDescent="0.3">
      <c r="A44016" s="1" t="s">
        <v>4396</v>
      </c>
      <c r="B44016" s="1">
        <v>33</v>
      </c>
      <c r="C44016" s="6">
        <v>43791</v>
      </c>
      <c r="D44016" s="1">
        <v>357</v>
      </c>
      <c r="E44016">
        <f>VLOOKUP(D44016,Product!$A$2:$G$607,7)</f>
        <v>1</v>
      </c>
      <c r="F44016" s="1">
        <f>VLOOKUP(E44016,Subcategory!$A$2:$C$38,3)</f>
        <v>1</v>
      </c>
      <c r="G44016" s="1" t="str">
        <f>VLOOKUP(F44016,Category!$A$2:$B$5,2)</f>
        <v>Bikes</v>
      </c>
      <c r="H44016" s="1">
        <v>435</v>
      </c>
      <c r="I44016" s="1" t="str">
        <f>VLOOKUP(H44016,Reseller!$A$2:$D$702,4)</f>
        <v>Satin Finish Company</v>
      </c>
      <c r="J44016" s="1">
        <f>VLOOKUP(H44016,Reseller!$A$2:$D$702,2)</f>
        <v>577</v>
      </c>
      <c r="K44016" s="1" t="str">
        <f>VLOOKUP(J44016,Geography!$A$2:$D$656,4)</f>
        <v>United States</v>
      </c>
      <c r="L44016" s="1">
        <v>4</v>
      </c>
      <c r="M44016" s="1">
        <v>3</v>
      </c>
      <c r="N44016" s="10">
        <v>1391.99</v>
      </c>
      <c r="O44016" s="10">
        <v>3796.86</v>
      </c>
      <c r="P44016" s="10">
        <v>4175.97</v>
      </c>
      <c r="Q44016" s="16">
        <v>379.11000000000013</v>
      </c>
      <c r="AA44016"/>
      <c r="AB44016"/>
      <c r="AC44016">
        <v>11</v>
      </c>
      <c r="AE44016">
        <v>2019</v>
      </c>
    </row>
    <row r="44017" spans="1:31" x14ac:dyDescent="0.3">
      <c r="A44017" s="1" t="s">
        <v>4396</v>
      </c>
      <c r="B44017" s="1">
        <v>34</v>
      </c>
      <c r="C44017" s="6">
        <v>43791</v>
      </c>
      <c r="D44017" s="1">
        <v>400</v>
      </c>
      <c r="E44017">
        <f>VLOOKUP(D44017,Product!$A$2:$G$607,7)</f>
        <v>4</v>
      </c>
      <c r="F44017" s="1">
        <f>VLOOKUP(E44017,Subcategory!$A$2:$C$38,3)</f>
        <v>2</v>
      </c>
      <c r="G44017" s="1" t="str">
        <f>VLOOKUP(F44017,Category!$A$2:$B$5,2)</f>
        <v>Components</v>
      </c>
      <c r="H44017" s="1">
        <v>435</v>
      </c>
      <c r="I44017" s="1" t="str">
        <f>VLOOKUP(H44017,Reseller!$A$2:$D$702,4)</f>
        <v>Satin Finish Company</v>
      </c>
      <c r="J44017" s="1">
        <f>VLOOKUP(H44017,Reseller!$A$2:$D$702,2)</f>
        <v>577</v>
      </c>
      <c r="K44017" s="1" t="str">
        <f>VLOOKUP(J44017,Geography!$A$2:$D$656,4)</f>
        <v>United States</v>
      </c>
      <c r="L44017" s="1">
        <v>4</v>
      </c>
      <c r="M44017" s="1">
        <v>2</v>
      </c>
      <c r="N44017" s="10">
        <v>37.15</v>
      </c>
      <c r="O44017" s="10">
        <v>54.99</v>
      </c>
      <c r="P44017" s="10">
        <v>74.3</v>
      </c>
      <c r="Q44017" s="16">
        <v>19.309999999999995</v>
      </c>
      <c r="AA44017"/>
      <c r="AB44017"/>
      <c r="AC44017">
        <v>11</v>
      </c>
      <c r="AE44017">
        <v>2019</v>
      </c>
    </row>
    <row r="44018" spans="1:31" x14ac:dyDescent="0.3">
      <c r="A44018" s="1" t="s">
        <v>4396</v>
      </c>
      <c r="B44018" s="1">
        <v>35</v>
      </c>
      <c r="C44018" s="6">
        <v>43791</v>
      </c>
      <c r="D44018" s="1">
        <v>363</v>
      </c>
      <c r="E44018">
        <f>VLOOKUP(D44018,Product!$A$2:$G$607,7)</f>
        <v>1</v>
      </c>
      <c r="F44018" s="1">
        <f>VLOOKUP(E44018,Subcategory!$A$2:$C$38,3)</f>
        <v>1</v>
      </c>
      <c r="G44018" s="1" t="str">
        <f>VLOOKUP(F44018,Category!$A$2:$B$5,2)</f>
        <v>Bikes</v>
      </c>
      <c r="H44018" s="1">
        <v>435</v>
      </c>
      <c r="I44018" s="1" t="str">
        <f>VLOOKUP(H44018,Reseller!$A$2:$D$702,4)</f>
        <v>Satin Finish Company</v>
      </c>
      <c r="J44018" s="1">
        <f>VLOOKUP(H44018,Reseller!$A$2:$D$702,2)</f>
        <v>577</v>
      </c>
      <c r="K44018" s="1" t="str">
        <f>VLOOKUP(J44018,Geography!$A$2:$D$656,4)</f>
        <v>United States</v>
      </c>
      <c r="L44018" s="1">
        <v>4</v>
      </c>
      <c r="M44018" s="1">
        <v>3</v>
      </c>
      <c r="N44018" s="10">
        <v>1376.99</v>
      </c>
      <c r="O44018" s="10">
        <v>3755.94</v>
      </c>
      <c r="P44018" s="10">
        <v>4130.97</v>
      </c>
      <c r="Q44018" s="16">
        <v>375.0300000000002</v>
      </c>
      <c r="AA44018"/>
      <c r="AB44018"/>
      <c r="AC44018">
        <v>11</v>
      </c>
      <c r="AE44018">
        <v>2019</v>
      </c>
    </row>
    <row r="44019" spans="1:31" x14ac:dyDescent="0.3">
      <c r="A44019" s="1" t="s">
        <v>4396</v>
      </c>
      <c r="B44019" s="1">
        <v>36</v>
      </c>
      <c r="C44019" s="6">
        <v>43791</v>
      </c>
      <c r="D44019" s="1">
        <v>290</v>
      </c>
      <c r="E44019">
        <f>VLOOKUP(D44019,Product!$A$2:$G$607,7)</f>
        <v>12</v>
      </c>
      <c r="F44019" s="1">
        <f>VLOOKUP(E44019,Subcategory!$A$2:$C$38,3)</f>
        <v>2</v>
      </c>
      <c r="G44019" s="1" t="str">
        <f>VLOOKUP(F44019,Category!$A$2:$B$5,2)</f>
        <v>Components</v>
      </c>
      <c r="H44019" s="1">
        <v>435</v>
      </c>
      <c r="I44019" s="1" t="str">
        <f>VLOOKUP(H44019,Reseller!$A$2:$D$702,4)</f>
        <v>Satin Finish Company</v>
      </c>
      <c r="J44019" s="1">
        <f>VLOOKUP(H44019,Reseller!$A$2:$D$702,2)</f>
        <v>577</v>
      </c>
      <c r="K44019" s="1" t="str">
        <f>VLOOKUP(J44019,Geography!$A$2:$D$656,4)</f>
        <v>United States</v>
      </c>
      <c r="L44019" s="1">
        <v>4</v>
      </c>
      <c r="M44019" s="1">
        <v>2</v>
      </c>
      <c r="N44019" s="10">
        <v>818.7</v>
      </c>
      <c r="O44019" s="10">
        <v>1494.4</v>
      </c>
      <c r="P44019" s="10">
        <v>1637.4</v>
      </c>
      <c r="Q44019" s="16">
        <v>143</v>
      </c>
      <c r="AA44019"/>
      <c r="AB44019"/>
      <c r="AC44019">
        <v>11</v>
      </c>
      <c r="AE44019">
        <v>2019</v>
      </c>
    </row>
    <row r="44020" spans="1:31" x14ac:dyDescent="0.3">
      <c r="A44020" s="1" t="s">
        <v>4396</v>
      </c>
      <c r="B44020" s="1">
        <v>37</v>
      </c>
      <c r="C44020" s="6">
        <v>43791</v>
      </c>
      <c r="D44020" s="1">
        <v>601</v>
      </c>
      <c r="E44020">
        <f>VLOOKUP(D44020,Product!$A$2:$G$607,7)</f>
        <v>5</v>
      </c>
      <c r="F44020" s="1">
        <f>VLOOKUP(E44020,Subcategory!$A$2:$C$38,3)</f>
        <v>2</v>
      </c>
      <c r="G44020" s="1" t="str">
        <f>VLOOKUP(F44020,Category!$A$2:$B$5,2)</f>
        <v>Components</v>
      </c>
      <c r="H44020" s="1">
        <v>435</v>
      </c>
      <c r="I44020" s="1" t="str">
        <f>VLOOKUP(H44020,Reseller!$A$2:$D$702,4)</f>
        <v>Satin Finish Company</v>
      </c>
      <c r="J44020" s="1">
        <f>VLOOKUP(H44020,Reseller!$A$2:$D$702,2)</f>
        <v>577</v>
      </c>
      <c r="K44020" s="1" t="str">
        <f>VLOOKUP(J44020,Geography!$A$2:$D$656,4)</f>
        <v>United States</v>
      </c>
      <c r="L44020" s="1">
        <v>4</v>
      </c>
      <c r="M44020" s="1">
        <v>1</v>
      </c>
      <c r="N44020" s="10">
        <v>32.39</v>
      </c>
      <c r="O44020" s="10">
        <v>23.97</v>
      </c>
      <c r="P44020" s="10">
        <v>32.39</v>
      </c>
      <c r="Q44020" s="16">
        <v>8.4200000000000017</v>
      </c>
      <c r="AA44020"/>
      <c r="AB44020"/>
      <c r="AC44020">
        <v>11</v>
      </c>
      <c r="AE44020">
        <v>2019</v>
      </c>
    </row>
    <row r="44021" spans="1:31" x14ac:dyDescent="0.3">
      <c r="A44021" s="1" t="s">
        <v>4396</v>
      </c>
      <c r="B44021" s="1">
        <v>38</v>
      </c>
      <c r="C44021" s="6">
        <v>43791</v>
      </c>
      <c r="D44021" s="1">
        <v>475</v>
      </c>
      <c r="E44021">
        <f>VLOOKUP(D44021,Product!$A$2:$G$607,7)</f>
        <v>22</v>
      </c>
      <c r="F44021" s="1">
        <f>VLOOKUP(E44021,Subcategory!$A$2:$C$38,3)</f>
        <v>3</v>
      </c>
      <c r="G44021" s="1" t="str">
        <f>VLOOKUP(F44021,Category!$A$2:$B$5,2)</f>
        <v>Clothing</v>
      </c>
      <c r="H44021" s="1">
        <v>435</v>
      </c>
      <c r="I44021" s="1" t="str">
        <f>VLOOKUP(H44021,Reseller!$A$2:$D$702,4)</f>
        <v>Satin Finish Company</v>
      </c>
      <c r="J44021" s="1">
        <f>VLOOKUP(H44021,Reseller!$A$2:$D$702,2)</f>
        <v>577</v>
      </c>
      <c r="K44021" s="1" t="str">
        <f>VLOOKUP(J44021,Geography!$A$2:$D$656,4)</f>
        <v>United States</v>
      </c>
      <c r="L44021" s="1">
        <v>4</v>
      </c>
      <c r="M44021" s="1">
        <v>1</v>
      </c>
      <c r="N44021" s="10">
        <v>41.99</v>
      </c>
      <c r="O44021" s="10">
        <v>26.18</v>
      </c>
      <c r="P44021" s="10">
        <v>41.99</v>
      </c>
      <c r="Q44021" s="16">
        <v>15.810000000000002</v>
      </c>
      <c r="AA44021"/>
      <c r="AB44021"/>
      <c r="AC44021">
        <v>11</v>
      </c>
      <c r="AE44021">
        <v>2019</v>
      </c>
    </row>
    <row r="44022" spans="1:31" x14ac:dyDescent="0.3">
      <c r="A44022" s="1" t="s">
        <v>4396</v>
      </c>
      <c r="B44022" s="1">
        <v>39</v>
      </c>
      <c r="C44022" s="6">
        <v>43791</v>
      </c>
      <c r="D44022" s="1">
        <v>517</v>
      </c>
      <c r="E44022">
        <f>VLOOKUP(D44022,Product!$A$2:$G$607,7)</f>
        <v>15</v>
      </c>
      <c r="F44022" s="1">
        <f>VLOOKUP(E44022,Subcategory!$A$2:$C$38,3)</f>
        <v>2</v>
      </c>
      <c r="G44022" s="1" t="str">
        <f>VLOOKUP(F44022,Category!$A$2:$B$5,2)</f>
        <v>Components</v>
      </c>
      <c r="H44022" s="1">
        <v>435</v>
      </c>
      <c r="I44022" s="1" t="str">
        <f>VLOOKUP(H44022,Reseller!$A$2:$D$702,4)</f>
        <v>Satin Finish Company</v>
      </c>
      <c r="J44022" s="1">
        <f>VLOOKUP(H44022,Reseller!$A$2:$D$702,2)</f>
        <v>577</v>
      </c>
      <c r="K44022" s="1" t="str">
        <f>VLOOKUP(J44022,Geography!$A$2:$D$656,4)</f>
        <v>United States</v>
      </c>
      <c r="L44022" s="1">
        <v>4</v>
      </c>
      <c r="M44022" s="1">
        <v>2</v>
      </c>
      <c r="N44022" s="10">
        <v>31.58</v>
      </c>
      <c r="O44022" s="10">
        <v>46.74</v>
      </c>
      <c r="P44022" s="10">
        <v>63.16</v>
      </c>
      <c r="Q44022" s="16">
        <v>16.419999999999995</v>
      </c>
      <c r="AA44022"/>
      <c r="AB44022"/>
      <c r="AC44022">
        <v>11</v>
      </c>
      <c r="AE44022">
        <v>2019</v>
      </c>
    </row>
    <row r="44023" spans="1:31" x14ac:dyDescent="0.3">
      <c r="A44023" s="1" t="s">
        <v>4396</v>
      </c>
      <c r="B44023" s="1">
        <v>40</v>
      </c>
      <c r="C44023" s="6">
        <v>43791</v>
      </c>
      <c r="D44023" s="1">
        <v>532</v>
      </c>
      <c r="E44023">
        <f>VLOOKUP(D44023,Product!$A$2:$G$607,7)</f>
        <v>12</v>
      </c>
      <c r="F44023" s="1">
        <f>VLOOKUP(E44023,Subcategory!$A$2:$C$38,3)</f>
        <v>2</v>
      </c>
      <c r="G44023" s="1" t="str">
        <f>VLOOKUP(F44023,Category!$A$2:$B$5,2)</f>
        <v>Components</v>
      </c>
      <c r="H44023" s="1">
        <v>435</v>
      </c>
      <c r="I44023" s="1" t="str">
        <f>VLOOKUP(H44023,Reseller!$A$2:$D$702,4)</f>
        <v>Satin Finish Company</v>
      </c>
      <c r="J44023" s="1">
        <f>VLOOKUP(H44023,Reseller!$A$2:$D$702,2)</f>
        <v>577</v>
      </c>
      <c r="K44023" s="1" t="str">
        <f>VLOOKUP(J44023,Geography!$A$2:$D$656,4)</f>
        <v>United States</v>
      </c>
      <c r="L44023" s="1">
        <v>4</v>
      </c>
      <c r="M44023" s="1">
        <v>1</v>
      </c>
      <c r="N44023" s="10">
        <v>149.87</v>
      </c>
      <c r="O44023" s="10">
        <v>136.79</v>
      </c>
      <c r="P44023" s="10">
        <v>149.87</v>
      </c>
      <c r="Q44023" s="16">
        <v>13.080000000000013</v>
      </c>
      <c r="AA44023"/>
      <c r="AB44023"/>
      <c r="AC44023">
        <v>11</v>
      </c>
      <c r="AE44023">
        <v>2019</v>
      </c>
    </row>
    <row r="44024" spans="1:31" x14ac:dyDescent="0.3">
      <c r="A44024" s="1" t="s">
        <v>4396</v>
      </c>
      <c r="B44024" s="1">
        <v>41</v>
      </c>
      <c r="C44024" s="6">
        <v>43791</v>
      </c>
      <c r="D44024" s="1">
        <v>353</v>
      </c>
      <c r="E44024">
        <f>VLOOKUP(D44024,Product!$A$2:$G$607,7)</f>
        <v>1</v>
      </c>
      <c r="F44024" s="1">
        <f>VLOOKUP(E44024,Subcategory!$A$2:$C$38,3)</f>
        <v>1</v>
      </c>
      <c r="G44024" s="1" t="str">
        <f>VLOOKUP(F44024,Category!$A$2:$B$5,2)</f>
        <v>Bikes</v>
      </c>
      <c r="H44024" s="1">
        <v>435</v>
      </c>
      <c r="I44024" s="1" t="str">
        <f>VLOOKUP(H44024,Reseller!$A$2:$D$702,4)</f>
        <v>Satin Finish Company</v>
      </c>
      <c r="J44024" s="1">
        <f>VLOOKUP(H44024,Reseller!$A$2:$D$702,2)</f>
        <v>577</v>
      </c>
      <c r="K44024" s="1" t="str">
        <f>VLOOKUP(J44024,Geography!$A$2:$D$656,4)</f>
        <v>United States</v>
      </c>
      <c r="L44024" s="1">
        <v>4</v>
      </c>
      <c r="M44024" s="1">
        <v>5</v>
      </c>
      <c r="N44024" s="10">
        <v>1391.99</v>
      </c>
      <c r="O44024" s="10">
        <v>6328.1</v>
      </c>
      <c r="P44024" s="10">
        <v>6959.95</v>
      </c>
      <c r="Q44024" s="16">
        <v>631.84999999999945</v>
      </c>
      <c r="AA44024"/>
      <c r="AB44024"/>
      <c r="AC44024">
        <v>11</v>
      </c>
      <c r="AE44024">
        <v>2019</v>
      </c>
    </row>
    <row r="44025" spans="1:31" x14ac:dyDescent="0.3">
      <c r="A44025" s="1" t="s">
        <v>4396</v>
      </c>
      <c r="B44025" s="1">
        <v>42</v>
      </c>
      <c r="C44025" s="6">
        <v>43791</v>
      </c>
      <c r="D44025" s="1">
        <v>551</v>
      </c>
      <c r="E44025">
        <f>VLOOKUP(D44025,Product!$A$2:$G$607,7)</f>
        <v>12</v>
      </c>
      <c r="F44025" s="1">
        <f>VLOOKUP(E44025,Subcategory!$A$2:$C$38,3)</f>
        <v>2</v>
      </c>
      <c r="G44025" s="1" t="str">
        <f>VLOOKUP(F44025,Category!$A$2:$B$5,2)</f>
        <v>Components</v>
      </c>
      <c r="H44025" s="1">
        <v>435</v>
      </c>
      <c r="I44025" s="1" t="str">
        <f>VLOOKUP(H44025,Reseller!$A$2:$D$702,4)</f>
        <v>Satin Finish Company</v>
      </c>
      <c r="J44025" s="1">
        <f>VLOOKUP(H44025,Reseller!$A$2:$D$702,2)</f>
        <v>577</v>
      </c>
      <c r="K44025" s="1" t="str">
        <f>VLOOKUP(J44025,Geography!$A$2:$D$656,4)</f>
        <v>United States</v>
      </c>
      <c r="L44025" s="1">
        <v>4</v>
      </c>
      <c r="M44025" s="1">
        <v>2</v>
      </c>
      <c r="N44025" s="10">
        <v>158.43</v>
      </c>
      <c r="O44025" s="10">
        <v>289.19</v>
      </c>
      <c r="P44025" s="10">
        <v>316.86</v>
      </c>
      <c r="Q44025" s="16">
        <v>27.670000000000016</v>
      </c>
      <c r="AA44025"/>
      <c r="AB44025"/>
      <c r="AC44025">
        <v>11</v>
      </c>
      <c r="AE44025">
        <v>2019</v>
      </c>
    </row>
    <row r="44026" spans="1:31" x14ac:dyDescent="0.3">
      <c r="A44026" s="1" t="s">
        <v>4397</v>
      </c>
      <c r="B44026" s="1">
        <v>1</v>
      </c>
      <c r="C44026" s="6">
        <v>43791</v>
      </c>
      <c r="D44026" s="1">
        <v>290</v>
      </c>
      <c r="E44026">
        <f>VLOOKUP(D44026,Product!$A$2:$G$607,7)</f>
        <v>12</v>
      </c>
      <c r="F44026" s="1">
        <f>VLOOKUP(E44026,Subcategory!$A$2:$C$38,3)</f>
        <v>2</v>
      </c>
      <c r="G44026" s="1" t="str">
        <f>VLOOKUP(F44026,Category!$A$2:$B$5,2)</f>
        <v>Components</v>
      </c>
      <c r="H44026" s="1">
        <v>593</v>
      </c>
      <c r="I44026" s="1" t="str">
        <f>VLOOKUP(H44026,Reseller!$A$2:$D$702,4)</f>
        <v>Expert Sports Store</v>
      </c>
      <c r="J44026" s="1">
        <f>VLOOKUP(H44026,Reseller!$A$2:$D$702,2)</f>
        <v>529</v>
      </c>
      <c r="K44026" s="1" t="str">
        <f>VLOOKUP(J44026,Geography!$A$2:$D$656,4)</f>
        <v>United States</v>
      </c>
      <c r="L44026" s="1">
        <v>2</v>
      </c>
      <c r="M44026" s="1">
        <v>1</v>
      </c>
      <c r="N44026" s="10">
        <v>818.7</v>
      </c>
      <c r="O44026" s="10">
        <v>747.2</v>
      </c>
      <c r="P44026" s="10">
        <v>818.7</v>
      </c>
      <c r="Q44026" s="16">
        <v>71.5</v>
      </c>
      <c r="AA44026"/>
      <c r="AB44026"/>
      <c r="AC44026">
        <v>11</v>
      </c>
      <c r="AE44026">
        <v>2019</v>
      </c>
    </row>
    <row r="44027" spans="1:31" x14ac:dyDescent="0.3">
      <c r="A44027" s="1" t="s">
        <v>4398</v>
      </c>
      <c r="B44027" s="1">
        <v>1</v>
      </c>
      <c r="C44027" s="6">
        <v>43791</v>
      </c>
      <c r="D44027" s="1">
        <v>359</v>
      </c>
      <c r="E44027">
        <f>VLOOKUP(D44027,Product!$A$2:$G$607,7)</f>
        <v>1</v>
      </c>
      <c r="F44027" s="1">
        <f>VLOOKUP(E44027,Subcategory!$A$2:$C$38,3)</f>
        <v>1</v>
      </c>
      <c r="G44027" s="1" t="str">
        <f>VLOOKUP(F44027,Category!$A$2:$B$5,2)</f>
        <v>Bikes</v>
      </c>
      <c r="H44027" s="1">
        <v>141</v>
      </c>
      <c r="I44027" s="1" t="str">
        <f>VLOOKUP(H44027,Reseller!$A$2:$D$702,4)</f>
        <v>Rental Gallery</v>
      </c>
      <c r="J44027" s="1">
        <f>VLOOKUP(H44027,Reseller!$A$2:$D$702,2)</f>
        <v>6</v>
      </c>
      <c r="K44027" s="1" t="str">
        <f>VLOOKUP(J44027,Geography!$A$2:$D$656,4)</f>
        <v>Australia</v>
      </c>
      <c r="L44027" s="1">
        <v>9</v>
      </c>
      <c r="M44027" s="1">
        <v>1</v>
      </c>
      <c r="N44027" s="10">
        <v>1376.99</v>
      </c>
      <c r="O44027" s="10">
        <v>1251.98</v>
      </c>
      <c r="P44027" s="10">
        <v>1376.99</v>
      </c>
      <c r="Q44027" s="16">
        <v>125.00999999999999</v>
      </c>
      <c r="AA44027"/>
      <c r="AB44027"/>
      <c r="AC44027">
        <v>11</v>
      </c>
      <c r="AE44027">
        <v>2019</v>
      </c>
    </row>
    <row r="44028" spans="1:31" x14ac:dyDescent="0.3">
      <c r="A44028" s="1" t="s">
        <v>4398</v>
      </c>
      <c r="B44028" s="1">
        <v>2</v>
      </c>
      <c r="C44028" s="6">
        <v>43791</v>
      </c>
      <c r="D44028" s="1">
        <v>234</v>
      </c>
      <c r="E44028">
        <f>VLOOKUP(D44028,Product!$A$2:$G$607,7)</f>
        <v>21</v>
      </c>
      <c r="F44028" s="1">
        <f>VLOOKUP(E44028,Subcategory!$A$2:$C$38,3)</f>
        <v>3</v>
      </c>
      <c r="G44028" s="1" t="str">
        <f>VLOOKUP(F44028,Category!$A$2:$B$5,2)</f>
        <v>Clothing</v>
      </c>
      <c r="H44028" s="1">
        <v>141</v>
      </c>
      <c r="I44028" s="1" t="str">
        <f>VLOOKUP(H44028,Reseller!$A$2:$D$702,4)</f>
        <v>Rental Gallery</v>
      </c>
      <c r="J44028" s="1">
        <f>VLOOKUP(H44028,Reseller!$A$2:$D$702,2)</f>
        <v>6</v>
      </c>
      <c r="K44028" s="1" t="str">
        <f>VLOOKUP(J44028,Geography!$A$2:$D$656,4)</f>
        <v>Australia</v>
      </c>
      <c r="L44028" s="1">
        <v>9</v>
      </c>
      <c r="M44028" s="1">
        <v>3</v>
      </c>
      <c r="N44028" s="10">
        <v>29.99</v>
      </c>
      <c r="O44028" s="10">
        <v>115.48</v>
      </c>
      <c r="P44028" s="10">
        <v>89.97</v>
      </c>
      <c r="Q44028" s="16">
        <v>-25.510000000000005</v>
      </c>
      <c r="AA44028"/>
      <c r="AB44028"/>
      <c r="AC44028">
        <v>11</v>
      </c>
      <c r="AE44028">
        <v>2019</v>
      </c>
    </row>
    <row r="44029" spans="1:31" x14ac:dyDescent="0.3">
      <c r="A44029" s="1" t="s">
        <v>4398</v>
      </c>
      <c r="B44029" s="1">
        <v>3</v>
      </c>
      <c r="C44029" s="6">
        <v>43791</v>
      </c>
      <c r="D44029" s="1">
        <v>475</v>
      </c>
      <c r="E44029">
        <f>VLOOKUP(D44029,Product!$A$2:$G$607,7)</f>
        <v>22</v>
      </c>
      <c r="F44029" s="1">
        <f>VLOOKUP(E44029,Subcategory!$A$2:$C$38,3)</f>
        <v>3</v>
      </c>
      <c r="G44029" s="1" t="str">
        <f>VLOOKUP(F44029,Category!$A$2:$B$5,2)</f>
        <v>Clothing</v>
      </c>
      <c r="H44029" s="1">
        <v>141</v>
      </c>
      <c r="I44029" s="1" t="str">
        <f>VLOOKUP(H44029,Reseller!$A$2:$D$702,4)</f>
        <v>Rental Gallery</v>
      </c>
      <c r="J44029" s="1">
        <f>VLOOKUP(H44029,Reseller!$A$2:$D$702,2)</f>
        <v>6</v>
      </c>
      <c r="K44029" s="1" t="str">
        <f>VLOOKUP(J44029,Geography!$A$2:$D$656,4)</f>
        <v>Australia</v>
      </c>
      <c r="L44029" s="1">
        <v>9</v>
      </c>
      <c r="M44029" s="1">
        <v>1</v>
      </c>
      <c r="N44029" s="10">
        <v>41.99</v>
      </c>
      <c r="O44029" s="10">
        <v>26.18</v>
      </c>
      <c r="P44029" s="10">
        <v>41.99</v>
      </c>
      <c r="Q44029" s="16">
        <v>15.810000000000002</v>
      </c>
      <c r="AA44029"/>
      <c r="AB44029"/>
      <c r="AC44029">
        <v>11</v>
      </c>
      <c r="AE44029">
        <v>2019</v>
      </c>
    </row>
    <row r="44030" spans="1:31" x14ac:dyDescent="0.3">
      <c r="A44030" s="1" t="s">
        <v>4398</v>
      </c>
      <c r="B44030" s="1">
        <v>4</v>
      </c>
      <c r="C44030" s="6">
        <v>43791</v>
      </c>
      <c r="D44030" s="1">
        <v>483</v>
      </c>
      <c r="E44030">
        <f>VLOOKUP(D44030,Product!$A$2:$G$607,7)</f>
        <v>26</v>
      </c>
      <c r="F44030" s="1">
        <f>VLOOKUP(E44030,Subcategory!$A$2:$C$38,3)</f>
        <v>4</v>
      </c>
      <c r="G44030" s="1" t="str">
        <f>VLOOKUP(F44030,Category!$A$2:$B$5,2)</f>
        <v>Accessories</v>
      </c>
      <c r="H44030" s="1">
        <v>141</v>
      </c>
      <c r="I44030" s="1" t="str">
        <f>VLOOKUP(H44030,Reseller!$A$2:$D$702,4)</f>
        <v>Rental Gallery</v>
      </c>
      <c r="J44030" s="1">
        <f>VLOOKUP(H44030,Reseller!$A$2:$D$702,2)</f>
        <v>6</v>
      </c>
      <c r="K44030" s="1" t="str">
        <f>VLOOKUP(J44030,Geography!$A$2:$D$656,4)</f>
        <v>Australia</v>
      </c>
      <c r="L44030" s="1">
        <v>9</v>
      </c>
      <c r="M44030" s="1">
        <v>4</v>
      </c>
      <c r="N44030" s="10">
        <v>72</v>
      </c>
      <c r="O44030" s="10">
        <v>179.52</v>
      </c>
      <c r="P44030" s="10">
        <v>288</v>
      </c>
      <c r="Q44030" s="16">
        <v>108.47999999999999</v>
      </c>
      <c r="AA44030"/>
      <c r="AB44030"/>
      <c r="AC44030">
        <v>11</v>
      </c>
      <c r="AE44030">
        <v>2019</v>
      </c>
    </row>
    <row r="44031" spans="1:31" x14ac:dyDescent="0.3">
      <c r="A44031" s="1" t="s">
        <v>4398</v>
      </c>
      <c r="B44031" s="1">
        <v>5</v>
      </c>
      <c r="C44031" s="6">
        <v>43791</v>
      </c>
      <c r="D44031" s="1">
        <v>471</v>
      </c>
      <c r="E44031">
        <f>VLOOKUP(D44031,Product!$A$2:$G$607,7)</f>
        <v>25</v>
      </c>
      <c r="F44031" s="1">
        <f>VLOOKUP(E44031,Subcategory!$A$2:$C$38,3)</f>
        <v>3</v>
      </c>
      <c r="G44031" s="1" t="str">
        <f>VLOOKUP(F44031,Category!$A$2:$B$5,2)</f>
        <v>Clothing</v>
      </c>
      <c r="H44031" s="1">
        <v>141</v>
      </c>
      <c r="I44031" s="1" t="str">
        <f>VLOOKUP(H44031,Reseller!$A$2:$D$702,4)</f>
        <v>Rental Gallery</v>
      </c>
      <c r="J44031" s="1">
        <f>VLOOKUP(H44031,Reseller!$A$2:$D$702,2)</f>
        <v>6</v>
      </c>
      <c r="K44031" s="1" t="str">
        <f>VLOOKUP(J44031,Geography!$A$2:$D$656,4)</f>
        <v>Australia</v>
      </c>
      <c r="L44031" s="1">
        <v>9</v>
      </c>
      <c r="M44031" s="1">
        <v>7</v>
      </c>
      <c r="N44031" s="10">
        <v>38.1</v>
      </c>
      <c r="O44031" s="10">
        <v>166.24</v>
      </c>
      <c r="P44031" s="10">
        <v>266.7</v>
      </c>
      <c r="Q44031" s="16">
        <v>100.45999999999998</v>
      </c>
      <c r="AA44031"/>
      <c r="AB44031"/>
      <c r="AC44031">
        <v>11</v>
      </c>
      <c r="AE44031">
        <v>2019</v>
      </c>
    </row>
    <row r="44032" spans="1:31" x14ac:dyDescent="0.3">
      <c r="A44032" s="1" t="s">
        <v>4398</v>
      </c>
      <c r="B44032" s="1">
        <v>6</v>
      </c>
      <c r="C44032" s="6">
        <v>43791</v>
      </c>
      <c r="D44032" s="1">
        <v>474</v>
      </c>
      <c r="E44032">
        <f>VLOOKUP(D44032,Product!$A$2:$G$607,7)</f>
        <v>22</v>
      </c>
      <c r="F44032" s="1">
        <f>VLOOKUP(E44032,Subcategory!$A$2:$C$38,3)</f>
        <v>3</v>
      </c>
      <c r="G44032" s="1" t="str">
        <f>VLOOKUP(F44032,Category!$A$2:$B$5,2)</f>
        <v>Clothing</v>
      </c>
      <c r="H44032" s="1">
        <v>141</v>
      </c>
      <c r="I44032" s="1" t="str">
        <f>VLOOKUP(H44032,Reseller!$A$2:$D$702,4)</f>
        <v>Rental Gallery</v>
      </c>
      <c r="J44032" s="1">
        <f>VLOOKUP(H44032,Reseller!$A$2:$D$702,2)</f>
        <v>6</v>
      </c>
      <c r="K44032" s="1" t="str">
        <f>VLOOKUP(J44032,Geography!$A$2:$D$656,4)</f>
        <v>Australia</v>
      </c>
      <c r="L44032" s="1">
        <v>9</v>
      </c>
      <c r="M44032" s="1">
        <v>3</v>
      </c>
      <c r="N44032" s="10">
        <v>41.99</v>
      </c>
      <c r="O44032" s="10">
        <v>78.53</v>
      </c>
      <c r="P44032" s="10">
        <v>125.97</v>
      </c>
      <c r="Q44032" s="16">
        <v>47.44</v>
      </c>
      <c r="AA44032"/>
      <c r="AB44032"/>
      <c r="AC44032">
        <v>11</v>
      </c>
      <c r="AE44032">
        <v>2019</v>
      </c>
    </row>
    <row r="44033" spans="1:31" x14ac:dyDescent="0.3">
      <c r="A44033" s="1" t="s">
        <v>4398</v>
      </c>
      <c r="B44033" s="1">
        <v>7</v>
      </c>
      <c r="C44033" s="6">
        <v>43791</v>
      </c>
      <c r="D44033" s="1">
        <v>225</v>
      </c>
      <c r="E44033">
        <f>VLOOKUP(D44033,Product!$A$2:$G$607,7)</f>
        <v>19</v>
      </c>
      <c r="F44033" s="1">
        <f>VLOOKUP(E44033,Subcategory!$A$2:$C$38,3)</f>
        <v>3</v>
      </c>
      <c r="G44033" s="1" t="str">
        <f>VLOOKUP(F44033,Category!$A$2:$B$5,2)</f>
        <v>Clothing</v>
      </c>
      <c r="H44033" s="1">
        <v>141</v>
      </c>
      <c r="I44033" s="1" t="str">
        <f>VLOOKUP(H44033,Reseller!$A$2:$D$702,4)</f>
        <v>Rental Gallery</v>
      </c>
      <c r="J44033" s="1">
        <f>VLOOKUP(H44033,Reseller!$A$2:$D$702,2)</f>
        <v>6</v>
      </c>
      <c r="K44033" s="1" t="str">
        <f>VLOOKUP(J44033,Geography!$A$2:$D$656,4)</f>
        <v>Australia</v>
      </c>
      <c r="L44033" s="1">
        <v>9</v>
      </c>
      <c r="M44033" s="1">
        <v>1</v>
      </c>
      <c r="N44033" s="10">
        <v>5.39</v>
      </c>
      <c r="O44033" s="10">
        <v>6.92</v>
      </c>
      <c r="P44033" s="10">
        <v>5.39</v>
      </c>
      <c r="Q44033" s="16">
        <v>-1.5300000000000002</v>
      </c>
      <c r="AA44033"/>
      <c r="AB44033"/>
      <c r="AC44033">
        <v>11</v>
      </c>
      <c r="AE44033">
        <v>2019</v>
      </c>
    </row>
    <row r="44034" spans="1:31" x14ac:dyDescent="0.3">
      <c r="A44034" s="1" t="s">
        <v>4398</v>
      </c>
      <c r="B44034" s="1">
        <v>8</v>
      </c>
      <c r="C44034" s="6">
        <v>43791</v>
      </c>
      <c r="D44034" s="1">
        <v>491</v>
      </c>
      <c r="E44034">
        <f>VLOOKUP(D44034,Product!$A$2:$G$607,7)</f>
        <v>21</v>
      </c>
      <c r="F44034" s="1">
        <f>VLOOKUP(E44034,Subcategory!$A$2:$C$38,3)</f>
        <v>3</v>
      </c>
      <c r="G44034" s="1" t="str">
        <f>VLOOKUP(F44034,Category!$A$2:$B$5,2)</f>
        <v>Clothing</v>
      </c>
      <c r="H44034" s="1">
        <v>141</v>
      </c>
      <c r="I44034" s="1" t="str">
        <f>VLOOKUP(H44034,Reseller!$A$2:$D$702,4)</f>
        <v>Rental Gallery</v>
      </c>
      <c r="J44034" s="1">
        <f>VLOOKUP(H44034,Reseller!$A$2:$D$702,2)</f>
        <v>6</v>
      </c>
      <c r="K44034" s="1" t="str">
        <f>VLOOKUP(J44034,Geography!$A$2:$D$656,4)</f>
        <v>Australia</v>
      </c>
      <c r="L44034" s="1">
        <v>9</v>
      </c>
      <c r="M44034" s="1">
        <v>4</v>
      </c>
      <c r="N44034" s="10">
        <v>32.39</v>
      </c>
      <c r="O44034" s="10">
        <v>166.29</v>
      </c>
      <c r="P44034" s="10">
        <v>129.56</v>
      </c>
      <c r="Q44034" s="16">
        <v>-36.72999999999999</v>
      </c>
      <c r="AA44034"/>
      <c r="AB44034"/>
      <c r="AC44034">
        <v>11</v>
      </c>
      <c r="AE44034">
        <v>2019</v>
      </c>
    </row>
    <row r="44035" spans="1:31" x14ac:dyDescent="0.3">
      <c r="A44035" s="1" t="s">
        <v>4398</v>
      </c>
      <c r="B44035" s="1">
        <v>9</v>
      </c>
      <c r="C44035" s="6">
        <v>43791</v>
      </c>
      <c r="D44035" s="1">
        <v>361</v>
      </c>
      <c r="E44035">
        <f>VLOOKUP(D44035,Product!$A$2:$G$607,7)</f>
        <v>1</v>
      </c>
      <c r="F44035" s="1">
        <f>VLOOKUP(E44035,Subcategory!$A$2:$C$38,3)</f>
        <v>1</v>
      </c>
      <c r="G44035" s="1" t="str">
        <f>VLOOKUP(F44035,Category!$A$2:$B$5,2)</f>
        <v>Bikes</v>
      </c>
      <c r="H44035" s="1">
        <v>141</v>
      </c>
      <c r="I44035" s="1" t="str">
        <f>VLOOKUP(H44035,Reseller!$A$2:$D$702,4)</f>
        <v>Rental Gallery</v>
      </c>
      <c r="J44035" s="1">
        <f>VLOOKUP(H44035,Reseller!$A$2:$D$702,2)</f>
        <v>6</v>
      </c>
      <c r="K44035" s="1" t="str">
        <f>VLOOKUP(J44035,Geography!$A$2:$D$656,4)</f>
        <v>Australia</v>
      </c>
      <c r="L44035" s="1">
        <v>9</v>
      </c>
      <c r="M44035" s="1">
        <v>2</v>
      </c>
      <c r="N44035" s="10">
        <v>1376.99</v>
      </c>
      <c r="O44035" s="10">
        <v>2503.96</v>
      </c>
      <c r="P44035" s="10">
        <v>2753.98</v>
      </c>
      <c r="Q44035" s="16">
        <v>250.01999999999998</v>
      </c>
      <c r="AA44035"/>
      <c r="AB44035"/>
      <c r="AC44035">
        <v>11</v>
      </c>
      <c r="AE44035">
        <v>2019</v>
      </c>
    </row>
    <row r="44036" spans="1:31" x14ac:dyDescent="0.3">
      <c r="A44036" s="1" t="s">
        <v>4399</v>
      </c>
      <c r="B44036" s="1">
        <v>1</v>
      </c>
      <c r="C44036" s="6">
        <v>43792</v>
      </c>
      <c r="D44036" s="1">
        <v>592</v>
      </c>
      <c r="E44036">
        <f>VLOOKUP(D44036,Product!$A$2:$G$607,7)</f>
        <v>1</v>
      </c>
      <c r="F44036" s="1">
        <f>VLOOKUP(E44036,Subcategory!$A$2:$C$38,3)</f>
        <v>1</v>
      </c>
      <c r="G44036" s="1" t="str">
        <f>VLOOKUP(F44036,Category!$A$2:$B$5,2)</f>
        <v>Bikes</v>
      </c>
      <c r="H44036" s="1">
        <v>237</v>
      </c>
      <c r="I44036" s="1" t="str">
        <f>VLOOKUP(H44036,Reseller!$A$2:$D$702,4)</f>
        <v>Client Discount Store</v>
      </c>
      <c r="J44036" s="1">
        <f>VLOOKUP(H44036,Reseller!$A$2:$D$702,2)</f>
        <v>432</v>
      </c>
      <c r="K44036" s="1" t="str">
        <f>VLOOKUP(J44036,Geography!$A$2:$D$656,4)</f>
        <v>United States</v>
      </c>
      <c r="L44036" s="1">
        <v>3</v>
      </c>
      <c r="M44036" s="1">
        <v>3</v>
      </c>
      <c r="N44036" s="10">
        <v>338.99</v>
      </c>
      <c r="O44036" s="10">
        <v>924.65</v>
      </c>
      <c r="P44036" s="10">
        <v>1016.97</v>
      </c>
      <c r="Q44036" s="16">
        <v>92.32000000000005</v>
      </c>
      <c r="AA44036"/>
      <c r="AB44036"/>
      <c r="AC44036">
        <v>11</v>
      </c>
      <c r="AE44036">
        <v>2019</v>
      </c>
    </row>
    <row r="44037" spans="1:31" x14ac:dyDescent="0.3">
      <c r="A44037" s="1" t="s">
        <v>4399</v>
      </c>
      <c r="B44037" s="1">
        <v>2</v>
      </c>
      <c r="C44037" s="6">
        <v>43792</v>
      </c>
      <c r="D44037" s="1">
        <v>512</v>
      </c>
      <c r="E44037">
        <f>VLOOKUP(D44037,Product!$A$2:$G$607,7)</f>
        <v>12</v>
      </c>
      <c r="F44037" s="1">
        <f>VLOOKUP(E44037,Subcategory!$A$2:$C$38,3)</f>
        <v>2</v>
      </c>
      <c r="G44037" s="1" t="str">
        <f>VLOOKUP(F44037,Category!$A$2:$B$5,2)</f>
        <v>Components</v>
      </c>
      <c r="H44037" s="1">
        <v>237</v>
      </c>
      <c r="I44037" s="1" t="str">
        <f>VLOOKUP(H44037,Reseller!$A$2:$D$702,4)</f>
        <v>Client Discount Store</v>
      </c>
      <c r="J44037" s="1">
        <f>VLOOKUP(H44037,Reseller!$A$2:$D$702,2)</f>
        <v>432</v>
      </c>
      <c r="K44037" s="1" t="str">
        <f>VLOOKUP(J44037,Geography!$A$2:$D$656,4)</f>
        <v>United States</v>
      </c>
      <c r="L44037" s="1">
        <v>3</v>
      </c>
      <c r="M44037" s="1">
        <v>1</v>
      </c>
      <c r="N44037" s="10">
        <v>218.45</v>
      </c>
      <c r="O44037" s="10">
        <v>199.38</v>
      </c>
      <c r="P44037" s="10">
        <v>218.45</v>
      </c>
      <c r="Q44037" s="16">
        <v>19.069999999999993</v>
      </c>
      <c r="AA44037"/>
      <c r="AB44037"/>
      <c r="AC44037">
        <v>11</v>
      </c>
      <c r="AE44037">
        <v>2019</v>
      </c>
    </row>
    <row r="44038" spans="1:31" x14ac:dyDescent="0.3">
      <c r="A44038" s="1" t="s">
        <v>4399</v>
      </c>
      <c r="B44038" s="1">
        <v>3</v>
      </c>
      <c r="C44038" s="6">
        <v>43792</v>
      </c>
      <c r="D44038" s="1">
        <v>527</v>
      </c>
      <c r="E44038">
        <f>VLOOKUP(D44038,Product!$A$2:$G$607,7)</f>
        <v>12</v>
      </c>
      <c r="F44038" s="1">
        <f>VLOOKUP(E44038,Subcategory!$A$2:$C$38,3)</f>
        <v>2</v>
      </c>
      <c r="G44038" s="1" t="str">
        <f>VLOOKUP(F44038,Category!$A$2:$B$5,2)</f>
        <v>Components</v>
      </c>
      <c r="H44038" s="1">
        <v>237</v>
      </c>
      <c r="I44038" s="1" t="str">
        <f>VLOOKUP(H44038,Reseller!$A$2:$D$702,4)</f>
        <v>Client Discount Store</v>
      </c>
      <c r="J44038" s="1">
        <f>VLOOKUP(H44038,Reseller!$A$2:$D$702,2)</f>
        <v>432</v>
      </c>
      <c r="K44038" s="1" t="str">
        <f>VLOOKUP(J44038,Geography!$A$2:$D$656,4)</f>
        <v>United States</v>
      </c>
      <c r="L44038" s="1">
        <v>3</v>
      </c>
      <c r="M44038" s="1">
        <v>3</v>
      </c>
      <c r="N44038" s="10">
        <v>158.43</v>
      </c>
      <c r="O44038" s="10">
        <v>433.78</v>
      </c>
      <c r="P44038" s="10">
        <v>475.29</v>
      </c>
      <c r="Q44038" s="16">
        <v>41.510000000000048</v>
      </c>
      <c r="AA44038"/>
      <c r="AB44038"/>
      <c r="AC44038">
        <v>11</v>
      </c>
      <c r="AE44038">
        <v>2019</v>
      </c>
    </row>
    <row r="44039" spans="1:31" x14ac:dyDescent="0.3">
      <c r="A44039" s="1" t="s">
        <v>4399</v>
      </c>
      <c r="B44039" s="1">
        <v>4</v>
      </c>
      <c r="C44039" s="6">
        <v>43792</v>
      </c>
      <c r="D44039" s="1">
        <v>599</v>
      </c>
      <c r="E44039">
        <f>VLOOKUP(D44039,Product!$A$2:$G$607,7)</f>
        <v>1</v>
      </c>
      <c r="F44039" s="1">
        <f>VLOOKUP(E44039,Subcategory!$A$2:$C$38,3)</f>
        <v>1</v>
      </c>
      <c r="G44039" s="1" t="str">
        <f>VLOOKUP(F44039,Category!$A$2:$B$5,2)</f>
        <v>Bikes</v>
      </c>
      <c r="H44039" s="1">
        <v>237</v>
      </c>
      <c r="I44039" s="1" t="str">
        <f>VLOOKUP(H44039,Reseller!$A$2:$D$702,4)</f>
        <v>Client Discount Store</v>
      </c>
      <c r="J44039" s="1">
        <f>VLOOKUP(H44039,Reseller!$A$2:$D$702,2)</f>
        <v>432</v>
      </c>
      <c r="K44039" s="1" t="str">
        <f>VLOOKUP(J44039,Geography!$A$2:$D$656,4)</f>
        <v>United States</v>
      </c>
      <c r="L44039" s="1">
        <v>3</v>
      </c>
      <c r="M44039" s="1">
        <v>3</v>
      </c>
      <c r="N44039" s="10">
        <v>323.99</v>
      </c>
      <c r="O44039" s="10">
        <v>883.74</v>
      </c>
      <c r="P44039" s="10">
        <v>971.97</v>
      </c>
      <c r="Q44039" s="16">
        <v>88.230000000000018</v>
      </c>
      <c r="AA44039"/>
      <c r="AB44039"/>
      <c r="AC44039">
        <v>11</v>
      </c>
      <c r="AE44039">
        <v>2019</v>
      </c>
    </row>
    <row r="44040" spans="1:31" x14ac:dyDescent="0.3">
      <c r="A44040" s="1" t="s">
        <v>4399</v>
      </c>
      <c r="B44040" s="1">
        <v>5</v>
      </c>
      <c r="C44040" s="6">
        <v>43792</v>
      </c>
      <c r="D44040" s="1">
        <v>513</v>
      </c>
      <c r="E44040">
        <f>VLOOKUP(D44040,Product!$A$2:$G$607,7)</f>
        <v>12</v>
      </c>
      <c r="F44040" s="1">
        <f>VLOOKUP(E44040,Subcategory!$A$2:$C$38,3)</f>
        <v>2</v>
      </c>
      <c r="G44040" s="1" t="str">
        <f>VLOOKUP(F44040,Category!$A$2:$B$5,2)</f>
        <v>Components</v>
      </c>
      <c r="H44040" s="1">
        <v>237</v>
      </c>
      <c r="I44040" s="1" t="str">
        <f>VLOOKUP(H44040,Reseller!$A$2:$D$702,4)</f>
        <v>Client Discount Store</v>
      </c>
      <c r="J44040" s="1">
        <f>VLOOKUP(H44040,Reseller!$A$2:$D$702,2)</f>
        <v>432</v>
      </c>
      <c r="K44040" s="1" t="str">
        <f>VLOOKUP(J44040,Geography!$A$2:$D$656,4)</f>
        <v>United States</v>
      </c>
      <c r="L44040" s="1">
        <v>3</v>
      </c>
      <c r="M44040" s="1">
        <v>1</v>
      </c>
      <c r="N44040" s="10">
        <v>218.45</v>
      </c>
      <c r="O44040" s="10">
        <v>199.38</v>
      </c>
      <c r="P44040" s="10">
        <v>218.45</v>
      </c>
      <c r="Q44040" s="16">
        <v>19.069999999999993</v>
      </c>
      <c r="AA44040"/>
      <c r="AB44040"/>
      <c r="AC44040">
        <v>11</v>
      </c>
      <c r="AE44040">
        <v>2019</v>
      </c>
    </row>
    <row r="44041" spans="1:31" x14ac:dyDescent="0.3">
      <c r="A44041" s="1" t="s">
        <v>4399</v>
      </c>
      <c r="B44041" s="1">
        <v>6</v>
      </c>
      <c r="C44041" s="6">
        <v>43792</v>
      </c>
      <c r="D44041" s="1">
        <v>591</v>
      </c>
      <c r="E44041">
        <f>VLOOKUP(D44041,Product!$A$2:$G$607,7)</f>
        <v>1</v>
      </c>
      <c r="F44041" s="1">
        <f>VLOOKUP(E44041,Subcategory!$A$2:$C$38,3)</f>
        <v>1</v>
      </c>
      <c r="G44041" s="1" t="str">
        <f>VLOOKUP(F44041,Category!$A$2:$B$5,2)</f>
        <v>Bikes</v>
      </c>
      <c r="H44041" s="1">
        <v>237</v>
      </c>
      <c r="I44041" s="1" t="str">
        <f>VLOOKUP(H44041,Reseller!$A$2:$D$702,4)</f>
        <v>Client Discount Store</v>
      </c>
      <c r="J44041" s="1">
        <f>VLOOKUP(H44041,Reseller!$A$2:$D$702,2)</f>
        <v>432</v>
      </c>
      <c r="K44041" s="1" t="str">
        <f>VLOOKUP(J44041,Geography!$A$2:$D$656,4)</f>
        <v>United States</v>
      </c>
      <c r="L44041" s="1">
        <v>3</v>
      </c>
      <c r="M44041" s="1">
        <v>2</v>
      </c>
      <c r="N44041" s="10">
        <v>338.99</v>
      </c>
      <c r="O44041" s="10">
        <v>616.44000000000005</v>
      </c>
      <c r="P44041" s="10">
        <v>677.98</v>
      </c>
      <c r="Q44041" s="16">
        <v>61.539999999999964</v>
      </c>
      <c r="AA44041"/>
      <c r="AB44041"/>
      <c r="AC44041">
        <v>11</v>
      </c>
      <c r="AE44041">
        <v>2019</v>
      </c>
    </row>
    <row r="44042" spans="1:31" x14ac:dyDescent="0.3">
      <c r="A44042" s="1" t="s">
        <v>4399</v>
      </c>
      <c r="B44042" s="1">
        <v>7</v>
      </c>
      <c r="C44042" s="6">
        <v>43792</v>
      </c>
      <c r="D44042" s="1">
        <v>593</v>
      </c>
      <c r="E44042">
        <f>VLOOKUP(D44042,Product!$A$2:$G$607,7)</f>
        <v>1</v>
      </c>
      <c r="F44042" s="1">
        <f>VLOOKUP(E44042,Subcategory!$A$2:$C$38,3)</f>
        <v>1</v>
      </c>
      <c r="G44042" s="1" t="str">
        <f>VLOOKUP(F44042,Category!$A$2:$B$5,2)</f>
        <v>Bikes</v>
      </c>
      <c r="H44042" s="1">
        <v>237</v>
      </c>
      <c r="I44042" s="1" t="str">
        <f>VLOOKUP(H44042,Reseller!$A$2:$D$702,4)</f>
        <v>Client Discount Store</v>
      </c>
      <c r="J44042" s="1">
        <f>VLOOKUP(H44042,Reseller!$A$2:$D$702,2)</f>
        <v>432</v>
      </c>
      <c r="K44042" s="1" t="str">
        <f>VLOOKUP(J44042,Geography!$A$2:$D$656,4)</f>
        <v>United States</v>
      </c>
      <c r="L44042" s="1">
        <v>3</v>
      </c>
      <c r="M44042" s="1">
        <v>2</v>
      </c>
      <c r="N44042" s="10">
        <v>338.99</v>
      </c>
      <c r="O44042" s="10">
        <v>616.44000000000005</v>
      </c>
      <c r="P44042" s="10">
        <v>677.98</v>
      </c>
      <c r="Q44042" s="16">
        <v>61.539999999999964</v>
      </c>
      <c r="AA44042"/>
      <c r="AB44042"/>
      <c r="AC44042">
        <v>11</v>
      </c>
      <c r="AE44042">
        <v>2019</v>
      </c>
    </row>
    <row r="44043" spans="1:31" x14ac:dyDescent="0.3">
      <c r="A44043" s="1" t="s">
        <v>4399</v>
      </c>
      <c r="B44043" s="1">
        <v>8</v>
      </c>
      <c r="C44043" s="6">
        <v>43792</v>
      </c>
      <c r="D44043" s="1">
        <v>594</v>
      </c>
      <c r="E44043">
        <f>VLOOKUP(D44043,Product!$A$2:$G$607,7)</f>
        <v>1</v>
      </c>
      <c r="F44043" s="1">
        <f>VLOOKUP(E44043,Subcategory!$A$2:$C$38,3)</f>
        <v>1</v>
      </c>
      <c r="G44043" s="1" t="str">
        <f>VLOOKUP(F44043,Category!$A$2:$B$5,2)</f>
        <v>Bikes</v>
      </c>
      <c r="H44043" s="1">
        <v>237</v>
      </c>
      <c r="I44043" s="1" t="str">
        <f>VLOOKUP(H44043,Reseller!$A$2:$D$702,4)</f>
        <v>Client Discount Store</v>
      </c>
      <c r="J44043" s="1">
        <f>VLOOKUP(H44043,Reseller!$A$2:$D$702,2)</f>
        <v>432</v>
      </c>
      <c r="K44043" s="1" t="str">
        <f>VLOOKUP(J44043,Geography!$A$2:$D$656,4)</f>
        <v>United States</v>
      </c>
      <c r="L44043" s="1">
        <v>3</v>
      </c>
      <c r="M44043" s="1">
        <v>2</v>
      </c>
      <c r="N44043" s="10">
        <v>338.99</v>
      </c>
      <c r="O44043" s="10">
        <v>616.44000000000005</v>
      </c>
      <c r="P44043" s="10">
        <v>677.98</v>
      </c>
      <c r="Q44043" s="16">
        <v>61.539999999999964</v>
      </c>
      <c r="AA44043"/>
      <c r="AB44043"/>
      <c r="AC44043">
        <v>11</v>
      </c>
      <c r="AE44043">
        <v>2019</v>
      </c>
    </row>
    <row r="44044" spans="1:31" x14ac:dyDescent="0.3">
      <c r="A44044" s="1" t="s">
        <v>4399</v>
      </c>
      <c r="B44044" s="1">
        <v>9</v>
      </c>
      <c r="C44044" s="6">
        <v>43792</v>
      </c>
      <c r="D44044" s="1">
        <v>515</v>
      </c>
      <c r="E44044">
        <f>VLOOKUP(D44044,Product!$A$2:$G$607,7)</f>
        <v>15</v>
      </c>
      <c r="F44044" s="1">
        <f>VLOOKUP(E44044,Subcategory!$A$2:$C$38,3)</f>
        <v>2</v>
      </c>
      <c r="G44044" s="1" t="str">
        <f>VLOOKUP(F44044,Category!$A$2:$B$5,2)</f>
        <v>Components</v>
      </c>
      <c r="H44044" s="1">
        <v>237</v>
      </c>
      <c r="I44044" s="1" t="str">
        <f>VLOOKUP(H44044,Reseller!$A$2:$D$702,4)</f>
        <v>Client Discount Store</v>
      </c>
      <c r="J44044" s="1">
        <f>VLOOKUP(H44044,Reseller!$A$2:$D$702,2)</f>
        <v>432</v>
      </c>
      <c r="K44044" s="1" t="str">
        <f>VLOOKUP(J44044,Geography!$A$2:$D$656,4)</f>
        <v>United States</v>
      </c>
      <c r="L44044" s="1">
        <v>3</v>
      </c>
      <c r="M44044" s="1">
        <v>4</v>
      </c>
      <c r="N44044" s="10">
        <v>16.27</v>
      </c>
      <c r="O44044" s="10">
        <v>48.17</v>
      </c>
      <c r="P44044" s="10">
        <v>65.08</v>
      </c>
      <c r="Q44044" s="16">
        <v>16.909999999999997</v>
      </c>
      <c r="AA44044"/>
      <c r="AB44044"/>
      <c r="AC44044">
        <v>11</v>
      </c>
      <c r="AE44044">
        <v>2019</v>
      </c>
    </row>
    <row r="44045" spans="1:31" x14ac:dyDescent="0.3">
      <c r="A44045" s="1" t="s">
        <v>4399</v>
      </c>
      <c r="B44045" s="1">
        <v>10</v>
      </c>
      <c r="C44045" s="6">
        <v>43792</v>
      </c>
      <c r="D44045" s="1">
        <v>597</v>
      </c>
      <c r="E44045">
        <f>VLOOKUP(D44045,Product!$A$2:$G$607,7)</f>
        <v>1</v>
      </c>
      <c r="F44045" s="1">
        <f>VLOOKUP(E44045,Subcategory!$A$2:$C$38,3)</f>
        <v>1</v>
      </c>
      <c r="G44045" s="1" t="str">
        <f>VLOOKUP(F44045,Category!$A$2:$B$5,2)</f>
        <v>Bikes</v>
      </c>
      <c r="H44045" s="1">
        <v>237</v>
      </c>
      <c r="I44045" s="1" t="str">
        <f>VLOOKUP(H44045,Reseller!$A$2:$D$702,4)</f>
        <v>Client Discount Store</v>
      </c>
      <c r="J44045" s="1">
        <f>VLOOKUP(H44045,Reseller!$A$2:$D$702,2)</f>
        <v>432</v>
      </c>
      <c r="K44045" s="1" t="str">
        <f>VLOOKUP(J44045,Geography!$A$2:$D$656,4)</f>
        <v>United States</v>
      </c>
      <c r="L44045" s="1">
        <v>3</v>
      </c>
      <c r="M44045" s="1">
        <v>1</v>
      </c>
      <c r="N44045" s="10">
        <v>323.99</v>
      </c>
      <c r="O44045" s="10">
        <v>294.58</v>
      </c>
      <c r="P44045" s="10">
        <v>323.99</v>
      </c>
      <c r="Q44045" s="16">
        <v>29.410000000000025</v>
      </c>
      <c r="AA44045"/>
      <c r="AB44045"/>
      <c r="AC44045">
        <v>11</v>
      </c>
      <c r="AE44045">
        <v>2019</v>
      </c>
    </row>
    <row r="44046" spans="1:31" x14ac:dyDescent="0.3">
      <c r="A44046" s="1" t="s">
        <v>4400</v>
      </c>
      <c r="B44046" s="1">
        <v>1</v>
      </c>
      <c r="C44046" s="6">
        <v>43792</v>
      </c>
      <c r="D44046" s="1">
        <v>361</v>
      </c>
      <c r="E44046">
        <f>VLOOKUP(D44046,Product!$A$2:$G$607,7)</f>
        <v>1</v>
      </c>
      <c r="F44046" s="1">
        <f>VLOOKUP(E44046,Subcategory!$A$2:$C$38,3)</f>
        <v>1</v>
      </c>
      <c r="G44046" s="1" t="str">
        <f>VLOOKUP(F44046,Category!$A$2:$B$5,2)</f>
        <v>Bikes</v>
      </c>
      <c r="H44046" s="1">
        <v>422</v>
      </c>
      <c r="I44046" s="1" t="str">
        <f>VLOOKUP(H44046,Reseller!$A$2:$D$702,4)</f>
        <v>Consolidated Sales</v>
      </c>
      <c r="J44046" s="1">
        <f>VLOOKUP(H44046,Reseller!$A$2:$D$702,2)</f>
        <v>558</v>
      </c>
      <c r="K44046" s="1" t="str">
        <f>VLOOKUP(J44046,Geography!$A$2:$D$656,4)</f>
        <v>United States</v>
      </c>
      <c r="L44046" s="1">
        <v>5</v>
      </c>
      <c r="M44046" s="1">
        <v>4</v>
      </c>
      <c r="N44046" s="10">
        <v>1376.99</v>
      </c>
      <c r="O44046" s="10">
        <v>5007.93</v>
      </c>
      <c r="P44046" s="10">
        <v>5507.96</v>
      </c>
      <c r="Q44046" s="16">
        <v>500.02999999999975</v>
      </c>
      <c r="AA44046"/>
      <c r="AB44046"/>
      <c r="AC44046">
        <v>11</v>
      </c>
      <c r="AE44046">
        <v>2019</v>
      </c>
    </row>
    <row r="44047" spans="1:31" x14ac:dyDescent="0.3">
      <c r="A44047" s="1" t="s">
        <v>4400</v>
      </c>
      <c r="B44047" s="1">
        <v>2</v>
      </c>
      <c r="C44047" s="6">
        <v>43792</v>
      </c>
      <c r="D44047" s="1">
        <v>471</v>
      </c>
      <c r="E44047">
        <f>VLOOKUP(D44047,Product!$A$2:$G$607,7)</f>
        <v>25</v>
      </c>
      <c r="F44047" s="1">
        <f>VLOOKUP(E44047,Subcategory!$A$2:$C$38,3)</f>
        <v>3</v>
      </c>
      <c r="G44047" s="1" t="str">
        <f>VLOOKUP(F44047,Category!$A$2:$B$5,2)</f>
        <v>Clothing</v>
      </c>
      <c r="H44047" s="1">
        <v>422</v>
      </c>
      <c r="I44047" s="1" t="str">
        <f>VLOOKUP(H44047,Reseller!$A$2:$D$702,4)</f>
        <v>Consolidated Sales</v>
      </c>
      <c r="J44047" s="1">
        <f>VLOOKUP(H44047,Reseller!$A$2:$D$702,2)</f>
        <v>558</v>
      </c>
      <c r="K44047" s="1" t="str">
        <f>VLOOKUP(J44047,Geography!$A$2:$D$656,4)</f>
        <v>United States</v>
      </c>
      <c r="L44047" s="1">
        <v>5</v>
      </c>
      <c r="M44047" s="1">
        <v>5</v>
      </c>
      <c r="N44047" s="10">
        <v>38.1</v>
      </c>
      <c r="O44047" s="10">
        <v>118.75</v>
      </c>
      <c r="P44047" s="10">
        <v>190.5</v>
      </c>
      <c r="Q44047" s="16">
        <v>71.75</v>
      </c>
      <c r="AA44047"/>
      <c r="AB44047"/>
      <c r="AC44047">
        <v>11</v>
      </c>
      <c r="AE44047">
        <v>2019</v>
      </c>
    </row>
    <row r="44048" spans="1:31" x14ac:dyDescent="0.3">
      <c r="A44048" s="1" t="s">
        <v>4400</v>
      </c>
      <c r="B44048" s="1">
        <v>3</v>
      </c>
      <c r="C44048" s="6">
        <v>43792</v>
      </c>
      <c r="D44048" s="1">
        <v>475</v>
      </c>
      <c r="E44048">
        <f>VLOOKUP(D44048,Product!$A$2:$G$607,7)</f>
        <v>22</v>
      </c>
      <c r="F44048" s="1">
        <f>VLOOKUP(E44048,Subcategory!$A$2:$C$38,3)</f>
        <v>3</v>
      </c>
      <c r="G44048" s="1" t="str">
        <f>VLOOKUP(F44048,Category!$A$2:$B$5,2)</f>
        <v>Clothing</v>
      </c>
      <c r="H44048" s="1">
        <v>422</v>
      </c>
      <c r="I44048" s="1" t="str">
        <f>VLOOKUP(H44048,Reseller!$A$2:$D$702,4)</f>
        <v>Consolidated Sales</v>
      </c>
      <c r="J44048" s="1">
        <f>VLOOKUP(H44048,Reseller!$A$2:$D$702,2)</f>
        <v>558</v>
      </c>
      <c r="K44048" s="1" t="str">
        <f>VLOOKUP(J44048,Geography!$A$2:$D$656,4)</f>
        <v>United States</v>
      </c>
      <c r="L44048" s="1">
        <v>5</v>
      </c>
      <c r="M44048" s="1">
        <v>1</v>
      </c>
      <c r="N44048" s="10">
        <v>41.99</v>
      </c>
      <c r="O44048" s="10">
        <v>26.18</v>
      </c>
      <c r="P44048" s="10">
        <v>41.99</v>
      </c>
      <c r="Q44048" s="16">
        <v>15.810000000000002</v>
      </c>
      <c r="AA44048"/>
      <c r="AB44048"/>
      <c r="AC44048">
        <v>11</v>
      </c>
      <c r="AE44048">
        <v>2019</v>
      </c>
    </row>
    <row r="44049" spans="1:31" x14ac:dyDescent="0.3">
      <c r="A44049" s="1" t="s">
        <v>4400</v>
      </c>
      <c r="B44049" s="1">
        <v>4</v>
      </c>
      <c r="C44049" s="6">
        <v>43792</v>
      </c>
      <c r="D44049" s="1">
        <v>359</v>
      </c>
      <c r="E44049">
        <f>VLOOKUP(D44049,Product!$A$2:$G$607,7)</f>
        <v>1</v>
      </c>
      <c r="F44049" s="1">
        <f>VLOOKUP(E44049,Subcategory!$A$2:$C$38,3)</f>
        <v>1</v>
      </c>
      <c r="G44049" s="1" t="str">
        <f>VLOOKUP(F44049,Category!$A$2:$B$5,2)</f>
        <v>Bikes</v>
      </c>
      <c r="H44049" s="1">
        <v>422</v>
      </c>
      <c r="I44049" s="1" t="str">
        <f>VLOOKUP(H44049,Reseller!$A$2:$D$702,4)</f>
        <v>Consolidated Sales</v>
      </c>
      <c r="J44049" s="1">
        <f>VLOOKUP(H44049,Reseller!$A$2:$D$702,2)</f>
        <v>558</v>
      </c>
      <c r="K44049" s="1" t="str">
        <f>VLOOKUP(J44049,Geography!$A$2:$D$656,4)</f>
        <v>United States</v>
      </c>
      <c r="L44049" s="1">
        <v>5</v>
      </c>
      <c r="M44049" s="1">
        <v>3</v>
      </c>
      <c r="N44049" s="10">
        <v>1376.99</v>
      </c>
      <c r="O44049" s="10">
        <v>3755.94</v>
      </c>
      <c r="P44049" s="10">
        <v>4130.97</v>
      </c>
      <c r="Q44049" s="16">
        <v>375.0300000000002</v>
      </c>
      <c r="AA44049"/>
      <c r="AB44049"/>
      <c r="AC44049">
        <v>11</v>
      </c>
      <c r="AE44049">
        <v>2019</v>
      </c>
    </row>
    <row r="44050" spans="1:31" x14ac:dyDescent="0.3">
      <c r="A44050" s="1" t="s">
        <v>4400</v>
      </c>
      <c r="B44050" s="1">
        <v>5</v>
      </c>
      <c r="C44050" s="6">
        <v>43792</v>
      </c>
      <c r="D44050" s="1">
        <v>491</v>
      </c>
      <c r="E44050">
        <f>VLOOKUP(D44050,Product!$A$2:$G$607,7)</f>
        <v>21</v>
      </c>
      <c r="F44050" s="1">
        <f>VLOOKUP(E44050,Subcategory!$A$2:$C$38,3)</f>
        <v>3</v>
      </c>
      <c r="G44050" s="1" t="str">
        <f>VLOOKUP(F44050,Category!$A$2:$B$5,2)</f>
        <v>Clothing</v>
      </c>
      <c r="H44050" s="1">
        <v>422</v>
      </c>
      <c r="I44050" s="1" t="str">
        <f>VLOOKUP(H44050,Reseller!$A$2:$D$702,4)</f>
        <v>Consolidated Sales</v>
      </c>
      <c r="J44050" s="1">
        <f>VLOOKUP(H44050,Reseller!$A$2:$D$702,2)</f>
        <v>558</v>
      </c>
      <c r="K44050" s="1" t="str">
        <f>VLOOKUP(J44050,Geography!$A$2:$D$656,4)</f>
        <v>United States</v>
      </c>
      <c r="L44050" s="1">
        <v>5</v>
      </c>
      <c r="M44050" s="1">
        <v>3</v>
      </c>
      <c r="N44050" s="10">
        <v>32.39</v>
      </c>
      <c r="O44050" s="10">
        <v>124.72</v>
      </c>
      <c r="P44050" s="10">
        <v>97.17</v>
      </c>
      <c r="Q44050" s="16">
        <v>-27.549999999999997</v>
      </c>
      <c r="AA44050"/>
      <c r="AB44050"/>
      <c r="AC44050">
        <v>11</v>
      </c>
      <c r="AE44050">
        <v>2019</v>
      </c>
    </row>
    <row r="44051" spans="1:31" x14ac:dyDescent="0.3">
      <c r="A44051" s="1" t="s">
        <v>4400</v>
      </c>
      <c r="B44051" s="1">
        <v>6</v>
      </c>
      <c r="C44051" s="6">
        <v>43792</v>
      </c>
      <c r="D44051" s="1">
        <v>474</v>
      </c>
      <c r="E44051">
        <f>VLOOKUP(D44051,Product!$A$2:$G$607,7)</f>
        <v>22</v>
      </c>
      <c r="F44051" s="1">
        <f>VLOOKUP(E44051,Subcategory!$A$2:$C$38,3)</f>
        <v>3</v>
      </c>
      <c r="G44051" s="1" t="str">
        <f>VLOOKUP(F44051,Category!$A$2:$B$5,2)</f>
        <v>Clothing</v>
      </c>
      <c r="H44051" s="1">
        <v>422</v>
      </c>
      <c r="I44051" s="1" t="str">
        <f>VLOOKUP(H44051,Reseller!$A$2:$D$702,4)</f>
        <v>Consolidated Sales</v>
      </c>
      <c r="J44051" s="1">
        <f>VLOOKUP(H44051,Reseller!$A$2:$D$702,2)</f>
        <v>558</v>
      </c>
      <c r="K44051" s="1" t="str">
        <f>VLOOKUP(J44051,Geography!$A$2:$D$656,4)</f>
        <v>United States</v>
      </c>
      <c r="L44051" s="1">
        <v>5</v>
      </c>
      <c r="M44051" s="1">
        <v>6</v>
      </c>
      <c r="N44051" s="10">
        <v>41.99</v>
      </c>
      <c r="O44051" s="10">
        <v>157.06</v>
      </c>
      <c r="P44051" s="10">
        <v>251.94</v>
      </c>
      <c r="Q44051" s="16">
        <v>94.88</v>
      </c>
      <c r="AA44051"/>
      <c r="AB44051"/>
      <c r="AC44051">
        <v>11</v>
      </c>
      <c r="AE44051">
        <v>2019</v>
      </c>
    </row>
    <row r="44052" spans="1:31" x14ac:dyDescent="0.3">
      <c r="A44052" s="1" t="s">
        <v>4400</v>
      </c>
      <c r="B44052" s="1">
        <v>7</v>
      </c>
      <c r="C44052" s="6">
        <v>43792</v>
      </c>
      <c r="D44052" s="1">
        <v>477</v>
      </c>
      <c r="E44052">
        <f>VLOOKUP(D44052,Product!$A$2:$G$607,7)</f>
        <v>28</v>
      </c>
      <c r="F44052" s="1">
        <f>VLOOKUP(E44052,Subcategory!$A$2:$C$38,3)</f>
        <v>4</v>
      </c>
      <c r="G44052" s="1" t="str">
        <f>VLOOKUP(F44052,Category!$A$2:$B$5,2)</f>
        <v>Accessories</v>
      </c>
      <c r="H44052" s="1">
        <v>422</v>
      </c>
      <c r="I44052" s="1" t="str">
        <f>VLOOKUP(H44052,Reseller!$A$2:$D$702,4)</f>
        <v>Consolidated Sales</v>
      </c>
      <c r="J44052" s="1">
        <f>VLOOKUP(H44052,Reseller!$A$2:$D$702,2)</f>
        <v>558</v>
      </c>
      <c r="K44052" s="1" t="str">
        <f>VLOOKUP(J44052,Geography!$A$2:$D$656,4)</f>
        <v>United States</v>
      </c>
      <c r="L44052" s="1">
        <v>5</v>
      </c>
      <c r="M44052" s="1">
        <v>1</v>
      </c>
      <c r="N44052" s="10">
        <v>2.99</v>
      </c>
      <c r="O44052" s="10">
        <v>1.87</v>
      </c>
      <c r="P44052" s="10">
        <v>2.99</v>
      </c>
      <c r="Q44052" s="16">
        <v>1.1200000000000001</v>
      </c>
      <c r="AA44052"/>
      <c r="AB44052"/>
      <c r="AC44052">
        <v>11</v>
      </c>
      <c r="AE44052">
        <v>2019</v>
      </c>
    </row>
    <row r="44053" spans="1:31" x14ac:dyDescent="0.3">
      <c r="A44053" s="1" t="s">
        <v>4400</v>
      </c>
      <c r="B44053" s="1">
        <v>8</v>
      </c>
      <c r="C44053" s="6">
        <v>43792</v>
      </c>
      <c r="D44053" s="1">
        <v>483</v>
      </c>
      <c r="E44053">
        <f>VLOOKUP(D44053,Product!$A$2:$G$607,7)</f>
        <v>26</v>
      </c>
      <c r="F44053" s="1">
        <f>VLOOKUP(E44053,Subcategory!$A$2:$C$38,3)</f>
        <v>4</v>
      </c>
      <c r="G44053" s="1" t="str">
        <f>VLOOKUP(F44053,Category!$A$2:$B$5,2)</f>
        <v>Accessories</v>
      </c>
      <c r="H44053" s="1">
        <v>422</v>
      </c>
      <c r="I44053" s="1" t="str">
        <f>VLOOKUP(H44053,Reseller!$A$2:$D$702,4)</f>
        <v>Consolidated Sales</v>
      </c>
      <c r="J44053" s="1">
        <f>VLOOKUP(H44053,Reseller!$A$2:$D$702,2)</f>
        <v>558</v>
      </c>
      <c r="K44053" s="1" t="str">
        <f>VLOOKUP(J44053,Geography!$A$2:$D$656,4)</f>
        <v>United States</v>
      </c>
      <c r="L44053" s="1">
        <v>5</v>
      </c>
      <c r="M44053" s="1">
        <v>4</v>
      </c>
      <c r="N44053" s="10">
        <v>72</v>
      </c>
      <c r="O44053" s="10">
        <v>179.52</v>
      </c>
      <c r="P44053" s="10">
        <v>288</v>
      </c>
      <c r="Q44053" s="16">
        <v>108.47999999999999</v>
      </c>
      <c r="AA44053"/>
      <c r="AB44053"/>
      <c r="AC44053">
        <v>11</v>
      </c>
      <c r="AE44053">
        <v>2019</v>
      </c>
    </row>
    <row r="44054" spans="1:31" x14ac:dyDescent="0.3">
      <c r="A44054" s="1" t="s">
        <v>4400</v>
      </c>
      <c r="B44054" s="1">
        <v>9</v>
      </c>
      <c r="C44054" s="6">
        <v>43792</v>
      </c>
      <c r="D44054" s="1">
        <v>234</v>
      </c>
      <c r="E44054">
        <f>VLOOKUP(D44054,Product!$A$2:$G$607,7)</f>
        <v>21</v>
      </c>
      <c r="F44054" s="1">
        <f>VLOOKUP(E44054,Subcategory!$A$2:$C$38,3)</f>
        <v>3</v>
      </c>
      <c r="G44054" s="1" t="str">
        <f>VLOOKUP(F44054,Category!$A$2:$B$5,2)</f>
        <v>Clothing</v>
      </c>
      <c r="H44054" s="1">
        <v>422</v>
      </c>
      <c r="I44054" s="1" t="str">
        <f>VLOOKUP(H44054,Reseller!$A$2:$D$702,4)</f>
        <v>Consolidated Sales</v>
      </c>
      <c r="J44054" s="1">
        <f>VLOOKUP(H44054,Reseller!$A$2:$D$702,2)</f>
        <v>558</v>
      </c>
      <c r="K44054" s="1" t="str">
        <f>VLOOKUP(J44054,Geography!$A$2:$D$656,4)</f>
        <v>United States</v>
      </c>
      <c r="L44054" s="1">
        <v>5</v>
      </c>
      <c r="M44054" s="1">
        <v>3</v>
      </c>
      <c r="N44054" s="10">
        <v>29.99</v>
      </c>
      <c r="O44054" s="10">
        <v>115.48</v>
      </c>
      <c r="P44054" s="10">
        <v>89.97</v>
      </c>
      <c r="Q44054" s="16">
        <v>-25.510000000000005</v>
      </c>
      <c r="AA44054"/>
      <c r="AB44054"/>
      <c r="AC44054">
        <v>11</v>
      </c>
      <c r="AE44054">
        <v>2019</v>
      </c>
    </row>
    <row r="44055" spans="1:31" x14ac:dyDescent="0.3">
      <c r="A44055" s="1" t="s">
        <v>4400</v>
      </c>
      <c r="B44055" s="1">
        <v>10</v>
      </c>
      <c r="C44055" s="6">
        <v>43792</v>
      </c>
      <c r="D44055" s="1">
        <v>225</v>
      </c>
      <c r="E44055">
        <f>VLOOKUP(D44055,Product!$A$2:$G$607,7)</f>
        <v>19</v>
      </c>
      <c r="F44055" s="1">
        <f>VLOOKUP(E44055,Subcategory!$A$2:$C$38,3)</f>
        <v>3</v>
      </c>
      <c r="G44055" s="1" t="str">
        <f>VLOOKUP(F44055,Category!$A$2:$B$5,2)</f>
        <v>Clothing</v>
      </c>
      <c r="H44055" s="1">
        <v>422</v>
      </c>
      <c r="I44055" s="1" t="str">
        <f>VLOOKUP(H44055,Reseller!$A$2:$D$702,4)</f>
        <v>Consolidated Sales</v>
      </c>
      <c r="J44055" s="1">
        <f>VLOOKUP(H44055,Reseller!$A$2:$D$702,2)</f>
        <v>558</v>
      </c>
      <c r="K44055" s="1" t="str">
        <f>VLOOKUP(J44055,Geography!$A$2:$D$656,4)</f>
        <v>United States</v>
      </c>
      <c r="L44055" s="1">
        <v>5</v>
      </c>
      <c r="M44055" s="1">
        <v>2</v>
      </c>
      <c r="N44055" s="10">
        <v>5.39</v>
      </c>
      <c r="O44055" s="10">
        <v>13.84</v>
      </c>
      <c r="P44055" s="10">
        <v>10.78</v>
      </c>
      <c r="Q44055" s="16">
        <v>-3.0600000000000005</v>
      </c>
      <c r="AA44055"/>
      <c r="AB44055"/>
      <c r="AC44055">
        <v>11</v>
      </c>
      <c r="AE44055">
        <v>2019</v>
      </c>
    </row>
    <row r="44056" spans="1:31" x14ac:dyDescent="0.3">
      <c r="A44056" s="1" t="s">
        <v>4400</v>
      </c>
      <c r="B44056" s="1">
        <v>11</v>
      </c>
      <c r="C44056" s="6">
        <v>43792</v>
      </c>
      <c r="D44056" s="1">
        <v>476</v>
      </c>
      <c r="E44056">
        <f>VLOOKUP(D44056,Product!$A$2:$G$607,7)</f>
        <v>22</v>
      </c>
      <c r="F44056" s="1">
        <f>VLOOKUP(E44056,Subcategory!$A$2:$C$38,3)</f>
        <v>3</v>
      </c>
      <c r="G44056" s="1" t="str">
        <f>VLOOKUP(F44056,Category!$A$2:$B$5,2)</f>
        <v>Clothing</v>
      </c>
      <c r="H44056" s="1">
        <v>422</v>
      </c>
      <c r="I44056" s="1" t="str">
        <f>VLOOKUP(H44056,Reseller!$A$2:$D$702,4)</f>
        <v>Consolidated Sales</v>
      </c>
      <c r="J44056" s="1">
        <f>VLOOKUP(H44056,Reseller!$A$2:$D$702,2)</f>
        <v>558</v>
      </c>
      <c r="K44056" s="1" t="str">
        <f>VLOOKUP(J44056,Geography!$A$2:$D$656,4)</f>
        <v>United States</v>
      </c>
      <c r="L44056" s="1">
        <v>5</v>
      </c>
      <c r="M44056" s="1">
        <v>4</v>
      </c>
      <c r="N44056" s="10">
        <v>41.99</v>
      </c>
      <c r="O44056" s="10">
        <v>104.71</v>
      </c>
      <c r="P44056" s="10">
        <v>167.96</v>
      </c>
      <c r="Q44056" s="16">
        <v>63.250000000000014</v>
      </c>
      <c r="AA44056"/>
      <c r="AB44056"/>
      <c r="AC44056">
        <v>11</v>
      </c>
      <c r="AE44056">
        <v>2019</v>
      </c>
    </row>
    <row r="44057" spans="1:31" x14ac:dyDescent="0.3">
      <c r="A44057" s="1" t="s">
        <v>4401</v>
      </c>
      <c r="B44057" s="1">
        <v>1</v>
      </c>
      <c r="C44057" s="6">
        <v>43792</v>
      </c>
      <c r="D44057" s="1">
        <v>556</v>
      </c>
      <c r="E44057">
        <f>VLOOKUP(D44057,Product!$A$2:$G$607,7)</f>
        <v>8</v>
      </c>
      <c r="F44057" s="1">
        <f>VLOOKUP(E44057,Subcategory!$A$2:$C$38,3)</f>
        <v>2</v>
      </c>
      <c r="G44057" s="1" t="str">
        <f>VLOOKUP(F44057,Category!$A$2:$B$5,2)</f>
        <v>Components</v>
      </c>
      <c r="H44057" s="1">
        <v>85</v>
      </c>
      <c r="I44057" s="1" t="str">
        <f>VLOOKUP(H44057,Reseller!$A$2:$D$702,4)</f>
        <v>Roadway Bicycle Supply</v>
      </c>
      <c r="J44057" s="1">
        <f>VLOOKUP(H44057,Reseller!$A$2:$D$702,2)</f>
        <v>216</v>
      </c>
      <c r="K44057" s="1" t="str">
        <f>VLOOKUP(J44057,Geography!$A$2:$D$656,4)</f>
        <v>France</v>
      </c>
      <c r="L44057" s="1">
        <v>7</v>
      </c>
      <c r="M44057" s="1">
        <v>3</v>
      </c>
      <c r="N44057" s="10">
        <v>105.29</v>
      </c>
      <c r="O44057" s="10">
        <v>233.75</v>
      </c>
      <c r="P44057" s="10">
        <v>315.87</v>
      </c>
      <c r="Q44057" s="16">
        <v>82.12</v>
      </c>
      <c r="AA44057"/>
      <c r="AB44057"/>
      <c r="AC44057">
        <v>11</v>
      </c>
      <c r="AE44057">
        <v>2019</v>
      </c>
    </row>
    <row r="44058" spans="1:31" x14ac:dyDescent="0.3">
      <c r="A44058" s="1" t="s">
        <v>4401</v>
      </c>
      <c r="B44058" s="1">
        <v>2</v>
      </c>
      <c r="C44058" s="6">
        <v>43792</v>
      </c>
      <c r="D44058" s="1">
        <v>577</v>
      </c>
      <c r="E44058">
        <f>VLOOKUP(D44058,Product!$A$2:$G$607,7)</f>
        <v>3</v>
      </c>
      <c r="F44058" s="1">
        <f>VLOOKUP(E44058,Subcategory!$A$2:$C$38,3)</f>
        <v>1</v>
      </c>
      <c r="G44058" s="1" t="str">
        <f>VLOOKUP(F44058,Category!$A$2:$B$5,2)</f>
        <v>Bikes</v>
      </c>
      <c r="H44058" s="1">
        <v>85</v>
      </c>
      <c r="I44058" s="1" t="str">
        <f>VLOOKUP(H44058,Reseller!$A$2:$D$702,4)</f>
        <v>Roadway Bicycle Supply</v>
      </c>
      <c r="J44058" s="1">
        <f>VLOOKUP(H44058,Reseller!$A$2:$D$702,2)</f>
        <v>216</v>
      </c>
      <c r="K44058" s="1" t="str">
        <f>VLOOKUP(J44058,Geography!$A$2:$D$656,4)</f>
        <v>France</v>
      </c>
      <c r="L44058" s="1">
        <v>7</v>
      </c>
      <c r="M44058" s="1">
        <v>6</v>
      </c>
      <c r="N44058" s="10">
        <v>728.91</v>
      </c>
      <c r="O44058" s="10">
        <v>4530.8999999999996</v>
      </c>
      <c r="P44058" s="10">
        <v>4373.46</v>
      </c>
      <c r="Q44058" s="16">
        <v>-157.4399999999996</v>
      </c>
      <c r="AA44058"/>
      <c r="AB44058"/>
      <c r="AC44058">
        <v>11</v>
      </c>
      <c r="AE44058">
        <v>2019</v>
      </c>
    </row>
    <row r="44059" spans="1:31" x14ac:dyDescent="0.3">
      <c r="A44059" s="1" t="s">
        <v>4401</v>
      </c>
      <c r="B44059" s="1">
        <v>3</v>
      </c>
      <c r="C44059" s="6">
        <v>43792</v>
      </c>
      <c r="D44059" s="1">
        <v>523</v>
      </c>
      <c r="E44059">
        <f>VLOOKUP(D44059,Product!$A$2:$G$607,7)</f>
        <v>15</v>
      </c>
      <c r="F44059" s="1">
        <f>VLOOKUP(E44059,Subcategory!$A$2:$C$38,3)</f>
        <v>2</v>
      </c>
      <c r="G44059" s="1" t="str">
        <f>VLOOKUP(F44059,Category!$A$2:$B$5,2)</f>
        <v>Components</v>
      </c>
      <c r="H44059" s="1">
        <v>85</v>
      </c>
      <c r="I44059" s="1" t="str">
        <f>VLOOKUP(H44059,Reseller!$A$2:$D$702,4)</f>
        <v>Roadway Bicycle Supply</v>
      </c>
      <c r="J44059" s="1">
        <f>VLOOKUP(H44059,Reseller!$A$2:$D$702,2)</f>
        <v>216</v>
      </c>
      <c r="K44059" s="1" t="str">
        <f>VLOOKUP(J44059,Geography!$A$2:$D$656,4)</f>
        <v>France</v>
      </c>
      <c r="L44059" s="1">
        <v>7</v>
      </c>
      <c r="M44059" s="1">
        <v>5</v>
      </c>
      <c r="N44059" s="10">
        <v>31.58</v>
      </c>
      <c r="O44059" s="10">
        <v>116.86</v>
      </c>
      <c r="P44059" s="10">
        <v>157.9</v>
      </c>
      <c r="Q44059" s="16">
        <v>41.040000000000006</v>
      </c>
      <c r="AA44059"/>
      <c r="AB44059"/>
      <c r="AC44059">
        <v>11</v>
      </c>
      <c r="AE44059">
        <v>2019</v>
      </c>
    </row>
    <row r="44060" spans="1:31" x14ac:dyDescent="0.3">
      <c r="A44060" s="1" t="s">
        <v>4401</v>
      </c>
      <c r="B44060" s="1">
        <v>4</v>
      </c>
      <c r="C44060" s="6">
        <v>43792</v>
      </c>
      <c r="D44060" s="1">
        <v>573</v>
      </c>
      <c r="E44060">
        <f>VLOOKUP(D44060,Product!$A$2:$G$607,7)</f>
        <v>3</v>
      </c>
      <c r="F44060" s="1">
        <f>VLOOKUP(E44060,Subcategory!$A$2:$C$38,3)</f>
        <v>1</v>
      </c>
      <c r="G44060" s="1" t="str">
        <f>VLOOKUP(F44060,Category!$A$2:$B$5,2)</f>
        <v>Bikes</v>
      </c>
      <c r="H44060" s="1">
        <v>85</v>
      </c>
      <c r="I44060" s="1" t="str">
        <f>VLOOKUP(H44060,Reseller!$A$2:$D$702,4)</f>
        <v>Roadway Bicycle Supply</v>
      </c>
      <c r="J44060" s="1">
        <f>VLOOKUP(H44060,Reseller!$A$2:$D$702,2)</f>
        <v>216</v>
      </c>
      <c r="K44060" s="1" t="str">
        <f>VLOOKUP(J44060,Geography!$A$2:$D$656,4)</f>
        <v>France</v>
      </c>
      <c r="L44060" s="1">
        <v>7</v>
      </c>
      <c r="M44060" s="1">
        <v>4</v>
      </c>
      <c r="N44060" s="10">
        <v>1430.44</v>
      </c>
      <c r="O44060" s="10">
        <v>5927.75</v>
      </c>
      <c r="P44060" s="10">
        <v>5721.76</v>
      </c>
      <c r="Q44060" s="16">
        <v>-205.98999999999978</v>
      </c>
      <c r="AA44060"/>
      <c r="AB44060"/>
      <c r="AC44060">
        <v>11</v>
      </c>
      <c r="AE44060">
        <v>2019</v>
      </c>
    </row>
    <row r="44061" spans="1:31" x14ac:dyDescent="0.3">
      <c r="A44061" s="1" t="s">
        <v>4401</v>
      </c>
      <c r="B44061" s="1">
        <v>5</v>
      </c>
      <c r="C44061" s="6">
        <v>43792</v>
      </c>
      <c r="D44061" s="1">
        <v>514</v>
      </c>
      <c r="E44061">
        <f>VLOOKUP(D44061,Product!$A$2:$G$607,7)</f>
        <v>6</v>
      </c>
      <c r="F44061" s="1">
        <f>VLOOKUP(E44061,Subcategory!$A$2:$C$38,3)</f>
        <v>2</v>
      </c>
      <c r="G44061" s="1" t="str">
        <f>VLOOKUP(F44061,Category!$A$2:$B$5,2)</f>
        <v>Components</v>
      </c>
      <c r="H44061" s="1">
        <v>85</v>
      </c>
      <c r="I44061" s="1" t="str">
        <f>VLOOKUP(H44061,Reseller!$A$2:$D$702,4)</f>
        <v>Roadway Bicycle Supply</v>
      </c>
      <c r="J44061" s="1">
        <f>VLOOKUP(H44061,Reseller!$A$2:$D$702,2)</f>
        <v>216</v>
      </c>
      <c r="K44061" s="1" t="str">
        <f>VLOOKUP(J44061,Geography!$A$2:$D$656,4)</f>
        <v>France</v>
      </c>
      <c r="L44061" s="1">
        <v>7</v>
      </c>
      <c r="M44061" s="1">
        <v>2</v>
      </c>
      <c r="N44061" s="10">
        <v>63.9</v>
      </c>
      <c r="O44061" s="10">
        <v>94.57</v>
      </c>
      <c r="P44061" s="10">
        <v>127.8</v>
      </c>
      <c r="Q44061" s="16">
        <v>33.230000000000004</v>
      </c>
      <c r="AA44061"/>
      <c r="AB44061"/>
      <c r="AC44061">
        <v>11</v>
      </c>
      <c r="AE44061">
        <v>2019</v>
      </c>
    </row>
    <row r="44062" spans="1:31" x14ac:dyDescent="0.3">
      <c r="A44062" s="1" t="s">
        <v>4401</v>
      </c>
      <c r="B44062" s="1">
        <v>6</v>
      </c>
      <c r="C44062" s="6">
        <v>43792</v>
      </c>
      <c r="D44062" s="1">
        <v>496</v>
      </c>
      <c r="E44062">
        <f>VLOOKUP(D44062,Product!$A$2:$G$607,7)</f>
        <v>16</v>
      </c>
      <c r="F44062" s="1">
        <f>VLOOKUP(E44062,Subcategory!$A$2:$C$38,3)</f>
        <v>2</v>
      </c>
      <c r="G44062" s="1" t="str">
        <f>VLOOKUP(F44062,Category!$A$2:$B$5,2)</f>
        <v>Components</v>
      </c>
      <c r="H44062" s="1">
        <v>85</v>
      </c>
      <c r="I44062" s="1" t="str">
        <f>VLOOKUP(H44062,Reseller!$A$2:$D$702,4)</f>
        <v>Roadway Bicycle Supply</v>
      </c>
      <c r="J44062" s="1">
        <f>VLOOKUP(H44062,Reseller!$A$2:$D$702,2)</f>
        <v>216</v>
      </c>
      <c r="K44062" s="1" t="str">
        <f>VLOOKUP(J44062,Geography!$A$2:$D$656,4)</f>
        <v>France</v>
      </c>
      <c r="L44062" s="1">
        <v>7</v>
      </c>
      <c r="M44062" s="1">
        <v>4</v>
      </c>
      <c r="N44062" s="10">
        <v>602.35</v>
      </c>
      <c r="O44062" s="10">
        <v>2406.9699999999998</v>
      </c>
      <c r="P44062" s="10">
        <v>2409.4</v>
      </c>
      <c r="Q44062" s="16">
        <v>2.430000000000291</v>
      </c>
      <c r="AA44062"/>
      <c r="AB44062"/>
      <c r="AC44062">
        <v>11</v>
      </c>
      <c r="AE44062">
        <v>2019</v>
      </c>
    </row>
    <row r="44063" spans="1:31" x14ac:dyDescent="0.3">
      <c r="A44063" s="1" t="s">
        <v>4401</v>
      </c>
      <c r="B44063" s="1">
        <v>7</v>
      </c>
      <c r="C44063" s="6">
        <v>43792</v>
      </c>
      <c r="D44063" s="1">
        <v>569</v>
      </c>
      <c r="E44063">
        <f>VLOOKUP(D44063,Product!$A$2:$G$607,7)</f>
        <v>3</v>
      </c>
      <c r="F44063" s="1">
        <f>VLOOKUP(E44063,Subcategory!$A$2:$C$38,3)</f>
        <v>1</v>
      </c>
      <c r="G44063" s="1" t="str">
        <f>VLOOKUP(F44063,Category!$A$2:$B$5,2)</f>
        <v>Bikes</v>
      </c>
      <c r="H44063" s="1">
        <v>85</v>
      </c>
      <c r="I44063" s="1" t="str">
        <f>VLOOKUP(H44063,Reseller!$A$2:$D$702,4)</f>
        <v>Roadway Bicycle Supply</v>
      </c>
      <c r="J44063" s="1">
        <f>VLOOKUP(H44063,Reseller!$A$2:$D$702,2)</f>
        <v>216</v>
      </c>
      <c r="K44063" s="1" t="str">
        <f>VLOOKUP(J44063,Geography!$A$2:$D$656,4)</f>
        <v>France</v>
      </c>
      <c r="L44063" s="1">
        <v>7</v>
      </c>
      <c r="M44063" s="1">
        <v>8</v>
      </c>
      <c r="N44063" s="10">
        <v>445.41</v>
      </c>
      <c r="O44063" s="10">
        <v>3691.56</v>
      </c>
      <c r="P44063" s="10">
        <v>3563.28</v>
      </c>
      <c r="Q44063" s="16">
        <v>-128.27999999999975</v>
      </c>
      <c r="AA44063"/>
      <c r="AB44063"/>
      <c r="AC44063">
        <v>11</v>
      </c>
      <c r="AE44063">
        <v>2019</v>
      </c>
    </row>
    <row r="44064" spans="1:31" x14ac:dyDescent="0.3">
      <c r="A44064" s="1" t="s">
        <v>4401</v>
      </c>
      <c r="B44064" s="1">
        <v>8</v>
      </c>
      <c r="C44064" s="6">
        <v>43792</v>
      </c>
      <c r="D44064" s="1">
        <v>567</v>
      </c>
      <c r="E44064">
        <f>VLOOKUP(D44064,Product!$A$2:$G$607,7)</f>
        <v>3</v>
      </c>
      <c r="F44064" s="1">
        <f>VLOOKUP(E44064,Subcategory!$A$2:$C$38,3)</f>
        <v>1</v>
      </c>
      <c r="G44064" s="1" t="str">
        <f>VLOOKUP(F44064,Category!$A$2:$B$5,2)</f>
        <v>Bikes</v>
      </c>
      <c r="H44064" s="1">
        <v>85</v>
      </c>
      <c r="I44064" s="1" t="str">
        <f>VLOOKUP(H44064,Reseller!$A$2:$D$702,4)</f>
        <v>Roadway Bicycle Supply</v>
      </c>
      <c r="J44064" s="1">
        <f>VLOOKUP(H44064,Reseller!$A$2:$D$702,2)</f>
        <v>216</v>
      </c>
      <c r="K44064" s="1" t="str">
        <f>VLOOKUP(J44064,Geography!$A$2:$D$656,4)</f>
        <v>France</v>
      </c>
      <c r="L44064" s="1">
        <v>7</v>
      </c>
      <c r="M44064" s="1">
        <v>7</v>
      </c>
      <c r="N44064" s="10">
        <v>445.41</v>
      </c>
      <c r="O44064" s="10">
        <v>3230.11</v>
      </c>
      <c r="P44064" s="10">
        <v>3117.87</v>
      </c>
      <c r="Q44064" s="16">
        <v>-112.24000000000024</v>
      </c>
      <c r="AA44064"/>
      <c r="AB44064"/>
      <c r="AC44064">
        <v>11</v>
      </c>
      <c r="AE44064">
        <v>2019</v>
      </c>
    </row>
    <row r="44065" spans="1:31" x14ac:dyDescent="0.3">
      <c r="A44065" s="1" t="s">
        <v>4401</v>
      </c>
      <c r="B44065" s="1">
        <v>9</v>
      </c>
      <c r="C44065" s="6">
        <v>43792</v>
      </c>
      <c r="D44065" s="1">
        <v>572</v>
      </c>
      <c r="E44065">
        <f>VLOOKUP(D44065,Product!$A$2:$G$607,7)</f>
        <v>3</v>
      </c>
      <c r="F44065" s="1">
        <f>VLOOKUP(E44065,Subcategory!$A$2:$C$38,3)</f>
        <v>1</v>
      </c>
      <c r="G44065" s="1" t="str">
        <f>VLOOKUP(F44065,Category!$A$2:$B$5,2)</f>
        <v>Bikes</v>
      </c>
      <c r="H44065" s="1">
        <v>85</v>
      </c>
      <c r="I44065" s="1" t="str">
        <f>VLOOKUP(H44065,Reseller!$A$2:$D$702,4)</f>
        <v>Roadway Bicycle Supply</v>
      </c>
      <c r="J44065" s="1">
        <f>VLOOKUP(H44065,Reseller!$A$2:$D$702,2)</f>
        <v>216</v>
      </c>
      <c r="K44065" s="1" t="str">
        <f>VLOOKUP(J44065,Geography!$A$2:$D$656,4)</f>
        <v>France</v>
      </c>
      <c r="L44065" s="1">
        <v>7</v>
      </c>
      <c r="M44065" s="1">
        <v>3</v>
      </c>
      <c r="N44065" s="10">
        <v>445.41</v>
      </c>
      <c r="O44065" s="10">
        <v>1384.33</v>
      </c>
      <c r="P44065" s="10">
        <v>1336.23</v>
      </c>
      <c r="Q44065" s="16">
        <v>-48.099999999999909</v>
      </c>
      <c r="AA44065"/>
      <c r="AB44065"/>
      <c r="AC44065">
        <v>11</v>
      </c>
      <c r="AE44065">
        <v>2019</v>
      </c>
    </row>
    <row r="44066" spans="1:31" x14ac:dyDescent="0.3">
      <c r="A44066" s="1" t="s">
        <v>4401</v>
      </c>
      <c r="B44066" s="1">
        <v>10</v>
      </c>
      <c r="C44066" s="6">
        <v>43792</v>
      </c>
      <c r="D44066" s="1">
        <v>560</v>
      </c>
      <c r="E44066">
        <f>VLOOKUP(D44066,Product!$A$2:$G$607,7)</f>
        <v>3</v>
      </c>
      <c r="F44066" s="1">
        <f>VLOOKUP(E44066,Subcategory!$A$2:$C$38,3)</f>
        <v>1</v>
      </c>
      <c r="G44066" s="1" t="str">
        <f>VLOOKUP(F44066,Category!$A$2:$B$5,2)</f>
        <v>Bikes</v>
      </c>
      <c r="H44066" s="1">
        <v>85</v>
      </c>
      <c r="I44066" s="1" t="str">
        <f>VLOOKUP(H44066,Reseller!$A$2:$D$702,4)</f>
        <v>Roadway Bicycle Supply</v>
      </c>
      <c r="J44066" s="1">
        <f>VLOOKUP(H44066,Reseller!$A$2:$D$702,2)</f>
        <v>216</v>
      </c>
      <c r="K44066" s="1" t="str">
        <f>VLOOKUP(J44066,Geography!$A$2:$D$656,4)</f>
        <v>France</v>
      </c>
      <c r="L44066" s="1">
        <v>7</v>
      </c>
      <c r="M44066" s="1">
        <v>9</v>
      </c>
      <c r="N44066" s="10">
        <v>728.91</v>
      </c>
      <c r="O44066" s="10">
        <v>6796.36</v>
      </c>
      <c r="P44066" s="10">
        <v>6560.19</v>
      </c>
      <c r="Q44066" s="16">
        <v>-236.17000000000007</v>
      </c>
      <c r="AA44066"/>
      <c r="AB44066"/>
      <c r="AC44066">
        <v>11</v>
      </c>
      <c r="AE44066">
        <v>2019</v>
      </c>
    </row>
    <row r="44067" spans="1:31" x14ac:dyDescent="0.3">
      <c r="A44067" s="1" t="s">
        <v>4401</v>
      </c>
      <c r="B44067" s="1">
        <v>11</v>
      </c>
      <c r="C44067" s="6">
        <v>43792</v>
      </c>
      <c r="D44067" s="1">
        <v>552</v>
      </c>
      <c r="E44067">
        <f>VLOOKUP(D44067,Product!$A$2:$G$607,7)</f>
        <v>9</v>
      </c>
      <c r="F44067" s="1">
        <f>VLOOKUP(E44067,Subcategory!$A$2:$C$38,3)</f>
        <v>2</v>
      </c>
      <c r="G44067" s="1" t="str">
        <f>VLOOKUP(F44067,Category!$A$2:$B$5,2)</f>
        <v>Components</v>
      </c>
      <c r="H44067" s="1">
        <v>85</v>
      </c>
      <c r="I44067" s="1" t="str">
        <f>VLOOKUP(H44067,Reseller!$A$2:$D$702,4)</f>
        <v>Roadway Bicycle Supply</v>
      </c>
      <c r="J44067" s="1">
        <f>VLOOKUP(H44067,Reseller!$A$2:$D$702,2)</f>
        <v>216</v>
      </c>
      <c r="K44067" s="1" t="str">
        <f>VLOOKUP(J44067,Geography!$A$2:$D$656,4)</f>
        <v>France</v>
      </c>
      <c r="L44067" s="1">
        <v>7</v>
      </c>
      <c r="M44067" s="1">
        <v>4</v>
      </c>
      <c r="N44067" s="10">
        <v>54.89</v>
      </c>
      <c r="O44067" s="10">
        <v>162.49</v>
      </c>
      <c r="P44067" s="10">
        <v>219.56</v>
      </c>
      <c r="Q44067" s="16">
        <v>57.069999999999993</v>
      </c>
      <c r="AA44067"/>
      <c r="AB44067"/>
      <c r="AC44067">
        <v>11</v>
      </c>
      <c r="AE44067">
        <v>2019</v>
      </c>
    </row>
    <row r="44068" spans="1:31" x14ac:dyDescent="0.3">
      <c r="A44068" s="1" t="s">
        <v>4401</v>
      </c>
      <c r="B44068" s="1">
        <v>12</v>
      </c>
      <c r="C44068" s="6">
        <v>43792</v>
      </c>
      <c r="D44068" s="1">
        <v>565</v>
      </c>
      <c r="E44068">
        <f>VLOOKUP(D44068,Product!$A$2:$G$607,7)</f>
        <v>3</v>
      </c>
      <c r="F44068" s="1">
        <f>VLOOKUP(E44068,Subcategory!$A$2:$C$38,3)</f>
        <v>1</v>
      </c>
      <c r="G44068" s="1" t="str">
        <f>VLOOKUP(F44068,Category!$A$2:$B$5,2)</f>
        <v>Bikes</v>
      </c>
      <c r="H44068" s="1">
        <v>85</v>
      </c>
      <c r="I44068" s="1" t="str">
        <f>VLOOKUP(H44068,Reseller!$A$2:$D$702,4)</f>
        <v>Roadway Bicycle Supply</v>
      </c>
      <c r="J44068" s="1">
        <f>VLOOKUP(H44068,Reseller!$A$2:$D$702,2)</f>
        <v>216</v>
      </c>
      <c r="K44068" s="1" t="str">
        <f>VLOOKUP(J44068,Geography!$A$2:$D$656,4)</f>
        <v>France</v>
      </c>
      <c r="L44068" s="1">
        <v>7</v>
      </c>
      <c r="M44068" s="1">
        <v>8</v>
      </c>
      <c r="N44068" s="10">
        <v>445.41</v>
      </c>
      <c r="O44068" s="10">
        <v>3691.56</v>
      </c>
      <c r="P44068" s="10">
        <v>3563.28</v>
      </c>
      <c r="Q44068" s="16">
        <v>-128.27999999999975</v>
      </c>
      <c r="AA44068"/>
      <c r="AB44068"/>
      <c r="AC44068">
        <v>11</v>
      </c>
      <c r="AE44068">
        <v>2019</v>
      </c>
    </row>
    <row r="44069" spans="1:31" x14ac:dyDescent="0.3">
      <c r="A44069" s="1" t="s">
        <v>4401</v>
      </c>
      <c r="B44069" s="1">
        <v>13</v>
      </c>
      <c r="C44069" s="6">
        <v>43792</v>
      </c>
      <c r="D44069" s="1">
        <v>559</v>
      </c>
      <c r="E44069">
        <f>VLOOKUP(D44069,Product!$A$2:$G$607,7)</f>
        <v>7</v>
      </c>
      <c r="F44069" s="1">
        <f>VLOOKUP(E44069,Subcategory!$A$2:$C$38,3)</f>
        <v>2</v>
      </c>
      <c r="G44069" s="1" t="str">
        <f>VLOOKUP(F44069,Category!$A$2:$B$5,2)</f>
        <v>Components</v>
      </c>
      <c r="H44069" s="1">
        <v>85</v>
      </c>
      <c r="I44069" s="1" t="str">
        <f>VLOOKUP(H44069,Reseller!$A$2:$D$702,4)</f>
        <v>Roadway Bicycle Supply</v>
      </c>
      <c r="J44069" s="1">
        <f>VLOOKUP(H44069,Reseller!$A$2:$D$702,2)</f>
        <v>216</v>
      </c>
      <c r="K44069" s="1" t="str">
        <f>VLOOKUP(J44069,Geography!$A$2:$D$656,4)</f>
        <v>France</v>
      </c>
      <c r="L44069" s="1">
        <v>7</v>
      </c>
      <c r="M44069" s="1">
        <v>6</v>
      </c>
      <c r="N44069" s="10">
        <v>12.14</v>
      </c>
      <c r="O44069" s="10">
        <v>53.92</v>
      </c>
      <c r="P44069" s="10">
        <v>72.84</v>
      </c>
      <c r="Q44069" s="16">
        <v>18.920000000000002</v>
      </c>
      <c r="AA44069"/>
      <c r="AB44069"/>
      <c r="AC44069">
        <v>11</v>
      </c>
      <c r="AE44069">
        <v>2019</v>
      </c>
    </row>
    <row r="44070" spans="1:31" x14ac:dyDescent="0.3">
      <c r="A44070" s="1" t="s">
        <v>4401</v>
      </c>
      <c r="B44070" s="1">
        <v>14</v>
      </c>
      <c r="C44070" s="6">
        <v>43792</v>
      </c>
      <c r="D44070" s="1">
        <v>562</v>
      </c>
      <c r="E44070">
        <f>VLOOKUP(D44070,Product!$A$2:$G$607,7)</f>
        <v>3</v>
      </c>
      <c r="F44070" s="1">
        <f>VLOOKUP(E44070,Subcategory!$A$2:$C$38,3)</f>
        <v>1</v>
      </c>
      <c r="G44070" s="1" t="str">
        <f>VLOOKUP(F44070,Category!$A$2:$B$5,2)</f>
        <v>Bikes</v>
      </c>
      <c r="H44070" s="1">
        <v>85</v>
      </c>
      <c r="I44070" s="1" t="str">
        <f>VLOOKUP(H44070,Reseller!$A$2:$D$702,4)</f>
        <v>Roadway Bicycle Supply</v>
      </c>
      <c r="J44070" s="1">
        <f>VLOOKUP(H44070,Reseller!$A$2:$D$702,2)</f>
        <v>216</v>
      </c>
      <c r="K44070" s="1" t="str">
        <f>VLOOKUP(J44070,Geography!$A$2:$D$656,4)</f>
        <v>France</v>
      </c>
      <c r="L44070" s="1">
        <v>7</v>
      </c>
      <c r="M44070" s="1">
        <v>3</v>
      </c>
      <c r="N44070" s="10">
        <v>1430.44</v>
      </c>
      <c r="O44070" s="10">
        <v>4445.8100000000004</v>
      </c>
      <c r="P44070" s="10">
        <v>4291.32</v>
      </c>
      <c r="Q44070" s="16">
        <v>-154.49000000000069</v>
      </c>
      <c r="AA44070"/>
      <c r="AB44070"/>
      <c r="AC44070">
        <v>11</v>
      </c>
      <c r="AE44070">
        <v>2019</v>
      </c>
    </row>
    <row r="44071" spans="1:31" x14ac:dyDescent="0.3">
      <c r="A44071" s="1" t="s">
        <v>4401</v>
      </c>
      <c r="B44071" s="1">
        <v>15</v>
      </c>
      <c r="C44071" s="6">
        <v>43792</v>
      </c>
      <c r="D44071" s="1">
        <v>561</v>
      </c>
      <c r="E44071">
        <f>VLOOKUP(D44071,Product!$A$2:$G$607,7)</f>
        <v>3</v>
      </c>
      <c r="F44071" s="1">
        <f>VLOOKUP(E44071,Subcategory!$A$2:$C$38,3)</f>
        <v>1</v>
      </c>
      <c r="G44071" s="1" t="str">
        <f>VLOOKUP(F44071,Category!$A$2:$B$5,2)</f>
        <v>Bikes</v>
      </c>
      <c r="H44071" s="1">
        <v>85</v>
      </c>
      <c r="I44071" s="1" t="str">
        <f>VLOOKUP(H44071,Reseller!$A$2:$D$702,4)</f>
        <v>Roadway Bicycle Supply</v>
      </c>
      <c r="J44071" s="1">
        <f>VLOOKUP(H44071,Reseller!$A$2:$D$702,2)</f>
        <v>216</v>
      </c>
      <c r="K44071" s="1" t="str">
        <f>VLOOKUP(J44071,Geography!$A$2:$D$656,4)</f>
        <v>France</v>
      </c>
      <c r="L44071" s="1">
        <v>7</v>
      </c>
      <c r="M44071" s="1">
        <v>9</v>
      </c>
      <c r="N44071" s="10">
        <v>1430.44</v>
      </c>
      <c r="O44071" s="10">
        <v>13337.44</v>
      </c>
      <c r="P44071" s="10">
        <v>12873.96</v>
      </c>
      <c r="Q44071" s="16">
        <v>-463.48000000000138</v>
      </c>
      <c r="AA44071"/>
      <c r="AB44071"/>
      <c r="AC44071">
        <v>11</v>
      </c>
      <c r="AE44071">
        <v>2019</v>
      </c>
    </row>
    <row r="44072" spans="1:31" x14ac:dyDescent="0.3">
      <c r="A44072" s="1" t="s">
        <v>4401</v>
      </c>
      <c r="B44072" s="1">
        <v>16</v>
      </c>
      <c r="C44072" s="6">
        <v>43792</v>
      </c>
      <c r="D44072" s="1">
        <v>585</v>
      </c>
      <c r="E44072">
        <f>VLOOKUP(D44072,Product!$A$2:$G$607,7)</f>
        <v>3</v>
      </c>
      <c r="F44072" s="1">
        <f>VLOOKUP(E44072,Subcategory!$A$2:$C$38,3)</f>
        <v>1</v>
      </c>
      <c r="G44072" s="1" t="str">
        <f>VLOOKUP(F44072,Category!$A$2:$B$5,2)</f>
        <v>Bikes</v>
      </c>
      <c r="H44072" s="1">
        <v>85</v>
      </c>
      <c r="I44072" s="1" t="str">
        <f>VLOOKUP(H44072,Reseller!$A$2:$D$702,4)</f>
        <v>Roadway Bicycle Supply</v>
      </c>
      <c r="J44072" s="1">
        <f>VLOOKUP(H44072,Reseller!$A$2:$D$702,2)</f>
        <v>216</v>
      </c>
      <c r="K44072" s="1" t="str">
        <f>VLOOKUP(J44072,Geography!$A$2:$D$656,4)</f>
        <v>France</v>
      </c>
      <c r="L44072" s="1">
        <v>7</v>
      </c>
      <c r="M44072" s="1">
        <v>7</v>
      </c>
      <c r="N44072" s="10">
        <v>445.41</v>
      </c>
      <c r="O44072" s="10">
        <v>3230.11</v>
      </c>
      <c r="P44072" s="10">
        <v>3117.87</v>
      </c>
      <c r="Q44072" s="16">
        <v>-112.24000000000024</v>
      </c>
      <c r="AA44072"/>
      <c r="AB44072"/>
      <c r="AC44072">
        <v>11</v>
      </c>
      <c r="AE44072">
        <v>2019</v>
      </c>
    </row>
    <row r="44073" spans="1:31" x14ac:dyDescent="0.3">
      <c r="A44073" s="1" t="s">
        <v>4401</v>
      </c>
      <c r="B44073" s="1">
        <v>17</v>
      </c>
      <c r="C44073" s="6">
        <v>43792</v>
      </c>
      <c r="D44073" s="1">
        <v>575</v>
      </c>
      <c r="E44073">
        <f>VLOOKUP(D44073,Product!$A$2:$G$607,7)</f>
        <v>3</v>
      </c>
      <c r="F44073" s="1">
        <f>VLOOKUP(E44073,Subcategory!$A$2:$C$38,3)</f>
        <v>1</v>
      </c>
      <c r="G44073" s="1" t="str">
        <f>VLOOKUP(F44073,Category!$A$2:$B$5,2)</f>
        <v>Bikes</v>
      </c>
      <c r="H44073" s="1">
        <v>85</v>
      </c>
      <c r="I44073" s="1" t="str">
        <f>VLOOKUP(H44073,Reseller!$A$2:$D$702,4)</f>
        <v>Roadway Bicycle Supply</v>
      </c>
      <c r="J44073" s="1">
        <f>VLOOKUP(H44073,Reseller!$A$2:$D$702,2)</f>
        <v>216</v>
      </c>
      <c r="K44073" s="1" t="str">
        <f>VLOOKUP(J44073,Geography!$A$2:$D$656,4)</f>
        <v>France</v>
      </c>
      <c r="L44073" s="1">
        <v>7</v>
      </c>
      <c r="M44073" s="1">
        <v>7</v>
      </c>
      <c r="N44073" s="10">
        <v>1430.44</v>
      </c>
      <c r="O44073" s="10">
        <v>10373.57</v>
      </c>
      <c r="P44073" s="10">
        <v>10013.08</v>
      </c>
      <c r="Q44073" s="16">
        <v>-360.48999999999978</v>
      </c>
      <c r="AA44073"/>
      <c r="AB44073"/>
      <c r="AC44073">
        <v>11</v>
      </c>
      <c r="AE44073">
        <v>2019</v>
      </c>
    </row>
    <row r="44074" spans="1:31" x14ac:dyDescent="0.3">
      <c r="A44074" s="1" t="s">
        <v>4401</v>
      </c>
      <c r="B44074" s="1">
        <v>18</v>
      </c>
      <c r="C44074" s="6">
        <v>43792</v>
      </c>
      <c r="D44074" s="1">
        <v>579</v>
      </c>
      <c r="E44074">
        <f>VLOOKUP(D44074,Product!$A$2:$G$607,7)</f>
        <v>3</v>
      </c>
      <c r="F44074" s="1">
        <f>VLOOKUP(E44074,Subcategory!$A$2:$C$38,3)</f>
        <v>1</v>
      </c>
      <c r="G44074" s="1" t="str">
        <f>VLOOKUP(F44074,Category!$A$2:$B$5,2)</f>
        <v>Bikes</v>
      </c>
      <c r="H44074" s="1">
        <v>85</v>
      </c>
      <c r="I44074" s="1" t="str">
        <f>VLOOKUP(H44074,Reseller!$A$2:$D$702,4)</f>
        <v>Roadway Bicycle Supply</v>
      </c>
      <c r="J44074" s="1">
        <f>VLOOKUP(H44074,Reseller!$A$2:$D$702,2)</f>
        <v>216</v>
      </c>
      <c r="K44074" s="1" t="str">
        <f>VLOOKUP(J44074,Geography!$A$2:$D$656,4)</f>
        <v>France</v>
      </c>
      <c r="L44074" s="1">
        <v>7</v>
      </c>
      <c r="M44074" s="1">
        <v>5</v>
      </c>
      <c r="N44074" s="10">
        <v>728.91</v>
      </c>
      <c r="O44074" s="10">
        <v>3775.75</v>
      </c>
      <c r="P44074" s="10">
        <v>3644.55</v>
      </c>
      <c r="Q44074" s="16">
        <v>-131.19999999999982</v>
      </c>
      <c r="AA44074"/>
      <c r="AB44074"/>
      <c r="AC44074">
        <v>11</v>
      </c>
      <c r="AE44074">
        <v>2019</v>
      </c>
    </row>
    <row r="44075" spans="1:31" x14ac:dyDescent="0.3">
      <c r="A44075" s="1" t="s">
        <v>4401</v>
      </c>
      <c r="B44075" s="1">
        <v>19</v>
      </c>
      <c r="C44075" s="6">
        <v>43792</v>
      </c>
      <c r="D44075" s="1">
        <v>566</v>
      </c>
      <c r="E44075">
        <f>VLOOKUP(D44075,Product!$A$2:$G$607,7)</f>
        <v>3</v>
      </c>
      <c r="F44075" s="1">
        <f>VLOOKUP(E44075,Subcategory!$A$2:$C$38,3)</f>
        <v>1</v>
      </c>
      <c r="G44075" s="1" t="str">
        <f>VLOOKUP(F44075,Category!$A$2:$B$5,2)</f>
        <v>Bikes</v>
      </c>
      <c r="H44075" s="1">
        <v>85</v>
      </c>
      <c r="I44075" s="1" t="str">
        <f>VLOOKUP(H44075,Reseller!$A$2:$D$702,4)</f>
        <v>Roadway Bicycle Supply</v>
      </c>
      <c r="J44075" s="1">
        <f>VLOOKUP(H44075,Reseller!$A$2:$D$702,2)</f>
        <v>216</v>
      </c>
      <c r="K44075" s="1" t="str">
        <f>VLOOKUP(J44075,Geography!$A$2:$D$656,4)</f>
        <v>France</v>
      </c>
      <c r="L44075" s="1">
        <v>7</v>
      </c>
      <c r="M44075" s="1">
        <v>4</v>
      </c>
      <c r="N44075" s="10">
        <v>445.41</v>
      </c>
      <c r="O44075" s="10">
        <v>1845.78</v>
      </c>
      <c r="P44075" s="10">
        <v>1781.64</v>
      </c>
      <c r="Q44075" s="16">
        <v>-64.139999999999873</v>
      </c>
      <c r="AA44075"/>
      <c r="AB44075"/>
      <c r="AC44075">
        <v>11</v>
      </c>
      <c r="AE44075">
        <v>2019</v>
      </c>
    </row>
    <row r="44076" spans="1:31" x14ac:dyDescent="0.3">
      <c r="A44076" s="1" t="s">
        <v>4401</v>
      </c>
      <c r="B44076" s="1">
        <v>20</v>
      </c>
      <c r="C44076" s="6">
        <v>43792</v>
      </c>
      <c r="D44076" s="1">
        <v>499</v>
      </c>
      <c r="E44076">
        <f>VLOOKUP(D44076,Product!$A$2:$G$607,7)</f>
        <v>16</v>
      </c>
      <c r="F44076" s="1">
        <f>VLOOKUP(E44076,Subcategory!$A$2:$C$38,3)</f>
        <v>2</v>
      </c>
      <c r="G44076" s="1" t="str">
        <f>VLOOKUP(F44076,Category!$A$2:$B$5,2)</f>
        <v>Components</v>
      </c>
      <c r="H44076" s="1">
        <v>85</v>
      </c>
      <c r="I44076" s="1" t="str">
        <f>VLOOKUP(H44076,Reseller!$A$2:$D$702,4)</f>
        <v>Roadway Bicycle Supply</v>
      </c>
      <c r="J44076" s="1">
        <f>VLOOKUP(H44076,Reseller!$A$2:$D$702,2)</f>
        <v>216</v>
      </c>
      <c r="K44076" s="1" t="str">
        <f>VLOOKUP(J44076,Geography!$A$2:$D$656,4)</f>
        <v>France</v>
      </c>
      <c r="L44076" s="1">
        <v>7</v>
      </c>
      <c r="M44076" s="1">
        <v>3</v>
      </c>
      <c r="N44076" s="10">
        <v>602.35</v>
      </c>
      <c r="O44076" s="10">
        <v>1805.23</v>
      </c>
      <c r="P44076" s="10">
        <v>1807.05</v>
      </c>
      <c r="Q44076" s="16">
        <v>1.8199999999999363</v>
      </c>
      <c r="AA44076"/>
      <c r="AB44076"/>
      <c r="AC44076">
        <v>11</v>
      </c>
      <c r="AE44076">
        <v>2019</v>
      </c>
    </row>
    <row r="44077" spans="1:31" x14ac:dyDescent="0.3">
      <c r="A44077" s="1" t="s">
        <v>4401</v>
      </c>
      <c r="B44077" s="1">
        <v>21</v>
      </c>
      <c r="C44077" s="6">
        <v>43792</v>
      </c>
      <c r="D44077" s="1">
        <v>586</v>
      </c>
      <c r="E44077">
        <f>VLOOKUP(D44077,Product!$A$2:$G$607,7)</f>
        <v>3</v>
      </c>
      <c r="F44077" s="1">
        <f>VLOOKUP(E44077,Subcategory!$A$2:$C$38,3)</f>
        <v>1</v>
      </c>
      <c r="G44077" s="1" t="str">
        <f>VLOOKUP(F44077,Category!$A$2:$B$5,2)</f>
        <v>Bikes</v>
      </c>
      <c r="H44077" s="1">
        <v>85</v>
      </c>
      <c r="I44077" s="1" t="str">
        <f>VLOOKUP(H44077,Reseller!$A$2:$D$702,4)</f>
        <v>Roadway Bicycle Supply</v>
      </c>
      <c r="J44077" s="1">
        <f>VLOOKUP(H44077,Reseller!$A$2:$D$702,2)</f>
        <v>216</v>
      </c>
      <c r="K44077" s="1" t="str">
        <f>VLOOKUP(J44077,Geography!$A$2:$D$656,4)</f>
        <v>France</v>
      </c>
      <c r="L44077" s="1">
        <v>7</v>
      </c>
      <c r="M44077" s="1">
        <v>7</v>
      </c>
      <c r="N44077" s="10">
        <v>445.41</v>
      </c>
      <c r="O44077" s="10">
        <v>3230.11</v>
      </c>
      <c r="P44077" s="10">
        <v>3117.87</v>
      </c>
      <c r="Q44077" s="16">
        <v>-112.24000000000024</v>
      </c>
      <c r="AA44077"/>
      <c r="AB44077"/>
      <c r="AC44077">
        <v>11</v>
      </c>
      <c r="AE44077">
        <v>2019</v>
      </c>
    </row>
    <row r="44078" spans="1:31" x14ac:dyDescent="0.3">
      <c r="A44078" s="1" t="s">
        <v>4401</v>
      </c>
      <c r="B44078" s="1">
        <v>22</v>
      </c>
      <c r="C44078" s="6">
        <v>43792</v>
      </c>
      <c r="D44078" s="1">
        <v>554</v>
      </c>
      <c r="E44078">
        <f>VLOOKUP(D44078,Product!$A$2:$G$607,7)</f>
        <v>4</v>
      </c>
      <c r="F44078" s="1">
        <f>VLOOKUP(E44078,Subcategory!$A$2:$C$38,3)</f>
        <v>2</v>
      </c>
      <c r="G44078" s="1" t="str">
        <f>VLOOKUP(F44078,Category!$A$2:$B$5,2)</f>
        <v>Components</v>
      </c>
      <c r="H44078" s="1">
        <v>85</v>
      </c>
      <c r="I44078" s="1" t="str">
        <f>VLOOKUP(H44078,Reseller!$A$2:$D$702,4)</f>
        <v>Roadway Bicycle Supply</v>
      </c>
      <c r="J44078" s="1">
        <f>VLOOKUP(H44078,Reseller!$A$2:$D$702,2)</f>
        <v>216</v>
      </c>
      <c r="K44078" s="1" t="str">
        <f>VLOOKUP(J44078,Geography!$A$2:$D$656,4)</f>
        <v>France</v>
      </c>
      <c r="L44078" s="1">
        <v>7</v>
      </c>
      <c r="M44078" s="1">
        <v>2</v>
      </c>
      <c r="N44078" s="10">
        <v>54.94</v>
      </c>
      <c r="O44078" s="10">
        <v>81.31</v>
      </c>
      <c r="P44078" s="10">
        <v>109.88</v>
      </c>
      <c r="Q44078" s="16">
        <v>28.569999999999993</v>
      </c>
      <c r="AA44078"/>
      <c r="AB44078"/>
      <c r="AC44078">
        <v>11</v>
      </c>
      <c r="AE44078">
        <v>2019</v>
      </c>
    </row>
    <row r="44079" spans="1:31" x14ac:dyDescent="0.3">
      <c r="A44079" s="1" t="s">
        <v>4401</v>
      </c>
      <c r="B44079" s="1">
        <v>23</v>
      </c>
      <c r="C44079" s="6">
        <v>43792</v>
      </c>
      <c r="D44079" s="1">
        <v>568</v>
      </c>
      <c r="E44079">
        <f>VLOOKUP(D44079,Product!$A$2:$G$607,7)</f>
        <v>3</v>
      </c>
      <c r="F44079" s="1">
        <f>VLOOKUP(E44079,Subcategory!$A$2:$C$38,3)</f>
        <v>1</v>
      </c>
      <c r="G44079" s="1" t="str">
        <f>VLOOKUP(F44079,Category!$A$2:$B$5,2)</f>
        <v>Bikes</v>
      </c>
      <c r="H44079" s="1">
        <v>85</v>
      </c>
      <c r="I44079" s="1" t="str">
        <f>VLOOKUP(H44079,Reseller!$A$2:$D$702,4)</f>
        <v>Roadway Bicycle Supply</v>
      </c>
      <c r="J44079" s="1">
        <f>VLOOKUP(H44079,Reseller!$A$2:$D$702,2)</f>
        <v>216</v>
      </c>
      <c r="K44079" s="1" t="str">
        <f>VLOOKUP(J44079,Geography!$A$2:$D$656,4)</f>
        <v>France</v>
      </c>
      <c r="L44079" s="1">
        <v>7</v>
      </c>
      <c r="M44079" s="1">
        <v>6</v>
      </c>
      <c r="N44079" s="10">
        <v>445.41</v>
      </c>
      <c r="O44079" s="10">
        <v>2768.67</v>
      </c>
      <c r="P44079" s="10">
        <v>2672.46</v>
      </c>
      <c r="Q44079" s="16">
        <v>-96.210000000000036</v>
      </c>
      <c r="AA44079"/>
      <c r="AB44079"/>
      <c r="AC44079">
        <v>11</v>
      </c>
      <c r="AE44079">
        <v>2019</v>
      </c>
    </row>
    <row r="44080" spans="1:31" x14ac:dyDescent="0.3">
      <c r="A44080" s="1" t="s">
        <v>4401</v>
      </c>
      <c r="B44080" s="1">
        <v>24</v>
      </c>
      <c r="C44080" s="6">
        <v>43792</v>
      </c>
      <c r="D44080" s="1">
        <v>558</v>
      </c>
      <c r="E44080">
        <f>VLOOKUP(D44080,Product!$A$2:$G$607,7)</f>
        <v>8</v>
      </c>
      <c r="F44080" s="1">
        <f>VLOOKUP(E44080,Subcategory!$A$2:$C$38,3)</f>
        <v>2</v>
      </c>
      <c r="G44080" s="1" t="str">
        <f>VLOOKUP(F44080,Category!$A$2:$B$5,2)</f>
        <v>Components</v>
      </c>
      <c r="H44080" s="1">
        <v>85</v>
      </c>
      <c r="I44080" s="1" t="str">
        <f>VLOOKUP(H44080,Reseller!$A$2:$D$702,4)</f>
        <v>Roadway Bicycle Supply</v>
      </c>
      <c r="J44080" s="1">
        <f>VLOOKUP(H44080,Reseller!$A$2:$D$702,2)</f>
        <v>216</v>
      </c>
      <c r="K44080" s="1" t="str">
        <f>VLOOKUP(J44080,Geography!$A$2:$D$656,4)</f>
        <v>France</v>
      </c>
      <c r="L44080" s="1">
        <v>7</v>
      </c>
      <c r="M44080" s="1">
        <v>6</v>
      </c>
      <c r="N44080" s="10">
        <v>242.99</v>
      </c>
      <c r="O44080" s="10">
        <v>1078.8900000000001</v>
      </c>
      <c r="P44080" s="10">
        <v>1457.94</v>
      </c>
      <c r="Q44080" s="16">
        <v>379.04999999999995</v>
      </c>
      <c r="AA44080"/>
      <c r="AB44080"/>
      <c r="AC44080">
        <v>11</v>
      </c>
      <c r="AE44080">
        <v>2019</v>
      </c>
    </row>
    <row r="44081" spans="1:31" x14ac:dyDescent="0.3">
      <c r="A44081" s="1" t="s">
        <v>4401</v>
      </c>
      <c r="B44081" s="1">
        <v>25</v>
      </c>
      <c r="C44081" s="6">
        <v>43792</v>
      </c>
      <c r="D44081" s="1">
        <v>603</v>
      </c>
      <c r="E44081">
        <f>VLOOKUP(D44081,Product!$A$2:$G$607,7)</f>
        <v>5</v>
      </c>
      <c r="F44081" s="1">
        <f>VLOOKUP(E44081,Subcategory!$A$2:$C$38,3)</f>
        <v>2</v>
      </c>
      <c r="G44081" s="1" t="str">
        <f>VLOOKUP(F44081,Category!$A$2:$B$5,2)</f>
        <v>Components</v>
      </c>
      <c r="H44081" s="1">
        <v>85</v>
      </c>
      <c r="I44081" s="1" t="str">
        <f>VLOOKUP(H44081,Reseller!$A$2:$D$702,4)</f>
        <v>Roadway Bicycle Supply</v>
      </c>
      <c r="J44081" s="1">
        <f>VLOOKUP(H44081,Reseller!$A$2:$D$702,2)</f>
        <v>216</v>
      </c>
      <c r="K44081" s="1" t="str">
        <f>VLOOKUP(J44081,Geography!$A$2:$D$656,4)</f>
        <v>France</v>
      </c>
      <c r="L44081" s="1">
        <v>7</v>
      </c>
      <c r="M44081" s="1">
        <v>5</v>
      </c>
      <c r="N44081" s="10">
        <v>72.89</v>
      </c>
      <c r="O44081" s="10">
        <v>269.70999999999998</v>
      </c>
      <c r="P44081" s="10">
        <v>364.45</v>
      </c>
      <c r="Q44081" s="16">
        <v>94.740000000000009</v>
      </c>
      <c r="AA44081"/>
      <c r="AB44081"/>
      <c r="AC44081">
        <v>11</v>
      </c>
      <c r="AE44081">
        <v>2019</v>
      </c>
    </row>
    <row r="44082" spans="1:31" x14ac:dyDescent="0.3">
      <c r="A44082" s="1" t="s">
        <v>4401</v>
      </c>
      <c r="B44082" s="1">
        <v>26</v>
      </c>
      <c r="C44082" s="6">
        <v>43792</v>
      </c>
      <c r="D44082" s="1">
        <v>555</v>
      </c>
      <c r="E44082">
        <f>VLOOKUP(D44082,Product!$A$2:$G$607,7)</f>
        <v>6</v>
      </c>
      <c r="F44082" s="1">
        <f>VLOOKUP(E44082,Subcategory!$A$2:$C$38,3)</f>
        <v>2</v>
      </c>
      <c r="G44082" s="1" t="str">
        <f>VLOOKUP(F44082,Category!$A$2:$B$5,2)</f>
        <v>Components</v>
      </c>
      <c r="H44082" s="1">
        <v>85</v>
      </c>
      <c r="I44082" s="1" t="str">
        <f>VLOOKUP(H44082,Reseller!$A$2:$D$702,4)</f>
        <v>Roadway Bicycle Supply</v>
      </c>
      <c r="J44082" s="1">
        <f>VLOOKUP(H44082,Reseller!$A$2:$D$702,2)</f>
        <v>216</v>
      </c>
      <c r="K44082" s="1" t="str">
        <f>VLOOKUP(J44082,Geography!$A$2:$D$656,4)</f>
        <v>France</v>
      </c>
      <c r="L44082" s="1">
        <v>7</v>
      </c>
      <c r="M44082" s="1">
        <v>4</v>
      </c>
      <c r="N44082" s="10">
        <v>63.9</v>
      </c>
      <c r="O44082" s="10">
        <v>189.14</v>
      </c>
      <c r="P44082" s="10">
        <v>255.6</v>
      </c>
      <c r="Q44082" s="16">
        <v>66.460000000000008</v>
      </c>
      <c r="AA44082"/>
      <c r="AB44082"/>
      <c r="AC44082">
        <v>11</v>
      </c>
      <c r="AE44082">
        <v>2019</v>
      </c>
    </row>
    <row r="44083" spans="1:31" x14ac:dyDescent="0.3">
      <c r="A44083" s="1" t="s">
        <v>4401</v>
      </c>
      <c r="B44083" s="1">
        <v>27</v>
      </c>
      <c r="C44083" s="6">
        <v>43792</v>
      </c>
      <c r="D44083" s="1">
        <v>501</v>
      </c>
      <c r="E44083">
        <f>VLOOKUP(D44083,Product!$A$2:$G$607,7)</f>
        <v>9</v>
      </c>
      <c r="F44083" s="1">
        <f>VLOOKUP(E44083,Subcategory!$A$2:$C$38,3)</f>
        <v>2</v>
      </c>
      <c r="G44083" s="1" t="str">
        <f>VLOOKUP(F44083,Category!$A$2:$B$5,2)</f>
        <v>Components</v>
      </c>
      <c r="H44083" s="1">
        <v>85</v>
      </c>
      <c r="I44083" s="1" t="str">
        <f>VLOOKUP(H44083,Reseller!$A$2:$D$702,4)</f>
        <v>Roadway Bicycle Supply</v>
      </c>
      <c r="J44083" s="1">
        <f>VLOOKUP(H44083,Reseller!$A$2:$D$702,2)</f>
        <v>216</v>
      </c>
      <c r="K44083" s="1" t="str">
        <f>VLOOKUP(J44083,Geography!$A$2:$D$656,4)</f>
        <v>France</v>
      </c>
      <c r="L44083" s="1">
        <v>7</v>
      </c>
      <c r="M44083" s="1">
        <v>6</v>
      </c>
      <c r="N44083" s="10">
        <v>72.88</v>
      </c>
      <c r="O44083" s="10">
        <v>323.57</v>
      </c>
      <c r="P44083" s="10">
        <v>437.28</v>
      </c>
      <c r="Q44083" s="16">
        <v>113.70999999999998</v>
      </c>
      <c r="AA44083"/>
      <c r="AB44083"/>
      <c r="AC44083">
        <v>11</v>
      </c>
      <c r="AE44083">
        <v>2019</v>
      </c>
    </row>
    <row r="44084" spans="1:31" x14ac:dyDescent="0.3">
      <c r="A44084" s="1" t="s">
        <v>4401</v>
      </c>
      <c r="B44084" s="1">
        <v>28</v>
      </c>
      <c r="C44084" s="6">
        <v>43792</v>
      </c>
      <c r="D44084" s="1">
        <v>563</v>
      </c>
      <c r="E44084">
        <f>VLOOKUP(D44084,Product!$A$2:$G$607,7)</f>
        <v>3</v>
      </c>
      <c r="F44084" s="1">
        <f>VLOOKUP(E44084,Subcategory!$A$2:$C$38,3)</f>
        <v>1</v>
      </c>
      <c r="G44084" s="1" t="str">
        <f>VLOOKUP(F44084,Category!$A$2:$B$5,2)</f>
        <v>Bikes</v>
      </c>
      <c r="H44084" s="1">
        <v>85</v>
      </c>
      <c r="I44084" s="1" t="str">
        <f>VLOOKUP(H44084,Reseller!$A$2:$D$702,4)</f>
        <v>Roadway Bicycle Supply</v>
      </c>
      <c r="J44084" s="1">
        <f>VLOOKUP(H44084,Reseller!$A$2:$D$702,2)</f>
        <v>216</v>
      </c>
      <c r="K44084" s="1" t="str">
        <f>VLOOKUP(J44084,Geography!$A$2:$D$656,4)</f>
        <v>France</v>
      </c>
      <c r="L44084" s="1">
        <v>7</v>
      </c>
      <c r="M44084" s="1">
        <v>6</v>
      </c>
      <c r="N44084" s="10">
        <v>1430.44</v>
      </c>
      <c r="O44084" s="10">
        <v>8891.6299999999992</v>
      </c>
      <c r="P44084" s="10">
        <v>8582.64</v>
      </c>
      <c r="Q44084" s="16">
        <v>-308.98999999999978</v>
      </c>
      <c r="AA44084"/>
      <c r="AB44084"/>
      <c r="AC44084">
        <v>11</v>
      </c>
      <c r="AE44084">
        <v>2019</v>
      </c>
    </row>
    <row r="44085" spans="1:31" x14ac:dyDescent="0.3">
      <c r="A44085" s="1" t="s">
        <v>4401</v>
      </c>
      <c r="B44085" s="1">
        <v>29</v>
      </c>
      <c r="C44085" s="6">
        <v>43792</v>
      </c>
      <c r="D44085" s="1">
        <v>578</v>
      </c>
      <c r="E44085">
        <f>VLOOKUP(D44085,Product!$A$2:$G$607,7)</f>
        <v>3</v>
      </c>
      <c r="F44085" s="1">
        <f>VLOOKUP(E44085,Subcategory!$A$2:$C$38,3)</f>
        <v>1</v>
      </c>
      <c r="G44085" s="1" t="str">
        <f>VLOOKUP(F44085,Category!$A$2:$B$5,2)</f>
        <v>Bikes</v>
      </c>
      <c r="H44085" s="1">
        <v>85</v>
      </c>
      <c r="I44085" s="1" t="str">
        <f>VLOOKUP(H44085,Reseller!$A$2:$D$702,4)</f>
        <v>Roadway Bicycle Supply</v>
      </c>
      <c r="J44085" s="1">
        <f>VLOOKUP(H44085,Reseller!$A$2:$D$702,2)</f>
        <v>216</v>
      </c>
      <c r="K44085" s="1" t="str">
        <f>VLOOKUP(J44085,Geography!$A$2:$D$656,4)</f>
        <v>France</v>
      </c>
      <c r="L44085" s="1">
        <v>7</v>
      </c>
      <c r="M44085" s="1">
        <v>4</v>
      </c>
      <c r="N44085" s="10">
        <v>728.91</v>
      </c>
      <c r="O44085" s="10">
        <v>3020.6</v>
      </c>
      <c r="P44085" s="10">
        <v>2915.64</v>
      </c>
      <c r="Q44085" s="16">
        <v>-104.96000000000004</v>
      </c>
      <c r="AA44085"/>
      <c r="AB44085"/>
      <c r="AC44085">
        <v>11</v>
      </c>
      <c r="AE44085">
        <v>2019</v>
      </c>
    </row>
    <row r="44086" spans="1:31" x14ac:dyDescent="0.3">
      <c r="A44086" s="1" t="s">
        <v>4401</v>
      </c>
      <c r="B44086" s="1">
        <v>30</v>
      </c>
      <c r="C44086" s="6">
        <v>43792</v>
      </c>
      <c r="D44086" s="1">
        <v>564</v>
      </c>
      <c r="E44086">
        <f>VLOOKUP(D44086,Product!$A$2:$G$607,7)</f>
        <v>3</v>
      </c>
      <c r="F44086" s="1">
        <f>VLOOKUP(E44086,Subcategory!$A$2:$C$38,3)</f>
        <v>1</v>
      </c>
      <c r="G44086" s="1" t="str">
        <f>VLOOKUP(F44086,Category!$A$2:$B$5,2)</f>
        <v>Bikes</v>
      </c>
      <c r="H44086" s="1">
        <v>85</v>
      </c>
      <c r="I44086" s="1" t="str">
        <f>VLOOKUP(H44086,Reseller!$A$2:$D$702,4)</f>
        <v>Roadway Bicycle Supply</v>
      </c>
      <c r="J44086" s="1">
        <f>VLOOKUP(H44086,Reseller!$A$2:$D$702,2)</f>
        <v>216</v>
      </c>
      <c r="K44086" s="1" t="str">
        <f>VLOOKUP(J44086,Geography!$A$2:$D$656,4)</f>
        <v>France</v>
      </c>
      <c r="L44086" s="1">
        <v>7</v>
      </c>
      <c r="M44086" s="1">
        <v>6</v>
      </c>
      <c r="N44086" s="10">
        <v>1430.44</v>
      </c>
      <c r="O44086" s="10">
        <v>8891.6299999999992</v>
      </c>
      <c r="P44086" s="10">
        <v>8582.64</v>
      </c>
      <c r="Q44086" s="16">
        <v>-308.98999999999978</v>
      </c>
      <c r="AA44086"/>
      <c r="AB44086"/>
      <c r="AC44086">
        <v>11</v>
      </c>
      <c r="AE44086">
        <v>2019</v>
      </c>
    </row>
    <row r="44087" spans="1:31" x14ac:dyDescent="0.3">
      <c r="A44087" s="1" t="s">
        <v>4401</v>
      </c>
      <c r="B44087" s="1">
        <v>31</v>
      </c>
      <c r="C44087" s="6">
        <v>43792</v>
      </c>
      <c r="D44087" s="1">
        <v>570</v>
      </c>
      <c r="E44087">
        <f>VLOOKUP(D44087,Product!$A$2:$G$607,7)</f>
        <v>3</v>
      </c>
      <c r="F44087" s="1">
        <f>VLOOKUP(E44087,Subcategory!$A$2:$C$38,3)</f>
        <v>1</v>
      </c>
      <c r="G44087" s="1" t="str">
        <f>VLOOKUP(F44087,Category!$A$2:$B$5,2)</f>
        <v>Bikes</v>
      </c>
      <c r="H44087" s="1">
        <v>85</v>
      </c>
      <c r="I44087" s="1" t="str">
        <f>VLOOKUP(H44087,Reseller!$A$2:$D$702,4)</f>
        <v>Roadway Bicycle Supply</v>
      </c>
      <c r="J44087" s="1">
        <f>VLOOKUP(H44087,Reseller!$A$2:$D$702,2)</f>
        <v>216</v>
      </c>
      <c r="K44087" s="1" t="str">
        <f>VLOOKUP(J44087,Geography!$A$2:$D$656,4)</f>
        <v>France</v>
      </c>
      <c r="L44087" s="1">
        <v>7</v>
      </c>
      <c r="M44087" s="1">
        <v>1</v>
      </c>
      <c r="N44087" s="10">
        <v>445.41</v>
      </c>
      <c r="O44087" s="10">
        <v>461.44</v>
      </c>
      <c r="P44087" s="10">
        <v>445.41</v>
      </c>
      <c r="Q44087" s="16">
        <v>-16.029999999999973</v>
      </c>
      <c r="AA44087"/>
      <c r="AB44087"/>
      <c r="AC44087">
        <v>11</v>
      </c>
      <c r="AE44087">
        <v>2019</v>
      </c>
    </row>
    <row r="44088" spans="1:31" x14ac:dyDescent="0.3">
      <c r="A44088" s="1" t="s">
        <v>4401</v>
      </c>
      <c r="B44088" s="1">
        <v>32</v>
      </c>
      <c r="C44088" s="6">
        <v>43792</v>
      </c>
      <c r="D44088" s="1">
        <v>571</v>
      </c>
      <c r="E44088">
        <f>VLOOKUP(D44088,Product!$A$2:$G$607,7)</f>
        <v>3</v>
      </c>
      <c r="F44088" s="1">
        <f>VLOOKUP(E44088,Subcategory!$A$2:$C$38,3)</f>
        <v>1</v>
      </c>
      <c r="G44088" s="1" t="str">
        <f>VLOOKUP(F44088,Category!$A$2:$B$5,2)</f>
        <v>Bikes</v>
      </c>
      <c r="H44088" s="1">
        <v>85</v>
      </c>
      <c r="I44088" s="1" t="str">
        <f>VLOOKUP(H44088,Reseller!$A$2:$D$702,4)</f>
        <v>Roadway Bicycle Supply</v>
      </c>
      <c r="J44088" s="1">
        <f>VLOOKUP(H44088,Reseller!$A$2:$D$702,2)</f>
        <v>216</v>
      </c>
      <c r="K44088" s="1" t="str">
        <f>VLOOKUP(J44088,Geography!$A$2:$D$656,4)</f>
        <v>France</v>
      </c>
      <c r="L44088" s="1">
        <v>7</v>
      </c>
      <c r="M44088" s="1">
        <v>6</v>
      </c>
      <c r="N44088" s="10">
        <v>445.41</v>
      </c>
      <c r="O44088" s="10">
        <v>2768.67</v>
      </c>
      <c r="P44088" s="10">
        <v>2672.46</v>
      </c>
      <c r="Q44088" s="16">
        <v>-96.210000000000036</v>
      </c>
      <c r="AA44088"/>
      <c r="AB44088"/>
      <c r="AC44088">
        <v>11</v>
      </c>
      <c r="AE44088">
        <v>2019</v>
      </c>
    </row>
    <row r="44089" spans="1:31" x14ac:dyDescent="0.3">
      <c r="A44089" s="1" t="s">
        <v>4401</v>
      </c>
      <c r="B44089" s="1">
        <v>33</v>
      </c>
      <c r="C44089" s="6">
        <v>43792</v>
      </c>
      <c r="D44089" s="1">
        <v>574</v>
      </c>
      <c r="E44089">
        <f>VLOOKUP(D44089,Product!$A$2:$G$607,7)</f>
        <v>3</v>
      </c>
      <c r="F44089" s="1">
        <f>VLOOKUP(E44089,Subcategory!$A$2:$C$38,3)</f>
        <v>1</v>
      </c>
      <c r="G44089" s="1" t="str">
        <f>VLOOKUP(F44089,Category!$A$2:$B$5,2)</f>
        <v>Bikes</v>
      </c>
      <c r="H44089" s="1">
        <v>85</v>
      </c>
      <c r="I44089" s="1" t="str">
        <f>VLOOKUP(H44089,Reseller!$A$2:$D$702,4)</f>
        <v>Roadway Bicycle Supply</v>
      </c>
      <c r="J44089" s="1">
        <f>VLOOKUP(H44089,Reseller!$A$2:$D$702,2)</f>
        <v>216</v>
      </c>
      <c r="K44089" s="1" t="str">
        <f>VLOOKUP(J44089,Geography!$A$2:$D$656,4)</f>
        <v>France</v>
      </c>
      <c r="L44089" s="1">
        <v>7</v>
      </c>
      <c r="M44089" s="1">
        <v>10</v>
      </c>
      <c r="N44089" s="10">
        <v>1430.44</v>
      </c>
      <c r="O44089" s="10">
        <v>14819.38</v>
      </c>
      <c r="P44089" s="10">
        <v>14304.4</v>
      </c>
      <c r="Q44089" s="16">
        <v>-514.97999999999956</v>
      </c>
      <c r="AA44089"/>
      <c r="AB44089"/>
      <c r="AC44089">
        <v>11</v>
      </c>
      <c r="AE44089">
        <v>2019</v>
      </c>
    </row>
    <row r="44090" spans="1:31" x14ac:dyDescent="0.3">
      <c r="A44090" s="1" t="s">
        <v>4401</v>
      </c>
      <c r="B44090" s="1">
        <v>34</v>
      </c>
      <c r="C44090" s="6">
        <v>43792</v>
      </c>
      <c r="D44090" s="1">
        <v>601</v>
      </c>
      <c r="E44090">
        <f>VLOOKUP(D44090,Product!$A$2:$G$607,7)</f>
        <v>5</v>
      </c>
      <c r="F44090" s="1">
        <f>VLOOKUP(E44090,Subcategory!$A$2:$C$38,3)</f>
        <v>2</v>
      </c>
      <c r="G44090" s="1" t="str">
        <f>VLOOKUP(F44090,Category!$A$2:$B$5,2)</f>
        <v>Components</v>
      </c>
      <c r="H44090" s="1">
        <v>85</v>
      </c>
      <c r="I44090" s="1" t="str">
        <f>VLOOKUP(H44090,Reseller!$A$2:$D$702,4)</f>
        <v>Roadway Bicycle Supply</v>
      </c>
      <c r="J44090" s="1">
        <f>VLOOKUP(H44090,Reseller!$A$2:$D$702,2)</f>
        <v>216</v>
      </c>
      <c r="K44090" s="1" t="str">
        <f>VLOOKUP(J44090,Geography!$A$2:$D$656,4)</f>
        <v>France</v>
      </c>
      <c r="L44090" s="1">
        <v>7</v>
      </c>
      <c r="M44090" s="1">
        <v>3</v>
      </c>
      <c r="N44090" s="10">
        <v>32.39</v>
      </c>
      <c r="O44090" s="10">
        <v>71.91</v>
      </c>
      <c r="P44090" s="10">
        <v>97.17</v>
      </c>
      <c r="Q44090" s="16">
        <v>25.260000000000005</v>
      </c>
      <c r="AA44090"/>
      <c r="AB44090"/>
      <c r="AC44090">
        <v>11</v>
      </c>
      <c r="AE44090">
        <v>2019</v>
      </c>
    </row>
    <row r="44091" spans="1:31" x14ac:dyDescent="0.3">
      <c r="A44091" s="1" t="s">
        <v>4401</v>
      </c>
      <c r="B44091" s="1">
        <v>35</v>
      </c>
      <c r="C44091" s="6">
        <v>43792</v>
      </c>
      <c r="D44091" s="1">
        <v>548</v>
      </c>
      <c r="E44091">
        <f>VLOOKUP(D44091,Product!$A$2:$G$607,7)</f>
        <v>13</v>
      </c>
      <c r="F44091" s="1">
        <f>VLOOKUP(E44091,Subcategory!$A$2:$C$38,3)</f>
        <v>2</v>
      </c>
      <c r="G44091" s="1" t="str">
        <f>VLOOKUP(F44091,Category!$A$2:$B$5,2)</f>
        <v>Components</v>
      </c>
      <c r="H44091" s="1">
        <v>85</v>
      </c>
      <c r="I44091" s="1" t="str">
        <f>VLOOKUP(H44091,Reseller!$A$2:$D$702,4)</f>
        <v>Roadway Bicycle Supply</v>
      </c>
      <c r="J44091" s="1">
        <f>VLOOKUP(H44091,Reseller!$A$2:$D$702,2)</f>
        <v>216</v>
      </c>
      <c r="K44091" s="1" t="str">
        <f>VLOOKUP(J44091,Geography!$A$2:$D$656,4)</f>
        <v>France</v>
      </c>
      <c r="L44091" s="1">
        <v>7</v>
      </c>
      <c r="M44091" s="1">
        <v>1</v>
      </c>
      <c r="N44091" s="10">
        <v>48.59</v>
      </c>
      <c r="O44091" s="10">
        <v>35.96</v>
      </c>
      <c r="P44091" s="10">
        <v>48.59</v>
      </c>
      <c r="Q44091" s="16">
        <v>12.630000000000003</v>
      </c>
      <c r="AA44091"/>
      <c r="AB44091"/>
      <c r="AC44091">
        <v>11</v>
      </c>
      <c r="AE44091">
        <v>2019</v>
      </c>
    </row>
    <row r="44092" spans="1:31" x14ac:dyDescent="0.3">
      <c r="A44092" s="1" t="s">
        <v>4401</v>
      </c>
      <c r="B44092" s="1">
        <v>36</v>
      </c>
      <c r="C44092" s="6">
        <v>43792</v>
      </c>
      <c r="D44092" s="1">
        <v>576</v>
      </c>
      <c r="E44092">
        <f>VLOOKUP(D44092,Product!$A$2:$G$607,7)</f>
        <v>3</v>
      </c>
      <c r="F44092" s="1">
        <f>VLOOKUP(E44092,Subcategory!$A$2:$C$38,3)</f>
        <v>1</v>
      </c>
      <c r="G44092" s="1" t="str">
        <f>VLOOKUP(F44092,Category!$A$2:$B$5,2)</f>
        <v>Bikes</v>
      </c>
      <c r="H44092" s="1">
        <v>85</v>
      </c>
      <c r="I44092" s="1" t="str">
        <f>VLOOKUP(H44092,Reseller!$A$2:$D$702,4)</f>
        <v>Roadway Bicycle Supply</v>
      </c>
      <c r="J44092" s="1">
        <f>VLOOKUP(H44092,Reseller!$A$2:$D$702,2)</f>
        <v>216</v>
      </c>
      <c r="K44092" s="1" t="str">
        <f>VLOOKUP(J44092,Geography!$A$2:$D$656,4)</f>
        <v>France</v>
      </c>
      <c r="L44092" s="1">
        <v>7</v>
      </c>
      <c r="M44092" s="1">
        <v>5</v>
      </c>
      <c r="N44092" s="10">
        <v>1430.44</v>
      </c>
      <c r="O44092" s="10">
        <v>7409.69</v>
      </c>
      <c r="P44092" s="10">
        <v>7152.2</v>
      </c>
      <c r="Q44092" s="16">
        <v>-257.48999999999978</v>
      </c>
      <c r="AA44092"/>
      <c r="AB44092"/>
      <c r="AC44092">
        <v>11</v>
      </c>
      <c r="AE44092">
        <v>2019</v>
      </c>
    </row>
    <row r="44093" spans="1:31" x14ac:dyDescent="0.3">
      <c r="A44093" s="1" t="s">
        <v>4402</v>
      </c>
      <c r="B44093" s="1">
        <v>1</v>
      </c>
      <c r="C44093" s="6">
        <v>43792</v>
      </c>
      <c r="D44093" s="1">
        <v>281</v>
      </c>
      <c r="E44093">
        <f>VLOOKUP(D44093,Product!$A$2:$G$607,7)</f>
        <v>14</v>
      </c>
      <c r="F44093" s="1">
        <f>VLOOKUP(E44093,Subcategory!$A$2:$C$38,3)</f>
        <v>2</v>
      </c>
      <c r="G44093" s="1" t="str">
        <f>VLOOKUP(F44093,Category!$A$2:$B$5,2)</f>
        <v>Components</v>
      </c>
      <c r="H44093" s="1">
        <v>669</v>
      </c>
      <c r="I44093" s="1" t="str">
        <f>VLOOKUP(H44093,Reseller!$A$2:$D$702,4)</f>
        <v>Racing Bike Outlet</v>
      </c>
      <c r="J44093" s="1">
        <f>VLOOKUP(H44093,Reseller!$A$2:$D$702,2)</f>
        <v>617</v>
      </c>
      <c r="K44093" s="1" t="str">
        <f>VLOOKUP(J44093,Geography!$A$2:$D$656,4)</f>
        <v>United States</v>
      </c>
      <c r="L44093" s="1">
        <v>1</v>
      </c>
      <c r="M44093" s="1">
        <v>1</v>
      </c>
      <c r="N44093" s="10">
        <v>202.33</v>
      </c>
      <c r="O44093" s="10">
        <v>204.63</v>
      </c>
      <c r="P44093" s="10">
        <v>202.33</v>
      </c>
      <c r="Q44093" s="16">
        <v>-2.2999999999999829</v>
      </c>
      <c r="AA44093"/>
      <c r="AB44093"/>
      <c r="AC44093">
        <v>11</v>
      </c>
      <c r="AE44093">
        <v>2019</v>
      </c>
    </row>
    <row r="44094" spans="1:31" x14ac:dyDescent="0.3">
      <c r="A44094" s="1" t="s">
        <v>4402</v>
      </c>
      <c r="B44094" s="1">
        <v>2</v>
      </c>
      <c r="C44094" s="6">
        <v>43792</v>
      </c>
      <c r="D44094" s="1">
        <v>430</v>
      </c>
      <c r="E44094">
        <f>VLOOKUP(D44094,Product!$A$2:$G$607,7)</f>
        <v>14</v>
      </c>
      <c r="F44094" s="1">
        <f>VLOOKUP(E44094,Subcategory!$A$2:$C$38,3)</f>
        <v>2</v>
      </c>
      <c r="G44094" s="1" t="str">
        <f>VLOOKUP(F44094,Category!$A$2:$B$5,2)</f>
        <v>Components</v>
      </c>
      <c r="H44094" s="1">
        <v>669</v>
      </c>
      <c r="I44094" s="1" t="str">
        <f>VLOOKUP(H44094,Reseller!$A$2:$D$702,4)</f>
        <v>Racing Bike Outlet</v>
      </c>
      <c r="J44094" s="1">
        <f>VLOOKUP(H44094,Reseller!$A$2:$D$702,2)</f>
        <v>617</v>
      </c>
      <c r="K44094" s="1" t="str">
        <f>VLOOKUP(J44094,Geography!$A$2:$D$656,4)</f>
        <v>United States</v>
      </c>
      <c r="L44094" s="1">
        <v>1</v>
      </c>
      <c r="M44094" s="1">
        <v>1</v>
      </c>
      <c r="N44094" s="10">
        <v>356.9</v>
      </c>
      <c r="O44094" s="10">
        <v>360.94</v>
      </c>
      <c r="P44094" s="10">
        <v>356.9</v>
      </c>
      <c r="Q44094" s="16">
        <v>-4.0400000000000205</v>
      </c>
      <c r="AA44094"/>
      <c r="AB44094"/>
      <c r="AC44094">
        <v>11</v>
      </c>
      <c r="AE44094">
        <v>2019</v>
      </c>
    </row>
    <row r="44095" spans="1:31" x14ac:dyDescent="0.3">
      <c r="A44095" s="1" t="s">
        <v>4402</v>
      </c>
      <c r="B44095" s="1">
        <v>3</v>
      </c>
      <c r="C44095" s="6">
        <v>43792</v>
      </c>
      <c r="D44095" s="1">
        <v>378</v>
      </c>
      <c r="E44095">
        <f>VLOOKUP(D44095,Product!$A$2:$G$607,7)</f>
        <v>2</v>
      </c>
      <c r="F44095" s="1">
        <f>VLOOKUP(E44095,Subcategory!$A$2:$C$38,3)</f>
        <v>1</v>
      </c>
      <c r="G44095" s="1" t="str">
        <f>VLOOKUP(F44095,Category!$A$2:$B$5,2)</f>
        <v>Bikes</v>
      </c>
      <c r="H44095" s="1">
        <v>669</v>
      </c>
      <c r="I44095" s="1" t="str">
        <f>VLOOKUP(H44095,Reseller!$A$2:$D$702,4)</f>
        <v>Racing Bike Outlet</v>
      </c>
      <c r="J44095" s="1">
        <f>VLOOKUP(H44095,Reseller!$A$2:$D$702,2)</f>
        <v>617</v>
      </c>
      <c r="K44095" s="1" t="str">
        <f>VLOOKUP(J44095,Geography!$A$2:$D$656,4)</f>
        <v>United States</v>
      </c>
      <c r="L44095" s="1">
        <v>1</v>
      </c>
      <c r="M44095" s="1">
        <v>1</v>
      </c>
      <c r="N44095" s="10">
        <v>1466.01</v>
      </c>
      <c r="O44095" s="10">
        <v>1554.95</v>
      </c>
      <c r="P44095" s="10">
        <v>1466.01</v>
      </c>
      <c r="Q44095" s="16">
        <v>-88.940000000000055</v>
      </c>
      <c r="AA44095"/>
      <c r="AB44095"/>
      <c r="AC44095">
        <v>11</v>
      </c>
      <c r="AE44095">
        <v>2019</v>
      </c>
    </row>
    <row r="44096" spans="1:31" x14ac:dyDescent="0.3">
      <c r="A44096" s="1" t="s">
        <v>4403</v>
      </c>
      <c r="B44096" s="1">
        <v>1</v>
      </c>
      <c r="C44096" s="6">
        <v>43792</v>
      </c>
      <c r="D44096" s="1">
        <v>513</v>
      </c>
      <c r="E44096">
        <f>VLOOKUP(D44096,Product!$A$2:$G$607,7)</f>
        <v>12</v>
      </c>
      <c r="F44096" s="1">
        <f>VLOOKUP(E44096,Subcategory!$A$2:$C$38,3)</f>
        <v>2</v>
      </c>
      <c r="G44096" s="1" t="str">
        <f>VLOOKUP(F44096,Category!$A$2:$B$5,2)</f>
        <v>Components</v>
      </c>
      <c r="H44096" s="1">
        <v>661</v>
      </c>
      <c r="I44096" s="1" t="str">
        <f>VLOOKUP(H44096,Reseller!$A$2:$D$702,4)</f>
        <v>General Department Stores</v>
      </c>
      <c r="J44096" s="1">
        <f>VLOOKUP(H44096,Reseller!$A$2:$D$702,2)</f>
        <v>41</v>
      </c>
      <c r="K44096" s="1" t="str">
        <f>VLOOKUP(J44096,Geography!$A$2:$D$656,4)</f>
        <v>Canada</v>
      </c>
      <c r="L44096" s="1">
        <v>6</v>
      </c>
      <c r="M44096" s="1">
        <v>2</v>
      </c>
      <c r="N44096" s="10">
        <v>218.45</v>
      </c>
      <c r="O44096" s="10">
        <v>398.75</v>
      </c>
      <c r="P44096" s="10">
        <v>436.9</v>
      </c>
      <c r="Q44096" s="16">
        <v>38.149999999999977</v>
      </c>
      <c r="AA44096"/>
      <c r="AB44096"/>
      <c r="AC44096">
        <v>11</v>
      </c>
      <c r="AE44096">
        <v>2019</v>
      </c>
    </row>
    <row r="44097" spans="1:31" x14ac:dyDescent="0.3">
      <c r="A44097" s="1" t="s">
        <v>4403</v>
      </c>
      <c r="B44097" s="1">
        <v>2</v>
      </c>
      <c r="C44097" s="6">
        <v>43792</v>
      </c>
      <c r="D44097" s="1">
        <v>592</v>
      </c>
      <c r="E44097">
        <f>VLOOKUP(D44097,Product!$A$2:$G$607,7)</f>
        <v>1</v>
      </c>
      <c r="F44097" s="1">
        <f>VLOOKUP(E44097,Subcategory!$A$2:$C$38,3)</f>
        <v>1</v>
      </c>
      <c r="G44097" s="1" t="str">
        <f>VLOOKUP(F44097,Category!$A$2:$B$5,2)</f>
        <v>Bikes</v>
      </c>
      <c r="H44097" s="1">
        <v>661</v>
      </c>
      <c r="I44097" s="1" t="str">
        <f>VLOOKUP(H44097,Reseller!$A$2:$D$702,4)</f>
        <v>General Department Stores</v>
      </c>
      <c r="J44097" s="1">
        <f>VLOOKUP(H44097,Reseller!$A$2:$D$702,2)</f>
        <v>41</v>
      </c>
      <c r="K44097" s="1" t="str">
        <f>VLOOKUP(J44097,Geography!$A$2:$D$656,4)</f>
        <v>Canada</v>
      </c>
      <c r="L44097" s="1">
        <v>6</v>
      </c>
      <c r="M44097" s="1">
        <v>2</v>
      </c>
      <c r="N44097" s="10">
        <v>338.99</v>
      </c>
      <c r="O44097" s="10">
        <v>616.44000000000005</v>
      </c>
      <c r="P44097" s="10">
        <v>677.98</v>
      </c>
      <c r="Q44097" s="16">
        <v>61.539999999999964</v>
      </c>
      <c r="AA44097"/>
      <c r="AB44097"/>
      <c r="AC44097">
        <v>11</v>
      </c>
      <c r="AE44097">
        <v>2019</v>
      </c>
    </row>
    <row r="44098" spans="1:31" x14ac:dyDescent="0.3">
      <c r="A44098" s="1" t="s">
        <v>4403</v>
      </c>
      <c r="B44098" s="1">
        <v>3</v>
      </c>
      <c r="C44098" s="6">
        <v>43792</v>
      </c>
      <c r="D44098" s="1">
        <v>597</v>
      </c>
      <c r="E44098">
        <f>VLOOKUP(D44098,Product!$A$2:$G$607,7)</f>
        <v>1</v>
      </c>
      <c r="F44098" s="1">
        <f>VLOOKUP(E44098,Subcategory!$A$2:$C$38,3)</f>
        <v>1</v>
      </c>
      <c r="G44098" s="1" t="str">
        <f>VLOOKUP(F44098,Category!$A$2:$B$5,2)</f>
        <v>Bikes</v>
      </c>
      <c r="H44098" s="1">
        <v>661</v>
      </c>
      <c r="I44098" s="1" t="str">
        <f>VLOOKUP(H44098,Reseller!$A$2:$D$702,4)</f>
        <v>General Department Stores</v>
      </c>
      <c r="J44098" s="1">
        <f>VLOOKUP(H44098,Reseller!$A$2:$D$702,2)</f>
        <v>41</v>
      </c>
      <c r="K44098" s="1" t="str">
        <f>VLOOKUP(J44098,Geography!$A$2:$D$656,4)</f>
        <v>Canada</v>
      </c>
      <c r="L44098" s="1">
        <v>6</v>
      </c>
      <c r="M44098" s="1">
        <v>1</v>
      </c>
      <c r="N44098" s="10">
        <v>323.99</v>
      </c>
      <c r="O44098" s="10">
        <v>294.58</v>
      </c>
      <c r="P44098" s="10">
        <v>323.99</v>
      </c>
      <c r="Q44098" s="16">
        <v>29.410000000000025</v>
      </c>
      <c r="AA44098"/>
      <c r="AB44098"/>
      <c r="AC44098">
        <v>11</v>
      </c>
      <c r="AE44098">
        <v>2019</v>
      </c>
    </row>
    <row r="44099" spans="1:31" x14ac:dyDescent="0.3">
      <c r="A44099" s="1" t="s">
        <v>4403</v>
      </c>
      <c r="B44099" s="1">
        <v>4</v>
      </c>
      <c r="C44099" s="6">
        <v>43792</v>
      </c>
      <c r="D44099" s="1">
        <v>594</v>
      </c>
      <c r="E44099">
        <f>VLOOKUP(D44099,Product!$A$2:$G$607,7)</f>
        <v>1</v>
      </c>
      <c r="F44099" s="1">
        <f>VLOOKUP(E44099,Subcategory!$A$2:$C$38,3)</f>
        <v>1</v>
      </c>
      <c r="G44099" s="1" t="str">
        <f>VLOOKUP(F44099,Category!$A$2:$B$5,2)</f>
        <v>Bikes</v>
      </c>
      <c r="H44099" s="1">
        <v>661</v>
      </c>
      <c r="I44099" s="1" t="str">
        <f>VLOOKUP(H44099,Reseller!$A$2:$D$702,4)</f>
        <v>General Department Stores</v>
      </c>
      <c r="J44099" s="1">
        <f>VLOOKUP(H44099,Reseller!$A$2:$D$702,2)</f>
        <v>41</v>
      </c>
      <c r="K44099" s="1" t="str">
        <f>VLOOKUP(J44099,Geography!$A$2:$D$656,4)</f>
        <v>Canada</v>
      </c>
      <c r="L44099" s="1">
        <v>6</v>
      </c>
      <c r="M44099" s="1">
        <v>1</v>
      </c>
      <c r="N44099" s="10">
        <v>338.99</v>
      </c>
      <c r="O44099" s="10">
        <v>308.22000000000003</v>
      </c>
      <c r="P44099" s="10">
        <v>338.99</v>
      </c>
      <c r="Q44099" s="16">
        <v>30.769999999999982</v>
      </c>
      <c r="AA44099"/>
      <c r="AB44099"/>
      <c r="AC44099">
        <v>11</v>
      </c>
      <c r="AE44099">
        <v>2019</v>
      </c>
    </row>
    <row r="44100" spans="1:31" x14ac:dyDescent="0.3">
      <c r="A44100" s="1" t="s">
        <v>4403</v>
      </c>
      <c r="B44100" s="1">
        <v>5</v>
      </c>
      <c r="C44100" s="6">
        <v>43792</v>
      </c>
      <c r="D44100" s="1">
        <v>593</v>
      </c>
      <c r="E44100">
        <f>VLOOKUP(D44100,Product!$A$2:$G$607,7)</f>
        <v>1</v>
      </c>
      <c r="F44100" s="1">
        <f>VLOOKUP(E44100,Subcategory!$A$2:$C$38,3)</f>
        <v>1</v>
      </c>
      <c r="G44100" s="1" t="str">
        <f>VLOOKUP(F44100,Category!$A$2:$B$5,2)</f>
        <v>Bikes</v>
      </c>
      <c r="H44100" s="1">
        <v>661</v>
      </c>
      <c r="I44100" s="1" t="str">
        <f>VLOOKUP(H44100,Reseller!$A$2:$D$702,4)</f>
        <v>General Department Stores</v>
      </c>
      <c r="J44100" s="1">
        <f>VLOOKUP(H44100,Reseller!$A$2:$D$702,2)</f>
        <v>41</v>
      </c>
      <c r="K44100" s="1" t="str">
        <f>VLOOKUP(J44100,Geography!$A$2:$D$656,4)</f>
        <v>Canada</v>
      </c>
      <c r="L44100" s="1">
        <v>6</v>
      </c>
      <c r="M44100" s="1">
        <v>3</v>
      </c>
      <c r="N44100" s="10">
        <v>338.99</v>
      </c>
      <c r="O44100" s="10">
        <v>924.65</v>
      </c>
      <c r="P44100" s="10">
        <v>1016.97</v>
      </c>
      <c r="Q44100" s="16">
        <v>92.32000000000005</v>
      </c>
      <c r="AA44100"/>
      <c r="AB44100"/>
      <c r="AC44100">
        <v>11</v>
      </c>
      <c r="AE44100">
        <v>2019</v>
      </c>
    </row>
    <row r="44101" spans="1:31" x14ac:dyDescent="0.3">
      <c r="A44101" s="1" t="s">
        <v>4403</v>
      </c>
      <c r="B44101" s="1">
        <v>6</v>
      </c>
      <c r="C44101" s="6">
        <v>43792</v>
      </c>
      <c r="D44101" s="1">
        <v>527</v>
      </c>
      <c r="E44101">
        <f>VLOOKUP(D44101,Product!$A$2:$G$607,7)</f>
        <v>12</v>
      </c>
      <c r="F44101" s="1">
        <f>VLOOKUP(E44101,Subcategory!$A$2:$C$38,3)</f>
        <v>2</v>
      </c>
      <c r="G44101" s="1" t="str">
        <f>VLOOKUP(F44101,Category!$A$2:$B$5,2)</f>
        <v>Components</v>
      </c>
      <c r="H44101" s="1">
        <v>661</v>
      </c>
      <c r="I44101" s="1" t="str">
        <f>VLOOKUP(H44101,Reseller!$A$2:$D$702,4)</f>
        <v>General Department Stores</v>
      </c>
      <c r="J44101" s="1">
        <f>VLOOKUP(H44101,Reseller!$A$2:$D$702,2)</f>
        <v>41</v>
      </c>
      <c r="K44101" s="1" t="str">
        <f>VLOOKUP(J44101,Geography!$A$2:$D$656,4)</f>
        <v>Canada</v>
      </c>
      <c r="L44101" s="1">
        <v>6</v>
      </c>
      <c r="M44101" s="1">
        <v>1</v>
      </c>
      <c r="N44101" s="10">
        <v>158.43</v>
      </c>
      <c r="O44101" s="10">
        <v>144.59</v>
      </c>
      <c r="P44101" s="10">
        <v>158.43</v>
      </c>
      <c r="Q44101" s="16">
        <v>13.840000000000003</v>
      </c>
      <c r="AA44101"/>
      <c r="AB44101"/>
      <c r="AC44101">
        <v>11</v>
      </c>
      <c r="AE44101">
        <v>2019</v>
      </c>
    </row>
    <row r="44102" spans="1:31" x14ac:dyDescent="0.3">
      <c r="A44102" s="1" t="s">
        <v>4403</v>
      </c>
      <c r="B44102" s="1">
        <v>7</v>
      </c>
      <c r="C44102" s="6">
        <v>43792</v>
      </c>
      <c r="D44102" s="1">
        <v>551</v>
      </c>
      <c r="E44102">
        <f>VLOOKUP(D44102,Product!$A$2:$G$607,7)</f>
        <v>12</v>
      </c>
      <c r="F44102" s="1">
        <f>VLOOKUP(E44102,Subcategory!$A$2:$C$38,3)</f>
        <v>2</v>
      </c>
      <c r="G44102" s="1" t="str">
        <f>VLOOKUP(F44102,Category!$A$2:$B$5,2)</f>
        <v>Components</v>
      </c>
      <c r="H44102" s="1">
        <v>661</v>
      </c>
      <c r="I44102" s="1" t="str">
        <f>VLOOKUP(H44102,Reseller!$A$2:$D$702,4)</f>
        <v>General Department Stores</v>
      </c>
      <c r="J44102" s="1">
        <f>VLOOKUP(H44102,Reseller!$A$2:$D$702,2)</f>
        <v>41</v>
      </c>
      <c r="K44102" s="1" t="str">
        <f>VLOOKUP(J44102,Geography!$A$2:$D$656,4)</f>
        <v>Canada</v>
      </c>
      <c r="L44102" s="1">
        <v>6</v>
      </c>
      <c r="M44102" s="1">
        <v>1</v>
      </c>
      <c r="N44102" s="10">
        <v>158.43</v>
      </c>
      <c r="O44102" s="10">
        <v>144.59</v>
      </c>
      <c r="P44102" s="10">
        <v>158.43</v>
      </c>
      <c r="Q44102" s="16">
        <v>13.840000000000003</v>
      </c>
      <c r="AA44102"/>
      <c r="AB44102"/>
      <c r="AC44102">
        <v>11</v>
      </c>
      <c r="AE44102">
        <v>2019</v>
      </c>
    </row>
    <row r="44103" spans="1:31" x14ac:dyDescent="0.3">
      <c r="A44103" s="1" t="s">
        <v>4403</v>
      </c>
      <c r="B44103" s="1">
        <v>8</v>
      </c>
      <c r="C44103" s="6">
        <v>43792</v>
      </c>
      <c r="D44103" s="1">
        <v>298</v>
      </c>
      <c r="E44103">
        <f>VLOOKUP(D44103,Product!$A$2:$G$607,7)</f>
        <v>12</v>
      </c>
      <c r="F44103" s="1">
        <f>VLOOKUP(E44103,Subcategory!$A$2:$C$38,3)</f>
        <v>2</v>
      </c>
      <c r="G44103" s="1" t="str">
        <f>VLOOKUP(F44103,Category!$A$2:$B$5,2)</f>
        <v>Components</v>
      </c>
      <c r="H44103" s="1">
        <v>661</v>
      </c>
      <c r="I44103" s="1" t="str">
        <f>VLOOKUP(H44103,Reseller!$A$2:$D$702,4)</f>
        <v>General Department Stores</v>
      </c>
      <c r="J44103" s="1">
        <f>VLOOKUP(H44103,Reseller!$A$2:$D$702,2)</f>
        <v>41</v>
      </c>
      <c r="K44103" s="1" t="str">
        <f>VLOOKUP(J44103,Geography!$A$2:$D$656,4)</f>
        <v>Canada</v>
      </c>
      <c r="L44103" s="1">
        <v>6</v>
      </c>
      <c r="M44103" s="1">
        <v>1</v>
      </c>
      <c r="N44103" s="10">
        <v>809.76</v>
      </c>
      <c r="O44103" s="10">
        <v>739.04</v>
      </c>
      <c r="P44103" s="10">
        <v>809.76</v>
      </c>
      <c r="Q44103" s="16">
        <v>70.720000000000027</v>
      </c>
      <c r="AA44103"/>
      <c r="AB44103"/>
      <c r="AC44103">
        <v>11</v>
      </c>
      <c r="AE44103">
        <v>2019</v>
      </c>
    </row>
    <row r="44104" spans="1:31" x14ac:dyDescent="0.3">
      <c r="A44104" s="1" t="s">
        <v>4403</v>
      </c>
      <c r="B44104" s="1">
        <v>9</v>
      </c>
      <c r="C44104" s="6">
        <v>43792</v>
      </c>
      <c r="D44104" s="1">
        <v>531</v>
      </c>
      <c r="E44104">
        <f>VLOOKUP(D44104,Product!$A$2:$G$607,7)</f>
        <v>12</v>
      </c>
      <c r="F44104" s="1">
        <f>VLOOKUP(E44104,Subcategory!$A$2:$C$38,3)</f>
        <v>2</v>
      </c>
      <c r="G44104" s="1" t="str">
        <f>VLOOKUP(F44104,Category!$A$2:$B$5,2)</f>
        <v>Components</v>
      </c>
      <c r="H44104" s="1">
        <v>661</v>
      </c>
      <c r="I44104" s="1" t="str">
        <f>VLOOKUP(H44104,Reseller!$A$2:$D$702,4)</f>
        <v>General Department Stores</v>
      </c>
      <c r="J44104" s="1">
        <f>VLOOKUP(H44104,Reseller!$A$2:$D$702,2)</f>
        <v>41</v>
      </c>
      <c r="K44104" s="1" t="str">
        <f>VLOOKUP(J44104,Geography!$A$2:$D$656,4)</f>
        <v>Canada</v>
      </c>
      <c r="L44104" s="1">
        <v>6</v>
      </c>
      <c r="M44104" s="1">
        <v>1</v>
      </c>
      <c r="N44104" s="10">
        <v>149.87</v>
      </c>
      <c r="O44104" s="10">
        <v>136.79</v>
      </c>
      <c r="P44104" s="10">
        <v>149.87</v>
      </c>
      <c r="Q44104" s="16">
        <v>13.080000000000013</v>
      </c>
      <c r="AA44104"/>
      <c r="AB44104"/>
      <c r="AC44104">
        <v>11</v>
      </c>
      <c r="AE44104">
        <v>2019</v>
      </c>
    </row>
    <row r="44105" spans="1:31" x14ac:dyDescent="0.3">
      <c r="A44105" s="1" t="s">
        <v>4403</v>
      </c>
      <c r="B44105" s="1">
        <v>10</v>
      </c>
      <c r="C44105" s="6">
        <v>43792</v>
      </c>
      <c r="D44105" s="1">
        <v>363</v>
      </c>
      <c r="E44105">
        <f>VLOOKUP(D44105,Product!$A$2:$G$607,7)</f>
        <v>1</v>
      </c>
      <c r="F44105" s="1">
        <f>VLOOKUP(E44105,Subcategory!$A$2:$C$38,3)</f>
        <v>1</v>
      </c>
      <c r="G44105" s="1" t="str">
        <f>VLOOKUP(F44105,Category!$A$2:$B$5,2)</f>
        <v>Bikes</v>
      </c>
      <c r="H44105" s="1">
        <v>661</v>
      </c>
      <c r="I44105" s="1" t="str">
        <f>VLOOKUP(H44105,Reseller!$A$2:$D$702,4)</f>
        <v>General Department Stores</v>
      </c>
      <c r="J44105" s="1">
        <f>VLOOKUP(H44105,Reseller!$A$2:$D$702,2)</f>
        <v>41</v>
      </c>
      <c r="K44105" s="1" t="str">
        <f>VLOOKUP(J44105,Geography!$A$2:$D$656,4)</f>
        <v>Canada</v>
      </c>
      <c r="L44105" s="1">
        <v>6</v>
      </c>
      <c r="M44105" s="1">
        <v>1</v>
      </c>
      <c r="N44105" s="10">
        <v>1376.99</v>
      </c>
      <c r="O44105" s="10">
        <v>1251.98</v>
      </c>
      <c r="P44105" s="10">
        <v>1376.99</v>
      </c>
      <c r="Q44105" s="16">
        <v>125.00999999999999</v>
      </c>
      <c r="AA44105"/>
      <c r="AB44105"/>
      <c r="AC44105">
        <v>11</v>
      </c>
      <c r="AE44105">
        <v>2019</v>
      </c>
    </row>
    <row r="44106" spans="1:31" x14ac:dyDescent="0.3">
      <c r="A44106" s="1" t="s">
        <v>4403</v>
      </c>
      <c r="B44106" s="1">
        <v>11</v>
      </c>
      <c r="C44106" s="6">
        <v>43792</v>
      </c>
      <c r="D44106" s="1">
        <v>595</v>
      </c>
      <c r="E44106">
        <f>VLOOKUP(D44106,Product!$A$2:$G$607,7)</f>
        <v>1</v>
      </c>
      <c r="F44106" s="1">
        <f>VLOOKUP(E44106,Subcategory!$A$2:$C$38,3)</f>
        <v>1</v>
      </c>
      <c r="G44106" s="1" t="str">
        <f>VLOOKUP(F44106,Category!$A$2:$B$5,2)</f>
        <v>Bikes</v>
      </c>
      <c r="H44106" s="1">
        <v>661</v>
      </c>
      <c r="I44106" s="1" t="str">
        <f>VLOOKUP(H44106,Reseller!$A$2:$D$702,4)</f>
        <v>General Department Stores</v>
      </c>
      <c r="J44106" s="1">
        <f>VLOOKUP(H44106,Reseller!$A$2:$D$702,2)</f>
        <v>41</v>
      </c>
      <c r="K44106" s="1" t="str">
        <f>VLOOKUP(J44106,Geography!$A$2:$D$656,4)</f>
        <v>Canada</v>
      </c>
      <c r="L44106" s="1">
        <v>6</v>
      </c>
      <c r="M44106" s="1">
        <v>2</v>
      </c>
      <c r="N44106" s="10">
        <v>338.99</v>
      </c>
      <c r="O44106" s="10">
        <v>616.44000000000005</v>
      </c>
      <c r="P44106" s="10">
        <v>677.98</v>
      </c>
      <c r="Q44106" s="16">
        <v>61.539999999999964</v>
      </c>
      <c r="AA44106"/>
      <c r="AB44106"/>
      <c r="AC44106">
        <v>11</v>
      </c>
      <c r="AE44106">
        <v>2019</v>
      </c>
    </row>
    <row r="44107" spans="1:31" x14ac:dyDescent="0.3">
      <c r="A44107" s="1" t="s">
        <v>4404</v>
      </c>
      <c r="B44107" s="1">
        <v>1</v>
      </c>
      <c r="C44107" s="6">
        <v>43792</v>
      </c>
      <c r="D44107" s="1">
        <v>386</v>
      </c>
      <c r="E44107">
        <f>VLOOKUP(D44107,Product!$A$2:$G$607,7)</f>
        <v>2</v>
      </c>
      <c r="F44107" s="1">
        <f>VLOOKUP(E44107,Subcategory!$A$2:$C$38,3)</f>
        <v>1</v>
      </c>
      <c r="G44107" s="1" t="str">
        <f>VLOOKUP(F44107,Category!$A$2:$B$5,2)</f>
        <v>Bikes</v>
      </c>
      <c r="H44107" s="1">
        <v>493</v>
      </c>
      <c r="I44107" s="1" t="str">
        <f>VLOOKUP(H44107,Reseller!$A$2:$D$702,4)</f>
        <v>Valley Bicycle Distributors</v>
      </c>
      <c r="J44107" s="1">
        <f>VLOOKUP(H44107,Reseller!$A$2:$D$702,2)</f>
        <v>308</v>
      </c>
      <c r="K44107" s="1" t="str">
        <f>VLOOKUP(J44107,Geography!$A$2:$D$656,4)</f>
        <v>United States</v>
      </c>
      <c r="L44107" s="1">
        <v>4</v>
      </c>
      <c r="M44107" s="1">
        <v>1</v>
      </c>
      <c r="N44107" s="10">
        <v>672.29</v>
      </c>
      <c r="O44107" s="10">
        <v>713.08</v>
      </c>
      <c r="P44107" s="10">
        <v>672.29</v>
      </c>
      <c r="Q44107" s="16">
        <v>-40.790000000000077</v>
      </c>
      <c r="AA44107"/>
      <c r="AB44107"/>
      <c r="AC44107">
        <v>11</v>
      </c>
      <c r="AE44107">
        <v>2019</v>
      </c>
    </row>
    <row r="44108" spans="1:31" x14ac:dyDescent="0.3">
      <c r="A44108" s="1" t="s">
        <v>4404</v>
      </c>
      <c r="B44108" s="1">
        <v>2</v>
      </c>
      <c r="C44108" s="6">
        <v>43792</v>
      </c>
      <c r="D44108" s="1">
        <v>376</v>
      </c>
      <c r="E44108">
        <f>VLOOKUP(D44108,Product!$A$2:$G$607,7)</f>
        <v>2</v>
      </c>
      <c r="F44108" s="1">
        <f>VLOOKUP(E44108,Subcategory!$A$2:$C$38,3)</f>
        <v>1</v>
      </c>
      <c r="G44108" s="1" t="str">
        <f>VLOOKUP(F44108,Category!$A$2:$B$5,2)</f>
        <v>Bikes</v>
      </c>
      <c r="H44108" s="1">
        <v>493</v>
      </c>
      <c r="I44108" s="1" t="str">
        <f>VLOOKUP(H44108,Reseller!$A$2:$D$702,4)</f>
        <v>Valley Bicycle Distributors</v>
      </c>
      <c r="J44108" s="1">
        <f>VLOOKUP(H44108,Reseller!$A$2:$D$702,2)</f>
        <v>308</v>
      </c>
      <c r="K44108" s="1" t="str">
        <f>VLOOKUP(J44108,Geography!$A$2:$D$656,4)</f>
        <v>United States</v>
      </c>
      <c r="L44108" s="1">
        <v>4</v>
      </c>
      <c r="M44108" s="1">
        <v>1</v>
      </c>
      <c r="N44108" s="10">
        <v>1466.01</v>
      </c>
      <c r="O44108" s="10">
        <v>1554.95</v>
      </c>
      <c r="P44108" s="10">
        <v>1466.01</v>
      </c>
      <c r="Q44108" s="16">
        <v>-88.940000000000055</v>
      </c>
      <c r="AA44108"/>
      <c r="AB44108"/>
      <c r="AC44108">
        <v>11</v>
      </c>
      <c r="AE44108">
        <v>2019</v>
      </c>
    </row>
    <row r="44109" spans="1:31" x14ac:dyDescent="0.3">
      <c r="A44109" s="1" t="s">
        <v>4404</v>
      </c>
      <c r="B44109" s="1">
        <v>3</v>
      </c>
      <c r="C44109" s="6">
        <v>43792</v>
      </c>
      <c r="D44109" s="1">
        <v>378</v>
      </c>
      <c r="E44109">
        <f>VLOOKUP(D44109,Product!$A$2:$G$607,7)</f>
        <v>2</v>
      </c>
      <c r="F44109" s="1">
        <f>VLOOKUP(E44109,Subcategory!$A$2:$C$38,3)</f>
        <v>1</v>
      </c>
      <c r="G44109" s="1" t="str">
        <f>VLOOKUP(F44109,Category!$A$2:$B$5,2)</f>
        <v>Bikes</v>
      </c>
      <c r="H44109" s="1">
        <v>493</v>
      </c>
      <c r="I44109" s="1" t="str">
        <f>VLOOKUP(H44109,Reseller!$A$2:$D$702,4)</f>
        <v>Valley Bicycle Distributors</v>
      </c>
      <c r="J44109" s="1">
        <f>VLOOKUP(H44109,Reseller!$A$2:$D$702,2)</f>
        <v>308</v>
      </c>
      <c r="K44109" s="1" t="str">
        <f>VLOOKUP(J44109,Geography!$A$2:$D$656,4)</f>
        <v>United States</v>
      </c>
      <c r="L44109" s="1">
        <v>4</v>
      </c>
      <c r="M44109" s="1">
        <v>1</v>
      </c>
      <c r="N44109" s="10">
        <v>1466.01</v>
      </c>
      <c r="O44109" s="10">
        <v>1554.95</v>
      </c>
      <c r="P44109" s="10">
        <v>1466.01</v>
      </c>
      <c r="Q44109" s="16">
        <v>-88.940000000000055</v>
      </c>
      <c r="AA44109"/>
      <c r="AB44109"/>
      <c r="AC44109">
        <v>11</v>
      </c>
      <c r="AE44109">
        <v>2019</v>
      </c>
    </row>
    <row r="44110" spans="1:31" x14ac:dyDescent="0.3">
      <c r="A44110" s="1" t="s">
        <v>4404</v>
      </c>
      <c r="B44110" s="1">
        <v>4</v>
      </c>
      <c r="C44110" s="6">
        <v>43792</v>
      </c>
      <c r="D44110" s="1">
        <v>545</v>
      </c>
      <c r="E44110">
        <f>VLOOKUP(D44110,Product!$A$2:$G$607,7)</f>
        <v>13</v>
      </c>
      <c r="F44110" s="1">
        <f>VLOOKUP(E44110,Subcategory!$A$2:$C$38,3)</f>
        <v>2</v>
      </c>
      <c r="G44110" s="1" t="str">
        <f>VLOOKUP(F44110,Category!$A$2:$B$5,2)</f>
        <v>Components</v>
      </c>
      <c r="H44110" s="1">
        <v>493</v>
      </c>
      <c r="I44110" s="1" t="str">
        <f>VLOOKUP(H44110,Reseller!$A$2:$D$702,4)</f>
        <v>Valley Bicycle Distributors</v>
      </c>
      <c r="J44110" s="1">
        <f>VLOOKUP(H44110,Reseller!$A$2:$D$702,2)</f>
        <v>308</v>
      </c>
      <c r="K44110" s="1" t="str">
        <f>VLOOKUP(J44110,Geography!$A$2:$D$656,4)</f>
        <v>United States</v>
      </c>
      <c r="L44110" s="1">
        <v>4</v>
      </c>
      <c r="M44110" s="1">
        <v>1</v>
      </c>
      <c r="N44110" s="10">
        <v>24.29</v>
      </c>
      <c r="O44110" s="10">
        <v>17.98</v>
      </c>
      <c r="P44110" s="10">
        <v>24.29</v>
      </c>
      <c r="Q44110" s="16">
        <v>6.3099999999999987</v>
      </c>
      <c r="AA44110"/>
      <c r="AB44110"/>
      <c r="AC44110">
        <v>11</v>
      </c>
      <c r="AE44110">
        <v>2019</v>
      </c>
    </row>
    <row r="44111" spans="1:31" x14ac:dyDescent="0.3">
      <c r="A44111" s="1" t="s">
        <v>4404</v>
      </c>
      <c r="B44111" s="1">
        <v>5</v>
      </c>
      <c r="C44111" s="6">
        <v>43792</v>
      </c>
      <c r="D44111" s="1">
        <v>255</v>
      </c>
      <c r="E44111">
        <f>VLOOKUP(D44111,Product!$A$2:$G$607,7)</f>
        <v>14</v>
      </c>
      <c r="F44111" s="1">
        <f>VLOOKUP(E44111,Subcategory!$A$2:$C$38,3)</f>
        <v>2</v>
      </c>
      <c r="G44111" s="1" t="str">
        <f>VLOOKUP(F44111,Category!$A$2:$B$5,2)</f>
        <v>Components</v>
      </c>
      <c r="H44111" s="1">
        <v>493</v>
      </c>
      <c r="I44111" s="1" t="str">
        <f>VLOOKUP(H44111,Reseller!$A$2:$D$702,4)</f>
        <v>Valley Bicycle Distributors</v>
      </c>
      <c r="J44111" s="1">
        <f>VLOOKUP(H44111,Reseller!$A$2:$D$702,2)</f>
        <v>308</v>
      </c>
      <c r="K44111" s="1" t="str">
        <f>VLOOKUP(J44111,Geography!$A$2:$D$656,4)</f>
        <v>United States</v>
      </c>
      <c r="L44111" s="1">
        <v>4</v>
      </c>
      <c r="M44111" s="1">
        <v>2</v>
      </c>
      <c r="N44111" s="10">
        <v>202.33</v>
      </c>
      <c r="O44111" s="10">
        <v>409.25</v>
      </c>
      <c r="P44111" s="10">
        <v>404.66</v>
      </c>
      <c r="Q44111" s="16">
        <v>-4.589999999999975</v>
      </c>
      <c r="AA44111"/>
      <c r="AB44111"/>
      <c r="AC44111">
        <v>11</v>
      </c>
      <c r="AE44111">
        <v>2019</v>
      </c>
    </row>
    <row r="44112" spans="1:31" x14ac:dyDescent="0.3">
      <c r="A44112" s="1" t="s">
        <v>4404</v>
      </c>
      <c r="B44112" s="1">
        <v>6</v>
      </c>
      <c r="C44112" s="6">
        <v>43792</v>
      </c>
      <c r="D44112" s="1">
        <v>384</v>
      </c>
      <c r="E44112">
        <f>VLOOKUP(D44112,Product!$A$2:$G$607,7)</f>
        <v>2</v>
      </c>
      <c r="F44112" s="1">
        <f>VLOOKUP(E44112,Subcategory!$A$2:$C$38,3)</f>
        <v>1</v>
      </c>
      <c r="G44112" s="1" t="str">
        <f>VLOOKUP(F44112,Category!$A$2:$B$5,2)</f>
        <v>Bikes</v>
      </c>
      <c r="H44112" s="1">
        <v>493</v>
      </c>
      <c r="I44112" s="1" t="str">
        <f>VLOOKUP(H44112,Reseller!$A$2:$D$702,4)</f>
        <v>Valley Bicycle Distributors</v>
      </c>
      <c r="J44112" s="1">
        <f>VLOOKUP(H44112,Reseller!$A$2:$D$702,2)</f>
        <v>308</v>
      </c>
      <c r="K44112" s="1" t="str">
        <f>VLOOKUP(J44112,Geography!$A$2:$D$656,4)</f>
        <v>United States</v>
      </c>
      <c r="L44112" s="1">
        <v>4</v>
      </c>
      <c r="M44112" s="1">
        <v>2</v>
      </c>
      <c r="N44112" s="10">
        <v>672.29</v>
      </c>
      <c r="O44112" s="10">
        <v>1426.16</v>
      </c>
      <c r="P44112" s="10">
        <v>1344.58</v>
      </c>
      <c r="Q44112" s="16">
        <v>-81.580000000000155</v>
      </c>
      <c r="AA44112"/>
      <c r="AB44112"/>
      <c r="AC44112">
        <v>11</v>
      </c>
      <c r="AE44112">
        <v>2019</v>
      </c>
    </row>
    <row r="44113" spans="1:31" x14ac:dyDescent="0.3">
      <c r="A44113" s="1" t="s">
        <v>4404</v>
      </c>
      <c r="B44113" s="1">
        <v>7</v>
      </c>
      <c r="C44113" s="6">
        <v>43792</v>
      </c>
      <c r="D44113" s="1">
        <v>240</v>
      </c>
      <c r="E44113">
        <f>VLOOKUP(D44113,Product!$A$2:$G$607,7)</f>
        <v>14</v>
      </c>
      <c r="F44113" s="1">
        <f>VLOOKUP(E44113,Subcategory!$A$2:$C$38,3)</f>
        <v>2</v>
      </c>
      <c r="G44113" s="1" t="str">
        <f>VLOOKUP(F44113,Category!$A$2:$B$5,2)</f>
        <v>Components</v>
      </c>
      <c r="H44113" s="1">
        <v>493</v>
      </c>
      <c r="I44113" s="1" t="str">
        <f>VLOOKUP(H44113,Reseller!$A$2:$D$702,4)</f>
        <v>Valley Bicycle Distributors</v>
      </c>
      <c r="J44113" s="1">
        <f>VLOOKUP(H44113,Reseller!$A$2:$D$702,2)</f>
        <v>308</v>
      </c>
      <c r="K44113" s="1" t="str">
        <f>VLOOKUP(J44113,Geography!$A$2:$D$656,4)</f>
        <v>United States</v>
      </c>
      <c r="L44113" s="1">
        <v>4</v>
      </c>
      <c r="M44113" s="1">
        <v>1</v>
      </c>
      <c r="N44113" s="10">
        <v>858.9</v>
      </c>
      <c r="O44113" s="10">
        <v>868.63</v>
      </c>
      <c r="P44113" s="10">
        <v>858.9</v>
      </c>
      <c r="Q44113" s="16">
        <v>-9.7300000000000182</v>
      </c>
      <c r="AA44113"/>
      <c r="AB44113"/>
      <c r="AC44113">
        <v>11</v>
      </c>
      <c r="AE44113">
        <v>2019</v>
      </c>
    </row>
    <row r="44114" spans="1:31" x14ac:dyDescent="0.3">
      <c r="A44114" s="1" t="s">
        <v>4405</v>
      </c>
      <c r="B44114" s="1">
        <v>1</v>
      </c>
      <c r="C44114" s="6">
        <v>43793</v>
      </c>
      <c r="D44114" s="1">
        <v>499</v>
      </c>
      <c r="E44114">
        <f>VLOOKUP(D44114,Product!$A$2:$G$607,7)</f>
        <v>16</v>
      </c>
      <c r="F44114" s="1">
        <f>VLOOKUP(E44114,Subcategory!$A$2:$C$38,3)</f>
        <v>2</v>
      </c>
      <c r="G44114" s="1" t="str">
        <f>VLOOKUP(F44114,Category!$A$2:$B$5,2)</f>
        <v>Components</v>
      </c>
      <c r="H44114" s="1">
        <v>263</v>
      </c>
      <c r="I44114" s="1" t="str">
        <f>VLOOKUP(H44114,Reseller!$A$2:$D$702,4)</f>
        <v>Farthest Bike Store</v>
      </c>
      <c r="J44114" s="1">
        <f>VLOOKUP(H44114,Reseller!$A$2:$D$702,2)</f>
        <v>46</v>
      </c>
      <c r="K44114" s="1" t="str">
        <f>VLOOKUP(J44114,Geography!$A$2:$D$656,4)</f>
        <v>Canada</v>
      </c>
      <c r="L44114" s="1">
        <v>6</v>
      </c>
      <c r="M44114" s="1">
        <v>8</v>
      </c>
      <c r="N44114" s="10">
        <v>602.35</v>
      </c>
      <c r="O44114" s="10">
        <v>4813.95</v>
      </c>
      <c r="P44114" s="10">
        <v>4818.8</v>
      </c>
      <c r="Q44114" s="16">
        <v>4.8500000000003638</v>
      </c>
      <c r="AA44114"/>
      <c r="AB44114"/>
      <c r="AC44114">
        <v>11</v>
      </c>
      <c r="AE44114">
        <v>2019</v>
      </c>
    </row>
    <row r="44115" spans="1:31" x14ac:dyDescent="0.3">
      <c r="A44115" s="1" t="s">
        <v>4405</v>
      </c>
      <c r="B44115" s="1">
        <v>2</v>
      </c>
      <c r="C44115" s="6">
        <v>43793</v>
      </c>
      <c r="D44115" s="1">
        <v>577</v>
      </c>
      <c r="E44115">
        <f>VLOOKUP(D44115,Product!$A$2:$G$607,7)</f>
        <v>3</v>
      </c>
      <c r="F44115" s="1">
        <f>VLOOKUP(E44115,Subcategory!$A$2:$C$38,3)</f>
        <v>1</v>
      </c>
      <c r="G44115" s="1" t="str">
        <f>VLOOKUP(F44115,Category!$A$2:$B$5,2)</f>
        <v>Bikes</v>
      </c>
      <c r="H44115" s="1">
        <v>263</v>
      </c>
      <c r="I44115" s="1" t="str">
        <f>VLOOKUP(H44115,Reseller!$A$2:$D$702,4)</f>
        <v>Farthest Bike Store</v>
      </c>
      <c r="J44115" s="1">
        <f>VLOOKUP(H44115,Reseller!$A$2:$D$702,2)</f>
        <v>46</v>
      </c>
      <c r="K44115" s="1" t="str">
        <f>VLOOKUP(J44115,Geography!$A$2:$D$656,4)</f>
        <v>Canada</v>
      </c>
      <c r="L44115" s="1">
        <v>6</v>
      </c>
      <c r="M44115" s="1">
        <v>1</v>
      </c>
      <c r="N44115" s="10">
        <v>728.91</v>
      </c>
      <c r="O44115" s="10">
        <v>755.15</v>
      </c>
      <c r="P44115" s="10">
        <v>728.91</v>
      </c>
      <c r="Q44115" s="16">
        <v>-26.240000000000009</v>
      </c>
      <c r="AA44115"/>
      <c r="AB44115"/>
      <c r="AC44115">
        <v>11</v>
      </c>
      <c r="AE44115">
        <v>2019</v>
      </c>
    </row>
    <row r="44116" spans="1:31" x14ac:dyDescent="0.3">
      <c r="A44116" s="1" t="s">
        <v>4405</v>
      </c>
      <c r="B44116" s="1">
        <v>3</v>
      </c>
      <c r="C44116" s="6">
        <v>43793</v>
      </c>
      <c r="D44116" s="1">
        <v>502</v>
      </c>
      <c r="E44116">
        <f>VLOOKUP(D44116,Product!$A$2:$G$607,7)</f>
        <v>16</v>
      </c>
      <c r="F44116" s="1">
        <f>VLOOKUP(E44116,Subcategory!$A$2:$C$38,3)</f>
        <v>2</v>
      </c>
      <c r="G44116" s="1" t="str">
        <f>VLOOKUP(F44116,Category!$A$2:$B$5,2)</f>
        <v>Components</v>
      </c>
      <c r="H44116" s="1">
        <v>263</v>
      </c>
      <c r="I44116" s="1" t="str">
        <f>VLOOKUP(H44116,Reseller!$A$2:$D$702,4)</f>
        <v>Farthest Bike Store</v>
      </c>
      <c r="J44116" s="1">
        <f>VLOOKUP(H44116,Reseller!$A$2:$D$702,2)</f>
        <v>46</v>
      </c>
      <c r="K44116" s="1" t="str">
        <f>VLOOKUP(J44116,Geography!$A$2:$D$656,4)</f>
        <v>Canada</v>
      </c>
      <c r="L44116" s="1">
        <v>6</v>
      </c>
      <c r="M44116" s="1">
        <v>1</v>
      </c>
      <c r="N44116" s="10">
        <v>200.05</v>
      </c>
      <c r="O44116" s="10">
        <v>199.85</v>
      </c>
      <c r="P44116" s="10">
        <v>200.05</v>
      </c>
      <c r="Q44116" s="16">
        <v>0.20000000000001705</v>
      </c>
      <c r="AA44116"/>
      <c r="AB44116"/>
      <c r="AC44116">
        <v>11</v>
      </c>
      <c r="AE44116">
        <v>2019</v>
      </c>
    </row>
    <row r="44117" spans="1:31" x14ac:dyDescent="0.3">
      <c r="A44117" s="1" t="s">
        <v>4405</v>
      </c>
      <c r="B44117" s="1">
        <v>4</v>
      </c>
      <c r="C44117" s="6">
        <v>43793</v>
      </c>
      <c r="D44117" s="1">
        <v>493</v>
      </c>
      <c r="E44117">
        <f>VLOOKUP(D44117,Product!$A$2:$G$607,7)</f>
        <v>16</v>
      </c>
      <c r="F44117" s="1">
        <f>VLOOKUP(E44117,Subcategory!$A$2:$C$38,3)</f>
        <v>2</v>
      </c>
      <c r="G44117" s="1" t="str">
        <f>VLOOKUP(F44117,Category!$A$2:$B$5,2)</f>
        <v>Components</v>
      </c>
      <c r="H44117" s="1">
        <v>263</v>
      </c>
      <c r="I44117" s="1" t="str">
        <f>VLOOKUP(H44117,Reseller!$A$2:$D$702,4)</f>
        <v>Farthest Bike Store</v>
      </c>
      <c r="J44117" s="1">
        <f>VLOOKUP(H44117,Reseller!$A$2:$D$702,2)</f>
        <v>46</v>
      </c>
      <c r="K44117" s="1" t="str">
        <f>VLOOKUP(J44117,Geography!$A$2:$D$656,4)</f>
        <v>Canada</v>
      </c>
      <c r="L44117" s="1">
        <v>6</v>
      </c>
      <c r="M44117" s="1">
        <v>1</v>
      </c>
      <c r="N44117" s="10">
        <v>200.05</v>
      </c>
      <c r="O44117" s="10">
        <v>199.85</v>
      </c>
      <c r="P44117" s="10">
        <v>200.05</v>
      </c>
      <c r="Q44117" s="16">
        <v>0.20000000000001705</v>
      </c>
      <c r="AA44117"/>
      <c r="AB44117"/>
      <c r="AC44117">
        <v>11</v>
      </c>
      <c r="AE44117">
        <v>2019</v>
      </c>
    </row>
    <row r="44118" spans="1:31" x14ac:dyDescent="0.3">
      <c r="A44118" s="1" t="s">
        <v>4405</v>
      </c>
      <c r="B44118" s="1">
        <v>5</v>
      </c>
      <c r="C44118" s="6">
        <v>43793</v>
      </c>
      <c r="D44118" s="1">
        <v>225</v>
      </c>
      <c r="E44118">
        <f>VLOOKUP(D44118,Product!$A$2:$G$607,7)</f>
        <v>19</v>
      </c>
      <c r="F44118" s="1">
        <f>VLOOKUP(E44118,Subcategory!$A$2:$C$38,3)</f>
        <v>3</v>
      </c>
      <c r="G44118" s="1" t="str">
        <f>VLOOKUP(F44118,Category!$A$2:$B$5,2)</f>
        <v>Clothing</v>
      </c>
      <c r="H44118" s="1">
        <v>263</v>
      </c>
      <c r="I44118" s="1" t="str">
        <f>VLOOKUP(H44118,Reseller!$A$2:$D$702,4)</f>
        <v>Farthest Bike Store</v>
      </c>
      <c r="J44118" s="1">
        <f>VLOOKUP(H44118,Reseller!$A$2:$D$702,2)</f>
        <v>46</v>
      </c>
      <c r="K44118" s="1" t="str">
        <f>VLOOKUP(J44118,Geography!$A$2:$D$656,4)</f>
        <v>Canada</v>
      </c>
      <c r="L44118" s="1">
        <v>6</v>
      </c>
      <c r="M44118" s="1">
        <v>6</v>
      </c>
      <c r="N44118" s="10">
        <v>5.39</v>
      </c>
      <c r="O44118" s="10">
        <v>41.53</v>
      </c>
      <c r="P44118" s="10">
        <v>32.340000000000003</v>
      </c>
      <c r="Q44118" s="16">
        <v>-9.1899999999999977</v>
      </c>
      <c r="AA44118"/>
      <c r="AB44118"/>
      <c r="AC44118">
        <v>11</v>
      </c>
      <c r="AE44118">
        <v>2019</v>
      </c>
    </row>
    <row r="44119" spans="1:31" x14ac:dyDescent="0.3">
      <c r="A44119" s="1" t="s">
        <v>4405</v>
      </c>
      <c r="B44119" s="1">
        <v>6</v>
      </c>
      <c r="C44119" s="6">
        <v>43793</v>
      </c>
      <c r="D44119" s="1">
        <v>500</v>
      </c>
      <c r="E44119">
        <f>VLOOKUP(D44119,Product!$A$2:$G$607,7)</f>
        <v>16</v>
      </c>
      <c r="F44119" s="1">
        <f>VLOOKUP(E44119,Subcategory!$A$2:$C$38,3)</f>
        <v>2</v>
      </c>
      <c r="G44119" s="1" t="str">
        <f>VLOOKUP(F44119,Category!$A$2:$B$5,2)</f>
        <v>Components</v>
      </c>
      <c r="H44119" s="1">
        <v>263</v>
      </c>
      <c r="I44119" s="1" t="str">
        <f>VLOOKUP(H44119,Reseller!$A$2:$D$702,4)</f>
        <v>Farthest Bike Store</v>
      </c>
      <c r="J44119" s="1">
        <f>VLOOKUP(H44119,Reseller!$A$2:$D$702,2)</f>
        <v>46</v>
      </c>
      <c r="K44119" s="1" t="str">
        <f>VLOOKUP(J44119,Geography!$A$2:$D$656,4)</f>
        <v>Canada</v>
      </c>
      <c r="L44119" s="1">
        <v>6</v>
      </c>
      <c r="M44119" s="1">
        <v>2</v>
      </c>
      <c r="N44119" s="10">
        <v>602.35</v>
      </c>
      <c r="O44119" s="10">
        <v>1203.49</v>
      </c>
      <c r="P44119" s="10">
        <v>1204.7</v>
      </c>
      <c r="Q44119" s="16">
        <v>1.2100000000000364</v>
      </c>
      <c r="AA44119"/>
      <c r="AB44119"/>
      <c r="AC44119">
        <v>11</v>
      </c>
      <c r="AE44119">
        <v>2019</v>
      </c>
    </row>
    <row r="44120" spans="1:31" x14ac:dyDescent="0.3">
      <c r="A44120" s="1" t="s">
        <v>4405</v>
      </c>
      <c r="B44120" s="1">
        <v>7</v>
      </c>
      <c r="C44120" s="6">
        <v>43793</v>
      </c>
      <c r="D44120" s="1">
        <v>483</v>
      </c>
      <c r="E44120">
        <f>VLOOKUP(D44120,Product!$A$2:$G$607,7)</f>
        <v>26</v>
      </c>
      <c r="F44120" s="1">
        <f>VLOOKUP(E44120,Subcategory!$A$2:$C$38,3)</f>
        <v>4</v>
      </c>
      <c r="G44120" s="1" t="str">
        <f>VLOOKUP(F44120,Category!$A$2:$B$5,2)</f>
        <v>Accessories</v>
      </c>
      <c r="H44120" s="1">
        <v>263</v>
      </c>
      <c r="I44120" s="1" t="str">
        <f>VLOOKUP(H44120,Reseller!$A$2:$D$702,4)</f>
        <v>Farthest Bike Store</v>
      </c>
      <c r="J44120" s="1">
        <f>VLOOKUP(H44120,Reseller!$A$2:$D$702,2)</f>
        <v>46</v>
      </c>
      <c r="K44120" s="1" t="str">
        <f>VLOOKUP(J44120,Geography!$A$2:$D$656,4)</f>
        <v>Canada</v>
      </c>
      <c r="L44120" s="1">
        <v>6</v>
      </c>
      <c r="M44120" s="1">
        <v>8</v>
      </c>
      <c r="N44120" s="10">
        <v>72</v>
      </c>
      <c r="O44120" s="10">
        <v>359.04</v>
      </c>
      <c r="P44120" s="10">
        <v>576</v>
      </c>
      <c r="Q44120" s="16">
        <v>216.95999999999998</v>
      </c>
      <c r="AA44120"/>
      <c r="AB44120"/>
      <c r="AC44120">
        <v>11</v>
      </c>
      <c r="AE44120">
        <v>2019</v>
      </c>
    </row>
    <row r="44121" spans="1:31" x14ac:dyDescent="0.3">
      <c r="A44121" s="1" t="s">
        <v>4405</v>
      </c>
      <c r="B44121" s="1">
        <v>8</v>
      </c>
      <c r="C44121" s="6">
        <v>43793</v>
      </c>
      <c r="D44121" s="1">
        <v>467</v>
      </c>
      <c r="E44121">
        <f>VLOOKUP(D44121,Product!$A$2:$G$607,7)</f>
        <v>20</v>
      </c>
      <c r="F44121" s="1">
        <f>VLOOKUP(E44121,Subcategory!$A$2:$C$38,3)</f>
        <v>3</v>
      </c>
      <c r="G44121" s="1" t="str">
        <f>VLOOKUP(F44121,Category!$A$2:$B$5,2)</f>
        <v>Clothing</v>
      </c>
      <c r="H44121" s="1">
        <v>263</v>
      </c>
      <c r="I44121" s="1" t="str">
        <f>VLOOKUP(H44121,Reseller!$A$2:$D$702,4)</f>
        <v>Farthest Bike Store</v>
      </c>
      <c r="J44121" s="1">
        <f>VLOOKUP(H44121,Reseller!$A$2:$D$702,2)</f>
        <v>46</v>
      </c>
      <c r="K44121" s="1" t="str">
        <f>VLOOKUP(J44121,Geography!$A$2:$D$656,4)</f>
        <v>Canada</v>
      </c>
      <c r="L44121" s="1">
        <v>6</v>
      </c>
      <c r="M44121" s="1">
        <v>2</v>
      </c>
      <c r="N44121" s="10">
        <v>14.69</v>
      </c>
      <c r="O44121" s="10">
        <v>18.32</v>
      </c>
      <c r="P44121" s="10">
        <v>29.38</v>
      </c>
      <c r="Q44121" s="16">
        <v>11.059999999999999</v>
      </c>
      <c r="AA44121"/>
      <c r="AB44121"/>
      <c r="AC44121">
        <v>11</v>
      </c>
      <c r="AE44121">
        <v>2019</v>
      </c>
    </row>
    <row r="44122" spans="1:31" x14ac:dyDescent="0.3">
      <c r="A44122" s="1" t="s">
        <v>4405</v>
      </c>
      <c r="B44122" s="1">
        <v>9</v>
      </c>
      <c r="C44122" s="6">
        <v>43793</v>
      </c>
      <c r="D44122" s="1">
        <v>507</v>
      </c>
      <c r="E44122">
        <f>VLOOKUP(D44122,Product!$A$2:$G$607,7)</f>
        <v>16</v>
      </c>
      <c r="F44122" s="1">
        <f>VLOOKUP(E44122,Subcategory!$A$2:$C$38,3)</f>
        <v>2</v>
      </c>
      <c r="G44122" s="1" t="str">
        <f>VLOOKUP(F44122,Category!$A$2:$B$5,2)</f>
        <v>Components</v>
      </c>
      <c r="H44122" s="1">
        <v>263</v>
      </c>
      <c r="I44122" s="1" t="str">
        <f>VLOOKUP(H44122,Reseller!$A$2:$D$702,4)</f>
        <v>Farthest Bike Store</v>
      </c>
      <c r="J44122" s="1">
        <f>VLOOKUP(H44122,Reseller!$A$2:$D$702,2)</f>
        <v>46</v>
      </c>
      <c r="K44122" s="1" t="str">
        <f>VLOOKUP(J44122,Geography!$A$2:$D$656,4)</f>
        <v>Canada</v>
      </c>
      <c r="L44122" s="1">
        <v>6</v>
      </c>
      <c r="M44122" s="1">
        <v>4</v>
      </c>
      <c r="N44122" s="10">
        <v>200.05</v>
      </c>
      <c r="O44122" s="10">
        <v>799.41</v>
      </c>
      <c r="P44122" s="10">
        <v>800.2</v>
      </c>
      <c r="Q44122" s="16">
        <v>0.79000000000007731</v>
      </c>
      <c r="AA44122"/>
      <c r="AB44122"/>
      <c r="AC44122">
        <v>11</v>
      </c>
      <c r="AE44122">
        <v>2019</v>
      </c>
    </row>
    <row r="44123" spans="1:31" x14ac:dyDescent="0.3">
      <c r="A44123" s="1" t="s">
        <v>4405</v>
      </c>
      <c r="B44123" s="1">
        <v>10</v>
      </c>
      <c r="C44123" s="6">
        <v>43793</v>
      </c>
      <c r="D44123" s="1">
        <v>231</v>
      </c>
      <c r="E44123">
        <f>VLOOKUP(D44123,Product!$A$2:$G$607,7)</f>
        <v>21</v>
      </c>
      <c r="F44123" s="1">
        <f>VLOOKUP(E44123,Subcategory!$A$2:$C$38,3)</f>
        <v>3</v>
      </c>
      <c r="G44123" s="1" t="str">
        <f>VLOOKUP(F44123,Category!$A$2:$B$5,2)</f>
        <v>Clothing</v>
      </c>
      <c r="H44123" s="1">
        <v>263</v>
      </c>
      <c r="I44123" s="1" t="str">
        <f>VLOOKUP(H44123,Reseller!$A$2:$D$702,4)</f>
        <v>Farthest Bike Store</v>
      </c>
      <c r="J44123" s="1">
        <f>VLOOKUP(H44123,Reseller!$A$2:$D$702,2)</f>
        <v>46</v>
      </c>
      <c r="K44123" s="1" t="str">
        <f>VLOOKUP(J44123,Geography!$A$2:$D$656,4)</f>
        <v>Canada</v>
      </c>
      <c r="L44123" s="1">
        <v>6</v>
      </c>
      <c r="M44123" s="1">
        <v>6</v>
      </c>
      <c r="N44123" s="10">
        <v>29.99</v>
      </c>
      <c r="O44123" s="10">
        <v>230.95</v>
      </c>
      <c r="P44123" s="10">
        <v>179.94</v>
      </c>
      <c r="Q44123" s="16">
        <v>-51.009999999999991</v>
      </c>
      <c r="AA44123"/>
      <c r="AB44123"/>
      <c r="AC44123">
        <v>11</v>
      </c>
      <c r="AE44123">
        <v>2019</v>
      </c>
    </row>
    <row r="44124" spans="1:31" x14ac:dyDescent="0.3">
      <c r="A44124" s="1" t="s">
        <v>4405</v>
      </c>
      <c r="B44124" s="1">
        <v>11</v>
      </c>
      <c r="C44124" s="6">
        <v>43793</v>
      </c>
      <c r="D44124" s="1">
        <v>488</v>
      </c>
      <c r="E44124">
        <f>VLOOKUP(D44124,Product!$A$2:$G$607,7)</f>
        <v>21</v>
      </c>
      <c r="F44124" s="1">
        <f>VLOOKUP(E44124,Subcategory!$A$2:$C$38,3)</f>
        <v>3</v>
      </c>
      <c r="G44124" s="1" t="str">
        <f>VLOOKUP(F44124,Category!$A$2:$B$5,2)</f>
        <v>Clothing</v>
      </c>
      <c r="H44124" s="1">
        <v>263</v>
      </c>
      <c r="I44124" s="1" t="str">
        <f>VLOOKUP(H44124,Reseller!$A$2:$D$702,4)</f>
        <v>Farthest Bike Store</v>
      </c>
      <c r="J44124" s="1">
        <f>VLOOKUP(H44124,Reseller!$A$2:$D$702,2)</f>
        <v>46</v>
      </c>
      <c r="K44124" s="1" t="str">
        <f>VLOOKUP(J44124,Geography!$A$2:$D$656,4)</f>
        <v>Canada</v>
      </c>
      <c r="L44124" s="1">
        <v>6</v>
      </c>
      <c r="M44124" s="1">
        <v>4</v>
      </c>
      <c r="N44124" s="10">
        <v>32.39</v>
      </c>
      <c r="O44124" s="10">
        <v>166.29</v>
      </c>
      <c r="P44124" s="10">
        <v>129.56</v>
      </c>
      <c r="Q44124" s="16">
        <v>-36.72999999999999</v>
      </c>
      <c r="AA44124"/>
      <c r="AB44124"/>
      <c r="AC44124">
        <v>11</v>
      </c>
      <c r="AE44124">
        <v>2019</v>
      </c>
    </row>
    <row r="44125" spans="1:31" x14ac:dyDescent="0.3">
      <c r="A44125" s="1" t="s">
        <v>4405</v>
      </c>
      <c r="B44125" s="1">
        <v>12</v>
      </c>
      <c r="C44125" s="6">
        <v>43793</v>
      </c>
      <c r="D44125" s="1">
        <v>572</v>
      </c>
      <c r="E44125">
        <f>VLOOKUP(D44125,Product!$A$2:$G$607,7)</f>
        <v>3</v>
      </c>
      <c r="F44125" s="1">
        <f>VLOOKUP(E44125,Subcategory!$A$2:$C$38,3)</f>
        <v>1</v>
      </c>
      <c r="G44125" s="1" t="str">
        <f>VLOOKUP(F44125,Category!$A$2:$B$5,2)</f>
        <v>Bikes</v>
      </c>
      <c r="H44125" s="1">
        <v>263</v>
      </c>
      <c r="I44125" s="1" t="str">
        <f>VLOOKUP(H44125,Reseller!$A$2:$D$702,4)</f>
        <v>Farthest Bike Store</v>
      </c>
      <c r="J44125" s="1">
        <f>VLOOKUP(H44125,Reseller!$A$2:$D$702,2)</f>
        <v>46</v>
      </c>
      <c r="K44125" s="1" t="str">
        <f>VLOOKUP(J44125,Geography!$A$2:$D$656,4)</f>
        <v>Canada</v>
      </c>
      <c r="L44125" s="1">
        <v>6</v>
      </c>
      <c r="M44125" s="1">
        <v>10</v>
      </c>
      <c r="N44125" s="10">
        <v>445.41</v>
      </c>
      <c r="O44125" s="10">
        <v>4614.45</v>
      </c>
      <c r="P44125" s="10">
        <v>4454.1000000000004</v>
      </c>
      <c r="Q44125" s="16">
        <v>-160.34999999999945</v>
      </c>
      <c r="AA44125"/>
      <c r="AB44125"/>
      <c r="AC44125">
        <v>11</v>
      </c>
      <c r="AE44125">
        <v>2019</v>
      </c>
    </row>
    <row r="44126" spans="1:31" x14ac:dyDescent="0.3">
      <c r="A44126" s="1" t="s">
        <v>4405</v>
      </c>
      <c r="B44126" s="1">
        <v>13</v>
      </c>
      <c r="C44126" s="6">
        <v>43793</v>
      </c>
      <c r="D44126" s="1">
        <v>214</v>
      </c>
      <c r="E44126">
        <f>VLOOKUP(D44126,Product!$A$2:$G$607,7)</f>
        <v>31</v>
      </c>
      <c r="F44126" s="1">
        <f>VLOOKUP(E44126,Subcategory!$A$2:$C$38,3)</f>
        <v>4</v>
      </c>
      <c r="G44126" s="1" t="str">
        <f>VLOOKUP(F44126,Category!$A$2:$B$5,2)</f>
        <v>Accessories</v>
      </c>
      <c r="H44126" s="1">
        <v>263</v>
      </c>
      <c r="I44126" s="1" t="str">
        <f>VLOOKUP(H44126,Reseller!$A$2:$D$702,4)</f>
        <v>Farthest Bike Store</v>
      </c>
      <c r="J44126" s="1">
        <f>VLOOKUP(H44126,Reseller!$A$2:$D$702,2)</f>
        <v>46</v>
      </c>
      <c r="K44126" s="1" t="str">
        <f>VLOOKUP(J44126,Geography!$A$2:$D$656,4)</f>
        <v>Canada</v>
      </c>
      <c r="L44126" s="1">
        <v>6</v>
      </c>
      <c r="M44126" s="1">
        <v>10</v>
      </c>
      <c r="N44126" s="10">
        <v>20.99</v>
      </c>
      <c r="O44126" s="10">
        <v>130.86000000000001</v>
      </c>
      <c r="P44126" s="10">
        <v>209.9</v>
      </c>
      <c r="Q44126" s="16">
        <v>79.039999999999992</v>
      </c>
      <c r="AA44126"/>
      <c r="AB44126"/>
      <c r="AC44126">
        <v>11</v>
      </c>
      <c r="AE44126">
        <v>2019</v>
      </c>
    </row>
    <row r="44127" spans="1:31" x14ac:dyDescent="0.3">
      <c r="A44127" s="1" t="s">
        <v>4405</v>
      </c>
      <c r="B44127" s="1">
        <v>14</v>
      </c>
      <c r="C44127" s="6">
        <v>43793</v>
      </c>
      <c r="D44127" s="1">
        <v>237</v>
      </c>
      <c r="E44127">
        <f>VLOOKUP(D44127,Product!$A$2:$G$607,7)</f>
        <v>21</v>
      </c>
      <c r="F44127" s="1">
        <f>VLOOKUP(E44127,Subcategory!$A$2:$C$38,3)</f>
        <v>3</v>
      </c>
      <c r="G44127" s="1" t="str">
        <f>VLOOKUP(F44127,Category!$A$2:$B$5,2)</f>
        <v>Clothing</v>
      </c>
      <c r="H44127" s="1">
        <v>263</v>
      </c>
      <c r="I44127" s="1" t="str">
        <f>VLOOKUP(H44127,Reseller!$A$2:$D$702,4)</f>
        <v>Farthest Bike Store</v>
      </c>
      <c r="J44127" s="1">
        <f>VLOOKUP(H44127,Reseller!$A$2:$D$702,2)</f>
        <v>46</v>
      </c>
      <c r="K44127" s="1" t="str">
        <f>VLOOKUP(J44127,Geography!$A$2:$D$656,4)</f>
        <v>Canada</v>
      </c>
      <c r="L44127" s="1">
        <v>6</v>
      </c>
      <c r="M44127" s="1">
        <v>5</v>
      </c>
      <c r="N44127" s="10">
        <v>29.99</v>
      </c>
      <c r="O44127" s="10">
        <v>192.46</v>
      </c>
      <c r="P44127" s="10">
        <v>149.94999999999999</v>
      </c>
      <c r="Q44127" s="16">
        <v>-42.510000000000019</v>
      </c>
      <c r="AA44127"/>
      <c r="AB44127"/>
      <c r="AC44127">
        <v>11</v>
      </c>
      <c r="AE44127">
        <v>2019</v>
      </c>
    </row>
    <row r="44128" spans="1:31" x14ac:dyDescent="0.3">
      <c r="A44128" s="1" t="s">
        <v>4405</v>
      </c>
      <c r="B44128" s="1">
        <v>15</v>
      </c>
      <c r="C44128" s="6">
        <v>43793</v>
      </c>
      <c r="D44128" s="1">
        <v>564</v>
      </c>
      <c r="E44128">
        <f>VLOOKUP(D44128,Product!$A$2:$G$607,7)</f>
        <v>3</v>
      </c>
      <c r="F44128" s="1">
        <f>VLOOKUP(E44128,Subcategory!$A$2:$C$38,3)</f>
        <v>1</v>
      </c>
      <c r="G44128" s="1" t="str">
        <f>VLOOKUP(F44128,Category!$A$2:$B$5,2)</f>
        <v>Bikes</v>
      </c>
      <c r="H44128" s="1">
        <v>263</v>
      </c>
      <c r="I44128" s="1" t="str">
        <f>VLOOKUP(H44128,Reseller!$A$2:$D$702,4)</f>
        <v>Farthest Bike Store</v>
      </c>
      <c r="J44128" s="1">
        <f>VLOOKUP(H44128,Reseller!$A$2:$D$702,2)</f>
        <v>46</v>
      </c>
      <c r="K44128" s="1" t="str">
        <f>VLOOKUP(J44128,Geography!$A$2:$D$656,4)</f>
        <v>Canada</v>
      </c>
      <c r="L44128" s="1">
        <v>6</v>
      </c>
      <c r="M44128" s="1">
        <v>2</v>
      </c>
      <c r="N44128" s="10">
        <v>1430.44</v>
      </c>
      <c r="O44128" s="10">
        <v>2963.88</v>
      </c>
      <c r="P44128" s="10">
        <v>2860.88</v>
      </c>
      <c r="Q44128" s="16">
        <v>-103</v>
      </c>
      <c r="AA44128"/>
      <c r="AB44128"/>
      <c r="AC44128">
        <v>11</v>
      </c>
      <c r="AE44128">
        <v>2019</v>
      </c>
    </row>
    <row r="44129" spans="1:31" x14ac:dyDescent="0.3">
      <c r="A44129" s="1" t="s">
        <v>4405</v>
      </c>
      <c r="B44129" s="1">
        <v>16</v>
      </c>
      <c r="C44129" s="6">
        <v>43793</v>
      </c>
      <c r="D44129" s="1">
        <v>472</v>
      </c>
      <c r="E44129">
        <f>VLOOKUP(D44129,Product!$A$2:$G$607,7)</f>
        <v>25</v>
      </c>
      <c r="F44129" s="1">
        <f>VLOOKUP(E44129,Subcategory!$A$2:$C$38,3)</f>
        <v>3</v>
      </c>
      <c r="G44129" s="1" t="str">
        <f>VLOOKUP(F44129,Category!$A$2:$B$5,2)</f>
        <v>Clothing</v>
      </c>
      <c r="H44129" s="1">
        <v>263</v>
      </c>
      <c r="I44129" s="1" t="str">
        <f>VLOOKUP(H44129,Reseller!$A$2:$D$702,4)</f>
        <v>Farthest Bike Store</v>
      </c>
      <c r="J44129" s="1">
        <f>VLOOKUP(H44129,Reseller!$A$2:$D$702,2)</f>
        <v>46</v>
      </c>
      <c r="K44129" s="1" t="str">
        <f>VLOOKUP(J44129,Geography!$A$2:$D$656,4)</f>
        <v>Canada</v>
      </c>
      <c r="L44129" s="1">
        <v>6</v>
      </c>
      <c r="M44129" s="1">
        <v>12</v>
      </c>
      <c r="N44129" s="10">
        <v>36.83</v>
      </c>
      <c r="O44129" s="10">
        <v>284.99</v>
      </c>
      <c r="P44129" s="10">
        <v>441.96</v>
      </c>
      <c r="Q44129" s="16">
        <v>156.96999999999997</v>
      </c>
      <c r="AA44129"/>
      <c r="AB44129"/>
      <c r="AC44129">
        <v>11</v>
      </c>
      <c r="AE44129">
        <v>2019</v>
      </c>
    </row>
    <row r="44130" spans="1:31" x14ac:dyDescent="0.3">
      <c r="A44130" s="1" t="s">
        <v>4405</v>
      </c>
      <c r="B44130" s="1">
        <v>17</v>
      </c>
      <c r="C44130" s="6">
        <v>43793</v>
      </c>
      <c r="D44130" s="1">
        <v>477</v>
      </c>
      <c r="E44130">
        <f>VLOOKUP(D44130,Product!$A$2:$G$607,7)</f>
        <v>28</v>
      </c>
      <c r="F44130" s="1">
        <f>VLOOKUP(E44130,Subcategory!$A$2:$C$38,3)</f>
        <v>4</v>
      </c>
      <c r="G44130" s="1" t="str">
        <f>VLOOKUP(F44130,Category!$A$2:$B$5,2)</f>
        <v>Accessories</v>
      </c>
      <c r="H44130" s="1">
        <v>263</v>
      </c>
      <c r="I44130" s="1" t="str">
        <f>VLOOKUP(H44130,Reseller!$A$2:$D$702,4)</f>
        <v>Farthest Bike Store</v>
      </c>
      <c r="J44130" s="1">
        <f>VLOOKUP(H44130,Reseller!$A$2:$D$702,2)</f>
        <v>46</v>
      </c>
      <c r="K44130" s="1" t="str">
        <f>VLOOKUP(J44130,Geography!$A$2:$D$656,4)</f>
        <v>Canada</v>
      </c>
      <c r="L44130" s="1">
        <v>6</v>
      </c>
      <c r="M44130" s="1">
        <v>6</v>
      </c>
      <c r="N44130" s="10">
        <v>2.99</v>
      </c>
      <c r="O44130" s="10">
        <v>11.2</v>
      </c>
      <c r="P44130" s="10">
        <v>17.940000000000001</v>
      </c>
      <c r="Q44130" s="16">
        <v>6.740000000000002</v>
      </c>
      <c r="AA44130"/>
      <c r="AB44130"/>
      <c r="AC44130">
        <v>11</v>
      </c>
      <c r="AE44130">
        <v>2019</v>
      </c>
    </row>
    <row r="44131" spans="1:31" x14ac:dyDescent="0.3">
      <c r="A44131" s="1" t="s">
        <v>4405</v>
      </c>
      <c r="B44131" s="1">
        <v>18</v>
      </c>
      <c r="C44131" s="6">
        <v>43793</v>
      </c>
      <c r="D44131" s="1">
        <v>503</v>
      </c>
      <c r="E44131">
        <f>VLOOKUP(D44131,Product!$A$2:$G$607,7)</f>
        <v>16</v>
      </c>
      <c r="F44131" s="1">
        <f>VLOOKUP(E44131,Subcategory!$A$2:$C$38,3)</f>
        <v>2</v>
      </c>
      <c r="G44131" s="1" t="str">
        <f>VLOOKUP(F44131,Category!$A$2:$B$5,2)</f>
        <v>Components</v>
      </c>
      <c r="H44131" s="1">
        <v>263</v>
      </c>
      <c r="I44131" s="1" t="str">
        <f>VLOOKUP(H44131,Reseller!$A$2:$D$702,4)</f>
        <v>Farthest Bike Store</v>
      </c>
      <c r="J44131" s="1">
        <f>VLOOKUP(H44131,Reseller!$A$2:$D$702,2)</f>
        <v>46</v>
      </c>
      <c r="K44131" s="1" t="str">
        <f>VLOOKUP(J44131,Geography!$A$2:$D$656,4)</f>
        <v>Canada</v>
      </c>
      <c r="L44131" s="1">
        <v>6</v>
      </c>
      <c r="M44131" s="1">
        <v>3</v>
      </c>
      <c r="N44131" s="10">
        <v>200.05</v>
      </c>
      <c r="O44131" s="10">
        <v>599.55999999999995</v>
      </c>
      <c r="P44131" s="10">
        <v>600.15</v>
      </c>
      <c r="Q44131" s="16">
        <v>0.59000000000003183</v>
      </c>
      <c r="AA44131"/>
      <c r="AB44131"/>
      <c r="AC44131">
        <v>11</v>
      </c>
      <c r="AE44131">
        <v>2019</v>
      </c>
    </row>
    <row r="44132" spans="1:31" x14ac:dyDescent="0.3">
      <c r="A44132" s="1" t="s">
        <v>4405</v>
      </c>
      <c r="B44132" s="1">
        <v>19</v>
      </c>
      <c r="C44132" s="6">
        <v>43793</v>
      </c>
      <c r="D44132" s="1">
        <v>586</v>
      </c>
      <c r="E44132">
        <f>VLOOKUP(D44132,Product!$A$2:$G$607,7)</f>
        <v>3</v>
      </c>
      <c r="F44132" s="1">
        <f>VLOOKUP(E44132,Subcategory!$A$2:$C$38,3)</f>
        <v>1</v>
      </c>
      <c r="G44132" s="1" t="str">
        <f>VLOOKUP(F44132,Category!$A$2:$B$5,2)</f>
        <v>Bikes</v>
      </c>
      <c r="H44132" s="1">
        <v>263</v>
      </c>
      <c r="I44132" s="1" t="str">
        <f>VLOOKUP(H44132,Reseller!$A$2:$D$702,4)</f>
        <v>Farthest Bike Store</v>
      </c>
      <c r="J44132" s="1">
        <f>VLOOKUP(H44132,Reseller!$A$2:$D$702,2)</f>
        <v>46</v>
      </c>
      <c r="K44132" s="1" t="str">
        <f>VLOOKUP(J44132,Geography!$A$2:$D$656,4)</f>
        <v>Canada</v>
      </c>
      <c r="L44132" s="1">
        <v>6</v>
      </c>
      <c r="M44132" s="1">
        <v>3</v>
      </c>
      <c r="N44132" s="10">
        <v>445.41</v>
      </c>
      <c r="O44132" s="10">
        <v>1384.33</v>
      </c>
      <c r="P44132" s="10">
        <v>1336.23</v>
      </c>
      <c r="Q44132" s="16">
        <v>-48.099999999999909</v>
      </c>
      <c r="AA44132"/>
      <c r="AB44132"/>
      <c r="AC44132">
        <v>11</v>
      </c>
      <c r="AE44132">
        <v>2019</v>
      </c>
    </row>
    <row r="44133" spans="1:31" x14ac:dyDescent="0.3">
      <c r="A44133" s="1" t="s">
        <v>4405</v>
      </c>
      <c r="B44133" s="1">
        <v>20</v>
      </c>
      <c r="C44133" s="6">
        <v>43793</v>
      </c>
      <c r="D44133" s="1">
        <v>491</v>
      </c>
      <c r="E44133">
        <f>VLOOKUP(D44133,Product!$A$2:$G$607,7)</f>
        <v>21</v>
      </c>
      <c r="F44133" s="1">
        <f>VLOOKUP(E44133,Subcategory!$A$2:$C$38,3)</f>
        <v>3</v>
      </c>
      <c r="G44133" s="1" t="str">
        <f>VLOOKUP(F44133,Category!$A$2:$B$5,2)</f>
        <v>Clothing</v>
      </c>
      <c r="H44133" s="1">
        <v>263</v>
      </c>
      <c r="I44133" s="1" t="str">
        <f>VLOOKUP(H44133,Reseller!$A$2:$D$702,4)</f>
        <v>Farthest Bike Store</v>
      </c>
      <c r="J44133" s="1">
        <f>VLOOKUP(H44133,Reseller!$A$2:$D$702,2)</f>
        <v>46</v>
      </c>
      <c r="K44133" s="1" t="str">
        <f>VLOOKUP(J44133,Geography!$A$2:$D$656,4)</f>
        <v>Canada</v>
      </c>
      <c r="L44133" s="1">
        <v>6</v>
      </c>
      <c r="M44133" s="1">
        <v>16</v>
      </c>
      <c r="N44133" s="10">
        <v>29.69</v>
      </c>
      <c r="O44133" s="10">
        <v>665.16</v>
      </c>
      <c r="P44133" s="10">
        <v>475.04</v>
      </c>
      <c r="Q44133" s="16">
        <v>-190.11999999999995</v>
      </c>
      <c r="AA44133"/>
      <c r="AB44133"/>
      <c r="AC44133">
        <v>11</v>
      </c>
      <c r="AE44133">
        <v>2019</v>
      </c>
    </row>
    <row r="44134" spans="1:31" x14ac:dyDescent="0.3">
      <c r="A44134" s="1" t="s">
        <v>4405</v>
      </c>
      <c r="B44134" s="1">
        <v>21</v>
      </c>
      <c r="C44134" s="6">
        <v>43793</v>
      </c>
      <c r="D44134" s="1">
        <v>234</v>
      </c>
      <c r="E44134">
        <f>VLOOKUP(D44134,Product!$A$2:$G$607,7)</f>
        <v>21</v>
      </c>
      <c r="F44134" s="1">
        <f>VLOOKUP(E44134,Subcategory!$A$2:$C$38,3)</f>
        <v>3</v>
      </c>
      <c r="G44134" s="1" t="str">
        <f>VLOOKUP(F44134,Category!$A$2:$B$5,2)</f>
        <v>Clothing</v>
      </c>
      <c r="H44134" s="1">
        <v>263</v>
      </c>
      <c r="I44134" s="1" t="str">
        <f>VLOOKUP(H44134,Reseller!$A$2:$D$702,4)</f>
        <v>Farthest Bike Store</v>
      </c>
      <c r="J44134" s="1">
        <f>VLOOKUP(H44134,Reseller!$A$2:$D$702,2)</f>
        <v>46</v>
      </c>
      <c r="K44134" s="1" t="str">
        <f>VLOOKUP(J44134,Geography!$A$2:$D$656,4)</f>
        <v>Canada</v>
      </c>
      <c r="L44134" s="1">
        <v>6</v>
      </c>
      <c r="M44134" s="1">
        <v>14</v>
      </c>
      <c r="N44134" s="10">
        <v>28.99</v>
      </c>
      <c r="O44134" s="10">
        <v>538.89</v>
      </c>
      <c r="P44134" s="10">
        <v>405.86</v>
      </c>
      <c r="Q44134" s="16">
        <v>-133.02999999999997</v>
      </c>
      <c r="AA44134"/>
      <c r="AB44134"/>
      <c r="AC44134">
        <v>11</v>
      </c>
      <c r="AE44134">
        <v>2019</v>
      </c>
    </row>
    <row r="44135" spans="1:31" x14ac:dyDescent="0.3">
      <c r="A44135" s="1" t="s">
        <v>4405</v>
      </c>
      <c r="B44135" s="1">
        <v>22</v>
      </c>
      <c r="C44135" s="6">
        <v>43793</v>
      </c>
      <c r="D44135" s="1">
        <v>487</v>
      </c>
      <c r="E44135">
        <f>VLOOKUP(D44135,Product!$A$2:$G$607,7)</f>
        <v>32</v>
      </c>
      <c r="F44135" s="1">
        <f>VLOOKUP(E44135,Subcategory!$A$2:$C$38,3)</f>
        <v>4</v>
      </c>
      <c r="G44135" s="1" t="str">
        <f>VLOOKUP(F44135,Category!$A$2:$B$5,2)</f>
        <v>Accessories</v>
      </c>
      <c r="H44135" s="1">
        <v>263</v>
      </c>
      <c r="I44135" s="1" t="str">
        <f>VLOOKUP(H44135,Reseller!$A$2:$D$702,4)</f>
        <v>Farthest Bike Store</v>
      </c>
      <c r="J44135" s="1">
        <f>VLOOKUP(H44135,Reseller!$A$2:$D$702,2)</f>
        <v>46</v>
      </c>
      <c r="K44135" s="1" t="str">
        <f>VLOOKUP(J44135,Geography!$A$2:$D$656,4)</f>
        <v>Canada</v>
      </c>
      <c r="L44135" s="1">
        <v>6</v>
      </c>
      <c r="M44135" s="1">
        <v>3</v>
      </c>
      <c r="N44135" s="10">
        <v>32.99</v>
      </c>
      <c r="O44135" s="10">
        <v>61.7</v>
      </c>
      <c r="P44135" s="10">
        <v>98.97</v>
      </c>
      <c r="Q44135" s="16">
        <v>37.269999999999996</v>
      </c>
      <c r="AA44135"/>
      <c r="AB44135"/>
      <c r="AC44135">
        <v>11</v>
      </c>
      <c r="AE44135">
        <v>2019</v>
      </c>
    </row>
    <row r="44136" spans="1:31" x14ac:dyDescent="0.3">
      <c r="A44136" s="1" t="s">
        <v>4405</v>
      </c>
      <c r="B44136" s="1">
        <v>23</v>
      </c>
      <c r="C44136" s="6">
        <v>43793</v>
      </c>
      <c r="D44136" s="1">
        <v>561</v>
      </c>
      <c r="E44136">
        <f>VLOOKUP(D44136,Product!$A$2:$G$607,7)</f>
        <v>3</v>
      </c>
      <c r="F44136" s="1">
        <f>VLOOKUP(E44136,Subcategory!$A$2:$C$38,3)</f>
        <v>1</v>
      </c>
      <c r="G44136" s="1" t="str">
        <f>VLOOKUP(F44136,Category!$A$2:$B$5,2)</f>
        <v>Bikes</v>
      </c>
      <c r="H44136" s="1">
        <v>263</v>
      </c>
      <c r="I44136" s="1" t="str">
        <f>VLOOKUP(H44136,Reseller!$A$2:$D$702,4)</f>
        <v>Farthest Bike Store</v>
      </c>
      <c r="J44136" s="1">
        <f>VLOOKUP(H44136,Reseller!$A$2:$D$702,2)</f>
        <v>46</v>
      </c>
      <c r="K44136" s="1" t="str">
        <f>VLOOKUP(J44136,Geography!$A$2:$D$656,4)</f>
        <v>Canada</v>
      </c>
      <c r="L44136" s="1">
        <v>6</v>
      </c>
      <c r="M44136" s="1">
        <v>2</v>
      </c>
      <c r="N44136" s="10">
        <v>1430.44</v>
      </c>
      <c r="O44136" s="10">
        <v>2963.88</v>
      </c>
      <c r="P44136" s="10">
        <v>2860.88</v>
      </c>
      <c r="Q44136" s="16">
        <v>-103</v>
      </c>
      <c r="AA44136"/>
      <c r="AB44136"/>
      <c r="AC44136">
        <v>11</v>
      </c>
      <c r="AE44136">
        <v>2019</v>
      </c>
    </row>
    <row r="44137" spans="1:31" x14ac:dyDescent="0.3">
      <c r="A44137" s="1" t="s">
        <v>4405</v>
      </c>
      <c r="B44137" s="1">
        <v>24</v>
      </c>
      <c r="C44137" s="6">
        <v>43793</v>
      </c>
      <c r="D44137" s="1">
        <v>566</v>
      </c>
      <c r="E44137">
        <f>VLOOKUP(D44137,Product!$A$2:$G$607,7)</f>
        <v>3</v>
      </c>
      <c r="F44137" s="1">
        <f>VLOOKUP(E44137,Subcategory!$A$2:$C$38,3)</f>
        <v>1</v>
      </c>
      <c r="G44137" s="1" t="str">
        <f>VLOOKUP(F44137,Category!$A$2:$B$5,2)</f>
        <v>Bikes</v>
      </c>
      <c r="H44137" s="1">
        <v>263</v>
      </c>
      <c r="I44137" s="1" t="str">
        <f>VLOOKUP(H44137,Reseller!$A$2:$D$702,4)</f>
        <v>Farthest Bike Store</v>
      </c>
      <c r="J44137" s="1">
        <f>VLOOKUP(H44137,Reseller!$A$2:$D$702,2)</f>
        <v>46</v>
      </c>
      <c r="K44137" s="1" t="str">
        <f>VLOOKUP(J44137,Geography!$A$2:$D$656,4)</f>
        <v>Canada</v>
      </c>
      <c r="L44137" s="1">
        <v>6</v>
      </c>
      <c r="M44137" s="1">
        <v>1</v>
      </c>
      <c r="N44137" s="10">
        <v>445.41</v>
      </c>
      <c r="O44137" s="10">
        <v>461.44</v>
      </c>
      <c r="P44137" s="10">
        <v>445.41</v>
      </c>
      <c r="Q44137" s="16">
        <v>-16.029999999999973</v>
      </c>
      <c r="AA44137"/>
      <c r="AB44137"/>
      <c r="AC44137">
        <v>11</v>
      </c>
      <c r="AE44137">
        <v>2019</v>
      </c>
    </row>
    <row r="44138" spans="1:31" x14ac:dyDescent="0.3">
      <c r="A44138" s="1" t="s">
        <v>4405</v>
      </c>
      <c r="B44138" s="1">
        <v>25</v>
      </c>
      <c r="C44138" s="6">
        <v>43793</v>
      </c>
      <c r="D44138" s="1">
        <v>574</v>
      </c>
      <c r="E44138">
        <f>VLOOKUP(D44138,Product!$A$2:$G$607,7)</f>
        <v>3</v>
      </c>
      <c r="F44138" s="1">
        <f>VLOOKUP(E44138,Subcategory!$A$2:$C$38,3)</f>
        <v>1</v>
      </c>
      <c r="G44138" s="1" t="str">
        <f>VLOOKUP(F44138,Category!$A$2:$B$5,2)</f>
        <v>Bikes</v>
      </c>
      <c r="H44138" s="1">
        <v>263</v>
      </c>
      <c r="I44138" s="1" t="str">
        <f>VLOOKUP(H44138,Reseller!$A$2:$D$702,4)</f>
        <v>Farthest Bike Store</v>
      </c>
      <c r="J44138" s="1">
        <f>VLOOKUP(H44138,Reseller!$A$2:$D$702,2)</f>
        <v>46</v>
      </c>
      <c r="K44138" s="1" t="str">
        <f>VLOOKUP(J44138,Geography!$A$2:$D$656,4)</f>
        <v>Canada</v>
      </c>
      <c r="L44138" s="1">
        <v>6</v>
      </c>
      <c r="M44138" s="1">
        <v>1</v>
      </c>
      <c r="N44138" s="10">
        <v>1430.44</v>
      </c>
      <c r="O44138" s="10">
        <v>1481.94</v>
      </c>
      <c r="P44138" s="10">
        <v>1430.44</v>
      </c>
      <c r="Q44138" s="16">
        <v>-51.5</v>
      </c>
      <c r="AA44138"/>
      <c r="AB44138"/>
      <c r="AC44138">
        <v>11</v>
      </c>
      <c r="AE44138">
        <v>2019</v>
      </c>
    </row>
    <row r="44139" spans="1:31" x14ac:dyDescent="0.3">
      <c r="A44139" s="1" t="s">
        <v>4405</v>
      </c>
      <c r="B44139" s="1">
        <v>26</v>
      </c>
      <c r="C44139" s="6">
        <v>43793</v>
      </c>
      <c r="D44139" s="1">
        <v>562</v>
      </c>
      <c r="E44139">
        <f>VLOOKUP(D44139,Product!$A$2:$G$607,7)</f>
        <v>3</v>
      </c>
      <c r="F44139" s="1">
        <f>VLOOKUP(E44139,Subcategory!$A$2:$C$38,3)</f>
        <v>1</v>
      </c>
      <c r="G44139" s="1" t="str">
        <f>VLOOKUP(F44139,Category!$A$2:$B$5,2)</f>
        <v>Bikes</v>
      </c>
      <c r="H44139" s="1">
        <v>263</v>
      </c>
      <c r="I44139" s="1" t="str">
        <f>VLOOKUP(H44139,Reseller!$A$2:$D$702,4)</f>
        <v>Farthest Bike Store</v>
      </c>
      <c r="J44139" s="1">
        <f>VLOOKUP(H44139,Reseller!$A$2:$D$702,2)</f>
        <v>46</v>
      </c>
      <c r="K44139" s="1" t="str">
        <f>VLOOKUP(J44139,Geography!$A$2:$D$656,4)</f>
        <v>Canada</v>
      </c>
      <c r="L44139" s="1">
        <v>6</v>
      </c>
      <c r="M44139" s="1">
        <v>1</v>
      </c>
      <c r="N44139" s="10">
        <v>1430.44</v>
      </c>
      <c r="O44139" s="10">
        <v>1481.94</v>
      </c>
      <c r="P44139" s="10">
        <v>1430.44</v>
      </c>
      <c r="Q44139" s="16">
        <v>-51.5</v>
      </c>
      <c r="AA44139"/>
      <c r="AB44139"/>
      <c r="AC44139">
        <v>11</v>
      </c>
      <c r="AE44139">
        <v>2019</v>
      </c>
    </row>
    <row r="44140" spans="1:31" x14ac:dyDescent="0.3">
      <c r="A44140" s="1" t="s">
        <v>4405</v>
      </c>
      <c r="B44140" s="1">
        <v>27</v>
      </c>
      <c r="C44140" s="6">
        <v>43793</v>
      </c>
      <c r="D44140" s="1">
        <v>484</v>
      </c>
      <c r="E44140">
        <f>VLOOKUP(D44140,Product!$A$2:$G$607,7)</f>
        <v>29</v>
      </c>
      <c r="F44140" s="1">
        <f>VLOOKUP(E44140,Subcategory!$A$2:$C$38,3)</f>
        <v>4</v>
      </c>
      <c r="G44140" s="1" t="str">
        <f>VLOOKUP(F44140,Category!$A$2:$B$5,2)</f>
        <v>Accessories</v>
      </c>
      <c r="H44140" s="1">
        <v>263</v>
      </c>
      <c r="I44140" s="1" t="str">
        <f>VLOOKUP(H44140,Reseller!$A$2:$D$702,4)</f>
        <v>Farthest Bike Store</v>
      </c>
      <c r="J44140" s="1">
        <f>VLOOKUP(H44140,Reseller!$A$2:$D$702,2)</f>
        <v>46</v>
      </c>
      <c r="K44140" s="1" t="str">
        <f>VLOOKUP(J44140,Geography!$A$2:$D$656,4)</f>
        <v>Canada</v>
      </c>
      <c r="L44140" s="1">
        <v>6</v>
      </c>
      <c r="M44140" s="1">
        <v>10</v>
      </c>
      <c r="N44140" s="10">
        <v>4.7699999999999996</v>
      </c>
      <c r="O44140" s="10">
        <v>29.73</v>
      </c>
      <c r="P44140" s="10">
        <v>47.7</v>
      </c>
      <c r="Q44140" s="16">
        <v>17.970000000000002</v>
      </c>
      <c r="AA44140"/>
      <c r="AB44140"/>
      <c r="AC44140">
        <v>11</v>
      </c>
      <c r="AE44140">
        <v>2019</v>
      </c>
    </row>
    <row r="44141" spans="1:31" x14ac:dyDescent="0.3">
      <c r="A44141" s="1" t="s">
        <v>4405</v>
      </c>
      <c r="B44141" s="1">
        <v>28</v>
      </c>
      <c r="C44141" s="6">
        <v>43793</v>
      </c>
      <c r="D44141" s="1">
        <v>222</v>
      </c>
      <c r="E44141">
        <f>VLOOKUP(D44141,Product!$A$2:$G$607,7)</f>
        <v>31</v>
      </c>
      <c r="F44141" s="1">
        <f>VLOOKUP(E44141,Subcategory!$A$2:$C$38,3)</f>
        <v>4</v>
      </c>
      <c r="G44141" s="1" t="str">
        <f>VLOOKUP(F44141,Category!$A$2:$B$5,2)</f>
        <v>Accessories</v>
      </c>
      <c r="H44141" s="1">
        <v>263</v>
      </c>
      <c r="I44141" s="1" t="str">
        <f>VLOOKUP(H44141,Reseller!$A$2:$D$702,4)</f>
        <v>Farthest Bike Store</v>
      </c>
      <c r="J44141" s="1">
        <f>VLOOKUP(H44141,Reseller!$A$2:$D$702,2)</f>
        <v>46</v>
      </c>
      <c r="K44141" s="1" t="str">
        <f>VLOOKUP(J44141,Geography!$A$2:$D$656,4)</f>
        <v>Canada</v>
      </c>
      <c r="L44141" s="1">
        <v>6</v>
      </c>
      <c r="M44141" s="1">
        <v>9</v>
      </c>
      <c r="N44141" s="10">
        <v>20.99</v>
      </c>
      <c r="O44141" s="10">
        <v>117.78</v>
      </c>
      <c r="P44141" s="10">
        <v>188.91</v>
      </c>
      <c r="Q44141" s="16">
        <v>71.13</v>
      </c>
      <c r="AA44141"/>
      <c r="AB44141"/>
      <c r="AC44141">
        <v>11</v>
      </c>
      <c r="AE44141">
        <v>2019</v>
      </c>
    </row>
    <row r="44142" spans="1:31" x14ac:dyDescent="0.3">
      <c r="A44142" s="1" t="s">
        <v>4405</v>
      </c>
      <c r="B44142" s="1">
        <v>29</v>
      </c>
      <c r="C44142" s="6">
        <v>43793</v>
      </c>
      <c r="D44142" s="1">
        <v>570</v>
      </c>
      <c r="E44142">
        <f>VLOOKUP(D44142,Product!$A$2:$G$607,7)</f>
        <v>3</v>
      </c>
      <c r="F44142" s="1">
        <f>VLOOKUP(E44142,Subcategory!$A$2:$C$38,3)</f>
        <v>1</v>
      </c>
      <c r="G44142" s="1" t="str">
        <f>VLOOKUP(F44142,Category!$A$2:$B$5,2)</f>
        <v>Bikes</v>
      </c>
      <c r="H44142" s="1">
        <v>263</v>
      </c>
      <c r="I44142" s="1" t="str">
        <f>VLOOKUP(H44142,Reseller!$A$2:$D$702,4)</f>
        <v>Farthest Bike Store</v>
      </c>
      <c r="J44142" s="1">
        <f>VLOOKUP(H44142,Reseller!$A$2:$D$702,2)</f>
        <v>46</v>
      </c>
      <c r="K44142" s="1" t="str">
        <f>VLOOKUP(J44142,Geography!$A$2:$D$656,4)</f>
        <v>Canada</v>
      </c>
      <c r="L44142" s="1">
        <v>6</v>
      </c>
      <c r="M44142" s="1">
        <v>1</v>
      </c>
      <c r="N44142" s="10">
        <v>445.41</v>
      </c>
      <c r="O44142" s="10">
        <v>461.44</v>
      </c>
      <c r="P44142" s="10">
        <v>445.41</v>
      </c>
      <c r="Q44142" s="16">
        <v>-16.029999999999973</v>
      </c>
      <c r="AA44142"/>
      <c r="AB44142"/>
      <c r="AC44142">
        <v>11</v>
      </c>
      <c r="AE44142">
        <v>2019</v>
      </c>
    </row>
    <row r="44143" spans="1:31" x14ac:dyDescent="0.3">
      <c r="A44143" s="1" t="s">
        <v>4405</v>
      </c>
      <c r="B44143" s="1">
        <v>30</v>
      </c>
      <c r="C44143" s="6">
        <v>43793</v>
      </c>
      <c r="D44143" s="1">
        <v>471</v>
      </c>
      <c r="E44143">
        <f>VLOOKUP(D44143,Product!$A$2:$G$607,7)</f>
        <v>25</v>
      </c>
      <c r="F44143" s="1">
        <f>VLOOKUP(E44143,Subcategory!$A$2:$C$38,3)</f>
        <v>3</v>
      </c>
      <c r="G44143" s="1" t="str">
        <f>VLOOKUP(F44143,Category!$A$2:$B$5,2)</f>
        <v>Clothing</v>
      </c>
      <c r="H44143" s="1">
        <v>263</v>
      </c>
      <c r="I44143" s="1" t="str">
        <f>VLOOKUP(H44143,Reseller!$A$2:$D$702,4)</f>
        <v>Farthest Bike Store</v>
      </c>
      <c r="J44143" s="1">
        <f>VLOOKUP(H44143,Reseller!$A$2:$D$702,2)</f>
        <v>46</v>
      </c>
      <c r="K44143" s="1" t="str">
        <f>VLOOKUP(J44143,Geography!$A$2:$D$656,4)</f>
        <v>Canada</v>
      </c>
      <c r="L44143" s="1">
        <v>6</v>
      </c>
      <c r="M44143" s="1">
        <v>14</v>
      </c>
      <c r="N44143" s="10">
        <v>36.83</v>
      </c>
      <c r="O44143" s="10">
        <v>332.49</v>
      </c>
      <c r="P44143" s="10">
        <v>515.62</v>
      </c>
      <c r="Q44143" s="16">
        <v>183.13</v>
      </c>
      <c r="AA44143"/>
      <c r="AB44143"/>
      <c r="AC44143">
        <v>11</v>
      </c>
      <c r="AE44143">
        <v>2019</v>
      </c>
    </row>
    <row r="44144" spans="1:31" x14ac:dyDescent="0.3">
      <c r="A44144" s="1" t="s">
        <v>4405</v>
      </c>
      <c r="B44144" s="1">
        <v>31</v>
      </c>
      <c r="C44144" s="6">
        <v>43793</v>
      </c>
      <c r="D44144" s="1">
        <v>579</v>
      </c>
      <c r="E44144">
        <f>VLOOKUP(D44144,Product!$A$2:$G$607,7)</f>
        <v>3</v>
      </c>
      <c r="F44144" s="1">
        <f>VLOOKUP(E44144,Subcategory!$A$2:$C$38,3)</f>
        <v>1</v>
      </c>
      <c r="G44144" s="1" t="str">
        <f>VLOOKUP(F44144,Category!$A$2:$B$5,2)</f>
        <v>Bikes</v>
      </c>
      <c r="H44144" s="1">
        <v>263</v>
      </c>
      <c r="I44144" s="1" t="str">
        <f>VLOOKUP(H44144,Reseller!$A$2:$D$702,4)</f>
        <v>Farthest Bike Store</v>
      </c>
      <c r="J44144" s="1">
        <f>VLOOKUP(H44144,Reseller!$A$2:$D$702,2)</f>
        <v>46</v>
      </c>
      <c r="K44144" s="1" t="str">
        <f>VLOOKUP(J44144,Geography!$A$2:$D$656,4)</f>
        <v>Canada</v>
      </c>
      <c r="L44144" s="1">
        <v>6</v>
      </c>
      <c r="M44144" s="1">
        <v>8</v>
      </c>
      <c r="N44144" s="10">
        <v>728.91</v>
      </c>
      <c r="O44144" s="10">
        <v>6041.21</v>
      </c>
      <c r="P44144" s="10">
        <v>5831.28</v>
      </c>
      <c r="Q44144" s="16">
        <v>-209.93000000000029</v>
      </c>
      <c r="AA44144"/>
      <c r="AB44144"/>
      <c r="AC44144">
        <v>11</v>
      </c>
      <c r="AE44144">
        <v>2019</v>
      </c>
    </row>
    <row r="44145" spans="1:31" x14ac:dyDescent="0.3">
      <c r="A44145" s="1" t="s">
        <v>4405</v>
      </c>
      <c r="B44145" s="1">
        <v>32</v>
      </c>
      <c r="C44145" s="6">
        <v>43793</v>
      </c>
      <c r="D44145" s="1">
        <v>490</v>
      </c>
      <c r="E44145">
        <f>VLOOKUP(D44145,Product!$A$2:$G$607,7)</f>
        <v>21</v>
      </c>
      <c r="F44145" s="1">
        <f>VLOOKUP(E44145,Subcategory!$A$2:$C$38,3)</f>
        <v>3</v>
      </c>
      <c r="G44145" s="1" t="str">
        <f>VLOOKUP(F44145,Category!$A$2:$B$5,2)</f>
        <v>Clothing</v>
      </c>
      <c r="H44145" s="1">
        <v>263</v>
      </c>
      <c r="I44145" s="1" t="str">
        <f>VLOOKUP(H44145,Reseller!$A$2:$D$702,4)</f>
        <v>Farthest Bike Store</v>
      </c>
      <c r="J44145" s="1">
        <f>VLOOKUP(H44145,Reseller!$A$2:$D$702,2)</f>
        <v>46</v>
      </c>
      <c r="K44145" s="1" t="str">
        <f>VLOOKUP(J44145,Geography!$A$2:$D$656,4)</f>
        <v>Canada</v>
      </c>
      <c r="L44145" s="1">
        <v>6</v>
      </c>
      <c r="M44145" s="1">
        <v>10</v>
      </c>
      <c r="N44145" s="10">
        <v>32.39</v>
      </c>
      <c r="O44145" s="10">
        <v>415.72</v>
      </c>
      <c r="P44145" s="10">
        <v>323.89999999999998</v>
      </c>
      <c r="Q44145" s="16">
        <v>-91.82000000000005</v>
      </c>
      <c r="AA44145"/>
      <c r="AB44145"/>
      <c r="AC44145">
        <v>11</v>
      </c>
      <c r="AE44145">
        <v>2019</v>
      </c>
    </row>
    <row r="44146" spans="1:31" x14ac:dyDescent="0.3">
      <c r="A44146" s="1" t="s">
        <v>4405</v>
      </c>
      <c r="B44146" s="1">
        <v>33</v>
      </c>
      <c r="C44146" s="6">
        <v>43793</v>
      </c>
      <c r="D44146" s="1">
        <v>217</v>
      </c>
      <c r="E44146">
        <f>VLOOKUP(D44146,Product!$A$2:$G$607,7)</f>
        <v>31</v>
      </c>
      <c r="F44146" s="1">
        <f>VLOOKUP(E44146,Subcategory!$A$2:$C$38,3)</f>
        <v>4</v>
      </c>
      <c r="G44146" s="1" t="str">
        <f>VLOOKUP(F44146,Category!$A$2:$B$5,2)</f>
        <v>Accessories</v>
      </c>
      <c r="H44146" s="1">
        <v>263</v>
      </c>
      <c r="I44146" s="1" t="str">
        <f>VLOOKUP(H44146,Reseller!$A$2:$D$702,4)</f>
        <v>Farthest Bike Store</v>
      </c>
      <c r="J44146" s="1">
        <f>VLOOKUP(H44146,Reseller!$A$2:$D$702,2)</f>
        <v>46</v>
      </c>
      <c r="K44146" s="1" t="str">
        <f>VLOOKUP(J44146,Geography!$A$2:$D$656,4)</f>
        <v>Canada</v>
      </c>
      <c r="L44146" s="1">
        <v>6</v>
      </c>
      <c r="M44146" s="1">
        <v>6</v>
      </c>
      <c r="N44146" s="10">
        <v>20.99</v>
      </c>
      <c r="O44146" s="10">
        <v>78.52</v>
      </c>
      <c r="P44146" s="10">
        <v>125.94</v>
      </c>
      <c r="Q44146" s="16">
        <v>47.42</v>
      </c>
      <c r="AA44146"/>
      <c r="AB44146"/>
      <c r="AC44146">
        <v>11</v>
      </c>
      <c r="AE44146">
        <v>2019</v>
      </c>
    </row>
    <row r="44147" spans="1:31" x14ac:dyDescent="0.3">
      <c r="A44147" s="1" t="s">
        <v>4405</v>
      </c>
      <c r="B44147" s="1">
        <v>34</v>
      </c>
      <c r="C44147" s="6">
        <v>43793</v>
      </c>
      <c r="D44147" s="1">
        <v>465</v>
      </c>
      <c r="E44147">
        <f>VLOOKUP(D44147,Product!$A$2:$G$607,7)</f>
        <v>20</v>
      </c>
      <c r="F44147" s="1">
        <f>VLOOKUP(E44147,Subcategory!$A$2:$C$38,3)</f>
        <v>3</v>
      </c>
      <c r="G44147" s="1" t="str">
        <f>VLOOKUP(F44147,Category!$A$2:$B$5,2)</f>
        <v>Clothing</v>
      </c>
      <c r="H44147" s="1">
        <v>263</v>
      </c>
      <c r="I44147" s="1" t="str">
        <f>VLOOKUP(H44147,Reseller!$A$2:$D$702,4)</f>
        <v>Farthest Bike Store</v>
      </c>
      <c r="J44147" s="1">
        <f>VLOOKUP(H44147,Reseller!$A$2:$D$702,2)</f>
        <v>46</v>
      </c>
      <c r="K44147" s="1" t="str">
        <f>VLOOKUP(J44147,Geography!$A$2:$D$656,4)</f>
        <v>Canada</v>
      </c>
      <c r="L44147" s="1">
        <v>6</v>
      </c>
      <c r="M44147" s="1">
        <v>10</v>
      </c>
      <c r="N44147" s="10">
        <v>14.69</v>
      </c>
      <c r="O44147" s="10">
        <v>91.59</v>
      </c>
      <c r="P44147" s="10">
        <v>146.9</v>
      </c>
      <c r="Q44147" s="16">
        <v>55.31</v>
      </c>
      <c r="AA44147"/>
      <c r="AB44147"/>
      <c r="AC44147">
        <v>11</v>
      </c>
      <c r="AE44147">
        <v>2019</v>
      </c>
    </row>
    <row r="44148" spans="1:31" x14ac:dyDescent="0.3">
      <c r="A44148" s="1" t="s">
        <v>4405</v>
      </c>
      <c r="B44148" s="1">
        <v>35</v>
      </c>
      <c r="C44148" s="6">
        <v>43793</v>
      </c>
      <c r="D44148" s="1">
        <v>463</v>
      </c>
      <c r="E44148">
        <f>VLOOKUP(D44148,Product!$A$2:$G$607,7)</f>
        <v>20</v>
      </c>
      <c r="F44148" s="1">
        <f>VLOOKUP(E44148,Subcategory!$A$2:$C$38,3)</f>
        <v>3</v>
      </c>
      <c r="G44148" s="1" t="str">
        <f>VLOOKUP(F44148,Category!$A$2:$B$5,2)</f>
        <v>Clothing</v>
      </c>
      <c r="H44148" s="1">
        <v>263</v>
      </c>
      <c r="I44148" s="1" t="str">
        <f>VLOOKUP(H44148,Reseller!$A$2:$D$702,4)</f>
        <v>Farthest Bike Store</v>
      </c>
      <c r="J44148" s="1">
        <f>VLOOKUP(H44148,Reseller!$A$2:$D$702,2)</f>
        <v>46</v>
      </c>
      <c r="K44148" s="1" t="str">
        <f>VLOOKUP(J44148,Geography!$A$2:$D$656,4)</f>
        <v>Canada</v>
      </c>
      <c r="L44148" s="1">
        <v>6</v>
      </c>
      <c r="M44148" s="1">
        <v>5</v>
      </c>
      <c r="N44148" s="10">
        <v>14.69</v>
      </c>
      <c r="O44148" s="10">
        <v>45.8</v>
      </c>
      <c r="P44148" s="10">
        <v>73.45</v>
      </c>
      <c r="Q44148" s="16">
        <v>27.650000000000006</v>
      </c>
      <c r="AA44148"/>
      <c r="AB44148"/>
      <c r="AC44148">
        <v>11</v>
      </c>
      <c r="AE44148">
        <v>2019</v>
      </c>
    </row>
    <row r="44149" spans="1:31" x14ac:dyDescent="0.3">
      <c r="A44149" s="1" t="s">
        <v>4405</v>
      </c>
      <c r="B44149" s="1">
        <v>36</v>
      </c>
      <c r="C44149" s="6">
        <v>43793</v>
      </c>
      <c r="D44149" s="1">
        <v>576</v>
      </c>
      <c r="E44149">
        <f>VLOOKUP(D44149,Product!$A$2:$G$607,7)</f>
        <v>3</v>
      </c>
      <c r="F44149" s="1">
        <f>VLOOKUP(E44149,Subcategory!$A$2:$C$38,3)</f>
        <v>1</v>
      </c>
      <c r="G44149" s="1" t="str">
        <f>VLOOKUP(F44149,Category!$A$2:$B$5,2)</f>
        <v>Bikes</v>
      </c>
      <c r="H44149" s="1">
        <v>263</v>
      </c>
      <c r="I44149" s="1" t="str">
        <f>VLOOKUP(H44149,Reseller!$A$2:$D$702,4)</f>
        <v>Farthest Bike Store</v>
      </c>
      <c r="J44149" s="1">
        <f>VLOOKUP(H44149,Reseller!$A$2:$D$702,2)</f>
        <v>46</v>
      </c>
      <c r="K44149" s="1" t="str">
        <f>VLOOKUP(J44149,Geography!$A$2:$D$656,4)</f>
        <v>Canada</v>
      </c>
      <c r="L44149" s="1">
        <v>6</v>
      </c>
      <c r="M44149" s="1">
        <v>3</v>
      </c>
      <c r="N44149" s="10">
        <v>1430.44</v>
      </c>
      <c r="O44149" s="10">
        <v>4445.8100000000004</v>
      </c>
      <c r="P44149" s="10">
        <v>4291.32</v>
      </c>
      <c r="Q44149" s="16">
        <v>-154.49000000000069</v>
      </c>
      <c r="AA44149"/>
      <c r="AB44149"/>
      <c r="AC44149">
        <v>11</v>
      </c>
      <c r="AE44149">
        <v>2019</v>
      </c>
    </row>
    <row r="44150" spans="1:31" x14ac:dyDescent="0.3">
      <c r="A44150" s="1" t="s">
        <v>4405</v>
      </c>
      <c r="B44150" s="1">
        <v>37</v>
      </c>
      <c r="C44150" s="6">
        <v>43793</v>
      </c>
      <c r="D44150" s="1">
        <v>496</v>
      </c>
      <c r="E44150">
        <f>VLOOKUP(D44150,Product!$A$2:$G$607,7)</f>
        <v>16</v>
      </c>
      <c r="F44150" s="1">
        <f>VLOOKUP(E44150,Subcategory!$A$2:$C$38,3)</f>
        <v>2</v>
      </c>
      <c r="G44150" s="1" t="str">
        <f>VLOOKUP(F44150,Category!$A$2:$B$5,2)</f>
        <v>Components</v>
      </c>
      <c r="H44150" s="1">
        <v>263</v>
      </c>
      <c r="I44150" s="1" t="str">
        <f>VLOOKUP(H44150,Reseller!$A$2:$D$702,4)</f>
        <v>Farthest Bike Store</v>
      </c>
      <c r="J44150" s="1">
        <f>VLOOKUP(H44150,Reseller!$A$2:$D$702,2)</f>
        <v>46</v>
      </c>
      <c r="K44150" s="1" t="str">
        <f>VLOOKUP(J44150,Geography!$A$2:$D$656,4)</f>
        <v>Canada</v>
      </c>
      <c r="L44150" s="1">
        <v>6</v>
      </c>
      <c r="M44150" s="1">
        <v>4</v>
      </c>
      <c r="N44150" s="10">
        <v>602.35</v>
      </c>
      <c r="O44150" s="10">
        <v>2406.9699999999998</v>
      </c>
      <c r="P44150" s="10">
        <v>2409.4</v>
      </c>
      <c r="Q44150" s="16">
        <v>2.430000000000291</v>
      </c>
      <c r="AA44150"/>
      <c r="AB44150"/>
      <c r="AC44150">
        <v>11</v>
      </c>
      <c r="AE44150">
        <v>2019</v>
      </c>
    </row>
    <row r="44151" spans="1:31" x14ac:dyDescent="0.3">
      <c r="A44151" s="1" t="s">
        <v>4406</v>
      </c>
      <c r="B44151" s="1">
        <v>1</v>
      </c>
      <c r="C44151" s="6">
        <v>43793</v>
      </c>
      <c r="D44151" s="1">
        <v>475</v>
      </c>
      <c r="E44151">
        <f>VLOOKUP(D44151,Product!$A$2:$G$607,7)</f>
        <v>22</v>
      </c>
      <c r="F44151" s="1">
        <f>VLOOKUP(E44151,Subcategory!$A$2:$C$38,3)</f>
        <v>3</v>
      </c>
      <c r="G44151" s="1" t="str">
        <f>VLOOKUP(F44151,Category!$A$2:$B$5,2)</f>
        <v>Clothing</v>
      </c>
      <c r="H44151" s="1">
        <v>444</v>
      </c>
      <c r="I44151" s="1" t="str">
        <f>VLOOKUP(H44151,Reseller!$A$2:$D$702,4)</f>
        <v>Finer Cycle Shop</v>
      </c>
      <c r="J44151" s="1">
        <f>VLOOKUP(H44151,Reseller!$A$2:$D$702,2)</f>
        <v>41</v>
      </c>
      <c r="K44151" s="1" t="str">
        <f>VLOOKUP(J44151,Geography!$A$2:$D$656,4)</f>
        <v>Canada</v>
      </c>
      <c r="L44151" s="1">
        <v>6</v>
      </c>
      <c r="M44151" s="1">
        <v>2</v>
      </c>
      <c r="N44151" s="10">
        <v>41.99</v>
      </c>
      <c r="O44151" s="10">
        <v>52.35</v>
      </c>
      <c r="P44151" s="10">
        <v>83.98</v>
      </c>
      <c r="Q44151" s="16">
        <v>31.630000000000003</v>
      </c>
      <c r="AA44151"/>
      <c r="AB44151"/>
      <c r="AC44151">
        <v>11</v>
      </c>
      <c r="AE44151">
        <v>2019</v>
      </c>
    </row>
    <row r="44152" spans="1:31" x14ac:dyDescent="0.3">
      <c r="A44152" s="1" t="s">
        <v>4406</v>
      </c>
      <c r="B44152" s="1">
        <v>2</v>
      </c>
      <c r="C44152" s="6">
        <v>43793</v>
      </c>
      <c r="D44152" s="1">
        <v>361</v>
      </c>
      <c r="E44152">
        <f>VLOOKUP(D44152,Product!$A$2:$G$607,7)</f>
        <v>1</v>
      </c>
      <c r="F44152" s="1">
        <f>VLOOKUP(E44152,Subcategory!$A$2:$C$38,3)</f>
        <v>1</v>
      </c>
      <c r="G44152" s="1" t="str">
        <f>VLOOKUP(F44152,Category!$A$2:$B$5,2)</f>
        <v>Bikes</v>
      </c>
      <c r="H44152" s="1">
        <v>444</v>
      </c>
      <c r="I44152" s="1" t="str">
        <f>VLOOKUP(H44152,Reseller!$A$2:$D$702,4)</f>
        <v>Finer Cycle Shop</v>
      </c>
      <c r="J44152" s="1">
        <f>VLOOKUP(H44152,Reseller!$A$2:$D$702,2)</f>
        <v>41</v>
      </c>
      <c r="K44152" s="1" t="str">
        <f>VLOOKUP(J44152,Geography!$A$2:$D$656,4)</f>
        <v>Canada</v>
      </c>
      <c r="L44152" s="1">
        <v>6</v>
      </c>
      <c r="M44152" s="1">
        <v>2</v>
      </c>
      <c r="N44152" s="10">
        <v>1376.99</v>
      </c>
      <c r="O44152" s="10">
        <v>2503.96</v>
      </c>
      <c r="P44152" s="10">
        <v>2753.98</v>
      </c>
      <c r="Q44152" s="16">
        <v>250.01999999999998</v>
      </c>
      <c r="AA44152"/>
      <c r="AB44152"/>
      <c r="AC44152">
        <v>11</v>
      </c>
      <c r="AE44152">
        <v>2019</v>
      </c>
    </row>
    <row r="44153" spans="1:31" x14ac:dyDescent="0.3">
      <c r="A44153" s="1" t="s">
        <v>4406</v>
      </c>
      <c r="B44153" s="1">
        <v>3</v>
      </c>
      <c r="C44153" s="6">
        <v>43793</v>
      </c>
      <c r="D44153" s="1">
        <v>474</v>
      </c>
      <c r="E44153">
        <f>VLOOKUP(D44153,Product!$A$2:$G$607,7)</f>
        <v>22</v>
      </c>
      <c r="F44153" s="1">
        <f>VLOOKUP(E44153,Subcategory!$A$2:$C$38,3)</f>
        <v>3</v>
      </c>
      <c r="G44153" s="1" t="str">
        <f>VLOOKUP(F44153,Category!$A$2:$B$5,2)</f>
        <v>Clothing</v>
      </c>
      <c r="H44153" s="1">
        <v>444</v>
      </c>
      <c r="I44153" s="1" t="str">
        <f>VLOOKUP(H44153,Reseller!$A$2:$D$702,4)</f>
        <v>Finer Cycle Shop</v>
      </c>
      <c r="J44153" s="1">
        <f>VLOOKUP(H44153,Reseller!$A$2:$D$702,2)</f>
        <v>41</v>
      </c>
      <c r="K44153" s="1" t="str">
        <f>VLOOKUP(J44153,Geography!$A$2:$D$656,4)</f>
        <v>Canada</v>
      </c>
      <c r="L44153" s="1">
        <v>6</v>
      </c>
      <c r="M44153" s="1">
        <v>15</v>
      </c>
      <c r="N44153" s="10">
        <v>38.49</v>
      </c>
      <c r="O44153" s="10">
        <v>392.64</v>
      </c>
      <c r="P44153" s="10">
        <v>577.35</v>
      </c>
      <c r="Q44153" s="16">
        <v>184.71000000000004</v>
      </c>
      <c r="AA44153"/>
      <c r="AB44153"/>
      <c r="AC44153">
        <v>11</v>
      </c>
      <c r="AE44153">
        <v>2019</v>
      </c>
    </row>
    <row r="44154" spans="1:31" x14ac:dyDescent="0.3">
      <c r="A44154" s="1" t="s">
        <v>4406</v>
      </c>
      <c r="B44154" s="1">
        <v>4</v>
      </c>
      <c r="C44154" s="6">
        <v>43793</v>
      </c>
      <c r="D44154" s="1">
        <v>234</v>
      </c>
      <c r="E44154">
        <f>VLOOKUP(D44154,Product!$A$2:$G$607,7)</f>
        <v>21</v>
      </c>
      <c r="F44154" s="1">
        <f>VLOOKUP(E44154,Subcategory!$A$2:$C$38,3)</f>
        <v>3</v>
      </c>
      <c r="G44154" s="1" t="str">
        <f>VLOOKUP(F44154,Category!$A$2:$B$5,2)</f>
        <v>Clothing</v>
      </c>
      <c r="H44154" s="1">
        <v>444</v>
      </c>
      <c r="I44154" s="1" t="str">
        <f>VLOOKUP(H44154,Reseller!$A$2:$D$702,4)</f>
        <v>Finer Cycle Shop</v>
      </c>
      <c r="J44154" s="1">
        <f>VLOOKUP(H44154,Reseller!$A$2:$D$702,2)</f>
        <v>41</v>
      </c>
      <c r="K44154" s="1" t="str">
        <f>VLOOKUP(J44154,Geography!$A$2:$D$656,4)</f>
        <v>Canada</v>
      </c>
      <c r="L44154" s="1">
        <v>6</v>
      </c>
      <c r="M44154" s="1">
        <v>4</v>
      </c>
      <c r="N44154" s="10">
        <v>29.99</v>
      </c>
      <c r="O44154" s="10">
        <v>153.97</v>
      </c>
      <c r="P44154" s="10">
        <v>119.96</v>
      </c>
      <c r="Q44154" s="16">
        <v>-34.010000000000005</v>
      </c>
      <c r="AA44154"/>
      <c r="AB44154"/>
      <c r="AC44154">
        <v>11</v>
      </c>
      <c r="AE44154">
        <v>2019</v>
      </c>
    </row>
    <row r="44155" spans="1:31" x14ac:dyDescent="0.3">
      <c r="A44155" s="1" t="s">
        <v>4406</v>
      </c>
      <c r="B44155" s="1">
        <v>5</v>
      </c>
      <c r="C44155" s="6">
        <v>43793</v>
      </c>
      <c r="D44155" s="1">
        <v>483</v>
      </c>
      <c r="E44155">
        <f>VLOOKUP(D44155,Product!$A$2:$G$607,7)</f>
        <v>26</v>
      </c>
      <c r="F44155" s="1">
        <f>VLOOKUP(E44155,Subcategory!$A$2:$C$38,3)</f>
        <v>4</v>
      </c>
      <c r="G44155" s="1" t="str">
        <f>VLOOKUP(F44155,Category!$A$2:$B$5,2)</f>
        <v>Accessories</v>
      </c>
      <c r="H44155" s="1">
        <v>444</v>
      </c>
      <c r="I44155" s="1" t="str">
        <f>VLOOKUP(H44155,Reseller!$A$2:$D$702,4)</f>
        <v>Finer Cycle Shop</v>
      </c>
      <c r="J44155" s="1">
        <f>VLOOKUP(H44155,Reseller!$A$2:$D$702,2)</f>
        <v>41</v>
      </c>
      <c r="K44155" s="1" t="str">
        <f>VLOOKUP(J44155,Geography!$A$2:$D$656,4)</f>
        <v>Canada</v>
      </c>
      <c r="L44155" s="1">
        <v>6</v>
      </c>
      <c r="M44155" s="1">
        <v>1</v>
      </c>
      <c r="N44155" s="10">
        <v>72</v>
      </c>
      <c r="O44155" s="10">
        <v>44.88</v>
      </c>
      <c r="P44155" s="10">
        <v>72</v>
      </c>
      <c r="Q44155" s="16">
        <v>27.119999999999997</v>
      </c>
      <c r="AA44155"/>
      <c r="AB44155"/>
      <c r="AC44155">
        <v>11</v>
      </c>
      <c r="AE44155">
        <v>2019</v>
      </c>
    </row>
    <row r="44156" spans="1:31" x14ac:dyDescent="0.3">
      <c r="A44156" s="1" t="s">
        <v>4406</v>
      </c>
      <c r="B44156" s="1">
        <v>6</v>
      </c>
      <c r="C44156" s="6">
        <v>43793</v>
      </c>
      <c r="D44156" s="1">
        <v>477</v>
      </c>
      <c r="E44156">
        <f>VLOOKUP(D44156,Product!$A$2:$G$607,7)</f>
        <v>28</v>
      </c>
      <c r="F44156" s="1">
        <f>VLOOKUP(E44156,Subcategory!$A$2:$C$38,3)</f>
        <v>4</v>
      </c>
      <c r="G44156" s="1" t="str">
        <f>VLOOKUP(F44156,Category!$A$2:$B$5,2)</f>
        <v>Accessories</v>
      </c>
      <c r="H44156" s="1">
        <v>444</v>
      </c>
      <c r="I44156" s="1" t="str">
        <f>VLOOKUP(H44156,Reseller!$A$2:$D$702,4)</f>
        <v>Finer Cycle Shop</v>
      </c>
      <c r="J44156" s="1">
        <f>VLOOKUP(H44156,Reseller!$A$2:$D$702,2)</f>
        <v>41</v>
      </c>
      <c r="K44156" s="1" t="str">
        <f>VLOOKUP(J44156,Geography!$A$2:$D$656,4)</f>
        <v>Canada</v>
      </c>
      <c r="L44156" s="1">
        <v>6</v>
      </c>
      <c r="M44156" s="1">
        <v>2</v>
      </c>
      <c r="N44156" s="10">
        <v>2.99</v>
      </c>
      <c r="O44156" s="10">
        <v>3.73</v>
      </c>
      <c r="P44156" s="10">
        <v>5.98</v>
      </c>
      <c r="Q44156" s="16">
        <v>2.2500000000000004</v>
      </c>
      <c r="AA44156"/>
      <c r="AB44156"/>
      <c r="AC44156">
        <v>11</v>
      </c>
      <c r="AE44156">
        <v>2019</v>
      </c>
    </row>
    <row r="44157" spans="1:31" x14ac:dyDescent="0.3">
      <c r="A44157" s="1" t="s">
        <v>4406</v>
      </c>
      <c r="B44157" s="1">
        <v>7</v>
      </c>
      <c r="C44157" s="6">
        <v>43793</v>
      </c>
      <c r="D44157" s="1">
        <v>491</v>
      </c>
      <c r="E44157">
        <f>VLOOKUP(D44157,Product!$A$2:$G$607,7)</f>
        <v>21</v>
      </c>
      <c r="F44157" s="1">
        <f>VLOOKUP(E44157,Subcategory!$A$2:$C$38,3)</f>
        <v>3</v>
      </c>
      <c r="G44157" s="1" t="str">
        <f>VLOOKUP(F44157,Category!$A$2:$B$5,2)</f>
        <v>Clothing</v>
      </c>
      <c r="H44157" s="1">
        <v>444</v>
      </c>
      <c r="I44157" s="1" t="str">
        <f>VLOOKUP(H44157,Reseller!$A$2:$D$702,4)</f>
        <v>Finer Cycle Shop</v>
      </c>
      <c r="J44157" s="1">
        <f>VLOOKUP(H44157,Reseller!$A$2:$D$702,2)</f>
        <v>41</v>
      </c>
      <c r="K44157" s="1" t="str">
        <f>VLOOKUP(J44157,Geography!$A$2:$D$656,4)</f>
        <v>Canada</v>
      </c>
      <c r="L44157" s="1">
        <v>6</v>
      </c>
      <c r="M44157" s="1">
        <v>4</v>
      </c>
      <c r="N44157" s="10">
        <v>32.39</v>
      </c>
      <c r="O44157" s="10">
        <v>166.29</v>
      </c>
      <c r="P44157" s="10">
        <v>129.56</v>
      </c>
      <c r="Q44157" s="16">
        <v>-36.72999999999999</v>
      </c>
      <c r="AA44157"/>
      <c r="AB44157"/>
      <c r="AC44157">
        <v>11</v>
      </c>
      <c r="AE44157">
        <v>2019</v>
      </c>
    </row>
    <row r="44158" spans="1:31" x14ac:dyDescent="0.3">
      <c r="A44158" s="1" t="s">
        <v>4406</v>
      </c>
      <c r="B44158" s="1">
        <v>8</v>
      </c>
      <c r="C44158" s="6">
        <v>43793</v>
      </c>
      <c r="D44158" s="1">
        <v>225</v>
      </c>
      <c r="E44158">
        <f>VLOOKUP(D44158,Product!$A$2:$G$607,7)</f>
        <v>19</v>
      </c>
      <c r="F44158" s="1">
        <f>VLOOKUP(E44158,Subcategory!$A$2:$C$38,3)</f>
        <v>3</v>
      </c>
      <c r="G44158" s="1" t="str">
        <f>VLOOKUP(F44158,Category!$A$2:$B$5,2)</f>
        <v>Clothing</v>
      </c>
      <c r="H44158" s="1">
        <v>444</v>
      </c>
      <c r="I44158" s="1" t="str">
        <f>VLOOKUP(H44158,Reseller!$A$2:$D$702,4)</f>
        <v>Finer Cycle Shop</v>
      </c>
      <c r="J44158" s="1">
        <f>VLOOKUP(H44158,Reseller!$A$2:$D$702,2)</f>
        <v>41</v>
      </c>
      <c r="K44158" s="1" t="str">
        <f>VLOOKUP(J44158,Geography!$A$2:$D$656,4)</f>
        <v>Canada</v>
      </c>
      <c r="L44158" s="1">
        <v>6</v>
      </c>
      <c r="M44158" s="1">
        <v>5</v>
      </c>
      <c r="N44158" s="10">
        <v>5.39</v>
      </c>
      <c r="O44158" s="10">
        <v>34.61</v>
      </c>
      <c r="P44158" s="10">
        <v>26.95</v>
      </c>
      <c r="Q44158" s="16">
        <v>-7.66</v>
      </c>
      <c r="AA44158"/>
      <c r="AB44158"/>
      <c r="AC44158">
        <v>11</v>
      </c>
      <c r="AE44158">
        <v>2019</v>
      </c>
    </row>
    <row r="44159" spans="1:31" x14ac:dyDescent="0.3">
      <c r="A44159" s="1" t="s">
        <v>4406</v>
      </c>
      <c r="B44159" s="1">
        <v>9</v>
      </c>
      <c r="C44159" s="6">
        <v>43793</v>
      </c>
      <c r="D44159" s="1">
        <v>471</v>
      </c>
      <c r="E44159">
        <f>VLOOKUP(D44159,Product!$A$2:$G$607,7)</f>
        <v>25</v>
      </c>
      <c r="F44159" s="1">
        <f>VLOOKUP(E44159,Subcategory!$A$2:$C$38,3)</f>
        <v>3</v>
      </c>
      <c r="G44159" s="1" t="str">
        <f>VLOOKUP(F44159,Category!$A$2:$B$5,2)</f>
        <v>Clothing</v>
      </c>
      <c r="H44159" s="1">
        <v>444</v>
      </c>
      <c r="I44159" s="1" t="str">
        <f>VLOOKUP(H44159,Reseller!$A$2:$D$702,4)</f>
        <v>Finer Cycle Shop</v>
      </c>
      <c r="J44159" s="1">
        <f>VLOOKUP(H44159,Reseller!$A$2:$D$702,2)</f>
        <v>41</v>
      </c>
      <c r="K44159" s="1" t="str">
        <f>VLOOKUP(J44159,Geography!$A$2:$D$656,4)</f>
        <v>Canada</v>
      </c>
      <c r="L44159" s="1">
        <v>6</v>
      </c>
      <c r="M44159" s="1">
        <v>3</v>
      </c>
      <c r="N44159" s="10">
        <v>38.1</v>
      </c>
      <c r="O44159" s="10">
        <v>71.25</v>
      </c>
      <c r="P44159" s="10">
        <v>114.3</v>
      </c>
      <c r="Q44159" s="16">
        <v>43.05</v>
      </c>
      <c r="AA44159"/>
      <c r="AB44159"/>
      <c r="AC44159">
        <v>11</v>
      </c>
      <c r="AE44159">
        <v>2019</v>
      </c>
    </row>
    <row r="44160" spans="1:31" x14ac:dyDescent="0.3">
      <c r="A44160" s="1" t="s">
        <v>4406</v>
      </c>
      <c r="B44160" s="1">
        <v>10</v>
      </c>
      <c r="C44160" s="6">
        <v>43793</v>
      </c>
      <c r="D44160" s="1">
        <v>359</v>
      </c>
      <c r="E44160">
        <f>VLOOKUP(D44160,Product!$A$2:$G$607,7)</f>
        <v>1</v>
      </c>
      <c r="F44160" s="1">
        <f>VLOOKUP(E44160,Subcategory!$A$2:$C$38,3)</f>
        <v>1</v>
      </c>
      <c r="G44160" s="1" t="str">
        <f>VLOOKUP(F44160,Category!$A$2:$B$5,2)</f>
        <v>Bikes</v>
      </c>
      <c r="H44160" s="1">
        <v>444</v>
      </c>
      <c r="I44160" s="1" t="str">
        <f>VLOOKUP(H44160,Reseller!$A$2:$D$702,4)</f>
        <v>Finer Cycle Shop</v>
      </c>
      <c r="J44160" s="1">
        <f>VLOOKUP(H44160,Reseller!$A$2:$D$702,2)</f>
        <v>41</v>
      </c>
      <c r="K44160" s="1" t="str">
        <f>VLOOKUP(J44160,Geography!$A$2:$D$656,4)</f>
        <v>Canada</v>
      </c>
      <c r="L44160" s="1">
        <v>6</v>
      </c>
      <c r="M44160" s="1">
        <v>2</v>
      </c>
      <c r="N44160" s="10">
        <v>1376.99</v>
      </c>
      <c r="O44160" s="10">
        <v>2503.96</v>
      </c>
      <c r="P44160" s="10">
        <v>2753.98</v>
      </c>
      <c r="Q44160" s="16">
        <v>250.01999999999998</v>
      </c>
      <c r="AA44160"/>
      <c r="AB44160"/>
      <c r="AC44160">
        <v>11</v>
      </c>
      <c r="AE44160">
        <v>2019</v>
      </c>
    </row>
    <row r="44161" spans="1:31" x14ac:dyDescent="0.3">
      <c r="A44161" s="1" t="s">
        <v>4407</v>
      </c>
      <c r="B44161" s="1">
        <v>1</v>
      </c>
      <c r="C44161" s="6">
        <v>43793</v>
      </c>
      <c r="D44161" s="1">
        <v>573</v>
      </c>
      <c r="E44161">
        <f>VLOOKUP(D44161,Product!$A$2:$G$607,7)</f>
        <v>3</v>
      </c>
      <c r="F44161" s="1">
        <f>VLOOKUP(E44161,Subcategory!$A$2:$C$38,3)</f>
        <v>1</v>
      </c>
      <c r="G44161" s="1" t="str">
        <f>VLOOKUP(F44161,Category!$A$2:$B$5,2)</f>
        <v>Bikes</v>
      </c>
      <c r="H44161" s="1">
        <v>446</v>
      </c>
      <c r="I44161" s="1" t="str">
        <f>VLOOKUP(H44161,Reseller!$A$2:$D$702,4)</f>
        <v>Fitness Toys</v>
      </c>
      <c r="J44161" s="1">
        <f>VLOOKUP(H44161,Reseller!$A$2:$D$702,2)</f>
        <v>141</v>
      </c>
      <c r="K44161" s="1" t="str">
        <f>VLOOKUP(J44161,Geography!$A$2:$D$656,4)</f>
        <v>Germany</v>
      </c>
      <c r="L44161" s="1">
        <v>8</v>
      </c>
      <c r="M44161" s="1">
        <v>1</v>
      </c>
      <c r="N44161" s="10">
        <v>1430.44</v>
      </c>
      <c r="O44161" s="10">
        <v>1481.94</v>
      </c>
      <c r="P44161" s="10">
        <v>1430.44</v>
      </c>
      <c r="Q44161" s="16">
        <v>-51.5</v>
      </c>
      <c r="AA44161"/>
      <c r="AB44161"/>
      <c r="AC44161">
        <v>11</v>
      </c>
      <c r="AE44161">
        <v>2019</v>
      </c>
    </row>
    <row r="44162" spans="1:31" x14ac:dyDescent="0.3">
      <c r="A44162" s="1" t="s">
        <v>4407</v>
      </c>
      <c r="B44162" s="1">
        <v>2</v>
      </c>
      <c r="C44162" s="6">
        <v>43793</v>
      </c>
      <c r="D44162" s="1">
        <v>579</v>
      </c>
      <c r="E44162">
        <f>VLOOKUP(D44162,Product!$A$2:$G$607,7)</f>
        <v>3</v>
      </c>
      <c r="F44162" s="1">
        <f>VLOOKUP(E44162,Subcategory!$A$2:$C$38,3)</f>
        <v>1</v>
      </c>
      <c r="G44162" s="1" t="str">
        <f>VLOOKUP(F44162,Category!$A$2:$B$5,2)</f>
        <v>Bikes</v>
      </c>
      <c r="H44162" s="1">
        <v>446</v>
      </c>
      <c r="I44162" s="1" t="str">
        <f>VLOOKUP(H44162,Reseller!$A$2:$D$702,4)</f>
        <v>Fitness Toys</v>
      </c>
      <c r="J44162" s="1">
        <f>VLOOKUP(H44162,Reseller!$A$2:$D$702,2)</f>
        <v>141</v>
      </c>
      <c r="K44162" s="1" t="str">
        <f>VLOOKUP(J44162,Geography!$A$2:$D$656,4)</f>
        <v>Germany</v>
      </c>
      <c r="L44162" s="1">
        <v>8</v>
      </c>
      <c r="M44162" s="1">
        <v>1</v>
      </c>
      <c r="N44162" s="10">
        <v>728.91</v>
      </c>
      <c r="O44162" s="10">
        <v>755.15</v>
      </c>
      <c r="P44162" s="10">
        <v>728.91</v>
      </c>
      <c r="Q44162" s="16">
        <v>-26.240000000000009</v>
      </c>
      <c r="AA44162"/>
      <c r="AB44162"/>
      <c r="AC44162">
        <v>11</v>
      </c>
      <c r="AE44162">
        <v>2019</v>
      </c>
    </row>
    <row r="44163" spans="1:31" x14ac:dyDescent="0.3">
      <c r="A44163" s="1" t="s">
        <v>4408</v>
      </c>
      <c r="B44163" s="1">
        <v>1</v>
      </c>
      <c r="C44163" s="6">
        <v>43793</v>
      </c>
      <c r="D44163" s="1">
        <v>243</v>
      </c>
      <c r="E44163">
        <f>VLOOKUP(D44163,Product!$A$2:$G$607,7)</f>
        <v>14</v>
      </c>
      <c r="F44163" s="1">
        <f>VLOOKUP(E44163,Subcategory!$A$2:$C$38,3)</f>
        <v>2</v>
      </c>
      <c r="G44163" s="1" t="str">
        <f>VLOOKUP(F44163,Category!$A$2:$B$5,2)</f>
        <v>Components</v>
      </c>
      <c r="H44163" s="1">
        <v>257</v>
      </c>
      <c r="I44163" s="1" t="str">
        <f>VLOOKUP(H44163,Reseller!$A$2:$D$702,4)</f>
        <v>Number 1 Supply</v>
      </c>
      <c r="J44163" s="1">
        <f>VLOOKUP(H44163,Reseller!$A$2:$D$702,2)</f>
        <v>319</v>
      </c>
      <c r="K44163" s="1" t="str">
        <f>VLOOKUP(J44163,Geography!$A$2:$D$656,4)</f>
        <v>United States</v>
      </c>
      <c r="L44163" s="1">
        <v>4</v>
      </c>
      <c r="M44163" s="1">
        <v>4</v>
      </c>
      <c r="N44163" s="10">
        <v>858.9</v>
      </c>
      <c r="O44163" s="10">
        <v>3474.54</v>
      </c>
      <c r="P44163" s="10">
        <v>3435.6</v>
      </c>
      <c r="Q44163" s="16">
        <v>-38.940000000000055</v>
      </c>
      <c r="AA44163"/>
      <c r="AB44163"/>
      <c r="AC44163">
        <v>11</v>
      </c>
      <c r="AE44163">
        <v>2019</v>
      </c>
    </row>
    <row r="44164" spans="1:31" x14ac:dyDescent="0.3">
      <c r="A44164" s="1" t="s">
        <v>4408</v>
      </c>
      <c r="B44164" s="1">
        <v>2</v>
      </c>
      <c r="C44164" s="6">
        <v>43793</v>
      </c>
      <c r="D44164" s="1">
        <v>386</v>
      </c>
      <c r="E44164">
        <f>VLOOKUP(D44164,Product!$A$2:$G$607,7)</f>
        <v>2</v>
      </c>
      <c r="F44164" s="1">
        <f>VLOOKUP(E44164,Subcategory!$A$2:$C$38,3)</f>
        <v>1</v>
      </c>
      <c r="G44164" s="1" t="str">
        <f>VLOOKUP(F44164,Category!$A$2:$B$5,2)</f>
        <v>Bikes</v>
      </c>
      <c r="H44164" s="1">
        <v>257</v>
      </c>
      <c r="I44164" s="1" t="str">
        <f>VLOOKUP(H44164,Reseller!$A$2:$D$702,4)</f>
        <v>Number 1 Supply</v>
      </c>
      <c r="J44164" s="1">
        <f>VLOOKUP(H44164,Reseller!$A$2:$D$702,2)</f>
        <v>319</v>
      </c>
      <c r="K44164" s="1" t="str">
        <f>VLOOKUP(J44164,Geography!$A$2:$D$656,4)</f>
        <v>United States</v>
      </c>
      <c r="L44164" s="1">
        <v>4</v>
      </c>
      <c r="M44164" s="1">
        <v>5</v>
      </c>
      <c r="N44164" s="10">
        <v>672.29</v>
      </c>
      <c r="O44164" s="10">
        <v>3565.4</v>
      </c>
      <c r="P44164" s="10">
        <v>3361.45</v>
      </c>
      <c r="Q44164" s="16">
        <v>-203.95000000000027</v>
      </c>
      <c r="AA44164"/>
      <c r="AB44164"/>
      <c r="AC44164">
        <v>11</v>
      </c>
      <c r="AE44164">
        <v>2019</v>
      </c>
    </row>
    <row r="44165" spans="1:31" x14ac:dyDescent="0.3">
      <c r="A44165" s="1" t="s">
        <v>4408</v>
      </c>
      <c r="B44165" s="1">
        <v>3</v>
      </c>
      <c r="C44165" s="6">
        <v>43793</v>
      </c>
      <c r="D44165" s="1">
        <v>434</v>
      </c>
      <c r="E44165">
        <f>VLOOKUP(D44165,Product!$A$2:$G$607,7)</f>
        <v>14</v>
      </c>
      <c r="F44165" s="1">
        <f>VLOOKUP(E44165,Subcategory!$A$2:$C$38,3)</f>
        <v>2</v>
      </c>
      <c r="G44165" s="1" t="str">
        <f>VLOOKUP(F44165,Category!$A$2:$B$5,2)</f>
        <v>Components</v>
      </c>
      <c r="H44165" s="1">
        <v>257</v>
      </c>
      <c r="I44165" s="1" t="str">
        <f>VLOOKUP(H44165,Reseller!$A$2:$D$702,4)</f>
        <v>Number 1 Supply</v>
      </c>
      <c r="J44165" s="1">
        <f>VLOOKUP(H44165,Reseller!$A$2:$D$702,2)</f>
        <v>319</v>
      </c>
      <c r="K44165" s="1" t="str">
        <f>VLOOKUP(J44165,Geography!$A$2:$D$656,4)</f>
        <v>United States</v>
      </c>
      <c r="L44165" s="1">
        <v>4</v>
      </c>
      <c r="M44165" s="1">
        <v>2</v>
      </c>
      <c r="N44165" s="10">
        <v>356.9</v>
      </c>
      <c r="O44165" s="10">
        <v>721.89</v>
      </c>
      <c r="P44165" s="10">
        <v>713.8</v>
      </c>
      <c r="Q44165" s="16">
        <v>-8.0900000000000318</v>
      </c>
      <c r="AA44165"/>
      <c r="AB44165"/>
      <c r="AC44165">
        <v>11</v>
      </c>
      <c r="AE44165">
        <v>2019</v>
      </c>
    </row>
    <row r="44166" spans="1:31" x14ac:dyDescent="0.3">
      <c r="A44166" s="1" t="s">
        <v>4408</v>
      </c>
      <c r="B44166" s="1">
        <v>4</v>
      </c>
      <c r="C44166" s="6">
        <v>43793</v>
      </c>
      <c r="D44166" s="1">
        <v>384</v>
      </c>
      <c r="E44166">
        <f>VLOOKUP(D44166,Product!$A$2:$G$607,7)</f>
        <v>2</v>
      </c>
      <c r="F44166" s="1">
        <f>VLOOKUP(E44166,Subcategory!$A$2:$C$38,3)</f>
        <v>1</v>
      </c>
      <c r="G44166" s="1" t="str">
        <f>VLOOKUP(F44166,Category!$A$2:$B$5,2)</f>
        <v>Bikes</v>
      </c>
      <c r="H44166" s="1">
        <v>257</v>
      </c>
      <c r="I44166" s="1" t="str">
        <f>VLOOKUP(H44166,Reseller!$A$2:$D$702,4)</f>
        <v>Number 1 Supply</v>
      </c>
      <c r="J44166" s="1">
        <f>VLOOKUP(H44166,Reseller!$A$2:$D$702,2)</f>
        <v>319</v>
      </c>
      <c r="K44166" s="1" t="str">
        <f>VLOOKUP(J44166,Geography!$A$2:$D$656,4)</f>
        <v>United States</v>
      </c>
      <c r="L44166" s="1">
        <v>4</v>
      </c>
      <c r="M44166" s="1">
        <v>3</v>
      </c>
      <c r="N44166" s="10">
        <v>672.29</v>
      </c>
      <c r="O44166" s="10">
        <v>2139.2399999999998</v>
      </c>
      <c r="P44166" s="10">
        <v>2016.87</v>
      </c>
      <c r="Q44166" s="16">
        <v>-122.36999999999989</v>
      </c>
      <c r="AA44166"/>
      <c r="AB44166"/>
      <c r="AC44166">
        <v>11</v>
      </c>
      <c r="AE44166">
        <v>2019</v>
      </c>
    </row>
    <row r="44167" spans="1:31" x14ac:dyDescent="0.3">
      <c r="A44167" s="1" t="s">
        <v>4408</v>
      </c>
      <c r="B44167" s="1">
        <v>5</v>
      </c>
      <c r="C44167" s="6">
        <v>43793</v>
      </c>
      <c r="D44167" s="1">
        <v>225</v>
      </c>
      <c r="E44167">
        <f>VLOOKUP(D44167,Product!$A$2:$G$607,7)</f>
        <v>19</v>
      </c>
      <c r="F44167" s="1">
        <f>VLOOKUP(E44167,Subcategory!$A$2:$C$38,3)</f>
        <v>3</v>
      </c>
      <c r="G44167" s="1" t="str">
        <f>VLOOKUP(F44167,Category!$A$2:$B$5,2)</f>
        <v>Clothing</v>
      </c>
      <c r="H44167" s="1">
        <v>257</v>
      </c>
      <c r="I44167" s="1" t="str">
        <f>VLOOKUP(H44167,Reseller!$A$2:$D$702,4)</f>
        <v>Number 1 Supply</v>
      </c>
      <c r="J44167" s="1">
        <f>VLOOKUP(H44167,Reseller!$A$2:$D$702,2)</f>
        <v>319</v>
      </c>
      <c r="K44167" s="1" t="str">
        <f>VLOOKUP(J44167,Geography!$A$2:$D$656,4)</f>
        <v>United States</v>
      </c>
      <c r="L44167" s="1">
        <v>4</v>
      </c>
      <c r="M44167" s="1">
        <v>2</v>
      </c>
      <c r="N44167" s="10">
        <v>5.39</v>
      </c>
      <c r="O44167" s="10">
        <v>13.84</v>
      </c>
      <c r="P44167" s="10">
        <v>10.78</v>
      </c>
      <c r="Q44167" s="16">
        <v>-3.0600000000000005</v>
      </c>
      <c r="AA44167"/>
      <c r="AB44167"/>
      <c r="AC44167">
        <v>11</v>
      </c>
      <c r="AE44167">
        <v>2019</v>
      </c>
    </row>
    <row r="44168" spans="1:31" x14ac:dyDescent="0.3">
      <c r="A44168" s="1" t="s">
        <v>4408</v>
      </c>
      <c r="B44168" s="1">
        <v>6</v>
      </c>
      <c r="C44168" s="6">
        <v>43793</v>
      </c>
      <c r="D44168" s="1">
        <v>481</v>
      </c>
      <c r="E44168">
        <f>VLOOKUP(D44168,Product!$A$2:$G$607,7)</f>
        <v>23</v>
      </c>
      <c r="F44168" s="1">
        <f>VLOOKUP(E44168,Subcategory!$A$2:$C$38,3)</f>
        <v>3</v>
      </c>
      <c r="G44168" s="1" t="str">
        <f>VLOOKUP(F44168,Category!$A$2:$B$5,2)</f>
        <v>Clothing</v>
      </c>
      <c r="H44168" s="1">
        <v>257</v>
      </c>
      <c r="I44168" s="1" t="str">
        <f>VLOOKUP(H44168,Reseller!$A$2:$D$702,4)</f>
        <v>Number 1 Supply</v>
      </c>
      <c r="J44168" s="1">
        <f>VLOOKUP(H44168,Reseller!$A$2:$D$702,2)</f>
        <v>319</v>
      </c>
      <c r="K44168" s="1" t="str">
        <f>VLOOKUP(J44168,Geography!$A$2:$D$656,4)</f>
        <v>United States</v>
      </c>
      <c r="L44168" s="1">
        <v>4</v>
      </c>
      <c r="M44168" s="1">
        <v>8</v>
      </c>
      <c r="N44168" s="10">
        <v>5.39</v>
      </c>
      <c r="O44168" s="10">
        <v>26.9</v>
      </c>
      <c r="P44168" s="10">
        <v>43.12</v>
      </c>
      <c r="Q44168" s="16">
        <v>16.22</v>
      </c>
      <c r="AA44168"/>
      <c r="AB44168"/>
      <c r="AC44168">
        <v>11</v>
      </c>
      <c r="AE44168">
        <v>2019</v>
      </c>
    </row>
    <row r="44169" spans="1:31" x14ac:dyDescent="0.3">
      <c r="A44169" s="1" t="s">
        <v>4408</v>
      </c>
      <c r="B44169" s="1">
        <v>7</v>
      </c>
      <c r="C44169" s="6">
        <v>43793</v>
      </c>
      <c r="D44169" s="1">
        <v>436</v>
      </c>
      <c r="E44169">
        <f>VLOOKUP(D44169,Product!$A$2:$G$607,7)</f>
        <v>14</v>
      </c>
      <c r="F44169" s="1">
        <f>VLOOKUP(E44169,Subcategory!$A$2:$C$38,3)</f>
        <v>2</v>
      </c>
      <c r="G44169" s="1" t="str">
        <f>VLOOKUP(F44169,Category!$A$2:$B$5,2)</f>
        <v>Components</v>
      </c>
      <c r="H44169" s="1">
        <v>257</v>
      </c>
      <c r="I44169" s="1" t="str">
        <f>VLOOKUP(H44169,Reseller!$A$2:$D$702,4)</f>
        <v>Number 1 Supply</v>
      </c>
      <c r="J44169" s="1">
        <f>VLOOKUP(H44169,Reseller!$A$2:$D$702,2)</f>
        <v>319</v>
      </c>
      <c r="K44169" s="1" t="str">
        <f>VLOOKUP(J44169,Geography!$A$2:$D$656,4)</f>
        <v>United States</v>
      </c>
      <c r="L44169" s="1">
        <v>4</v>
      </c>
      <c r="M44169" s="1">
        <v>2</v>
      </c>
      <c r="N44169" s="10">
        <v>356.9</v>
      </c>
      <c r="O44169" s="10">
        <v>721.89</v>
      </c>
      <c r="P44169" s="10">
        <v>713.8</v>
      </c>
      <c r="Q44169" s="16">
        <v>-8.0900000000000318</v>
      </c>
      <c r="AA44169"/>
      <c r="AB44169"/>
      <c r="AC44169">
        <v>11</v>
      </c>
      <c r="AE44169">
        <v>2019</v>
      </c>
    </row>
    <row r="44170" spans="1:31" x14ac:dyDescent="0.3">
      <c r="A44170" s="1" t="s">
        <v>4408</v>
      </c>
      <c r="B44170" s="1">
        <v>8</v>
      </c>
      <c r="C44170" s="6">
        <v>43793</v>
      </c>
      <c r="D44170" s="1">
        <v>418</v>
      </c>
      <c r="E44170">
        <f>VLOOKUP(D44170,Product!$A$2:$G$607,7)</f>
        <v>14</v>
      </c>
      <c r="F44170" s="1">
        <f>VLOOKUP(E44170,Subcategory!$A$2:$C$38,3)</f>
        <v>2</v>
      </c>
      <c r="G44170" s="1" t="str">
        <f>VLOOKUP(F44170,Category!$A$2:$B$5,2)</f>
        <v>Components</v>
      </c>
      <c r="H44170" s="1">
        <v>257</v>
      </c>
      <c r="I44170" s="1" t="str">
        <f>VLOOKUP(H44170,Reseller!$A$2:$D$702,4)</f>
        <v>Number 1 Supply</v>
      </c>
      <c r="J44170" s="1">
        <f>VLOOKUP(H44170,Reseller!$A$2:$D$702,2)</f>
        <v>319</v>
      </c>
      <c r="K44170" s="1" t="str">
        <f>VLOOKUP(J44170,Geography!$A$2:$D$656,4)</f>
        <v>United States</v>
      </c>
      <c r="L44170" s="1">
        <v>4</v>
      </c>
      <c r="M44170" s="1">
        <v>1</v>
      </c>
      <c r="N44170" s="10">
        <v>356.9</v>
      </c>
      <c r="O44170" s="10">
        <v>360.94</v>
      </c>
      <c r="P44170" s="10">
        <v>356.9</v>
      </c>
      <c r="Q44170" s="16">
        <v>-4.0400000000000205</v>
      </c>
      <c r="AA44170"/>
      <c r="AB44170"/>
      <c r="AC44170">
        <v>11</v>
      </c>
      <c r="AE44170">
        <v>2019</v>
      </c>
    </row>
    <row r="44171" spans="1:31" x14ac:dyDescent="0.3">
      <c r="A44171" s="1" t="s">
        <v>4408</v>
      </c>
      <c r="B44171" s="1">
        <v>9</v>
      </c>
      <c r="C44171" s="6">
        <v>43793</v>
      </c>
      <c r="D44171" s="1">
        <v>605</v>
      </c>
      <c r="E44171">
        <f>VLOOKUP(D44171,Product!$A$2:$G$607,7)</f>
        <v>2</v>
      </c>
      <c r="F44171" s="1">
        <f>VLOOKUP(E44171,Subcategory!$A$2:$C$38,3)</f>
        <v>1</v>
      </c>
      <c r="G44171" s="1" t="str">
        <f>VLOOKUP(F44171,Category!$A$2:$B$5,2)</f>
        <v>Bikes</v>
      </c>
      <c r="H44171" s="1">
        <v>257</v>
      </c>
      <c r="I44171" s="1" t="str">
        <f>VLOOKUP(H44171,Reseller!$A$2:$D$702,4)</f>
        <v>Number 1 Supply</v>
      </c>
      <c r="J44171" s="1">
        <f>VLOOKUP(H44171,Reseller!$A$2:$D$702,2)</f>
        <v>319</v>
      </c>
      <c r="K44171" s="1" t="str">
        <f>VLOOKUP(J44171,Geography!$A$2:$D$656,4)</f>
        <v>United States</v>
      </c>
      <c r="L44171" s="1">
        <v>4</v>
      </c>
      <c r="M44171" s="1">
        <v>3</v>
      </c>
      <c r="N44171" s="10">
        <v>323.99</v>
      </c>
      <c r="O44171" s="10">
        <v>1030.95</v>
      </c>
      <c r="P44171" s="10">
        <v>971.97</v>
      </c>
      <c r="Q44171" s="16">
        <v>-58.980000000000018</v>
      </c>
      <c r="AA44171"/>
      <c r="AB44171"/>
      <c r="AC44171">
        <v>11</v>
      </c>
      <c r="AE44171">
        <v>2019</v>
      </c>
    </row>
    <row r="44172" spans="1:31" x14ac:dyDescent="0.3">
      <c r="A44172" s="1" t="s">
        <v>4408</v>
      </c>
      <c r="B44172" s="1">
        <v>10</v>
      </c>
      <c r="C44172" s="6">
        <v>43793</v>
      </c>
      <c r="D44172" s="1">
        <v>287</v>
      </c>
      <c r="E44172">
        <f>VLOOKUP(D44172,Product!$A$2:$G$607,7)</f>
        <v>14</v>
      </c>
      <c r="F44172" s="1">
        <f>VLOOKUP(E44172,Subcategory!$A$2:$C$38,3)</f>
        <v>2</v>
      </c>
      <c r="G44172" s="1" t="str">
        <f>VLOOKUP(F44172,Category!$A$2:$B$5,2)</f>
        <v>Components</v>
      </c>
      <c r="H44172" s="1">
        <v>257</v>
      </c>
      <c r="I44172" s="1" t="str">
        <f>VLOOKUP(H44172,Reseller!$A$2:$D$702,4)</f>
        <v>Number 1 Supply</v>
      </c>
      <c r="J44172" s="1">
        <f>VLOOKUP(H44172,Reseller!$A$2:$D$702,2)</f>
        <v>319</v>
      </c>
      <c r="K44172" s="1" t="str">
        <f>VLOOKUP(J44172,Geography!$A$2:$D$656,4)</f>
        <v>United States</v>
      </c>
      <c r="L44172" s="1">
        <v>4</v>
      </c>
      <c r="M44172" s="1">
        <v>4</v>
      </c>
      <c r="N44172" s="10">
        <v>202.33</v>
      </c>
      <c r="O44172" s="10">
        <v>818.5</v>
      </c>
      <c r="P44172" s="10">
        <v>809.32</v>
      </c>
      <c r="Q44172" s="16">
        <v>-9.17999999999995</v>
      </c>
      <c r="AA44172"/>
      <c r="AB44172"/>
      <c r="AC44172">
        <v>11</v>
      </c>
      <c r="AE44172">
        <v>2019</v>
      </c>
    </row>
    <row r="44173" spans="1:31" x14ac:dyDescent="0.3">
      <c r="A44173" s="1" t="s">
        <v>4408</v>
      </c>
      <c r="B44173" s="1">
        <v>11</v>
      </c>
      <c r="C44173" s="6">
        <v>43793</v>
      </c>
      <c r="D44173" s="1">
        <v>487</v>
      </c>
      <c r="E44173">
        <f>VLOOKUP(D44173,Product!$A$2:$G$607,7)</f>
        <v>32</v>
      </c>
      <c r="F44173" s="1">
        <f>VLOOKUP(E44173,Subcategory!$A$2:$C$38,3)</f>
        <v>4</v>
      </c>
      <c r="G44173" s="1" t="str">
        <f>VLOOKUP(F44173,Category!$A$2:$B$5,2)</f>
        <v>Accessories</v>
      </c>
      <c r="H44173" s="1">
        <v>257</v>
      </c>
      <c r="I44173" s="1" t="str">
        <f>VLOOKUP(H44173,Reseller!$A$2:$D$702,4)</f>
        <v>Number 1 Supply</v>
      </c>
      <c r="J44173" s="1">
        <f>VLOOKUP(H44173,Reseller!$A$2:$D$702,2)</f>
        <v>319</v>
      </c>
      <c r="K44173" s="1" t="str">
        <f>VLOOKUP(J44173,Geography!$A$2:$D$656,4)</f>
        <v>United States</v>
      </c>
      <c r="L44173" s="1">
        <v>4</v>
      </c>
      <c r="M44173" s="1">
        <v>2</v>
      </c>
      <c r="N44173" s="10">
        <v>32.99</v>
      </c>
      <c r="O44173" s="10">
        <v>41.13</v>
      </c>
      <c r="P44173" s="10">
        <v>65.98</v>
      </c>
      <c r="Q44173" s="16">
        <v>24.85</v>
      </c>
      <c r="AA44173"/>
      <c r="AB44173"/>
      <c r="AC44173">
        <v>11</v>
      </c>
      <c r="AE44173">
        <v>2019</v>
      </c>
    </row>
    <row r="44174" spans="1:31" x14ac:dyDescent="0.3">
      <c r="A44174" s="1" t="s">
        <v>4408</v>
      </c>
      <c r="B44174" s="1">
        <v>12</v>
      </c>
      <c r="C44174" s="6">
        <v>43793</v>
      </c>
      <c r="D44174" s="1">
        <v>547</v>
      </c>
      <c r="E44174">
        <f>VLOOKUP(D44174,Product!$A$2:$G$607,7)</f>
        <v>13</v>
      </c>
      <c r="F44174" s="1">
        <f>VLOOKUP(E44174,Subcategory!$A$2:$C$38,3)</f>
        <v>2</v>
      </c>
      <c r="G44174" s="1" t="str">
        <f>VLOOKUP(F44174,Category!$A$2:$B$5,2)</f>
        <v>Components</v>
      </c>
      <c r="H44174" s="1">
        <v>257</v>
      </c>
      <c r="I44174" s="1" t="str">
        <f>VLOOKUP(H44174,Reseller!$A$2:$D$702,4)</f>
        <v>Number 1 Supply</v>
      </c>
      <c r="J44174" s="1">
        <f>VLOOKUP(H44174,Reseller!$A$2:$D$702,2)</f>
        <v>319</v>
      </c>
      <c r="K44174" s="1" t="str">
        <f>VLOOKUP(J44174,Geography!$A$2:$D$656,4)</f>
        <v>United States</v>
      </c>
      <c r="L44174" s="1">
        <v>4</v>
      </c>
      <c r="M44174" s="1">
        <v>4</v>
      </c>
      <c r="N44174" s="10">
        <v>48.59</v>
      </c>
      <c r="O44174" s="10">
        <v>143.84</v>
      </c>
      <c r="P44174" s="10">
        <v>194.36</v>
      </c>
      <c r="Q44174" s="16">
        <v>50.52000000000001</v>
      </c>
      <c r="AA44174"/>
      <c r="AB44174"/>
      <c r="AC44174">
        <v>11</v>
      </c>
      <c r="AE44174">
        <v>2019</v>
      </c>
    </row>
    <row r="44175" spans="1:31" x14ac:dyDescent="0.3">
      <c r="A44175" s="1" t="s">
        <v>4408</v>
      </c>
      <c r="B44175" s="1">
        <v>13</v>
      </c>
      <c r="C44175" s="6">
        <v>43793</v>
      </c>
      <c r="D44175" s="1">
        <v>606</v>
      </c>
      <c r="E44175">
        <f>VLOOKUP(D44175,Product!$A$2:$G$607,7)</f>
        <v>2</v>
      </c>
      <c r="F44175" s="1">
        <f>VLOOKUP(E44175,Subcategory!$A$2:$C$38,3)</f>
        <v>1</v>
      </c>
      <c r="G44175" s="1" t="str">
        <f>VLOOKUP(F44175,Category!$A$2:$B$5,2)</f>
        <v>Bikes</v>
      </c>
      <c r="H44175" s="1">
        <v>257</v>
      </c>
      <c r="I44175" s="1" t="str">
        <f>VLOOKUP(H44175,Reseller!$A$2:$D$702,4)</f>
        <v>Number 1 Supply</v>
      </c>
      <c r="J44175" s="1">
        <f>VLOOKUP(H44175,Reseller!$A$2:$D$702,2)</f>
        <v>319</v>
      </c>
      <c r="K44175" s="1" t="str">
        <f>VLOOKUP(J44175,Geography!$A$2:$D$656,4)</f>
        <v>United States</v>
      </c>
      <c r="L44175" s="1">
        <v>4</v>
      </c>
      <c r="M44175" s="1">
        <v>4</v>
      </c>
      <c r="N44175" s="10">
        <v>323.99</v>
      </c>
      <c r="O44175" s="10">
        <v>1374.6</v>
      </c>
      <c r="P44175" s="10">
        <v>1295.96</v>
      </c>
      <c r="Q44175" s="16">
        <v>-78.639999999999873</v>
      </c>
      <c r="AA44175"/>
      <c r="AB44175"/>
      <c r="AC44175">
        <v>11</v>
      </c>
      <c r="AE44175">
        <v>2019</v>
      </c>
    </row>
    <row r="44176" spans="1:31" x14ac:dyDescent="0.3">
      <c r="A44176" s="1" t="s">
        <v>4408</v>
      </c>
      <c r="B44176" s="1">
        <v>14</v>
      </c>
      <c r="C44176" s="6">
        <v>43793</v>
      </c>
      <c r="D44176" s="1">
        <v>240</v>
      </c>
      <c r="E44176">
        <f>VLOOKUP(D44176,Product!$A$2:$G$607,7)</f>
        <v>14</v>
      </c>
      <c r="F44176" s="1">
        <f>VLOOKUP(E44176,Subcategory!$A$2:$C$38,3)</f>
        <v>2</v>
      </c>
      <c r="G44176" s="1" t="str">
        <f>VLOOKUP(F44176,Category!$A$2:$B$5,2)</f>
        <v>Components</v>
      </c>
      <c r="H44176" s="1">
        <v>257</v>
      </c>
      <c r="I44176" s="1" t="str">
        <f>VLOOKUP(H44176,Reseller!$A$2:$D$702,4)</f>
        <v>Number 1 Supply</v>
      </c>
      <c r="J44176" s="1">
        <f>VLOOKUP(H44176,Reseller!$A$2:$D$702,2)</f>
        <v>319</v>
      </c>
      <c r="K44176" s="1" t="str">
        <f>VLOOKUP(J44176,Geography!$A$2:$D$656,4)</f>
        <v>United States</v>
      </c>
      <c r="L44176" s="1">
        <v>4</v>
      </c>
      <c r="M44176" s="1">
        <v>6</v>
      </c>
      <c r="N44176" s="10">
        <v>858.9</v>
      </c>
      <c r="O44176" s="10">
        <v>5211.8100000000004</v>
      </c>
      <c r="P44176" s="10">
        <v>5153.3999999999996</v>
      </c>
      <c r="Q44176" s="16">
        <v>-58.410000000000764</v>
      </c>
      <c r="AA44176"/>
      <c r="AB44176"/>
      <c r="AC44176">
        <v>11</v>
      </c>
      <c r="AE44176">
        <v>2019</v>
      </c>
    </row>
    <row r="44177" spans="1:31" x14ac:dyDescent="0.3">
      <c r="A44177" s="1" t="s">
        <v>4408</v>
      </c>
      <c r="B44177" s="1">
        <v>15</v>
      </c>
      <c r="C44177" s="6">
        <v>43793</v>
      </c>
      <c r="D44177" s="1">
        <v>546</v>
      </c>
      <c r="E44177">
        <f>VLOOKUP(D44177,Product!$A$2:$G$607,7)</f>
        <v>13</v>
      </c>
      <c r="F44177" s="1">
        <f>VLOOKUP(E44177,Subcategory!$A$2:$C$38,3)</f>
        <v>2</v>
      </c>
      <c r="G44177" s="1" t="str">
        <f>VLOOKUP(F44177,Category!$A$2:$B$5,2)</f>
        <v>Components</v>
      </c>
      <c r="H44177" s="1">
        <v>257</v>
      </c>
      <c r="I44177" s="1" t="str">
        <f>VLOOKUP(H44177,Reseller!$A$2:$D$702,4)</f>
        <v>Number 1 Supply</v>
      </c>
      <c r="J44177" s="1">
        <f>VLOOKUP(H44177,Reseller!$A$2:$D$702,2)</f>
        <v>319</v>
      </c>
      <c r="K44177" s="1" t="str">
        <f>VLOOKUP(J44177,Geography!$A$2:$D$656,4)</f>
        <v>United States</v>
      </c>
      <c r="L44177" s="1">
        <v>4</v>
      </c>
      <c r="M44177" s="1">
        <v>1</v>
      </c>
      <c r="N44177" s="10">
        <v>37.25</v>
      </c>
      <c r="O44177" s="10">
        <v>27.57</v>
      </c>
      <c r="P44177" s="10">
        <v>37.25</v>
      </c>
      <c r="Q44177" s="16">
        <v>9.68</v>
      </c>
      <c r="AA44177"/>
      <c r="AB44177"/>
      <c r="AC44177">
        <v>11</v>
      </c>
      <c r="AE44177">
        <v>2019</v>
      </c>
    </row>
    <row r="44178" spans="1:31" x14ac:dyDescent="0.3">
      <c r="A44178" s="1" t="s">
        <v>4408</v>
      </c>
      <c r="B44178" s="1">
        <v>16</v>
      </c>
      <c r="C44178" s="6">
        <v>43793</v>
      </c>
      <c r="D44178" s="1">
        <v>583</v>
      </c>
      <c r="E44178">
        <f>VLOOKUP(D44178,Product!$A$2:$G$607,7)</f>
        <v>2</v>
      </c>
      <c r="F44178" s="1">
        <f>VLOOKUP(E44178,Subcategory!$A$2:$C$38,3)</f>
        <v>1</v>
      </c>
      <c r="G44178" s="1" t="str">
        <f>VLOOKUP(F44178,Category!$A$2:$B$5,2)</f>
        <v>Bikes</v>
      </c>
      <c r="H44178" s="1">
        <v>257</v>
      </c>
      <c r="I44178" s="1" t="str">
        <f>VLOOKUP(H44178,Reseller!$A$2:$D$702,4)</f>
        <v>Number 1 Supply</v>
      </c>
      <c r="J44178" s="1">
        <f>VLOOKUP(H44178,Reseller!$A$2:$D$702,2)</f>
        <v>319</v>
      </c>
      <c r="K44178" s="1" t="str">
        <f>VLOOKUP(J44178,Geography!$A$2:$D$656,4)</f>
        <v>United States</v>
      </c>
      <c r="L44178" s="1">
        <v>4</v>
      </c>
      <c r="M44178" s="1">
        <v>3</v>
      </c>
      <c r="N44178" s="10">
        <v>1020.59</v>
      </c>
      <c r="O44178" s="10">
        <v>3247.53</v>
      </c>
      <c r="P44178" s="10">
        <v>3061.77</v>
      </c>
      <c r="Q44178" s="16">
        <v>-185.76000000000022</v>
      </c>
      <c r="AA44178"/>
      <c r="AB44178"/>
      <c r="AC44178">
        <v>11</v>
      </c>
      <c r="AE44178">
        <v>2019</v>
      </c>
    </row>
    <row r="44179" spans="1:31" x14ac:dyDescent="0.3">
      <c r="A44179" s="1" t="s">
        <v>4408</v>
      </c>
      <c r="B44179" s="1">
        <v>17</v>
      </c>
      <c r="C44179" s="6">
        <v>43793</v>
      </c>
      <c r="D44179" s="1">
        <v>482</v>
      </c>
      <c r="E44179">
        <f>VLOOKUP(D44179,Product!$A$2:$G$607,7)</f>
        <v>23</v>
      </c>
      <c r="F44179" s="1">
        <f>VLOOKUP(E44179,Subcategory!$A$2:$C$38,3)</f>
        <v>3</v>
      </c>
      <c r="G44179" s="1" t="str">
        <f>VLOOKUP(F44179,Category!$A$2:$B$5,2)</f>
        <v>Clothing</v>
      </c>
      <c r="H44179" s="1">
        <v>257</v>
      </c>
      <c r="I44179" s="1" t="str">
        <f>VLOOKUP(H44179,Reseller!$A$2:$D$702,4)</f>
        <v>Number 1 Supply</v>
      </c>
      <c r="J44179" s="1">
        <f>VLOOKUP(H44179,Reseller!$A$2:$D$702,2)</f>
        <v>319</v>
      </c>
      <c r="K44179" s="1" t="str">
        <f>VLOOKUP(J44179,Geography!$A$2:$D$656,4)</f>
        <v>United States</v>
      </c>
      <c r="L44179" s="1">
        <v>4</v>
      </c>
      <c r="M44179" s="1">
        <v>1</v>
      </c>
      <c r="N44179" s="10">
        <v>5.39</v>
      </c>
      <c r="O44179" s="10">
        <v>3.36</v>
      </c>
      <c r="P44179" s="10">
        <v>5.39</v>
      </c>
      <c r="Q44179" s="16">
        <v>2.0299999999999998</v>
      </c>
      <c r="AA44179"/>
      <c r="AB44179"/>
      <c r="AC44179">
        <v>11</v>
      </c>
      <c r="AE44179">
        <v>2019</v>
      </c>
    </row>
    <row r="44180" spans="1:31" x14ac:dyDescent="0.3">
      <c r="A44180" s="1" t="s">
        <v>4408</v>
      </c>
      <c r="B44180" s="1">
        <v>18</v>
      </c>
      <c r="C44180" s="6">
        <v>43793</v>
      </c>
      <c r="D44180" s="1">
        <v>580</v>
      </c>
      <c r="E44180">
        <f>VLOOKUP(D44180,Product!$A$2:$G$607,7)</f>
        <v>2</v>
      </c>
      <c r="F44180" s="1">
        <f>VLOOKUP(E44180,Subcategory!$A$2:$C$38,3)</f>
        <v>1</v>
      </c>
      <c r="G44180" s="1" t="str">
        <f>VLOOKUP(F44180,Category!$A$2:$B$5,2)</f>
        <v>Bikes</v>
      </c>
      <c r="H44180" s="1">
        <v>257</v>
      </c>
      <c r="I44180" s="1" t="str">
        <f>VLOOKUP(H44180,Reseller!$A$2:$D$702,4)</f>
        <v>Number 1 Supply</v>
      </c>
      <c r="J44180" s="1">
        <f>VLOOKUP(H44180,Reseller!$A$2:$D$702,2)</f>
        <v>319</v>
      </c>
      <c r="K44180" s="1" t="str">
        <f>VLOOKUP(J44180,Geography!$A$2:$D$656,4)</f>
        <v>United States</v>
      </c>
      <c r="L44180" s="1">
        <v>4</v>
      </c>
      <c r="M44180" s="1">
        <v>2</v>
      </c>
      <c r="N44180" s="10">
        <v>1020.59</v>
      </c>
      <c r="O44180" s="10">
        <v>2165.02</v>
      </c>
      <c r="P44180" s="10">
        <v>2041.18</v>
      </c>
      <c r="Q44180" s="16">
        <v>-123.83999999999992</v>
      </c>
      <c r="AA44180"/>
      <c r="AB44180"/>
      <c r="AC44180">
        <v>11</v>
      </c>
      <c r="AE44180">
        <v>2019</v>
      </c>
    </row>
    <row r="44181" spans="1:31" x14ac:dyDescent="0.3">
      <c r="A44181" s="1" t="s">
        <v>4408</v>
      </c>
      <c r="B44181" s="1">
        <v>19</v>
      </c>
      <c r="C44181" s="6">
        <v>43793</v>
      </c>
      <c r="D44181" s="1">
        <v>584</v>
      </c>
      <c r="E44181">
        <f>VLOOKUP(D44181,Product!$A$2:$G$607,7)</f>
        <v>2</v>
      </c>
      <c r="F44181" s="1">
        <f>VLOOKUP(E44181,Subcategory!$A$2:$C$38,3)</f>
        <v>1</v>
      </c>
      <c r="G44181" s="1" t="str">
        <f>VLOOKUP(F44181,Category!$A$2:$B$5,2)</f>
        <v>Bikes</v>
      </c>
      <c r="H44181" s="1">
        <v>257</v>
      </c>
      <c r="I44181" s="1" t="str">
        <f>VLOOKUP(H44181,Reseller!$A$2:$D$702,4)</f>
        <v>Number 1 Supply</v>
      </c>
      <c r="J44181" s="1">
        <f>VLOOKUP(H44181,Reseller!$A$2:$D$702,2)</f>
        <v>319</v>
      </c>
      <c r="K44181" s="1" t="str">
        <f>VLOOKUP(J44181,Geography!$A$2:$D$656,4)</f>
        <v>United States</v>
      </c>
      <c r="L44181" s="1">
        <v>4</v>
      </c>
      <c r="M44181" s="1">
        <v>2</v>
      </c>
      <c r="N44181" s="10">
        <v>323.99</v>
      </c>
      <c r="O44181" s="10">
        <v>687.3</v>
      </c>
      <c r="P44181" s="10">
        <v>647.98</v>
      </c>
      <c r="Q44181" s="16">
        <v>-39.319999999999936</v>
      </c>
      <c r="AA44181"/>
      <c r="AB44181"/>
      <c r="AC44181">
        <v>11</v>
      </c>
      <c r="AE44181">
        <v>2019</v>
      </c>
    </row>
    <row r="44182" spans="1:31" x14ac:dyDescent="0.3">
      <c r="A44182" s="1" t="s">
        <v>4408</v>
      </c>
      <c r="B44182" s="1">
        <v>20</v>
      </c>
      <c r="C44182" s="6">
        <v>43793</v>
      </c>
      <c r="D44182" s="1">
        <v>255</v>
      </c>
      <c r="E44182">
        <f>VLOOKUP(D44182,Product!$A$2:$G$607,7)</f>
        <v>14</v>
      </c>
      <c r="F44182" s="1">
        <f>VLOOKUP(E44182,Subcategory!$A$2:$C$38,3)</f>
        <v>2</v>
      </c>
      <c r="G44182" s="1" t="str">
        <f>VLOOKUP(F44182,Category!$A$2:$B$5,2)</f>
        <v>Components</v>
      </c>
      <c r="H44182" s="1">
        <v>257</v>
      </c>
      <c r="I44182" s="1" t="str">
        <f>VLOOKUP(H44182,Reseller!$A$2:$D$702,4)</f>
        <v>Number 1 Supply</v>
      </c>
      <c r="J44182" s="1">
        <f>VLOOKUP(H44182,Reseller!$A$2:$D$702,2)</f>
        <v>319</v>
      </c>
      <c r="K44182" s="1" t="str">
        <f>VLOOKUP(J44182,Geography!$A$2:$D$656,4)</f>
        <v>United States</v>
      </c>
      <c r="L44182" s="1">
        <v>4</v>
      </c>
      <c r="M44182" s="1">
        <v>1</v>
      </c>
      <c r="N44182" s="10">
        <v>202.33</v>
      </c>
      <c r="O44182" s="10">
        <v>204.63</v>
      </c>
      <c r="P44182" s="10">
        <v>202.33</v>
      </c>
      <c r="Q44182" s="16">
        <v>-2.2999999999999829</v>
      </c>
      <c r="AA44182"/>
      <c r="AB44182"/>
      <c r="AC44182">
        <v>11</v>
      </c>
      <c r="AE44182">
        <v>2019</v>
      </c>
    </row>
    <row r="44183" spans="1:31" x14ac:dyDescent="0.3">
      <c r="A44183" s="1" t="s">
        <v>4408</v>
      </c>
      <c r="B44183" s="1">
        <v>21</v>
      </c>
      <c r="C44183" s="6">
        <v>43793</v>
      </c>
      <c r="D44183" s="1">
        <v>545</v>
      </c>
      <c r="E44183">
        <f>VLOOKUP(D44183,Product!$A$2:$G$607,7)</f>
        <v>13</v>
      </c>
      <c r="F44183" s="1">
        <f>VLOOKUP(E44183,Subcategory!$A$2:$C$38,3)</f>
        <v>2</v>
      </c>
      <c r="G44183" s="1" t="str">
        <f>VLOOKUP(F44183,Category!$A$2:$B$5,2)</f>
        <v>Components</v>
      </c>
      <c r="H44183" s="1">
        <v>257</v>
      </c>
      <c r="I44183" s="1" t="str">
        <f>VLOOKUP(H44183,Reseller!$A$2:$D$702,4)</f>
        <v>Number 1 Supply</v>
      </c>
      <c r="J44183" s="1">
        <f>VLOOKUP(H44183,Reseller!$A$2:$D$702,2)</f>
        <v>319</v>
      </c>
      <c r="K44183" s="1" t="str">
        <f>VLOOKUP(J44183,Geography!$A$2:$D$656,4)</f>
        <v>United States</v>
      </c>
      <c r="L44183" s="1">
        <v>4</v>
      </c>
      <c r="M44183" s="1">
        <v>1</v>
      </c>
      <c r="N44183" s="10">
        <v>24.29</v>
      </c>
      <c r="O44183" s="10">
        <v>17.98</v>
      </c>
      <c r="P44183" s="10">
        <v>24.29</v>
      </c>
      <c r="Q44183" s="16">
        <v>6.3099999999999987</v>
      </c>
      <c r="AA44183"/>
      <c r="AB44183"/>
      <c r="AC44183">
        <v>11</v>
      </c>
      <c r="AE44183">
        <v>2019</v>
      </c>
    </row>
    <row r="44184" spans="1:31" x14ac:dyDescent="0.3">
      <c r="A44184" s="1" t="s">
        <v>4408</v>
      </c>
      <c r="B44184" s="1">
        <v>22</v>
      </c>
      <c r="C44184" s="6">
        <v>43793</v>
      </c>
      <c r="D44184" s="1">
        <v>581</v>
      </c>
      <c r="E44184">
        <f>VLOOKUP(D44184,Product!$A$2:$G$607,7)</f>
        <v>2</v>
      </c>
      <c r="F44184" s="1">
        <f>VLOOKUP(E44184,Subcategory!$A$2:$C$38,3)</f>
        <v>1</v>
      </c>
      <c r="G44184" s="1" t="str">
        <f>VLOOKUP(F44184,Category!$A$2:$B$5,2)</f>
        <v>Bikes</v>
      </c>
      <c r="H44184" s="1">
        <v>257</v>
      </c>
      <c r="I44184" s="1" t="str">
        <f>VLOOKUP(H44184,Reseller!$A$2:$D$702,4)</f>
        <v>Number 1 Supply</v>
      </c>
      <c r="J44184" s="1">
        <f>VLOOKUP(H44184,Reseller!$A$2:$D$702,2)</f>
        <v>319</v>
      </c>
      <c r="K44184" s="1" t="str">
        <f>VLOOKUP(J44184,Geography!$A$2:$D$656,4)</f>
        <v>United States</v>
      </c>
      <c r="L44184" s="1">
        <v>4</v>
      </c>
      <c r="M44184" s="1">
        <v>3</v>
      </c>
      <c r="N44184" s="10">
        <v>1020.59</v>
      </c>
      <c r="O44184" s="10">
        <v>3247.53</v>
      </c>
      <c r="P44184" s="10">
        <v>3061.77</v>
      </c>
      <c r="Q44184" s="16">
        <v>-185.76000000000022</v>
      </c>
      <c r="AA44184"/>
      <c r="AB44184"/>
      <c r="AC44184">
        <v>11</v>
      </c>
      <c r="AE44184">
        <v>2019</v>
      </c>
    </row>
    <row r="44185" spans="1:31" x14ac:dyDescent="0.3">
      <c r="A44185" s="1" t="s">
        <v>4408</v>
      </c>
      <c r="B44185" s="1">
        <v>23</v>
      </c>
      <c r="C44185" s="6">
        <v>43793</v>
      </c>
      <c r="D44185" s="1">
        <v>408</v>
      </c>
      <c r="E44185">
        <f>VLOOKUP(D44185,Product!$A$2:$G$607,7)</f>
        <v>4</v>
      </c>
      <c r="F44185" s="1">
        <f>VLOOKUP(E44185,Subcategory!$A$2:$C$38,3)</f>
        <v>2</v>
      </c>
      <c r="G44185" s="1" t="str">
        <f>VLOOKUP(F44185,Category!$A$2:$B$5,2)</f>
        <v>Components</v>
      </c>
      <c r="H44185" s="1">
        <v>257</v>
      </c>
      <c r="I44185" s="1" t="str">
        <f>VLOOKUP(H44185,Reseller!$A$2:$D$702,4)</f>
        <v>Number 1 Supply</v>
      </c>
      <c r="J44185" s="1">
        <f>VLOOKUP(H44185,Reseller!$A$2:$D$702,2)</f>
        <v>319</v>
      </c>
      <c r="K44185" s="1" t="str">
        <f>VLOOKUP(J44185,Geography!$A$2:$D$656,4)</f>
        <v>United States</v>
      </c>
      <c r="L44185" s="1">
        <v>4</v>
      </c>
      <c r="M44185" s="1">
        <v>1</v>
      </c>
      <c r="N44185" s="10">
        <v>72.16</v>
      </c>
      <c r="O44185" s="10">
        <v>53.4</v>
      </c>
      <c r="P44185" s="10">
        <v>72.16</v>
      </c>
      <c r="Q44185" s="16">
        <v>18.759999999999998</v>
      </c>
      <c r="AA44185"/>
      <c r="AB44185"/>
      <c r="AC44185">
        <v>11</v>
      </c>
      <c r="AE44185">
        <v>2019</v>
      </c>
    </row>
    <row r="44186" spans="1:31" x14ac:dyDescent="0.3">
      <c r="A44186" s="1" t="s">
        <v>4408</v>
      </c>
      <c r="B44186" s="1">
        <v>24</v>
      </c>
      <c r="C44186" s="6">
        <v>43793</v>
      </c>
      <c r="D44186" s="1">
        <v>390</v>
      </c>
      <c r="E44186">
        <f>VLOOKUP(D44186,Product!$A$2:$G$607,7)</f>
        <v>2</v>
      </c>
      <c r="F44186" s="1">
        <f>VLOOKUP(E44186,Subcategory!$A$2:$C$38,3)</f>
        <v>1</v>
      </c>
      <c r="G44186" s="1" t="str">
        <f>VLOOKUP(F44186,Category!$A$2:$B$5,2)</f>
        <v>Bikes</v>
      </c>
      <c r="H44186" s="1">
        <v>257</v>
      </c>
      <c r="I44186" s="1" t="str">
        <f>VLOOKUP(H44186,Reseller!$A$2:$D$702,4)</f>
        <v>Number 1 Supply</v>
      </c>
      <c r="J44186" s="1">
        <f>VLOOKUP(H44186,Reseller!$A$2:$D$702,2)</f>
        <v>319</v>
      </c>
      <c r="K44186" s="1" t="str">
        <f>VLOOKUP(J44186,Geography!$A$2:$D$656,4)</f>
        <v>United States</v>
      </c>
      <c r="L44186" s="1">
        <v>4</v>
      </c>
      <c r="M44186" s="1">
        <v>1</v>
      </c>
      <c r="N44186" s="10">
        <v>672.29</v>
      </c>
      <c r="O44186" s="10">
        <v>713.08</v>
      </c>
      <c r="P44186" s="10">
        <v>672.29</v>
      </c>
      <c r="Q44186" s="16">
        <v>-40.790000000000077</v>
      </c>
      <c r="AA44186"/>
      <c r="AB44186"/>
      <c r="AC44186">
        <v>11</v>
      </c>
      <c r="AE44186">
        <v>2019</v>
      </c>
    </row>
    <row r="44187" spans="1:31" x14ac:dyDescent="0.3">
      <c r="A44187" s="1" t="s">
        <v>4408</v>
      </c>
      <c r="B44187" s="1">
        <v>25</v>
      </c>
      <c r="C44187" s="6">
        <v>43793</v>
      </c>
      <c r="D44187" s="1">
        <v>440</v>
      </c>
      <c r="E44187">
        <f>VLOOKUP(D44187,Product!$A$2:$G$607,7)</f>
        <v>14</v>
      </c>
      <c r="F44187" s="1">
        <f>VLOOKUP(E44187,Subcategory!$A$2:$C$38,3)</f>
        <v>2</v>
      </c>
      <c r="G44187" s="1" t="str">
        <f>VLOOKUP(F44187,Category!$A$2:$B$5,2)</f>
        <v>Components</v>
      </c>
      <c r="H44187" s="1">
        <v>257</v>
      </c>
      <c r="I44187" s="1" t="str">
        <f>VLOOKUP(H44187,Reseller!$A$2:$D$702,4)</f>
        <v>Number 1 Supply</v>
      </c>
      <c r="J44187" s="1">
        <f>VLOOKUP(H44187,Reseller!$A$2:$D$702,2)</f>
        <v>319</v>
      </c>
      <c r="K44187" s="1" t="str">
        <f>VLOOKUP(J44187,Geography!$A$2:$D$656,4)</f>
        <v>United States</v>
      </c>
      <c r="L44187" s="1">
        <v>4</v>
      </c>
      <c r="M44187" s="1">
        <v>2</v>
      </c>
      <c r="N44187" s="10">
        <v>858.9</v>
      </c>
      <c r="O44187" s="10">
        <v>1737.27</v>
      </c>
      <c r="P44187" s="10">
        <v>1717.8</v>
      </c>
      <c r="Q44187" s="16">
        <v>-19.470000000000027</v>
      </c>
      <c r="AA44187"/>
      <c r="AB44187"/>
      <c r="AC44187">
        <v>11</v>
      </c>
      <c r="AE44187">
        <v>2019</v>
      </c>
    </row>
    <row r="44188" spans="1:31" x14ac:dyDescent="0.3">
      <c r="A44188" s="1" t="s">
        <v>4409</v>
      </c>
      <c r="B44188" s="1">
        <v>1</v>
      </c>
      <c r="C44188" s="6">
        <v>43793</v>
      </c>
      <c r="D44188" s="1">
        <v>418</v>
      </c>
      <c r="E44188">
        <f>VLOOKUP(D44188,Product!$A$2:$G$607,7)</f>
        <v>14</v>
      </c>
      <c r="F44188" s="1">
        <f>VLOOKUP(E44188,Subcategory!$A$2:$C$38,3)</f>
        <v>2</v>
      </c>
      <c r="G44188" s="1" t="str">
        <f>VLOOKUP(F44188,Category!$A$2:$B$5,2)</f>
        <v>Components</v>
      </c>
      <c r="H44188" s="1">
        <v>612</v>
      </c>
      <c r="I44188" s="1" t="str">
        <f>VLOOKUP(H44188,Reseller!$A$2:$D$702,4)</f>
        <v>General Associates</v>
      </c>
      <c r="J44188" s="1">
        <f>VLOOKUP(H44188,Reseller!$A$2:$D$702,2)</f>
        <v>405</v>
      </c>
      <c r="K44188" s="1" t="str">
        <f>VLOOKUP(J44188,Geography!$A$2:$D$656,4)</f>
        <v>United States</v>
      </c>
      <c r="L44188" s="1">
        <v>5</v>
      </c>
      <c r="M44188" s="1">
        <v>3</v>
      </c>
      <c r="N44188" s="10">
        <v>356.9</v>
      </c>
      <c r="O44188" s="10">
        <v>1082.83</v>
      </c>
      <c r="P44188" s="10">
        <v>1070.7</v>
      </c>
      <c r="Q44188" s="16">
        <v>-12.129999999999882</v>
      </c>
      <c r="AA44188"/>
      <c r="AB44188"/>
      <c r="AC44188">
        <v>11</v>
      </c>
      <c r="AE44188">
        <v>2019</v>
      </c>
    </row>
    <row r="44189" spans="1:31" x14ac:dyDescent="0.3">
      <c r="A44189" s="1" t="s">
        <v>4409</v>
      </c>
      <c r="B44189" s="1">
        <v>2</v>
      </c>
      <c r="C44189" s="6">
        <v>43793</v>
      </c>
      <c r="D44189" s="1">
        <v>287</v>
      </c>
      <c r="E44189">
        <f>VLOOKUP(D44189,Product!$A$2:$G$607,7)</f>
        <v>14</v>
      </c>
      <c r="F44189" s="1">
        <f>VLOOKUP(E44189,Subcategory!$A$2:$C$38,3)</f>
        <v>2</v>
      </c>
      <c r="G44189" s="1" t="str">
        <f>VLOOKUP(F44189,Category!$A$2:$B$5,2)</f>
        <v>Components</v>
      </c>
      <c r="H44189" s="1">
        <v>612</v>
      </c>
      <c r="I44189" s="1" t="str">
        <f>VLOOKUP(H44189,Reseller!$A$2:$D$702,4)</f>
        <v>General Associates</v>
      </c>
      <c r="J44189" s="1">
        <f>VLOOKUP(H44189,Reseller!$A$2:$D$702,2)</f>
        <v>405</v>
      </c>
      <c r="K44189" s="1" t="str">
        <f>VLOOKUP(J44189,Geography!$A$2:$D$656,4)</f>
        <v>United States</v>
      </c>
      <c r="L44189" s="1">
        <v>5</v>
      </c>
      <c r="M44189" s="1">
        <v>1</v>
      </c>
      <c r="N44189" s="10">
        <v>202.33</v>
      </c>
      <c r="O44189" s="10">
        <v>204.63</v>
      </c>
      <c r="P44189" s="10">
        <v>202.33</v>
      </c>
      <c r="Q44189" s="16">
        <v>-2.2999999999999829</v>
      </c>
      <c r="AA44189"/>
      <c r="AB44189"/>
      <c r="AC44189">
        <v>11</v>
      </c>
      <c r="AE44189">
        <v>2019</v>
      </c>
    </row>
    <row r="44190" spans="1:31" x14ac:dyDescent="0.3">
      <c r="A44190" s="1" t="s">
        <v>4409</v>
      </c>
      <c r="B44190" s="1">
        <v>3</v>
      </c>
      <c r="C44190" s="6">
        <v>43793</v>
      </c>
      <c r="D44190" s="1">
        <v>463</v>
      </c>
      <c r="E44190">
        <f>VLOOKUP(D44190,Product!$A$2:$G$607,7)</f>
        <v>20</v>
      </c>
      <c r="F44190" s="1">
        <f>VLOOKUP(E44190,Subcategory!$A$2:$C$38,3)</f>
        <v>3</v>
      </c>
      <c r="G44190" s="1" t="str">
        <f>VLOOKUP(F44190,Category!$A$2:$B$5,2)</f>
        <v>Clothing</v>
      </c>
      <c r="H44190" s="1">
        <v>612</v>
      </c>
      <c r="I44190" s="1" t="str">
        <f>VLOOKUP(H44190,Reseller!$A$2:$D$702,4)</f>
        <v>General Associates</v>
      </c>
      <c r="J44190" s="1">
        <f>VLOOKUP(H44190,Reseller!$A$2:$D$702,2)</f>
        <v>405</v>
      </c>
      <c r="K44190" s="1" t="str">
        <f>VLOOKUP(J44190,Geography!$A$2:$D$656,4)</f>
        <v>United States</v>
      </c>
      <c r="L44190" s="1">
        <v>5</v>
      </c>
      <c r="M44190" s="1">
        <v>4</v>
      </c>
      <c r="N44190" s="10">
        <v>14.69</v>
      </c>
      <c r="O44190" s="10">
        <v>36.64</v>
      </c>
      <c r="P44190" s="10">
        <v>58.76</v>
      </c>
      <c r="Q44190" s="16">
        <v>22.119999999999997</v>
      </c>
      <c r="AA44190"/>
      <c r="AB44190"/>
      <c r="AC44190">
        <v>11</v>
      </c>
      <c r="AE44190">
        <v>2019</v>
      </c>
    </row>
    <row r="44191" spans="1:31" x14ac:dyDescent="0.3">
      <c r="A44191" s="1" t="s">
        <v>4410</v>
      </c>
      <c r="B44191" s="1">
        <v>1</v>
      </c>
      <c r="C44191" s="6">
        <v>43793</v>
      </c>
      <c r="D44191" s="1">
        <v>573</v>
      </c>
      <c r="E44191">
        <f>VLOOKUP(D44191,Product!$A$2:$G$607,7)</f>
        <v>3</v>
      </c>
      <c r="F44191" s="1">
        <f>VLOOKUP(E44191,Subcategory!$A$2:$C$38,3)</f>
        <v>1</v>
      </c>
      <c r="G44191" s="1" t="str">
        <f>VLOOKUP(F44191,Category!$A$2:$B$5,2)</f>
        <v>Bikes</v>
      </c>
      <c r="H44191" s="1">
        <v>629</v>
      </c>
      <c r="I44191" s="1" t="str">
        <f>VLOOKUP(H44191,Reseller!$A$2:$D$702,4)</f>
        <v>Efficient Cycling</v>
      </c>
      <c r="J44191" s="1">
        <f>VLOOKUP(H44191,Reseller!$A$2:$D$702,2)</f>
        <v>41</v>
      </c>
      <c r="K44191" s="1" t="str">
        <f>VLOOKUP(J44191,Geography!$A$2:$D$656,4)</f>
        <v>Canada</v>
      </c>
      <c r="L44191" s="1">
        <v>6</v>
      </c>
      <c r="M44191" s="1">
        <v>2</v>
      </c>
      <c r="N44191" s="10">
        <v>1430.44</v>
      </c>
      <c r="O44191" s="10">
        <v>2963.88</v>
      </c>
      <c r="P44191" s="10">
        <v>2860.88</v>
      </c>
      <c r="Q44191" s="16">
        <v>-103</v>
      </c>
      <c r="AA44191"/>
      <c r="AB44191"/>
      <c r="AC44191">
        <v>11</v>
      </c>
      <c r="AE44191">
        <v>2019</v>
      </c>
    </row>
    <row r="44192" spans="1:31" x14ac:dyDescent="0.3">
      <c r="A44192" s="1" t="s">
        <v>4410</v>
      </c>
      <c r="B44192" s="1">
        <v>2</v>
      </c>
      <c r="C44192" s="6">
        <v>43793</v>
      </c>
      <c r="D44192" s="1">
        <v>494</v>
      </c>
      <c r="E44192">
        <f>VLOOKUP(D44192,Product!$A$2:$G$607,7)</f>
        <v>16</v>
      </c>
      <c r="F44192" s="1">
        <f>VLOOKUP(E44192,Subcategory!$A$2:$C$38,3)</f>
        <v>2</v>
      </c>
      <c r="G44192" s="1" t="str">
        <f>VLOOKUP(F44192,Category!$A$2:$B$5,2)</f>
        <v>Components</v>
      </c>
      <c r="H44192" s="1">
        <v>629</v>
      </c>
      <c r="I44192" s="1" t="str">
        <f>VLOOKUP(H44192,Reseller!$A$2:$D$702,4)</f>
        <v>Efficient Cycling</v>
      </c>
      <c r="J44192" s="1">
        <f>VLOOKUP(H44192,Reseller!$A$2:$D$702,2)</f>
        <v>41</v>
      </c>
      <c r="K44192" s="1" t="str">
        <f>VLOOKUP(J44192,Geography!$A$2:$D$656,4)</f>
        <v>Canada</v>
      </c>
      <c r="L44192" s="1">
        <v>6</v>
      </c>
      <c r="M44192" s="1">
        <v>2</v>
      </c>
      <c r="N44192" s="10">
        <v>602.35</v>
      </c>
      <c r="O44192" s="10">
        <v>1203.49</v>
      </c>
      <c r="P44192" s="10">
        <v>1204.7</v>
      </c>
      <c r="Q44192" s="16">
        <v>1.2100000000000364</v>
      </c>
      <c r="AA44192"/>
      <c r="AB44192"/>
      <c r="AC44192">
        <v>11</v>
      </c>
      <c r="AE44192">
        <v>2019</v>
      </c>
    </row>
    <row r="44193" spans="1:31" x14ac:dyDescent="0.3">
      <c r="A44193" s="1" t="s">
        <v>4410</v>
      </c>
      <c r="B44193" s="1">
        <v>3</v>
      </c>
      <c r="C44193" s="6">
        <v>43793</v>
      </c>
      <c r="D44193" s="1">
        <v>495</v>
      </c>
      <c r="E44193">
        <f>VLOOKUP(D44193,Product!$A$2:$G$607,7)</f>
        <v>16</v>
      </c>
      <c r="F44193" s="1">
        <f>VLOOKUP(E44193,Subcategory!$A$2:$C$38,3)</f>
        <v>2</v>
      </c>
      <c r="G44193" s="1" t="str">
        <f>VLOOKUP(F44193,Category!$A$2:$B$5,2)</f>
        <v>Components</v>
      </c>
      <c r="H44193" s="1">
        <v>629</v>
      </c>
      <c r="I44193" s="1" t="str">
        <f>VLOOKUP(H44193,Reseller!$A$2:$D$702,4)</f>
        <v>Efficient Cycling</v>
      </c>
      <c r="J44193" s="1">
        <f>VLOOKUP(H44193,Reseller!$A$2:$D$702,2)</f>
        <v>41</v>
      </c>
      <c r="K44193" s="1" t="str">
        <f>VLOOKUP(J44193,Geography!$A$2:$D$656,4)</f>
        <v>Canada</v>
      </c>
      <c r="L44193" s="1">
        <v>6</v>
      </c>
      <c r="M44193" s="1">
        <v>3</v>
      </c>
      <c r="N44193" s="10">
        <v>602.35</v>
      </c>
      <c r="O44193" s="10">
        <v>1805.23</v>
      </c>
      <c r="P44193" s="10">
        <v>1807.05</v>
      </c>
      <c r="Q44193" s="16">
        <v>1.8199999999999363</v>
      </c>
      <c r="AA44193"/>
      <c r="AB44193"/>
      <c r="AC44193">
        <v>11</v>
      </c>
      <c r="AE44193">
        <v>2019</v>
      </c>
    </row>
    <row r="44194" spans="1:31" x14ac:dyDescent="0.3">
      <c r="A44194" s="1" t="s">
        <v>4411</v>
      </c>
      <c r="B44194" s="1">
        <v>1</v>
      </c>
      <c r="C44194" s="6">
        <v>43794</v>
      </c>
      <c r="D44194" s="1">
        <v>605</v>
      </c>
      <c r="E44194">
        <f>VLOOKUP(D44194,Product!$A$2:$G$607,7)</f>
        <v>2</v>
      </c>
      <c r="F44194" s="1">
        <f>VLOOKUP(E44194,Subcategory!$A$2:$C$38,3)</f>
        <v>1</v>
      </c>
      <c r="G44194" s="1" t="str">
        <f>VLOOKUP(F44194,Category!$A$2:$B$5,2)</f>
        <v>Bikes</v>
      </c>
      <c r="H44194" s="1">
        <v>343</v>
      </c>
      <c r="I44194" s="1" t="str">
        <f>VLOOKUP(H44194,Reseller!$A$2:$D$702,4)</f>
        <v>Mail-Order Outlet</v>
      </c>
      <c r="J44194" s="1">
        <f>VLOOKUP(H44194,Reseller!$A$2:$D$702,2)</f>
        <v>615</v>
      </c>
      <c r="K44194" s="1" t="str">
        <f>VLOOKUP(J44194,Geography!$A$2:$D$656,4)</f>
        <v>United States</v>
      </c>
      <c r="L44194" s="1">
        <v>1</v>
      </c>
      <c r="M44194" s="1">
        <v>4</v>
      </c>
      <c r="N44194" s="10">
        <v>323.99</v>
      </c>
      <c r="O44194" s="10">
        <v>1374.6</v>
      </c>
      <c r="P44194" s="10">
        <v>1295.96</v>
      </c>
      <c r="Q44194" s="16">
        <v>-78.639999999999873</v>
      </c>
      <c r="AA44194"/>
      <c r="AB44194"/>
      <c r="AC44194">
        <v>11</v>
      </c>
      <c r="AE44194">
        <v>2019</v>
      </c>
    </row>
    <row r="44195" spans="1:31" x14ac:dyDescent="0.3">
      <c r="A44195" s="1" t="s">
        <v>4411</v>
      </c>
      <c r="B44195" s="1">
        <v>2</v>
      </c>
      <c r="C44195" s="6">
        <v>43794</v>
      </c>
      <c r="D44195" s="1">
        <v>434</v>
      </c>
      <c r="E44195">
        <f>VLOOKUP(D44195,Product!$A$2:$G$607,7)</f>
        <v>14</v>
      </c>
      <c r="F44195" s="1">
        <f>VLOOKUP(E44195,Subcategory!$A$2:$C$38,3)</f>
        <v>2</v>
      </c>
      <c r="G44195" s="1" t="str">
        <f>VLOOKUP(F44195,Category!$A$2:$B$5,2)</f>
        <v>Components</v>
      </c>
      <c r="H44195" s="1">
        <v>343</v>
      </c>
      <c r="I44195" s="1" t="str">
        <f>VLOOKUP(H44195,Reseller!$A$2:$D$702,4)</f>
        <v>Mail-Order Outlet</v>
      </c>
      <c r="J44195" s="1">
        <f>VLOOKUP(H44195,Reseller!$A$2:$D$702,2)</f>
        <v>615</v>
      </c>
      <c r="K44195" s="1" t="str">
        <f>VLOOKUP(J44195,Geography!$A$2:$D$656,4)</f>
        <v>United States</v>
      </c>
      <c r="L44195" s="1">
        <v>1</v>
      </c>
      <c r="M44195" s="1">
        <v>1</v>
      </c>
      <c r="N44195" s="10">
        <v>356.9</v>
      </c>
      <c r="O44195" s="10">
        <v>360.94</v>
      </c>
      <c r="P44195" s="10">
        <v>356.9</v>
      </c>
      <c r="Q44195" s="16">
        <v>-4.0400000000000205</v>
      </c>
      <c r="AA44195"/>
      <c r="AB44195"/>
      <c r="AC44195">
        <v>11</v>
      </c>
      <c r="AE44195">
        <v>2019</v>
      </c>
    </row>
    <row r="44196" spans="1:31" x14ac:dyDescent="0.3">
      <c r="A44196" s="1" t="s">
        <v>4411</v>
      </c>
      <c r="B44196" s="1">
        <v>3</v>
      </c>
      <c r="C44196" s="6">
        <v>43794</v>
      </c>
      <c r="D44196" s="1">
        <v>287</v>
      </c>
      <c r="E44196">
        <f>VLOOKUP(D44196,Product!$A$2:$G$607,7)</f>
        <v>14</v>
      </c>
      <c r="F44196" s="1">
        <f>VLOOKUP(E44196,Subcategory!$A$2:$C$38,3)</f>
        <v>2</v>
      </c>
      <c r="G44196" s="1" t="str">
        <f>VLOOKUP(F44196,Category!$A$2:$B$5,2)</f>
        <v>Components</v>
      </c>
      <c r="H44196" s="1">
        <v>343</v>
      </c>
      <c r="I44196" s="1" t="str">
        <f>VLOOKUP(H44196,Reseller!$A$2:$D$702,4)</f>
        <v>Mail-Order Outlet</v>
      </c>
      <c r="J44196" s="1">
        <f>VLOOKUP(H44196,Reseller!$A$2:$D$702,2)</f>
        <v>615</v>
      </c>
      <c r="K44196" s="1" t="str">
        <f>VLOOKUP(J44196,Geography!$A$2:$D$656,4)</f>
        <v>United States</v>
      </c>
      <c r="L44196" s="1">
        <v>1</v>
      </c>
      <c r="M44196" s="1">
        <v>1</v>
      </c>
      <c r="N44196" s="10">
        <v>202.33</v>
      </c>
      <c r="O44196" s="10">
        <v>204.63</v>
      </c>
      <c r="P44196" s="10">
        <v>202.33</v>
      </c>
      <c r="Q44196" s="16">
        <v>-2.2999999999999829</v>
      </c>
      <c r="AA44196"/>
      <c r="AB44196"/>
      <c r="AC44196">
        <v>11</v>
      </c>
      <c r="AE44196">
        <v>2019</v>
      </c>
    </row>
    <row r="44197" spans="1:31" x14ac:dyDescent="0.3">
      <c r="A44197" s="1" t="s">
        <v>4411</v>
      </c>
      <c r="B44197" s="1">
        <v>4</v>
      </c>
      <c r="C44197" s="6">
        <v>43794</v>
      </c>
      <c r="D44197" s="1">
        <v>580</v>
      </c>
      <c r="E44197">
        <f>VLOOKUP(D44197,Product!$A$2:$G$607,7)</f>
        <v>2</v>
      </c>
      <c r="F44197" s="1">
        <f>VLOOKUP(E44197,Subcategory!$A$2:$C$38,3)</f>
        <v>1</v>
      </c>
      <c r="G44197" s="1" t="str">
        <f>VLOOKUP(F44197,Category!$A$2:$B$5,2)</f>
        <v>Bikes</v>
      </c>
      <c r="H44197" s="1">
        <v>343</v>
      </c>
      <c r="I44197" s="1" t="str">
        <f>VLOOKUP(H44197,Reseller!$A$2:$D$702,4)</f>
        <v>Mail-Order Outlet</v>
      </c>
      <c r="J44197" s="1">
        <f>VLOOKUP(H44197,Reseller!$A$2:$D$702,2)</f>
        <v>615</v>
      </c>
      <c r="K44197" s="1" t="str">
        <f>VLOOKUP(J44197,Geography!$A$2:$D$656,4)</f>
        <v>United States</v>
      </c>
      <c r="L44197" s="1">
        <v>1</v>
      </c>
      <c r="M44197" s="1">
        <v>3</v>
      </c>
      <c r="N44197" s="10">
        <v>1020.59</v>
      </c>
      <c r="O44197" s="10">
        <v>3247.53</v>
      </c>
      <c r="P44197" s="10">
        <v>3061.77</v>
      </c>
      <c r="Q44197" s="16">
        <v>-185.76000000000022</v>
      </c>
      <c r="AA44197"/>
      <c r="AB44197"/>
      <c r="AC44197">
        <v>11</v>
      </c>
      <c r="AE44197">
        <v>2019</v>
      </c>
    </row>
    <row r="44198" spans="1:31" x14ac:dyDescent="0.3">
      <c r="A44198" s="1" t="s">
        <v>4411</v>
      </c>
      <c r="B44198" s="1">
        <v>5</v>
      </c>
      <c r="C44198" s="6">
        <v>43794</v>
      </c>
      <c r="D44198" s="1">
        <v>583</v>
      </c>
      <c r="E44198">
        <f>VLOOKUP(D44198,Product!$A$2:$G$607,7)</f>
        <v>2</v>
      </c>
      <c r="F44198" s="1">
        <f>VLOOKUP(E44198,Subcategory!$A$2:$C$38,3)</f>
        <v>1</v>
      </c>
      <c r="G44198" s="1" t="str">
        <f>VLOOKUP(F44198,Category!$A$2:$B$5,2)</f>
        <v>Bikes</v>
      </c>
      <c r="H44198" s="1">
        <v>343</v>
      </c>
      <c r="I44198" s="1" t="str">
        <f>VLOOKUP(H44198,Reseller!$A$2:$D$702,4)</f>
        <v>Mail-Order Outlet</v>
      </c>
      <c r="J44198" s="1">
        <f>VLOOKUP(H44198,Reseller!$A$2:$D$702,2)</f>
        <v>615</v>
      </c>
      <c r="K44198" s="1" t="str">
        <f>VLOOKUP(J44198,Geography!$A$2:$D$656,4)</f>
        <v>United States</v>
      </c>
      <c r="L44198" s="1">
        <v>1</v>
      </c>
      <c r="M44198" s="1">
        <v>5</v>
      </c>
      <c r="N44198" s="10">
        <v>1020.59</v>
      </c>
      <c r="O44198" s="10">
        <v>5412.55</v>
      </c>
      <c r="P44198" s="10">
        <v>5102.95</v>
      </c>
      <c r="Q44198" s="16">
        <v>-309.60000000000036</v>
      </c>
      <c r="AA44198"/>
      <c r="AB44198"/>
      <c r="AC44198">
        <v>11</v>
      </c>
      <c r="AE44198">
        <v>2019</v>
      </c>
    </row>
    <row r="44199" spans="1:31" x14ac:dyDescent="0.3">
      <c r="A44199" s="1" t="s">
        <v>4411</v>
      </c>
      <c r="B44199" s="1">
        <v>6</v>
      </c>
      <c r="C44199" s="6">
        <v>43794</v>
      </c>
      <c r="D44199" s="1">
        <v>386</v>
      </c>
      <c r="E44199">
        <f>VLOOKUP(D44199,Product!$A$2:$G$607,7)</f>
        <v>2</v>
      </c>
      <c r="F44199" s="1">
        <f>VLOOKUP(E44199,Subcategory!$A$2:$C$38,3)</f>
        <v>1</v>
      </c>
      <c r="G44199" s="1" t="str">
        <f>VLOOKUP(F44199,Category!$A$2:$B$5,2)</f>
        <v>Bikes</v>
      </c>
      <c r="H44199" s="1">
        <v>343</v>
      </c>
      <c r="I44199" s="1" t="str">
        <f>VLOOKUP(H44199,Reseller!$A$2:$D$702,4)</f>
        <v>Mail-Order Outlet</v>
      </c>
      <c r="J44199" s="1">
        <f>VLOOKUP(H44199,Reseller!$A$2:$D$702,2)</f>
        <v>615</v>
      </c>
      <c r="K44199" s="1" t="str">
        <f>VLOOKUP(J44199,Geography!$A$2:$D$656,4)</f>
        <v>United States</v>
      </c>
      <c r="L44199" s="1">
        <v>1</v>
      </c>
      <c r="M44199" s="1">
        <v>3</v>
      </c>
      <c r="N44199" s="10">
        <v>672.29</v>
      </c>
      <c r="O44199" s="10">
        <v>2139.2399999999998</v>
      </c>
      <c r="P44199" s="10">
        <v>2016.87</v>
      </c>
      <c r="Q44199" s="16">
        <v>-122.36999999999989</v>
      </c>
      <c r="AA44199"/>
      <c r="AB44199"/>
      <c r="AC44199">
        <v>11</v>
      </c>
      <c r="AE44199">
        <v>2019</v>
      </c>
    </row>
    <row r="44200" spans="1:31" x14ac:dyDescent="0.3">
      <c r="A44200" s="1" t="s">
        <v>4411</v>
      </c>
      <c r="B44200" s="1">
        <v>7</v>
      </c>
      <c r="C44200" s="6">
        <v>43794</v>
      </c>
      <c r="D44200" s="1">
        <v>418</v>
      </c>
      <c r="E44200">
        <f>VLOOKUP(D44200,Product!$A$2:$G$607,7)</f>
        <v>14</v>
      </c>
      <c r="F44200" s="1">
        <f>VLOOKUP(E44200,Subcategory!$A$2:$C$38,3)</f>
        <v>2</v>
      </c>
      <c r="G44200" s="1" t="str">
        <f>VLOOKUP(F44200,Category!$A$2:$B$5,2)</f>
        <v>Components</v>
      </c>
      <c r="H44200" s="1">
        <v>343</v>
      </c>
      <c r="I44200" s="1" t="str">
        <f>VLOOKUP(H44200,Reseller!$A$2:$D$702,4)</f>
        <v>Mail-Order Outlet</v>
      </c>
      <c r="J44200" s="1">
        <f>VLOOKUP(H44200,Reseller!$A$2:$D$702,2)</f>
        <v>615</v>
      </c>
      <c r="K44200" s="1" t="str">
        <f>VLOOKUP(J44200,Geography!$A$2:$D$656,4)</f>
        <v>United States</v>
      </c>
      <c r="L44200" s="1">
        <v>1</v>
      </c>
      <c r="M44200" s="1">
        <v>1</v>
      </c>
      <c r="N44200" s="10">
        <v>356.9</v>
      </c>
      <c r="O44200" s="10">
        <v>360.94</v>
      </c>
      <c r="P44200" s="10">
        <v>356.9</v>
      </c>
      <c r="Q44200" s="16">
        <v>-4.0400000000000205</v>
      </c>
      <c r="AA44200"/>
      <c r="AB44200"/>
      <c r="AC44200">
        <v>11</v>
      </c>
      <c r="AE44200">
        <v>2019</v>
      </c>
    </row>
    <row r="44201" spans="1:31" x14ac:dyDescent="0.3">
      <c r="A44201" s="1" t="s">
        <v>4411</v>
      </c>
      <c r="B44201" s="1">
        <v>8</v>
      </c>
      <c r="C44201" s="6">
        <v>43794</v>
      </c>
      <c r="D44201" s="1">
        <v>374</v>
      </c>
      <c r="E44201">
        <f>VLOOKUP(D44201,Product!$A$2:$G$607,7)</f>
        <v>2</v>
      </c>
      <c r="F44201" s="1">
        <f>VLOOKUP(E44201,Subcategory!$A$2:$C$38,3)</f>
        <v>1</v>
      </c>
      <c r="G44201" s="1" t="str">
        <f>VLOOKUP(F44201,Category!$A$2:$B$5,2)</f>
        <v>Bikes</v>
      </c>
      <c r="H44201" s="1">
        <v>343</v>
      </c>
      <c r="I44201" s="1" t="str">
        <f>VLOOKUP(H44201,Reseller!$A$2:$D$702,4)</f>
        <v>Mail-Order Outlet</v>
      </c>
      <c r="J44201" s="1">
        <f>VLOOKUP(H44201,Reseller!$A$2:$D$702,2)</f>
        <v>615</v>
      </c>
      <c r="K44201" s="1" t="str">
        <f>VLOOKUP(J44201,Geography!$A$2:$D$656,4)</f>
        <v>United States</v>
      </c>
      <c r="L44201" s="1">
        <v>1</v>
      </c>
      <c r="M44201" s="1">
        <v>1</v>
      </c>
      <c r="N44201" s="10">
        <v>1466.01</v>
      </c>
      <c r="O44201" s="10">
        <v>1554.95</v>
      </c>
      <c r="P44201" s="10">
        <v>1466.01</v>
      </c>
      <c r="Q44201" s="16">
        <v>-88.940000000000055</v>
      </c>
      <c r="AA44201"/>
      <c r="AB44201"/>
      <c r="AC44201">
        <v>11</v>
      </c>
      <c r="AE44201">
        <v>2019</v>
      </c>
    </row>
    <row r="44202" spans="1:31" x14ac:dyDescent="0.3">
      <c r="A44202" s="1" t="s">
        <v>4411</v>
      </c>
      <c r="B44202" s="1">
        <v>9</v>
      </c>
      <c r="C44202" s="6">
        <v>43794</v>
      </c>
      <c r="D44202" s="1">
        <v>584</v>
      </c>
      <c r="E44202">
        <f>VLOOKUP(D44202,Product!$A$2:$G$607,7)</f>
        <v>2</v>
      </c>
      <c r="F44202" s="1">
        <f>VLOOKUP(E44202,Subcategory!$A$2:$C$38,3)</f>
        <v>1</v>
      </c>
      <c r="G44202" s="1" t="str">
        <f>VLOOKUP(F44202,Category!$A$2:$B$5,2)</f>
        <v>Bikes</v>
      </c>
      <c r="H44202" s="1">
        <v>343</v>
      </c>
      <c r="I44202" s="1" t="str">
        <f>VLOOKUP(H44202,Reseller!$A$2:$D$702,4)</f>
        <v>Mail-Order Outlet</v>
      </c>
      <c r="J44202" s="1">
        <f>VLOOKUP(H44202,Reseller!$A$2:$D$702,2)</f>
        <v>615</v>
      </c>
      <c r="K44202" s="1" t="str">
        <f>VLOOKUP(J44202,Geography!$A$2:$D$656,4)</f>
        <v>United States</v>
      </c>
      <c r="L44202" s="1">
        <v>1</v>
      </c>
      <c r="M44202" s="1">
        <v>2</v>
      </c>
      <c r="N44202" s="10">
        <v>323.99</v>
      </c>
      <c r="O44202" s="10">
        <v>687.3</v>
      </c>
      <c r="P44202" s="10">
        <v>647.98</v>
      </c>
      <c r="Q44202" s="16">
        <v>-39.319999999999936</v>
      </c>
      <c r="AA44202"/>
      <c r="AB44202"/>
      <c r="AC44202">
        <v>11</v>
      </c>
      <c r="AE44202">
        <v>2019</v>
      </c>
    </row>
    <row r="44203" spans="1:31" x14ac:dyDescent="0.3">
      <c r="A44203" s="1" t="s">
        <v>4411</v>
      </c>
      <c r="B44203" s="1">
        <v>10</v>
      </c>
      <c r="C44203" s="6">
        <v>43794</v>
      </c>
      <c r="D44203" s="1">
        <v>547</v>
      </c>
      <c r="E44203">
        <f>VLOOKUP(D44203,Product!$A$2:$G$607,7)</f>
        <v>13</v>
      </c>
      <c r="F44203" s="1">
        <f>VLOOKUP(E44203,Subcategory!$A$2:$C$38,3)</f>
        <v>2</v>
      </c>
      <c r="G44203" s="1" t="str">
        <f>VLOOKUP(F44203,Category!$A$2:$B$5,2)</f>
        <v>Components</v>
      </c>
      <c r="H44203" s="1">
        <v>343</v>
      </c>
      <c r="I44203" s="1" t="str">
        <f>VLOOKUP(H44203,Reseller!$A$2:$D$702,4)</f>
        <v>Mail-Order Outlet</v>
      </c>
      <c r="J44203" s="1">
        <f>VLOOKUP(H44203,Reseller!$A$2:$D$702,2)</f>
        <v>615</v>
      </c>
      <c r="K44203" s="1" t="str">
        <f>VLOOKUP(J44203,Geography!$A$2:$D$656,4)</f>
        <v>United States</v>
      </c>
      <c r="L44203" s="1">
        <v>1</v>
      </c>
      <c r="M44203" s="1">
        <v>1</v>
      </c>
      <c r="N44203" s="10">
        <v>48.59</v>
      </c>
      <c r="O44203" s="10">
        <v>35.96</v>
      </c>
      <c r="P44203" s="10">
        <v>48.59</v>
      </c>
      <c r="Q44203" s="16">
        <v>12.630000000000003</v>
      </c>
      <c r="AA44203"/>
      <c r="AB44203"/>
      <c r="AC44203">
        <v>11</v>
      </c>
      <c r="AE44203">
        <v>2019</v>
      </c>
    </row>
    <row r="44204" spans="1:31" x14ac:dyDescent="0.3">
      <c r="A44204" s="1" t="s">
        <v>4411</v>
      </c>
      <c r="B44204" s="1">
        <v>11</v>
      </c>
      <c r="C44204" s="6">
        <v>43794</v>
      </c>
      <c r="D44204" s="1">
        <v>372</v>
      </c>
      <c r="E44204">
        <f>VLOOKUP(D44204,Product!$A$2:$G$607,7)</f>
        <v>2</v>
      </c>
      <c r="F44204" s="1">
        <f>VLOOKUP(E44204,Subcategory!$A$2:$C$38,3)</f>
        <v>1</v>
      </c>
      <c r="G44204" s="1" t="str">
        <f>VLOOKUP(F44204,Category!$A$2:$B$5,2)</f>
        <v>Bikes</v>
      </c>
      <c r="H44204" s="1">
        <v>343</v>
      </c>
      <c r="I44204" s="1" t="str">
        <f>VLOOKUP(H44204,Reseller!$A$2:$D$702,4)</f>
        <v>Mail-Order Outlet</v>
      </c>
      <c r="J44204" s="1">
        <f>VLOOKUP(H44204,Reseller!$A$2:$D$702,2)</f>
        <v>615</v>
      </c>
      <c r="K44204" s="1" t="str">
        <f>VLOOKUP(J44204,Geography!$A$2:$D$656,4)</f>
        <v>United States</v>
      </c>
      <c r="L44204" s="1">
        <v>1</v>
      </c>
      <c r="M44204" s="1">
        <v>5</v>
      </c>
      <c r="N44204" s="10">
        <v>1466.01</v>
      </c>
      <c r="O44204" s="10">
        <v>7774.74</v>
      </c>
      <c r="P44204" s="10">
        <v>7330.05</v>
      </c>
      <c r="Q44204" s="16">
        <v>-444.6899999999996</v>
      </c>
      <c r="AA44204"/>
      <c r="AB44204"/>
      <c r="AC44204">
        <v>11</v>
      </c>
      <c r="AE44204">
        <v>2019</v>
      </c>
    </row>
    <row r="44205" spans="1:31" x14ac:dyDescent="0.3">
      <c r="A44205" s="1" t="s">
        <v>4411</v>
      </c>
      <c r="B44205" s="1">
        <v>12</v>
      </c>
      <c r="C44205" s="6">
        <v>43794</v>
      </c>
      <c r="D44205" s="1">
        <v>546</v>
      </c>
      <c r="E44205">
        <f>VLOOKUP(D44205,Product!$A$2:$G$607,7)</f>
        <v>13</v>
      </c>
      <c r="F44205" s="1">
        <f>VLOOKUP(E44205,Subcategory!$A$2:$C$38,3)</f>
        <v>2</v>
      </c>
      <c r="G44205" s="1" t="str">
        <f>VLOOKUP(F44205,Category!$A$2:$B$5,2)</f>
        <v>Components</v>
      </c>
      <c r="H44205" s="1">
        <v>343</v>
      </c>
      <c r="I44205" s="1" t="str">
        <f>VLOOKUP(H44205,Reseller!$A$2:$D$702,4)</f>
        <v>Mail-Order Outlet</v>
      </c>
      <c r="J44205" s="1">
        <f>VLOOKUP(H44205,Reseller!$A$2:$D$702,2)</f>
        <v>615</v>
      </c>
      <c r="K44205" s="1" t="str">
        <f>VLOOKUP(J44205,Geography!$A$2:$D$656,4)</f>
        <v>United States</v>
      </c>
      <c r="L44205" s="1">
        <v>1</v>
      </c>
      <c r="M44205" s="1">
        <v>2</v>
      </c>
      <c r="N44205" s="10">
        <v>37.25</v>
      </c>
      <c r="O44205" s="10">
        <v>55.14</v>
      </c>
      <c r="P44205" s="10">
        <v>74.5</v>
      </c>
      <c r="Q44205" s="16">
        <v>19.36</v>
      </c>
      <c r="AA44205"/>
      <c r="AB44205"/>
      <c r="AC44205">
        <v>11</v>
      </c>
      <c r="AE44205">
        <v>2019</v>
      </c>
    </row>
    <row r="44206" spans="1:31" x14ac:dyDescent="0.3">
      <c r="A44206" s="1" t="s">
        <v>4411</v>
      </c>
      <c r="B44206" s="1">
        <v>13</v>
      </c>
      <c r="C44206" s="6">
        <v>43794</v>
      </c>
      <c r="D44206" s="1">
        <v>481</v>
      </c>
      <c r="E44206">
        <f>VLOOKUP(D44206,Product!$A$2:$G$607,7)</f>
        <v>23</v>
      </c>
      <c r="F44206" s="1">
        <f>VLOOKUP(E44206,Subcategory!$A$2:$C$38,3)</f>
        <v>3</v>
      </c>
      <c r="G44206" s="1" t="str">
        <f>VLOOKUP(F44206,Category!$A$2:$B$5,2)</f>
        <v>Clothing</v>
      </c>
      <c r="H44206" s="1">
        <v>343</v>
      </c>
      <c r="I44206" s="1" t="str">
        <f>VLOOKUP(H44206,Reseller!$A$2:$D$702,4)</f>
        <v>Mail-Order Outlet</v>
      </c>
      <c r="J44206" s="1">
        <f>VLOOKUP(H44206,Reseller!$A$2:$D$702,2)</f>
        <v>615</v>
      </c>
      <c r="K44206" s="1" t="str">
        <f>VLOOKUP(J44206,Geography!$A$2:$D$656,4)</f>
        <v>United States</v>
      </c>
      <c r="L44206" s="1">
        <v>1</v>
      </c>
      <c r="M44206" s="1">
        <v>4</v>
      </c>
      <c r="N44206" s="10">
        <v>5.39</v>
      </c>
      <c r="O44206" s="10">
        <v>13.45</v>
      </c>
      <c r="P44206" s="10">
        <v>21.56</v>
      </c>
      <c r="Q44206" s="16">
        <v>8.11</v>
      </c>
      <c r="AA44206"/>
      <c r="AB44206"/>
      <c r="AC44206">
        <v>11</v>
      </c>
      <c r="AE44206">
        <v>2019</v>
      </c>
    </row>
    <row r="44207" spans="1:31" x14ac:dyDescent="0.3">
      <c r="A44207" s="1" t="s">
        <v>4411</v>
      </c>
      <c r="B44207" s="1">
        <v>14</v>
      </c>
      <c r="C44207" s="6">
        <v>43794</v>
      </c>
      <c r="D44207" s="1">
        <v>581</v>
      </c>
      <c r="E44207">
        <f>VLOOKUP(D44207,Product!$A$2:$G$607,7)</f>
        <v>2</v>
      </c>
      <c r="F44207" s="1">
        <f>VLOOKUP(E44207,Subcategory!$A$2:$C$38,3)</f>
        <v>1</v>
      </c>
      <c r="G44207" s="1" t="str">
        <f>VLOOKUP(F44207,Category!$A$2:$B$5,2)</f>
        <v>Bikes</v>
      </c>
      <c r="H44207" s="1">
        <v>343</v>
      </c>
      <c r="I44207" s="1" t="str">
        <f>VLOOKUP(H44207,Reseller!$A$2:$D$702,4)</f>
        <v>Mail-Order Outlet</v>
      </c>
      <c r="J44207" s="1">
        <f>VLOOKUP(H44207,Reseller!$A$2:$D$702,2)</f>
        <v>615</v>
      </c>
      <c r="K44207" s="1" t="str">
        <f>VLOOKUP(J44207,Geography!$A$2:$D$656,4)</f>
        <v>United States</v>
      </c>
      <c r="L44207" s="1">
        <v>1</v>
      </c>
      <c r="M44207" s="1">
        <v>1</v>
      </c>
      <c r="N44207" s="10">
        <v>1020.59</v>
      </c>
      <c r="O44207" s="10">
        <v>1082.51</v>
      </c>
      <c r="P44207" s="10">
        <v>1020.59</v>
      </c>
      <c r="Q44207" s="16">
        <v>-61.919999999999959</v>
      </c>
      <c r="AA44207"/>
      <c r="AB44207"/>
      <c r="AC44207">
        <v>11</v>
      </c>
      <c r="AE44207">
        <v>2019</v>
      </c>
    </row>
    <row r="44208" spans="1:31" x14ac:dyDescent="0.3">
      <c r="A44208" s="1" t="s">
        <v>4411</v>
      </c>
      <c r="B44208" s="1">
        <v>15</v>
      </c>
      <c r="C44208" s="6">
        <v>43794</v>
      </c>
      <c r="D44208" s="1">
        <v>382</v>
      </c>
      <c r="E44208">
        <f>VLOOKUP(D44208,Product!$A$2:$G$607,7)</f>
        <v>2</v>
      </c>
      <c r="F44208" s="1">
        <f>VLOOKUP(E44208,Subcategory!$A$2:$C$38,3)</f>
        <v>1</v>
      </c>
      <c r="G44208" s="1" t="str">
        <f>VLOOKUP(F44208,Category!$A$2:$B$5,2)</f>
        <v>Bikes</v>
      </c>
      <c r="H44208" s="1">
        <v>343</v>
      </c>
      <c r="I44208" s="1" t="str">
        <f>VLOOKUP(H44208,Reseller!$A$2:$D$702,4)</f>
        <v>Mail-Order Outlet</v>
      </c>
      <c r="J44208" s="1">
        <f>VLOOKUP(H44208,Reseller!$A$2:$D$702,2)</f>
        <v>615</v>
      </c>
      <c r="K44208" s="1" t="str">
        <f>VLOOKUP(J44208,Geography!$A$2:$D$656,4)</f>
        <v>United States</v>
      </c>
      <c r="L44208" s="1">
        <v>1</v>
      </c>
      <c r="M44208" s="1">
        <v>1</v>
      </c>
      <c r="N44208" s="10">
        <v>672.29</v>
      </c>
      <c r="O44208" s="10">
        <v>713.08</v>
      </c>
      <c r="P44208" s="10">
        <v>672.29</v>
      </c>
      <c r="Q44208" s="16">
        <v>-40.790000000000077</v>
      </c>
      <c r="AA44208"/>
      <c r="AB44208"/>
      <c r="AC44208">
        <v>11</v>
      </c>
      <c r="AE44208">
        <v>2019</v>
      </c>
    </row>
    <row r="44209" spans="1:31" x14ac:dyDescent="0.3">
      <c r="A44209" s="1" t="s">
        <v>4411</v>
      </c>
      <c r="B44209" s="1">
        <v>16</v>
      </c>
      <c r="C44209" s="6">
        <v>43794</v>
      </c>
      <c r="D44209" s="1">
        <v>380</v>
      </c>
      <c r="E44209">
        <f>VLOOKUP(D44209,Product!$A$2:$G$607,7)</f>
        <v>2</v>
      </c>
      <c r="F44209" s="1">
        <f>VLOOKUP(E44209,Subcategory!$A$2:$C$38,3)</f>
        <v>1</v>
      </c>
      <c r="G44209" s="1" t="str">
        <f>VLOOKUP(F44209,Category!$A$2:$B$5,2)</f>
        <v>Bikes</v>
      </c>
      <c r="H44209" s="1">
        <v>343</v>
      </c>
      <c r="I44209" s="1" t="str">
        <f>VLOOKUP(H44209,Reseller!$A$2:$D$702,4)</f>
        <v>Mail-Order Outlet</v>
      </c>
      <c r="J44209" s="1">
        <f>VLOOKUP(H44209,Reseller!$A$2:$D$702,2)</f>
        <v>615</v>
      </c>
      <c r="K44209" s="1" t="str">
        <f>VLOOKUP(J44209,Geography!$A$2:$D$656,4)</f>
        <v>United States</v>
      </c>
      <c r="L44209" s="1">
        <v>1</v>
      </c>
      <c r="M44209" s="1">
        <v>1</v>
      </c>
      <c r="N44209" s="10">
        <v>1466.01</v>
      </c>
      <c r="O44209" s="10">
        <v>1554.95</v>
      </c>
      <c r="P44209" s="10">
        <v>1466.01</v>
      </c>
      <c r="Q44209" s="16">
        <v>-88.940000000000055</v>
      </c>
      <c r="AA44209"/>
      <c r="AB44209"/>
      <c r="AC44209">
        <v>11</v>
      </c>
      <c r="AE44209">
        <v>2019</v>
      </c>
    </row>
    <row r="44210" spans="1:31" x14ac:dyDescent="0.3">
      <c r="A44210" s="1" t="s">
        <v>4411</v>
      </c>
      <c r="B44210" s="1">
        <v>17</v>
      </c>
      <c r="C44210" s="6">
        <v>43794</v>
      </c>
      <c r="D44210" s="1">
        <v>408</v>
      </c>
      <c r="E44210">
        <f>VLOOKUP(D44210,Product!$A$2:$G$607,7)</f>
        <v>4</v>
      </c>
      <c r="F44210" s="1">
        <f>VLOOKUP(E44210,Subcategory!$A$2:$C$38,3)</f>
        <v>2</v>
      </c>
      <c r="G44210" s="1" t="str">
        <f>VLOOKUP(F44210,Category!$A$2:$B$5,2)</f>
        <v>Components</v>
      </c>
      <c r="H44210" s="1">
        <v>343</v>
      </c>
      <c r="I44210" s="1" t="str">
        <f>VLOOKUP(H44210,Reseller!$A$2:$D$702,4)</f>
        <v>Mail-Order Outlet</v>
      </c>
      <c r="J44210" s="1">
        <f>VLOOKUP(H44210,Reseller!$A$2:$D$702,2)</f>
        <v>615</v>
      </c>
      <c r="K44210" s="1" t="str">
        <f>VLOOKUP(J44210,Geography!$A$2:$D$656,4)</f>
        <v>United States</v>
      </c>
      <c r="L44210" s="1">
        <v>1</v>
      </c>
      <c r="M44210" s="1">
        <v>1</v>
      </c>
      <c r="N44210" s="10">
        <v>72.16</v>
      </c>
      <c r="O44210" s="10">
        <v>53.4</v>
      </c>
      <c r="P44210" s="10">
        <v>72.16</v>
      </c>
      <c r="Q44210" s="16">
        <v>18.759999999999998</v>
      </c>
      <c r="AA44210"/>
      <c r="AB44210"/>
      <c r="AC44210">
        <v>11</v>
      </c>
      <c r="AE44210">
        <v>2019</v>
      </c>
    </row>
    <row r="44211" spans="1:31" x14ac:dyDescent="0.3">
      <c r="A44211" s="1" t="s">
        <v>4411</v>
      </c>
      <c r="B44211" s="1">
        <v>18</v>
      </c>
      <c r="C44211" s="6">
        <v>43794</v>
      </c>
      <c r="D44211" s="1">
        <v>390</v>
      </c>
      <c r="E44211">
        <f>VLOOKUP(D44211,Product!$A$2:$G$607,7)</f>
        <v>2</v>
      </c>
      <c r="F44211" s="1">
        <f>VLOOKUP(E44211,Subcategory!$A$2:$C$38,3)</f>
        <v>1</v>
      </c>
      <c r="G44211" s="1" t="str">
        <f>VLOOKUP(F44211,Category!$A$2:$B$5,2)</f>
        <v>Bikes</v>
      </c>
      <c r="H44211" s="1">
        <v>343</v>
      </c>
      <c r="I44211" s="1" t="str">
        <f>VLOOKUP(H44211,Reseller!$A$2:$D$702,4)</f>
        <v>Mail-Order Outlet</v>
      </c>
      <c r="J44211" s="1">
        <f>VLOOKUP(H44211,Reseller!$A$2:$D$702,2)</f>
        <v>615</v>
      </c>
      <c r="K44211" s="1" t="str">
        <f>VLOOKUP(J44211,Geography!$A$2:$D$656,4)</f>
        <v>United States</v>
      </c>
      <c r="L44211" s="1">
        <v>1</v>
      </c>
      <c r="M44211" s="1">
        <v>3</v>
      </c>
      <c r="N44211" s="10">
        <v>672.29</v>
      </c>
      <c r="O44211" s="10">
        <v>2139.2399999999998</v>
      </c>
      <c r="P44211" s="10">
        <v>2016.87</v>
      </c>
      <c r="Q44211" s="16">
        <v>-122.36999999999989</v>
      </c>
      <c r="AA44211"/>
      <c r="AB44211"/>
      <c r="AC44211">
        <v>11</v>
      </c>
      <c r="AE44211">
        <v>2019</v>
      </c>
    </row>
    <row r="44212" spans="1:31" x14ac:dyDescent="0.3">
      <c r="A44212" s="1" t="s">
        <v>4411</v>
      </c>
      <c r="B44212" s="1">
        <v>19</v>
      </c>
      <c r="C44212" s="6">
        <v>43794</v>
      </c>
      <c r="D44212" s="1">
        <v>376</v>
      </c>
      <c r="E44212">
        <f>VLOOKUP(D44212,Product!$A$2:$G$607,7)</f>
        <v>2</v>
      </c>
      <c r="F44212" s="1">
        <f>VLOOKUP(E44212,Subcategory!$A$2:$C$38,3)</f>
        <v>1</v>
      </c>
      <c r="G44212" s="1" t="str">
        <f>VLOOKUP(F44212,Category!$A$2:$B$5,2)</f>
        <v>Bikes</v>
      </c>
      <c r="H44212" s="1">
        <v>343</v>
      </c>
      <c r="I44212" s="1" t="str">
        <f>VLOOKUP(H44212,Reseller!$A$2:$D$702,4)</f>
        <v>Mail-Order Outlet</v>
      </c>
      <c r="J44212" s="1">
        <f>VLOOKUP(H44212,Reseller!$A$2:$D$702,2)</f>
        <v>615</v>
      </c>
      <c r="K44212" s="1" t="str">
        <f>VLOOKUP(J44212,Geography!$A$2:$D$656,4)</f>
        <v>United States</v>
      </c>
      <c r="L44212" s="1">
        <v>1</v>
      </c>
      <c r="M44212" s="1">
        <v>1</v>
      </c>
      <c r="N44212" s="10">
        <v>1466.01</v>
      </c>
      <c r="O44212" s="10">
        <v>1554.95</v>
      </c>
      <c r="P44212" s="10">
        <v>1466.01</v>
      </c>
      <c r="Q44212" s="16">
        <v>-88.940000000000055</v>
      </c>
      <c r="AA44212"/>
      <c r="AB44212"/>
      <c r="AC44212">
        <v>11</v>
      </c>
      <c r="AE44212">
        <v>2019</v>
      </c>
    </row>
    <row r="44213" spans="1:31" x14ac:dyDescent="0.3">
      <c r="A44213" s="1" t="s">
        <v>4411</v>
      </c>
      <c r="B44213" s="1">
        <v>20</v>
      </c>
      <c r="C44213" s="6">
        <v>43794</v>
      </c>
      <c r="D44213" s="1">
        <v>482</v>
      </c>
      <c r="E44213">
        <f>VLOOKUP(D44213,Product!$A$2:$G$607,7)</f>
        <v>23</v>
      </c>
      <c r="F44213" s="1">
        <f>VLOOKUP(E44213,Subcategory!$A$2:$C$38,3)</f>
        <v>3</v>
      </c>
      <c r="G44213" s="1" t="str">
        <f>VLOOKUP(F44213,Category!$A$2:$B$5,2)</f>
        <v>Clothing</v>
      </c>
      <c r="H44213" s="1">
        <v>343</v>
      </c>
      <c r="I44213" s="1" t="str">
        <f>VLOOKUP(H44213,Reseller!$A$2:$D$702,4)</f>
        <v>Mail-Order Outlet</v>
      </c>
      <c r="J44213" s="1">
        <f>VLOOKUP(H44213,Reseller!$A$2:$D$702,2)</f>
        <v>615</v>
      </c>
      <c r="K44213" s="1" t="str">
        <f>VLOOKUP(J44213,Geography!$A$2:$D$656,4)</f>
        <v>United States</v>
      </c>
      <c r="L44213" s="1">
        <v>1</v>
      </c>
      <c r="M44213" s="1">
        <v>9</v>
      </c>
      <c r="N44213" s="10">
        <v>5.39</v>
      </c>
      <c r="O44213" s="10">
        <v>30.26</v>
      </c>
      <c r="P44213" s="10">
        <v>48.51</v>
      </c>
      <c r="Q44213" s="16">
        <v>18.249999999999996</v>
      </c>
      <c r="AA44213"/>
      <c r="AB44213"/>
      <c r="AC44213">
        <v>11</v>
      </c>
      <c r="AE44213">
        <v>2019</v>
      </c>
    </row>
    <row r="44214" spans="1:31" x14ac:dyDescent="0.3">
      <c r="A44214" s="1" t="s">
        <v>4412</v>
      </c>
      <c r="B44214" s="1">
        <v>1</v>
      </c>
      <c r="C44214" s="6">
        <v>43794</v>
      </c>
      <c r="D44214" s="1">
        <v>481</v>
      </c>
      <c r="E44214">
        <f>VLOOKUP(D44214,Product!$A$2:$G$607,7)</f>
        <v>23</v>
      </c>
      <c r="F44214" s="1">
        <f>VLOOKUP(E44214,Subcategory!$A$2:$C$38,3)</f>
        <v>3</v>
      </c>
      <c r="G44214" s="1" t="str">
        <f>VLOOKUP(F44214,Category!$A$2:$B$5,2)</f>
        <v>Clothing</v>
      </c>
      <c r="H44214" s="1">
        <v>317</v>
      </c>
      <c r="I44214" s="1" t="str">
        <f>VLOOKUP(H44214,Reseller!$A$2:$D$702,4)</f>
        <v>Finer Riding Supplies</v>
      </c>
      <c r="J44214" s="1">
        <f>VLOOKUP(H44214,Reseller!$A$2:$D$702,2)</f>
        <v>45</v>
      </c>
      <c r="K44214" s="1" t="str">
        <f>VLOOKUP(J44214,Geography!$A$2:$D$656,4)</f>
        <v>Canada</v>
      </c>
      <c r="L44214" s="1">
        <v>6</v>
      </c>
      <c r="M44214" s="1">
        <v>1</v>
      </c>
      <c r="N44214" s="10">
        <v>5.39</v>
      </c>
      <c r="O44214" s="10">
        <v>3.36</v>
      </c>
      <c r="P44214" s="10">
        <v>5.39</v>
      </c>
      <c r="Q44214" s="16">
        <v>2.0299999999999998</v>
      </c>
      <c r="AA44214"/>
      <c r="AB44214"/>
      <c r="AC44214">
        <v>11</v>
      </c>
      <c r="AE44214">
        <v>2019</v>
      </c>
    </row>
    <row r="44215" spans="1:31" x14ac:dyDescent="0.3">
      <c r="A44215" s="1" t="s">
        <v>4412</v>
      </c>
      <c r="B44215" s="1">
        <v>2</v>
      </c>
      <c r="C44215" s="6">
        <v>43794</v>
      </c>
      <c r="D44215" s="1">
        <v>482</v>
      </c>
      <c r="E44215">
        <f>VLOOKUP(D44215,Product!$A$2:$G$607,7)</f>
        <v>23</v>
      </c>
      <c r="F44215" s="1">
        <f>VLOOKUP(E44215,Subcategory!$A$2:$C$38,3)</f>
        <v>3</v>
      </c>
      <c r="G44215" s="1" t="str">
        <f>VLOOKUP(F44215,Category!$A$2:$B$5,2)</f>
        <v>Clothing</v>
      </c>
      <c r="H44215" s="1">
        <v>317</v>
      </c>
      <c r="I44215" s="1" t="str">
        <f>VLOOKUP(H44215,Reseller!$A$2:$D$702,4)</f>
        <v>Finer Riding Supplies</v>
      </c>
      <c r="J44215" s="1">
        <f>VLOOKUP(H44215,Reseller!$A$2:$D$702,2)</f>
        <v>45</v>
      </c>
      <c r="K44215" s="1" t="str">
        <f>VLOOKUP(J44215,Geography!$A$2:$D$656,4)</f>
        <v>Canada</v>
      </c>
      <c r="L44215" s="1">
        <v>6</v>
      </c>
      <c r="M44215" s="1">
        <v>4</v>
      </c>
      <c r="N44215" s="10">
        <v>5.39</v>
      </c>
      <c r="O44215" s="10">
        <v>13.45</v>
      </c>
      <c r="P44215" s="10">
        <v>21.56</v>
      </c>
      <c r="Q44215" s="16">
        <v>8.11</v>
      </c>
      <c r="AA44215"/>
      <c r="AB44215"/>
      <c r="AC44215">
        <v>11</v>
      </c>
      <c r="AE44215">
        <v>2019</v>
      </c>
    </row>
    <row r="44216" spans="1:31" x14ac:dyDescent="0.3">
      <c r="A44216" s="1" t="s">
        <v>4412</v>
      </c>
      <c r="B44216" s="1">
        <v>3</v>
      </c>
      <c r="C44216" s="6">
        <v>43794</v>
      </c>
      <c r="D44216" s="1">
        <v>382</v>
      </c>
      <c r="E44216">
        <f>VLOOKUP(D44216,Product!$A$2:$G$607,7)</f>
        <v>2</v>
      </c>
      <c r="F44216" s="1">
        <f>VLOOKUP(E44216,Subcategory!$A$2:$C$38,3)</f>
        <v>1</v>
      </c>
      <c r="G44216" s="1" t="str">
        <f>VLOOKUP(F44216,Category!$A$2:$B$5,2)</f>
        <v>Bikes</v>
      </c>
      <c r="H44216" s="1">
        <v>317</v>
      </c>
      <c r="I44216" s="1" t="str">
        <f>VLOOKUP(H44216,Reseller!$A$2:$D$702,4)</f>
        <v>Finer Riding Supplies</v>
      </c>
      <c r="J44216" s="1">
        <f>VLOOKUP(H44216,Reseller!$A$2:$D$702,2)</f>
        <v>45</v>
      </c>
      <c r="K44216" s="1" t="str">
        <f>VLOOKUP(J44216,Geography!$A$2:$D$656,4)</f>
        <v>Canada</v>
      </c>
      <c r="L44216" s="1">
        <v>6</v>
      </c>
      <c r="M44216" s="1">
        <v>2</v>
      </c>
      <c r="N44216" s="10">
        <v>672.29</v>
      </c>
      <c r="O44216" s="10">
        <v>1426.16</v>
      </c>
      <c r="P44216" s="10">
        <v>1344.58</v>
      </c>
      <c r="Q44216" s="16">
        <v>-81.580000000000155</v>
      </c>
      <c r="AA44216"/>
      <c r="AB44216"/>
      <c r="AC44216">
        <v>11</v>
      </c>
      <c r="AE44216">
        <v>2019</v>
      </c>
    </row>
    <row r="44217" spans="1:31" x14ac:dyDescent="0.3">
      <c r="A44217" s="1" t="s">
        <v>4412</v>
      </c>
      <c r="B44217" s="1">
        <v>4</v>
      </c>
      <c r="C44217" s="6">
        <v>43794</v>
      </c>
      <c r="D44217" s="1">
        <v>605</v>
      </c>
      <c r="E44217">
        <f>VLOOKUP(D44217,Product!$A$2:$G$607,7)</f>
        <v>2</v>
      </c>
      <c r="F44217" s="1">
        <f>VLOOKUP(E44217,Subcategory!$A$2:$C$38,3)</f>
        <v>1</v>
      </c>
      <c r="G44217" s="1" t="str">
        <f>VLOOKUP(F44217,Category!$A$2:$B$5,2)</f>
        <v>Bikes</v>
      </c>
      <c r="H44217" s="1">
        <v>317</v>
      </c>
      <c r="I44217" s="1" t="str">
        <f>VLOOKUP(H44217,Reseller!$A$2:$D$702,4)</f>
        <v>Finer Riding Supplies</v>
      </c>
      <c r="J44217" s="1">
        <f>VLOOKUP(H44217,Reseller!$A$2:$D$702,2)</f>
        <v>45</v>
      </c>
      <c r="K44217" s="1" t="str">
        <f>VLOOKUP(J44217,Geography!$A$2:$D$656,4)</f>
        <v>Canada</v>
      </c>
      <c r="L44217" s="1">
        <v>6</v>
      </c>
      <c r="M44217" s="1">
        <v>7</v>
      </c>
      <c r="N44217" s="10">
        <v>323.99</v>
      </c>
      <c r="O44217" s="10">
        <v>2405.5500000000002</v>
      </c>
      <c r="P44217" s="10">
        <v>2267.9299999999998</v>
      </c>
      <c r="Q44217" s="16">
        <v>-137.62000000000035</v>
      </c>
      <c r="AA44217"/>
      <c r="AB44217"/>
      <c r="AC44217">
        <v>11</v>
      </c>
      <c r="AE44217">
        <v>2019</v>
      </c>
    </row>
    <row r="44218" spans="1:31" x14ac:dyDescent="0.3">
      <c r="A44218" s="1" t="s">
        <v>4412</v>
      </c>
      <c r="B44218" s="1">
        <v>5</v>
      </c>
      <c r="C44218" s="6">
        <v>43794</v>
      </c>
      <c r="D44218" s="1">
        <v>378</v>
      </c>
      <c r="E44218">
        <f>VLOOKUP(D44218,Product!$A$2:$G$607,7)</f>
        <v>2</v>
      </c>
      <c r="F44218" s="1">
        <f>VLOOKUP(E44218,Subcategory!$A$2:$C$38,3)</f>
        <v>1</v>
      </c>
      <c r="G44218" s="1" t="str">
        <f>VLOOKUP(F44218,Category!$A$2:$B$5,2)</f>
        <v>Bikes</v>
      </c>
      <c r="H44218" s="1">
        <v>317</v>
      </c>
      <c r="I44218" s="1" t="str">
        <f>VLOOKUP(H44218,Reseller!$A$2:$D$702,4)</f>
        <v>Finer Riding Supplies</v>
      </c>
      <c r="J44218" s="1">
        <f>VLOOKUP(H44218,Reseller!$A$2:$D$702,2)</f>
        <v>45</v>
      </c>
      <c r="K44218" s="1" t="str">
        <f>VLOOKUP(J44218,Geography!$A$2:$D$656,4)</f>
        <v>Canada</v>
      </c>
      <c r="L44218" s="1">
        <v>6</v>
      </c>
      <c r="M44218" s="1">
        <v>2</v>
      </c>
      <c r="N44218" s="10">
        <v>1466.01</v>
      </c>
      <c r="O44218" s="10">
        <v>3109.9</v>
      </c>
      <c r="P44218" s="10">
        <v>2932.02</v>
      </c>
      <c r="Q44218" s="16">
        <v>-177.88000000000011</v>
      </c>
      <c r="AA44218"/>
      <c r="AB44218"/>
      <c r="AC44218">
        <v>11</v>
      </c>
      <c r="AE44218">
        <v>2019</v>
      </c>
    </row>
    <row r="44219" spans="1:31" x14ac:dyDescent="0.3">
      <c r="A44219" s="1" t="s">
        <v>4412</v>
      </c>
      <c r="B44219" s="1">
        <v>6</v>
      </c>
      <c r="C44219" s="6">
        <v>43794</v>
      </c>
      <c r="D44219" s="1">
        <v>234</v>
      </c>
      <c r="E44219">
        <f>VLOOKUP(D44219,Product!$A$2:$G$607,7)</f>
        <v>21</v>
      </c>
      <c r="F44219" s="1">
        <f>VLOOKUP(E44219,Subcategory!$A$2:$C$38,3)</f>
        <v>3</v>
      </c>
      <c r="G44219" s="1" t="str">
        <f>VLOOKUP(F44219,Category!$A$2:$B$5,2)</f>
        <v>Clothing</v>
      </c>
      <c r="H44219" s="1">
        <v>317</v>
      </c>
      <c r="I44219" s="1" t="str">
        <f>VLOOKUP(H44219,Reseller!$A$2:$D$702,4)</f>
        <v>Finer Riding Supplies</v>
      </c>
      <c r="J44219" s="1">
        <f>VLOOKUP(H44219,Reseller!$A$2:$D$702,2)</f>
        <v>45</v>
      </c>
      <c r="K44219" s="1" t="str">
        <f>VLOOKUP(J44219,Geography!$A$2:$D$656,4)</f>
        <v>Canada</v>
      </c>
      <c r="L44219" s="1">
        <v>6</v>
      </c>
      <c r="M44219" s="1">
        <v>5</v>
      </c>
      <c r="N44219" s="10">
        <v>29.99</v>
      </c>
      <c r="O44219" s="10">
        <v>192.46</v>
      </c>
      <c r="P44219" s="10">
        <v>149.94999999999999</v>
      </c>
      <c r="Q44219" s="16">
        <v>-42.510000000000019</v>
      </c>
      <c r="AA44219"/>
      <c r="AB44219"/>
      <c r="AC44219">
        <v>11</v>
      </c>
      <c r="AE44219">
        <v>2019</v>
      </c>
    </row>
    <row r="44220" spans="1:31" x14ac:dyDescent="0.3">
      <c r="A44220" s="1" t="s">
        <v>4412</v>
      </c>
      <c r="B44220" s="1">
        <v>7</v>
      </c>
      <c r="C44220" s="6">
        <v>43794</v>
      </c>
      <c r="D44220" s="1">
        <v>287</v>
      </c>
      <c r="E44220">
        <f>VLOOKUP(D44220,Product!$A$2:$G$607,7)</f>
        <v>14</v>
      </c>
      <c r="F44220" s="1">
        <f>VLOOKUP(E44220,Subcategory!$A$2:$C$38,3)</f>
        <v>2</v>
      </c>
      <c r="G44220" s="1" t="str">
        <f>VLOOKUP(F44220,Category!$A$2:$B$5,2)</f>
        <v>Components</v>
      </c>
      <c r="H44220" s="1">
        <v>317</v>
      </c>
      <c r="I44220" s="1" t="str">
        <f>VLOOKUP(H44220,Reseller!$A$2:$D$702,4)</f>
        <v>Finer Riding Supplies</v>
      </c>
      <c r="J44220" s="1">
        <f>VLOOKUP(H44220,Reseller!$A$2:$D$702,2)</f>
        <v>45</v>
      </c>
      <c r="K44220" s="1" t="str">
        <f>VLOOKUP(J44220,Geography!$A$2:$D$656,4)</f>
        <v>Canada</v>
      </c>
      <c r="L44220" s="1">
        <v>6</v>
      </c>
      <c r="M44220" s="1">
        <v>2</v>
      </c>
      <c r="N44220" s="10">
        <v>202.33</v>
      </c>
      <c r="O44220" s="10">
        <v>409.25</v>
      </c>
      <c r="P44220" s="10">
        <v>404.66</v>
      </c>
      <c r="Q44220" s="16">
        <v>-4.589999999999975</v>
      </c>
      <c r="AA44220"/>
      <c r="AB44220"/>
      <c r="AC44220">
        <v>11</v>
      </c>
      <c r="AE44220">
        <v>2019</v>
      </c>
    </row>
    <row r="44221" spans="1:31" x14ac:dyDescent="0.3">
      <c r="A44221" s="1" t="s">
        <v>4412</v>
      </c>
      <c r="B44221" s="1">
        <v>8</v>
      </c>
      <c r="C44221" s="6">
        <v>43794</v>
      </c>
      <c r="D44221" s="1">
        <v>374</v>
      </c>
      <c r="E44221">
        <f>VLOOKUP(D44221,Product!$A$2:$G$607,7)</f>
        <v>2</v>
      </c>
      <c r="F44221" s="1">
        <f>VLOOKUP(E44221,Subcategory!$A$2:$C$38,3)</f>
        <v>1</v>
      </c>
      <c r="G44221" s="1" t="str">
        <f>VLOOKUP(F44221,Category!$A$2:$B$5,2)</f>
        <v>Bikes</v>
      </c>
      <c r="H44221" s="1">
        <v>317</v>
      </c>
      <c r="I44221" s="1" t="str">
        <f>VLOOKUP(H44221,Reseller!$A$2:$D$702,4)</f>
        <v>Finer Riding Supplies</v>
      </c>
      <c r="J44221" s="1">
        <f>VLOOKUP(H44221,Reseller!$A$2:$D$702,2)</f>
        <v>45</v>
      </c>
      <c r="K44221" s="1" t="str">
        <f>VLOOKUP(J44221,Geography!$A$2:$D$656,4)</f>
        <v>Canada</v>
      </c>
      <c r="L44221" s="1">
        <v>6</v>
      </c>
      <c r="M44221" s="1">
        <v>1</v>
      </c>
      <c r="N44221" s="10">
        <v>1466.01</v>
      </c>
      <c r="O44221" s="10">
        <v>1554.95</v>
      </c>
      <c r="P44221" s="10">
        <v>1466.01</v>
      </c>
      <c r="Q44221" s="16">
        <v>-88.940000000000055</v>
      </c>
      <c r="AA44221"/>
      <c r="AB44221"/>
      <c r="AC44221">
        <v>11</v>
      </c>
      <c r="AE44221">
        <v>2019</v>
      </c>
    </row>
    <row r="44222" spans="1:31" x14ac:dyDescent="0.3">
      <c r="A44222" s="1" t="s">
        <v>4412</v>
      </c>
      <c r="B44222" s="1">
        <v>9</v>
      </c>
      <c r="C44222" s="6">
        <v>43794</v>
      </c>
      <c r="D44222" s="1">
        <v>243</v>
      </c>
      <c r="E44222">
        <f>VLOOKUP(D44222,Product!$A$2:$G$607,7)</f>
        <v>14</v>
      </c>
      <c r="F44222" s="1">
        <f>VLOOKUP(E44222,Subcategory!$A$2:$C$38,3)</f>
        <v>2</v>
      </c>
      <c r="G44222" s="1" t="str">
        <f>VLOOKUP(F44222,Category!$A$2:$B$5,2)</f>
        <v>Components</v>
      </c>
      <c r="H44222" s="1">
        <v>317</v>
      </c>
      <c r="I44222" s="1" t="str">
        <f>VLOOKUP(H44222,Reseller!$A$2:$D$702,4)</f>
        <v>Finer Riding Supplies</v>
      </c>
      <c r="J44222" s="1">
        <f>VLOOKUP(H44222,Reseller!$A$2:$D$702,2)</f>
        <v>45</v>
      </c>
      <c r="K44222" s="1" t="str">
        <f>VLOOKUP(J44222,Geography!$A$2:$D$656,4)</f>
        <v>Canada</v>
      </c>
      <c r="L44222" s="1">
        <v>6</v>
      </c>
      <c r="M44222" s="1">
        <v>1</v>
      </c>
      <c r="N44222" s="10">
        <v>858.9</v>
      </c>
      <c r="O44222" s="10">
        <v>868.63</v>
      </c>
      <c r="P44222" s="10">
        <v>858.9</v>
      </c>
      <c r="Q44222" s="16">
        <v>-9.7300000000000182</v>
      </c>
      <c r="AA44222"/>
      <c r="AB44222"/>
      <c r="AC44222">
        <v>11</v>
      </c>
      <c r="AE44222">
        <v>2019</v>
      </c>
    </row>
    <row r="44223" spans="1:31" x14ac:dyDescent="0.3">
      <c r="A44223" s="1" t="s">
        <v>4412</v>
      </c>
      <c r="B44223" s="1">
        <v>10</v>
      </c>
      <c r="C44223" s="6">
        <v>43794</v>
      </c>
      <c r="D44223" s="1">
        <v>418</v>
      </c>
      <c r="E44223">
        <f>VLOOKUP(D44223,Product!$A$2:$G$607,7)</f>
        <v>14</v>
      </c>
      <c r="F44223" s="1">
        <f>VLOOKUP(E44223,Subcategory!$A$2:$C$38,3)</f>
        <v>2</v>
      </c>
      <c r="G44223" s="1" t="str">
        <f>VLOOKUP(F44223,Category!$A$2:$B$5,2)</f>
        <v>Components</v>
      </c>
      <c r="H44223" s="1">
        <v>317</v>
      </c>
      <c r="I44223" s="1" t="str">
        <f>VLOOKUP(H44223,Reseller!$A$2:$D$702,4)</f>
        <v>Finer Riding Supplies</v>
      </c>
      <c r="J44223" s="1">
        <f>VLOOKUP(H44223,Reseller!$A$2:$D$702,2)</f>
        <v>45</v>
      </c>
      <c r="K44223" s="1" t="str">
        <f>VLOOKUP(J44223,Geography!$A$2:$D$656,4)</f>
        <v>Canada</v>
      </c>
      <c r="L44223" s="1">
        <v>6</v>
      </c>
      <c r="M44223" s="1">
        <v>1</v>
      </c>
      <c r="N44223" s="10">
        <v>356.9</v>
      </c>
      <c r="O44223" s="10">
        <v>360.94</v>
      </c>
      <c r="P44223" s="10">
        <v>356.9</v>
      </c>
      <c r="Q44223" s="16">
        <v>-4.0400000000000205</v>
      </c>
      <c r="AA44223"/>
      <c r="AB44223"/>
      <c r="AC44223">
        <v>11</v>
      </c>
      <c r="AE44223">
        <v>2019</v>
      </c>
    </row>
    <row r="44224" spans="1:31" x14ac:dyDescent="0.3">
      <c r="A44224" s="1" t="s">
        <v>4412</v>
      </c>
      <c r="B44224" s="1">
        <v>11</v>
      </c>
      <c r="C44224" s="6">
        <v>43794</v>
      </c>
      <c r="D44224" s="1">
        <v>546</v>
      </c>
      <c r="E44224">
        <f>VLOOKUP(D44224,Product!$A$2:$G$607,7)</f>
        <v>13</v>
      </c>
      <c r="F44224" s="1">
        <f>VLOOKUP(E44224,Subcategory!$A$2:$C$38,3)</f>
        <v>2</v>
      </c>
      <c r="G44224" s="1" t="str">
        <f>VLOOKUP(F44224,Category!$A$2:$B$5,2)</f>
        <v>Components</v>
      </c>
      <c r="H44224" s="1">
        <v>317</v>
      </c>
      <c r="I44224" s="1" t="str">
        <f>VLOOKUP(H44224,Reseller!$A$2:$D$702,4)</f>
        <v>Finer Riding Supplies</v>
      </c>
      <c r="J44224" s="1">
        <f>VLOOKUP(H44224,Reseller!$A$2:$D$702,2)</f>
        <v>45</v>
      </c>
      <c r="K44224" s="1" t="str">
        <f>VLOOKUP(J44224,Geography!$A$2:$D$656,4)</f>
        <v>Canada</v>
      </c>
      <c r="L44224" s="1">
        <v>6</v>
      </c>
      <c r="M44224" s="1">
        <v>1</v>
      </c>
      <c r="N44224" s="10">
        <v>37.25</v>
      </c>
      <c r="O44224" s="10">
        <v>27.57</v>
      </c>
      <c r="P44224" s="10">
        <v>37.25</v>
      </c>
      <c r="Q44224" s="16">
        <v>9.68</v>
      </c>
      <c r="AA44224"/>
      <c r="AB44224"/>
      <c r="AC44224">
        <v>11</v>
      </c>
      <c r="AE44224">
        <v>2019</v>
      </c>
    </row>
    <row r="44225" spans="1:31" x14ac:dyDescent="0.3">
      <c r="A44225" s="1" t="s">
        <v>4412</v>
      </c>
      <c r="B44225" s="1">
        <v>12</v>
      </c>
      <c r="C44225" s="6">
        <v>43794</v>
      </c>
      <c r="D44225" s="1">
        <v>434</v>
      </c>
      <c r="E44225">
        <f>VLOOKUP(D44225,Product!$A$2:$G$607,7)</f>
        <v>14</v>
      </c>
      <c r="F44225" s="1">
        <f>VLOOKUP(E44225,Subcategory!$A$2:$C$38,3)</f>
        <v>2</v>
      </c>
      <c r="G44225" s="1" t="str">
        <f>VLOOKUP(F44225,Category!$A$2:$B$5,2)</f>
        <v>Components</v>
      </c>
      <c r="H44225" s="1">
        <v>317</v>
      </c>
      <c r="I44225" s="1" t="str">
        <f>VLOOKUP(H44225,Reseller!$A$2:$D$702,4)</f>
        <v>Finer Riding Supplies</v>
      </c>
      <c r="J44225" s="1">
        <f>VLOOKUP(H44225,Reseller!$A$2:$D$702,2)</f>
        <v>45</v>
      </c>
      <c r="K44225" s="1" t="str">
        <f>VLOOKUP(J44225,Geography!$A$2:$D$656,4)</f>
        <v>Canada</v>
      </c>
      <c r="L44225" s="1">
        <v>6</v>
      </c>
      <c r="M44225" s="1">
        <v>4</v>
      </c>
      <c r="N44225" s="10">
        <v>356.9</v>
      </c>
      <c r="O44225" s="10">
        <v>1443.77</v>
      </c>
      <c r="P44225" s="10">
        <v>1427.6</v>
      </c>
      <c r="Q44225" s="16">
        <v>-16.170000000000073</v>
      </c>
      <c r="AA44225"/>
      <c r="AB44225"/>
      <c r="AC44225">
        <v>11</v>
      </c>
      <c r="AE44225">
        <v>2019</v>
      </c>
    </row>
    <row r="44226" spans="1:31" x14ac:dyDescent="0.3">
      <c r="A44226" s="1" t="s">
        <v>4412</v>
      </c>
      <c r="B44226" s="1">
        <v>13</v>
      </c>
      <c r="C44226" s="6">
        <v>43794</v>
      </c>
      <c r="D44226" s="1">
        <v>408</v>
      </c>
      <c r="E44226">
        <f>VLOOKUP(D44226,Product!$A$2:$G$607,7)</f>
        <v>4</v>
      </c>
      <c r="F44226" s="1">
        <f>VLOOKUP(E44226,Subcategory!$A$2:$C$38,3)</f>
        <v>2</v>
      </c>
      <c r="G44226" s="1" t="str">
        <f>VLOOKUP(F44226,Category!$A$2:$B$5,2)</f>
        <v>Components</v>
      </c>
      <c r="H44226" s="1">
        <v>317</v>
      </c>
      <c r="I44226" s="1" t="str">
        <f>VLOOKUP(H44226,Reseller!$A$2:$D$702,4)</f>
        <v>Finer Riding Supplies</v>
      </c>
      <c r="J44226" s="1">
        <f>VLOOKUP(H44226,Reseller!$A$2:$D$702,2)</f>
        <v>45</v>
      </c>
      <c r="K44226" s="1" t="str">
        <f>VLOOKUP(J44226,Geography!$A$2:$D$656,4)</f>
        <v>Canada</v>
      </c>
      <c r="L44226" s="1">
        <v>6</v>
      </c>
      <c r="M44226" s="1">
        <v>3</v>
      </c>
      <c r="N44226" s="10">
        <v>72.16</v>
      </c>
      <c r="O44226" s="10">
        <v>160.19999999999999</v>
      </c>
      <c r="P44226" s="10">
        <v>216.48</v>
      </c>
      <c r="Q44226" s="16">
        <v>56.28</v>
      </c>
      <c r="AA44226"/>
      <c r="AB44226"/>
      <c r="AC44226">
        <v>11</v>
      </c>
      <c r="AE44226">
        <v>2019</v>
      </c>
    </row>
    <row r="44227" spans="1:31" x14ac:dyDescent="0.3">
      <c r="A44227" s="1" t="s">
        <v>4412</v>
      </c>
      <c r="B44227" s="1">
        <v>14</v>
      </c>
      <c r="C44227" s="6">
        <v>43794</v>
      </c>
      <c r="D44227" s="1">
        <v>376</v>
      </c>
      <c r="E44227">
        <f>VLOOKUP(D44227,Product!$A$2:$G$607,7)</f>
        <v>2</v>
      </c>
      <c r="F44227" s="1">
        <f>VLOOKUP(E44227,Subcategory!$A$2:$C$38,3)</f>
        <v>1</v>
      </c>
      <c r="G44227" s="1" t="str">
        <f>VLOOKUP(F44227,Category!$A$2:$B$5,2)</f>
        <v>Bikes</v>
      </c>
      <c r="H44227" s="1">
        <v>317</v>
      </c>
      <c r="I44227" s="1" t="str">
        <f>VLOOKUP(H44227,Reseller!$A$2:$D$702,4)</f>
        <v>Finer Riding Supplies</v>
      </c>
      <c r="J44227" s="1">
        <f>VLOOKUP(H44227,Reseller!$A$2:$D$702,2)</f>
        <v>45</v>
      </c>
      <c r="K44227" s="1" t="str">
        <f>VLOOKUP(J44227,Geography!$A$2:$D$656,4)</f>
        <v>Canada</v>
      </c>
      <c r="L44227" s="1">
        <v>6</v>
      </c>
      <c r="M44227" s="1">
        <v>3</v>
      </c>
      <c r="N44227" s="10">
        <v>1466.01</v>
      </c>
      <c r="O44227" s="10">
        <v>4664.84</v>
      </c>
      <c r="P44227" s="10">
        <v>4398.03</v>
      </c>
      <c r="Q44227" s="16">
        <v>-266.8100000000004</v>
      </c>
      <c r="AA44227"/>
      <c r="AB44227"/>
      <c r="AC44227">
        <v>11</v>
      </c>
      <c r="AE44227">
        <v>2019</v>
      </c>
    </row>
    <row r="44228" spans="1:31" x14ac:dyDescent="0.3">
      <c r="A44228" s="1" t="s">
        <v>4412</v>
      </c>
      <c r="B44228" s="1">
        <v>15</v>
      </c>
      <c r="C44228" s="6">
        <v>43794</v>
      </c>
      <c r="D44228" s="1">
        <v>491</v>
      </c>
      <c r="E44228">
        <f>VLOOKUP(D44228,Product!$A$2:$G$607,7)</f>
        <v>21</v>
      </c>
      <c r="F44228" s="1">
        <f>VLOOKUP(E44228,Subcategory!$A$2:$C$38,3)</f>
        <v>3</v>
      </c>
      <c r="G44228" s="1" t="str">
        <f>VLOOKUP(F44228,Category!$A$2:$B$5,2)</f>
        <v>Clothing</v>
      </c>
      <c r="H44228" s="1">
        <v>317</v>
      </c>
      <c r="I44228" s="1" t="str">
        <f>VLOOKUP(H44228,Reseller!$A$2:$D$702,4)</f>
        <v>Finer Riding Supplies</v>
      </c>
      <c r="J44228" s="1">
        <f>VLOOKUP(H44228,Reseller!$A$2:$D$702,2)</f>
        <v>45</v>
      </c>
      <c r="K44228" s="1" t="str">
        <f>VLOOKUP(J44228,Geography!$A$2:$D$656,4)</f>
        <v>Canada</v>
      </c>
      <c r="L44228" s="1">
        <v>6</v>
      </c>
      <c r="M44228" s="1">
        <v>6</v>
      </c>
      <c r="N44228" s="10">
        <v>32.39</v>
      </c>
      <c r="O44228" s="10">
        <v>249.43</v>
      </c>
      <c r="P44228" s="10">
        <v>194.34</v>
      </c>
      <c r="Q44228" s="16">
        <v>-55.09</v>
      </c>
      <c r="AA44228"/>
      <c r="AB44228"/>
      <c r="AC44228">
        <v>11</v>
      </c>
      <c r="AE44228">
        <v>2019</v>
      </c>
    </row>
    <row r="44229" spans="1:31" x14ac:dyDescent="0.3">
      <c r="A44229" s="1" t="s">
        <v>4412</v>
      </c>
      <c r="B44229" s="1">
        <v>16</v>
      </c>
      <c r="C44229" s="6">
        <v>43794</v>
      </c>
      <c r="D44229" s="1">
        <v>545</v>
      </c>
      <c r="E44229">
        <f>VLOOKUP(D44229,Product!$A$2:$G$607,7)</f>
        <v>13</v>
      </c>
      <c r="F44229" s="1">
        <f>VLOOKUP(E44229,Subcategory!$A$2:$C$38,3)</f>
        <v>2</v>
      </c>
      <c r="G44229" s="1" t="str">
        <f>VLOOKUP(F44229,Category!$A$2:$B$5,2)</f>
        <v>Components</v>
      </c>
      <c r="H44229" s="1">
        <v>317</v>
      </c>
      <c r="I44229" s="1" t="str">
        <f>VLOOKUP(H44229,Reseller!$A$2:$D$702,4)</f>
        <v>Finer Riding Supplies</v>
      </c>
      <c r="J44229" s="1">
        <f>VLOOKUP(H44229,Reseller!$A$2:$D$702,2)</f>
        <v>45</v>
      </c>
      <c r="K44229" s="1" t="str">
        <f>VLOOKUP(J44229,Geography!$A$2:$D$656,4)</f>
        <v>Canada</v>
      </c>
      <c r="L44229" s="1">
        <v>6</v>
      </c>
      <c r="M44229" s="1">
        <v>2</v>
      </c>
      <c r="N44229" s="10">
        <v>24.29</v>
      </c>
      <c r="O44229" s="10">
        <v>35.96</v>
      </c>
      <c r="P44229" s="10">
        <v>48.58</v>
      </c>
      <c r="Q44229" s="16">
        <v>12.619999999999997</v>
      </c>
      <c r="AA44229"/>
      <c r="AB44229"/>
      <c r="AC44229">
        <v>11</v>
      </c>
      <c r="AE44229">
        <v>2019</v>
      </c>
    </row>
    <row r="44230" spans="1:31" x14ac:dyDescent="0.3">
      <c r="A44230" s="1" t="s">
        <v>4412</v>
      </c>
      <c r="B44230" s="1">
        <v>17</v>
      </c>
      <c r="C44230" s="6">
        <v>43794</v>
      </c>
      <c r="D44230" s="1">
        <v>581</v>
      </c>
      <c r="E44230">
        <f>VLOOKUP(D44230,Product!$A$2:$G$607,7)</f>
        <v>2</v>
      </c>
      <c r="F44230" s="1">
        <f>VLOOKUP(E44230,Subcategory!$A$2:$C$38,3)</f>
        <v>1</v>
      </c>
      <c r="G44230" s="1" t="str">
        <f>VLOOKUP(F44230,Category!$A$2:$B$5,2)</f>
        <v>Bikes</v>
      </c>
      <c r="H44230" s="1">
        <v>317</v>
      </c>
      <c r="I44230" s="1" t="str">
        <f>VLOOKUP(H44230,Reseller!$A$2:$D$702,4)</f>
        <v>Finer Riding Supplies</v>
      </c>
      <c r="J44230" s="1">
        <f>VLOOKUP(H44230,Reseller!$A$2:$D$702,2)</f>
        <v>45</v>
      </c>
      <c r="K44230" s="1" t="str">
        <f>VLOOKUP(J44230,Geography!$A$2:$D$656,4)</f>
        <v>Canada</v>
      </c>
      <c r="L44230" s="1">
        <v>6</v>
      </c>
      <c r="M44230" s="1">
        <v>3</v>
      </c>
      <c r="N44230" s="10">
        <v>1020.59</v>
      </c>
      <c r="O44230" s="10">
        <v>3247.53</v>
      </c>
      <c r="P44230" s="10">
        <v>3061.77</v>
      </c>
      <c r="Q44230" s="16">
        <v>-185.76000000000022</v>
      </c>
      <c r="AA44230"/>
      <c r="AB44230"/>
      <c r="AC44230">
        <v>11</v>
      </c>
      <c r="AE44230">
        <v>2019</v>
      </c>
    </row>
    <row r="44231" spans="1:31" x14ac:dyDescent="0.3">
      <c r="A44231" s="1" t="s">
        <v>4412</v>
      </c>
      <c r="B44231" s="1">
        <v>18</v>
      </c>
      <c r="C44231" s="6">
        <v>43794</v>
      </c>
      <c r="D44231" s="1">
        <v>547</v>
      </c>
      <c r="E44231">
        <f>VLOOKUP(D44231,Product!$A$2:$G$607,7)</f>
        <v>13</v>
      </c>
      <c r="F44231" s="1">
        <f>VLOOKUP(E44231,Subcategory!$A$2:$C$38,3)</f>
        <v>2</v>
      </c>
      <c r="G44231" s="1" t="str">
        <f>VLOOKUP(F44231,Category!$A$2:$B$5,2)</f>
        <v>Components</v>
      </c>
      <c r="H44231" s="1">
        <v>317</v>
      </c>
      <c r="I44231" s="1" t="str">
        <f>VLOOKUP(H44231,Reseller!$A$2:$D$702,4)</f>
        <v>Finer Riding Supplies</v>
      </c>
      <c r="J44231" s="1">
        <f>VLOOKUP(H44231,Reseller!$A$2:$D$702,2)</f>
        <v>45</v>
      </c>
      <c r="K44231" s="1" t="str">
        <f>VLOOKUP(J44231,Geography!$A$2:$D$656,4)</f>
        <v>Canada</v>
      </c>
      <c r="L44231" s="1">
        <v>6</v>
      </c>
      <c r="M44231" s="1">
        <v>3</v>
      </c>
      <c r="N44231" s="10">
        <v>48.59</v>
      </c>
      <c r="O44231" s="10">
        <v>107.88</v>
      </c>
      <c r="P44231" s="10">
        <v>145.77000000000001</v>
      </c>
      <c r="Q44231" s="16">
        <v>37.890000000000015</v>
      </c>
      <c r="AA44231"/>
      <c r="AB44231"/>
      <c r="AC44231">
        <v>11</v>
      </c>
      <c r="AE44231">
        <v>2019</v>
      </c>
    </row>
    <row r="44232" spans="1:31" x14ac:dyDescent="0.3">
      <c r="A44232" s="1" t="s">
        <v>4412</v>
      </c>
      <c r="B44232" s="1">
        <v>19</v>
      </c>
      <c r="C44232" s="6">
        <v>43794</v>
      </c>
      <c r="D44232" s="1">
        <v>583</v>
      </c>
      <c r="E44232">
        <f>VLOOKUP(D44232,Product!$A$2:$G$607,7)</f>
        <v>2</v>
      </c>
      <c r="F44232" s="1">
        <f>VLOOKUP(E44232,Subcategory!$A$2:$C$38,3)</f>
        <v>1</v>
      </c>
      <c r="G44232" s="1" t="str">
        <f>VLOOKUP(F44232,Category!$A$2:$B$5,2)</f>
        <v>Bikes</v>
      </c>
      <c r="H44232" s="1">
        <v>317</v>
      </c>
      <c r="I44232" s="1" t="str">
        <f>VLOOKUP(H44232,Reseller!$A$2:$D$702,4)</f>
        <v>Finer Riding Supplies</v>
      </c>
      <c r="J44232" s="1">
        <f>VLOOKUP(H44232,Reseller!$A$2:$D$702,2)</f>
        <v>45</v>
      </c>
      <c r="K44232" s="1" t="str">
        <f>VLOOKUP(J44232,Geography!$A$2:$D$656,4)</f>
        <v>Canada</v>
      </c>
      <c r="L44232" s="1">
        <v>6</v>
      </c>
      <c r="M44232" s="1">
        <v>2</v>
      </c>
      <c r="N44232" s="10">
        <v>1020.59</v>
      </c>
      <c r="O44232" s="10">
        <v>2165.02</v>
      </c>
      <c r="P44232" s="10">
        <v>2041.18</v>
      </c>
      <c r="Q44232" s="16">
        <v>-123.83999999999992</v>
      </c>
      <c r="AA44232"/>
      <c r="AB44232"/>
      <c r="AC44232">
        <v>11</v>
      </c>
      <c r="AE44232">
        <v>2019</v>
      </c>
    </row>
    <row r="44233" spans="1:31" x14ac:dyDescent="0.3">
      <c r="A44233" s="1" t="s">
        <v>4412</v>
      </c>
      <c r="B44233" s="1">
        <v>20</v>
      </c>
      <c r="C44233" s="6">
        <v>43794</v>
      </c>
      <c r="D44233" s="1">
        <v>255</v>
      </c>
      <c r="E44233">
        <f>VLOOKUP(D44233,Product!$A$2:$G$607,7)</f>
        <v>14</v>
      </c>
      <c r="F44233" s="1">
        <f>VLOOKUP(E44233,Subcategory!$A$2:$C$38,3)</f>
        <v>2</v>
      </c>
      <c r="G44233" s="1" t="str">
        <f>VLOOKUP(F44233,Category!$A$2:$B$5,2)</f>
        <v>Components</v>
      </c>
      <c r="H44233" s="1">
        <v>317</v>
      </c>
      <c r="I44233" s="1" t="str">
        <f>VLOOKUP(H44233,Reseller!$A$2:$D$702,4)</f>
        <v>Finer Riding Supplies</v>
      </c>
      <c r="J44233" s="1">
        <f>VLOOKUP(H44233,Reseller!$A$2:$D$702,2)</f>
        <v>45</v>
      </c>
      <c r="K44233" s="1" t="str">
        <f>VLOOKUP(J44233,Geography!$A$2:$D$656,4)</f>
        <v>Canada</v>
      </c>
      <c r="L44233" s="1">
        <v>6</v>
      </c>
      <c r="M44233" s="1">
        <v>2</v>
      </c>
      <c r="N44233" s="10">
        <v>202.33</v>
      </c>
      <c r="O44233" s="10">
        <v>409.25</v>
      </c>
      <c r="P44233" s="10">
        <v>404.66</v>
      </c>
      <c r="Q44233" s="16">
        <v>-4.589999999999975</v>
      </c>
      <c r="AA44233"/>
      <c r="AB44233"/>
      <c r="AC44233">
        <v>11</v>
      </c>
      <c r="AE44233">
        <v>2019</v>
      </c>
    </row>
    <row r="44234" spans="1:31" x14ac:dyDescent="0.3">
      <c r="A44234" s="1" t="s">
        <v>4412</v>
      </c>
      <c r="B44234" s="1">
        <v>21</v>
      </c>
      <c r="C44234" s="6">
        <v>43794</v>
      </c>
      <c r="D44234" s="1">
        <v>240</v>
      </c>
      <c r="E44234">
        <f>VLOOKUP(D44234,Product!$A$2:$G$607,7)</f>
        <v>14</v>
      </c>
      <c r="F44234" s="1">
        <f>VLOOKUP(E44234,Subcategory!$A$2:$C$38,3)</f>
        <v>2</v>
      </c>
      <c r="G44234" s="1" t="str">
        <f>VLOOKUP(F44234,Category!$A$2:$B$5,2)</f>
        <v>Components</v>
      </c>
      <c r="H44234" s="1">
        <v>317</v>
      </c>
      <c r="I44234" s="1" t="str">
        <f>VLOOKUP(H44234,Reseller!$A$2:$D$702,4)</f>
        <v>Finer Riding Supplies</v>
      </c>
      <c r="J44234" s="1">
        <f>VLOOKUP(H44234,Reseller!$A$2:$D$702,2)</f>
        <v>45</v>
      </c>
      <c r="K44234" s="1" t="str">
        <f>VLOOKUP(J44234,Geography!$A$2:$D$656,4)</f>
        <v>Canada</v>
      </c>
      <c r="L44234" s="1">
        <v>6</v>
      </c>
      <c r="M44234" s="1">
        <v>2</v>
      </c>
      <c r="N44234" s="10">
        <v>858.9</v>
      </c>
      <c r="O44234" s="10">
        <v>1737.27</v>
      </c>
      <c r="P44234" s="10">
        <v>1717.8</v>
      </c>
      <c r="Q44234" s="16">
        <v>-19.470000000000027</v>
      </c>
      <c r="AA44234"/>
      <c r="AB44234"/>
      <c r="AC44234">
        <v>11</v>
      </c>
      <c r="AE44234">
        <v>2019</v>
      </c>
    </row>
    <row r="44235" spans="1:31" x14ac:dyDescent="0.3">
      <c r="A44235" s="1" t="s">
        <v>4412</v>
      </c>
      <c r="B44235" s="1">
        <v>22</v>
      </c>
      <c r="C44235" s="6">
        <v>43794</v>
      </c>
      <c r="D44235" s="1">
        <v>384</v>
      </c>
      <c r="E44235">
        <f>VLOOKUP(D44235,Product!$A$2:$G$607,7)</f>
        <v>2</v>
      </c>
      <c r="F44235" s="1">
        <f>VLOOKUP(E44235,Subcategory!$A$2:$C$38,3)</f>
        <v>1</v>
      </c>
      <c r="G44235" s="1" t="str">
        <f>VLOOKUP(F44235,Category!$A$2:$B$5,2)</f>
        <v>Bikes</v>
      </c>
      <c r="H44235" s="1">
        <v>317</v>
      </c>
      <c r="I44235" s="1" t="str">
        <f>VLOOKUP(H44235,Reseller!$A$2:$D$702,4)</f>
        <v>Finer Riding Supplies</v>
      </c>
      <c r="J44235" s="1">
        <f>VLOOKUP(H44235,Reseller!$A$2:$D$702,2)</f>
        <v>45</v>
      </c>
      <c r="K44235" s="1" t="str">
        <f>VLOOKUP(J44235,Geography!$A$2:$D$656,4)</f>
        <v>Canada</v>
      </c>
      <c r="L44235" s="1">
        <v>6</v>
      </c>
      <c r="M44235" s="1">
        <v>1</v>
      </c>
      <c r="N44235" s="10">
        <v>672.29</v>
      </c>
      <c r="O44235" s="10">
        <v>713.08</v>
      </c>
      <c r="P44235" s="10">
        <v>672.29</v>
      </c>
      <c r="Q44235" s="16">
        <v>-40.790000000000077</v>
      </c>
      <c r="AA44235"/>
      <c r="AB44235"/>
      <c r="AC44235">
        <v>11</v>
      </c>
      <c r="AE44235">
        <v>2019</v>
      </c>
    </row>
    <row r="44236" spans="1:31" x14ac:dyDescent="0.3">
      <c r="A44236" s="1" t="s">
        <v>4412</v>
      </c>
      <c r="B44236" s="1">
        <v>23</v>
      </c>
      <c r="C44236" s="6">
        <v>43794</v>
      </c>
      <c r="D44236" s="1">
        <v>584</v>
      </c>
      <c r="E44236">
        <f>VLOOKUP(D44236,Product!$A$2:$G$607,7)</f>
        <v>2</v>
      </c>
      <c r="F44236" s="1">
        <f>VLOOKUP(E44236,Subcategory!$A$2:$C$38,3)</f>
        <v>1</v>
      </c>
      <c r="G44236" s="1" t="str">
        <f>VLOOKUP(F44236,Category!$A$2:$B$5,2)</f>
        <v>Bikes</v>
      </c>
      <c r="H44236" s="1">
        <v>317</v>
      </c>
      <c r="I44236" s="1" t="str">
        <f>VLOOKUP(H44236,Reseller!$A$2:$D$702,4)</f>
        <v>Finer Riding Supplies</v>
      </c>
      <c r="J44236" s="1">
        <f>VLOOKUP(H44236,Reseller!$A$2:$D$702,2)</f>
        <v>45</v>
      </c>
      <c r="K44236" s="1" t="str">
        <f>VLOOKUP(J44236,Geography!$A$2:$D$656,4)</f>
        <v>Canada</v>
      </c>
      <c r="L44236" s="1">
        <v>6</v>
      </c>
      <c r="M44236" s="1">
        <v>2</v>
      </c>
      <c r="N44236" s="10">
        <v>323.99</v>
      </c>
      <c r="O44236" s="10">
        <v>687.3</v>
      </c>
      <c r="P44236" s="10">
        <v>647.98</v>
      </c>
      <c r="Q44236" s="16">
        <v>-39.319999999999936</v>
      </c>
      <c r="AA44236"/>
      <c r="AB44236"/>
      <c r="AC44236">
        <v>11</v>
      </c>
      <c r="AE44236">
        <v>2019</v>
      </c>
    </row>
    <row r="44237" spans="1:31" x14ac:dyDescent="0.3">
      <c r="A44237" s="1" t="s">
        <v>4412</v>
      </c>
      <c r="B44237" s="1">
        <v>24</v>
      </c>
      <c r="C44237" s="6">
        <v>43794</v>
      </c>
      <c r="D44237" s="1">
        <v>580</v>
      </c>
      <c r="E44237">
        <f>VLOOKUP(D44237,Product!$A$2:$G$607,7)</f>
        <v>2</v>
      </c>
      <c r="F44237" s="1">
        <f>VLOOKUP(E44237,Subcategory!$A$2:$C$38,3)</f>
        <v>1</v>
      </c>
      <c r="G44237" s="1" t="str">
        <f>VLOOKUP(F44237,Category!$A$2:$B$5,2)</f>
        <v>Bikes</v>
      </c>
      <c r="H44237" s="1">
        <v>317</v>
      </c>
      <c r="I44237" s="1" t="str">
        <f>VLOOKUP(H44237,Reseller!$A$2:$D$702,4)</f>
        <v>Finer Riding Supplies</v>
      </c>
      <c r="J44237" s="1">
        <f>VLOOKUP(H44237,Reseller!$A$2:$D$702,2)</f>
        <v>45</v>
      </c>
      <c r="K44237" s="1" t="str">
        <f>VLOOKUP(J44237,Geography!$A$2:$D$656,4)</f>
        <v>Canada</v>
      </c>
      <c r="L44237" s="1">
        <v>6</v>
      </c>
      <c r="M44237" s="1">
        <v>3</v>
      </c>
      <c r="N44237" s="10">
        <v>1020.59</v>
      </c>
      <c r="O44237" s="10">
        <v>3247.53</v>
      </c>
      <c r="P44237" s="10">
        <v>3061.77</v>
      </c>
      <c r="Q44237" s="16">
        <v>-185.76000000000022</v>
      </c>
      <c r="AA44237"/>
      <c r="AB44237"/>
      <c r="AC44237">
        <v>11</v>
      </c>
      <c r="AE44237">
        <v>2019</v>
      </c>
    </row>
    <row r="44238" spans="1:31" x14ac:dyDescent="0.3">
      <c r="A44238" s="1" t="s">
        <v>4412</v>
      </c>
      <c r="B44238" s="1">
        <v>25</v>
      </c>
      <c r="C44238" s="6">
        <v>43794</v>
      </c>
      <c r="D44238" s="1">
        <v>480</v>
      </c>
      <c r="E44238">
        <f>VLOOKUP(D44238,Product!$A$2:$G$607,7)</f>
        <v>37</v>
      </c>
      <c r="F44238" s="1">
        <f>VLOOKUP(E44238,Subcategory!$A$2:$C$38,3)</f>
        <v>4</v>
      </c>
      <c r="G44238" s="1" t="str">
        <f>VLOOKUP(F44238,Category!$A$2:$B$5,2)</f>
        <v>Accessories</v>
      </c>
      <c r="H44238" s="1">
        <v>317</v>
      </c>
      <c r="I44238" s="1" t="str">
        <f>VLOOKUP(H44238,Reseller!$A$2:$D$702,4)</f>
        <v>Finer Riding Supplies</v>
      </c>
      <c r="J44238" s="1">
        <f>VLOOKUP(H44238,Reseller!$A$2:$D$702,2)</f>
        <v>45</v>
      </c>
      <c r="K44238" s="1" t="str">
        <f>VLOOKUP(J44238,Geography!$A$2:$D$656,4)</f>
        <v>Canada</v>
      </c>
      <c r="L44238" s="1">
        <v>6</v>
      </c>
      <c r="M44238" s="1">
        <v>3</v>
      </c>
      <c r="N44238" s="10">
        <v>1.37</v>
      </c>
      <c r="O44238" s="10">
        <v>2.57</v>
      </c>
      <c r="P44238" s="10">
        <v>4.1100000000000003</v>
      </c>
      <c r="Q44238" s="16">
        <v>1.5400000000000005</v>
      </c>
      <c r="AA44238"/>
      <c r="AB44238"/>
      <c r="AC44238">
        <v>11</v>
      </c>
      <c r="AE44238">
        <v>2019</v>
      </c>
    </row>
    <row r="44239" spans="1:31" x14ac:dyDescent="0.3">
      <c r="A44239" s="1" t="s">
        <v>4412</v>
      </c>
      <c r="B44239" s="1">
        <v>26</v>
      </c>
      <c r="C44239" s="6">
        <v>43794</v>
      </c>
      <c r="D44239" s="1">
        <v>440</v>
      </c>
      <c r="E44239">
        <f>VLOOKUP(D44239,Product!$A$2:$G$607,7)</f>
        <v>14</v>
      </c>
      <c r="F44239" s="1">
        <f>VLOOKUP(E44239,Subcategory!$A$2:$C$38,3)</f>
        <v>2</v>
      </c>
      <c r="G44239" s="1" t="str">
        <f>VLOOKUP(F44239,Category!$A$2:$B$5,2)</f>
        <v>Components</v>
      </c>
      <c r="H44239" s="1">
        <v>317</v>
      </c>
      <c r="I44239" s="1" t="str">
        <f>VLOOKUP(H44239,Reseller!$A$2:$D$702,4)</f>
        <v>Finer Riding Supplies</v>
      </c>
      <c r="J44239" s="1">
        <f>VLOOKUP(H44239,Reseller!$A$2:$D$702,2)</f>
        <v>45</v>
      </c>
      <c r="K44239" s="1" t="str">
        <f>VLOOKUP(J44239,Geography!$A$2:$D$656,4)</f>
        <v>Canada</v>
      </c>
      <c r="L44239" s="1">
        <v>6</v>
      </c>
      <c r="M44239" s="1">
        <v>1</v>
      </c>
      <c r="N44239" s="10">
        <v>858.9</v>
      </c>
      <c r="O44239" s="10">
        <v>868.63</v>
      </c>
      <c r="P44239" s="10">
        <v>858.9</v>
      </c>
      <c r="Q44239" s="16">
        <v>-9.7300000000000182</v>
      </c>
      <c r="AA44239"/>
      <c r="AB44239"/>
      <c r="AC44239">
        <v>11</v>
      </c>
      <c r="AE44239">
        <v>2019</v>
      </c>
    </row>
    <row r="44240" spans="1:31" x14ac:dyDescent="0.3">
      <c r="A44240" s="1" t="s">
        <v>4413</v>
      </c>
      <c r="B44240" s="1">
        <v>1</v>
      </c>
      <c r="C44240" s="6">
        <v>43794</v>
      </c>
      <c r="D44240" s="1">
        <v>596</v>
      </c>
      <c r="E44240">
        <f>VLOOKUP(D44240,Product!$A$2:$G$607,7)</f>
        <v>1</v>
      </c>
      <c r="F44240" s="1">
        <f>VLOOKUP(E44240,Subcategory!$A$2:$C$38,3)</f>
        <v>1</v>
      </c>
      <c r="G44240" s="1" t="str">
        <f>VLOOKUP(F44240,Category!$A$2:$B$5,2)</f>
        <v>Bikes</v>
      </c>
      <c r="H44240" s="1">
        <v>476</v>
      </c>
      <c r="I44240" s="1" t="str">
        <f>VLOOKUP(H44240,Reseller!$A$2:$D$702,4)</f>
        <v>Noiseless Gear Company</v>
      </c>
      <c r="J44240" s="1">
        <f>VLOOKUP(H44240,Reseller!$A$2:$D$702,2)</f>
        <v>421</v>
      </c>
      <c r="K44240" s="1" t="str">
        <f>VLOOKUP(J44240,Geography!$A$2:$D$656,4)</f>
        <v>United States</v>
      </c>
      <c r="L44240" s="1">
        <v>5</v>
      </c>
      <c r="M44240" s="1">
        <v>1</v>
      </c>
      <c r="N44240" s="10">
        <v>323.99</v>
      </c>
      <c r="O44240" s="10">
        <v>294.58</v>
      </c>
      <c r="P44240" s="10">
        <v>323.99</v>
      </c>
      <c r="Q44240" s="16">
        <v>29.410000000000025</v>
      </c>
      <c r="AA44240"/>
      <c r="AB44240"/>
      <c r="AC44240">
        <v>11</v>
      </c>
      <c r="AE44240">
        <v>2019</v>
      </c>
    </row>
    <row r="44241" spans="1:31" x14ac:dyDescent="0.3">
      <c r="A44241" s="1" t="s">
        <v>4413</v>
      </c>
      <c r="B44241" s="1">
        <v>2</v>
      </c>
      <c r="C44241" s="6">
        <v>43794</v>
      </c>
      <c r="D44241" s="1">
        <v>353</v>
      </c>
      <c r="E44241">
        <f>VLOOKUP(D44241,Product!$A$2:$G$607,7)</f>
        <v>1</v>
      </c>
      <c r="F44241" s="1">
        <f>VLOOKUP(E44241,Subcategory!$A$2:$C$38,3)</f>
        <v>1</v>
      </c>
      <c r="G44241" s="1" t="str">
        <f>VLOOKUP(F44241,Category!$A$2:$B$5,2)</f>
        <v>Bikes</v>
      </c>
      <c r="H44241" s="1">
        <v>476</v>
      </c>
      <c r="I44241" s="1" t="str">
        <f>VLOOKUP(H44241,Reseller!$A$2:$D$702,4)</f>
        <v>Noiseless Gear Company</v>
      </c>
      <c r="J44241" s="1">
        <f>VLOOKUP(H44241,Reseller!$A$2:$D$702,2)</f>
        <v>421</v>
      </c>
      <c r="K44241" s="1" t="str">
        <f>VLOOKUP(J44241,Geography!$A$2:$D$656,4)</f>
        <v>United States</v>
      </c>
      <c r="L44241" s="1">
        <v>5</v>
      </c>
      <c r="M44241" s="1">
        <v>4</v>
      </c>
      <c r="N44241" s="10">
        <v>1391.99</v>
      </c>
      <c r="O44241" s="10">
        <v>5062.4799999999996</v>
      </c>
      <c r="P44241" s="10">
        <v>5567.96</v>
      </c>
      <c r="Q44241" s="16">
        <v>505.48000000000047</v>
      </c>
      <c r="AA44241"/>
      <c r="AB44241"/>
      <c r="AC44241">
        <v>11</v>
      </c>
      <c r="AE44241">
        <v>2019</v>
      </c>
    </row>
    <row r="44242" spans="1:31" x14ac:dyDescent="0.3">
      <c r="A44242" s="1" t="s">
        <v>4413</v>
      </c>
      <c r="B44242" s="1">
        <v>3</v>
      </c>
      <c r="C44242" s="6">
        <v>43794</v>
      </c>
      <c r="D44242" s="1">
        <v>511</v>
      </c>
      <c r="E44242">
        <f>VLOOKUP(D44242,Product!$A$2:$G$607,7)</f>
        <v>12</v>
      </c>
      <c r="F44242" s="1">
        <f>VLOOKUP(E44242,Subcategory!$A$2:$C$38,3)</f>
        <v>2</v>
      </c>
      <c r="G44242" s="1" t="str">
        <f>VLOOKUP(F44242,Category!$A$2:$B$5,2)</f>
        <v>Components</v>
      </c>
      <c r="H44242" s="1">
        <v>476</v>
      </c>
      <c r="I44242" s="1" t="str">
        <f>VLOOKUP(H44242,Reseller!$A$2:$D$702,4)</f>
        <v>Noiseless Gear Company</v>
      </c>
      <c r="J44242" s="1">
        <f>VLOOKUP(H44242,Reseller!$A$2:$D$702,2)</f>
        <v>421</v>
      </c>
      <c r="K44242" s="1" t="str">
        <f>VLOOKUP(J44242,Geography!$A$2:$D$656,4)</f>
        <v>United States</v>
      </c>
      <c r="L44242" s="1">
        <v>5</v>
      </c>
      <c r="M44242" s="1">
        <v>2</v>
      </c>
      <c r="N44242" s="10">
        <v>218.45</v>
      </c>
      <c r="O44242" s="10">
        <v>398.75</v>
      </c>
      <c r="P44242" s="10">
        <v>436.9</v>
      </c>
      <c r="Q44242" s="16">
        <v>38.149999999999977</v>
      </c>
      <c r="AA44242"/>
      <c r="AB44242"/>
      <c r="AC44242">
        <v>11</v>
      </c>
      <c r="AE44242">
        <v>2019</v>
      </c>
    </row>
    <row r="44243" spans="1:31" x14ac:dyDescent="0.3">
      <c r="A44243" s="1" t="s">
        <v>4413</v>
      </c>
      <c r="B44243" s="1">
        <v>4</v>
      </c>
      <c r="C44243" s="6">
        <v>43794</v>
      </c>
      <c r="D44243" s="1">
        <v>513</v>
      </c>
      <c r="E44243">
        <f>VLOOKUP(D44243,Product!$A$2:$G$607,7)</f>
        <v>12</v>
      </c>
      <c r="F44243" s="1">
        <f>VLOOKUP(E44243,Subcategory!$A$2:$C$38,3)</f>
        <v>2</v>
      </c>
      <c r="G44243" s="1" t="str">
        <f>VLOOKUP(F44243,Category!$A$2:$B$5,2)</f>
        <v>Components</v>
      </c>
      <c r="H44243" s="1">
        <v>476</v>
      </c>
      <c r="I44243" s="1" t="str">
        <f>VLOOKUP(H44243,Reseller!$A$2:$D$702,4)</f>
        <v>Noiseless Gear Company</v>
      </c>
      <c r="J44243" s="1">
        <f>VLOOKUP(H44243,Reseller!$A$2:$D$702,2)</f>
        <v>421</v>
      </c>
      <c r="K44243" s="1" t="str">
        <f>VLOOKUP(J44243,Geography!$A$2:$D$656,4)</f>
        <v>United States</v>
      </c>
      <c r="L44243" s="1">
        <v>5</v>
      </c>
      <c r="M44243" s="1">
        <v>1</v>
      </c>
      <c r="N44243" s="10">
        <v>218.45</v>
      </c>
      <c r="O44243" s="10">
        <v>199.38</v>
      </c>
      <c r="P44243" s="10">
        <v>218.45</v>
      </c>
      <c r="Q44243" s="16">
        <v>19.069999999999993</v>
      </c>
      <c r="AA44243"/>
      <c r="AB44243"/>
      <c r="AC44243">
        <v>11</v>
      </c>
      <c r="AE44243">
        <v>2019</v>
      </c>
    </row>
    <row r="44244" spans="1:31" x14ac:dyDescent="0.3">
      <c r="A44244" s="1" t="s">
        <v>4413</v>
      </c>
      <c r="B44244" s="1">
        <v>5</v>
      </c>
      <c r="C44244" s="6">
        <v>43794</v>
      </c>
      <c r="D44244" s="1">
        <v>475</v>
      </c>
      <c r="E44244">
        <f>VLOOKUP(D44244,Product!$A$2:$G$607,7)</f>
        <v>22</v>
      </c>
      <c r="F44244" s="1">
        <f>VLOOKUP(E44244,Subcategory!$A$2:$C$38,3)</f>
        <v>3</v>
      </c>
      <c r="G44244" s="1" t="str">
        <f>VLOOKUP(F44244,Category!$A$2:$B$5,2)</f>
        <v>Clothing</v>
      </c>
      <c r="H44244" s="1">
        <v>476</v>
      </c>
      <c r="I44244" s="1" t="str">
        <f>VLOOKUP(H44244,Reseller!$A$2:$D$702,4)</f>
        <v>Noiseless Gear Company</v>
      </c>
      <c r="J44244" s="1">
        <f>VLOOKUP(H44244,Reseller!$A$2:$D$702,2)</f>
        <v>421</v>
      </c>
      <c r="K44244" s="1" t="str">
        <f>VLOOKUP(J44244,Geography!$A$2:$D$656,4)</f>
        <v>United States</v>
      </c>
      <c r="L44244" s="1">
        <v>5</v>
      </c>
      <c r="M44244" s="1">
        <v>2</v>
      </c>
      <c r="N44244" s="10">
        <v>41.99</v>
      </c>
      <c r="O44244" s="10">
        <v>52.35</v>
      </c>
      <c r="P44244" s="10">
        <v>83.98</v>
      </c>
      <c r="Q44244" s="16">
        <v>31.630000000000003</v>
      </c>
      <c r="AA44244"/>
      <c r="AB44244"/>
      <c r="AC44244">
        <v>11</v>
      </c>
      <c r="AE44244">
        <v>2019</v>
      </c>
    </row>
    <row r="44245" spans="1:31" x14ac:dyDescent="0.3">
      <c r="A44245" s="1" t="s">
        <v>4413</v>
      </c>
      <c r="B44245" s="1">
        <v>6</v>
      </c>
      <c r="C44245" s="6">
        <v>43794</v>
      </c>
      <c r="D44245" s="1">
        <v>591</v>
      </c>
      <c r="E44245">
        <f>VLOOKUP(D44245,Product!$A$2:$G$607,7)</f>
        <v>1</v>
      </c>
      <c r="F44245" s="1">
        <f>VLOOKUP(E44245,Subcategory!$A$2:$C$38,3)</f>
        <v>1</v>
      </c>
      <c r="G44245" s="1" t="str">
        <f>VLOOKUP(F44245,Category!$A$2:$B$5,2)</f>
        <v>Bikes</v>
      </c>
      <c r="H44245" s="1">
        <v>476</v>
      </c>
      <c r="I44245" s="1" t="str">
        <f>VLOOKUP(H44245,Reseller!$A$2:$D$702,4)</f>
        <v>Noiseless Gear Company</v>
      </c>
      <c r="J44245" s="1">
        <f>VLOOKUP(H44245,Reseller!$A$2:$D$702,2)</f>
        <v>421</v>
      </c>
      <c r="K44245" s="1" t="str">
        <f>VLOOKUP(J44245,Geography!$A$2:$D$656,4)</f>
        <v>United States</v>
      </c>
      <c r="L44245" s="1">
        <v>5</v>
      </c>
      <c r="M44245" s="1">
        <v>3</v>
      </c>
      <c r="N44245" s="10">
        <v>338.99</v>
      </c>
      <c r="O44245" s="10">
        <v>924.65</v>
      </c>
      <c r="P44245" s="10">
        <v>1016.97</v>
      </c>
      <c r="Q44245" s="16">
        <v>92.32000000000005</v>
      </c>
      <c r="AA44245"/>
      <c r="AB44245"/>
      <c r="AC44245">
        <v>11</v>
      </c>
      <c r="AE44245">
        <v>2019</v>
      </c>
    </row>
    <row r="44246" spans="1:31" x14ac:dyDescent="0.3">
      <c r="A44246" s="1" t="s">
        <v>4413</v>
      </c>
      <c r="B44246" s="1">
        <v>7</v>
      </c>
      <c r="C44246" s="6">
        <v>43794</v>
      </c>
      <c r="D44246" s="1">
        <v>355</v>
      </c>
      <c r="E44246">
        <f>VLOOKUP(D44246,Product!$A$2:$G$607,7)</f>
        <v>1</v>
      </c>
      <c r="F44246" s="1">
        <f>VLOOKUP(E44246,Subcategory!$A$2:$C$38,3)</f>
        <v>1</v>
      </c>
      <c r="G44246" s="1" t="str">
        <f>VLOOKUP(F44246,Category!$A$2:$B$5,2)</f>
        <v>Bikes</v>
      </c>
      <c r="H44246" s="1">
        <v>476</v>
      </c>
      <c r="I44246" s="1" t="str">
        <f>VLOOKUP(H44246,Reseller!$A$2:$D$702,4)</f>
        <v>Noiseless Gear Company</v>
      </c>
      <c r="J44246" s="1">
        <f>VLOOKUP(H44246,Reseller!$A$2:$D$702,2)</f>
        <v>421</v>
      </c>
      <c r="K44246" s="1" t="str">
        <f>VLOOKUP(J44246,Geography!$A$2:$D$656,4)</f>
        <v>United States</v>
      </c>
      <c r="L44246" s="1">
        <v>5</v>
      </c>
      <c r="M44246" s="1">
        <v>3</v>
      </c>
      <c r="N44246" s="10">
        <v>1391.99</v>
      </c>
      <c r="O44246" s="10">
        <v>3796.86</v>
      </c>
      <c r="P44246" s="10">
        <v>4175.97</v>
      </c>
      <c r="Q44246" s="16">
        <v>379.11000000000013</v>
      </c>
      <c r="AA44246"/>
      <c r="AB44246"/>
      <c r="AC44246">
        <v>11</v>
      </c>
      <c r="AE44246">
        <v>2019</v>
      </c>
    </row>
    <row r="44247" spans="1:31" x14ac:dyDescent="0.3">
      <c r="A44247" s="1" t="s">
        <v>4413</v>
      </c>
      <c r="B44247" s="1">
        <v>8</v>
      </c>
      <c r="C44247" s="6">
        <v>43794</v>
      </c>
      <c r="D44247" s="1">
        <v>595</v>
      </c>
      <c r="E44247">
        <f>VLOOKUP(D44247,Product!$A$2:$G$607,7)</f>
        <v>1</v>
      </c>
      <c r="F44247" s="1">
        <f>VLOOKUP(E44247,Subcategory!$A$2:$C$38,3)</f>
        <v>1</v>
      </c>
      <c r="G44247" s="1" t="str">
        <f>VLOOKUP(F44247,Category!$A$2:$B$5,2)</f>
        <v>Bikes</v>
      </c>
      <c r="H44247" s="1">
        <v>476</v>
      </c>
      <c r="I44247" s="1" t="str">
        <f>VLOOKUP(H44247,Reseller!$A$2:$D$702,4)</f>
        <v>Noiseless Gear Company</v>
      </c>
      <c r="J44247" s="1">
        <f>VLOOKUP(H44247,Reseller!$A$2:$D$702,2)</f>
        <v>421</v>
      </c>
      <c r="K44247" s="1" t="str">
        <f>VLOOKUP(J44247,Geography!$A$2:$D$656,4)</f>
        <v>United States</v>
      </c>
      <c r="L44247" s="1">
        <v>5</v>
      </c>
      <c r="M44247" s="1">
        <v>2</v>
      </c>
      <c r="N44247" s="10">
        <v>338.99</v>
      </c>
      <c r="O44247" s="10">
        <v>616.44000000000005</v>
      </c>
      <c r="P44247" s="10">
        <v>677.98</v>
      </c>
      <c r="Q44247" s="16">
        <v>61.539999999999964</v>
      </c>
      <c r="AA44247"/>
      <c r="AB44247"/>
      <c r="AC44247">
        <v>11</v>
      </c>
      <c r="AE44247">
        <v>2019</v>
      </c>
    </row>
    <row r="44248" spans="1:31" x14ac:dyDescent="0.3">
      <c r="A44248" s="1" t="s">
        <v>4413</v>
      </c>
      <c r="B44248" s="1">
        <v>9</v>
      </c>
      <c r="C44248" s="6">
        <v>43794</v>
      </c>
      <c r="D44248" s="1">
        <v>551</v>
      </c>
      <c r="E44248">
        <f>VLOOKUP(D44248,Product!$A$2:$G$607,7)</f>
        <v>12</v>
      </c>
      <c r="F44248" s="1">
        <f>VLOOKUP(E44248,Subcategory!$A$2:$C$38,3)</f>
        <v>2</v>
      </c>
      <c r="G44248" s="1" t="str">
        <f>VLOOKUP(F44248,Category!$A$2:$B$5,2)</f>
        <v>Components</v>
      </c>
      <c r="H44248" s="1">
        <v>476</v>
      </c>
      <c r="I44248" s="1" t="str">
        <f>VLOOKUP(H44248,Reseller!$A$2:$D$702,4)</f>
        <v>Noiseless Gear Company</v>
      </c>
      <c r="J44248" s="1">
        <f>VLOOKUP(H44248,Reseller!$A$2:$D$702,2)</f>
        <v>421</v>
      </c>
      <c r="K44248" s="1" t="str">
        <f>VLOOKUP(J44248,Geography!$A$2:$D$656,4)</f>
        <v>United States</v>
      </c>
      <c r="L44248" s="1">
        <v>5</v>
      </c>
      <c r="M44248" s="1">
        <v>2</v>
      </c>
      <c r="N44248" s="10">
        <v>158.43</v>
      </c>
      <c r="O44248" s="10">
        <v>289.19</v>
      </c>
      <c r="P44248" s="10">
        <v>316.86</v>
      </c>
      <c r="Q44248" s="16">
        <v>27.670000000000016</v>
      </c>
      <c r="AA44248"/>
      <c r="AB44248"/>
      <c r="AC44248">
        <v>11</v>
      </c>
      <c r="AE44248">
        <v>2019</v>
      </c>
    </row>
    <row r="44249" spans="1:31" x14ac:dyDescent="0.3">
      <c r="A44249" s="1" t="s">
        <v>4413</v>
      </c>
      <c r="B44249" s="1">
        <v>10</v>
      </c>
      <c r="C44249" s="6">
        <v>43794</v>
      </c>
      <c r="D44249" s="1">
        <v>590</v>
      </c>
      <c r="E44249">
        <f>VLOOKUP(D44249,Product!$A$2:$G$607,7)</f>
        <v>1</v>
      </c>
      <c r="F44249" s="1">
        <f>VLOOKUP(E44249,Subcategory!$A$2:$C$38,3)</f>
        <v>1</v>
      </c>
      <c r="G44249" s="1" t="str">
        <f>VLOOKUP(F44249,Category!$A$2:$B$5,2)</f>
        <v>Bikes</v>
      </c>
      <c r="H44249" s="1">
        <v>476</v>
      </c>
      <c r="I44249" s="1" t="str">
        <f>VLOOKUP(H44249,Reseller!$A$2:$D$702,4)</f>
        <v>Noiseless Gear Company</v>
      </c>
      <c r="J44249" s="1">
        <f>VLOOKUP(H44249,Reseller!$A$2:$D$702,2)</f>
        <v>421</v>
      </c>
      <c r="K44249" s="1" t="str">
        <f>VLOOKUP(J44249,Geography!$A$2:$D$656,4)</f>
        <v>United States</v>
      </c>
      <c r="L44249" s="1">
        <v>5</v>
      </c>
      <c r="M44249" s="1">
        <v>1</v>
      </c>
      <c r="N44249" s="10">
        <v>461.69</v>
      </c>
      <c r="O44249" s="10">
        <v>419.78</v>
      </c>
      <c r="P44249" s="10">
        <v>461.69</v>
      </c>
      <c r="Q44249" s="16">
        <v>41.910000000000025</v>
      </c>
      <c r="AA44249"/>
      <c r="AB44249"/>
      <c r="AC44249">
        <v>11</v>
      </c>
      <c r="AE44249">
        <v>2019</v>
      </c>
    </row>
    <row r="44250" spans="1:31" x14ac:dyDescent="0.3">
      <c r="A44250" s="1" t="s">
        <v>4413</v>
      </c>
      <c r="B44250" s="1">
        <v>11</v>
      </c>
      <c r="C44250" s="6">
        <v>43794</v>
      </c>
      <c r="D44250" s="1">
        <v>357</v>
      </c>
      <c r="E44250">
        <f>VLOOKUP(D44250,Product!$A$2:$G$607,7)</f>
        <v>1</v>
      </c>
      <c r="F44250" s="1">
        <f>VLOOKUP(E44250,Subcategory!$A$2:$C$38,3)</f>
        <v>1</v>
      </c>
      <c r="G44250" s="1" t="str">
        <f>VLOOKUP(F44250,Category!$A$2:$B$5,2)</f>
        <v>Bikes</v>
      </c>
      <c r="H44250" s="1">
        <v>476</v>
      </c>
      <c r="I44250" s="1" t="str">
        <f>VLOOKUP(H44250,Reseller!$A$2:$D$702,4)</f>
        <v>Noiseless Gear Company</v>
      </c>
      <c r="J44250" s="1">
        <f>VLOOKUP(H44250,Reseller!$A$2:$D$702,2)</f>
        <v>421</v>
      </c>
      <c r="K44250" s="1" t="str">
        <f>VLOOKUP(J44250,Geography!$A$2:$D$656,4)</f>
        <v>United States</v>
      </c>
      <c r="L44250" s="1">
        <v>5</v>
      </c>
      <c r="M44250" s="1">
        <v>1</v>
      </c>
      <c r="N44250" s="10">
        <v>1391.99</v>
      </c>
      <c r="O44250" s="10">
        <v>1265.6199999999999</v>
      </c>
      <c r="P44250" s="10">
        <v>1391.99</v>
      </c>
      <c r="Q44250" s="16">
        <v>126.37000000000012</v>
      </c>
      <c r="AA44250"/>
      <c r="AB44250"/>
      <c r="AC44250">
        <v>11</v>
      </c>
      <c r="AE44250">
        <v>2019</v>
      </c>
    </row>
    <row r="44251" spans="1:31" x14ac:dyDescent="0.3">
      <c r="A44251" s="1" t="s">
        <v>4413</v>
      </c>
      <c r="B44251" s="1">
        <v>12</v>
      </c>
      <c r="C44251" s="6">
        <v>43794</v>
      </c>
      <c r="D44251" s="1">
        <v>588</v>
      </c>
      <c r="E44251">
        <f>VLOOKUP(D44251,Product!$A$2:$G$607,7)</f>
        <v>1</v>
      </c>
      <c r="F44251" s="1">
        <f>VLOOKUP(E44251,Subcategory!$A$2:$C$38,3)</f>
        <v>1</v>
      </c>
      <c r="G44251" s="1" t="str">
        <f>VLOOKUP(F44251,Category!$A$2:$B$5,2)</f>
        <v>Bikes</v>
      </c>
      <c r="H44251" s="1">
        <v>476</v>
      </c>
      <c r="I44251" s="1" t="str">
        <f>VLOOKUP(H44251,Reseller!$A$2:$D$702,4)</f>
        <v>Noiseless Gear Company</v>
      </c>
      <c r="J44251" s="1">
        <f>VLOOKUP(H44251,Reseller!$A$2:$D$702,2)</f>
        <v>421</v>
      </c>
      <c r="K44251" s="1" t="str">
        <f>VLOOKUP(J44251,Geography!$A$2:$D$656,4)</f>
        <v>United States</v>
      </c>
      <c r="L44251" s="1">
        <v>5</v>
      </c>
      <c r="M44251" s="1">
        <v>1</v>
      </c>
      <c r="N44251" s="10">
        <v>461.69</v>
      </c>
      <c r="O44251" s="10">
        <v>419.78</v>
      </c>
      <c r="P44251" s="10">
        <v>461.69</v>
      </c>
      <c r="Q44251" s="16">
        <v>41.910000000000025</v>
      </c>
      <c r="AA44251"/>
      <c r="AB44251"/>
      <c r="AC44251">
        <v>11</v>
      </c>
      <c r="AE44251">
        <v>2019</v>
      </c>
    </row>
    <row r="44252" spans="1:31" x14ac:dyDescent="0.3">
      <c r="A44252" s="1" t="s">
        <v>4413</v>
      </c>
      <c r="B44252" s="1">
        <v>13</v>
      </c>
      <c r="C44252" s="6">
        <v>43794</v>
      </c>
      <c r="D44252" s="1">
        <v>359</v>
      </c>
      <c r="E44252">
        <f>VLOOKUP(D44252,Product!$A$2:$G$607,7)</f>
        <v>1</v>
      </c>
      <c r="F44252" s="1">
        <f>VLOOKUP(E44252,Subcategory!$A$2:$C$38,3)</f>
        <v>1</v>
      </c>
      <c r="G44252" s="1" t="str">
        <f>VLOOKUP(F44252,Category!$A$2:$B$5,2)</f>
        <v>Bikes</v>
      </c>
      <c r="H44252" s="1">
        <v>476</v>
      </c>
      <c r="I44252" s="1" t="str">
        <f>VLOOKUP(H44252,Reseller!$A$2:$D$702,4)</f>
        <v>Noiseless Gear Company</v>
      </c>
      <c r="J44252" s="1">
        <f>VLOOKUP(H44252,Reseller!$A$2:$D$702,2)</f>
        <v>421</v>
      </c>
      <c r="K44252" s="1" t="str">
        <f>VLOOKUP(J44252,Geography!$A$2:$D$656,4)</f>
        <v>United States</v>
      </c>
      <c r="L44252" s="1">
        <v>5</v>
      </c>
      <c r="M44252" s="1">
        <v>2</v>
      </c>
      <c r="N44252" s="10">
        <v>1376.99</v>
      </c>
      <c r="O44252" s="10">
        <v>2503.96</v>
      </c>
      <c r="P44252" s="10">
        <v>2753.98</v>
      </c>
      <c r="Q44252" s="16">
        <v>250.01999999999998</v>
      </c>
      <c r="AA44252"/>
      <c r="AB44252"/>
      <c r="AC44252">
        <v>11</v>
      </c>
      <c r="AE44252">
        <v>2019</v>
      </c>
    </row>
    <row r="44253" spans="1:31" x14ac:dyDescent="0.3">
      <c r="A44253" s="1" t="s">
        <v>4413</v>
      </c>
      <c r="B44253" s="1">
        <v>14</v>
      </c>
      <c r="C44253" s="6">
        <v>43794</v>
      </c>
      <c r="D44253" s="1">
        <v>589</v>
      </c>
      <c r="E44253">
        <f>VLOOKUP(D44253,Product!$A$2:$G$607,7)</f>
        <v>1</v>
      </c>
      <c r="F44253" s="1">
        <f>VLOOKUP(E44253,Subcategory!$A$2:$C$38,3)</f>
        <v>1</v>
      </c>
      <c r="G44253" s="1" t="str">
        <f>VLOOKUP(F44253,Category!$A$2:$B$5,2)</f>
        <v>Bikes</v>
      </c>
      <c r="H44253" s="1">
        <v>476</v>
      </c>
      <c r="I44253" s="1" t="str">
        <f>VLOOKUP(H44253,Reseller!$A$2:$D$702,4)</f>
        <v>Noiseless Gear Company</v>
      </c>
      <c r="J44253" s="1">
        <f>VLOOKUP(H44253,Reseller!$A$2:$D$702,2)</f>
        <v>421</v>
      </c>
      <c r="K44253" s="1" t="str">
        <f>VLOOKUP(J44253,Geography!$A$2:$D$656,4)</f>
        <v>United States</v>
      </c>
      <c r="L44253" s="1">
        <v>5</v>
      </c>
      <c r="M44253" s="1">
        <v>1</v>
      </c>
      <c r="N44253" s="10">
        <v>461.69</v>
      </c>
      <c r="O44253" s="10">
        <v>419.78</v>
      </c>
      <c r="P44253" s="10">
        <v>461.69</v>
      </c>
      <c r="Q44253" s="16">
        <v>41.910000000000025</v>
      </c>
      <c r="AA44253"/>
      <c r="AB44253"/>
      <c r="AC44253">
        <v>11</v>
      </c>
      <c r="AE44253">
        <v>2019</v>
      </c>
    </row>
    <row r="44254" spans="1:31" x14ac:dyDescent="0.3">
      <c r="A44254" s="1" t="s">
        <v>4413</v>
      </c>
      <c r="B44254" s="1">
        <v>15</v>
      </c>
      <c r="C44254" s="6">
        <v>43794</v>
      </c>
      <c r="D44254" s="1">
        <v>597</v>
      </c>
      <c r="E44254">
        <f>VLOOKUP(D44254,Product!$A$2:$G$607,7)</f>
        <v>1</v>
      </c>
      <c r="F44254" s="1">
        <f>VLOOKUP(E44254,Subcategory!$A$2:$C$38,3)</f>
        <v>1</v>
      </c>
      <c r="G44254" s="1" t="str">
        <f>VLOOKUP(F44254,Category!$A$2:$B$5,2)</f>
        <v>Bikes</v>
      </c>
      <c r="H44254" s="1">
        <v>476</v>
      </c>
      <c r="I44254" s="1" t="str">
        <f>VLOOKUP(H44254,Reseller!$A$2:$D$702,4)</f>
        <v>Noiseless Gear Company</v>
      </c>
      <c r="J44254" s="1">
        <f>VLOOKUP(H44254,Reseller!$A$2:$D$702,2)</f>
        <v>421</v>
      </c>
      <c r="K44254" s="1" t="str">
        <f>VLOOKUP(J44254,Geography!$A$2:$D$656,4)</f>
        <v>United States</v>
      </c>
      <c r="L44254" s="1">
        <v>5</v>
      </c>
      <c r="M44254" s="1">
        <v>2</v>
      </c>
      <c r="N44254" s="10">
        <v>323.99</v>
      </c>
      <c r="O44254" s="10">
        <v>589.16</v>
      </c>
      <c r="P44254" s="10">
        <v>647.98</v>
      </c>
      <c r="Q44254" s="16">
        <v>58.82000000000005</v>
      </c>
      <c r="AA44254"/>
      <c r="AB44254"/>
      <c r="AC44254">
        <v>11</v>
      </c>
      <c r="AE44254">
        <v>2019</v>
      </c>
    </row>
    <row r="44255" spans="1:31" x14ac:dyDescent="0.3">
      <c r="A44255" s="1" t="s">
        <v>4413</v>
      </c>
      <c r="B44255" s="1">
        <v>16</v>
      </c>
      <c r="C44255" s="6">
        <v>43794</v>
      </c>
      <c r="D44255" s="1">
        <v>599</v>
      </c>
      <c r="E44255">
        <f>VLOOKUP(D44255,Product!$A$2:$G$607,7)</f>
        <v>1</v>
      </c>
      <c r="F44255" s="1">
        <f>VLOOKUP(E44255,Subcategory!$A$2:$C$38,3)</f>
        <v>1</v>
      </c>
      <c r="G44255" s="1" t="str">
        <f>VLOOKUP(F44255,Category!$A$2:$B$5,2)</f>
        <v>Bikes</v>
      </c>
      <c r="H44255" s="1">
        <v>476</v>
      </c>
      <c r="I44255" s="1" t="str">
        <f>VLOOKUP(H44255,Reseller!$A$2:$D$702,4)</f>
        <v>Noiseless Gear Company</v>
      </c>
      <c r="J44255" s="1">
        <f>VLOOKUP(H44255,Reseller!$A$2:$D$702,2)</f>
        <v>421</v>
      </c>
      <c r="K44255" s="1" t="str">
        <f>VLOOKUP(J44255,Geography!$A$2:$D$656,4)</f>
        <v>United States</v>
      </c>
      <c r="L44255" s="1">
        <v>5</v>
      </c>
      <c r="M44255" s="1">
        <v>1</v>
      </c>
      <c r="N44255" s="10">
        <v>323.99</v>
      </c>
      <c r="O44255" s="10">
        <v>294.58</v>
      </c>
      <c r="P44255" s="10">
        <v>323.99</v>
      </c>
      <c r="Q44255" s="16">
        <v>29.410000000000025</v>
      </c>
      <c r="AA44255"/>
      <c r="AB44255"/>
      <c r="AC44255">
        <v>11</v>
      </c>
      <c r="AE44255">
        <v>2019</v>
      </c>
    </row>
    <row r="44256" spans="1:31" x14ac:dyDescent="0.3">
      <c r="A44256" s="1" t="s">
        <v>4413</v>
      </c>
      <c r="B44256" s="1">
        <v>17</v>
      </c>
      <c r="C44256" s="6">
        <v>43794</v>
      </c>
      <c r="D44256" s="1">
        <v>531</v>
      </c>
      <c r="E44256">
        <f>VLOOKUP(D44256,Product!$A$2:$G$607,7)</f>
        <v>12</v>
      </c>
      <c r="F44256" s="1">
        <f>VLOOKUP(E44256,Subcategory!$A$2:$C$38,3)</f>
        <v>2</v>
      </c>
      <c r="G44256" s="1" t="str">
        <f>VLOOKUP(F44256,Category!$A$2:$B$5,2)</f>
        <v>Components</v>
      </c>
      <c r="H44256" s="1">
        <v>476</v>
      </c>
      <c r="I44256" s="1" t="str">
        <f>VLOOKUP(H44256,Reseller!$A$2:$D$702,4)</f>
        <v>Noiseless Gear Company</v>
      </c>
      <c r="J44256" s="1">
        <f>VLOOKUP(H44256,Reseller!$A$2:$D$702,2)</f>
        <v>421</v>
      </c>
      <c r="K44256" s="1" t="str">
        <f>VLOOKUP(J44256,Geography!$A$2:$D$656,4)</f>
        <v>United States</v>
      </c>
      <c r="L44256" s="1">
        <v>5</v>
      </c>
      <c r="M44256" s="1">
        <v>4</v>
      </c>
      <c r="N44256" s="10">
        <v>149.87</v>
      </c>
      <c r="O44256" s="10">
        <v>547.14</v>
      </c>
      <c r="P44256" s="10">
        <v>599.48</v>
      </c>
      <c r="Q44256" s="16">
        <v>52.340000000000032</v>
      </c>
      <c r="AA44256"/>
      <c r="AB44256"/>
      <c r="AC44256">
        <v>11</v>
      </c>
      <c r="AE44256">
        <v>2019</v>
      </c>
    </row>
    <row r="44257" spans="1:31" x14ac:dyDescent="0.3">
      <c r="A44257" s="1" t="s">
        <v>4413</v>
      </c>
      <c r="B44257" s="1">
        <v>18</v>
      </c>
      <c r="C44257" s="6">
        <v>43794</v>
      </c>
      <c r="D44257" s="1">
        <v>593</v>
      </c>
      <c r="E44257">
        <f>VLOOKUP(D44257,Product!$A$2:$G$607,7)</f>
        <v>1</v>
      </c>
      <c r="F44257" s="1">
        <f>VLOOKUP(E44257,Subcategory!$A$2:$C$38,3)</f>
        <v>1</v>
      </c>
      <c r="G44257" s="1" t="str">
        <f>VLOOKUP(F44257,Category!$A$2:$B$5,2)</f>
        <v>Bikes</v>
      </c>
      <c r="H44257" s="1">
        <v>476</v>
      </c>
      <c r="I44257" s="1" t="str">
        <f>VLOOKUP(H44257,Reseller!$A$2:$D$702,4)</f>
        <v>Noiseless Gear Company</v>
      </c>
      <c r="J44257" s="1">
        <f>VLOOKUP(H44257,Reseller!$A$2:$D$702,2)</f>
        <v>421</v>
      </c>
      <c r="K44257" s="1" t="str">
        <f>VLOOKUP(J44257,Geography!$A$2:$D$656,4)</f>
        <v>United States</v>
      </c>
      <c r="L44257" s="1">
        <v>5</v>
      </c>
      <c r="M44257" s="1">
        <v>2</v>
      </c>
      <c r="N44257" s="10">
        <v>338.99</v>
      </c>
      <c r="O44257" s="10">
        <v>616.44000000000005</v>
      </c>
      <c r="P44257" s="10">
        <v>677.98</v>
      </c>
      <c r="Q44257" s="16">
        <v>61.539999999999964</v>
      </c>
      <c r="AA44257"/>
      <c r="AB44257"/>
      <c r="AC44257">
        <v>11</v>
      </c>
      <c r="AE44257">
        <v>2019</v>
      </c>
    </row>
    <row r="44258" spans="1:31" x14ac:dyDescent="0.3">
      <c r="A44258" s="1" t="s">
        <v>4413</v>
      </c>
      <c r="B44258" s="1">
        <v>19</v>
      </c>
      <c r="C44258" s="6">
        <v>43794</v>
      </c>
      <c r="D44258" s="1">
        <v>542</v>
      </c>
      <c r="E44258">
        <f>VLOOKUP(D44258,Product!$A$2:$G$607,7)</f>
        <v>13</v>
      </c>
      <c r="F44258" s="1">
        <f>VLOOKUP(E44258,Subcategory!$A$2:$C$38,3)</f>
        <v>2</v>
      </c>
      <c r="G44258" s="1" t="str">
        <f>VLOOKUP(F44258,Category!$A$2:$B$5,2)</f>
        <v>Components</v>
      </c>
      <c r="H44258" s="1">
        <v>476</v>
      </c>
      <c r="I44258" s="1" t="str">
        <f>VLOOKUP(H44258,Reseller!$A$2:$D$702,4)</f>
        <v>Noiseless Gear Company</v>
      </c>
      <c r="J44258" s="1">
        <f>VLOOKUP(H44258,Reseller!$A$2:$D$702,2)</f>
        <v>421</v>
      </c>
      <c r="K44258" s="1" t="str">
        <f>VLOOKUP(J44258,Geography!$A$2:$D$656,4)</f>
        <v>United States</v>
      </c>
      <c r="L44258" s="1">
        <v>5</v>
      </c>
      <c r="M44258" s="1">
        <v>5</v>
      </c>
      <c r="N44258" s="10">
        <v>24.29</v>
      </c>
      <c r="O44258" s="10">
        <v>89.89</v>
      </c>
      <c r="P44258" s="10">
        <v>121.45</v>
      </c>
      <c r="Q44258" s="16">
        <v>31.560000000000002</v>
      </c>
      <c r="AA44258"/>
      <c r="AB44258"/>
      <c r="AC44258">
        <v>11</v>
      </c>
      <c r="AE44258">
        <v>2019</v>
      </c>
    </row>
    <row r="44259" spans="1:31" x14ac:dyDescent="0.3">
      <c r="A44259" s="1" t="s">
        <v>4413</v>
      </c>
      <c r="B44259" s="1">
        <v>20</v>
      </c>
      <c r="C44259" s="6">
        <v>43794</v>
      </c>
      <c r="D44259" s="1">
        <v>525</v>
      </c>
      <c r="E44259">
        <f>VLOOKUP(D44259,Product!$A$2:$G$607,7)</f>
        <v>12</v>
      </c>
      <c r="F44259" s="1">
        <f>VLOOKUP(E44259,Subcategory!$A$2:$C$38,3)</f>
        <v>2</v>
      </c>
      <c r="G44259" s="1" t="str">
        <f>VLOOKUP(F44259,Category!$A$2:$B$5,2)</f>
        <v>Components</v>
      </c>
      <c r="H44259" s="1">
        <v>476</v>
      </c>
      <c r="I44259" s="1" t="str">
        <f>VLOOKUP(H44259,Reseller!$A$2:$D$702,4)</f>
        <v>Noiseless Gear Company</v>
      </c>
      <c r="J44259" s="1">
        <f>VLOOKUP(H44259,Reseller!$A$2:$D$702,2)</f>
        <v>421</v>
      </c>
      <c r="K44259" s="1" t="str">
        <f>VLOOKUP(J44259,Geography!$A$2:$D$656,4)</f>
        <v>United States</v>
      </c>
      <c r="L44259" s="1">
        <v>5</v>
      </c>
      <c r="M44259" s="1">
        <v>1</v>
      </c>
      <c r="N44259" s="10">
        <v>158.43</v>
      </c>
      <c r="O44259" s="10">
        <v>144.59</v>
      </c>
      <c r="P44259" s="10">
        <v>158.43</v>
      </c>
      <c r="Q44259" s="16">
        <v>13.840000000000003</v>
      </c>
      <c r="AA44259"/>
      <c r="AB44259"/>
      <c r="AC44259">
        <v>11</v>
      </c>
      <c r="AE44259">
        <v>2019</v>
      </c>
    </row>
    <row r="44260" spans="1:31" x14ac:dyDescent="0.3">
      <c r="A44260" s="1" t="s">
        <v>4413</v>
      </c>
      <c r="B44260" s="1">
        <v>21</v>
      </c>
      <c r="C44260" s="6">
        <v>43794</v>
      </c>
      <c r="D44260" s="1">
        <v>544</v>
      </c>
      <c r="E44260">
        <f>VLOOKUP(D44260,Product!$A$2:$G$607,7)</f>
        <v>13</v>
      </c>
      <c r="F44260" s="1">
        <f>VLOOKUP(E44260,Subcategory!$A$2:$C$38,3)</f>
        <v>2</v>
      </c>
      <c r="G44260" s="1" t="str">
        <f>VLOOKUP(F44260,Category!$A$2:$B$5,2)</f>
        <v>Components</v>
      </c>
      <c r="H44260" s="1">
        <v>476</v>
      </c>
      <c r="I44260" s="1" t="str">
        <f>VLOOKUP(H44260,Reseller!$A$2:$D$702,4)</f>
        <v>Noiseless Gear Company</v>
      </c>
      <c r="J44260" s="1">
        <f>VLOOKUP(H44260,Reseller!$A$2:$D$702,2)</f>
        <v>421</v>
      </c>
      <c r="K44260" s="1" t="str">
        <f>VLOOKUP(J44260,Geography!$A$2:$D$656,4)</f>
        <v>United States</v>
      </c>
      <c r="L44260" s="1">
        <v>5</v>
      </c>
      <c r="M44260" s="1">
        <v>3</v>
      </c>
      <c r="N44260" s="10">
        <v>48.59</v>
      </c>
      <c r="O44260" s="10">
        <v>107.88</v>
      </c>
      <c r="P44260" s="10">
        <v>145.77000000000001</v>
      </c>
      <c r="Q44260" s="16">
        <v>37.890000000000015</v>
      </c>
      <c r="AA44260"/>
      <c r="AB44260"/>
      <c r="AC44260">
        <v>11</v>
      </c>
      <c r="AE44260">
        <v>2019</v>
      </c>
    </row>
    <row r="44261" spans="1:31" x14ac:dyDescent="0.3">
      <c r="A44261" s="1" t="s">
        <v>4413</v>
      </c>
      <c r="B44261" s="1">
        <v>22</v>
      </c>
      <c r="C44261" s="6">
        <v>43794</v>
      </c>
      <c r="D44261" s="1">
        <v>543</v>
      </c>
      <c r="E44261">
        <f>VLOOKUP(D44261,Product!$A$2:$G$607,7)</f>
        <v>13</v>
      </c>
      <c r="F44261" s="1">
        <f>VLOOKUP(E44261,Subcategory!$A$2:$C$38,3)</f>
        <v>2</v>
      </c>
      <c r="G44261" s="1" t="str">
        <f>VLOOKUP(F44261,Category!$A$2:$B$5,2)</f>
        <v>Components</v>
      </c>
      <c r="H44261" s="1">
        <v>476</v>
      </c>
      <c r="I44261" s="1" t="str">
        <f>VLOOKUP(H44261,Reseller!$A$2:$D$702,4)</f>
        <v>Noiseless Gear Company</v>
      </c>
      <c r="J44261" s="1">
        <f>VLOOKUP(H44261,Reseller!$A$2:$D$702,2)</f>
        <v>421</v>
      </c>
      <c r="K44261" s="1" t="str">
        <f>VLOOKUP(J44261,Geography!$A$2:$D$656,4)</f>
        <v>United States</v>
      </c>
      <c r="L44261" s="1">
        <v>5</v>
      </c>
      <c r="M44261" s="1">
        <v>1</v>
      </c>
      <c r="N44261" s="10">
        <v>37.25</v>
      </c>
      <c r="O44261" s="10">
        <v>27.57</v>
      </c>
      <c r="P44261" s="10">
        <v>37.25</v>
      </c>
      <c r="Q44261" s="16">
        <v>9.68</v>
      </c>
      <c r="AA44261"/>
      <c r="AB44261"/>
      <c r="AC44261">
        <v>11</v>
      </c>
      <c r="AE44261">
        <v>2019</v>
      </c>
    </row>
    <row r="44262" spans="1:31" x14ac:dyDescent="0.3">
      <c r="A44262" s="1" t="s">
        <v>4413</v>
      </c>
      <c r="B44262" s="1">
        <v>23</v>
      </c>
      <c r="C44262" s="6">
        <v>43794</v>
      </c>
      <c r="D44262" s="1">
        <v>594</v>
      </c>
      <c r="E44262">
        <f>VLOOKUP(D44262,Product!$A$2:$G$607,7)</f>
        <v>1</v>
      </c>
      <c r="F44262" s="1">
        <f>VLOOKUP(E44262,Subcategory!$A$2:$C$38,3)</f>
        <v>1</v>
      </c>
      <c r="G44262" s="1" t="str">
        <f>VLOOKUP(F44262,Category!$A$2:$B$5,2)</f>
        <v>Bikes</v>
      </c>
      <c r="H44262" s="1">
        <v>476</v>
      </c>
      <c r="I44262" s="1" t="str">
        <f>VLOOKUP(H44262,Reseller!$A$2:$D$702,4)</f>
        <v>Noiseless Gear Company</v>
      </c>
      <c r="J44262" s="1">
        <f>VLOOKUP(H44262,Reseller!$A$2:$D$702,2)</f>
        <v>421</v>
      </c>
      <c r="K44262" s="1" t="str">
        <f>VLOOKUP(J44262,Geography!$A$2:$D$656,4)</f>
        <v>United States</v>
      </c>
      <c r="L44262" s="1">
        <v>5</v>
      </c>
      <c r="M44262" s="1">
        <v>3</v>
      </c>
      <c r="N44262" s="10">
        <v>338.99</v>
      </c>
      <c r="O44262" s="10">
        <v>924.65</v>
      </c>
      <c r="P44262" s="10">
        <v>1016.97</v>
      </c>
      <c r="Q44262" s="16">
        <v>92.32000000000005</v>
      </c>
      <c r="AA44262"/>
      <c r="AB44262"/>
      <c r="AC44262">
        <v>11</v>
      </c>
      <c r="AE44262">
        <v>2019</v>
      </c>
    </row>
    <row r="44263" spans="1:31" x14ac:dyDescent="0.3">
      <c r="A44263" s="1" t="s">
        <v>4413</v>
      </c>
      <c r="B44263" s="1">
        <v>24</v>
      </c>
      <c r="C44263" s="6">
        <v>43794</v>
      </c>
      <c r="D44263" s="1">
        <v>400</v>
      </c>
      <c r="E44263">
        <f>VLOOKUP(D44263,Product!$A$2:$G$607,7)</f>
        <v>4</v>
      </c>
      <c r="F44263" s="1">
        <f>VLOOKUP(E44263,Subcategory!$A$2:$C$38,3)</f>
        <v>2</v>
      </c>
      <c r="G44263" s="1" t="str">
        <f>VLOOKUP(F44263,Category!$A$2:$B$5,2)</f>
        <v>Components</v>
      </c>
      <c r="H44263" s="1">
        <v>476</v>
      </c>
      <c r="I44263" s="1" t="str">
        <f>VLOOKUP(H44263,Reseller!$A$2:$D$702,4)</f>
        <v>Noiseless Gear Company</v>
      </c>
      <c r="J44263" s="1">
        <f>VLOOKUP(H44263,Reseller!$A$2:$D$702,2)</f>
        <v>421</v>
      </c>
      <c r="K44263" s="1" t="str">
        <f>VLOOKUP(J44263,Geography!$A$2:$D$656,4)</f>
        <v>United States</v>
      </c>
      <c r="L44263" s="1">
        <v>5</v>
      </c>
      <c r="M44263" s="1">
        <v>1</v>
      </c>
      <c r="N44263" s="10">
        <v>37.15</v>
      </c>
      <c r="O44263" s="10">
        <v>27.49</v>
      </c>
      <c r="P44263" s="10">
        <v>37.15</v>
      </c>
      <c r="Q44263" s="16">
        <v>9.66</v>
      </c>
      <c r="AA44263"/>
      <c r="AB44263"/>
      <c r="AC44263">
        <v>11</v>
      </c>
      <c r="AE44263">
        <v>2019</v>
      </c>
    </row>
    <row r="44264" spans="1:31" x14ac:dyDescent="0.3">
      <c r="A44264" s="1" t="s">
        <v>4413</v>
      </c>
      <c r="B44264" s="1">
        <v>25</v>
      </c>
      <c r="C44264" s="6">
        <v>43794</v>
      </c>
      <c r="D44264" s="1">
        <v>587</v>
      </c>
      <c r="E44264">
        <f>VLOOKUP(D44264,Product!$A$2:$G$607,7)</f>
        <v>1</v>
      </c>
      <c r="F44264" s="1">
        <f>VLOOKUP(E44264,Subcategory!$A$2:$C$38,3)</f>
        <v>1</v>
      </c>
      <c r="G44264" s="1" t="str">
        <f>VLOOKUP(F44264,Category!$A$2:$B$5,2)</f>
        <v>Bikes</v>
      </c>
      <c r="H44264" s="1">
        <v>476</v>
      </c>
      <c r="I44264" s="1" t="str">
        <f>VLOOKUP(H44264,Reseller!$A$2:$D$702,4)</f>
        <v>Noiseless Gear Company</v>
      </c>
      <c r="J44264" s="1">
        <f>VLOOKUP(H44264,Reseller!$A$2:$D$702,2)</f>
        <v>421</v>
      </c>
      <c r="K44264" s="1" t="str">
        <f>VLOOKUP(J44264,Geography!$A$2:$D$656,4)</f>
        <v>United States</v>
      </c>
      <c r="L44264" s="1">
        <v>5</v>
      </c>
      <c r="M44264" s="1">
        <v>2</v>
      </c>
      <c r="N44264" s="10">
        <v>461.69</v>
      </c>
      <c r="O44264" s="10">
        <v>839.56</v>
      </c>
      <c r="P44264" s="10">
        <v>923.38</v>
      </c>
      <c r="Q44264" s="16">
        <v>83.82000000000005</v>
      </c>
      <c r="AA44264"/>
      <c r="AB44264"/>
      <c r="AC44264">
        <v>11</v>
      </c>
      <c r="AE44264">
        <v>2019</v>
      </c>
    </row>
    <row r="44265" spans="1:31" x14ac:dyDescent="0.3">
      <c r="A44265" s="1" t="s">
        <v>4413</v>
      </c>
      <c r="B44265" s="1">
        <v>26</v>
      </c>
      <c r="C44265" s="6">
        <v>43794</v>
      </c>
      <c r="D44265" s="1">
        <v>517</v>
      </c>
      <c r="E44265">
        <f>VLOOKUP(D44265,Product!$A$2:$G$607,7)</f>
        <v>15</v>
      </c>
      <c r="F44265" s="1">
        <f>VLOOKUP(E44265,Subcategory!$A$2:$C$38,3)</f>
        <v>2</v>
      </c>
      <c r="G44265" s="1" t="str">
        <f>VLOOKUP(F44265,Category!$A$2:$B$5,2)</f>
        <v>Components</v>
      </c>
      <c r="H44265" s="1">
        <v>476</v>
      </c>
      <c r="I44265" s="1" t="str">
        <f>VLOOKUP(H44265,Reseller!$A$2:$D$702,4)</f>
        <v>Noiseless Gear Company</v>
      </c>
      <c r="J44265" s="1">
        <f>VLOOKUP(H44265,Reseller!$A$2:$D$702,2)</f>
        <v>421</v>
      </c>
      <c r="K44265" s="1" t="str">
        <f>VLOOKUP(J44265,Geography!$A$2:$D$656,4)</f>
        <v>United States</v>
      </c>
      <c r="L44265" s="1">
        <v>5</v>
      </c>
      <c r="M44265" s="1">
        <v>1</v>
      </c>
      <c r="N44265" s="10">
        <v>31.58</v>
      </c>
      <c r="O44265" s="10">
        <v>23.37</v>
      </c>
      <c r="P44265" s="10">
        <v>31.58</v>
      </c>
      <c r="Q44265" s="16">
        <v>8.2099999999999973</v>
      </c>
      <c r="AA44265"/>
      <c r="AB44265"/>
      <c r="AC44265">
        <v>11</v>
      </c>
      <c r="AE44265">
        <v>2019</v>
      </c>
    </row>
    <row r="44266" spans="1:31" x14ac:dyDescent="0.3">
      <c r="A44266" s="1" t="s">
        <v>4413</v>
      </c>
      <c r="B44266" s="1">
        <v>27</v>
      </c>
      <c r="C44266" s="6">
        <v>43794</v>
      </c>
      <c r="D44266" s="1">
        <v>512</v>
      </c>
      <c r="E44266">
        <f>VLOOKUP(D44266,Product!$A$2:$G$607,7)</f>
        <v>12</v>
      </c>
      <c r="F44266" s="1">
        <f>VLOOKUP(E44266,Subcategory!$A$2:$C$38,3)</f>
        <v>2</v>
      </c>
      <c r="G44266" s="1" t="str">
        <f>VLOOKUP(F44266,Category!$A$2:$B$5,2)</f>
        <v>Components</v>
      </c>
      <c r="H44266" s="1">
        <v>476</v>
      </c>
      <c r="I44266" s="1" t="str">
        <f>VLOOKUP(H44266,Reseller!$A$2:$D$702,4)</f>
        <v>Noiseless Gear Company</v>
      </c>
      <c r="J44266" s="1">
        <f>VLOOKUP(H44266,Reseller!$A$2:$D$702,2)</f>
        <v>421</v>
      </c>
      <c r="K44266" s="1" t="str">
        <f>VLOOKUP(J44266,Geography!$A$2:$D$656,4)</f>
        <v>United States</v>
      </c>
      <c r="L44266" s="1">
        <v>5</v>
      </c>
      <c r="M44266" s="1">
        <v>4</v>
      </c>
      <c r="N44266" s="10">
        <v>218.45</v>
      </c>
      <c r="O44266" s="10">
        <v>797.5</v>
      </c>
      <c r="P44266" s="10">
        <v>873.8</v>
      </c>
      <c r="Q44266" s="16">
        <v>76.299999999999955</v>
      </c>
      <c r="AA44266"/>
      <c r="AB44266"/>
      <c r="AC44266">
        <v>11</v>
      </c>
      <c r="AE44266">
        <v>2019</v>
      </c>
    </row>
    <row r="44267" spans="1:31" x14ac:dyDescent="0.3">
      <c r="A44267" s="1" t="s">
        <v>4413</v>
      </c>
      <c r="B44267" s="1">
        <v>28</v>
      </c>
      <c r="C44267" s="6">
        <v>43794</v>
      </c>
      <c r="D44267" s="1">
        <v>598</v>
      </c>
      <c r="E44267">
        <f>VLOOKUP(D44267,Product!$A$2:$G$607,7)</f>
        <v>1</v>
      </c>
      <c r="F44267" s="1">
        <f>VLOOKUP(E44267,Subcategory!$A$2:$C$38,3)</f>
        <v>1</v>
      </c>
      <c r="G44267" s="1" t="str">
        <f>VLOOKUP(F44267,Category!$A$2:$B$5,2)</f>
        <v>Bikes</v>
      </c>
      <c r="H44267" s="1">
        <v>476</v>
      </c>
      <c r="I44267" s="1" t="str">
        <f>VLOOKUP(H44267,Reseller!$A$2:$D$702,4)</f>
        <v>Noiseless Gear Company</v>
      </c>
      <c r="J44267" s="1">
        <f>VLOOKUP(H44267,Reseller!$A$2:$D$702,2)</f>
        <v>421</v>
      </c>
      <c r="K44267" s="1" t="str">
        <f>VLOOKUP(J44267,Geography!$A$2:$D$656,4)</f>
        <v>United States</v>
      </c>
      <c r="L44267" s="1">
        <v>5</v>
      </c>
      <c r="M44267" s="1">
        <v>1</v>
      </c>
      <c r="N44267" s="10">
        <v>323.99</v>
      </c>
      <c r="O44267" s="10">
        <v>294.58</v>
      </c>
      <c r="P44267" s="10">
        <v>323.99</v>
      </c>
      <c r="Q44267" s="16">
        <v>29.410000000000025</v>
      </c>
      <c r="AA44267"/>
      <c r="AB44267"/>
      <c r="AC44267">
        <v>11</v>
      </c>
      <c r="AE44267">
        <v>2019</v>
      </c>
    </row>
    <row r="44268" spans="1:31" x14ac:dyDescent="0.3">
      <c r="A44268" s="1" t="s">
        <v>4413</v>
      </c>
      <c r="B44268" s="1">
        <v>29</v>
      </c>
      <c r="C44268" s="6">
        <v>43794</v>
      </c>
      <c r="D44268" s="1">
        <v>515</v>
      </c>
      <c r="E44268">
        <f>VLOOKUP(D44268,Product!$A$2:$G$607,7)</f>
        <v>15</v>
      </c>
      <c r="F44268" s="1">
        <f>VLOOKUP(E44268,Subcategory!$A$2:$C$38,3)</f>
        <v>2</v>
      </c>
      <c r="G44268" s="1" t="str">
        <f>VLOOKUP(F44268,Category!$A$2:$B$5,2)</f>
        <v>Components</v>
      </c>
      <c r="H44268" s="1">
        <v>476</v>
      </c>
      <c r="I44268" s="1" t="str">
        <f>VLOOKUP(H44268,Reseller!$A$2:$D$702,4)</f>
        <v>Noiseless Gear Company</v>
      </c>
      <c r="J44268" s="1">
        <f>VLOOKUP(H44268,Reseller!$A$2:$D$702,2)</f>
        <v>421</v>
      </c>
      <c r="K44268" s="1" t="str">
        <f>VLOOKUP(J44268,Geography!$A$2:$D$656,4)</f>
        <v>United States</v>
      </c>
      <c r="L44268" s="1">
        <v>5</v>
      </c>
      <c r="M44268" s="1">
        <v>1</v>
      </c>
      <c r="N44268" s="10">
        <v>16.27</v>
      </c>
      <c r="O44268" s="10">
        <v>12.04</v>
      </c>
      <c r="P44268" s="10">
        <v>16.27</v>
      </c>
      <c r="Q44268" s="16">
        <v>4.2300000000000004</v>
      </c>
      <c r="AA44268"/>
      <c r="AB44268"/>
      <c r="AC44268">
        <v>11</v>
      </c>
      <c r="AE44268">
        <v>2019</v>
      </c>
    </row>
    <row r="44269" spans="1:31" x14ac:dyDescent="0.3">
      <c r="A44269" s="1" t="s">
        <v>4413</v>
      </c>
      <c r="B44269" s="1">
        <v>30</v>
      </c>
      <c r="C44269" s="6">
        <v>43794</v>
      </c>
      <c r="D44269" s="1">
        <v>309</v>
      </c>
      <c r="E44269">
        <f>VLOOKUP(D44269,Product!$A$2:$G$607,7)</f>
        <v>12</v>
      </c>
      <c r="F44269" s="1">
        <f>VLOOKUP(E44269,Subcategory!$A$2:$C$38,3)</f>
        <v>2</v>
      </c>
      <c r="G44269" s="1" t="str">
        <f>VLOOKUP(F44269,Category!$A$2:$B$5,2)</f>
        <v>Components</v>
      </c>
      <c r="H44269" s="1">
        <v>476</v>
      </c>
      <c r="I44269" s="1" t="str">
        <f>VLOOKUP(H44269,Reseller!$A$2:$D$702,4)</f>
        <v>Noiseless Gear Company</v>
      </c>
      <c r="J44269" s="1">
        <f>VLOOKUP(H44269,Reseller!$A$2:$D$702,2)</f>
        <v>421</v>
      </c>
      <c r="K44269" s="1" t="str">
        <f>VLOOKUP(J44269,Geography!$A$2:$D$656,4)</f>
        <v>United States</v>
      </c>
      <c r="L44269" s="1">
        <v>5</v>
      </c>
      <c r="M44269" s="1">
        <v>2</v>
      </c>
      <c r="N44269" s="10">
        <v>818.7</v>
      </c>
      <c r="O44269" s="10">
        <v>1494.4</v>
      </c>
      <c r="P44269" s="10">
        <v>1637.4</v>
      </c>
      <c r="Q44269" s="16">
        <v>143</v>
      </c>
      <c r="AA44269"/>
      <c r="AB44269"/>
      <c r="AC44269">
        <v>11</v>
      </c>
      <c r="AE44269">
        <v>2019</v>
      </c>
    </row>
    <row r="44270" spans="1:31" x14ac:dyDescent="0.3">
      <c r="A44270" s="1" t="s">
        <v>4413</v>
      </c>
      <c r="B44270" s="1">
        <v>31</v>
      </c>
      <c r="C44270" s="6">
        <v>43794</v>
      </c>
      <c r="D44270" s="1">
        <v>402</v>
      </c>
      <c r="E44270">
        <f>VLOOKUP(D44270,Product!$A$2:$G$607,7)</f>
        <v>4</v>
      </c>
      <c r="F44270" s="1">
        <f>VLOOKUP(E44270,Subcategory!$A$2:$C$38,3)</f>
        <v>2</v>
      </c>
      <c r="G44270" s="1" t="str">
        <f>VLOOKUP(F44270,Category!$A$2:$B$5,2)</f>
        <v>Components</v>
      </c>
      <c r="H44270" s="1">
        <v>476</v>
      </c>
      <c r="I44270" s="1" t="str">
        <f>VLOOKUP(H44270,Reseller!$A$2:$D$702,4)</f>
        <v>Noiseless Gear Company</v>
      </c>
      <c r="J44270" s="1">
        <f>VLOOKUP(H44270,Reseller!$A$2:$D$702,2)</f>
        <v>421</v>
      </c>
      <c r="K44270" s="1" t="str">
        <f>VLOOKUP(J44270,Geography!$A$2:$D$656,4)</f>
        <v>United States</v>
      </c>
      <c r="L44270" s="1">
        <v>5</v>
      </c>
      <c r="M44270" s="1">
        <v>2</v>
      </c>
      <c r="N44270" s="10">
        <v>72.16</v>
      </c>
      <c r="O44270" s="10">
        <v>106.8</v>
      </c>
      <c r="P44270" s="10">
        <v>144.32</v>
      </c>
      <c r="Q44270" s="16">
        <v>37.519999999999996</v>
      </c>
      <c r="AA44270"/>
      <c r="AB44270"/>
      <c r="AC44270">
        <v>11</v>
      </c>
      <c r="AE44270">
        <v>2019</v>
      </c>
    </row>
    <row r="44271" spans="1:31" x14ac:dyDescent="0.3">
      <c r="A44271" s="1" t="s">
        <v>4413</v>
      </c>
      <c r="B44271" s="1">
        <v>32</v>
      </c>
      <c r="C44271" s="6">
        <v>43794</v>
      </c>
      <c r="D44271" s="1">
        <v>527</v>
      </c>
      <c r="E44271">
        <f>VLOOKUP(D44271,Product!$A$2:$G$607,7)</f>
        <v>12</v>
      </c>
      <c r="F44271" s="1">
        <f>VLOOKUP(E44271,Subcategory!$A$2:$C$38,3)</f>
        <v>2</v>
      </c>
      <c r="G44271" s="1" t="str">
        <f>VLOOKUP(F44271,Category!$A$2:$B$5,2)</f>
        <v>Components</v>
      </c>
      <c r="H44271" s="1">
        <v>476</v>
      </c>
      <c r="I44271" s="1" t="str">
        <f>VLOOKUP(H44271,Reseller!$A$2:$D$702,4)</f>
        <v>Noiseless Gear Company</v>
      </c>
      <c r="J44271" s="1">
        <f>VLOOKUP(H44271,Reseller!$A$2:$D$702,2)</f>
        <v>421</v>
      </c>
      <c r="K44271" s="1" t="str">
        <f>VLOOKUP(J44271,Geography!$A$2:$D$656,4)</f>
        <v>United States</v>
      </c>
      <c r="L44271" s="1">
        <v>5</v>
      </c>
      <c r="M44271" s="1">
        <v>1</v>
      </c>
      <c r="N44271" s="10">
        <v>158.43</v>
      </c>
      <c r="O44271" s="10">
        <v>144.59</v>
      </c>
      <c r="P44271" s="10">
        <v>158.43</v>
      </c>
      <c r="Q44271" s="16">
        <v>13.840000000000003</v>
      </c>
      <c r="AA44271"/>
      <c r="AB44271"/>
      <c r="AC44271">
        <v>11</v>
      </c>
      <c r="AE44271">
        <v>2019</v>
      </c>
    </row>
    <row r="44272" spans="1:31" x14ac:dyDescent="0.3">
      <c r="A44272" s="1" t="s">
        <v>4414</v>
      </c>
      <c r="B44272" s="1">
        <v>1</v>
      </c>
      <c r="C44272" s="6">
        <v>43794</v>
      </c>
      <c r="D44272" s="1">
        <v>533</v>
      </c>
      <c r="E44272">
        <f>VLOOKUP(D44272,Product!$A$2:$G$607,7)</f>
        <v>12</v>
      </c>
      <c r="F44272" s="1">
        <f>VLOOKUP(E44272,Subcategory!$A$2:$C$38,3)</f>
        <v>2</v>
      </c>
      <c r="G44272" s="1" t="str">
        <f>VLOOKUP(F44272,Category!$A$2:$B$5,2)</f>
        <v>Components</v>
      </c>
      <c r="H44272" s="1">
        <v>645</v>
      </c>
      <c r="I44272" s="1" t="str">
        <f>VLOOKUP(H44272,Reseller!$A$2:$D$702,4)</f>
        <v>Superior Hardware Distributors</v>
      </c>
      <c r="J44272" s="1">
        <f>VLOOKUP(H44272,Reseller!$A$2:$D$702,2)</f>
        <v>536</v>
      </c>
      <c r="K44272" s="1" t="str">
        <f>VLOOKUP(J44272,Geography!$A$2:$D$656,4)</f>
        <v>United States</v>
      </c>
      <c r="L44272" s="1">
        <v>1</v>
      </c>
      <c r="M44272" s="1">
        <v>1</v>
      </c>
      <c r="N44272" s="10">
        <v>149.87</v>
      </c>
      <c r="O44272" s="10">
        <v>136.79</v>
      </c>
      <c r="P44272" s="10">
        <v>149.87</v>
      </c>
      <c r="Q44272" s="16">
        <v>13.080000000000013</v>
      </c>
      <c r="AA44272"/>
      <c r="AB44272"/>
      <c r="AC44272">
        <v>11</v>
      </c>
      <c r="AE44272">
        <v>2019</v>
      </c>
    </row>
    <row r="44273" spans="1:31" x14ac:dyDescent="0.3">
      <c r="A44273" s="1" t="s">
        <v>4415</v>
      </c>
      <c r="B44273" s="1">
        <v>1</v>
      </c>
      <c r="C44273" s="6">
        <v>43794</v>
      </c>
      <c r="D44273" s="1">
        <v>481</v>
      </c>
      <c r="E44273">
        <f>VLOOKUP(D44273,Product!$A$2:$G$607,7)</f>
        <v>23</v>
      </c>
      <c r="F44273" s="1">
        <f>VLOOKUP(E44273,Subcategory!$A$2:$C$38,3)</f>
        <v>3</v>
      </c>
      <c r="G44273" s="1" t="str">
        <f>VLOOKUP(F44273,Category!$A$2:$B$5,2)</f>
        <v>Clothing</v>
      </c>
      <c r="H44273" s="1">
        <v>540</v>
      </c>
      <c r="I44273" s="1" t="str">
        <f>VLOOKUP(H44273,Reseller!$A$2:$D$702,4)</f>
        <v>Guaranteed Sales and Service</v>
      </c>
      <c r="J44273" s="1">
        <f>VLOOKUP(H44273,Reseller!$A$2:$D$702,2)</f>
        <v>524</v>
      </c>
      <c r="K44273" s="1" t="str">
        <f>VLOOKUP(J44273,Geography!$A$2:$D$656,4)</f>
        <v>United States</v>
      </c>
      <c r="L44273" s="1">
        <v>2</v>
      </c>
      <c r="M44273" s="1">
        <v>4</v>
      </c>
      <c r="N44273" s="10">
        <v>5.39</v>
      </c>
      <c r="O44273" s="10">
        <v>13.45</v>
      </c>
      <c r="P44273" s="10">
        <v>21.56</v>
      </c>
      <c r="Q44273" s="16">
        <v>8.11</v>
      </c>
      <c r="AA44273"/>
      <c r="AB44273"/>
      <c r="AC44273">
        <v>11</v>
      </c>
      <c r="AE44273">
        <v>2019</v>
      </c>
    </row>
    <row r="44274" spans="1:31" x14ac:dyDescent="0.3">
      <c r="A44274" s="1" t="s">
        <v>4415</v>
      </c>
      <c r="B44274" s="1">
        <v>2</v>
      </c>
      <c r="C44274" s="6">
        <v>43794</v>
      </c>
      <c r="D44274" s="1">
        <v>545</v>
      </c>
      <c r="E44274">
        <f>VLOOKUP(D44274,Product!$A$2:$G$607,7)</f>
        <v>13</v>
      </c>
      <c r="F44274" s="1">
        <f>VLOOKUP(E44274,Subcategory!$A$2:$C$38,3)</f>
        <v>2</v>
      </c>
      <c r="G44274" s="1" t="str">
        <f>VLOOKUP(F44274,Category!$A$2:$B$5,2)</f>
        <v>Components</v>
      </c>
      <c r="H44274" s="1">
        <v>540</v>
      </c>
      <c r="I44274" s="1" t="str">
        <f>VLOOKUP(H44274,Reseller!$A$2:$D$702,4)</f>
        <v>Guaranteed Sales and Service</v>
      </c>
      <c r="J44274" s="1">
        <f>VLOOKUP(H44274,Reseller!$A$2:$D$702,2)</f>
        <v>524</v>
      </c>
      <c r="K44274" s="1" t="str">
        <f>VLOOKUP(J44274,Geography!$A$2:$D$656,4)</f>
        <v>United States</v>
      </c>
      <c r="L44274" s="1">
        <v>2</v>
      </c>
      <c r="M44274" s="1">
        <v>4</v>
      </c>
      <c r="N44274" s="10">
        <v>24.29</v>
      </c>
      <c r="O44274" s="10">
        <v>71.91</v>
      </c>
      <c r="P44274" s="10">
        <v>97.16</v>
      </c>
      <c r="Q44274" s="16">
        <v>25.25</v>
      </c>
      <c r="AA44274"/>
      <c r="AB44274"/>
      <c r="AC44274">
        <v>11</v>
      </c>
      <c r="AE44274">
        <v>2019</v>
      </c>
    </row>
    <row r="44275" spans="1:31" x14ac:dyDescent="0.3">
      <c r="A44275" s="1" t="s">
        <v>4415</v>
      </c>
      <c r="B44275" s="1">
        <v>3</v>
      </c>
      <c r="C44275" s="6">
        <v>43794</v>
      </c>
      <c r="D44275" s="1">
        <v>390</v>
      </c>
      <c r="E44275">
        <f>VLOOKUP(D44275,Product!$A$2:$G$607,7)</f>
        <v>2</v>
      </c>
      <c r="F44275" s="1">
        <f>VLOOKUP(E44275,Subcategory!$A$2:$C$38,3)</f>
        <v>1</v>
      </c>
      <c r="G44275" s="1" t="str">
        <f>VLOOKUP(F44275,Category!$A$2:$B$5,2)</f>
        <v>Bikes</v>
      </c>
      <c r="H44275" s="1">
        <v>540</v>
      </c>
      <c r="I44275" s="1" t="str">
        <f>VLOOKUP(H44275,Reseller!$A$2:$D$702,4)</f>
        <v>Guaranteed Sales and Service</v>
      </c>
      <c r="J44275" s="1">
        <f>VLOOKUP(H44275,Reseller!$A$2:$D$702,2)</f>
        <v>524</v>
      </c>
      <c r="K44275" s="1" t="str">
        <f>VLOOKUP(J44275,Geography!$A$2:$D$656,4)</f>
        <v>United States</v>
      </c>
      <c r="L44275" s="1">
        <v>2</v>
      </c>
      <c r="M44275" s="1">
        <v>1</v>
      </c>
      <c r="N44275" s="10">
        <v>672.29</v>
      </c>
      <c r="O44275" s="10">
        <v>713.08</v>
      </c>
      <c r="P44275" s="10">
        <v>672.29</v>
      </c>
      <c r="Q44275" s="16">
        <v>-40.790000000000077</v>
      </c>
      <c r="AA44275"/>
      <c r="AB44275"/>
      <c r="AC44275">
        <v>11</v>
      </c>
      <c r="AE44275">
        <v>2019</v>
      </c>
    </row>
    <row r="44276" spans="1:31" x14ac:dyDescent="0.3">
      <c r="A44276" s="1" t="s">
        <v>4415</v>
      </c>
      <c r="B44276" s="1">
        <v>4</v>
      </c>
      <c r="C44276" s="6">
        <v>43794</v>
      </c>
      <c r="D44276" s="1">
        <v>583</v>
      </c>
      <c r="E44276">
        <f>VLOOKUP(D44276,Product!$A$2:$G$607,7)</f>
        <v>2</v>
      </c>
      <c r="F44276" s="1">
        <f>VLOOKUP(E44276,Subcategory!$A$2:$C$38,3)</f>
        <v>1</v>
      </c>
      <c r="G44276" s="1" t="str">
        <f>VLOOKUP(F44276,Category!$A$2:$B$5,2)</f>
        <v>Bikes</v>
      </c>
      <c r="H44276" s="1">
        <v>540</v>
      </c>
      <c r="I44276" s="1" t="str">
        <f>VLOOKUP(H44276,Reseller!$A$2:$D$702,4)</f>
        <v>Guaranteed Sales and Service</v>
      </c>
      <c r="J44276" s="1">
        <f>VLOOKUP(H44276,Reseller!$A$2:$D$702,2)</f>
        <v>524</v>
      </c>
      <c r="K44276" s="1" t="str">
        <f>VLOOKUP(J44276,Geography!$A$2:$D$656,4)</f>
        <v>United States</v>
      </c>
      <c r="L44276" s="1">
        <v>2</v>
      </c>
      <c r="M44276" s="1">
        <v>7</v>
      </c>
      <c r="N44276" s="10">
        <v>1020.59</v>
      </c>
      <c r="O44276" s="10">
        <v>7577.57</v>
      </c>
      <c r="P44276" s="10">
        <v>7144.13</v>
      </c>
      <c r="Q44276" s="16">
        <v>-433.4399999999996</v>
      </c>
      <c r="AA44276"/>
      <c r="AB44276"/>
      <c r="AC44276">
        <v>11</v>
      </c>
      <c r="AE44276">
        <v>2019</v>
      </c>
    </row>
    <row r="44277" spans="1:31" x14ac:dyDescent="0.3">
      <c r="A44277" s="1" t="s">
        <v>4415</v>
      </c>
      <c r="B44277" s="1">
        <v>5</v>
      </c>
      <c r="C44277" s="6">
        <v>43794</v>
      </c>
      <c r="D44277" s="1">
        <v>547</v>
      </c>
      <c r="E44277">
        <f>VLOOKUP(D44277,Product!$A$2:$G$607,7)</f>
        <v>13</v>
      </c>
      <c r="F44277" s="1">
        <f>VLOOKUP(E44277,Subcategory!$A$2:$C$38,3)</f>
        <v>2</v>
      </c>
      <c r="G44277" s="1" t="str">
        <f>VLOOKUP(F44277,Category!$A$2:$B$5,2)</f>
        <v>Components</v>
      </c>
      <c r="H44277" s="1">
        <v>540</v>
      </c>
      <c r="I44277" s="1" t="str">
        <f>VLOOKUP(H44277,Reseller!$A$2:$D$702,4)</f>
        <v>Guaranteed Sales and Service</v>
      </c>
      <c r="J44277" s="1">
        <f>VLOOKUP(H44277,Reseller!$A$2:$D$702,2)</f>
        <v>524</v>
      </c>
      <c r="K44277" s="1" t="str">
        <f>VLOOKUP(J44277,Geography!$A$2:$D$656,4)</f>
        <v>United States</v>
      </c>
      <c r="L44277" s="1">
        <v>2</v>
      </c>
      <c r="M44277" s="1">
        <v>5</v>
      </c>
      <c r="N44277" s="10">
        <v>48.59</v>
      </c>
      <c r="O44277" s="10">
        <v>179.8</v>
      </c>
      <c r="P44277" s="10">
        <v>242.95</v>
      </c>
      <c r="Q44277" s="16">
        <v>63.149999999999977</v>
      </c>
      <c r="AA44277"/>
      <c r="AB44277"/>
      <c r="AC44277">
        <v>11</v>
      </c>
      <c r="AE44277">
        <v>2019</v>
      </c>
    </row>
    <row r="44278" spans="1:31" x14ac:dyDescent="0.3">
      <c r="A44278" s="1" t="s">
        <v>4415</v>
      </c>
      <c r="B44278" s="1">
        <v>6</v>
      </c>
      <c r="C44278" s="6">
        <v>43794</v>
      </c>
      <c r="D44278" s="1">
        <v>482</v>
      </c>
      <c r="E44278">
        <f>VLOOKUP(D44278,Product!$A$2:$G$607,7)</f>
        <v>23</v>
      </c>
      <c r="F44278" s="1">
        <f>VLOOKUP(E44278,Subcategory!$A$2:$C$38,3)</f>
        <v>3</v>
      </c>
      <c r="G44278" s="1" t="str">
        <f>VLOOKUP(F44278,Category!$A$2:$B$5,2)</f>
        <v>Clothing</v>
      </c>
      <c r="H44278" s="1">
        <v>540</v>
      </c>
      <c r="I44278" s="1" t="str">
        <f>VLOOKUP(H44278,Reseller!$A$2:$D$702,4)</f>
        <v>Guaranteed Sales and Service</v>
      </c>
      <c r="J44278" s="1">
        <f>VLOOKUP(H44278,Reseller!$A$2:$D$702,2)</f>
        <v>524</v>
      </c>
      <c r="K44278" s="1" t="str">
        <f>VLOOKUP(J44278,Geography!$A$2:$D$656,4)</f>
        <v>United States</v>
      </c>
      <c r="L44278" s="1">
        <v>2</v>
      </c>
      <c r="M44278" s="1">
        <v>7</v>
      </c>
      <c r="N44278" s="10">
        <v>5.39</v>
      </c>
      <c r="O44278" s="10">
        <v>23.54</v>
      </c>
      <c r="P44278" s="10">
        <v>37.729999999999997</v>
      </c>
      <c r="Q44278" s="16">
        <v>14.189999999999998</v>
      </c>
      <c r="AA44278"/>
      <c r="AB44278"/>
      <c r="AC44278">
        <v>11</v>
      </c>
      <c r="AE44278">
        <v>2019</v>
      </c>
    </row>
    <row r="44279" spans="1:31" x14ac:dyDescent="0.3">
      <c r="A44279" s="1" t="s">
        <v>4415</v>
      </c>
      <c r="B44279" s="1">
        <v>7</v>
      </c>
      <c r="C44279" s="6">
        <v>43794</v>
      </c>
      <c r="D44279" s="1">
        <v>605</v>
      </c>
      <c r="E44279">
        <f>VLOOKUP(D44279,Product!$A$2:$G$607,7)</f>
        <v>2</v>
      </c>
      <c r="F44279" s="1">
        <f>VLOOKUP(E44279,Subcategory!$A$2:$C$38,3)</f>
        <v>1</v>
      </c>
      <c r="G44279" s="1" t="str">
        <f>VLOOKUP(F44279,Category!$A$2:$B$5,2)</f>
        <v>Bikes</v>
      </c>
      <c r="H44279" s="1">
        <v>540</v>
      </c>
      <c r="I44279" s="1" t="str">
        <f>VLOOKUP(H44279,Reseller!$A$2:$D$702,4)</f>
        <v>Guaranteed Sales and Service</v>
      </c>
      <c r="J44279" s="1">
        <f>VLOOKUP(H44279,Reseller!$A$2:$D$702,2)</f>
        <v>524</v>
      </c>
      <c r="K44279" s="1" t="str">
        <f>VLOOKUP(J44279,Geography!$A$2:$D$656,4)</f>
        <v>United States</v>
      </c>
      <c r="L44279" s="1">
        <v>2</v>
      </c>
      <c r="M44279" s="1">
        <v>2</v>
      </c>
      <c r="N44279" s="10">
        <v>323.99</v>
      </c>
      <c r="O44279" s="10">
        <v>687.3</v>
      </c>
      <c r="P44279" s="10">
        <v>647.98</v>
      </c>
      <c r="Q44279" s="16">
        <v>-39.319999999999936</v>
      </c>
      <c r="AA44279"/>
      <c r="AB44279"/>
      <c r="AC44279">
        <v>11</v>
      </c>
      <c r="AE44279">
        <v>2019</v>
      </c>
    </row>
    <row r="44280" spans="1:31" x14ac:dyDescent="0.3">
      <c r="A44280" s="1" t="s">
        <v>4415</v>
      </c>
      <c r="B44280" s="1">
        <v>8</v>
      </c>
      <c r="C44280" s="6">
        <v>43794</v>
      </c>
      <c r="D44280" s="1">
        <v>483</v>
      </c>
      <c r="E44280">
        <f>VLOOKUP(D44280,Product!$A$2:$G$607,7)</f>
        <v>26</v>
      </c>
      <c r="F44280" s="1">
        <f>VLOOKUP(E44280,Subcategory!$A$2:$C$38,3)</f>
        <v>4</v>
      </c>
      <c r="G44280" s="1" t="str">
        <f>VLOOKUP(F44280,Category!$A$2:$B$5,2)</f>
        <v>Accessories</v>
      </c>
      <c r="H44280" s="1">
        <v>540</v>
      </c>
      <c r="I44280" s="1" t="str">
        <f>VLOOKUP(H44280,Reseller!$A$2:$D$702,4)</f>
        <v>Guaranteed Sales and Service</v>
      </c>
      <c r="J44280" s="1">
        <f>VLOOKUP(H44280,Reseller!$A$2:$D$702,2)</f>
        <v>524</v>
      </c>
      <c r="K44280" s="1" t="str">
        <f>VLOOKUP(J44280,Geography!$A$2:$D$656,4)</f>
        <v>United States</v>
      </c>
      <c r="L44280" s="1">
        <v>2</v>
      </c>
      <c r="M44280" s="1">
        <v>1</v>
      </c>
      <c r="N44280" s="10">
        <v>72</v>
      </c>
      <c r="O44280" s="10">
        <v>44.88</v>
      </c>
      <c r="P44280" s="10">
        <v>72</v>
      </c>
      <c r="Q44280" s="16">
        <v>27.119999999999997</v>
      </c>
      <c r="AA44280"/>
      <c r="AB44280"/>
      <c r="AC44280">
        <v>11</v>
      </c>
      <c r="AE44280">
        <v>2019</v>
      </c>
    </row>
    <row r="44281" spans="1:31" x14ac:dyDescent="0.3">
      <c r="A44281" s="1" t="s">
        <v>4415</v>
      </c>
      <c r="B44281" s="1">
        <v>9</v>
      </c>
      <c r="C44281" s="6">
        <v>43794</v>
      </c>
      <c r="D44281" s="1">
        <v>606</v>
      </c>
      <c r="E44281">
        <f>VLOOKUP(D44281,Product!$A$2:$G$607,7)</f>
        <v>2</v>
      </c>
      <c r="F44281" s="1">
        <f>VLOOKUP(E44281,Subcategory!$A$2:$C$38,3)</f>
        <v>1</v>
      </c>
      <c r="G44281" s="1" t="str">
        <f>VLOOKUP(F44281,Category!$A$2:$B$5,2)</f>
        <v>Bikes</v>
      </c>
      <c r="H44281" s="1">
        <v>540</v>
      </c>
      <c r="I44281" s="1" t="str">
        <f>VLOOKUP(H44281,Reseller!$A$2:$D$702,4)</f>
        <v>Guaranteed Sales and Service</v>
      </c>
      <c r="J44281" s="1">
        <f>VLOOKUP(H44281,Reseller!$A$2:$D$702,2)</f>
        <v>524</v>
      </c>
      <c r="K44281" s="1" t="str">
        <f>VLOOKUP(J44281,Geography!$A$2:$D$656,4)</f>
        <v>United States</v>
      </c>
      <c r="L44281" s="1">
        <v>2</v>
      </c>
      <c r="M44281" s="1">
        <v>6</v>
      </c>
      <c r="N44281" s="10">
        <v>323.99</v>
      </c>
      <c r="O44281" s="10">
        <v>2061.9</v>
      </c>
      <c r="P44281" s="10">
        <v>1943.94</v>
      </c>
      <c r="Q44281" s="16">
        <v>-117.96000000000004</v>
      </c>
      <c r="AA44281"/>
      <c r="AB44281"/>
      <c r="AC44281">
        <v>11</v>
      </c>
      <c r="AE44281">
        <v>2019</v>
      </c>
    </row>
    <row r="44282" spans="1:31" x14ac:dyDescent="0.3">
      <c r="A44282" s="1" t="s">
        <v>4415</v>
      </c>
      <c r="B44282" s="1">
        <v>10</v>
      </c>
      <c r="C44282" s="6">
        <v>43794</v>
      </c>
      <c r="D44282" s="1">
        <v>546</v>
      </c>
      <c r="E44282">
        <f>VLOOKUP(D44282,Product!$A$2:$G$607,7)</f>
        <v>13</v>
      </c>
      <c r="F44282" s="1">
        <f>VLOOKUP(E44282,Subcategory!$A$2:$C$38,3)</f>
        <v>2</v>
      </c>
      <c r="G44282" s="1" t="str">
        <f>VLOOKUP(F44282,Category!$A$2:$B$5,2)</f>
        <v>Components</v>
      </c>
      <c r="H44282" s="1">
        <v>540</v>
      </c>
      <c r="I44282" s="1" t="str">
        <f>VLOOKUP(H44282,Reseller!$A$2:$D$702,4)</f>
        <v>Guaranteed Sales and Service</v>
      </c>
      <c r="J44282" s="1">
        <f>VLOOKUP(H44282,Reseller!$A$2:$D$702,2)</f>
        <v>524</v>
      </c>
      <c r="K44282" s="1" t="str">
        <f>VLOOKUP(J44282,Geography!$A$2:$D$656,4)</f>
        <v>United States</v>
      </c>
      <c r="L44282" s="1">
        <v>2</v>
      </c>
      <c r="M44282" s="1">
        <v>3</v>
      </c>
      <c r="N44282" s="10">
        <v>37.25</v>
      </c>
      <c r="O44282" s="10">
        <v>82.7</v>
      </c>
      <c r="P44282" s="10">
        <v>111.75</v>
      </c>
      <c r="Q44282" s="16">
        <v>29.049999999999997</v>
      </c>
      <c r="AA44282"/>
      <c r="AB44282"/>
      <c r="AC44282">
        <v>11</v>
      </c>
      <c r="AE44282">
        <v>2019</v>
      </c>
    </row>
    <row r="44283" spans="1:31" x14ac:dyDescent="0.3">
      <c r="A44283" s="1" t="s">
        <v>4415</v>
      </c>
      <c r="B44283" s="1">
        <v>11</v>
      </c>
      <c r="C44283" s="6">
        <v>43794</v>
      </c>
      <c r="D44283" s="1">
        <v>580</v>
      </c>
      <c r="E44283">
        <f>VLOOKUP(D44283,Product!$A$2:$G$607,7)</f>
        <v>2</v>
      </c>
      <c r="F44283" s="1">
        <f>VLOOKUP(E44283,Subcategory!$A$2:$C$38,3)</f>
        <v>1</v>
      </c>
      <c r="G44283" s="1" t="str">
        <f>VLOOKUP(F44283,Category!$A$2:$B$5,2)</f>
        <v>Bikes</v>
      </c>
      <c r="H44283" s="1">
        <v>540</v>
      </c>
      <c r="I44283" s="1" t="str">
        <f>VLOOKUP(H44283,Reseller!$A$2:$D$702,4)</f>
        <v>Guaranteed Sales and Service</v>
      </c>
      <c r="J44283" s="1">
        <f>VLOOKUP(H44283,Reseller!$A$2:$D$702,2)</f>
        <v>524</v>
      </c>
      <c r="K44283" s="1" t="str">
        <f>VLOOKUP(J44283,Geography!$A$2:$D$656,4)</f>
        <v>United States</v>
      </c>
      <c r="L44283" s="1">
        <v>2</v>
      </c>
      <c r="M44283" s="1">
        <v>4</v>
      </c>
      <c r="N44283" s="10">
        <v>1020.59</v>
      </c>
      <c r="O44283" s="10">
        <v>4330.04</v>
      </c>
      <c r="P44283" s="10">
        <v>4082.36</v>
      </c>
      <c r="Q44283" s="16">
        <v>-247.67999999999984</v>
      </c>
      <c r="AA44283"/>
      <c r="AB44283"/>
      <c r="AC44283">
        <v>11</v>
      </c>
      <c r="AE44283">
        <v>2019</v>
      </c>
    </row>
    <row r="44284" spans="1:31" x14ac:dyDescent="0.3">
      <c r="A44284" s="1" t="s">
        <v>4415</v>
      </c>
      <c r="B44284" s="1">
        <v>12</v>
      </c>
      <c r="C44284" s="6">
        <v>43794</v>
      </c>
      <c r="D44284" s="1">
        <v>490</v>
      </c>
      <c r="E44284">
        <f>VLOOKUP(D44284,Product!$A$2:$G$607,7)</f>
        <v>21</v>
      </c>
      <c r="F44284" s="1">
        <f>VLOOKUP(E44284,Subcategory!$A$2:$C$38,3)</f>
        <v>3</v>
      </c>
      <c r="G44284" s="1" t="str">
        <f>VLOOKUP(F44284,Category!$A$2:$B$5,2)</f>
        <v>Clothing</v>
      </c>
      <c r="H44284" s="1">
        <v>540</v>
      </c>
      <c r="I44284" s="1" t="str">
        <f>VLOOKUP(H44284,Reseller!$A$2:$D$702,4)</f>
        <v>Guaranteed Sales and Service</v>
      </c>
      <c r="J44284" s="1">
        <f>VLOOKUP(H44284,Reseller!$A$2:$D$702,2)</f>
        <v>524</v>
      </c>
      <c r="K44284" s="1" t="str">
        <f>VLOOKUP(J44284,Geography!$A$2:$D$656,4)</f>
        <v>United States</v>
      </c>
      <c r="L44284" s="1">
        <v>2</v>
      </c>
      <c r="M44284" s="1">
        <v>7</v>
      </c>
      <c r="N44284" s="10">
        <v>32.39</v>
      </c>
      <c r="O44284" s="10">
        <v>291.01</v>
      </c>
      <c r="P44284" s="10">
        <v>226.73</v>
      </c>
      <c r="Q44284" s="16">
        <v>-64.28</v>
      </c>
      <c r="AA44284"/>
      <c r="AB44284"/>
      <c r="AC44284">
        <v>11</v>
      </c>
      <c r="AE44284">
        <v>2019</v>
      </c>
    </row>
    <row r="44285" spans="1:31" x14ac:dyDescent="0.3">
      <c r="A44285" s="1" t="s">
        <v>4415</v>
      </c>
      <c r="B44285" s="1">
        <v>13</v>
      </c>
      <c r="C44285" s="6">
        <v>43794</v>
      </c>
      <c r="D44285" s="1">
        <v>484</v>
      </c>
      <c r="E44285">
        <f>VLOOKUP(D44285,Product!$A$2:$G$607,7)</f>
        <v>29</v>
      </c>
      <c r="F44285" s="1">
        <f>VLOOKUP(E44285,Subcategory!$A$2:$C$38,3)</f>
        <v>4</v>
      </c>
      <c r="G44285" s="1" t="str">
        <f>VLOOKUP(F44285,Category!$A$2:$B$5,2)</f>
        <v>Accessories</v>
      </c>
      <c r="H44285" s="1">
        <v>540</v>
      </c>
      <c r="I44285" s="1" t="str">
        <f>VLOOKUP(H44285,Reseller!$A$2:$D$702,4)</f>
        <v>Guaranteed Sales and Service</v>
      </c>
      <c r="J44285" s="1">
        <f>VLOOKUP(H44285,Reseller!$A$2:$D$702,2)</f>
        <v>524</v>
      </c>
      <c r="K44285" s="1" t="str">
        <f>VLOOKUP(J44285,Geography!$A$2:$D$656,4)</f>
        <v>United States</v>
      </c>
      <c r="L44285" s="1">
        <v>2</v>
      </c>
      <c r="M44285" s="1">
        <v>2</v>
      </c>
      <c r="N44285" s="10">
        <v>4.7699999999999996</v>
      </c>
      <c r="O44285" s="10">
        <v>5.95</v>
      </c>
      <c r="P44285" s="10">
        <v>9.5399999999999991</v>
      </c>
      <c r="Q44285" s="16">
        <v>3.589999999999999</v>
      </c>
      <c r="AA44285"/>
      <c r="AB44285"/>
      <c r="AC44285">
        <v>11</v>
      </c>
      <c r="AE44285">
        <v>2019</v>
      </c>
    </row>
    <row r="44286" spans="1:31" x14ac:dyDescent="0.3">
      <c r="A44286" s="1" t="s">
        <v>4416</v>
      </c>
      <c r="B44286" s="1">
        <v>1</v>
      </c>
      <c r="C44286" s="6">
        <v>43795</v>
      </c>
      <c r="D44286" s="1">
        <v>525</v>
      </c>
      <c r="E44286">
        <f>VLOOKUP(D44286,Product!$A$2:$G$607,7)</f>
        <v>12</v>
      </c>
      <c r="F44286" s="1">
        <f>VLOOKUP(E44286,Subcategory!$A$2:$C$38,3)</f>
        <v>2</v>
      </c>
      <c r="G44286" s="1" t="str">
        <f>VLOOKUP(F44286,Category!$A$2:$B$5,2)</f>
        <v>Components</v>
      </c>
      <c r="H44286" s="1">
        <v>148</v>
      </c>
      <c r="I44286" s="1" t="str">
        <f>VLOOKUP(H44286,Reseller!$A$2:$D$702,4)</f>
        <v>Lots of Bikes Storehouse</v>
      </c>
      <c r="J44286" s="1">
        <f>VLOOKUP(H44286,Reseller!$A$2:$D$702,2)</f>
        <v>431</v>
      </c>
      <c r="K44286" s="1" t="str">
        <f>VLOOKUP(J44286,Geography!$A$2:$D$656,4)</f>
        <v>United States</v>
      </c>
      <c r="L44286" s="1">
        <v>3</v>
      </c>
      <c r="M44286" s="1">
        <v>1</v>
      </c>
      <c r="N44286" s="10">
        <v>158.43</v>
      </c>
      <c r="O44286" s="10">
        <v>144.59</v>
      </c>
      <c r="P44286" s="10">
        <v>158.43</v>
      </c>
      <c r="Q44286" s="16">
        <v>13.840000000000003</v>
      </c>
      <c r="AA44286"/>
      <c r="AB44286"/>
      <c r="AC44286">
        <v>11</v>
      </c>
      <c r="AE44286">
        <v>2019</v>
      </c>
    </row>
    <row r="44287" spans="1:31" x14ac:dyDescent="0.3">
      <c r="A44287" s="1" t="s">
        <v>4417</v>
      </c>
      <c r="B44287" s="1">
        <v>1</v>
      </c>
      <c r="C44287" s="6">
        <v>43795</v>
      </c>
      <c r="D44287" s="1">
        <v>408</v>
      </c>
      <c r="E44287">
        <f>VLOOKUP(D44287,Product!$A$2:$G$607,7)</f>
        <v>4</v>
      </c>
      <c r="F44287" s="1">
        <f>VLOOKUP(E44287,Subcategory!$A$2:$C$38,3)</f>
        <v>2</v>
      </c>
      <c r="G44287" s="1" t="str">
        <f>VLOOKUP(F44287,Category!$A$2:$B$5,2)</f>
        <v>Components</v>
      </c>
      <c r="H44287" s="1">
        <v>412</v>
      </c>
      <c r="I44287" s="1" t="str">
        <f>VLOOKUP(H44287,Reseller!$A$2:$D$702,4)</f>
        <v>Leisure Clearing House</v>
      </c>
      <c r="J44287" s="1">
        <f>VLOOKUP(H44287,Reseller!$A$2:$D$702,2)</f>
        <v>232</v>
      </c>
      <c r="K44287" s="1" t="str">
        <f>VLOOKUP(J44287,Geography!$A$2:$D$656,4)</f>
        <v>United Kingdom</v>
      </c>
      <c r="L44287" s="1">
        <v>10</v>
      </c>
      <c r="M44287" s="1">
        <v>1</v>
      </c>
      <c r="N44287" s="10">
        <v>72.16</v>
      </c>
      <c r="O44287" s="10">
        <v>53.4</v>
      </c>
      <c r="P44287" s="10">
        <v>72.16</v>
      </c>
      <c r="Q44287" s="16">
        <v>18.759999999999998</v>
      </c>
      <c r="AA44287"/>
      <c r="AB44287"/>
      <c r="AC44287">
        <v>11</v>
      </c>
      <c r="AE44287">
        <v>2019</v>
      </c>
    </row>
    <row r="44288" spans="1:31" x14ac:dyDescent="0.3">
      <c r="A44288" s="1" t="s">
        <v>4418</v>
      </c>
      <c r="B44288" s="1">
        <v>1</v>
      </c>
      <c r="C44288" s="6">
        <v>43795</v>
      </c>
      <c r="D44288" s="1">
        <v>560</v>
      </c>
      <c r="E44288">
        <f>VLOOKUP(D44288,Product!$A$2:$G$607,7)</f>
        <v>3</v>
      </c>
      <c r="F44288" s="1">
        <f>VLOOKUP(E44288,Subcategory!$A$2:$C$38,3)</f>
        <v>1</v>
      </c>
      <c r="G44288" s="1" t="str">
        <f>VLOOKUP(F44288,Category!$A$2:$B$5,2)</f>
        <v>Bikes</v>
      </c>
      <c r="H44288" s="1">
        <v>181</v>
      </c>
      <c r="I44288" s="1" t="str">
        <f>VLOOKUP(H44288,Reseller!$A$2:$D$702,4)</f>
        <v>Family Entertainment Center</v>
      </c>
      <c r="J44288" s="1">
        <f>VLOOKUP(H44288,Reseller!$A$2:$D$702,2)</f>
        <v>538</v>
      </c>
      <c r="K44288" s="1" t="str">
        <f>VLOOKUP(J44288,Geography!$A$2:$D$656,4)</f>
        <v>United States</v>
      </c>
      <c r="L44288" s="1">
        <v>1</v>
      </c>
      <c r="M44288" s="1">
        <v>1</v>
      </c>
      <c r="N44288" s="10">
        <v>728.91</v>
      </c>
      <c r="O44288" s="10">
        <v>755.15</v>
      </c>
      <c r="P44288" s="10">
        <v>728.91</v>
      </c>
      <c r="Q44288" s="16">
        <v>-26.240000000000009</v>
      </c>
      <c r="AA44288"/>
      <c r="AB44288"/>
      <c r="AC44288">
        <v>11</v>
      </c>
      <c r="AE44288">
        <v>2019</v>
      </c>
    </row>
    <row r="44289" spans="1:31" x14ac:dyDescent="0.3">
      <c r="A44289" s="1" t="s">
        <v>4419</v>
      </c>
      <c r="B44289" s="1">
        <v>1</v>
      </c>
      <c r="C44289" s="6">
        <v>43795</v>
      </c>
      <c r="D44289" s="1">
        <v>214</v>
      </c>
      <c r="E44289">
        <f>VLOOKUP(D44289,Product!$A$2:$G$607,7)</f>
        <v>31</v>
      </c>
      <c r="F44289" s="1">
        <f>VLOOKUP(E44289,Subcategory!$A$2:$C$38,3)</f>
        <v>4</v>
      </c>
      <c r="G44289" s="1" t="str">
        <f>VLOOKUP(F44289,Category!$A$2:$B$5,2)</f>
        <v>Accessories</v>
      </c>
      <c r="H44289" s="1">
        <v>436</v>
      </c>
      <c r="I44289" s="1" t="str">
        <f>VLOOKUP(H44289,Reseller!$A$2:$D$702,4)</f>
        <v>Sheet Metal Manufacturing</v>
      </c>
      <c r="J44289" s="1">
        <f>VLOOKUP(H44289,Reseller!$A$2:$D$702,2)</f>
        <v>576</v>
      </c>
      <c r="K44289" s="1" t="str">
        <f>VLOOKUP(J44289,Geography!$A$2:$D$656,4)</f>
        <v>United States</v>
      </c>
      <c r="L44289" s="1">
        <v>4</v>
      </c>
      <c r="M44289" s="1">
        <v>7</v>
      </c>
      <c r="N44289" s="10">
        <v>20.99</v>
      </c>
      <c r="O44289" s="10">
        <v>91.6</v>
      </c>
      <c r="P44289" s="10">
        <v>146.93</v>
      </c>
      <c r="Q44289" s="16">
        <v>55.330000000000013</v>
      </c>
      <c r="AA44289"/>
      <c r="AB44289"/>
      <c r="AC44289">
        <v>11</v>
      </c>
      <c r="AE44289">
        <v>2019</v>
      </c>
    </row>
    <row r="44290" spans="1:31" x14ac:dyDescent="0.3">
      <c r="A44290" s="1" t="s">
        <v>4419</v>
      </c>
      <c r="B44290" s="1">
        <v>2</v>
      </c>
      <c r="C44290" s="6">
        <v>43795</v>
      </c>
      <c r="D44290" s="1">
        <v>482</v>
      </c>
      <c r="E44290">
        <f>VLOOKUP(D44290,Product!$A$2:$G$607,7)</f>
        <v>23</v>
      </c>
      <c r="F44290" s="1">
        <f>VLOOKUP(E44290,Subcategory!$A$2:$C$38,3)</f>
        <v>3</v>
      </c>
      <c r="G44290" s="1" t="str">
        <f>VLOOKUP(F44290,Category!$A$2:$B$5,2)</f>
        <v>Clothing</v>
      </c>
      <c r="H44290" s="1">
        <v>436</v>
      </c>
      <c r="I44290" s="1" t="str">
        <f>VLOOKUP(H44290,Reseller!$A$2:$D$702,4)</f>
        <v>Sheet Metal Manufacturing</v>
      </c>
      <c r="J44290" s="1">
        <f>VLOOKUP(H44290,Reseller!$A$2:$D$702,2)</f>
        <v>576</v>
      </c>
      <c r="K44290" s="1" t="str">
        <f>VLOOKUP(J44290,Geography!$A$2:$D$656,4)</f>
        <v>United States</v>
      </c>
      <c r="L44290" s="1">
        <v>4</v>
      </c>
      <c r="M44290" s="1">
        <v>14</v>
      </c>
      <c r="N44290" s="10">
        <v>5.21</v>
      </c>
      <c r="O44290" s="10">
        <v>47.07</v>
      </c>
      <c r="P44290" s="10">
        <v>72.94</v>
      </c>
      <c r="Q44290" s="16">
        <v>25.869999999999997</v>
      </c>
      <c r="AA44290"/>
      <c r="AB44290"/>
      <c r="AC44290">
        <v>11</v>
      </c>
      <c r="AE44290">
        <v>2019</v>
      </c>
    </row>
    <row r="44291" spans="1:31" x14ac:dyDescent="0.3">
      <c r="A44291" s="1" t="s">
        <v>4419</v>
      </c>
      <c r="B44291" s="1">
        <v>3</v>
      </c>
      <c r="C44291" s="6">
        <v>43795</v>
      </c>
      <c r="D44291" s="1">
        <v>546</v>
      </c>
      <c r="E44291">
        <f>VLOOKUP(D44291,Product!$A$2:$G$607,7)</f>
        <v>13</v>
      </c>
      <c r="F44291" s="1">
        <f>VLOOKUP(E44291,Subcategory!$A$2:$C$38,3)</f>
        <v>2</v>
      </c>
      <c r="G44291" s="1" t="str">
        <f>VLOOKUP(F44291,Category!$A$2:$B$5,2)</f>
        <v>Components</v>
      </c>
      <c r="H44291" s="1">
        <v>436</v>
      </c>
      <c r="I44291" s="1" t="str">
        <f>VLOOKUP(H44291,Reseller!$A$2:$D$702,4)</f>
        <v>Sheet Metal Manufacturing</v>
      </c>
      <c r="J44291" s="1">
        <f>VLOOKUP(H44291,Reseller!$A$2:$D$702,2)</f>
        <v>576</v>
      </c>
      <c r="K44291" s="1" t="str">
        <f>VLOOKUP(J44291,Geography!$A$2:$D$656,4)</f>
        <v>United States</v>
      </c>
      <c r="L44291" s="1">
        <v>4</v>
      </c>
      <c r="M44291" s="1">
        <v>1</v>
      </c>
      <c r="N44291" s="10">
        <v>37.25</v>
      </c>
      <c r="O44291" s="10">
        <v>27.57</v>
      </c>
      <c r="P44291" s="10">
        <v>37.25</v>
      </c>
      <c r="Q44291" s="16">
        <v>9.68</v>
      </c>
      <c r="AA44291"/>
      <c r="AB44291"/>
      <c r="AC44291">
        <v>11</v>
      </c>
      <c r="AE44291">
        <v>2019</v>
      </c>
    </row>
    <row r="44292" spans="1:31" x14ac:dyDescent="0.3">
      <c r="A44292" s="1" t="s">
        <v>4419</v>
      </c>
      <c r="B44292" s="1">
        <v>4</v>
      </c>
      <c r="C44292" s="6">
        <v>43795</v>
      </c>
      <c r="D44292" s="1">
        <v>287</v>
      </c>
      <c r="E44292">
        <f>VLOOKUP(D44292,Product!$A$2:$G$607,7)</f>
        <v>14</v>
      </c>
      <c r="F44292" s="1">
        <f>VLOOKUP(E44292,Subcategory!$A$2:$C$38,3)</f>
        <v>2</v>
      </c>
      <c r="G44292" s="1" t="str">
        <f>VLOOKUP(F44292,Category!$A$2:$B$5,2)</f>
        <v>Components</v>
      </c>
      <c r="H44292" s="1">
        <v>436</v>
      </c>
      <c r="I44292" s="1" t="str">
        <f>VLOOKUP(H44292,Reseller!$A$2:$D$702,4)</f>
        <v>Sheet Metal Manufacturing</v>
      </c>
      <c r="J44292" s="1">
        <f>VLOOKUP(H44292,Reseller!$A$2:$D$702,2)</f>
        <v>576</v>
      </c>
      <c r="K44292" s="1" t="str">
        <f>VLOOKUP(J44292,Geography!$A$2:$D$656,4)</f>
        <v>United States</v>
      </c>
      <c r="L44292" s="1">
        <v>4</v>
      </c>
      <c r="M44292" s="1">
        <v>4</v>
      </c>
      <c r="N44292" s="10">
        <v>202.33</v>
      </c>
      <c r="O44292" s="10">
        <v>818.5</v>
      </c>
      <c r="P44292" s="10">
        <v>809.32</v>
      </c>
      <c r="Q44292" s="16">
        <v>-9.17999999999995</v>
      </c>
      <c r="AA44292"/>
      <c r="AB44292"/>
      <c r="AC44292">
        <v>11</v>
      </c>
      <c r="AE44292">
        <v>2019</v>
      </c>
    </row>
    <row r="44293" spans="1:31" x14ac:dyDescent="0.3">
      <c r="A44293" s="1" t="s">
        <v>4419</v>
      </c>
      <c r="B44293" s="1">
        <v>5</v>
      </c>
      <c r="C44293" s="6">
        <v>43795</v>
      </c>
      <c r="D44293" s="1">
        <v>408</v>
      </c>
      <c r="E44293">
        <f>VLOOKUP(D44293,Product!$A$2:$G$607,7)</f>
        <v>4</v>
      </c>
      <c r="F44293" s="1">
        <f>VLOOKUP(E44293,Subcategory!$A$2:$C$38,3)</f>
        <v>2</v>
      </c>
      <c r="G44293" s="1" t="str">
        <f>VLOOKUP(F44293,Category!$A$2:$B$5,2)</f>
        <v>Components</v>
      </c>
      <c r="H44293" s="1">
        <v>436</v>
      </c>
      <c r="I44293" s="1" t="str">
        <f>VLOOKUP(H44293,Reseller!$A$2:$D$702,4)</f>
        <v>Sheet Metal Manufacturing</v>
      </c>
      <c r="J44293" s="1">
        <f>VLOOKUP(H44293,Reseller!$A$2:$D$702,2)</f>
        <v>576</v>
      </c>
      <c r="K44293" s="1" t="str">
        <f>VLOOKUP(J44293,Geography!$A$2:$D$656,4)</f>
        <v>United States</v>
      </c>
      <c r="L44293" s="1">
        <v>4</v>
      </c>
      <c r="M44293" s="1">
        <v>3</v>
      </c>
      <c r="N44293" s="10">
        <v>72.16</v>
      </c>
      <c r="O44293" s="10">
        <v>160.19999999999999</v>
      </c>
      <c r="P44293" s="10">
        <v>216.48</v>
      </c>
      <c r="Q44293" s="16">
        <v>56.28</v>
      </c>
      <c r="AA44293"/>
      <c r="AB44293"/>
      <c r="AC44293">
        <v>11</v>
      </c>
      <c r="AE44293">
        <v>2019</v>
      </c>
    </row>
    <row r="44294" spans="1:31" x14ac:dyDescent="0.3">
      <c r="A44294" s="1" t="s">
        <v>4419</v>
      </c>
      <c r="B44294" s="1">
        <v>6</v>
      </c>
      <c r="C44294" s="6">
        <v>43795</v>
      </c>
      <c r="D44294" s="1">
        <v>225</v>
      </c>
      <c r="E44294">
        <f>VLOOKUP(D44294,Product!$A$2:$G$607,7)</f>
        <v>19</v>
      </c>
      <c r="F44294" s="1">
        <f>VLOOKUP(E44294,Subcategory!$A$2:$C$38,3)</f>
        <v>3</v>
      </c>
      <c r="G44294" s="1" t="str">
        <f>VLOOKUP(F44294,Category!$A$2:$B$5,2)</f>
        <v>Clothing</v>
      </c>
      <c r="H44294" s="1">
        <v>436</v>
      </c>
      <c r="I44294" s="1" t="str">
        <f>VLOOKUP(H44294,Reseller!$A$2:$D$702,4)</f>
        <v>Sheet Metal Manufacturing</v>
      </c>
      <c r="J44294" s="1">
        <f>VLOOKUP(H44294,Reseller!$A$2:$D$702,2)</f>
        <v>576</v>
      </c>
      <c r="K44294" s="1" t="str">
        <f>VLOOKUP(J44294,Geography!$A$2:$D$656,4)</f>
        <v>United States</v>
      </c>
      <c r="L44294" s="1">
        <v>4</v>
      </c>
      <c r="M44294" s="1">
        <v>1</v>
      </c>
      <c r="N44294" s="10">
        <v>5.39</v>
      </c>
      <c r="O44294" s="10">
        <v>6.92</v>
      </c>
      <c r="P44294" s="10">
        <v>5.39</v>
      </c>
      <c r="Q44294" s="16">
        <v>-1.5300000000000002</v>
      </c>
      <c r="AA44294"/>
      <c r="AB44294"/>
      <c r="AC44294">
        <v>11</v>
      </c>
      <c r="AE44294">
        <v>2019</v>
      </c>
    </row>
    <row r="44295" spans="1:31" x14ac:dyDescent="0.3">
      <c r="A44295" s="1" t="s">
        <v>4419</v>
      </c>
      <c r="B44295" s="1">
        <v>7</v>
      </c>
      <c r="C44295" s="6">
        <v>43795</v>
      </c>
      <c r="D44295" s="1">
        <v>545</v>
      </c>
      <c r="E44295">
        <f>VLOOKUP(D44295,Product!$A$2:$G$607,7)</f>
        <v>13</v>
      </c>
      <c r="F44295" s="1">
        <f>VLOOKUP(E44295,Subcategory!$A$2:$C$38,3)</f>
        <v>2</v>
      </c>
      <c r="G44295" s="1" t="str">
        <f>VLOOKUP(F44295,Category!$A$2:$B$5,2)</f>
        <v>Components</v>
      </c>
      <c r="H44295" s="1">
        <v>436</v>
      </c>
      <c r="I44295" s="1" t="str">
        <f>VLOOKUP(H44295,Reseller!$A$2:$D$702,4)</f>
        <v>Sheet Metal Manufacturing</v>
      </c>
      <c r="J44295" s="1">
        <f>VLOOKUP(H44295,Reseller!$A$2:$D$702,2)</f>
        <v>576</v>
      </c>
      <c r="K44295" s="1" t="str">
        <f>VLOOKUP(J44295,Geography!$A$2:$D$656,4)</f>
        <v>United States</v>
      </c>
      <c r="L44295" s="1">
        <v>4</v>
      </c>
      <c r="M44295" s="1">
        <v>1</v>
      </c>
      <c r="N44295" s="10">
        <v>24.29</v>
      </c>
      <c r="O44295" s="10">
        <v>17.98</v>
      </c>
      <c r="P44295" s="10">
        <v>24.29</v>
      </c>
      <c r="Q44295" s="16">
        <v>6.3099999999999987</v>
      </c>
      <c r="AA44295"/>
      <c r="AB44295"/>
      <c r="AC44295">
        <v>11</v>
      </c>
      <c r="AE44295">
        <v>2019</v>
      </c>
    </row>
    <row r="44296" spans="1:31" x14ac:dyDescent="0.3">
      <c r="A44296" s="1" t="s">
        <v>4419</v>
      </c>
      <c r="B44296" s="1">
        <v>8</v>
      </c>
      <c r="C44296" s="6">
        <v>43795</v>
      </c>
      <c r="D44296" s="1">
        <v>390</v>
      </c>
      <c r="E44296">
        <f>VLOOKUP(D44296,Product!$A$2:$G$607,7)</f>
        <v>2</v>
      </c>
      <c r="F44296" s="1">
        <f>VLOOKUP(E44296,Subcategory!$A$2:$C$38,3)</f>
        <v>1</v>
      </c>
      <c r="G44296" s="1" t="str">
        <f>VLOOKUP(F44296,Category!$A$2:$B$5,2)</f>
        <v>Bikes</v>
      </c>
      <c r="H44296" s="1">
        <v>436</v>
      </c>
      <c r="I44296" s="1" t="str">
        <f>VLOOKUP(H44296,Reseller!$A$2:$D$702,4)</f>
        <v>Sheet Metal Manufacturing</v>
      </c>
      <c r="J44296" s="1">
        <f>VLOOKUP(H44296,Reseller!$A$2:$D$702,2)</f>
        <v>576</v>
      </c>
      <c r="K44296" s="1" t="str">
        <f>VLOOKUP(J44296,Geography!$A$2:$D$656,4)</f>
        <v>United States</v>
      </c>
      <c r="L44296" s="1">
        <v>4</v>
      </c>
      <c r="M44296" s="1">
        <v>1</v>
      </c>
      <c r="N44296" s="10">
        <v>672.29</v>
      </c>
      <c r="O44296" s="10">
        <v>713.08</v>
      </c>
      <c r="P44296" s="10">
        <v>672.29</v>
      </c>
      <c r="Q44296" s="16">
        <v>-40.790000000000077</v>
      </c>
      <c r="AA44296"/>
      <c r="AB44296"/>
      <c r="AC44296">
        <v>11</v>
      </c>
      <c r="AE44296">
        <v>2019</v>
      </c>
    </row>
    <row r="44297" spans="1:31" x14ac:dyDescent="0.3">
      <c r="A44297" s="1" t="s">
        <v>4419</v>
      </c>
      <c r="B44297" s="1">
        <v>9</v>
      </c>
      <c r="C44297" s="6">
        <v>43795</v>
      </c>
      <c r="D44297" s="1">
        <v>606</v>
      </c>
      <c r="E44297">
        <f>VLOOKUP(D44297,Product!$A$2:$G$607,7)</f>
        <v>2</v>
      </c>
      <c r="F44297" s="1">
        <f>VLOOKUP(E44297,Subcategory!$A$2:$C$38,3)</f>
        <v>1</v>
      </c>
      <c r="G44297" s="1" t="str">
        <f>VLOOKUP(F44297,Category!$A$2:$B$5,2)</f>
        <v>Bikes</v>
      </c>
      <c r="H44297" s="1">
        <v>436</v>
      </c>
      <c r="I44297" s="1" t="str">
        <f>VLOOKUP(H44297,Reseller!$A$2:$D$702,4)</f>
        <v>Sheet Metal Manufacturing</v>
      </c>
      <c r="J44297" s="1">
        <f>VLOOKUP(H44297,Reseller!$A$2:$D$702,2)</f>
        <v>576</v>
      </c>
      <c r="K44297" s="1" t="str">
        <f>VLOOKUP(J44297,Geography!$A$2:$D$656,4)</f>
        <v>United States</v>
      </c>
      <c r="L44297" s="1">
        <v>4</v>
      </c>
      <c r="M44297" s="1">
        <v>1</v>
      </c>
      <c r="N44297" s="10">
        <v>323.99</v>
      </c>
      <c r="O44297" s="10">
        <v>343.65</v>
      </c>
      <c r="P44297" s="10">
        <v>323.99</v>
      </c>
      <c r="Q44297" s="16">
        <v>-19.659999999999968</v>
      </c>
      <c r="AA44297"/>
      <c r="AB44297"/>
      <c r="AC44297">
        <v>11</v>
      </c>
      <c r="AE44297">
        <v>2019</v>
      </c>
    </row>
    <row r="44298" spans="1:31" x14ac:dyDescent="0.3">
      <c r="A44298" s="1" t="s">
        <v>4419</v>
      </c>
      <c r="B44298" s="1">
        <v>10</v>
      </c>
      <c r="C44298" s="6">
        <v>43795</v>
      </c>
      <c r="D44298" s="1">
        <v>372</v>
      </c>
      <c r="E44298">
        <f>VLOOKUP(D44298,Product!$A$2:$G$607,7)</f>
        <v>2</v>
      </c>
      <c r="F44298" s="1">
        <f>VLOOKUP(E44298,Subcategory!$A$2:$C$38,3)</f>
        <v>1</v>
      </c>
      <c r="G44298" s="1" t="str">
        <f>VLOOKUP(F44298,Category!$A$2:$B$5,2)</f>
        <v>Bikes</v>
      </c>
      <c r="H44298" s="1">
        <v>436</v>
      </c>
      <c r="I44298" s="1" t="str">
        <f>VLOOKUP(H44298,Reseller!$A$2:$D$702,4)</f>
        <v>Sheet Metal Manufacturing</v>
      </c>
      <c r="J44298" s="1">
        <f>VLOOKUP(H44298,Reseller!$A$2:$D$702,2)</f>
        <v>576</v>
      </c>
      <c r="K44298" s="1" t="str">
        <f>VLOOKUP(J44298,Geography!$A$2:$D$656,4)</f>
        <v>United States</v>
      </c>
      <c r="L44298" s="1">
        <v>4</v>
      </c>
      <c r="M44298" s="1">
        <v>1</v>
      </c>
      <c r="N44298" s="10">
        <v>1466.01</v>
      </c>
      <c r="O44298" s="10">
        <v>1554.95</v>
      </c>
      <c r="P44298" s="10">
        <v>1466.01</v>
      </c>
      <c r="Q44298" s="16">
        <v>-88.940000000000055</v>
      </c>
      <c r="AA44298"/>
      <c r="AB44298"/>
      <c r="AC44298">
        <v>11</v>
      </c>
      <c r="AE44298">
        <v>2019</v>
      </c>
    </row>
    <row r="44299" spans="1:31" x14ac:dyDescent="0.3">
      <c r="A44299" s="1" t="s">
        <v>4419</v>
      </c>
      <c r="B44299" s="1">
        <v>11</v>
      </c>
      <c r="C44299" s="6">
        <v>43795</v>
      </c>
      <c r="D44299" s="1">
        <v>388</v>
      </c>
      <c r="E44299">
        <f>VLOOKUP(D44299,Product!$A$2:$G$607,7)</f>
        <v>2</v>
      </c>
      <c r="F44299" s="1">
        <f>VLOOKUP(E44299,Subcategory!$A$2:$C$38,3)</f>
        <v>1</v>
      </c>
      <c r="G44299" s="1" t="str">
        <f>VLOOKUP(F44299,Category!$A$2:$B$5,2)</f>
        <v>Bikes</v>
      </c>
      <c r="H44299" s="1">
        <v>436</v>
      </c>
      <c r="I44299" s="1" t="str">
        <f>VLOOKUP(H44299,Reseller!$A$2:$D$702,4)</f>
        <v>Sheet Metal Manufacturing</v>
      </c>
      <c r="J44299" s="1">
        <f>VLOOKUP(H44299,Reseller!$A$2:$D$702,2)</f>
        <v>576</v>
      </c>
      <c r="K44299" s="1" t="str">
        <f>VLOOKUP(J44299,Geography!$A$2:$D$656,4)</f>
        <v>United States</v>
      </c>
      <c r="L44299" s="1">
        <v>4</v>
      </c>
      <c r="M44299" s="1">
        <v>4</v>
      </c>
      <c r="N44299" s="10">
        <v>672.29</v>
      </c>
      <c r="O44299" s="10">
        <v>2852.32</v>
      </c>
      <c r="P44299" s="10">
        <v>2689.16</v>
      </c>
      <c r="Q44299" s="16">
        <v>-163.16000000000031</v>
      </c>
      <c r="AA44299"/>
      <c r="AB44299"/>
      <c r="AC44299">
        <v>11</v>
      </c>
      <c r="AE44299">
        <v>2019</v>
      </c>
    </row>
    <row r="44300" spans="1:31" x14ac:dyDescent="0.3">
      <c r="A44300" s="1" t="s">
        <v>4419</v>
      </c>
      <c r="B44300" s="1">
        <v>12</v>
      </c>
      <c r="C44300" s="6">
        <v>43795</v>
      </c>
      <c r="D44300" s="1">
        <v>382</v>
      </c>
      <c r="E44300">
        <f>VLOOKUP(D44300,Product!$A$2:$G$607,7)</f>
        <v>2</v>
      </c>
      <c r="F44300" s="1">
        <f>VLOOKUP(E44300,Subcategory!$A$2:$C$38,3)</f>
        <v>1</v>
      </c>
      <c r="G44300" s="1" t="str">
        <f>VLOOKUP(F44300,Category!$A$2:$B$5,2)</f>
        <v>Bikes</v>
      </c>
      <c r="H44300" s="1">
        <v>436</v>
      </c>
      <c r="I44300" s="1" t="str">
        <f>VLOOKUP(H44300,Reseller!$A$2:$D$702,4)</f>
        <v>Sheet Metal Manufacturing</v>
      </c>
      <c r="J44300" s="1">
        <f>VLOOKUP(H44300,Reseller!$A$2:$D$702,2)</f>
        <v>576</v>
      </c>
      <c r="K44300" s="1" t="str">
        <f>VLOOKUP(J44300,Geography!$A$2:$D$656,4)</f>
        <v>United States</v>
      </c>
      <c r="L44300" s="1">
        <v>4</v>
      </c>
      <c r="M44300" s="1">
        <v>3</v>
      </c>
      <c r="N44300" s="10">
        <v>672.29</v>
      </c>
      <c r="O44300" s="10">
        <v>2139.2399999999998</v>
      </c>
      <c r="P44300" s="10">
        <v>2016.87</v>
      </c>
      <c r="Q44300" s="16">
        <v>-122.36999999999989</v>
      </c>
      <c r="AA44300"/>
      <c r="AB44300"/>
      <c r="AC44300">
        <v>11</v>
      </c>
      <c r="AE44300">
        <v>2019</v>
      </c>
    </row>
    <row r="44301" spans="1:31" x14ac:dyDescent="0.3">
      <c r="A44301" s="1" t="s">
        <v>4419</v>
      </c>
      <c r="B44301" s="1">
        <v>13</v>
      </c>
      <c r="C44301" s="6">
        <v>43795</v>
      </c>
      <c r="D44301" s="1">
        <v>463</v>
      </c>
      <c r="E44301">
        <f>VLOOKUP(D44301,Product!$A$2:$G$607,7)</f>
        <v>20</v>
      </c>
      <c r="F44301" s="1">
        <f>VLOOKUP(E44301,Subcategory!$A$2:$C$38,3)</f>
        <v>3</v>
      </c>
      <c r="G44301" s="1" t="str">
        <f>VLOOKUP(F44301,Category!$A$2:$B$5,2)</f>
        <v>Clothing</v>
      </c>
      <c r="H44301" s="1">
        <v>436</v>
      </c>
      <c r="I44301" s="1" t="str">
        <f>VLOOKUP(H44301,Reseller!$A$2:$D$702,4)</f>
        <v>Sheet Metal Manufacturing</v>
      </c>
      <c r="J44301" s="1">
        <f>VLOOKUP(H44301,Reseller!$A$2:$D$702,2)</f>
        <v>576</v>
      </c>
      <c r="K44301" s="1" t="str">
        <f>VLOOKUP(J44301,Geography!$A$2:$D$656,4)</f>
        <v>United States</v>
      </c>
      <c r="L44301" s="1">
        <v>4</v>
      </c>
      <c r="M44301" s="1">
        <v>3</v>
      </c>
      <c r="N44301" s="10">
        <v>14.69</v>
      </c>
      <c r="O44301" s="10">
        <v>27.48</v>
      </c>
      <c r="P44301" s="10">
        <v>44.07</v>
      </c>
      <c r="Q44301" s="16">
        <v>16.59</v>
      </c>
      <c r="AA44301"/>
      <c r="AB44301"/>
      <c r="AC44301">
        <v>11</v>
      </c>
      <c r="AE44301">
        <v>2019</v>
      </c>
    </row>
    <row r="44302" spans="1:31" x14ac:dyDescent="0.3">
      <c r="A44302" s="1" t="s">
        <v>4419</v>
      </c>
      <c r="B44302" s="1">
        <v>14</v>
      </c>
      <c r="C44302" s="6">
        <v>43795</v>
      </c>
      <c r="D44302" s="1">
        <v>434</v>
      </c>
      <c r="E44302">
        <f>VLOOKUP(D44302,Product!$A$2:$G$607,7)</f>
        <v>14</v>
      </c>
      <c r="F44302" s="1">
        <f>VLOOKUP(E44302,Subcategory!$A$2:$C$38,3)</f>
        <v>2</v>
      </c>
      <c r="G44302" s="1" t="str">
        <f>VLOOKUP(F44302,Category!$A$2:$B$5,2)</f>
        <v>Components</v>
      </c>
      <c r="H44302" s="1">
        <v>436</v>
      </c>
      <c r="I44302" s="1" t="str">
        <f>VLOOKUP(H44302,Reseller!$A$2:$D$702,4)</f>
        <v>Sheet Metal Manufacturing</v>
      </c>
      <c r="J44302" s="1">
        <f>VLOOKUP(H44302,Reseller!$A$2:$D$702,2)</f>
        <v>576</v>
      </c>
      <c r="K44302" s="1" t="str">
        <f>VLOOKUP(J44302,Geography!$A$2:$D$656,4)</f>
        <v>United States</v>
      </c>
      <c r="L44302" s="1">
        <v>4</v>
      </c>
      <c r="M44302" s="1">
        <v>3</v>
      </c>
      <c r="N44302" s="10">
        <v>356.9</v>
      </c>
      <c r="O44302" s="10">
        <v>1082.83</v>
      </c>
      <c r="P44302" s="10">
        <v>1070.7</v>
      </c>
      <c r="Q44302" s="16">
        <v>-12.129999999999882</v>
      </c>
      <c r="AA44302"/>
      <c r="AB44302"/>
      <c r="AC44302">
        <v>11</v>
      </c>
      <c r="AE44302">
        <v>2019</v>
      </c>
    </row>
    <row r="44303" spans="1:31" x14ac:dyDescent="0.3">
      <c r="A44303" s="1" t="s">
        <v>4419</v>
      </c>
      <c r="B44303" s="1">
        <v>15</v>
      </c>
      <c r="C44303" s="6">
        <v>43795</v>
      </c>
      <c r="D44303" s="1">
        <v>484</v>
      </c>
      <c r="E44303">
        <f>VLOOKUP(D44303,Product!$A$2:$G$607,7)</f>
        <v>29</v>
      </c>
      <c r="F44303" s="1">
        <f>VLOOKUP(E44303,Subcategory!$A$2:$C$38,3)</f>
        <v>4</v>
      </c>
      <c r="G44303" s="1" t="str">
        <f>VLOOKUP(F44303,Category!$A$2:$B$5,2)</f>
        <v>Accessories</v>
      </c>
      <c r="H44303" s="1">
        <v>436</v>
      </c>
      <c r="I44303" s="1" t="str">
        <f>VLOOKUP(H44303,Reseller!$A$2:$D$702,4)</f>
        <v>Sheet Metal Manufacturing</v>
      </c>
      <c r="J44303" s="1">
        <f>VLOOKUP(H44303,Reseller!$A$2:$D$702,2)</f>
        <v>576</v>
      </c>
      <c r="K44303" s="1" t="str">
        <f>VLOOKUP(J44303,Geography!$A$2:$D$656,4)</f>
        <v>United States</v>
      </c>
      <c r="L44303" s="1">
        <v>4</v>
      </c>
      <c r="M44303" s="1">
        <v>4</v>
      </c>
      <c r="N44303" s="10">
        <v>4.7699999999999996</v>
      </c>
      <c r="O44303" s="10">
        <v>11.89</v>
      </c>
      <c r="P44303" s="10">
        <v>19.079999999999998</v>
      </c>
      <c r="Q44303" s="16">
        <v>7.1899999999999977</v>
      </c>
      <c r="AA44303"/>
      <c r="AB44303"/>
      <c r="AC44303">
        <v>11</v>
      </c>
      <c r="AE44303">
        <v>2019</v>
      </c>
    </row>
    <row r="44304" spans="1:31" x14ac:dyDescent="0.3">
      <c r="A44304" s="1" t="s">
        <v>4419</v>
      </c>
      <c r="B44304" s="1">
        <v>16</v>
      </c>
      <c r="C44304" s="6">
        <v>43795</v>
      </c>
      <c r="D44304" s="1">
        <v>418</v>
      </c>
      <c r="E44304">
        <f>VLOOKUP(D44304,Product!$A$2:$G$607,7)</f>
        <v>14</v>
      </c>
      <c r="F44304" s="1">
        <f>VLOOKUP(E44304,Subcategory!$A$2:$C$38,3)</f>
        <v>2</v>
      </c>
      <c r="G44304" s="1" t="str">
        <f>VLOOKUP(F44304,Category!$A$2:$B$5,2)</f>
        <v>Components</v>
      </c>
      <c r="H44304" s="1">
        <v>436</v>
      </c>
      <c r="I44304" s="1" t="str">
        <f>VLOOKUP(H44304,Reseller!$A$2:$D$702,4)</f>
        <v>Sheet Metal Manufacturing</v>
      </c>
      <c r="J44304" s="1">
        <f>VLOOKUP(H44304,Reseller!$A$2:$D$702,2)</f>
        <v>576</v>
      </c>
      <c r="K44304" s="1" t="str">
        <f>VLOOKUP(J44304,Geography!$A$2:$D$656,4)</f>
        <v>United States</v>
      </c>
      <c r="L44304" s="1">
        <v>4</v>
      </c>
      <c r="M44304" s="1">
        <v>2</v>
      </c>
      <c r="N44304" s="10">
        <v>356.9</v>
      </c>
      <c r="O44304" s="10">
        <v>721.89</v>
      </c>
      <c r="P44304" s="10">
        <v>713.8</v>
      </c>
      <c r="Q44304" s="16">
        <v>-8.0900000000000318</v>
      </c>
      <c r="AA44304"/>
      <c r="AB44304"/>
      <c r="AC44304">
        <v>11</v>
      </c>
      <c r="AE44304">
        <v>2019</v>
      </c>
    </row>
    <row r="44305" spans="1:31" x14ac:dyDescent="0.3">
      <c r="A44305" s="1" t="s">
        <v>4419</v>
      </c>
      <c r="B44305" s="1">
        <v>17</v>
      </c>
      <c r="C44305" s="6">
        <v>43795</v>
      </c>
      <c r="D44305" s="1">
        <v>547</v>
      </c>
      <c r="E44305">
        <f>VLOOKUP(D44305,Product!$A$2:$G$607,7)</f>
        <v>13</v>
      </c>
      <c r="F44305" s="1">
        <f>VLOOKUP(E44305,Subcategory!$A$2:$C$38,3)</f>
        <v>2</v>
      </c>
      <c r="G44305" s="1" t="str">
        <f>VLOOKUP(F44305,Category!$A$2:$B$5,2)</f>
        <v>Components</v>
      </c>
      <c r="H44305" s="1">
        <v>436</v>
      </c>
      <c r="I44305" s="1" t="str">
        <f>VLOOKUP(H44305,Reseller!$A$2:$D$702,4)</f>
        <v>Sheet Metal Manufacturing</v>
      </c>
      <c r="J44305" s="1">
        <f>VLOOKUP(H44305,Reseller!$A$2:$D$702,2)</f>
        <v>576</v>
      </c>
      <c r="K44305" s="1" t="str">
        <f>VLOOKUP(J44305,Geography!$A$2:$D$656,4)</f>
        <v>United States</v>
      </c>
      <c r="L44305" s="1">
        <v>4</v>
      </c>
      <c r="M44305" s="1">
        <v>3</v>
      </c>
      <c r="N44305" s="10">
        <v>48.59</v>
      </c>
      <c r="O44305" s="10">
        <v>107.88</v>
      </c>
      <c r="P44305" s="10">
        <v>145.77000000000001</v>
      </c>
      <c r="Q44305" s="16">
        <v>37.890000000000015</v>
      </c>
      <c r="AA44305"/>
      <c r="AB44305"/>
      <c r="AC44305">
        <v>11</v>
      </c>
      <c r="AE44305">
        <v>2019</v>
      </c>
    </row>
    <row r="44306" spans="1:31" x14ac:dyDescent="0.3">
      <c r="A44306" s="1" t="s">
        <v>4419</v>
      </c>
      <c r="B44306" s="1">
        <v>18</v>
      </c>
      <c r="C44306" s="6">
        <v>43795</v>
      </c>
      <c r="D44306" s="1">
        <v>436</v>
      </c>
      <c r="E44306">
        <f>VLOOKUP(D44306,Product!$A$2:$G$607,7)</f>
        <v>14</v>
      </c>
      <c r="F44306" s="1">
        <f>VLOOKUP(E44306,Subcategory!$A$2:$C$38,3)</f>
        <v>2</v>
      </c>
      <c r="G44306" s="1" t="str">
        <f>VLOOKUP(F44306,Category!$A$2:$B$5,2)</f>
        <v>Components</v>
      </c>
      <c r="H44306" s="1">
        <v>436</v>
      </c>
      <c r="I44306" s="1" t="str">
        <f>VLOOKUP(H44306,Reseller!$A$2:$D$702,4)</f>
        <v>Sheet Metal Manufacturing</v>
      </c>
      <c r="J44306" s="1">
        <f>VLOOKUP(H44306,Reseller!$A$2:$D$702,2)</f>
        <v>576</v>
      </c>
      <c r="K44306" s="1" t="str">
        <f>VLOOKUP(J44306,Geography!$A$2:$D$656,4)</f>
        <v>United States</v>
      </c>
      <c r="L44306" s="1">
        <v>4</v>
      </c>
      <c r="M44306" s="1">
        <v>1</v>
      </c>
      <c r="N44306" s="10">
        <v>356.9</v>
      </c>
      <c r="O44306" s="10">
        <v>360.94</v>
      </c>
      <c r="P44306" s="10">
        <v>356.9</v>
      </c>
      <c r="Q44306" s="16">
        <v>-4.0400000000000205</v>
      </c>
      <c r="AA44306"/>
      <c r="AB44306"/>
      <c r="AC44306">
        <v>11</v>
      </c>
      <c r="AE44306">
        <v>2019</v>
      </c>
    </row>
    <row r="44307" spans="1:31" x14ac:dyDescent="0.3">
      <c r="A44307" s="1" t="s">
        <v>4419</v>
      </c>
      <c r="B44307" s="1">
        <v>19</v>
      </c>
      <c r="C44307" s="6">
        <v>43795</v>
      </c>
      <c r="D44307" s="1">
        <v>386</v>
      </c>
      <c r="E44307">
        <f>VLOOKUP(D44307,Product!$A$2:$G$607,7)</f>
        <v>2</v>
      </c>
      <c r="F44307" s="1">
        <f>VLOOKUP(E44307,Subcategory!$A$2:$C$38,3)</f>
        <v>1</v>
      </c>
      <c r="G44307" s="1" t="str">
        <f>VLOOKUP(F44307,Category!$A$2:$B$5,2)</f>
        <v>Bikes</v>
      </c>
      <c r="H44307" s="1">
        <v>436</v>
      </c>
      <c r="I44307" s="1" t="str">
        <f>VLOOKUP(H44307,Reseller!$A$2:$D$702,4)</f>
        <v>Sheet Metal Manufacturing</v>
      </c>
      <c r="J44307" s="1">
        <f>VLOOKUP(H44307,Reseller!$A$2:$D$702,2)</f>
        <v>576</v>
      </c>
      <c r="K44307" s="1" t="str">
        <f>VLOOKUP(J44307,Geography!$A$2:$D$656,4)</f>
        <v>United States</v>
      </c>
      <c r="L44307" s="1">
        <v>4</v>
      </c>
      <c r="M44307" s="1">
        <v>5</v>
      </c>
      <c r="N44307" s="10">
        <v>672.29</v>
      </c>
      <c r="O44307" s="10">
        <v>3565.4</v>
      </c>
      <c r="P44307" s="10">
        <v>3361.45</v>
      </c>
      <c r="Q44307" s="16">
        <v>-203.95000000000027</v>
      </c>
      <c r="AA44307"/>
      <c r="AB44307"/>
      <c r="AC44307">
        <v>11</v>
      </c>
      <c r="AE44307">
        <v>2019</v>
      </c>
    </row>
    <row r="44308" spans="1:31" x14ac:dyDescent="0.3">
      <c r="A44308" s="1" t="s">
        <v>4419</v>
      </c>
      <c r="B44308" s="1">
        <v>20</v>
      </c>
      <c r="C44308" s="6">
        <v>43795</v>
      </c>
      <c r="D44308" s="1">
        <v>604</v>
      </c>
      <c r="E44308">
        <f>VLOOKUP(D44308,Product!$A$2:$G$607,7)</f>
        <v>2</v>
      </c>
      <c r="F44308" s="1">
        <f>VLOOKUP(E44308,Subcategory!$A$2:$C$38,3)</f>
        <v>1</v>
      </c>
      <c r="G44308" s="1" t="str">
        <f>VLOOKUP(F44308,Category!$A$2:$B$5,2)</f>
        <v>Bikes</v>
      </c>
      <c r="H44308" s="1">
        <v>436</v>
      </c>
      <c r="I44308" s="1" t="str">
        <f>VLOOKUP(H44308,Reseller!$A$2:$D$702,4)</f>
        <v>Sheet Metal Manufacturing</v>
      </c>
      <c r="J44308" s="1">
        <f>VLOOKUP(H44308,Reseller!$A$2:$D$702,2)</f>
        <v>576</v>
      </c>
      <c r="K44308" s="1" t="str">
        <f>VLOOKUP(J44308,Geography!$A$2:$D$656,4)</f>
        <v>United States</v>
      </c>
      <c r="L44308" s="1">
        <v>4</v>
      </c>
      <c r="M44308" s="1">
        <v>2</v>
      </c>
      <c r="N44308" s="10">
        <v>323.99</v>
      </c>
      <c r="O44308" s="10">
        <v>687.3</v>
      </c>
      <c r="P44308" s="10">
        <v>647.98</v>
      </c>
      <c r="Q44308" s="16">
        <v>-39.319999999999936</v>
      </c>
      <c r="AA44308"/>
      <c r="AB44308"/>
      <c r="AC44308">
        <v>11</v>
      </c>
      <c r="AE44308">
        <v>2019</v>
      </c>
    </row>
    <row r="44309" spans="1:31" x14ac:dyDescent="0.3">
      <c r="A44309" s="1" t="s">
        <v>4419</v>
      </c>
      <c r="B44309" s="1">
        <v>21</v>
      </c>
      <c r="C44309" s="6">
        <v>43795</v>
      </c>
      <c r="D44309" s="1">
        <v>584</v>
      </c>
      <c r="E44309">
        <f>VLOOKUP(D44309,Product!$A$2:$G$607,7)</f>
        <v>2</v>
      </c>
      <c r="F44309" s="1">
        <f>VLOOKUP(E44309,Subcategory!$A$2:$C$38,3)</f>
        <v>1</v>
      </c>
      <c r="G44309" s="1" t="str">
        <f>VLOOKUP(F44309,Category!$A$2:$B$5,2)</f>
        <v>Bikes</v>
      </c>
      <c r="H44309" s="1">
        <v>436</v>
      </c>
      <c r="I44309" s="1" t="str">
        <f>VLOOKUP(H44309,Reseller!$A$2:$D$702,4)</f>
        <v>Sheet Metal Manufacturing</v>
      </c>
      <c r="J44309" s="1">
        <f>VLOOKUP(H44309,Reseller!$A$2:$D$702,2)</f>
        <v>576</v>
      </c>
      <c r="K44309" s="1" t="str">
        <f>VLOOKUP(J44309,Geography!$A$2:$D$656,4)</f>
        <v>United States</v>
      </c>
      <c r="L44309" s="1">
        <v>4</v>
      </c>
      <c r="M44309" s="1">
        <v>3</v>
      </c>
      <c r="N44309" s="10">
        <v>323.99</v>
      </c>
      <c r="O44309" s="10">
        <v>1030.95</v>
      </c>
      <c r="P44309" s="10">
        <v>971.97</v>
      </c>
      <c r="Q44309" s="16">
        <v>-58.980000000000018</v>
      </c>
      <c r="AA44309"/>
      <c r="AB44309"/>
      <c r="AC44309">
        <v>11</v>
      </c>
      <c r="AE44309">
        <v>2019</v>
      </c>
    </row>
    <row r="44310" spans="1:31" x14ac:dyDescent="0.3">
      <c r="A44310" s="1" t="s">
        <v>4419</v>
      </c>
      <c r="B44310" s="1">
        <v>22</v>
      </c>
      <c r="C44310" s="6">
        <v>43795</v>
      </c>
      <c r="D44310" s="1">
        <v>217</v>
      </c>
      <c r="E44310">
        <f>VLOOKUP(D44310,Product!$A$2:$G$607,7)</f>
        <v>31</v>
      </c>
      <c r="F44310" s="1">
        <f>VLOOKUP(E44310,Subcategory!$A$2:$C$38,3)</f>
        <v>4</v>
      </c>
      <c r="G44310" s="1" t="str">
        <f>VLOOKUP(F44310,Category!$A$2:$B$5,2)</f>
        <v>Accessories</v>
      </c>
      <c r="H44310" s="1">
        <v>436</v>
      </c>
      <c r="I44310" s="1" t="str">
        <f>VLOOKUP(H44310,Reseller!$A$2:$D$702,4)</f>
        <v>Sheet Metal Manufacturing</v>
      </c>
      <c r="J44310" s="1">
        <f>VLOOKUP(H44310,Reseller!$A$2:$D$702,2)</f>
        <v>576</v>
      </c>
      <c r="K44310" s="1" t="str">
        <f>VLOOKUP(J44310,Geography!$A$2:$D$656,4)</f>
        <v>United States</v>
      </c>
      <c r="L44310" s="1">
        <v>4</v>
      </c>
      <c r="M44310" s="1">
        <v>4</v>
      </c>
      <c r="N44310" s="10">
        <v>20.99</v>
      </c>
      <c r="O44310" s="10">
        <v>52.35</v>
      </c>
      <c r="P44310" s="10">
        <v>83.96</v>
      </c>
      <c r="Q44310" s="16">
        <v>31.609999999999992</v>
      </c>
      <c r="AA44310"/>
      <c r="AB44310"/>
      <c r="AC44310">
        <v>11</v>
      </c>
      <c r="AE44310">
        <v>2019</v>
      </c>
    </row>
    <row r="44311" spans="1:31" x14ac:dyDescent="0.3">
      <c r="A44311" s="1" t="s">
        <v>4419</v>
      </c>
      <c r="B44311" s="1">
        <v>23</v>
      </c>
      <c r="C44311" s="6">
        <v>43795</v>
      </c>
      <c r="D44311" s="1">
        <v>234</v>
      </c>
      <c r="E44311">
        <f>VLOOKUP(D44311,Product!$A$2:$G$607,7)</f>
        <v>21</v>
      </c>
      <c r="F44311" s="1">
        <f>VLOOKUP(E44311,Subcategory!$A$2:$C$38,3)</f>
        <v>3</v>
      </c>
      <c r="G44311" s="1" t="str">
        <f>VLOOKUP(F44311,Category!$A$2:$B$5,2)</f>
        <v>Clothing</v>
      </c>
      <c r="H44311" s="1">
        <v>436</v>
      </c>
      <c r="I44311" s="1" t="str">
        <f>VLOOKUP(H44311,Reseller!$A$2:$D$702,4)</f>
        <v>Sheet Metal Manufacturing</v>
      </c>
      <c r="J44311" s="1">
        <f>VLOOKUP(H44311,Reseller!$A$2:$D$702,2)</f>
        <v>576</v>
      </c>
      <c r="K44311" s="1" t="str">
        <f>VLOOKUP(J44311,Geography!$A$2:$D$656,4)</f>
        <v>United States</v>
      </c>
      <c r="L44311" s="1">
        <v>4</v>
      </c>
      <c r="M44311" s="1">
        <v>6</v>
      </c>
      <c r="N44311" s="10">
        <v>29.99</v>
      </c>
      <c r="O44311" s="10">
        <v>230.95</v>
      </c>
      <c r="P44311" s="10">
        <v>179.94</v>
      </c>
      <c r="Q44311" s="16">
        <v>-51.009999999999991</v>
      </c>
      <c r="AA44311"/>
      <c r="AB44311"/>
      <c r="AC44311">
        <v>11</v>
      </c>
      <c r="AE44311">
        <v>2019</v>
      </c>
    </row>
    <row r="44312" spans="1:31" x14ac:dyDescent="0.3">
      <c r="A44312" s="1" t="s">
        <v>4419</v>
      </c>
      <c r="B44312" s="1">
        <v>24</v>
      </c>
      <c r="C44312" s="6">
        <v>43795</v>
      </c>
      <c r="D44312" s="1">
        <v>471</v>
      </c>
      <c r="E44312">
        <f>VLOOKUP(D44312,Product!$A$2:$G$607,7)</f>
        <v>25</v>
      </c>
      <c r="F44312" s="1">
        <f>VLOOKUP(E44312,Subcategory!$A$2:$C$38,3)</f>
        <v>3</v>
      </c>
      <c r="G44312" s="1" t="str">
        <f>VLOOKUP(F44312,Category!$A$2:$B$5,2)</f>
        <v>Clothing</v>
      </c>
      <c r="H44312" s="1">
        <v>436</v>
      </c>
      <c r="I44312" s="1" t="str">
        <f>VLOOKUP(H44312,Reseller!$A$2:$D$702,4)</f>
        <v>Sheet Metal Manufacturing</v>
      </c>
      <c r="J44312" s="1">
        <f>VLOOKUP(H44312,Reseller!$A$2:$D$702,2)</f>
        <v>576</v>
      </c>
      <c r="K44312" s="1" t="str">
        <f>VLOOKUP(J44312,Geography!$A$2:$D$656,4)</f>
        <v>United States</v>
      </c>
      <c r="L44312" s="1">
        <v>4</v>
      </c>
      <c r="M44312" s="1">
        <v>9</v>
      </c>
      <c r="N44312" s="10">
        <v>38.1</v>
      </c>
      <c r="O44312" s="10">
        <v>213.74</v>
      </c>
      <c r="P44312" s="10">
        <v>342.9</v>
      </c>
      <c r="Q44312" s="16">
        <v>129.15999999999997</v>
      </c>
      <c r="AA44312"/>
      <c r="AB44312"/>
      <c r="AC44312">
        <v>11</v>
      </c>
      <c r="AE44312">
        <v>2019</v>
      </c>
    </row>
    <row r="44313" spans="1:31" x14ac:dyDescent="0.3">
      <c r="A44313" s="1" t="s">
        <v>4419</v>
      </c>
      <c r="B44313" s="1">
        <v>25</v>
      </c>
      <c r="C44313" s="6">
        <v>43795</v>
      </c>
      <c r="D44313" s="1">
        <v>490</v>
      </c>
      <c r="E44313">
        <f>VLOOKUP(D44313,Product!$A$2:$G$607,7)</f>
        <v>21</v>
      </c>
      <c r="F44313" s="1">
        <f>VLOOKUP(E44313,Subcategory!$A$2:$C$38,3)</f>
        <v>3</v>
      </c>
      <c r="G44313" s="1" t="str">
        <f>VLOOKUP(F44313,Category!$A$2:$B$5,2)</f>
        <v>Clothing</v>
      </c>
      <c r="H44313" s="1">
        <v>436</v>
      </c>
      <c r="I44313" s="1" t="str">
        <f>VLOOKUP(H44313,Reseller!$A$2:$D$702,4)</f>
        <v>Sheet Metal Manufacturing</v>
      </c>
      <c r="J44313" s="1">
        <f>VLOOKUP(H44313,Reseller!$A$2:$D$702,2)</f>
        <v>576</v>
      </c>
      <c r="K44313" s="1" t="str">
        <f>VLOOKUP(J44313,Geography!$A$2:$D$656,4)</f>
        <v>United States</v>
      </c>
      <c r="L44313" s="1">
        <v>4</v>
      </c>
      <c r="M44313" s="1">
        <v>5</v>
      </c>
      <c r="N44313" s="10">
        <v>32.39</v>
      </c>
      <c r="O44313" s="10">
        <v>207.86</v>
      </c>
      <c r="P44313" s="10">
        <v>161.94999999999999</v>
      </c>
      <c r="Q44313" s="16">
        <v>-45.910000000000025</v>
      </c>
      <c r="AA44313"/>
      <c r="AB44313"/>
      <c r="AC44313">
        <v>11</v>
      </c>
      <c r="AE44313">
        <v>2019</v>
      </c>
    </row>
    <row r="44314" spans="1:31" x14ac:dyDescent="0.3">
      <c r="A44314" s="1" t="s">
        <v>4419</v>
      </c>
      <c r="B44314" s="1">
        <v>26</v>
      </c>
      <c r="C44314" s="6">
        <v>43795</v>
      </c>
      <c r="D44314" s="1">
        <v>583</v>
      </c>
      <c r="E44314">
        <f>VLOOKUP(D44314,Product!$A$2:$G$607,7)</f>
        <v>2</v>
      </c>
      <c r="F44314" s="1">
        <f>VLOOKUP(E44314,Subcategory!$A$2:$C$38,3)</f>
        <v>1</v>
      </c>
      <c r="G44314" s="1" t="str">
        <f>VLOOKUP(F44314,Category!$A$2:$B$5,2)</f>
        <v>Bikes</v>
      </c>
      <c r="H44314" s="1">
        <v>436</v>
      </c>
      <c r="I44314" s="1" t="str">
        <f>VLOOKUP(H44314,Reseller!$A$2:$D$702,4)</f>
        <v>Sheet Metal Manufacturing</v>
      </c>
      <c r="J44314" s="1">
        <f>VLOOKUP(H44314,Reseller!$A$2:$D$702,2)</f>
        <v>576</v>
      </c>
      <c r="K44314" s="1" t="str">
        <f>VLOOKUP(J44314,Geography!$A$2:$D$656,4)</f>
        <v>United States</v>
      </c>
      <c r="L44314" s="1">
        <v>4</v>
      </c>
      <c r="M44314" s="1">
        <v>1</v>
      </c>
      <c r="N44314" s="10">
        <v>1020.59</v>
      </c>
      <c r="O44314" s="10">
        <v>1082.51</v>
      </c>
      <c r="P44314" s="10">
        <v>1020.59</v>
      </c>
      <c r="Q44314" s="16">
        <v>-61.919999999999959</v>
      </c>
      <c r="AA44314"/>
      <c r="AB44314"/>
      <c r="AC44314">
        <v>11</v>
      </c>
      <c r="AE44314">
        <v>2019</v>
      </c>
    </row>
    <row r="44315" spans="1:31" x14ac:dyDescent="0.3">
      <c r="A44315" s="1" t="s">
        <v>4419</v>
      </c>
      <c r="B44315" s="1">
        <v>27</v>
      </c>
      <c r="C44315" s="6">
        <v>43795</v>
      </c>
      <c r="D44315" s="1">
        <v>222</v>
      </c>
      <c r="E44315">
        <f>VLOOKUP(D44315,Product!$A$2:$G$607,7)</f>
        <v>31</v>
      </c>
      <c r="F44315" s="1">
        <f>VLOOKUP(E44315,Subcategory!$A$2:$C$38,3)</f>
        <v>4</v>
      </c>
      <c r="G44315" s="1" t="str">
        <f>VLOOKUP(F44315,Category!$A$2:$B$5,2)</f>
        <v>Accessories</v>
      </c>
      <c r="H44315" s="1">
        <v>436</v>
      </c>
      <c r="I44315" s="1" t="str">
        <f>VLOOKUP(H44315,Reseller!$A$2:$D$702,4)</f>
        <v>Sheet Metal Manufacturing</v>
      </c>
      <c r="J44315" s="1">
        <f>VLOOKUP(H44315,Reseller!$A$2:$D$702,2)</f>
        <v>576</v>
      </c>
      <c r="K44315" s="1" t="str">
        <f>VLOOKUP(J44315,Geography!$A$2:$D$656,4)</f>
        <v>United States</v>
      </c>
      <c r="L44315" s="1">
        <v>4</v>
      </c>
      <c r="M44315" s="1">
        <v>3</v>
      </c>
      <c r="N44315" s="10">
        <v>20.99</v>
      </c>
      <c r="O44315" s="10">
        <v>39.26</v>
      </c>
      <c r="P44315" s="10">
        <v>62.97</v>
      </c>
      <c r="Q44315" s="16">
        <v>23.71</v>
      </c>
      <c r="AA44315"/>
      <c r="AB44315"/>
      <c r="AC44315">
        <v>11</v>
      </c>
      <c r="AE44315">
        <v>2019</v>
      </c>
    </row>
    <row r="44316" spans="1:31" x14ac:dyDescent="0.3">
      <c r="A44316" s="1" t="s">
        <v>4419</v>
      </c>
      <c r="B44316" s="1">
        <v>28</v>
      </c>
      <c r="C44316" s="6">
        <v>43795</v>
      </c>
      <c r="D44316" s="1">
        <v>374</v>
      </c>
      <c r="E44316">
        <f>VLOOKUP(D44316,Product!$A$2:$G$607,7)</f>
        <v>2</v>
      </c>
      <c r="F44316" s="1">
        <f>VLOOKUP(E44316,Subcategory!$A$2:$C$38,3)</f>
        <v>1</v>
      </c>
      <c r="G44316" s="1" t="str">
        <f>VLOOKUP(F44316,Category!$A$2:$B$5,2)</f>
        <v>Bikes</v>
      </c>
      <c r="H44316" s="1">
        <v>436</v>
      </c>
      <c r="I44316" s="1" t="str">
        <f>VLOOKUP(H44316,Reseller!$A$2:$D$702,4)</f>
        <v>Sheet Metal Manufacturing</v>
      </c>
      <c r="J44316" s="1">
        <f>VLOOKUP(H44316,Reseller!$A$2:$D$702,2)</f>
        <v>576</v>
      </c>
      <c r="K44316" s="1" t="str">
        <f>VLOOKUP(J44316,Geography!$A$2:$D$656,4)</f>
        <v>United States</v>
      </c>
      <c r="L44316" s="1">
        <v>4</v>
      </c>
      <c r="M44316" s="1">
        <v>1</v>
      </c>
      <c r="N44316" s="10">
        <v>1466.01</v>
      </c>
      <c r="O44316" s="10">
        <v>1554.95</v>
      </c>
      <c r="P44316" s="10">
        <v>1466.01</v>
      </c>
      <c r="Q44316" s="16">
        <v>-88.940000000000055</v>
      </c>
      <c r="AA44316"/>
      <c r="AB44316"/>
      <c r="AC44316">
        <v>11</v>
      </c>
      <c r="AE44316">
        <v>2019</v>
      </c>
    </row>
    <row r="44317" spans="1:31" x14ac:dyDescent="0.3">
      <c r="A44317" s="1" t="s">
        <v>4419</v>
      </c>
      <c r="B44317" s="1">
        <v>29</v>
      </c>
      <c r="C44317" s="6">
        <v>43795</v>
      </c>
      <c r="D44317" s="1">
        <v>472</v>
      </c>
      <c r="E44317">
        <f>VLOOKUP(D44317,Product!$A$2:$G$607,7)</f>
        <v>25</v>
      </c>
      <c r="F44317" s="1">
        <f>VLOOKUP(E44317,Subcategory!$A$2:$C$38,3)</f>
        <v>3</v>
      </c>
      <c r="G44317" s="1" t="str">
        <f>VLOOKUP(F44317,Category!$A$2:$B$5,2)</f>
        <v>Clothing</v>
      </c>
      <c r="H44317" s="1">
        <v>436</v>
      </c>
      <c r="I44317" s="1" t="str">
        <f>VLOOKUP(H44317,Reseller!$A$2:$D$702,4)</f>
        <v>Sheet Metal Manufacturing</v>
      </c>
      <c r="J44317" s="1">
        <f>VLOOKUP(H44317,Reseller!$A$2:$D$702,2)</f>
        <v>576</v>
      </c>
      <c r="K44317" s="1" t="str">
        <f>VLOOKUP(J44317,Geography!$A$2:$D$656,4)</f>
        <v>United States</v>
      </c>
      <c r="L44317" s="1">
        <v>4</v>
      </c>
      <c r="M44317" s="1">
        <v>8</v>
      </c>
      <c r="N44317" s="10">
        <v>38.1</v>
      </c>
      <c r="O44317" s="10">
        <v>189.99</v>
      </c>
      <c r="P44317" s="10">
        <v>304.8</v>
      </c>
      <c r="Q44317" s="16">
        <v>114.81</v>
      </c>
      <c r="AA44317"/>
      <c r="AB44317"/>
      <c r="AC44317">
        <v>11</v>
      </c>
      <c r="AE44317">
        <v>2019</v>
      </c>
    </row>
    <row r="44318" spans="1:31" x14ac:dyDescent="0.3">
      <c r="A44318" s="1" t="s">
        <v>4419</v>
      </c>
      <c r="B44318" s="1">
        <v>30</v>
      </c>
      <c r="C44318" s="6">
        <v>43795</v>
      </c>
      <c r="D44318" s="1">
        <v>384</v>
      </c>
      <c r="E44318">
        <f>VLOOKUP(D44318,Product!$A$2:$G$607,7)</f>
        <v>2</v>
      </c>
      <c r="F44318" s="1">
        <f>VLOOKUP(E44318,Subcategory!$A$2:$C$38,3)</f>
        <v>1</v>
      </c>
      <c r="G44318" s="1" t="str">
        <f>VLOOKUP(F44318,Category!$A$2:$B$5,2)</f>
        <v>Bikes</v>
      </c>
      <c r="H44318" s="1">
        <v>436</v>
      </c>
      <c r="I44318" s="1" t="str">
        <f>VLOOKUP(H44318,Reseller!$A$2:$D$702,4)</f>
        <v>Sheet Metal Manufacturing</v>
      </c>
      <c r="J44318" s="1">
        <f>VLOOKUP(H44318,Reseller!$A$2:$D$702,2)</f>
        <v>576</v>
      </c>
      <c r="K44318" s="1" t="str">
        <f>VLOOKUP(J44318,Geography!$A$2:$D$656,4)</f>
        <v>United States</v>
      </c>
      <c r="L44318" s="1">
        <v>4</v>
      </c>
      <c r="M44318" s="1">
        <v>2</v>
      </c>
      <c r="N44318" s="10">
        <v>672.29</v>
      </c>
      <c r="O44318" s="10">
        <v>1426.16</v>
      </c>
      <c r="P44318" s="10">
        <v>1344.58</v>
      </c>
      <c r="Q44318" s="16">
        <v>-81.580000000000155</v>
      </c>
      <c r="AA44318"/>
      <c r="AB44318"/>
      <c r="AC44318">
        <v>11</v>
      </c>
      <c r="AE44318">
        <v>2019</v>
      </c>
    </row>
    <row r="44319" spans="1:31" x14ac:dyDescent="0.3">
      <c r="A44319" s="1" t="s">
        <v>4419</v>
      </c>
      <c r="B44319" s="1">
        <v>31</v>
      </c>
      <c r="C44319" s="6">
        <v>43795</v>
      </c>
      <c r="D44319" s="1">
        <v>465</v>
      </c>
      <c r="E44319">
        <f>VLOOKUP(D44319,Product!$A$2:$G$607,7)</f>
        <v>20</v>
      </c>
      <c r="F44319" s="1">
        <f>VLOOKUP(E44319,Subcategory!$A$2:$C$38,3)</f>
        <v>3</v>
      </c>
      <c r="G44319" s="1" t="str">
        <f>VLOOKUP(F44319,Category!$A$2:$B$5,2)</f>
        <v>Clothing</v>
      </c>
      <c r="H44319" s="1">
        <v>436</v>
      </c>
      <c r="I44319" s="1" t="str">
        <f>VLOOKUP(H44319,Reseller!$A$2:$D$702,4)</f>
        <v>Sheet Metal Manufacturing</v>
      </c>
      <c r="J44319" s="1">
        <f>VLOOKUP(H44319,Reseller!$A$2:$D$702,2)</f>
        <v>576</v>
      </c>
      <c r="K44319" s="1" t="str">
        <f>VLOOKUP(J44319,Geography!$A$2:$D$656,4)</f>
        <v>United States</v>
      </c>
      <c r="L44319" s="1">
        <v>4</v>
      </c>
      <c r="M44319" s="1">
        <v>3</v>
      </c>
      <c r="N44319" s="10">
        <v>14.69</v>
      </c>
      <c r="O44319" s="10">
        <v>27.48</v>
      </c>
      <c r="P44319" s="10">
        <v>44.07</v>
      </c>
      <c r="Q44319" s="16">
        <v>16.59</v>
      </c>
      <c r="AA44319"/>
      <c r="AB44319"/>
      <c r="AC44319">
        <v>11</v>
      </c>
      <c r="AE44319">
        <v>2019</v>
      </c>
    </row>
    <row r="44320" spans="1:31" x14ac:dyDescent="0.3">
      <c r="A44320" s="1" t="s">
        <v>4419</v>
      </c>
      <c r="B44320" s="1">
        <v>32</v>
      </c>
      <c r="C44320" s="6">
        <v>43795</v>
      </c>
      <c r="D44320" s="1">
        <v>477</v>
      </c>
      <c r="E44320">
        <f>VLOOKUP(D44320,Product!$A$2:$G$607,7)</f>
        <v>28</v>
      </c>
      <c r="F44320" s="1">
        <f>VLOOKUP(E44320,Subcategory!$A$2:$C$38,3)</f>
        <v>4</v>
      </c>
      <c r="G44320" s="1" t="str">
        <f>VLOOKUP(F44320,Category!$A$2:$B$5,2)</f>
        <v>Accessories</v>
      </c>
      <c r="H44320" s="1">
        <v>436</v>
      </c>
      <c r="I44320" s="1" t="str">
        <f>VLOOKUP(H44320,Reseller!$A$2:$D$702,4)</f>
        <v>Sheet Metal Manufacturing</v>
      </c>
      <c r="J44320" s="1">
        <f>VLOOKUP(H44320,Reseller!$A$2:$D$702,2)</f>
        <v>576</v>
      </c>
      <c r="K44320" s="1" t="str">
        <f>VLOOKUP(J44320,Geography!$A$2:$D$656,4)</f>
        <v>United States</v>
      </c>
      <c r="L44320" s="1">
        <v>4</v>
      </c>
      <c r="M44320" s="1">
        <v>6</v>
      </c>
      <c r="N44320" s="10">
        <v>2.99</v>
      </c>
      <c r="O44320" s="10">
        <v>11.2</v>
      </c>
      <c r="P44320" s="10">
        <v>17.940000000000001</v>
      </c>
      <c r="Q44320" s="16">
        <v>6.740000000000002</v>
      </c>
      <c r="AA44320"/>
      <c r="AB44320"/>
      <c r="AC44320">
        <v>11</v>
      </c>
      <c r="AE44320">
        <v>2019</v>
      </c>
    </row>
    <row r="44321" spans="1:31" x14ac:dyDescent="0.3">
      <c r="A44321" s="1" t="s">
        <v>4419</v>
      </c>
      <c r="B44321" s="1">
        <v>33</v>
      </c>
      <c r="C44321" s="6">
        <v>43795</v>
      </c>
      <c r="D44321" s="1">
        <v>378</v>
      </c>
      <c r="E44321">
        <f>VLOOKUP(D44321,Product!$A$2:$G$607,7)</f>
        <v>2</v>
      </c>
      <c r="F44321" s="1">
        <f>VLOOKUP(E44321,Subcategory!$A$2:$C$38,3)</f>
        <v>1</v>
      </c>
      <c r="G44321" s="1" t="str">
        <f>VLOOKUP(F44321,Category!$A$2:$B$5,2)</f>
        <v>Bikes</v>
      </c>
      <c r="H44321" s="1">
        <v>436</v>
      </c>
      <c r="I44321" s="1" t="str">
        <f>VLOOKUP(H44321,Reseller!$A$2:$D$702,4)</f>
        <v>Sheet Metal Manufacturing</v>
      </c>
      <c r="J44321" s="1">
        <f>VLOOKUP(H44321,Reseller!$A$2:$D$702,2)</f>
        <v>576</v>
      </c>
      <c r="K44321" s="1" t="str">
        <f>VLOOKUP(J44321,Geography!$A$2:$D$656,4)</f>
        <v>United States</v>
      </c>
      <c r="L44321" s="1">
        <v>4</v>
      </c>
      <c r="M44321" s="1">
        <v>5</v>
      </c>
      <c r="N44321" s="10">
        <v>1466.01</v>
      </c>
      <c r="O44321" s="10">
        <v>7774.74</v>
      </c>
      <c r="P44321" s="10">
        <v>7330.05</v>
      </c>
      <c r="Q44321" s="16">
        <v>-444.6899999999996</v>
      </c>
      <c r="AA44321"/>
      <c r="AB44321"/>
      <c r="AC44321">
        <v>11</v>
      </c>
      <c r="AE44321">
        <v>2019</v>
      </c>
    </row>
    <row r="44322" spans="1:31" x14ac:dyDescent="0.3">
      <c r="A44322" s="1" t="s">
        <v>4419</v>
      </c>
      <c r="B44322" s="1">
        <v>34</v>
      </c>
      <c r="C44322" s="6">
        <v>43795</v>
      </c>
      <c r="D44322" s="1">
        <v>581</v>
      </c>
      <c r="E44322">
        <f>VLOOKUP(D44322,Product!$A$2:$G$607,7)</f>
        <v>2</v>
      </c>
      <c r="F44322" s="1">
        <f>VLOOKUP(E44322,Subcategory!$A$2:$C$38,3)</f>
        <v>1</v>
      </c>
      <c r="G44322" s="1" t="str">
        <f>VLOOKUP(F44322,Category!$A$2:$B$5,2)</f>
        <v>Bikes</v>
      </c>
      <c r="H44322" s="1">
        <v>436</v>
      </c>
      <c r="I44322" s="1" t="str">
        <f>VLOOKUP(H44322,Reseller!$A$2:$D$702,4)</f>
        <v>Sheet Metal Manufacturing</v>
      </c>
      <c r="J44322" s="1">
        <f>VLOOKUP(H44322,Reseller!$A$2:$D$702,2)</f>
        <v>576</v>
      </c>
      <c r="K44322" s="1" t="str">
        <f>VLOOKUP(J44322,Geography!$A$2:$D$656,4)</f>
        <v>United States</v>
      </c>
      <c r="L44322" s="1">
        <v>4</v>
      </c>
      <c r="M44322" s="1">
        <v>6</v>
      </c>
      <c r="N44322" s="10">
        <v>1020.59</v>
      </c>
      <c r="O44322" s="10">
        <v>6495.06</v>
      </c>
      <c r="P44322" s="10">
        <v>6123.54</v>
      </c>
      <c r="Q44322" s="16">
        <v>-371.52000000000044</v>
      </c>
      <c r="AA44322"/>
      <c r="AB44322"/>
      <c r="AC44322">
        <v>11</v>
      </c>
      <c r="AE44322">
        <v>2019</v>
      </c>
    </row>
    <row r="44323" spans="1:31" x14ac:dyDescent="0.3">
      <c r="A44323" s="1" t="s">
        <v>4419</v>
      </c>
      <c r="B44323" s="1">
        <v>35</v>
      </c>
      <c r="C44323" s="6">
        <v>43795</v>
      </c>
      <c r="D44323" s="1">
        <v>380</v>
      </c>
      <c r="E44323">
        <f>VLOOKUP(D44323,Product!$A$2:$G$607,7)</f>
        <v>2</v>
      </c>
      <c r="F44323" s="1">
        <f>VLOOKUP(E44323,Subcategory!$A$2:$C$38,3)</f>
        <v>1</v>
      </c>
      <c r="G44323" s="1" t="str">
        <f>VLOOKUP(F44323,Category!$A$2:$B$5,2)</f>
        <v>Bikes</v>
      </c>
      <c r="H44323" s="1">
        <v>436</v>
      </c>
      <c r="I44323" s="1" t="str">
        <f>VLOOKUP(H44323,Reseller!$A$2:$D$702,4)</f>
        <v>Sheet Metal Manufacturing</v>
      </c>
      <c r="J44323" s="1">
        <f>VLOOKUP(H44323,Reseller!$A$2:$D$702,2)</f>
        <v>576</v>
      </c>
      <c r="K44323" s="1" t="str">
        <f>VLOOKUP(J44323,Geography!$A$2:$D$656,4)</f>
        <v>United States</v>
      </c>
      <c r="L44323" s="1">
        <v>4</v>
      </c>
      <c r="M44323" s="1">
        <v>1</v>
      </c>
      <c r="N44323" s="10">
        <v>1466.01</v>
      </c>
      <c r="O44323" s="10">
        <v>1554.95</v>
      </c>
      <c r="P44323" s="10">
        <v>1466.01</v>
      </c>
      <c r="Q44323" s="16">
        <v>-88.940000000000055</v>
      </c>
      <c r="AA44323"/>
      <c r="AB44323"/>
      <c r="AC44323">
        <v>11</v>
      </c>
      <c r="AE44323">
        <v>2019</v>
      </c>
    </row>
    <row r="44324" spans="1:31" x14ac:dyDescent="0.3">
      <c r="A44324" s="1" t="s">
        <v>4419</v>
      </c>
      <c r="B44324" s="1">
        <v>36</v>
      </c>
      <c r="C44324" s="6">
        <v>43795</v>
      </c>
      <c r="D44324" s="1">
        <v>582</v>
      </c>
      <c r="E44324">
        <f>VLOOKUP(D44324,Product!$A$2:$G$607,7)</f>
        <v>2</v>
      </c>
      <c r="F44324" s="1">
        <f>VLOOKUP(E44324,Subcategory!$A$2:$C$38,3)</f>
        <v>1</v>
      </c>
      <c r="G44324" s="1" t="str">
        <f>VLOOKUP(F44324,Category!$A$2:$B$5,2)</f>
        <v>Bikes</v>
      </c>
      <c r="H44324" s="1">
        <v>436</v>
      </c>
      <c r="I44324" s="1" t="str">
        <f>VLOOKUP(H44324,Reseller!$A$2:$D$702,4)</f>
        <v>Sheet Metal Manufacturing</v>
      </c>
      <c r="J44324" s="1">
        <f>VLOOKUP(H44324,Reseller!$A$2:$D$702,2)</f>
        <v>576</v>
      </c>
      <c r="K44324" s="1" t="str">
        <f>VLOOKUP(J44324,Geography!$A$2:$D$656,4)</f>
        <v>United States</v>
      </c>
      <c r="L44324" s="1">
        <v>4</v>
      </c>
      <c r="M44324" s="1">
        <v>2</v>
      </c>
      <c r="N44324" s="10">
        <v>1020.59</v>
      </c>
      <c r="O44324" s="10">
        <v>2165.02</v>
      </c>
      <c r="P44324" s="10">
        <v>2041.18</v>
      </c>
      <c r="Q44324" s="16">
        <v>-123.83999999999992</v>
      </c>
      <c r="AA44324"/>
      <c r="AB44324"/>
      <c r="AC44324">
        <v>11</v>
      </c>
      <c r="AE44324">
        <v>2019</v>
      </c>
    </row>
    <row r="44325" spans="1:31" x14ac:dyDescent="0.3">
      <c r="A44325" s="1" t="s">
        <v>4419</v>
      </c>
      <c r="B44325" s="1">
        <v>37</v>
      </c>
      <c r="C44325" s="6">
        <v>43795</v>
      </c>
      <c r="D44325" s="1">
        <v>488</v>
      </c>
      <c r="E44325">
        <f>VLOOKUP(D44325,Product!$A$2:$G$607,7)</f>
        <v>21</v>
      </c>
      <c r="F44325" s="1">
        <f>VLOOKUP(E44325,Subcategory!$A$2:$C$38,3)</f>
        <v>3</v>
      </c>
      <c r="G44325" s="1" t="str">
        <f>VLOOKUP(F44325,Category!$A$2:$B$5,2)</f>
        <v>Clothing</v>
      </c>
      <c r="H44325" s="1">
        <v>436</v>
      </c>
      <c r="I44325" s="1" t="str">
        <f>VLOOKUP(H44325,Reseller!$A$2:$D$702,4)</f>
        <v>Sheet Metal Manufacturing</v>
      </c>
      <c r="J44325" s="1">
        <f>VLOOKUP(H44325,Reseller!$A$2:$D$702,2)</f>
        <v>576</v>
      </c>
      <c r="K44325" s="1" t="str">
        <f>VLOOKUP(J44325,Geography!$A$2:$D$656,4)</f>
        <v>United States</v>
      </c>
      <c r="L44325" s="1">
        <v>4</v>
      </c>
      <c r="M44325" s="1">
        <v>6</v>
      </c>
      <c r="N44325" s="10">
        <v>32.39</v>
      </c>
      <c r="O44325" s="10">
        <v>249.43</v>
      </c>
      <c r="P44325" s="10">
        <v>194.34</v>
      </c>
      <c r="Q44325" s="16">
        <v>-55.09</v>
      </c>
      <c r="AA44325"/>
      <c r="AB44325"/>
      <c r="AC44325">
        <v>11</v>
      </c>
      <c r="AE44325">
        <v>2019</v>
      </c>
    </row>
    <row r="44326" spans="1:31" x14ac:dyDescent="0.3">
      <c r="A44326" s="1" t="s">
        <v>4419</v>
      </c>
      <c r="B44326" s="1">
        <v>38</v>
      </c>
      <c r="C44326" s="6">
        <v>43795</v>
      </c>
      <c r="D44326" s="1">
        <v>487</v>
      </c>
      <c r="E44326">
        <f>VLOOKUP(D44326,Product!$A$2:$G$607,7)</f>
        <v>32</v>
      </c>
      <c r="F44326" s="1">
        <f>VLOOKUP(E44326,Subcategory!$A$2:$C$38,3)</f>
        <v>4</v>
      </c>
      <c r="G44326" s="1" t="str">
        <f>VLOOKUP(F44326,Category!$A$2:$B$5,2)</f>
        <v>Accessories</v>
      </c>
      <c r="H44326" s="1">
        <v>436</v>
      </c>
      <c r="I44326" s="1" t="str">
        <f>VLOOKUP(H44326,Reseller!$A$2:$D$702,4)</f>
        <v>Sheet Metal Manufacturing</v>
      </c>
      <c r="J44326" s="1">
        <f>VLOOKUP(H44326,Reseller!$A$2:$D$702,2)</f>
        <v>576</v>
      </c>
      <c r="K44326" s="1" t="str">
        <f>VLOOKUP(J44326,Geography!$A$2:$D$656,4)</f>
        <v>United States</v>
      </c>
      <c r="L44326" s="1">
        <v>4</v>
      </c>
      <c r="M44326" s="1">
        <v>2</v>
      </c>
      <c r="N44326" s="10">
        <v>32.99</v>
      </c>
      <c r="O44326" s="10">
        <v>41.13</v>
      </c>
      <c r="P44326" s="10">
        <v>65.98</v>
      </c>
      <c r="Q44326" s="16">
        <v>24.85</v>
      </c>
      <c r="AA44326"/>
      <c r="AB44326"/>
      <c r="AC44326">
        <v>11</v>
      </c>
      <c r="AE44326">
        <v>2019</v>
      </c>
    </row>
    <row r="44327" spans="1:31" x14ac:dyDescent="0.3">
      <c r="A44327" s="1" t="s">
        <v>4419</v>
      </c>
      <c r="B44327" s="1">
        <v>39</v>
      </c>
      <c r="C44327" s="6">
        <v>43795</v>
      </c>
      <c r="D44327" s="1">
        <v>481</v>
      </c>
      <c r="E44327">
        <f>VLOOKUP(D44327,Product!$A$2:$G$607,7)</f>
        <v>23</v>
      </c>
      <c r="F44327" s="1">
        <f>VLOOKUP(E44327,Subcategory!$A$2:$C$38,3)</f>
        <v>3</v>
      </c>
      <c r="G44327" s="1" t="str">
        <f>VLOOKUP(F44327,Category!$A$2:$B$5,2)</f>
        <v>Clothing</v>
      </c>
      <c r="H44327" s="1">
        <v>436</v>
      </c>
      <c r="I44327" s="1" t="str">
        <f>VLOOKUP(H44327,Reseller!$A$2:$D$702,4)</f>
        <v>Sheet Metal Manufacturing</v>
      </c>
      <c r="J44327" s="1">
        <f>VLOOKUP(H44327,Reseller!$A$2:$D$702,2)</f>
        <v>576</v>
      </c>
      <c r="K44327" s="1" t="str">
        <f>VLOOKUP(J44327,Geography!$A$2:$D$656,4)</f>
        <v>United States</v>
      </c>
      <c r="L44327" s="1">
        <v>4</v>
      </c>
      <c r="M44327" s="1">
        <v>10</v>
      </c>
      <c r="N44327" s="10">
        <v>5.39</v>
      </c>
      <c r="O44327" s="10">
        <v>33.619999999999997</v>
      </c>
      <c r="P44327" s="10">
        <v>53.9</v>
      </c>
      <c r="Q44327" s="16">
        <v>20.28</v>
      </c>
      <c r="AA44327"/>
      <c r="AB44327"/>
      <c r="AC44327">
        <v>11</v>
      </c>
      <c r="AE44327">
        <v>2019</v>
      </c>
    </row>
    <row r="44328" spans="1:31" x14ac:dyDescent="0.3">
      <c r="A44328" s="1" t="s">
        <v>4419</v>
      </c>
      <c r="B44328" s="1">
        <v>40</v>
      </c>
      <c r="C44328" s="6">
        <v>43795</v>
      </c>
      <c r="D44328" s="1">
        <v>605</v>
      </c>
      <c r="E44328">
        <f>VLOOKUP(D44328,Product!$A$2:$G$607,7)</f>
        <v>2</v>
      </c>
      <c r="F44328" s="1">
        <f>VLOOKUP(E44328,Subcategory!$A$2:$C$38,3)</f>
        <v>1</v>
      </c>
      <c r="G44328" s="1" t="str">
        <f>VLOOKUP(F44328,Category!$A$2:$B$5,2)</f>
        <v>Bikes</v>
      </c>
      <c r="H44328" s="1">
        <v>436</v>
      </c>
      <c r="I44328" s="1" t="str">
        <f>VLOOKUP(H44328,Reseller!$A$2:$D$702,4)</f>
        <v>Sheet Metal Manufacturing</v>
      </c>
      <c r="J44328" s="1">
        <f>VLOOKUP(H44328,Reseller!$A$2:$D$702,2)</f>
        <v>576</v>
      </c>
      <c r="K44328" s="1" t="str">
        <f>VLOOKUP(J44328,Geography!$A$2:$D$656,4)</f>
        <v>United States</v>
      </c>
      <c r="L44328" s="1">
        <v>4</v>
      </c>
      <c r="M44328" s="1">
        <v>3</v>
      </c>
      <c r="N44328" s="10">
        <v>323.99</v>
      </c>
      <c r="O44328" s="10">
        <v>1030.95</v>
      </c>
      <c r="P44328" s="10">
        <v>971.97</v>
      </c>
      <c r="Q44328" s="16">
        <v>-58.980000000000018</v>
      </c>
      <c r="AA44328"/>
      <c r="AB44328"/>
      <c r="AC44328">
        <v>11</v>
      </c>
      <c r="AE44328">
        <v>2019</v>
      </c>
    </row>
    <row r="44329" spans="1:31" x14ac:dyDescent="0.3">
      <c r="A44329" s="1" t="s">
        <v>4419</v>
      </c>
      <c r="B44329" s="1">
        <v>41</v>
      </c>
      <c r="C44329" s="6">
        <v>43795</v>
      </c>
      <c r="D44329" s="1">
        <v>376</v>
      </c>
      <c r="E44329">
        <f>VLOOKUP(D44329,Product!$A$2:$G$607,7)</f>
        <v>2</v>
      </c>
      <c r="F44329" s="1">
        <f>VLOOKUP(E44329,Subcategory!$A$2:$C$38,3)</f>
        <v>1</v>
      </c>
      <c r="G44329" s="1" t="str">
        <f>VLOOKUP(F44329,Category!$A$2:$B$5,2)</f>
        <v>Bikes</v>
      </c>
      <c r="H44329" s="1">
        <v>436</v>
      </c>
      <c r="I44329" s="1" t="str">
        <f>VLOOKUP(H44329,Reseller!$A$2:$D$702,4)</f>
        <v>Sheet Metal Manufacturing</v>
      </c>
      <c r="J44329" s="1">
        <f>VLOOKUP(H44329,Reseller!$A$2:$D$702,2)</f>
        <v>576</v>
      </c>
      <c r="K44329" s="1" t="str">
        <f>VLOOKUP(J44329,Geography!$A$2:$D$656,4)</f>
        <v>United States</v>
      </c>
      <c r="L44329" s="1">
        <v>4</v>
      </c>
      <c r="M44329" s="1">
        <v>6</v>
      </c>
      <c r="N44329" s="10">
        <v>1466.01</v>
      </c>
      <c r="O44329" s="10">
        <v>9329.69</v>
      </c>
      <c r="P44329" s="10">
        <v>8796.06</v>
      </c>
      <c r="Q44329" s="16">
        <v>-533.63000000000102</v>
      </c>
      <c r="AA44329"/>
      <c r="AB44329"/>
      <c r="AC44329">
        <v>11</v>
      </c>
      <c r="AE44329">
        <v>2019</v>
      </c>
    </row>
    <row r="44330" spans="1:31" x14ac:dyDescent="0.3">
      <c r="A44330" s="1" t="s">
        <v>4419</v>
      </c>
      <c r="B44330" s="1">
        <v>42</v>
      </c>
      <c r="C44330" s="6">
        <v>43795</v>
      </c>
      <c r="D44330" s="1">
        <v>231</v>
      </c>
      <c r="E44330">
        <f>VLOOKUP(D44330,Product!$A$2:$G$607,7)</f>
        <v>21</v>
      </c>
      <c r="F44330" s="1">
        <f>VLOOKUP(E44330,Subcategory!$A$2:$C$38,3)</f>
        <v>3</v>
      </c>
      <c r="G44330" s="1" t="str">
        <f>VLOOKUP(F44330,Category!$A$2:$B$5,2)</f>
        <v>Clothing</v>
      </c>
      <c r="H44330" s="1">
        <v>436</v>
      </c>
      <c r="I44330" s="1" t="str">
        <f>VLOOKUP(H44330,Reseller!$A$2:$D$702,4)</f>
        <v>Sheet Metal Manufacturing</v>
      </c>
      <c r="J44330" s="1">
        <f>VLOOKUP(H44330,Reseller!$A$2:$D$702,2)</f>
        <v>576</v>
      </c>
      <c r="K44330" s="1" t="str">
        <f>VLOOKUP(J44330,Geography!$A$2:$D$656,4)</f>
        <v>United States</v>
      </c>
      <c r="L44330" s="1">
        <v>4</v>
      </c>
      <c r="M44330" s="1">
        <v>8</v>
      </c>
      <c r="N44330" s="10">
        <v>29.99</v>
      </c>
      <c r="O44330" s="10">
        <v>307.94</v>
      </c>
      <c r="P44330" s="10">
        <v>239.92</v>
      </c>
      <c r="Q44330" s="16">
        <v>-68.02000000000001</v>
      </c>
      <c r="AA44330"/>
      <c r="AB44330"/>
      <c r="AC44330">
        <v>11</v>
      </c>
      <c r="AE44330">
        <v>2019</v>
      </c>
    </row>
    <row r="44331" spans="1:31" x14ac:dyDescent="0.3">
      <c r="A44331" s="1" t="s">
        <v>4419</v>
      </c>
      <c r="B44331" s="1">
        <v>43</v>
      </c>
      <c r="C44331" s="6">
        <v>43795</v>
      </c>
      <c r="D44331" s="1">
        <v>491</v>
      </c>
      <c r="E44331">
        <f>VLOOKUP(D44331,Product!$A$2:$G$607,7)</f>
        <v>21</v>
      </c>
      <c r="F44331" s="1">
        <f>VLOOKUP(E44331,Subcategory!$A$2:$C$38,3)</f>
        <v>3</v>
      </c>
      <c r="G44331" s="1" t="str">
        <f>VLOOKUP(F44331,Category!$A$2:$B$5,2)</f>
        <v>Clothing</v>
      </c>
      <c r="H44331" s="1">
        <v>436</v>
      </c>
      <c r="I44331" s="1" t="str">
        <f>VLOOKUP(H44331,Reseller!$A$2:$D$702,4)</f>
        <v>Sheet Metal Manufacturing</v>
      </c>
      <c r="J44331" s="1">
        <f>VLOOKUP(H44331,Reseller!$A$2:$D$702,2)</f>
        <v>576</v>
      </c>
      <c r="K44331" s="1" t="str">
        <f>VLOOKUP(J44331,Geography!$A$2:$D$656,4)</f>
        <v>United States</v>
      </c>
      <c r="L44331" s="1">
        <v>4</v>
      </c>
      <c r="M44331" s="1">
        <v>3</v>
      </c>
      <c r="N44331" s="10">
        <v>32.39</v>
      </c>
      <c r="O44331" s="10">
        <v>124.72</v>
      </c>
      <c r="P44331" s="10">
        <v>97.17</v>
      </c>
      <c r="Q44331" s="16">
        <v>-27.549999999999997</v>
      </c>
      <c r="AA44331"/>
      <c r="AB44331"/>
      <c r="AC44331">
        <v>11</v>
      </c>
      <c r="AE44331">
        <v>2019</v>
      </c>
    </row>
    <row r="44332" spans="1:31" x14ac:dyDescent="0.3">
      <c r="A44332" s="1" t="s">
        <v>4419</v>
      </c>
      <c r="B44332" s="1">
        <v>44</v>
      </c>
      <c r="C44332" s="6">
        <v>43795</v>
      </c>
      <c r="D44332" s="1">
        <v>483</v>
      </c>
      <c r="E44332">
        <f>VLOOKUP(D44332,Product!$A$2:$G$607,7)</f>
        <v>26</v>
      </c>
      <c r="F44332" s="1">
        <f>VLOOKUP(E44332,Subcategory!$A$2:$C$38,3)</f>
        <v>4</v>
      </c>
      <c r="G44332" s="1" t="str">
        <f>VLOOKUP(F44332,Category!$A$2:$B$5,2)</f>
        <v>Accessories</v>
      </c>
      <c r="H44332" s="1">
        <v>436</v>
      </c>
      <c r="I44332" s="1" t="str">
        <f>VLOOKUP(H44332,Reseller!$A$2:$D$702,4)</f>
        <v>Sheet Metal Manufacturing</v>
      </c>
      <c r="J44332" s="1">
        <f>VLOOKUP(H44332,Reseller!$A$2:$D$702,2)</f>
        <v>576</v>
      </c>
      <c r="K44332" s="1" t="str">
        <f>VLOOKUP(J44332,Geography!$A$2:$D$656,4)</f>
        <v>United States</v>
      </c>
      <c r="L44332" s="1">
        <v>4</v>
      </c>
      <c r="M44332" s="1">
        <v>8</v>
      </c>
      <c r="N44332" s="10">
        <v>72</v>
      </c>
      <c r="O44332" s="10">
        <v>359.04</v>
      </c>
      <c r="P44332" s="10">
        <v>576</v>
      </c>
      <c r="Q44332" s="16">
        <v>216.95999999999998</v>
      </c>
      <c r="AA44332"/>
      <c r="AB44332"/>
      <c r="AC44332">
        <v>11</v>
      </c>
      <c r="AE44332">
        <v>2019</v>
      </c>
    </row>
    <row r="44333" spans="1:31" x14ac:dyDescent="0.3">
      <c r="A44333" s="1" t="s">
        <v>4419</v>
      </c>
      <c r="B44333" s="1">
        <v>45</v>
      </c>
      <c r="C44333" s="6">
        <v>43795</v>
      </c>
      <c r="D44333" s="1">
        <v>580</v>
      </c>
      <c r="E44333">
        <f>VLOOKUP(D44333,Product!$A$2:$G$607,7)</f>
        <v>2</v>
      </c>
      <c r="F44333" s="1">
        <f>VLOOKUP(E44333,Subcategory!$A$2:$C$38,3)</f>
        <v>1</v>
      </c>
      <c r="G44333" s="1" t="str">
        <f>VLOOKUP(F44333,Category!$A$2:$B$5,2)</f>
        <v>Bikes</v>
      </c>
      <c r="H44333" s="1">
        <v>436</v>
      </c>
      <c r="I44333" s="1" t="str">
        <f>VLOOKUP(H44333,Reseller!$A$2:$D$702,4)</f>
        <v>Sheet Metal Manufacturing</v>
      </c>
      <c r="J44333" s="1">
        <f>VLOOKUP(H44333,Reseller!$A$2:$D$702,2)</f>
        <v>576</v>
      </c>
      <c r="K44333" s="1" t="str">
        <f>VLOOKUP(J44333,Geography!$A$2:$D$656,4)</f>
        <v>United States</v>
      </c>
      <c r="L44333" s="1">
        <v>4</v>
      </c>
      <c r="M44333" s="1">
        <v>5</v>
      </c>
      <c r="N44333" s="10">
        <v>1020.59</v>
      </c>
      <c r="O44333" s="10">
        <v>5412.55</v>
      </c>
      <c r="P44333" s="10">
        <v>5102.95</v>
      </c>
      <c r="Q44333" s="16">
        <v>-309.60000000000036</v>
      </c>
      <c r="AA44333"/>
      <c r="AB44333"/>
      <c r="AC44333">
        <v>11</v>
      </c>
      <c r="AE44333">
        <v>2019</v>
      </c>
    </row>
    <row r="44334" spans="1:31" x14ac:dyDescent="0.3">
      <c r="A44334" s="1" t="s">
        <v>4420</v>
      </c>
      <c r="B44334" s="1">
        <v>1</v>
      </c>
      <c r="C44334" s="6">
        <v>43795</v>
      </c>
      <c r="D44334" s="1">
        <v>606</v>
      </c>
      <c r="E44334">
        <f>VLOOKUP(D44334,Product!$A$2:$G$607,7)</f>
        <v>2</v>
      </c>
      <c r="F44334" s="1">
        <f>VLOOKUP(E44334,Subcategory!$A$2:$C$38,3)</f>
        <v>1</v>
      </c>
      <c r="G44334" s="1" t="str">
        <f>VLOOKUP(F44334,Category!$A$2:$B$5,2)</f>
        <v>Bikes</v>
      </c>
      <c r="H44334" s="1">
        <v>256</v>
      </c>
      <c r="I44334" s="1" t="str">
        <f>VLOOKUP(H44334,Reseller!$A$2:$D$702,4)</f>
        <v>Rental Bikes</v>
      </c>
      <c r="J44334" s="1">
        <f>VLOOKUP(H44334,Reseller!$A$2:$D$702,2)</f>
        <v>578</v>
      </c>
      <c r="K44334" s="1" t="str">
        <f>VLOOKUP(J44334,Geography!$A$2:$D$656,4)</f>
        <v>United States</v>
      </c>
      <c r="L44334" s="1">
        <v>4</v>
      </c>
      <c r="M44334" s="1">
        <v>1</v>
      </c>
      <c r="N44334" s="10">
        <v>323.99</v>
      </c>
      <c r="O44334" s="10">
        <v>343.65</v>
      </c>
      <c r="P44334" s="10">
        <v>323.99</v>
      </c>
      <c r="Q44334" s="16">
        <v>-19.659999999999968</v>
      </c>
      <c r="AA44334"/>
      <c r="AB44334"/>
      <c r="AC44334">
        <v>11</v>
      </c>
      <c r="AE44334">
        <v>2019</v>
      </c>
    </row>
    <row r="44335" spans="1:31" x14ac:dyDescent="0.3">
      <c r="A44335" s="1" t="s">
        <v>4421</v>
      </c>
      <c r="B44335" s="1">
        <v>1</v>
      </c>
      <c r="C44335" s="6">
        <v>43795</v>
      </c>
      <c r="D44335" s="1">
        <v>593</v>
      </c>
      <c r="E44335">
        <f>VLOOKUP(D44335,Product!$A$2:$G$607,7)</f>
        <v>1</v>
      </c>
      <c r="F44335" s="1">
        <f>VLOOKUP(E44335,Subcategory!$A$2:$C$38,3)</f>
        <v>1</v>
      </c>
      <c r="G44335" s="1" t="str">
        <f>VLOOKUP(F44335,Category!$A$2:$B$5,2)</f>
        <v>Bikes</v>
      </c>
      <c r="H44335" s="1">
        <v>596</v>
      </c>
      <c r="I44335" s="1" t="str">
        <f>VLOOKUP(H44335,Reseller!$A$2:$D$702,4)</f>
        <v>Coho Sports</v>
      </c>
      <c r="J44335" s="1">
        <f>VLOOKUP(H44335,Reseller!$A$2:$D$702,2)</f>
        <v>616</v>
      </c>
      <c r="K44335" s="1" t="str">
        <f>VLOOKUP(J44335,Geography!$A$2:$D$656,4)</f>
        <v>United States</v>
      </c>
      <c r="L44335" s="1">
        <v>1</v>
      </c>
      <c r="M44335" s="1">
        <v>3</v>
      </c>
      <c r="N44335" s="10">
        <v>338.99</v>
      </c>
      <c r="O44335" s="10">
        <v>924.65</v>
      </c>
      <c r="P44335" s="10">
        <v>1016.97</v>
      </c>
      <c r="Q44335" s="16">
        <v>92.32000000000005</v>
      </c>
      <c r="AA44335"/>
      <c r="AB44335"/>
      <c r="AC44335">
        <v>11</v>
      </c>
      <c r="AE44335">
        <v>2019</v>
      </c>
    </row>
    <row r="44336" spans="1:31" x14ac:dyDescent="0.3">
      <c r="A44336" s="1" t="s">
        <v>4421</v>
      </c>
      <c r="B44336" s="1">
        <v>2</v>
      </c>
      <c r="C44336" s="6">
        <v>43795</v>
      </c>
      <c r="D44336" s="1">
        <v>558</v>
      </c>
      <c r="E44336">
        <f>VLOOKUP(D44336,Product!$A$2:$G$607,7)</f>
        <v>8</v>
      </c>
      <c r="F44336" s="1">
        <f>VLOOKUP(E44336,Subcategory!$A$2:$C$38,3)</f>
        <v>2</v>
      </c>
      <c r="G44336" s="1" t="str">
        <f>VLOOKUP(F44336,Category!$A$2:$B$5,2)</f>
        <v>Components</v>
      </c>
      <c r="H44336" s="1">
        <v>596</v>
      </c>
      <c r="I44336" s="1" t="str">
        <f>VLOOKUP(H44336,Reseller!$A$2:$D$702,4)</f>
        <v>Coho Sports</v>
      </c>
      <c r="J44336" s="1">
        <f>VLOOKUP(H44336,Reseller!$A$2:$D$702,2)</f>
        <v>616</v>
      </c>
      <c r="K44336" s="1" t="str">
        <f>VLOOKUP(J44336,Geography!$A$2:$D$656,4)</f>
        <v>United States</v>
      </c>
      <c r="L44336" s="1">
        <v>1</v>
      </c>
      <c r="M44336" s="1">
        <v>1</v>
      </c>
      <c r="N44336" s="10">
        <v>242.99</v>
      </c>
      <c r="O44336" s="10">
        <v>179.82</v>
      </c>
      <c r="P44336" s="10">
        <v>242.99</v>
      </c>
      <c r="Q44336" s="16">
        <v>63.170000000000016</v>
      </c>
      <c r="AA44336"/>
      <c r="AB44336"/>
      <c r="AC44336">
        <v>11</v>
      </c>
      <c r="AE44336">
        <v>2019</v>
      </c>
    </row>
    <row r="44337" spans="1:31" x14ac:dyDescent="0.3">
      <c r="A44337" s="1" t="s">
        <v>4421</v>
      </c>
      <c r="B44337" s="1">
        <v>3</v>
      </c>
      <c r="C44337" s="6">
        <v>43795</v>
      </c>
      <c r="D44337" s="1">
        <v>290</v>
      </c>
      <c r="E44337">
        <f>VLOOKUP(D44337,Product!$A$2:$G$607,7)</f>
        <v>12</v>
      </c>
      <c r="F44337" s="1">
        <f>VLOOKUP(E44337,Subcategory!$A$2:$C$38,3)</f>
        <v>2</v>
      </c>
      <c r="G44337" s="1" t="str">
        <f>VLOOKUP(F44337,Category!$A$2:$B$5,2)</f>
        <v>Components</v>
      </c>
      <c r="H44337" s="1">
        <v>596</v>
      </c>
      <c r="I44337" s="1" t="str">
        <f>VLOOKUP(H44337,Reseller!$A$2:$D$702,4)</f>
        <v>Coho Sports</v>
      </c>
      <c r="J44337" s="1">
        <f>VLOOKUP(H44337,Reseller!$A$2:$D$702,2)</f>
        <v>616</v>
      </c>
      <c r="K44337" s="1" t="str">
        <f>VLOOKUP(J44337,Geography!$A$2:$D$656,4)</f>
        <v>United States</v>
      </c>
      <c r="L44337" s="1">
        <v>1</v>
      </c>
      <c r="M44337" s="1">
        <v>2</v>
      </c>
      <c r="N44337" s="10">
        <v>818.7</v>
      </c>
      <c r="O44337" s="10">
        <v>1494.4</v>
      </c>
      <c r="P44337" s="10">
        <v>1637.4</v>
      </c>
      <c r="Q44337" s="16">
        <v>143</v>
      </c>
      <c r="AA44337"/>
      <c r="AB44337"/>
      <c r="AC44337">
        <v>11</v>
      </c>
      <c r="AE44337">
        <v>2019</v>
      </c>
    </row>
    <row r="44338" spans="1:31" x14ac:dyDescent="0.3">
      <c r="A44338" s="1" t="s">
        <v>4422</v>
      </c>
      <c r="B44338" s="1">
        <v>1</v>
      </c>
      <c r="C44338" s="6">
        <v>43796</v>
      </c>
      <c r="D44338" s="1">
        <v>492</v>
      </c>
      <c r="E44338">
        <f>VLOOKUP(D44338,Product!$A$2:$G$607,7)</f>
        <v>16</v>
      </c>
      <c r="F44338" s="1">
        <f>VLOOKUP(E44338,Subcategory!$A$2:$C$38,3)</f>
        <v>2</v>
      </c>
      <c r="G44338" s="1" t="str">
        <f>VLOOKUP(F44338,Category!$A$2:$B$5,2)</f>
        <v>Components</v>
      </c>
      <c r="H44338" s="1">
        <v>357</v>
      </c>
      <c r="I44338" s="1" t="str">
        <f>VLOOKUP(H44338,Reseller!$A$2:$D$702,4)</f>
        <v>Quality Bike Sales</v>
      </c>
      <c r="J44338" s="1">
        <f>VLOOKUP(H44338,Reseller!$A$2:$D$702,2)</f>
        <v>29</v>
      </c>
      <c r="K44338" s="1" t="str">
        <f>VLOOKUP(J44338,Geography!$A$2:$D$656,4)</f>
        <v>Australia</v>
      </c>
      <c r="L44338" s="1">
        <v>9</v>
      </c>
      <c r="M44338" s="1">
        <v>2</v>
      </c>
      <c r="N44338" s="10">
        <v>602.35</v>
      </c>
      <c r="O44338" s="10">
        <v>1203.49</v>
      </c>
      <c r="P44338" s="10">
        <v>1204.7</v>
      </c>
      <c r="Q44338" s="16">
        <v>1.2100000000000364</v>
      </c>
      <c r="AA44338"/>
      <c r="AB44338"/>
      <c r="AC44338">
        <v>11</v>
      </c>
      <c r="AE44338">
        <v>2019</v>
      </c>
    </row>
    <row r="44339" spans="1:31" x14ac:dyDescent="0.3">
      <c r="A44339" s="1" t="s">
        <v>4423</v>
      </c>
      <c r="B44339" s="1">
        <v>1</v>
      </c>
      <c r="C44339" s="6">
        <v>43796</v>
      </c>
      <c r="D44339" s="1">
        <v>497</v>
      </c>
      <c r="E44339">
        <f>VLOOKUP(D44339,Product!$A$2:$G$607,7)</f>
        <v>16</v>
      </c>
      <c r="F44339" s="1">
        <f>VLOOKUP(E44339,Subcategory!$A$2:$C$38,3)</f>
        <v>2</v>
      </c>
      <c r="G44339" s="1" t="str">
        <f>VLOOKUP(F44339,Category!$A$2:$B$5,2)</f>
        <v>Components</v>
      </c>
      <c r="H44339" s="1">
        <v>563</v>
      </c>
      <c r="I44339" s="1" t="str">
        <f>VLOOKUP(H44339,Reseller!$A$2:$D$702,4)</f>
        <v>Systematic Sales</v>
      </c>
      <c r="J44339" s="1">
        <f>VLOOKUP(H44339,Reseller!$A$2:$D$702,2)</f>
        <v>286</v>
      </c>
      <c r="K44339" s="1" t="str">
        <f>VLOOKUP(J44339,Geography!$A$2:$D$656,4)</f>
        <v>United States</v>
      </c>
      <c r="L44339" s="1">
        <v>4</v>
      </c>
      <c r="M44339" s="1">
        <v>2</v>
      </c>
      <c r="N44339" s="10">
        <v>602.35</v>
      </c>
      <c r="O44339" s="10">
        <v>1203.49</v>
      </c>
      <c r="P44339" s="10">
        <v>1204.7</v>
      </c>
      <c r="Q44339" s="16">
        <v>1.2100000000000364</v>
      </c>
      <c r="AA44339"/>
      <c r="AB44339"/>
      <c r="AC44339">
        <v>11</v>
      </c>
      <c r="AE44339">
        <v>2019</v>
      </c>
    </row>
    <row r="44340" spans="1:31" x14ac:dyDescent="0.3">
      <c r="A44340" s="1" t="s">
        <v>4423</v>
      </c>
      <c r="B44340" s="1">
        <v>2</v>
      </c>
      <c r="C44340" s="6">
        <v>43796</v>
      </c>
      <c r="D44340" s="1">
        <v>554</v>
      </c>
      <c r="E44340">
        <f>VLOOKUP(D44340,Product!$A$2:$G$607,7)</f>
        <v>4</v>
      </c>
      <c r="F44340" s="1">
        <f>VLOOKUP(E44340,Subcategory!$A$2:$C$38,3)</f>
        <v>2</v>
      </c>
      <c r="G44340" s="1" t="str">
        <f>VLOOKUP(F44340,Category!$A$2:$B$5,2)</f>
        <v>Components</v>
      </c>
      <c r="H44340" s="1">
        <v>563</v>
      </c>
      <c r="I44340" s="1" t="str">
        <f>VLOOKUP(H44340,Reseller!$A$2:$D$702,4)</f>
        <v>Systematic Sales</v>
      </c>
      <c r="J44340" s="1">
        <f>VLOOKUP(H44340,Reseller!$A$2:$D$702,2)</f>
        <v>286</v>
      </c>
      <c r="K44340" s="1" t="str">
        <f>VLOOKUP(J44340,Geography!$A$2:$D$656,4)</f>
        <v>United States</v>
      </c>
      <c r="L44340" s="1">
        <v>4</v>
      </c>
      <c r="M44340" s="1">
        <v>3</v>
      </c>
      <c r="N44340" s="10">
        <v>54.94</v>
      </c>
      <c r="O44340" s="10">
        <v>121.97</v>
      </c>
      <c r="P44340" s="10">
        <v>164.82</v>
      </c>
      <c r="Q44340" s="16">
        <v>42.849999999999994</v>
      </c>
      <c r="AA44340"/>
      <c r="AB44340"/>
      <c r="AC44340">
        <v>11</v>
      </c>
      <c r="AE44340">
        <v>2019</v>
      </c>
    </row>
    <row r="44341" spans="1:31" x14ac:dyDescent="0.3">
      <c r="A44341" s="1" t="s">
        <v>4423</v>
      </c>
      <c r="B44341" s="1">
        <v>3</v>
      </c>
      <c r="C44341" s="6">
        <v>43796</v>
      </c>
      <c r="D44341" s="1">
        <v>495</v>
      </c>
      <c r="E44341">
        <f>VLOOKUP(D44341,Product!$A$2:$G$607,7)</f>
        <v>16</v>
      </c>
      <c r="F44341" s="1">
        <f>VLOOKUP(E44341,Subcategory!$A$2:$C$38,3)</f>
        <v>2</v>
      </c>
      <c r="G44341" s="1" t="str">
        <f>VLOOKUP(F44341,Category!$A$2:$B$5,2)</f>
        <v>Components</v>
      </c>
      <c r="H44341" s="1">
        <v>563</v>
      </c>
      <c r="I44341" s="1" t="str">
        <f>VLOOKUP(H44341,Reseller!$A$2:$D$702,4)</f>
        <v>Systematic Sales</v>
      </c>
      <c r="J44341" s="1">
        <f>VLOOKUP(H44341,Reseller!$A$2:$D$702,2)</f>
        <v>286</v>
      </c>
      <c r="K44341" s="1" t="str">
        <f>VLOOKUP(J44341,Geography!$A$2:$D$656,4)</f>
        <v>United States</v>
      </c>
      <c r="L44341" s="1">
        <v>4</v>
      </c>
      <c r="M44341" s="1">
        <v>3</v>
      </c>
      <c r="N44341" s="10">
        <v>602.35</v>
      </c>
      <c r="O44341" s="10">
        <v>1805.23</v>
      </c>
      <c r="P44341" s="10">
        <v>1807.05</v>
      </c>
      <c r="Q44341" s="16">
        <v>1.8199999999999363</v>
      </c>
      <c r="AA44341"/>
      <c r="AB44341"/>
      <c r="AC44341">
        <v>11</v>
      </c>
      <c r="AE44341">
        <v>2019</v>
      </c>
    </row>
    <row r="44342" spans="1:31" x14ac:dyDescent="0.3">
      <c r="A44342" s="1" t="s">
        <v>4423</v>
      </c>
      <c r="B44342" s="1">
        <v>4</v>
      </c>
      <c r="C44342" s="6">
        <v>43796</v>
      </c>
      <c r="D44342" s="1">
        <v>576</v>
      </c>
      <c r="E44342">
        <f>VLOOKUP(D44342,Product!$A$2:$G$607,7)</f>
        <v>3</v>
      </c>
      <c r="F44342" s="1">
        <f>VLOOKUP(E44342,Subcategory!$A$2:$C$38,3)</f>
        <v>1</v>
      </c>
      <c r="G44342" s="1" t="str">
        <f>VLOOKUP(F44342,Category!$A$2:$B$5,2)</f>
        <v>Bikes</v>
      </c>
      <c r="H44342" s="1">
        <v>563</v>
      </c>
      <c r="I44342" s="1" t="str">
        <f>VLOOKUP(H44342,Reseller!$A$2:$D$702,4)</f>
        <v>Systematic Sales</v>
      </c>
      <c r="J44342" s="1">
        <f>VLOOKUP(H44342,Reseller!$A$2:$D$702,2)</f>
        <v>286</v>
      </c>
      <c r="K44342" s="1" t="str">
        <f>VLOOKUP(J44342,Geography!$A$2:$D$656,4)</f>
        <v>United States</v>
      </c>
      <c r="L44342" s="1">
        <v>4</v>
      </c>
      <c r="M44342" s="1">
        <v>2</v>
      </c>
      <c r="N44342" s="10">
        <v>1430.44</v>
      </c>
      <c r="O44342" s="10">
        <v>2963.88</v>
      </c>
      <c r="P44342" s="10">
        <v>2860.88</v>
      </c>
      <c r="Q44342" s="16">
        <v>-103</v>
      </c>
      <c r="AA44342"/>
      <c r="AB44342"/>
      <c r="AC44342">
        <v>11</v>
      </c>
      <c r="AE44342">
        <v>2019</v>
      </c>
    </row>
    <row r="44343" spans="1:31" x14ac:dyDescent="0.3">
      <c r="A44343" s="1" t="s">
        <v>4424</v>
      </c>
      <c r="B44343" s="1">
        <v>1</v>
      </c>
      <c r="C44343" s="6">
        <v>43796</v>
      </c>
      <c r="D44343" s="1">
        <v>568</v>
      </c>
      <c r="E44343">
        <f>VLOOKUP(D44343,Product!$A$2:$G$607,7)</f>
        <v>3</v>
      </c>
      <c r="F44343" s="1">
        <f>VLOOKUP(E44343,Subcategory!$A$2:$C$38,3)</f>
        <v>1</v>
      </c>
      <c r="G44343" s="1" t="str">
        <f>VLOOKUP(F44343,Category!$A$2:$B$5,2)</f>
        <v>Bikes</v>
      </c>
      <c r="H44343" s="1">
        <v>399</v>
      </c>
      <c r="I44343" s="1" t="str">
        <f>VLOOKUP(H44343,Reseller!$A$2:$D$702,4)</f>
        <v>Big Cycle Mall</v>
      </c>
      <c r="J44343" s="1">
        <f>VLOOKUP(H44343,Reseller!$A$2:$D$702,2)</f>
        <v>585</v>
      </c>
      <c r="K44343" s="1" t="str">
        <f>VLOOKUP(J44343,Geography!$A$2:$D$656,4)</f>
        <v>United States</v>
      </c>
      <c r="L44343" s="1">
        <v>4</v>
      </c>
      <c r="M44343" s="1">
        <v>1</v>
      </c>
      <c r="N44343" s="10">
        <v>445.41</v>
      </c>
      <c r="O44343" s="10">
        <v>461.44</v>
      </c>
      <c r="P44343" s="10">
        <v>445.41</v>
      </c>
      <c r="Q44343" s="16">
        <v>-16.029999999999973</v>
      </c>
      <c r="AA44343"/>
      <c r="AB44343"/>
      <c r="AC44343">
        <v>11</v>
      </c>
      <c r="AE44343">
        <v>2019</v>
      </c>
    </row>
    <row r="44344" spans="1:31" x14ac:dyDescent="0.3">
      <c r="A44344" s="1" t="s">
        <v>4424</v>
      </c>
      <c r="B44344" s="1">
        <v>2</v>
      </c>
      <c r="C44344" s="6">
        <v>43796</v>
      </c>
      <c r="D44344" s="1">
        <v>494</v>
      </c>
      <c r="E44344">
        <f>VLOOKUP(D44344,Product!$A$2:$G$607,7)</f>
        <v>16</v>
      </c>
      <c r="F44344" s="1">
        <f>VLOOKUP(E44344,Subcategory!$A$2:$C$38,3)</f>
        <v>2</v>
      </c>
      <c r="G44344" s="1" t="str">
        <f>VLOOKUP(F44344,Category!$A$2:$B$5,2)</f>
        <v>Components</v>
      </c>
      <c r="H44344" s="1">
        <v>399</v>
      </c>
      <c r="I44344" s="1" t="str">
        <f>VLOOKUP(H44344,Reseller!$A$2:$D$702,4)</f>
        <v>Big Cycle Mall</v>
      </c>
      <c r="J44344" s="1">
        <f>VLOOKUP(H44344,Reseller!$A$2:$D$702,2)</f>
        <v>585</v>
      </c>
      <c r="K44344" s="1" t="str">
        <f>VLOOKUP(J44344,Geography!$A$2:$D$656,4)</f>
        <v>United States</v>
      </c>
      <c r="L44344" s="1">
        <v>4</v>
      </c>
      <c r="M44344" s="1">
        <v>1</v>
      </c>
      <c r="N44344" s="10">
        <v>602.35</v>
      </c>
      <c r="O44344" s="10">
        <v>601.74</v>
      </c>
      <c r="P44344" s="10">
        <v>602.35</v>
      </c>
      <c r="Q44344" s="16">
        <v>0.61000000000001364</v>
      </c>
      <c r="AA44344"/>
      <c r="AB44344"/>
      <c r="AC44344">
        <v>11</v>
      </c>
      <c r="AE44344">
        <v>2019</v>
      </c>
    </row>
    <row r="44345" spans="1:31" x14ac:dyDescent="0.3">
      <c r="A44345" s="1" t="s">
        <v>4424</v>
      </c>
      <c r="B44345" s="1">
        <v>3</v>
      </c>
      <c r="C44345" s="6">
        <v>43796</v>
      </c>
      <c r="D44345" s="1">
        <v>570</v>
      </c>
      <c r="E44345">
        <f>VLOOKUP(D44345,Product!$A$2:$G$607,7)</f>
        <v>3</v>
      </c>
      <c r="F44345" s="1">
        <f>VLOOKUP(E44345,Subcategory!$A$2:$C$38,3)</f>
        <v>1</v>
      </c>
      <c r="G44345" s="1" t="str">
        <f>VLOOKUP(F44345,Category!$A$2:$B$5,2)</f>
        <v>Bikes</v>
      </c>
      <c r="H44345" s="1">
        <v>399</v>
      </c>
      <c r="I44345" s="1" t="str">
        <f>VLOOKUP(H44345,Reseller!$A$2:$D$702,4)</f>
        <v>Big Cycle Mall</v>
      </c>
      <c r="J44345" s="1">
        <f>VLOOKUP(H44345,Reseller!$A$2:$D$702,2)</f>
        <v>585</v>
      </c>
      <c r="K44345" s="1" t="str">
        <f>VLOOKUP(J44345,Geography!$A$2:$D$656,4)</f>
        <v>United States</v>
      </c>
      <c r="L44345" s="1">
        <v>4</v>
      </c>
      <c r="M44345" s="1">
        <v>3</v>
      </c>
      <c r="N44345" s="10">
        <v>445.41</v>
      </c>
      <c r="O44345" s="10">
        <v>1384.33</v>
      </c>
      <c r="P44345" s="10">
        <v>1336.23</v>
      </c>
      <c r="Q44345" s="16">
        <v>-48.099999999999909</v>
      </c>
      <c r="AA44345"/>
      <c r="AB44345"/>
      <c r="AC44345">
        <v>11</v>
      </c>
      <c r="AE44345">
        <v>2019</v>
      </c>
    </row>
    <row r="44346" spans="1:31" x14ac:dyDescent="0.3">
      <c r="A44346" s="1" t="s">
        <v>4424</v>
      </c>
      <c r="B44346" s="1">
        <v>4</v>
      </c>
      <c r="C44346" s="6">
        <v>43796</v>
      </c>
      <c r="D44346" s="1">
        <v>495</v>
      </c>
      <c r="E44346">
        <f>VLOOKUP(D44346,Product!$A$2:$G$607,7)</f>
        <v>16</v>
      </c>
      <c r="F44346" s="1">
        <f>VLOOKUP(E44346,Subcategory!$A$2:$C$38,3)</f>
        <v>2</v>
      </c>
      <c r="G44346" s="1" t="str">
        <f>VLOOKUP(F44346,Category!$A$2:$B$5,2)</f>
        <v>Components</v>
      </c>
      <c r="H44346" s="1">
        <v>399</v>
      </c>
      <c r="I44346" s="1" t="str">
        <f>VLOOKUP(H44346,Reseller!$A$2:$D$702,4)</f>
        <v>Big Cycle Mall</v>
      </c>
      <c r="J44346" s="1">
        <f>VLOOKUP(H44346,Reseller!$A$2:$D$702,2)</f>
        <v>585</v>
      </c>
      <c r="K44346" s="1" t="str">
        <f>VLOOKUP(J44346,Geography!$A$2:$D$656,4)</f>
        <v>United States</v>
      </c>
      <c r="L44346" s="1">
        <v>4</v>
      </c>
      <c r="M44346" s="1">
        <v>2</v>
      </c>
      <c r="N44346" s="10">
        <v>602.35</v>
      </c>
      <c r="O44346" s="10">
        <v>1203.49</v>
      </c>
      <c r="P44346" s="10">
        <v>1204.7</v>
      </c>
      <c r="Q44346" s="16">
        <v>1.2100000000000364</v>
      </c>
      <c r="AA44346"/>
      <c r="AB44346"/>
      <c r="AC44346">
        <v>11</v>
      </c>
      <c r="AE44346">
        <v>2019</v>
      </c>
    </row>
    <row r="44347" spans="1:31" x14ac:dyDescent="0.3">
      <c r="A44347" s="1" t="s">
        <v>4425</v>
      </c>
      <c r="B44347" s="1">
        <v>1</v>
      </c>
      <c r="C44347" s="6">
        <v>43796</v>
      </c>
      <c r="D44347" s="1">
        <v>564</v>
      </c>
      <c r="E44347">
        <f>VLOOKUP(D44347,Product!$A$2:$G$607,7)</f>
        <v>3</v>
      </c>
      <c r="F44347" s="1">
        <f>VLOOKUP(E44347,Subcategory!$A$2:$C$38,3)</f>
        <v>1</v>
      </c>
      <c r="G44347" s="1" t="str">
        <f>VLOOKUP(F44347,Category!$A$2:$B$5,2)</f>
        <v>Bikes</v>
      </c>
      <c r="H44347" s="1">
        <v>607</v>
      </c>
      <c r="I44347" s="1" t="str">
        <f>VLOOKUP(H44347,Reseller!$A$2:$D$702,4)</f>
        <v>Maintenance and Repair for Bicycles</v>
      </c>
      <c r="J44347" s="1">
        <f>VLOOKUP(H44347,Reseller!$A$2:$D$702,2)</f>
        <v>586</v>
      </c>
      <c r="K44347" s="1" t="str">
        <f>VLOOKUP(J44347,Geography!$A$2:$D$656,4)</f>
        <v>United States</v>
      </c>
      <c r="L44347" s="1">
        <v>4</v>
      </c>
      <c r="M44347" s="1">
        <v>2</v>
      </c>
      <c r="N44347" s="10">
        <v>1430.44</v>
      </c>
      <c r="O44347" s="10">
        <v>2963.88</v>
      </c>
      <c r="P44347" s="10">
        <v>2860.88</v>
      </c>
      <c r="Q44347" s="16">
        <v>-103</v>
      </c>
      <c r="AA44347"/>
      <c r="AB44347"/>
      <c r="AC44347">
        <v>11</v>
      </c>
      <c r="AE44347">
        <v>2019</v>
      </c>
    </row>
    <row r="44348" spans="1:31" x14ac:dyDescent="0.3">
      <c r="A44348" s="1" t="s">
        <v>4425</v>
      </c>
      <c r="B44348" s="1">
        <v>2</v>
      </c>
      <c r="C44348" s="6">
        <v>43796</v>
      </c>
      <c r="D44348" s="1">
        <v>576</v>
      </c>
      <c r="E44348">
        <f>VLOOKUP(D44348,Product!$A$2:$G$607,7)</f>
        <v>3</v>
      </c>
      <c r="F44348" s="1">
        <f>VLOOKUP(E44348,Subcategory!$A$2:$C$38,3)</f>
        <v>1</v>
      </c>
      <c r="G44348" s="1" t="str">
        <f>VLOOKUP(F44348,Category!$A$2:$B$5,2)</f>
        <v>Bikes</v>
      </c>
      <c r="H44348" s="1">
        <v>607</v>
      </c>
      <c r="I44348" s="1" t="str">
        <f>VLOOKUP(H44348,Reseller!$A$2:$D$702,4)</f>
        <v>Maintenance and Repair for Bicycles</v>
      </c>
      <c r="J44348" s="1">
        <f>VLOOKUP(H44348,Reseller!$A$2:$D$702,2)</f>
        <v>586</v>
      </c>
      <c r="K44348" s="1" t="str">
        <f>VLOOKUP(J44348,Geography!$A$2:$D$656,4)</f>
        <v>United States</v>
      </c>
      <c r="L44348" s="1">
        <v>4</v>
      </c>
      <c r="M44348" s="1">
        <v>2</v>
      </c>
      <c r="N44348" s="10">
        <v>1430.44</v>
      </c>
      <c r="O44348" s="10">
        <v>2963.88</v>
      </c>
      <c r="P44348" s="10">
        <v>2860.88</v>
      </c>
      <c r="Q44348" s="16">
        <v>-103</v>
      </c>
      <c r="AA44348"/>
      <c r="AB44348"/>
      <c r="AC44348">
        <v>11</v>
      </c>
      <c r="AE44348">
        <v>2019</v>
      </c>
    </row>
    <row r="44349" spans="1:31" x14ac:dyDescent="0.3">
      <c r="A44349" s="1" t="s">
        <v>4426</v>
      </c>
      <c r="B44349" s="1">
        <v>1</v>
      </c>
      <c r="C44349" s="6">
        <v>43797</v>
      </c>
      <c r="D44349" s="1">
        <v>580</v>
      </c>
      <c r="E44349">
        <f>VLOOKUP(D44349,Product!$A$2:$G$607,7)</f>
        <v>2</v>
      </c>
      <c r="F44349" s="1">
        <f>VLOOKUP(E44349,Subcategory!$A$2:$C$38,3)</f>
        <v>1</v>
      </c>
      <c r="G44349" s="1" t="str">
        <f>VLOOKUP(F44349,Category!$A$2:$B$5,2)</f>
        <v>Bikes</v>
      </c>
      <c r="H44349" s="1">
        <v>495</v>
      </c>
      <c r="I44349" s="1" t="str">
        <f>VLOOKUP(H44349,Reseller!$A$2:$D$702,4)</f>
        <v>Tough and Reliable Parts</v>
      </c>
      <c r="J44349" s="1">
        <f>VLOOKUP(H44349,Reseller!$A$2:$D$702,2)</f>
        <v>407</v>
      </c>
      <c r="K44349" s="1" t="str">
        <f>VLOOKUP(J44349,Geography!$A$2:$D$656,4)</f>
        <v>United States</v>
      </c>
      <c r="L44349" s="1">
        <v>5</v>
      </c>
      <c r="M44349" s="1">
        <v>1</v>
      </c>
      <c r="N44349" s="10">
        <v>1020.59</v>
      </c>
      <c r="O44349" s="10">
        <v>1082.51</v>
      </c>
      <c r="P44349" s="10">
        <v>1020.59</v>
      </c>
      <c r="Q44349" s="16">
        <v>-61.919999999999959</v>
      </c>
      <c r="AA44349"/>
      <c r="AB44349"/>
      <c r="AC44349">
        <v>11</v>
      </c>
      <c r="AE44349">
        <v>2019</v>
      </c>
    </row>
    <row r="44350" spans="1:31" x14ac:dyDescent="0.3">
      <c r="A44350" s="1" t="s">
        <v>4427</v>
      </c>
      <c r="B44350" s="1">
        <v>1</v>
      </c>
      <c r="C44350" s="6">
        <v>43797</v>
      </c>
      <c r="D44350" s="1">
        <v>491</v>
      </c>
      <c r="E44350">
        <f>VLOOKUP(D44350,Product!$A$2:$G$607,7)</f>
        <v>21</v>
      </c>
      <c r="F44350" s="1">
        <f>VLOOKUP(E44350,Subcategory!$A$2:$C$38,3)</f>
        <v>3</v>
      </c>
      <c r="G44350" s="1" t="str">
        <f>VLOOKUP(F44350,Category!$A$2:$B$5,2)</f>
        <v>Clothing</v>
      </c>
      <c r="H44350" s="1">
        <v>401</v>
      </c>
      <c r="I44350" s="1" t="str">
        <f>VLOOKUP(H44350,Reseller!$A$2:$D$702,4)</f>
        <v>Brightwork Company</v>
      </c>
      <c r="J44350" s="1">
        <f>VLOOKUP(H44350,Reseller!$A$2:$D$702,2)</f>
        <v>509</v>
      </c>
      <c r="K44350" s="1" t="str">
        <f>VLOOKUP(J44350,Geography!$A$2:$D$656,4)</f>
        <v>United States</v>
      </c>
      <c r="L44350" s="1">
        <v>1</v>
      </c>
      <c r="M44350" s="1">
        <v>5</v>
      </c>
      <c r="N44350" s="10">
        <v>32.39</v>
      </c>
      <c r="O44350" s="10">
        <v>207.86</v>
      </c>
      <c r="P44350" s="10">
        <v>161.94999999999999</v>
      </c>
      <c r="Q44350" s="16">
        <v>-45.910000000000025</v>
      </c>
      <c r="AA44350"/>
      <c r="AB44350"/>
      <c r="AC44350">
        <v>11</v>
      </c>
      <c r="AE44350">
        <v>2019</v>
      </c>
    </row>
    <row r="44351" spans="1:31" x14ac:dyDescent="0.3">
      <c r="A44351" s="1" t="s">
        <v>4427</v>
      </c>
      <c r="B44351" s="1">
        <v>2</v>
      </c>
      <c r="C44351" s="6">
        <v>43797</v>
      </c>
      <c r="D44351" s="1">
        <v>234</v>
      </c>
      <c r="E44351">
        <f>VLOOKUP(D44351,Product!$A$2:$G$607,7)</f>
        <v>21</v>
      </c>
      <c r="F44351" s="1">
        <f>VLOOKUP(E44351,Subcategory!$A$2:$C$38,3)</f>
        <v>3</v>
      </c>
      <c r="G44351" s="1" t="str">
        <f>VLOOKUP(F44351,Category!$A$2:$B$5,2)</f>
        <v>Clothing</v>
      </c>
      <c r="H44351" s="1">
        <v>401</v>
      </c>
      <c r="I44351" s="1" t="str">
        <f>VLOOKUP(H44351,Reseller!$A$2:$D$702,4)</f>
        <v>Brightwork Company</v>
      </c>
      <c r="J44351" s="1">
        <f>VLOOKUP(H44351,Reseller!$A$2:$D$702,2)</f>
        <v>509</v>
      </c>
      <c r="K44351" s="1" t="str">
        <f>VLOOKUP(J44351,Geography!$A$2:$D$656,4)</f>
        <v>United States</v>
      </c>
      <c r="L44351" s="1">
        <v>1</v>
      </c>
      <c r="M44351" s="1">
        <v>7</v>
      </c>
      <c r="N44351" s="10">
        <v>29.99</v>
      </c>
      <c r="O44351" s="10">
        <v>269.45</v>
      </c>
      <c r="P44351" s="10">
        <v>209.93</v>
      </c>
      <c r="Q44351" s="16">
        <v>-59.519999999999982</v>
      </c>
      <c r="AA44351"/>
      <c r="AB44351"/>
      <c r="AC44351">
        <v>11</v>
      </c>
      <c r="AE44351">
        <v>2019</v>
      </c>
    </row>
    <row r="44352" spans="1:31" x14ac:dyDescent="0.3">
      <c r="A44352" s="1" t="s">
        <v>4427</v>
      </c>
      <c r="B44352" s="1">
        <v>3</v>
      </c>
      <c r="C44352" s="6">
        <v>43797</v>
      </c>
      <c r="D44352" s="1">
        <v>471</v>
      </c>
      <c r="E44352">
        <f>VLOOKUP(D44352,Product!$A$2:$G$607,7)</f>
        <v>25</v>
      </c>
      <c r="F44352" s="1">
        <f>VLOOKUP(E44352,Subcategory!$A$2:$C$38,3)</f>
        <v>3</v>
      </c>
      <c r="G44352" s="1" t="str">
        <f>VLOOKUP(F44352,Category!$A$2:$B$5,2)</f>
        <v>Clothing</v>
      </c>
      <c r="H44352" s="1">
        <v>401</v>
      </c>
      <c r="I44352" s="1" t="str">
        <f>VLOOKUP(H44352,Reseller!$A$2:$D$702,4)</f>
        <v>Brightwork Company</v>
      </c>
      <c r="J44352" s="1">
        <f>VLOOKUP(H44352,Reseller!$A$2:$D$702,2)</f>
        <v>509</v>
      </c>
      <c r="K44352" s="1" t="str">
        <f>VLOOKUP(J44352,Geography!$A$2:$D$656,4)</f>
        <v>United States</v>
      </c>
      <c r="L44352" s="1">
        <v>1</v>
      </c>
      <c r="M44352" s="1">
        <v>2</v>
      </c>
      <c r="N44352" s="10">
        <v>38.1</v>
      </c>
      <c r="O44352" s="10">
        <v>47.5</v>
      </c>
      <c r="P44352" s="10">
        <v>76.2</v>
      </c>
      <c r="Q44352" s="16">
        <v>28.700000000000003</v>
      </c>
      <c r="AA44352"/>
      <c r="AB44352"/>
      <c r="AC44352">
        <v>11</v>
      </c>
      <c r="AE44352">
        <v>2019</v>
      </c>
    </row>
    <row r="44353" spans="1:31" x14ac:dyDescent="0.3">
      <c r="A44353" s="1" t="s">
        <v>4427</v>
      </c>
      <c r="B44353" s="1">
        <v>4</v>
      </c>
      <c r="C44353" s="6">
        <v>43797</v>
      </c>
      <c r="D44353" s="1">
        <v>474</v>
      </c>
      <c r="E44353">
        <f>VLOOKUP(D44353,Product!$A$2:$G$607,7)</f>
        <v>22</v>
      </c>
      <c r="F44353" s="1">
        <f>VLOOKUP(E44353,Subcategory!$A$2:$C$38,3)</f>
        <v>3</v>
      </c>
      <c r="G44353" s="1" t="str">
        <f>VLOOKUP(F44353,Category!$A$2:$B$5,2)</f>
        <v>Clothing</v>
      </c>
      <c r="H44353" s="1">
        <v>401</v>
      </c>
      <c r="I44353" s="1" t="str">
        <f>VLOOKUP(H44353,Reseller!$A$2:$D$702,4)</f>
        <v>Brightwork Company</v>
      </c>
      <c r="J44353" s="1">
        <f>VLOOKUP(H44353,Reseller!$A$2:$D$702,2)</f>
        <v>509</v>
      </c>
      <c r="K44353" s="1" t="str">
        <f>VLOOKUP(J44353,Geography!$A$2:$D$656,4)</f>
        <v>United States</v>
      </c>
      <c r="L44353" s="1">
        <v>1</v>
      </c>
      <c r="M44353" s="1">
        <v>3</v>
      </c>
      <c r="N44353" s="10">
        <v>41.99</v>
      </c>
      <c r="O44353" s="10">
        <v>78.53</v>
      </c>
      <c r="P44353" s="10">
        <v>125.97</v>
      </c>
      <c r="Q44353" s="16">
        <v>47.44</v>
      </c>
      <c r="AA44353"/>
      <c r="AB44353"/>
      <c r="AC44353">
        <v>11</v>
      </c>
      <c r="AE44353">
        <v>2019</v>
      </c>
    </row>
    <row r="44354" spans="1:31" x14ac:dyDescent="0.3">
      <c r="A44354" s="1" t="s">
        <v>4427</v>
      </c>
      <c r="B44354" s="1">
        <v>5</v>
      </c>
      <c r="C44354" s="6">
        <v>43797</v>
      </c>
      <c r="D44354" s="1">
        <v>225</v>
      </c>
      <c r="E44354">
        <f>VLOOKUP(D44354,Product!$A$2:$G$607,7)</f>
        <v>19</v>
      </c>
      <c r="F44354" s="1">
        <f>VLOOKUP(E44354,Subcategory!$A$2:$C$38,3)</f>
        <v>3</v>
      </c>
      <c r="G44354" s="1" t="str">
        <f>VLOOKUP(F44354,Category!$A$2:$B$5,2)</f>
        <v>Clothing</v>
      </c>
      <c r="H44354" s="1">
        <v>401</v>
      </c>
      <c r="I44354" s="1" t="str">
        <f>VLOOKUP(H44354,Reseller!$A$2:$D$702,4)</f>
        <v>Brightwork Company</v>
      </c>
      <c r="J44354" s="1">
        <f>VLOOKUP(H44354,Reseller!$A$2:$D$702,2)</f>
        <v>509</v>
      </c>
      <c r="K44354" s="1" t="str">
        <f>VLOOKUP(J44354,Geography!$A$2:$D$656,4)</f>
        <v>United States</v>
      </c>
      <c r="L44354" s="1">
        <v>1</v>
      </c>
      <c r="M44354" s="1">
        <v>4</v>
      </c>
      <c r="N44354" s="10">
        <v>5.39</v>
      </c>
      <c r="O44354" s="10">
        <v>27.69</v>
      </c>
      <c r="P44354" s="10">
        <v>21.56</v>
      </c>
      <c r="Q44354" s="16">
        <v>-6.1300000000000026</v>
      </c>
      <c r="AA44354"/>
      <c r="AB44354"/>
      <c r="AC44354">
        <v>11</v>
      </c>
      <c r="AE44354">
        <v>2019</v>
      </c>
    </row>
    <row r="44355" spans="1:31" x14ac:dyDescent="0.3">
      <c r="A44355" s="1" t="s">
        <v>4427</v>
      </c>
      <c r="B44355" s="1">
        <v>6</v>
      </c>
      <c r="C44355" s="6">
        <v>43797</v>
      </c>
      <c r="D44355" s="1">
        <v>476</v>
      </c>
      <c r="E44355">
        <f>VLOOKUP(D44355,Product!$A$2:$G$607,7)</f>
        <v>22</v>
      </c>
      <c r="F44355" s="1">
        <f>VLOOKUP(E44355,Subcategory!$A$2:$C$38,3)</f>
        <v>3</v>
      </c>
      <c r="G44355" s="1" t="str">
        <f>VLOOKUP(F44355,Category!$A$2:$B$5,2)</f>
        <v>Clothing</v>
      </c>
      <c r="H44355" s="1">
        <v>401</v>
      </c>
      <c r="I44355" s="1" t="str">
        <f>VLOOKUP(H44355,Reseller!$A$2:$D$702,4)</f>
        <v>Brightwork Company</v>
      </c>
      <c r="J44355" s="1">
        <f>VLOOKUP(H44355,Reseller!$A$2:$D$702,2)</f>
        <v>509</v>
      </c>
      <c r="K44355" s="1" t="str">
        <f>VLOOKUP(J44355,Geography!$A$2:$D$656,4)</f>
        <v>United States</v>
      </c>
      <c r="L44355" s="1">
        <v>1</v>
      </c>
      <c r="M44355" s="1">
        <v>6</v>
      </c>
      <c r="N44355" s="10">
        <v>41.99</v>
      </c>
      <c r="O44355" s="10">
        <v>157.06</v>
      </c>
      <c r="P44355" s="10">
        <v>251.94</v>
      </c>
      <c r="Q44355" s="16">
        <v>94.88</v>
      </c>
      <c r="AA44355"/>
      <c r="AB44355"/>
      <c r="AC44355">
        <v>11</v>
      </c>
      <c r="AE44355">
        <v>2019</v>
      </c>
    </row>
    <row r="44356" spans="1:31" x14ac:dyDescent="0.3">
      <c r="A44356" s="1" t="s">
        <v>4427</v>
      </c>
      <c r="B44356" s="1">
        <v>7</v>
      </c>
      <c r="C44356" s="6">
        <v>43797</v>
      </c>
      <c r="D44356" s="1">
        <v>359</v>
      </c>
      <c r="E44356">
        <f>VLOOKUP(D44356,Product!$A$2:$G$607,7)</f>
        <v>1</v>
      </c>
      <c r="F44356" s="1">
        <f>VLOOKUP(E44356,Subcategory!$A$2:$C$38,3)</f>
        <v>1</v>
      </c>
      <c r="G44356" s="1" t="str">
        <f>VLOOKUP(F44356,Category!$A$2:$B$5,2)</f>
        <v>Bikes</v>
      </c>
      <c r="H44356" s="1">
        <v>401</v>
      </c>
      <c r="I44356" s="1" t="str">
        <f>VLOOKUP(H44356,Reseller!$A$2:$D$702,4)</f>
        <v>Brightwork Company</v>
      </c>
      <c r="J44356" s="1">
        <f>VLOOKUP(H44356,Reseller!$A$2:$D$702,2)</f>
        <v>509</v>
      </c>
      <c r="K44356" s="1" t="str">
        <f>VLOOKUP(J44356,Geography!$A$2:$D$656,4)</f>
        <v>United States</v>
      </c>
      <c r="L44356" s="1">
        <v>1</v>
      </c>
      <c r="M44356" s="1">
        <v>1</v>
      </c>
      <c r="N44356" s="10">
        <v>1376.99</v>
      </c>
      <c r="O44356" s="10">
        <v>1251.98</v>
      </c>
      <c r="P44356" s="10">
        <v>1376.99</v>
      </c>
      <c r="Q44356" s="16">
        <v>125.00999999999999</v>
      </c>
      <c r="AA44356"/>
      <c r="AB44356"/>
      <c r="AC44356">
        <v>11</v>
      </c>
      <c r="AE44356">
        <v>2019</v>
      </c>
    </row>
    <row r="44357" spans="1:31" x14ac:dyDescent="0.3">
      <c r="A44357" s="1" t="s">
        <v>4427</v>
      </c>
      <c r="B44357" s="1">
        <v>8</v>
      </c>
      <c r="C44357" s="6">
        <v>43797</v>
      </c>
      <c r="D44357" s="1">
        <v>477</v>
      </c>
      <c r="E44357">
        <f>VLOOKUP(D44357,Product!$A$2:$G$607,7)</f>
        <v>28</v>
      </c>
      <c r="F44357" s="1">
        <f>VLOOKUP(E44357,Subcategory!$A$2:$C$38,3)</f>
        <v>4</v>
      </c>
      <c r="G44357" s="1" t="str">
        <f>VLOOKUP(F44357,Category!$A$2:$B$5,2)</f>
        <v>Accessories</v>
      </c>
      <c r="H44357" s="1">
        <v>401</v>
      </c>
      <c r="I44357" s="1" t="str">
        <f>VLOOKUP(H44357,Reseller!$A$2:$D$702,4)</f>
        <v>Brightwork Company</v>
      </c>
      <c r="J44357" s="1">
        <f>VLOOKUP(H44357,Reseller!$A$2:$D$702,2)</f>
        <v>509</v>
      </c>
      <c r="K44357" s="1" t="str">
        <f>VLOOKUP(J44357,Geography!$A$2:$D$656,4)</f>
        <v>United States</v>
      </c>
      <c r="L44357" s="1">
        <v>1</v>
      </c>
      <c r="M44357" s="1">
        <v>7</v>
      </c>
      <c r="N44357" s="10">
        <v>2.99</v>
      </c>
      <c r="O44357" s="10">
        <v>13.06</v>
      </c>
      <c r="P44357" s="10">
        <v>20.93</v>
      </c>
      <c r="Q44357" s="16">
        <v>7.8699999999999992</v>
      </c>
      <c r="AA44357"/>
      <c r="AB44357"/>
      <c r="AC44357">
        <v>11</v>
      </c>
      <c r="AE44357">
        <v>2019</v>
      </c>
    </row>
    <row r="44358" spans="1:31" x14ac:dyDescent="0.3">
      <c r="A44358" s="1" t="s">
        <v>4428</v>
      </c>
      <c r="B44358" s="1">
        <v>1</v>
      </c>
      <c r="C44358" s="6">
        <v>43797</v>
      </c>
      <c r="D44358" s="1">
        <v>418</v>
      </c>
      <c r="E44358">
        <f>VLOOKUP(D44358,Product!$A$2:$G$607,7)</f>
        <v>14</v>
      </c>
      <c r="F44358" s="1">
        <f>VLOOKUP(E44358,Subcategory!$A$2:$C$38,3)</f>
        <v>2</v>
      </c>
      <c r="G44358" s="1" t="str">
        <f>VLOOKUP(F44358,Category!$A$2:$B$5,2)</f>
        <v>Components</v>
      </c>
      <c r="H44358" s="1">
        <v>615</v>
      </c>
      <c r="I44358" s="1" t="str">
        <f>VLOOKUP(H44358,Reseller!$A$2:$D$702,4)</f>
        <v>Fast Services</v>
      </c>
      <c r="J44358" s="1">
        <f>VLOOKUP(H44358,Reseller!$A$2:$D$702,2)</f>
        <v>158</v>
      </c>
      <c r="K44358" s="1" t="str">
        <f>VLOOKUP(J44358,Geography!$A$2:$D$656,4)</f>
        <v>Germany</v>
      </c>
      <c r="L44358" s="1">
        <v>8</v>
      </c>
      <c r="M44358" s="1">
        <v>1</v>
      </c>
      <c r="N44358" s="10">
        <v>356.9</v>
      </c>
      <c r="O44358" s="10">
        <v>360.94</v>
      </c>
      <c r="P44358" s="10">
        <v>356.9</v>
      </c>
      <c r="Q44358" s="16">
        <v>-4.0400000000000205</v>
      </c>
      <c r="AA44358"/>
      <c r="AB44358"/>
      <c r="AC44358">
        <v>11</v>
      </c>
      <c r="AE44358">
        <v>2019</v>
      </c>
    </row>
    <row r="44359" spans="1:31" x14ac:dyDescent="0.3">
      <c r="A44359" s="1" t="s">
        <v>4428</v>
      </c>
      <c r="B44359" s="1">
        <v>2</v>
      </c>
      <c r="C44359" s="6">
        <v>43797</v>
      </c>
      <c r="D44359" s="1">
        <v>386</v>
      </c>
      <c r="E44359">
        <f>VLOOKUP(D44359,Product!$A$2:$G$607,7)</f>
        <v>2</v>
      </c>
      <c r="F44359" s="1">
        <f>VLOOKUP(E44359,Subcategory!$A$2:$C$38,3)</f>
        <v>1</v>
      </c>
      <c r="G44359" s="1" t="str">
        <f>VLOOKUP(F44359,Category!$A$2:$B$5,2)</f>
        <v>Bikes</v>
      </c>
      <c r="H44359" s="1">
        <v>615</v>
      </c>
      <c r="I44359" s="1" t="str">
        <f>VLOOKUP(H44359,Reseller!$A$2:$D$702,4)</f>
        <v>Fast Services</v>
      </c>
      <c r="J44359" s="1">
        <f>VLOOKUP(H44359,Reseller!$A$2:$D$702,2)</f>
        <v>158</v>
      </c>
      <c r="K44359" s="1" t="str">
        <f>VLOOKUP(J44359,Geography!$A$2:$D$656,4)</f>
        <v>Germany</v>
      </c>
      <c r="L44359" s="1">
        <v>8</v>
      </c>
      <c r="M44359" s="1">
        <v>1</v>
      </c>
      <c r="N44359" s="10">
        <v>672.29</v>
      </c>
      <c r="O44359" s="10">
        <v>713.08</v>
      </c>
      <c r="P44359" s="10">
        <v>672.29</v>
      </c>
      <c r="Q44359" s="16">
        <v>-40.790000000000077</v>
      </c>
      <c r="AA44359"/>
      <c r="AB44359"/>
      <c r="AC44359">
        <v>11</v>
      </c>
      <c r="AE44359">
        <v>2019</v>
      </c>
    </row>
    <row r="44360" spans="1:31" x14ac:dyDescent="0.3">
      <c r="A44360" s="1" t="s">
        <v>4428</v>
      </c>
      <c r="B44360" s="1">
        <v>3</v>
      </c>
      <c r="C44360" s="6">
        <v>43797</v>
      </c>
      <c r="D44360" s="1">
        <v>390</v>
      </c>
      <c r="E44360">
        <f>VLOOKUP(D44360,Product!$A$2:$G$607,7)</f>
        <v>2</v>
      </c>
      <c r="F44360" s="1">
        <f>VLOOKUP(E44360,Subcategory!$A$2:$C$38,3)</f>
        <v>1</v>
      </c>
      <c r="G44360" s="1" t="str">
        <f>VLOOKUP(F44360,Category!$A$2:$B$5,2)</f>
        <v>Bikes</v>
      </c>
      <c r="H44360" s="1">
        <v>615</v>
      </c>
      <c r="I44360" s="1" t="str">
        <f>VLOOKUP(H44360,Reseller!$A$2:$D$702,4)</f>
        <v>Fast Services</v>
      </c>
      <c r="J44360" s="1">
        <f>VLOOKUP(H44360,Reseller!$A$2:$D$702,2)</f>
        <v>158</v>
      </c>
      <c r="K44360" s="1" t="str">
        <f>VLOOKUP(J44360,Geography!$A$2:$D$656,4)</f>
        <v>Germany</v>
      </c>
      <c r="L44360" s="1">
        <v>8</v>
      </c>
      <c r="M44360" s="1">
        <v>1</v>
      </c>
      <c r="N44360" s="10">
        <v>672.29</v>
      </c>
      <c r="O44360" s="10">
        <v>713.08</v>
      </c>
      <c r="P44360" s="10">
        <v>672.29</v>
      </c>
      <c r="Q44360" s="16">
        <v>-40.790000000000077</v>
      </c>
      <c r="AA44360"/>
      <c r="AB44360"/>
      <c r="AC44360">
        <v>11</v>
      </c>
      <c r="AE44360">
        <v>2019</v>
      </c>
    </row>
    <row r="44361" spans="1:31" x14ac:dyDescent="0.3">
      <c r="A44361" s="1" t="s">
        <v>4429</v>
      </c>
      <c r="B44361" s="1">
        <v>1</v>
      </c>
      <c r="C44361" s="6">
        <v>43797</v>
      </c>
      <c r="D44361" s="1">
        <v>483</v>
      </c>
      <c r="E44361">
        <f>VLOOKUP(D44361,Product!$A$2:$G$607,7)</f>
        <v>26</v>
      </c>
      <c r="F44361" s="1">
        <f>VLOOKUP(E44361,Subcategory!$A$2:$C$38,3)</f>
        <v>4</v>
      </c>
      <c r="G44361" s="1" t="str">
        <f>VLOOKUP(F44361,Category!$A$2:$B$5,2)</f>
        <v>Accessories</v>
      </c>
      <c r="H44361" s="1">
        <v>250</v>
      </c>
      <c r="I44361" s="1" t="str">
        <f>VLOOKUP(H44361,Reseller!$A$2:$D$702,4)</f>
        <v>Express Bike Services</v>
      </c>
      <c r="J44361" s="1">
        <f>VLOOKUP(H44361,Reseller!$A$2:$D$702,2)</f>
        <v>250</v>
      </c>
      <c r="K44361" s="1" t="str">
        <f>VLOOKUP(J44361,Geography!$A$2:$D$656,4)</f>
        <v>United Kingdom</v>
      </c>
      <c r="L44361" s="1">
        <v>10</v>
      </c>
      <c r="M44361" s="1">
        <v>8</v>
      </c>
      <c r="N44361" s="10">
        <v>72</v>
      </c>
      <c r="O44361" s="10">
        <v>359.04</v>
      </c>
      <c r="P44361" s="10">
        <v>576</v>
      </c>
      <c r="Q44361" s="16">
        <v>216.95999999999998</v>
      </c>
      <c r="AA44361"/>
      <c r="AB44361"/>
      <c r="AC44361">
        <v>11</v>
      </c>
      <c r="AE44361">
        <v>2019</v>
      </c>
    </row>
    <row r="44362" spans="1:31" x14ac:dyDescent="0.3">
      <c r="A44362" s="1" t="s">
        <v>4429</v>
      </c>
      <c r="B44362" s="1">
        <v>2</v>
      </c>
      <c r="C44362" s="6">
        <v>43797</v>
      </c>
      <c r="D44362" s="1">
        <v>234</v>
      </c>
      <c r="E44362">
        <f>VLOOKUP(D44362,Product!$A$2:$G$607,7)</f>
        <v>21</v>
      </c>
      <c r="F44362" s="1">
        <f>VLOOKUP(E44362,Subcategory!$A$2:$C$38,3)</f>
        <v>3</v>
      </c>
      <c r="G44362" s="1" t="str">
        <f>VLOOKUP(F44362,Category!$A$2:$B$5,2)</f>
        <v>Clothing</v>
      </c>
      <c r="H44362" s="1">
        <v>250</v>
      </c>
      <c r="I44362" s="1" t="str">
        <f>VLOOKUP(H44362,Reseller!$A$2:$D$702,4)</f>
        <v>Express Bike Services</v>
      </c>
      <c r="J44362" s="1">
        <f>VLOOKUP(H44362,Reseller!$A$2:$D$702,2)</f>
        <v>250</v>
      </c>
      <c r="K44362" s="1" t="str">
        <f>VLOOKUP(J44362,Geography!$A$2:$D$656,4)</f>
        <v>United Kingdom</v>
      </c>
      <c r="L44362" s="1">
        <v>10</v>
      </c>
      <c r="M44362" s="1">
        <v>3</v>
      </c>
      <c r="N44362" s="10">
        <v>29.99</v>
      </c>
      <c r="O44362" s="10">
        <v>115.48</v>
      </c>
      <c r="P44362" s="10">
        <v>89.97</v>
      </c>
      <c r="Q44362" s="16">
        <v>-25.510000000000005</v>
      </c>
      <c r="AA44362"/>
      <c r="AB44362"/>
      <c r="AC44362">
        <v>11</v>
      </c>
      <c r="AE44362">
        <v>2019</v>
      </c>
    </row>
    <row r="44363" spans="1:31" x14ac:dyDescent="0.3">
      <c r="A44363" s="1" t="s">
        <v>4429</v>
      </c>
      <c r="B44363" s="1">
        <v>3</v>
      </c>
      <c r="C44363" s="6">
        <v>43797</v>
      </c>
      <c r="D44363" s="1">
        <v>225</v>
      </c>
      <c r="E44363">
        <f>VLOOKUP(D44363,Product!$A$2:$G$607,7)</f>
        <v>19</v>
      </c>
      <c r="F44363" s="1">
        <f>VLOOKUP(E44363,Subcategory!$A$2:$C$38,3)</f>
        <v>3</v>
      </c>
      <c r="G44363" s="1" t="str">
        <f>VLOOKUP(F44363,Category!$A$2:$B$5,2)</f>
        <v>Clothing</v>
      </c>
      <c r="H44363" s="1">
        <v>250</v>
      </c>
      <c r="I44363" s="1" t="str">
        <f>VLOOKUP(H44363,Reseller!$A$2:$D$702,4)</f>
        <v>Express Bike Services</v>
      </c>
      <c r="J44363" s="1">
        <f>VLOOKUP(H44363,Reseller!$A$2:$D$702,2)</f>
        <v>250</v>
      </c>
      <c r="K44363" s="1" t="str">
        <f>VLOOKUP(J44363,Geography!$A$2:$D$656,4)</f>
        <v>United Kingdom</v>
      </c>
      <c r="L44363" s="1">
        <v>10</v>
      </c>
      <c r="M44363" s="1">
        <v>5</v>
      </c>
      <c r="N44363" s="10">
        <v>5.39</v>
      </c>
      <c r="O44363" s="10">
        <v>34.61</v>
      </c>
      <c r="P44363" s="10">
        <v>26.95</v>
      </c>
      <c r="Q44363" s="16">
        <v>-7.66</v>
      </c>
      <c r="AA44363"/>
      <c r="AB44363"/>
      <c r="AC44363">
        <v>11</v>
      </c>
      <c r="AE44363">
        <v>2019</v>
      </c>
    </row>
    <row r="44364" spans="1:31" x14ac:dyDescent="0.3">
      <c r="A44364" s="1" t="s">
        <v>4429</v>
      </c>
      <c r="B44364" s="1">
        <v>4</v>
      </c>
      <c r="C44364" s="6">
        <v>43797</v>
      </c>
      <c r="D44364" s="1">
        <v>361</v>
      </c>
      <c r="E44364">
        <f>VLOOKUP(D44364,Product!$A$2:$G$607,7)</f>
        <v>1</v>
      </c>
      <c r="F44364" s="1">
        <f>VLOOKUP(E44364,Subcategory!$A$2:$C$38,3)</f>
        <v>1</v>
      </c>
      <c r="G44364" s="1" t="str">
        <f>VLOOKUP(F44364,Category!$A$2:$B$5,2)</f>
        <v>Bikes</v>
      </c>
      <c r="H44364" s="1">
        <v>250</v>
      </c>
      <c r="I44364" s="1" t="str">
        <f>VLOOKUP(H44364,Reseller!$A$2:$D$702,4)</f>
        <v>Express Bike Services</v>
      </c>
      <c r="J44364" s="1">
        <f>VLOOKUP(H44364,Reseller!$A$2:$D$702,2)</f>
        <v>250</v>
      </c>
      <c r="K44364" s="1" t="str">
        <f>VLOOKUP(J44364,Geography!$A$2:$D$656,4)</f>
        <v>United Kingdom</v>
      </c>
      <c r="L44364" s="1">
        <v>10</v>
      </c>
      <c r="M44364" s="1">
        <v>1</v>
      </c>
      <c r="N44364" s="10">
        <v>1376.99</v>
      </c>
      <c r="O44364" s="10">
        <v>1251.98</v>
      </c>
      <c r="P44364" s="10">
        <v>1376.99</v>
      </c>
      <c r="Q44364" s="16">
        <v>125.00999999999999</v>
      </c>
      <c r="AA44364"/>
      <c r="AB44364"/>
      <c r="AC44364">
        <v>11</v>
      </c>
      <c r="AE44364">
        <v>2019</v>
      </c>
    </row>
    <row r="44365" spans="1:31" x14ac:dyDescent="0.3">
      <c r="A44365" s="1" t="s">
        <v>4429</v>
      </c>
      <c r="B44365" s="1">
        <v>5</v>
      </c>
      <c r="C44365" s="6">
        <v>43797</v>
      </c>
      <c r="D44365" s="1">
        <v>471</v>
      </c>
      <c r="E44365">
        <f>VLOOKUP(D44365,Product!$A$2:$G$607,7)</f>
        <v>25</v>
      </c>
      <c r="F44365" s="1">
        <f>VLOOKUP(E44365,Subcategory!$A$2:$C$38,3)</f>
        <v>3</v>
      </c>
      <c r="G44365" s="1" t="str">
        <f>VLOOKUP(F44365,Category!$A$2:$B$5,2)</f>
        <v>Clothing</v>
      </c>
      <c r="H44365" s="1">
        <v>250</v>
      </c>
      <c r="I44365" s="1" t="str">
        <f>VLOOKUP(H44365,Reseller!$A$2:$D$702,4)</f>
        <v>Express Bike Services</v>
      </c>
      <c r="J44365" s="1">
        <f>VLOOKUP(H44365,Reseller!$A$2:$D$702,2)</f>
        <v>250</v>
      </c>
      <c r="K44365" s="1" t="str">
        <f>VLOOKUP(J44365,Geography!$A$2:$D$656,4)</f>
        <v>United Kingdom</v>
      </c>
      <c r="L44365" s="1">
        <v>10</v>
      </c>
      <c r="M44365" s="1">
        <v>5</v>
      </c>
      <c r="N44365" s="10">
        <v>38.1</v>
      </c>
      <c r="O44365" s="10">
        <v>118.75</v>
      </c>
      <c r="P44365" s="10">
        <v>190.5</v>
      </c>
      <c r="Q44365" s="16">
        <v>71.75</v>
      </c>
      <c r="AA44365"/>
      <c r="AB44365"/>
      <c r="AC44365">
        <v>11</v>
      </c>
      <c r="AE44365">
        <v>2019</v>
      </c>
    </row>
    <row r="44366" spans="1:31" x14ac:dyDescent="0.3">
      <c r="A44366" s="1" t="s">
        <v>4429</v>
      </c>
      <c r="B44366" s="1">
        <v>6</v>
      </c>
      <c r="C44366" s="6">
        <v>43797</v>
      </c>
      <c r="D44366" s="1">
        <v>476</v>
      </c>
      <c r="E44366">
        <f>VLOOKUP(D44366,Product!$A$2:$G$607,7)</f>
        <v>22</v>
      </c>
      <c r="F44366" s="1">
        <f>VLOOKUP(E44366,Subcategory!$A$2:$C$38,3)</f>
        <v>3</v>
      </c>
      <c r="G44366" s="1" t="str">
        <f>VLOOKUP(F44366,Category!$A$2:$B$5,2)</f>
        <v>Clothing</v>
      </c>
      <c r="H44366" s="1">
        <v>250</v>
      </c>
      <c r="I44366" s="1" t="str">
        <f>VLOOKUP(H44366,Reseller!$A$2:$D$702,4)</f>
        <v>Express Bike Services</v>
      </c>
      <c r="J44366" s="1">
        <f>VLOOKUP(H44366,Reseller!$A$2:$D$702,2)</f>
        <v>250</v>
      </c>
      <c r="K44366" s="1" t="str">
        <f>VLOOKUP(J44366,Geography!$A$2:$D$656,4)</f>
        <v>United Kingdom</v>
      </c>
      <c r="L44366" s="1">
        <v>10</v>
      </c>
      <c r="M44366" s="1">
        <v>2</v>
      </c>
      <c r="N44366" s="10">
        <v>41.99</v>
      </c>
      <c r="O44366" s="10">
        <v>52.35</v>
      </c>
      <c r="P44366" s="10">
        <v>83.98</v>
      </c>
      <c r="Q44366" s="16">
        <v>31.630000000000003</v>
      </c>
      <c r="AA44366"/>
      <c r="AB44366"/>
      <c r="AC44366">
        <v>11</v>
      </c>
      <c r="AE44366">
        <v>2019</v>
      </c>
    </row>
    <row r="44367" spans="1:31" x14ac:dyDescent="0.3">
      <c r="A44367" s="1" t="s">
        <v>4429</v>
      </c>
      <c r="B44367" s="1">
        <v>7</v>
      </c>
      <c r="C44367" s="6">
        <v>43797</v>
      </c>
      <c r="D44367" s="1">
        <v>359</v>
      </c>
      <c r="E44367">
        <f>VLOOKUP(D44367,Product!$A$2:$G$607,7)</f>
        <v>1</v>
      </c>
      <c r="F44367" s="1">
        <f>VLOOKUP(E44367,Subcategory!$A$2:$C$38,3)</f>
        <v>1</v>
      </c>
      <c r="G44367" s="1" t="str">
        <f>VLOOKUP(F44367,Category!$A$2:$B$5,2)</f>
        <v>Bikes</v>
      </c>
      <c r="H44367" s="1">
        <v>250</v>
      </c>
      <c r="I44367" s="1" t="str">
        <f>VLOOKUP(H44367,Reseller!$A$2:$D$702,4)</f>
        <v>Express Bike Services</v>
      </c>
      <c r="J44367" s="1">
        <f>VLOOKUP(H44367,Reseller!$A$2:$D$702,2)</f>
        <v>250</v>
      </c>
      <c r="K44367" s="1" t="str">
        <f>VLOOKUP(J44367,Geography!$A$2:$D$656,4)</f>
        <v>United Kingdom</v>
      </c>
      <c r="L44367" s="1">
        <v>10</v>
      </c>
      <c r="M44367" s="1">
        <v>1</v>
      </c>
      <c r="N44367" s="10">
        <v>1376.99</v>
      </c>
      <c r="O44367" s="10">
        <v>1251.98</v>
      </c>
      <c r="P44367" s="10">
        <v>1376.99</v>
      </c>
      <c r="Q44367" s="16">
        <v>125.00999999999999</v>
      </c>
      <c r="AA44367"/>
      <c r="AB44367"/>
      <c r="AC44367">
        <v>11</v>
      </c>
      <c r="AE44367">
        <v>2019</v>
      </c>
    </row>
    <row r="44368" spans="1:31" x14ac:dyDescent="0.3">
      <c r="A44368" s="1" t="s">
        <v>4429</v>
      </c>
      <c r="B44368" s="1">
        <v>8</v>
      </c>
      <c r="C44368" s="6">
        <v>43797</v>
      </c>
      <c r="D44368" s="1">
        <v>491</v>
      </c>
      <c r="E44368">
        <f>VLOOKUP(D44368,Product!$A$2:$G$607,7)</f>
        <v>21</v>
      </c>
      <c r="F44368" s="1">
        <f>VLOOKUP(E44368,Subcategory!$A$2:$C$38,3)</f>
        <v>3</v>
      </c>
      <c r="G44368" s="1" t="str">
        <f>VLOOKUP(F44368,Category!$A$2:$B$5,2)</f>
        <v>Clothing</v>
      </c>
      <c r="H44368" s="1">
        <v>250</v>
      </c>
      <c r="I44368" s="1" t="str">
        <f>VLOOKUP(H44368,Reseller!$A$2:$D$702,4)</f>
        <v>Express Bike Services</v>
      </c>
      <c r="J44368" s="1">
        <f>VLOOKUP(H44368,Reseller!$A$2:$D$702,2)</f>
        <v>250</v>
      </c>
      <c r="K44368" s="1" t="str">
        <f>VLOOKUP(J44368,Geography!$A$2:$D$656,4)</f>
        <v>United Kingdom</v>
      </c>
      <c r="L44368" s="1">
        <v>10</v>
      </c>
      <c r="M44368" s="1">
        <v>7</v>
      </c>
      <c r="N44368" s="10">
        <v>32.39</v>
      </c>
      <c r="O44368" s="10">
        <v>291.01</v>
      </c>
      <c r="P44368" s="10">
        <v>226.73</v>
      </c>
      <c r="Q44368" s="16">
        <v>-64.28</v>
      </c>
      <c r="AA44368"/>
      <c r="AB44368"/>
      <c r="AC44368">
        <v>11</v>
      </c>
      <c r="AE44368">
        <v>2019</v>
      </c>
    </row>
    <row r="44369" spans="1:31" x14ac:dyDescent="0.3">
      <c r="A44369" s="1" t="s">
        <v>4429</v>
      </c>
      <c r="B44369" s="1">
        <v>9</v>
      </c>
      <c r="C44369" s="6">
        <v>43797</v>
      </c>
      <c r="D44369" s="1">
        <v>475</v>
      </c>
      <c r="E44369">
        <f>VLOOKUP(D44369,Product!$A$2:$G$607,7)</f>
        <v>22</v>
      </c>
      <c r="F44369" s="1">
        <f>VLOOKUP(E44369,Subcategory!$A$2:$C$38,3)</f>
        <v>3</v>
      </c>
      <c r="G44369" s="1" t="str">
        <f>VLOOKUP(F44369,Category!$A$2:$B$5,2)</f>
        <v>Clothing</v>
      </c>
      <c r="H44369" s="1">
        <v>250</v>
      </c>
      <c r="I44369" s="1" t="str">
        <f>VLOOKUP(H44369,Reseller!$A$2:$D$702,4)</f>
        <v>Express Bike Services</v>
      </c>
      <c r="J44369" s="1">
        <f>VLOOKUP(H44369,Reseller!$A$2:$D$702,2)</f>
        <v>250</v>
      </c>
      <c r="K44369" s="1" t="str">
        <f>VLOOKUP(J44369,Geography!$A$2:$D$656,4)</f>
        <v>United Kingdom</v>
      </c>
      <c r="L44369" s="1">
        <v>10</v>
      </c>
      <c r="M44369" s="1">
        <v>1</v>
      </c>
      <c r="N44369" s="10">
        <v>41.99</v>
      </c>
      <c r="O44369" s="10">
        <v>26.18</v>
      </c>
      <c r="P44369" s="10">
        <v>41.99</v>
      </c>
      <c r="Q44369" s="16">
        <v>15.810000000000002</v>
      </c>
      <c r="AA44369"/>
      <c r="AB44369"/>
      <c r="AC44369">
        <v>11</v>
      </c>
      <c r="AE44369">
        <v>2019</v>
      </c>
    </row>
    <row r="44370" spans="1:31" x14ac:dyDescent="0.3">
      <c r="A44370" s="1" t="s">
        <v>4430</v>
      </c>
      <c r="B44370" s="1">
        <v>1</v>
      </c>
      <c r="C44370" s="6">
        <v>43797</v>
      </c>
      <c r="D44370" s="1">
        <v>546</v>
      </c>
      <c r="E44370">
        <f>VLOOKUP(D44370,Product!$A$2:$G$607,7)</f>
        <v>13</v>
      </c>
      <c r="F44370" s="1">
        <f>VLOOKUP(E44370,Subcategory!$A$2:$C$38,3)</f>
        <v>2</v>
      </c>
      <c r="G44370" s="1" t="str">
        <f>VLOOKUP(F44370,Category!$A$2:$B$5,2)</f>
        <v>Components</v>
      </c>
      <c r="H44370" s="1">
        <v>592</v>
      </c>
      <c r="I44370" s="1" t="str">
        <f>VLOOKUP(H44370,Reseller!$A$2:$D$702,4)</f>
        <v>Cycling Goods</v>
      </c>
      <c r="J44370" s="1">
        <f>VLOOKUP(H44370,Reseller!$A$2:$D$702,2)</f>
        <v>251</v>
      </c>
      <c r="K44370" s="1" t="str">
        <f>VLOOKUP(J44370,Geography!$A$2:$D$656,4)</f>
        <v>United Kingdom</v>
      </c>
      <c r="L44370" s="1">
        <v>10</v>
      </c>
      <c r="M44370" s="1">
        <v>1</v>
      </c>
      <c r="N44370" s="10">
        <v>37.25</v>
      </c>
      <c r="O44370" s="10">
        <v>27.57</v>
      </c>
      <c r="P44370" s="10">
        <v>37.25</v>
      </c>
      <c r="Q44370" s="16">
        <v>9.68</v>
      </c>
      <c r="AA44370"/>
      <c r="AB44370"/>
      <c r="AC44370">
        <v>11</v>
      </c>
      <c r="AE44370">
        <v>2019</v>
      </c>
    </row>
    <row r="44371" spans="1:31" x14ac:dyDescent="0.3">
      <c r="A44371" s="1" t="s">
        <v>4430</v>
      </c>
      <c r="B44371" s="1">
        <v>2</v>
      </c>
      <c r="C44371" s="6">
        <v>43797</v>
      </c>
      <c r="D44371" s="1">
        <v>484</v>
      </c>
      <c r="E44371">
        <f>VLOOKUP(D44371,Product!$A$2:$G$607,7)</f>
        <v>29</v>
      </c>
      <c r="F44371" s="1">
        <f>VLOOKUP(E44371,Subcategory!$A$2:$C$38,3)</f>
        <v>4</v>
      </c>
      <c r="G44371" s="1" t="str">
        <f>VLOOKUP(F44371,Category!$A$2:$B$5,2)</f>
        <v>Accessories</v>
      </c>
      <c r="H44371" s="1">
        <v>592</v>
      </c>
      <c r="I44371" s="1" t="str">
        <f>VLOOKUP(H44371,Reseller!$A$2:$D$702,4)</f>
        <v>Cycling Goods</v>
      </c>
      <c r="J44371" s="1">
        <f>VLOOKUP(H44371,Reseller!$A$2:$D$702,2)</f>
        <v>251</v>
      </c>
      <c r="K44371" s="1" t="str">
        <f>VLOOKUP(J44371,Geography!$A$2:$D$656,4)</f>
        <v>United Kingdom</v>
      </c>
      <c r="L44371" s="1">
        <v>10</v>
      </c>
      <c r="M44371" s="1">
        <v>1</v>
      </c>
      <c r="N44371" s="10">
        <v>4.7699999999999996</v>
      </c>
      <c r="O44371" s="10">
        <v>2.97</v>
      </c>
      <c r="P44371" s="10">
        <v>4.7699999999999996</v>
      </c>
      <c r="Q44371" s="16">
        <v>1.7999999999999994</v>
      </c>
      <c r="AA44371"/>
      <c r="AB44371"/>
      <c r="AC44371">
        <v>11</v>
      </c>
      <c r="AE44371">
        <v>2019</v>
      </c>
    </row>
    <row r="44372" spans="1:31" x14ac:dyDescent="0.3">
      <c r="A44372" s="1" t="s">
        <v>4430</v>
      </c>
      <c r="B44372" s="1">
        <v>3</v>
      </c>
      <c r="C44372" s="6">
        <v>43797</v>
      </c>
      <c r="D44372" s="1">
        <v>605</v>
      </c>
      <c r="E44372">
        <f>VLOOKUP(D44372,Product!$A$2:$G$607,7)</f>
        <v>2</v>
      </c>
      <c r="F44372" s="1">
        <f>VLOOKUP(E44372,Subcategory!$A$2:$C$38,3)</f>
        <v>1</v>
      </c>
      <c r="G44372" s="1" t="str">
        <f>VLOOKUP(F44372,Category!$A$2:$B$5,2)</f>
        <v>Bikes</v>
      </c>
      <c r="H44372" s="1">
        <v>592</v>
      </c>
      <c r="I44372" s="1" t="str">
        <f>VLOOKUP(H44372,Reseller!$A$2:$D$702,4)</f>
        <v>Cycling Goods</v>
      </c>
      <c r="J44372" s="1">
        <f>VLOOKUP(H44372,Reseller!$A$2:$D$702,2)</f>
        <v>251</v>
      </c>
      <c r="K44372" s="1" t="str">
        <f>VLOOKUP(J44372,Geography!$A$2:$D$656,4)</f>
        <v>United Kingdom</v>
      </c>
      <c r="L44372" s="1">
        <v>10</v>
      </c>
      <c r="M44372" s="1">
        <v>1</v>
      </c>
      <c r="N44372" s="10">
        <v>323.99</v>
      </c>
      <c r="O44372" s="10">
        <v>343.65</v>
      </c>
      <c r="P44372" s="10">
        <v>323.99</v>
      </c>
      <c r="Q44372" s="16">
        <v>-19.659999999999968</v>
      </c>
      <c r="AA44372"/>
      <c r="AB44372"/>
      <c r="AC44372">
        <v>11</v>
      </c>
      <c r="AE44372">
        <v>2019</v>
      </c>
    </row>
    <row r="44373" spans="1:31" x14ac:dyDescent="0.3">
      <c r="A44373" s="1" t="s">
        <v>4430</v>
      </c>
      <c r="B44373" s="1">
        <v>4</v>
      </c>
      <c r="C44373" s="6">
        <v>43797</v>
      </c>
      <c r="D44373" s="1">
        <v>581</v>
      </c>
      <c r="E44373">
        <f>VLOOKUP(D44373,Product!$A$2:$G$607,7)</f>
        <v>2</v>
      </c>
      <c r="F44373" s="1">
        <f>VLOOKUP(E44373,Subcategory!$A$2:$C$38,3)</f>
        <v>1</v>
      </c>
      <c r="G44373" s="1" t="str">
        <f>VLOOKUP(F44373,Category!$A$2:$B$5,2)</f>
        <v>Bikes</v>
      </c>
      <c r="H44373" s="1">
        <v>592</v>
      </c>
      <c r="I44373" s="1" t="str">
        <f>VLOOKUP(H44373,Reseller!$A$2:$D$702,4)</f>
        <v>Cycling Goods</v>
      </c>
      <c r="J44373" s="1">
        <f>VLOOKUP(H44373,Reseller!$A$2:$D$702,2)</f>
        <v>251</v>
      </c>
      <c r="K44373" s="1" t="str">
        <f>VLOOKUP(J44373,Geography!$A$2:$D$656,4)</f>
        <v>United Kingdom</v>
      </c>
      <c r="L44373" s="1">
        <v>10</v>
      </c>
      <c r="M44373" s="1">
        <v>2</v>
      </c>
      <c r="N44373" s="10">
        <v>1020.59</v>
      </c>
      <c r="O44373" s="10">
        <v>2165.02</v>
      </c>
      <c r="P44373" s="10">
        <v>2041.18</v>
      </c>
      <c r="Q44373" s="16">
        <v>-123.83999999999992</v>
      </c>
      <c r="AA44373"/>
      <c r="AB44373"/>
      <c r="AC44373">
        <v>11</v>
      </c>
      <c r="AE44373">
        <v>2019</v>
      </c>
    </row>
    <row r="44374" spans="1:31" x14ac:dyDescent="0.3">
      <c r="A44374" s="1" t="s">
        <v>4430</v>
      </c>
      <c r="B44374" s="1">
        <v>5</v>
      </c>
      <c r="C44374" s="6">
        <v>43797</v>
      </c>
      <c r="D44374" s="1">
        <v>382</v>
      </c>
      <c r="E44374">
        <f>VLOOKUP(D44374,Product!$A$2:$G$607,7)</f>
        <v>2</v>
      </c>
      <c r="F44374" s="1">
        <f>VLOOKUP(E44374,Subcategory!$A$2:$C$38,3)</f>
        <v>1</v>
      </c>
      <c r="G44374" s="1" t="str">
        <f>VLOOKUP(F44374,Category!$A$2:$B$5,2)</f>
        <v>Bikes</v>
      </c>
      <c r="H44374" s="1">
        <v>592</v>
      </c>
      <c r="I44374" s="1" t="str">
        <f>VLOOKUP(H44374,Reseller!$A$2:$D$702,4)</f>
        <v>Cycling Goods</v>
      </c>
      <c r="J44374" s="1">
        <f>VLOOKUP(H44374,Reseller!$A$2:$D$702,2)</f>
        <v>251</v>
      </c>
      <c r="K44374" s="1" t="str">
        <f>VLOOKUP(J44374,Geography!$A$2:$D$656,4)</f>
        <v>United Kingdom</v>
      </c>
      <c r="L44374" s="1">
        <v>10</v>
      </c>
      <c r="M44374" s="1">
        <v>3</v>
      </c>
      <c r="N44374" s="10">
        <v>672.29</v>
      </c>
      <c r="O44374" s="10">
        <v>2139.2399999999998</v>
      </c>
      <c r="P44374" s="10">
        <v>2016.87</v>
      </c>
      <c r="Q44374" s="16">
        <v>-122.36999999999989</v>
      </c>
      <c r="AA44374"/>
      <c r="AB44374"/>
      <c r="AC44374">
        <v>11</v>
      </c>
      <c r="AE44374">
        <v>2019</v>
      </c>
    </row>
    <row r="44375" spans="1:31" x14ac:dyDescent="0.3">
      <c r="A44375" s="1" t="s">
        <v>4430</v>
      </c>
      <c r="B44375" s="1">
        <v>6</v>
      </c>
      <c r="C44375" s="6">
        <v>43797</v>
      </c>
      <c r="D44375" s="1">
        <v>545</v>
      </c>
      <c r="E44375">
        <f>VLOOKUP(D44375,Product!$A$2:$G$607,7)</f>
        <v>13</v>
      </c>
      <c r="F44375" s="1">
        <f>VLOOKUP(E44375,Subcategory!$A$2:$C$38,3)</f>
        <v>2</v>
      </c>
      <c r="G44375" s="1" t="str">
        <f>VLOOKUP(F44375,Category!$A$2:$B$5,2)</f>
        <v>Components</v>
      </c>
      <c r="H44375" s="1">
        <v>592</v>
      </c>
      <c r="I44375" s="1" t="str">
        <f>VLOOKUP(H44375,Reseller!$A$2:$D$702,4)</f>
        <v>Cycling Goods</v>
      </c>
      <c r="J44375" s="1">
        <f>VLOOKUP(H44375,Reseller!$A$2:$D$702,2)</f>
        <v>251</v>
      </c>
      <c r="K44375" s="1" t="str">
        <f>VLOOKUP(J44375,Geography!$A$2:$D$656,4)</f>
        <v>United Kingdom</v>
      </c>
      <c r="L44375" s="1">
        <v>10</v>
      </c>
      <c r="M44375" s="1">
        <v>2</v>
      </c>
      <c r="N44375" s="10">
        <v>24.29</v>
      </c>
      <c r="O44375" s="10">
        <v>35.96</v>
      </c>
      <c r="P44375" s="10">
        <v>48.58</v>
      </c>
      <c r="Q44375" s="16">
        <v>12.619999999999997</v>
      </c>
      <c r="AA44375"/>
      <c r="AB44375"/>
      <c r="AC44375">
        <v>11</v>
      </c>
      <c r="AE44375">
        <v>2019</v>
      </c>
    </row>
    <row r="44376" spans="1:31" x14ac:dyDescent="0.3">
      <c r="A44376" s="1" t="s">
        <v>4430</v>
      </c>
      <c r="B44376" s="1">
        <v>7</v>
      </c>
      <c r="C44376" s="6">
        <v>43797</v>
      </c>
      <c r="D44376" s="1">
        <v>481</v>
      </c>
      <c r="E44376">
        <f>VLOOKUP(D44376,Product!$A$2:$G$607,7)</f>
        <v>23</v>
      </c>
      <c r="F44376" s="1">
        <f>VLOOKUP(E44376,Subcategory!$A$2:$C$38,3)</f>
        <v>3</v>
      </c>
      <c r="G44376" s="1" t="str">
        <f>VLOOKUP(F44376,Category!$A$2:$B$5,2)</f>
        <v>Clothing</v>
      </c>
      <c r="H44376" s="1">
        <v>592</v>
      </c>
      <c r="I44376" s="1" t="str">
        <f>VLOOKUP(H44376,Reseller!$A$2:$D$702,4)</f>
        <v>Cycling Goods</v>
      </c>
      <c r="J44376" s="1">
        <f>VLOOKUP(H44376,Reseller!$A$2:$D$702,2)</f>
        <v>251</v>
      </c>
      <c r="K44376" s="1" t="str">
        <f>VLOOKUP(J44376,Geography!$A$2:$D$656,4)</f>
        <v>United Kingdom</v>
      </c>
      <c r="L44376" s="1">
        <v>10</v>
      </c>
      <c r="M44376" s="1">
        <v>2</v>
      </c>
      <c r="N44376" s="10">
        <v>5.39</v>
      </c>
      <c r="O44376" s="10">
        <v>6.72</v>
      </c>
      <c r="P44376" s="10">
        <v>10.78</v>
      </c>
      <c r="Q44376" s="16">
        <v>4.0599999999999996</v>
      </c>
      <c r="AA44376"/>
      <c r="AB44376"/>
      <c r="AC44376">
        <v>11</v>
      </c>
      <c r="AE44376">
        <v>2019</v>
      </c>
    </row>
    <row r="44377" spans="1:31" x14ac:dyDescent="0.3">
      <c r="A44377" s="1" t="s">
        <v>4430</v>
      </c>
      <c r="B44377" s="1">
        <v>8</v>
      </c>
      <c r="C44377" s="6">
        <v>43797</v>
      </c>
      <c r="D44377" s="1">
        <v>583</v>
      </c>
      <c r="E44377">
        <f>VLOOKUP(D44377,Product!$A$2:$G$607,7)</f>
        <v>2</v>
      </c>
      <c r="F44377" s="1">
        <f>VLOOKUP(E44377,Subcategory!$A$2:$C$38,3)</f>
        <v>1</v>
      </c>
      <c r="G44377" s="1" t="str">
        <f>VLOOKUP(F44377,Category!$A$2:$B$5,2)</f>
        <v>Bikes</v>
      </c>
      <c r="H44377" s="1">
        <v>592</v>
      </c>
      <c r="I44377" s="1" t="str">
        <f>VLOOKUP(H44377,Reseller!$A$2:$D$702,4)</f>
        <v>Cycling Goods</v>
      </c>
      <c r="J44377" s="1">
        <f>VLOOKUP(H44377,Reseller!$A$2:$D$702,2)</f>
        <v>251</v>
      </c>
      <c r="K44377" s="1" t="str">
        <f>VLOOKUP(J44377,Geography!$A$2:$D$656,4)</f>
        <v>United Kingdom</v>
      </c>
      <c r="L44377" s="1">
        <v>10</v>
      </c>
      <c r="M44377" s="1">
        <v>2</v>
      </c>
      <c r="N44377" s="10">
        <v>1020.59</v>
      </c>
      <c r="O44377" s="10">
        <v>2165.02</v>
      </c>
      <c r="P44377" s="10">
        <v>2041.18</v>
      </c>
      <c r="Q44377" s="16">
        <v>-123.83999999999992</v>
      </c>
      <c r="AA44377"/>
      <c r="AB44377"/>
      <c r="AC44377">
        <v>11</v>
      </c>
      <c r="AE44377">
        <v>2019</v>
      </c>
    </row>
    <row r="44378" spans="1:31" x14ac:dyDescent="0.3">
      <c r="A44378" s="1" t="s">
        <v>4430</v>
      </c>
      <c r="B44378" s="1">
        <v>9</v>
      </c>
      <c r="C44378" s="6">
        <v>43797</v>
      </c>
      <c r="D44378" s="1">
        <v>482</v>
      </c>
      <c r="E44378">
        <f>VLOOKUP(D44378,Product!$A$2:$G$607,7)</f>
        <v>23</v>
      </c>
      <c r="F44378" s="1">
        <f>VLOOKUP(E44378,Subcategory!$A$2:$C$38,3)</f>
        <v>3</v>
      </c>
      <c r="G44378" s="1" t="str">
        <f>VLOOKUP(F44378,Category!$A$2:$B$5,2)</f>
        <v>Clothing</v>
      </c>
      <c r="H44378" s="1">
        <v>592</v>
      </c>
      <c r="I44378" s="1" t="str">
        <f>VLOOKUP(H44378,Reseller!$A$2:$D$702,4)</f>
        <v>Cycling Goods</v>
      </c>
      <c r="J44378" s="1">
        <f>VLOOKUP(H44378,Reseller!$A$2:$D$702,2)</f>
        <v>251</v>
      </c>
      <c r="K44378" s="1" t="str">
        <f>VLOOKUP(J44378,Geography!$A$2:$D$656,4)</f>
        <v>United Kingdom</v>
      </c>
      <c r="L44378" s="1">
        <v>10</v>
      </c>
      <c r="M44378" s="1">
        <v>6</v>
      </c>
      <c r="N44378" s="10">
        <v>5.39</v>
      </c>
      <c r="O44378" s="10">
        <v>20.170000000000002</v>
      </c>
      <c r="P44378" s="10">
        <v>32.340000000000003</v>
      </c>
      <c r="Q44378" s="16">
        <v>12.170000000000002</v>
      </c>
      <c r="AA44378"/>
      <c r="AB44378"/>
      <c r="AC44378">
        <v>11</v>
      </c>
      <c r="AE44378">
        <v>2019</v>
      </c>
    </row>
    <row r="44379" spans="1:31" x14ac:dyDescent="0.3">
      <c r="A44379" s="1" t="s">
        <v>4430</v>
      </c>
      <c r="B44379" s="1">
        <v>10</v>
      </c>
      <c r="C44379" s="6">
        <v>43797</v>
      </c>
      <c r="D44379" s="1">
        <v>390</v>
      </c>
      <c r="E44379">
        <f>VLOOKUP(D44379,Product!$A$2:$G$607,7)</f>
        <v>2</v>
      </c>
      <c r="F44379" s="1">
        <f>VLOOKUP(E44379,Subcategory!$A$2:$C$38,3)</f>
        <v>1</v>
      </c>
      <c r="G44379" s="1" t="str">
        <f>VLOOKUP(F44379,Category!$A$2:$B$5,2)</f>
        <v>Bikes</v>
      </c>
      <c r="H44379" s="1">
        <v>592</v>
      </c>
      <c r="I44379" s="1" t="str">
        <f>VLOOKUP(H44379,Reseller!$A$2:$D$702,4)</f>
        <v>Cycling Goods</v>
      </c>
      <c r="J44379" s="1">
        <f>VLOOKUP(H44379,Reseller!$A$2:$D$702,2)</f>
        <v>251</v>
      </c>
      <c r="K44379" s="1" t="str">
        <f>VLOOKUP(J44379,Geography!$A$2:$D$656,4)</f>
        <v>United Kingdom</v>
      </c>
      <c r="L44379" s="1">
        <v>10</v>
      </c>
      <c r="M44379" s="1">
        <v>3</v>
      </c>
      <c r="N44379" s="10">
        <v>672.29</v>
      </c>
      <c r="O44379" s="10">
        <v>2139.2399999999998</v>
      </c>
      <c r="P44379" s="10">
        <v>2016.87</v>
      </c>
      <c r="Q44379" s="16">
        <v>-122.36999999999989</v>
      </c>
      <c r="AA44379"/>
      <c r="AB44379"/>
      <c r="AC44379">
        <v>11</v>
      </c>
      <c r="AE44379">
        <v>2019</v>
      </c>
    </row>
    <row r="44380" spans="1:31" x14ac:dyDescent="0.3">
      <c r="A44380" s="1" t="s">
        <v>4430</v>
      </c>
      <c r="B44380" s="1">
        <v>11</v>
      </c>
      <c r="C44380" s="6">
        <v>43797</v>
      </c>
      <c r="D44380" s="1">
        <v>490</v>
      </c>
      <c r="E44380">
        <f>VLOOKUP(D44380,Product!$A$2:$G$607,7)</f>
        <v>21</v>
      </c>
      <c r="F44380" s="1">
        <f>VLOOKUP(E44380,Subcategory!$A$2:$C$38,3)</f>
        <v>3</v>
      </c>
      <c r="G44380" s="1" t="str">
        <f>VLOOKUP(F44380,Category!$A$2:$B$5,2)</f>
        <v>Clothing</v>
      </c>
      <c r="H44380" s="1">
        <v>592</v>
      </c>
      <c r="I44380" s="1" t="str">
        <f>VLOOKUP(H44380,Reseller!$A$2:$D$702,4)</f>
        <v>Cycling Goods</v>
      </c>
      <c r="J44380" s="1">
        <f>VLOOKUP(H44380,Reseller!$A$2:$D$702,2)</f>
        <v>251</v>
      </c>
      <c r="K44380" s="1" t="str">
        <f>VLOOKUP(J44380,Geography!$A$2:$D$656,4)</f>
        <v>United Kingdom</v>
      </c>
      <c r="L44380" s="1">
        <v>10</v>
      </c>
      <c r="M44380" s="1">
        <v>3</v>
      </c>
      <c r="N44380" s="10">
        <v>32.39</v>
      </c>
      <c r="O44380" s="10">
        <v>124.72</v>
      </c>
      <c r="P44380" s="10">
        <v>97.17</v>
      </c>
      <c r="Q44380" s="16">
        <v>-27.549999999999997</v>
      </c>
      <c r="AA44380"/>
      <c r="AB44380"/>
      <c r="AC44380">
        <v>11</v>
      </c>
      <c r="AE44380">
        <v>2019</v>
      </c>
    </row>
    <row r="44381" spans="1:31" x14ac:dyDescent="0.3">
      <c r="A44381" s="1" t="s">
        <v>4430</v>
      </c>
      <c r="B44381" s="1">
        <v>12</v>
      </c>
      <c r="C44381" s="6">
        <v>43797</v>
      </c>
      <c r="D44381" s="1">
        <v>547</v>
      </c>
      <c r="E44381">
        <f>VLOOKUP(D44381,Product!$A$2:$G$607,7)</f>
        <v>13</v>
      </c>
      <c r="F44381" s="1">
        <f>VLOOKUP(E44381,Subcategory!$A$2:$C$38,3)</f>
        <v>2</v>
      </c>
      <c r="G44381" s="1" t="str">
        <f>VLOOKUP(F44381,Category!$A$2:$B$5,2)</f>
        <v>Components</v>
      </c>
      <c r="H44381" s="1">
        <v>592</v>
      </c>
      <c r="I44381" s="1" t="str">
        <f>VLOOKUP(H44381,Reseller!$A$2:$D$702,4)</f>
        <v>Cycling Goods</v>
      </c>
      <c r="J44381" s="1">
        <f>VLOOKUP(H44381,Reseller!$A$2:$D$702,2)</f>
        <v>251</v>
      </c>
      <c r="K44381" s="1" t="str">
        <f>VLOOKUP(J44381,Geography!$A$2:$D$656,4)</f>
        <v>United Kingdom</v>
      </c>
      <c r="L44381" s="1">
        <v>10</v>
      </c>
      <c r="M44381" s="1">
        <v>5</v>
      </c>
      <c r="N44381" s="10">
        <v>48.59</v>
      </c>
      <c r="O44381" s="10">
        <v>179.8</v>
      </c>
      <c r="P44381" s="10">
        <v>242.95</v>
      </c>
      <c r="Q44381" s="16">
        <v>63.149999999999977</v>
      </c>
      <c r="AA44381"/>
      <c r="AB44381"/>
      <c r="AC44381">
        <v>11</v>
      </c>
      <c r="AE44381">
        <v>2019</v>
      </c>
    </row>
    <row r="44382" spans="1:31" x14ac:dyDescent="0.3">
      <c r="A44382" s="1" t="s">
        <v>4430</v>
      </c>
      <c r="B44382" s="1">
        <v>13</v>
      </c>
      <c r="C44382" s="6">
        <v>43797</v>
      </c>
      <c r="D44382" s="1">
        <v>217</v>
      </c>
      <c r="E44382">
        <f>VLOOKUP(D44382,Product!$A$2:$G$607,7)</f>
        <v>31</v>
      </c>
      <c r="F44382" s="1">
        <f>VLOOKUP(E44382,Subcategory!$A$2:$C$38,3)</f>
        <v>4</v>
      </c>
      <c r="G44382" s="1" t="str">
        <f>VLOOKUP(F44382,Category!$A$2:$B$5,2)</f>
        <v>Accessories</v>
      </c>
      <c r="H44382" s="1">
        <v>592</v>
      </c>
      <c r="I44382" s="1" t="str">
        <f>VLOOKUP(H44382,Reseller!$A$2:$D$702,4)</f>
        <v>Cycling Goods</v>
      </c>
      <c r="J44382" s="1">
        <f>VLOOKUP(H44382,Reseller!$A$2:$D$702,2)</f>
        <v>251</v>
      </c>
      <c r="K44382" s="1" t="str">
        <f>VLOOKUP(J44382,Geography!$A$2:$D$656,4)</f>
        <v>United Kingdom</v>
      </c>
      <c r="L44382" s="1">
        <v>10</v>
      </c>
      <c r="M44382" s="1">
        <v>1</v>
      </c>
      <c r="N44382" s="10">
        <v>20.99</v>
      </c>
      <c r="O44382" s="10">
        <v>13.09</v>
      </c>
      <c r="P44382" s="10">
        <v>20.99</v>
      </c>
      <c r="Q44382" s="16">
        <v>7.8999999999999986</v>
      </c>
      <c r="AA44382"/>
      <c r="AB44382"/>
      <c r="AC44382">
        <v>11</v>
      </c>
      <c r="AE44382">
        <v>2019</v>
      </c>
    </row>
    <row r="44383" spans="1:31" x14ac:dyDescent="0.3">
      <c r="A44383" s="1" t="s">
        <v>4431</v>
      </c>
      <c r="B44383" s="1">
        <v>1</v>
      </c>
      <c r="C44383" s="6">
        <v>43797</v>
      </c>
      <c r="D44383" s="1">
        <v>566</v>
      </c>
      <c r="E44383">
        <f>VLOOKUP(D44383,Product!$A$2:$G$607,7)</f>
        <v>3</v>
      </c>
      <c r="F44383" s="1">
        <f>VLOOKUP(E44383,Subcategory!$A$2:$C$38,3)</f>
        <v>1</v>
      </c>
      <c r="G44383" s="1" t="str">
        <f>VLOOKUP(F44383,Category!$A$2:$B$5,2)</f>
        <v>Bikes</v>
      </c>
      <c r="H44383" s="1">
        <v>520</v>
      </c>
      <c r="I44383" s="1" t="str">
        <f>VLOOKUP(H44383,Reseller!$A$2:$D$702,4)</f>
        <v>Metro Metals Co.</v>
      </c>
      <c r="J44383" s="1">
        <f>VLOOKUP(H44383,Reseller!$A$2:$D$702,2)</f>
        <v>253</v>
      </c>
      <c r="K44383" s="1" t="str">
        <f>VLOOKUP(J44383,Geography!$A$2:$D$656,4)</f>
        <v>United Kingdom</v>
      </c>
      <c r="L44383" s="1">
        <v>10</v>
      </c>
      <c r="M44383" s="1">
        <v>2</v>
      </c>
      <c r="N44383" s="10">
        <v>445.41</v>
      </c>
      <c r="O44383" s="10">
        <v>922.89</v>
      </c>
      <c r="P44383" s="10">
        <v>890.82</v>
      </c>
      <c r="Q44383" s="16">
        <v>-32.069999999999936</v>
      </c>
      <c r="AA44383"/>
      <c r="AB44383"/>
      <c r="AC44383">
        <v>11</v>
      </c>
      <c r="AE44383">
        <v>2019</v>
      </c>
    </row>
    <row r="44384" spans="1:31" x14ac:dyDescent="0.3">
      <c r="A44384" s="1" t="s">
        <v>4431</v>
      </c>
      <c r="B44384" s="1">
        <v>2</v>
      </c>
      <c r="C44384" s="6">
        <v>43797</v>
      </c>
      <c r="D44384" s="1">
        <v>500</v>
      </c>
      <c r="E44384">
        <f>VLOOKUP(D44384,Product!$A$2:$G$607,7)</f>
        <v>16</v>
      </c>
      <c r="F44384" s="1">
        <f>VLOOKUP(E44384,Subcategory!$A$2:$C$38,3)</f>
        <v>2</v>
      </c>
      <c r="G44384" s="1" t="str">
        <f>VLOOKUP(F44384,Category!$A$2:$B$5,2)</f>
        <v>Components</v>
      </c>
      <c r="H44384" s="1">
        <v>520</v>
      </c>
      <c r="I44384" s="1" t="str">
        <f>VLOOKUP(H44384,Reseller!$A$2:$D$702,4)</f>
        <v>Metro Metals Co.</v>
      </c>
      <c r="J44384" s="1">
        <f>VLOOKUP(H44384,Reseller!$A$2:$D$702,2)</f>
        <v>253</v>
      </c>
      <c r="K44384" s="1" t="str">
        <f>VLOOKUP(J44384,Geography!$A$2:$D$656,4)</f>
        <v>United Kingdom</v>
      </c>
      <c r="L44384" s="1">
        <v>10</v>
      </c>
      <c r="M44384" s="1">
        <v>1</v>
      </c>
      <c r="N44384" s="10">
        <v>602.35</v>
      </c>
      <c r="O44384" s="10">
        <v>601.74</v>
      </c>
      <c r="P44384" s="10">
        <v>602.35</v>
      </c>
      <c r="Q44384" s="16">
        <v>0.61000000000001364</v>
      </c>
      <c r="AA44384"/>
      <c r="AB44384"/>
      <c r="AC44384">
        <v>11</v>
      </c>
      <c r="AE44384">
        <v>2019</v>
      </c>
    </row>
    <row r="44385" spans="1:31" x14ac:dyDescent="0.3">
      <c r="A44385" s="1" t="s">
        <v>4431</v>
      </c>
      <c r="B44385" s="1">
        <v>3</v>
      </c>
      <c r="C44385" s="6">
        <v>43797</v>
      </c>
      <c r="D44385" s="1">
        <v>503</v>
      </c>
      <c r="E44385">
        <f>VLOOKUP(D44385,Product!$A$2:$G$607,7)</f>
        <v>16</v>
      </c>
      <c r="F44385" s="1">
        <f>VLOOKUP(E44385,Subcategory!$A$2:$C$38,3)</f>
        <v>2</v>
      </c>
      <c r="G44385" s="1" t="str">
        <f>VLOOKUP(F44385,Category!$A$2:$B$5,2)</f>
        <v>Components</v>
      </c>
      <c r="H44385" s="1">
        <v>520</v>
      </c>
      <c r="I44385" s="1" t="str">
        <f>VLOOKUP(H44385,Reseller!$A$2:$D$702,4)</f>
        <v>Metro Metals Co.</v>
      </c>
      <c r="J44385" s="1">
        <f>VLOOKUP(H44385,Reseller!$A$2:$D$702,2)</f>
        <v>253</v>
      </c>
      <c r="K44385" s="1" t="str">
        <f>VLOOKUP(J44385,Geography!$A$2:$D$656,4)</f>
        <v>United Kingdom</v>
      </c>
      <c r="L44385" s="1">
        <v>10</v>
      </c>
      <c r="M44385" s="1">
        <v>3</v>
      </c>
      <c r="N44385" s="10">
        <v>200.05</v>
      </c>
      <c r="O44385" s="10">
        <v>599.55999999999995</v>
      </c>
      <c r="P44385" s="10">
        <v>600.15</v>
      </c>
      <c r="Q44385" s="16">
        <v>0.59000000000003183</v>
      </c>
      <c r="AA44385"/>
      <c r="AB44385"/>
      <c r="AC44385">
        <v>11</v>
      </c>
      <c r="AE44385">
        <v>2019</v>
      </c>
    </row>
    <row r="44386" spans="1:31" x14ac:dyDescent="0.3">
      <c r="A44386" s="1" t="s">
        <v>4431</v>
      </c>
      <c r="B44386" s="1">
        <v>4</v>
      </c>
      <c r="C44386" s="6">
        <v>43797</v>
      </c>
      <c r="D44386" s="1">
        <v>562</v>
      </c>
      <c r="E44386">
        <f>VLOOKUP(D44386,Product!$A$2:$G$607,7)</f>
        <v>3</v>
      </c>
      <c r="F44386" s="1">
        <f>VLOOKUP(E44386,Subcategory!$A$2:$C$38,3)</f>
        <v>1</v>
      </c>
      <c r="G44386" s="1" t="str">
        <f>VLOOKUP(F44386,Category!$A$2:$B$5,2)</f>
        <v>Bikes</v>
      </c>
      <c r="H44386" s="1">
        <v>520</v>
      </c>
      <c r="I44386" s="1" t="str">
        <f>VLOOKUP(H44386,Reseller!$A$2:$D$702,4)</f>
        <v>Metro Metals Co.</v>
      </c>
      <c r="J44386" s="1">
        <f>VLOOKUP(H44386,Reseller!$A$2:$D$702,2)</f>
        <v>253</v>
      </c>
      <c r="K44386" s="1" t="str">
        <f>VLOOKUP(J44386,Geography!$A$2:$D$656,4)</f>
        <v>United Kingdom</v>
      </c>
      <c r="L44386" s="1">
        <v>10</v>
      </c>
      <c r="M44386" s="1">
        <v>2</v>
      </c>
      <c r="N44386" s="10">
        <v>1430.44</v>
      </c>
      <c r="O44386" s="10">
        <v>2963.88</v>
      </c>
      <c r="P44386" s="10">
        <v>2860.88</v>
      </c>
      <c r="Q44386" s="16">
        <v>-103</v>
      </c>
      <c r="AA44386"/>
      <c r="AB44386"/>
      <c r="AC44386">
        <v>11</v>
      </c>
      <c r="AE44386">
        <v>2019</v>
      </c>
    </row>
    <row r="44387" spans="1:31" x14ac:dyDescent="0.3">
      <c r="A44387" s="1" t="s">
        <v>4431</v>
      </c>
      <c r="B44387" s="1">
        <v>5</v>
      </c>
      <c r="C44387" s="6">
        <v>43797</v>
      </c>
      <c r="D44387" s="1">
        <v>498</v>
      </c>
      <c r="E44387">
        <f>VLOOKUP(D44387,Product!$A$2:$G$607,7)</f>
        <v>16</v>
      </c>
      <c r="F44387" s="1">
        <f>VLOOKUP(E44387,Subcategory!$A$2:$C$38,3)</f>
        <v>2</v>
      </c>
      <c r="G44387" s="1" t="str">
        <f>VLOOKUP(F44387,Category!$A$2:$B$5,2)</f>
        <v>Components</v>
      </c>
      <c r="H44387" s="1">
        <v>520</v>
      </c>
      <c r="I44387" s="1" t="str">
        <f>VLOOKUP(H44387,Reseller!$A$2:$D$702,4)</f>
        <v>Metro Metals Co.</v>
      </c>
      <c r="J44387" s="1">
        <f>VLOOKUP(H44387,Reseller!$A$2:$D$702,2)</f>
        <v>253</v>
      </c>
      <c r="K44387" s="1" t="str">
        <f>VLOOKUP(J44387,Geography!$A$2:$D$656,4)</f>
        <v>United Kingdom</v>
      </c>
      <c r="L44387" s="1">
        <v>10</v>
      </c>
      <c r="M44387" s="1">
        <v>2</v>
      </c>
      <c r="N44387" s="10">
        <v>602.35</v>
      </c>
      <c r="O44387" s="10">
        <v>1203.49</v>
      </c>
      <c r="P44387" s="10">
        <v>1204.7</v>
      </c>
      <c r="Q44387" s="16">
        <v>1.2100000000000364</v>
      </c>
      <c r="AA44387"/>
      <c r="AB44387"/>
      <c r="AC44387">
        <v>11</v>
      </c>
      <c r="AE44387">
        <v>2019</v>
      </c>
    </row>
    <row r="44388" spans="1:31" x14ac:dyDescent="0.3">
      <c r="A44388" s="1" t="s">
        <v>4431</v>
      </c>
      <c r="B44388" s="1">
        <v>6</v>
      </c>
      <c r="C44388" s="6">
        <v>43797</v>
      </c>
      <c r="D44388" s="1">
        <v>572</v>
      </c>
      <c r="E44388">
        <f>VLOOKUP(D44388,Product!$A$2:$G$607,7)</f>
        <v>3</v>
      </c>
      <c r="F44388" s="1">
        <f>VLOOKUP(E44388,Subcategory!$A$2:$C$38,3)</f>
        <v>1</v>
      </c>
      <c r="G44388" s="1" t="str">
        <f>VLOOKUP(F44388,Category!$A$2:$B$5,2)</f>
        <v>Bikes</v>
      </c>
      <c r="H44388" s="1">
        <v>520</v>
      </c>
      <c r="I44388" s="1" t="str">
        <f>VLOOKUP(H44388,Reseller!$A$2:$D$702,4)</f>
        <v>Metro Metals Co.</v>
      </c>
      <c r="J44388" s="1">
        <f>VLOOKUP(H44388,Reseller!$A$2:$D$702,2)</f>
        <v>253</v>
      </c>
      <c r="K44388" s="1" t="str">
        <f>VLOOKUP(J44388,Geography!$A$2:$D$656,4)</f>
        <v>United Kingdom</v>
      </c>
      <c r="L44388" s="1">
        <v>10</v>
      </c>
      <c r="M44388" s="1">
        <v>7</v>
      </c>
      <c r="N44388" s="10">
        <v>445.41</v>
      </c>
      <c r="O44388" s="10">
        <v>3230.11</v>
      </c>
      <c r="P44388" s="10">
        <v>3117.87</v>
      </c>
      <c r="Q44388" s="16">
        <v>-112.24000000000024</v>
      </c>
      <c r="AA44388"/>
      <c r="AB44388"/>
      <c r="AC44388">
        <v>11</v>
      </c>
      <c r="AE44388">
        <v>2019</v>
      </c>
    </row>
    <row r="44389" spans="1:31" x14ac:dyDescent="0.3">
      <c r="A44389" s="1" t="s">
        <v>4431</v>
      </c>
      <c r="B44389" s="1">
        <v>7</v>
      </c>
      <c r="C44389" s="6">
        <v>43797</v>
      </c>
      <c r="D44389" s="1">
        <v>579</v>
      </c>
      <c r="E44389">
        <f>VLOOKUP(D44389,Product!$A$2:$G$607,7)</f>
        <v>3</v>
      </c>
      <c r="F44389" s="1">
        <f>VLOOKUP(E44389,Subcategory!$A$2:$C$38,3)</f>
        <v>1</v>
      </c>
      <c r="G44389" s="1" t="str">
        <f>VLOOKUP(F44389,Category!$A$2:$B$5,2)</f>
        <v>Bikes</v>
      </c>
      <c r="H44389" s="1">
        <v>520</v>
      </c>
      <c r="I44389" s="1" t="str">
        <f>VLOOKUP(H44389,Reseller!$A$2:$D$702,4)</f>
        <v>Metro Metals Co.</v>
      </c>
      <c r="J44389" s="1">
        <f>VLOOKUP(H44389,Reseller!$A$2:$D$702,2)</f>
        <v>253</v>
      </c>
      <c r="K44389" s="1" t="str">
        <f>VLOOKUP(J44389,Geography!$A$2:$D$656,4)</f>
        <v>United Kingdom</v>
      </c>
      <c r="L44389" s="1">
        <v>10</v>
      </c>
      <c r="M44389" s="1">
        <v>11</v>
      </c>
      <c r="N44389" s="10">
        <v>704.61</v>
      </c>
      <c r="O44389" s="10">
        <v>8306.66</v>
      </c>
      <c r="P44389" s="10">
        <v>7750.71</v>
      </c>
      <c r="Q44389" s="16">
        <v>-555.94999999999982</v>
      </c>
      <c r="AA44389"/>
      <c r="AB44389"/>
      <c r="AC44389">
        <v>11</v>
      </c>
      <c r="AE44389">
        <v>2019</v>
      </c>
    </row>
    <row r="44390" spans="1:31" x14ac:dyDescent="0.3">
      <c r="A44390" s="1" t="s">
        <v>4431</v>
      </c>
      <c r="B44390" s="1">
        <v>8</v>
      </c>
      <c r="C44390" s="6">
        <v>43797</v>
      </c>
      <c r="D44390" s="1">
        <v>499</v>
      </c>
      <c r="E44390">
        <f>VLOOKUP(D44390,Product!$A$2:$G$607,7)</f>
        <v>16</v>
      </c>
      <c r="F44390" s="1">
        <f>VLOOKUP(E44390,Subcategory!$A$2:$C$38,3)</f>
        <v>2</v>
      </c>
      <c r="G44390" s="1" t="str">
        <f>VLOOKUP(F44390,Category!$A$2:$B$5,2)</f>
        <v>Components</v>
      </c>
      <c r="H44390" s="1">
        <v>520</v>
      </c>
      <c r="I44390" s="1" t="str">
        <f>VLOOKUP(H44390,Reseller!$A$2:$D$702,4)</f>
        <v>Metro Metals Co.</v>
      </c>
      <c r="J44390" s="1">
        <f>VLOOKUP(H44390,Reseller!$A$2:$D$702,2)</f>
        <v>253</v>
      </c>
      <c r="K44390" s="1" t="str">
        <f>VLOOKUP(J44390,Geography!$A$2:$D$656,4)</f>
        <v>United Kingdom</v>
      </c>
      <c r="L44390" s="1">
        <v>10</v>
      </c>
      <c r="M44390" s="1">
        <v>2</v>
      </c>
      <c r="N44390" s="10">
        <v>602.35</v>
      </c>
      <c r="O44390" s="10">
        <v>1203.49</v>
      </c>
      <c r="P44390" s="10">
        <v>1204.7</v>
      </c>
      <c r="Q44390" s="16">
        <v>1.2100000000000364</v>
      </c>
      <c r="AA44390"/>
      <c r="AB44390"/>
      <c r="AC44390">
        <v>11</v>
      </c>
      <c r="AE44390">
        <v>2019</v>
      </c>
    </row>
    <row r="44391" spans="1:31" x14ac:dyDescent="0.3">
      <c r="A44391" s="1" t="s">
        <v>4431</v>
      </c>
      <c r="B44391" s="1">
        <v>9</v>
      </c>
      <c r="C44391" s="6">
        <v>43797</v>
      </c>
      <c r="D44391" s="1">
        <v>573</v>
      </c>
      <c r="E44391">
        <f>VLOOKUP(D44391,Product!$A$2:$G$607,7)</f>
        <v>3</v>
      </c>
      <c r="F44391" s="1">
        <f>VLOOKUP(E44391,Subcategory!$A$2:$C$38,3)</f>
        <v>1</v>
      </c>
      <c r="G44391" s="1" t="str">
        <f>VLOOKUP(F44391,Category!$A$2:$B$5,2)</f>
        <v>Bikes</v>
      </c>
      <c r="H44391" s="1">
        <v>520</v>
      </c>
      <c r="I44391" s="1" t="str">
        <f>VLOOKUP(H44391,Reseller!$A$2:$D$702,4)</f>
        <v>Metro Metals Co.</v>
      </c>
      <c r="J44391" s="1">
        <f>VLOOKUP(H44391,Reseller!$A$2:$D$702,2)</f>
        <v>253</v>
      </c>
      <c r="K44391" s="1" t="str">
        <f>VLOOKUP(J44391,Geography!$A$2:$D$656,4)</f>
        <v>United Kingdom</v>
      </c>
      <c r="L44391" s="1">
        <v>10</v>
      </c>
      <c r="M44391" s="1">
        <v>7</v>
      </c>
      <c r="N44391" s="10">
        <v>1430.44</v>
      </c>
      <c r="O44391" s="10">
        <v>10373.57</v>
      </c>
      <c r="P44391" s="10">
        <v>10013.08</v>
      </c>
      <c r="Q44391" s="16">
        <v>-360.48999999999978</v>
      </c>
      <c r="AA44391"/>
      <c r="AB44391"/>
      <c r="AC44391">
        <v>11</v>
      </c>
      <c r="AE44391">
        <v>2019</v>
      </c>
    </row>
    <row r="44392" spans="1:31" x14ac:dyDescent="0.3">
      <c r="A44392" s="1" t="s">
        <v>4431</v>
      </c>
      <c r="B44392" s="1">
        <v>10</v>
      </c>
      <c r="C44392" s="6">
        <v>43797</v>
      </c>
      <c r="D44392" s="1">
        <v>586</v>
      </c>
      <c r="E44392">
        <f>VLOOKUP(D44392,Product!$A$2:$G$607,7)</f>
        <v>3</v>
      </c>
      <c r="F44392" s="1">
        <f>VLOOKUP(E44392,Subcategory!$A$2:$C$38,3)</f>
        <v>1</v>
      </c>
      <c r="G44392" s="1" t="str">
        <f>VLOOKUP(F44392,Category!$A$2:$B$5,2)</f>
        <v>Bikes</v>
      </c>
      <c r="H44392" s="1">
        <v>520</v>
      </c>
      <c r="I44392" s="1" t="str">
        <f>VLOOKUP(H44392,Reseller!$A$2:$D$702,4)</f>
        <v>Metro Metals Co.</v>
      </c>
      <c r="J44392" s="1">
        <f>VLOOKUP(H44392,Reseller!$A$2:$D$702,2)</f>
        <v>253</v>
      </c>
      <c r="K44392" s="1" t="str">
        <f>VLOOKUP(J44392,Geography!$A$2:$D$656,4)</f>
        <v>United Kingdom</v>
      </c>
      <c r="L44392" s="1">
        <v>10</v>
      </c>
      <c r="M44392" s="1">
        <v>18</v>
      </c>
      <c r="N44392" s="10">
        <v>408.29</v>
      </c>
      <c r="O44392" s="10">
        <v>8306.01</v>
      </c>
      <c r="P44392" s="10">
        <v>7349.22</v>
      </c>
      <c r="Q44392" s="16">
        <v>-956.79</v>
      </c>
      <c r="AA44392"/>
      <c r="AB44392"/>
      <c r="AC44392">
        <v>11</v>
      </c>
      <c r="AE44392">
        <v>2019</v>
      </c>
    </row>
    <row r="44393" spans="1:31" x14ac:dyDescent="0.3">
      <c r="A44393" s="1" t="s">
        <v>4431</v>
      </c>
      <c r="B44393" s="1">
        <v>11</v>
      </c>
      <c r="C44393" s="6">
        <v>43797</v>
      </c>
      <c r="D44393" s="1">
        <v>493</v>
      </c>
      <c r="E44393">
        <f>VLOOKUP(D44393,Product!$A$2:$G$607,7)</f>
        <v>16</v>
      </c>
      <c r="F44393" s="1">
        <f>VLOOKUP(E44393,Subcategory!$A$2:$C$38,3)</f>
        <v>2</v>
      </c>
      <c r="G44393" s="1" t="str">
        <f>VLOOKUP(F44393,Category!$A$2:$B$5,2)</f>
        <v>Components</v>
      </c>
      <c r="H44393" s="1">
        <v>520</v>
      </c>
      <c r="I44393" s="1" t="str">
        <f>VLOOKUP(H44393,Reseller!$A$2:$D$702,4)</f>
        <v>Metro Metals Co.</v>
      </c>
      <c r="J44393" s="1">
        <f>VLOOKUP(H44393,Reseller!$A$2:$D$702,2)</f>
        <v>253</v>
      </c>
      <c r="K44393" s="1" t="str">
        <f>VLOOKUP(J44393,Geography!$A$2:$D$656,4)</f>
        <v>United Kingdom</v>
      </c>
      <c r="L44393" s="1">
        <v>10</v>
      </c>
      <c r="M44393" s="1">
        <v>1</v>
      </c>
      <c r="N44393" s="10">
        <v>200.05</v>
      </c>
      <c r="O44393" s="10">
        <v>199.85</v>
      </c>
      <c r="P44393" s="10">
        <v>200.05</v>
      </c>
      <c r="Q44393" s="16">
        <v>0.20000000000001705</v>
      </c>
      <c r="AA44393"/>
      <c r="AB44393"/>
      <c r="AC44393">
        <v>11</v>
      </c>
      <c r="AE44393">
        <v>2019</v>
      </c>
    </row>
    <row r="44394" spans="1:31" x14ac:dyDescent="0.3">
      <c r="A44394" s="1" t="s">
        <v>4431</v>
      </c>
      <c r="B44394" s="1">
        <v>12</v>
      </c>
      <c r="C44394" s="6">
        <v>43797</v>
      </c>
      <c r="D44394" s="1">
        <v>561</v>
      </c>
      <c r="E44394">
        <f>VLOOKUP(D44394,Product!$A$2:$G$607,7)</f>
        <v>3</v>
      </c>
      <c r="F44394" s="1">
        <f>VLOOKUP(E44394,Subcategory!$A$2:$C$38,3)</f>
        <v>1</v>
      </c>
      <c r="G44394" s="1" t="str">
        <f>VLOOKUP(F44394,Category!$A$2:$B$5,2)</f>
        <v>Bikes</v>
      </c>
      <c r="H44394" s="1">
        <v>520</v>
      </c>
      <c r="I44394" s="1" t="str">
        <f>VLOOKUP(H44394,Reseller!$A$2:$D$702,4)</f>
        <v>Metro Metals Co.</v>
      </c>
      <c r="J44394" s="1">
        <f>VLOOKUP(H44394,Reseller!$A$2:$D$702,2)</f>
        <v>253</v>
      </c>
      <c r="K44394" s="1" t="str">
        <f>VLOOKUP(J44394,Geography!$A$2:$D$656,4)</f>
        <v>United Kingdom</v>
      </c>
      <c r="L44394" s="1">
        <v>10</v>
      </c>
      <c r="M44394" s="1">
        <v>3</v>
      </c>
      <c r="N44394" s="10">
        <v>1430.44</v>
      </c>
      <c r="O44394" s="10">
        <v>4445.8100000000004</v>
      </c>
      <c r="P44394" s="10">
        <v>4291.32</v>
      </c>
      <c r="Q44394" s="16">
        <v>-154.49000000000069</v>
      </c>
      <c r="AA44394"/>
      <c r="AB44394"/>
      <c r="AC44394">
        <v>11</v>
      </c>
      <c r="AE44394">
        <v>2019</v>
      </c>
    </row>
    <row r="44395" spans="1:31" x14ac:dyDescent="0.3">
      <c r="A44395" s="1" t="s">
        <v>4431</v>
      </c>
      <c r="B44395" s="1">
        <v>13</v>
      </c>
      <c r="C44395" s="6">
        <v>43797</v>
      </c>
      <c r="D44395" s="1">
        <v>564</v>
      </c>
      <c r="E44395">
        <f>VLOOKUP(D44395,Product!$A$2:$G$607,7)</f>
        <v>3</v>
      </c>
      <c r="F44395" s="1">
        <f>VLOOKUP(E44395,Subcategory!$A$2:$C$38,3)</f>
        <v>1</v>
      </c>
      <c r="G44395" s="1" t="str">
        <f>VLOOKUP(F44395,Category!$A$2:$B$5,2)</f>
        <v>Bikes</v>
      </c>
      <c r="H44395" s="1">
        <v>520</v>
      </c>
      <c r="I44395" s="1" t="str">
        <f>VLOOKUP(H44395,Reseller!$A$2:$D$702,4)</f>
        <v>Metro Metals Co.</v>
      </c>
      <c r="J44395" s="1">
        <f>VLOOKUP(H44395,Reseller!$A$2:$D$702,2)</f>
        <v>253</v>
      </c>
      <c r="K44395" s="1" t="str">
        <f>VLOOKUP(J44395,Geography!$A$2:$D$656,4)</f>
        <v>United Kingdom</v>
      </c>
      <c r="L44395" s="1">
        <v>10</v>
      </c>
      <c r="M44395" s="1">
        <v>4</v>
      </c>
      <c r="N44395" s="10">
        <v>1430.44</v>
      </c>
      <c r="O44395" s="10">
        <v>5927.75</v>
      </c>
      <c r="P44395" s="10">
        <v>5721.76</v>
      </c>
      <c r="Q44395" s="16">
        <v>-205.98999999999978</v>
      </c>
      <c r="AA44395"/>
      <c r="AB44395"/>
      <c r="AC44395">
        <v>11</v>
      </c>
      <c r="AE44395">
        <v>2019</v>
      </c>
    </row>
    <row r="44396" spans="1:31" x14ac:dyDescent="0.3">
      <c r="A44396" s="1" t="s">
        <v>4431</v>
      </c>
      <c r="B44396" s="1">
        <v>14</v>
      </c>
      <c r="C44396" s="6">
        <v>43797</v>
      </c>
      <c r="D44396" s="1">
        <v>565</v>
      </c>
      <c r="E44396">
        <f>VLOOKUP(D44396,Product!$A$2:$G$607,7)</f>
        <v>3</v>
      </c>
      <c r="F44396" s="1">
        <f>VLOOKUP(E44396,Subcategory!$A$2:$C$38,3)</f>
        <v>1</v>
      </c>
      <c r="G44396" s="1" t="str">
        <f>VLOOKUP(F44396,Category!$A$2:$B$5,2)</f>
        <v>Bikes</v>
      </c>
      <c r="H44396" s="1">
        <v>520</v>
      </c>
      <c r="I44396" s="1" t="str">
        <f>VLOOKUP(H44396,Reseller!$A$2:$D$702,4)</f>
        <v>Metro Metals Co.</v>
      </c>
      <c r="J44396" s="1">
        <f>VLOOKUP(H44396,Reseller!$A$2:$D$702,2)</f>
        <v>253</v>
      </c>
      <c r="K44396" s="1" t="str">
        <f>VLOOKUP(J44396,Geography!$A$2:$D$656,4)</f>
        <v>United Kingdom</v>
      </c>
      <c r="L44396" s="1">
        <v>10</v>
      </c>
      <c r="M44396" s="1">
        <v>8</v>
      </c>
      <c r="N44396" s="10">
        <v>445.41</v>
      </c>
      <c r="O44396" s="10">
        <v>3691.56</v>
      </c>
      <c r="P44396" s="10">
        <v>3563.28</v>
      </c>
      <c r="Q44396" s="16">
        <v>-128.27999999999975</v>
      </c>
      <c r="AA44396"/>
      <c r="AB44396"/>
      <c r="AC44396">
        <v>11</v>
      </c>
      <c r="AE44396">
        <v>2019</v>
      </c>
    </row>
    <row r="44397" spans="1:31" x14ac:dyDescent="0.3">
      <c r="A44397" s="1" t="s">
        <v>4431</v>
      </c>
      <c r="B44397" s="1">
        <v>15</v>
      </c>
      <c r="C44397" s="6">
        <v>43797</v>
      </c>
      <c r="D44397" s="1">
        <v>577</v>
      </c>
      <c r="E44397">
        <f>VLOOKUP(D44397,Product!$A$2:$G$607,7)</f>
        <v>3</v>
      </c>
      <c r="F44397" s="1">
        <f>VLOOKUP(E44397,Subcategory!$A$2:$C$38,3)</f>
        <v>1</v>
      </c>
      <c r="G44397" s="1" t="str">
        <f>VLOOKUP(F44397,Category!$A$2:$B$5,2)</f>
        <v>Bikes</v>
      </c>
      <c r="H44397" s="1">
        <v>520</v>
      </c>
      <c r="I44397" s="1" t="str">
        <f>VLOOKUP(H44397,Reseller!$A$2:$D$702,4)</f>
        <v>Metro Metals Co.</v>
      </c>
      <c r="J44397" s="1">
        <f>VLOOKUP(H44397,Reseller!$A$2:$D$702,2)</f>
        <v>253</v>
      </c>
      <c r="K44397" s="1" t="str">
        <f>VLOOKUP(J44397,Geography!$A$2:$D$656,4)</f>
        <v>United Kingdom</v>
      </c>
      <c r="L44397" s="1">
        <v>10</v>
      </c>
      <c r="M44397" s="1">
        <v>3</v>
      </c>
      <c r="N44397" s="10">
        <v>728.91</v>
      </c>
      <c r="O44397" s="10">
        <v>2265.4499999999998</v>
      </c>
      <c r="P44397" s="10">
        <v>2186.73</v>
      </c>
      <c r="Q44397" s="16">
        <v>-78.7199999999998</v>
      </c>
      <c r="AA44397"/>
      <c r="AB44397"/>
      <c r="AC44397">
        <v>11</v>
      </c>
      <c r="AE44397">
        <v>2019</v>
      </c>
    </row>
    <row r="44398" spans="1:31" x14ac:dyDescent="0.3">
      <c r="A44398" s="1" t="s">
        <v>4431</v>
      </c>
      <c r="B44398" s="1">
        <v>16</v>
      </c>
      <c r="C44398" s="6">
        <v>43797</v>
      </c>
      <c r="D44398" s="1">
        <v>495</v>
      </c>
      <c r="E44398">
        <f>VLOOKUP(D44398,Product!$A$2:$G$607,7)</f>
        <v>16</v>
      </c>
      <c r="F44398" s="1">
        <f>VLOOKUP(E44398,Subcategory!$A$2:$C$38,3)</f>
        <v>2</v>
      </c>
      <c r="G44398" s="1" t="str">
        <f>VLOOKUP(F44398,Category!$A$2:$B$5,2)</f>
        <v>Components</v>
      </c>
      <c r="H44398" s="1">
        <v>520</v>
      </c>
      <c r="I44398" s="1" t="str">
        <f>VLOOKUP(H44398,Reseller!$A$2:$D$702,4)</f>
        <v>Metro Metals Co.</v>
      </c>
      <c r="J44398" s="1">
        <f>VLOOKUP(H44398,Reseller!$A$2:$D$702,2)</f>
        <v>253</v>
      </c>
      <c r="K44398" s="1" t="str">
        <f>VLOOKUP(J44398,Geography!$A$2:$D$656,4)</f>
        <v>United Kingdom</v>
      </c>
      <c r="L44398" s="1">
        <v>10</v>
      </c>
      <c r="M44398" s="1">
        <v>2</v>
      </c>
      <c r="N44398" s="10">
        <v>602.35</v>
      </c>
      <c r="O44398" s="10">
        <v>1203.49</v>
      </c>
      <c r="P44398" s="10">
        <v>1204.7</v>
      </c>
      <c r="Q44398" s="16">
        <v>1.2100000000000364</v>
      </c>
      <c r="AA44398"/>
      <c r="AB44398"/>
      <c r="AC44398">
        <v>11</v>
      </c>
      <c r="AE44398">
        <v>2019</v>
      </c>
    </row>
    <row r="44399" spans="1:31" x14ac:dyDescent="0.3">
      <c r="A44399" s="1" t="s">
        <v>4431</v>
      </c>
      <c r="B44399" s="1">
        <v>17</v>
      </c>
      <c r="C44399" s="6">
        <v>43797</v>
      </c>
      <c r="D44399" s="1">
        <v>217</v>
      </c>
      <c r="E44399">
        <f>VLOOKUP(D44399,Product!$A$2:$G$607,7)</f>
        <v>31</v>
      </c>
      <c r="F44399" s="1">
        <f>VLOOKUP(E44399,Subcategory!$A$2:$C$38,3)</f>
        <v>4</v>
      </c>
      <c r="G44399" s="1" t="str">
        <f>VLOOKUP(F44399,Category!$A$2:$B$5,2)</f>
        <v>Accessories</v>
      </c>
      <c r="H44399" s="1">
        <v>520</v>
      </c>
      <c r="I44399" s="1" t="str">
        <f>VLOOKUP(H44399,Reseller!$A$2:$D$702,4)</f>
        <v>Metro Metals Co.</v>
      </c>
      <c r="J44399" s="1">
        <f>VLOOKUP(H44399,Reseller!$A$2:$D$702,2)</f>
        <v>253</v>
      </c>
      <c r="K44399" s="1" t="str">
        <f>VLOOKUP(J44399,Geography!$A$2:$D$656,4)</f>
        <v>United Kingdom</v>
      </c>
      <c r="L44399" s="1">
        <v>10</v>
      </c>
      <c r="M44399" s="1">
        <v>2</v>
      </c>
      <c r="N44399" s="10">
        <v>20.99</v>
      </c>
      <c r="O44399" s="10">
        <v>26.17</v>
      </c>
      <c r="P44399" s="10">
        <v>41.98</v>
      </c>
      <c r="Q44399" s="16">
        <v>15.809999999999995</v>
      </c>
      <c r="AA44399"/>
      <c r="AB44399"/>
      <c r="AC44399">
        <v>11</v>
      </c>
      <c r="AE44399">
        <v>2019</v>
      </c>
    </row>
    <row r="44400" spans="1:31" x14ac:dyDescent="0.3">
      <c r="A44400" s="1" t="s">
        <v>4431</v>
      </c>
      <c r="B44400" s="1">
        <v>18</v>
      </c>
      <c r="C44400" s="6">
        <v>43797</v>
      </c>
      <c r="D44400" s="1">
        <v>507</v>
      </c>
      <c r="E44400">
        <f>VLOOKUP(D44400,Product!$A$2:$G$607,7)</f>
        <v>16</v>
      </c>
      <c r="F44400" s="1">
        <f>VLOOKUP(E44400,Subcategory!$A$2:$C$38,3)</f>
        <v>2</v>
      </c>
      <c r="G44400" s="1" t="str">
        <f>VLOOKUP(F44400,Category!$A$2:$B$5,2)</f>
        <v>Components</v>
      </c>
      <c r="H44400" s="1">
        <v>520</v>
      </c>
      <c r="I44400" s="1" t="str">
        <f>VLOOKUP(H44400,Reseller!$A$2:$D$702,4)</f>
        <v>Metro Metals Co.</v>
      </c>
      <c r="J44400" s="1">
        <f>VLOOKUP(H44400,Reseller!$A$2:$D$702,2)</f>
        <v>253</v>
      </c>
      <c r="K44400" s="1" t="str">
        <f>VLOOKUP(J44400,Geography!$A$2:$D$656,4)</f>
        <v>United Kingdom</v>
      </c>
      <c r="L44400" s="1">
        <v>10</v>
      </c>
      <c r="M44400" s="1">
        <v>6</v>
      </c>
      <c r="N44400" s="10">
        <v>200.05</v>
      </c>
      <c r="O44400" s="10">
        <v>1199.1099999999999</v>
      </c>
      <c r="P44400" s="10">
        <v>1200.3</v>
      </c>
      <c r="Q44400" s="16">
        <v>1.1900000000000546</v>
      </c>
      <c r="AA44400"/>
      <c r="AB44400"/>
      <c r="AC44400">
        <v>11</v>
      </c>
      <c r="AE44400">
        <v>2019</v>
      </c>
    </row>
    <row r="44401" spans="1:31" x14ac:dyDescent="0.3">
      <c r="A44401" s="1" t="s">
        <v>4431</v>
      </c>
      <c r="B44401" s="1">
        <v>19</v>
      </c>
      <c r="C44401" s="6">
        <v>43797</v>
      </c>
      <c r="D44401" s="1">
        <v>560</v>
      </c>
      <c r="E44401">
        <f>VLOOKUP(D44401,Product!$A$2:$G$607,7)</f>
        <v>3</v>
      </c>
      <c r="F44401" s="1">
        <f>VLOOKUP(E44401,Subcategory!$A$2:$C$38,3)</f>
        <v>1</v>
      </c>
      <c r="G44401" s="1" t="str">
        <f>VLOOKUP(F44401,Category!$A$2:$B$5,2)</f>
        <v>Bikes</v>
      </c>
      <c r="H44401" s="1">
        <v>520</v>
      </c>
      <c r="I44401" s="1" t="str">
        <f>VLOOKUP(H44401,Reseller!$A$2:$D$702,4)</f>
        <v>Metro Metals Co.</v>
      </c>
      <c r="J44401" s="1">
        <f>VLOOKUP(H44401,Reseller!$A$2:$D$702,2)</f>
        <v>253</v>
      </c>
      <c r="K44401" s="1" t="str">
        <f>VLOOKUP(J44401,Geography!$A$2:$D$656,4)</f>
        <v>United Kingdom</v>
      </c>
      <c r="L44401" s="1">
        <v>10</v>
      </c>
      <c r="M44401" s="1">
        <v>9</v>
      </c>
      <c r="N44401" s="10">
        <v>728.91</v>
      </c>
      <c r="O44401" s="10">
        <v>6796.36</v>
      </c>
      <c r="P44401" s="10">
        <v>6560.19</v>
      </c>
      <c r="Q44401" s="16">
        <v>-236.17000000000007</v>
      </c>
      <c r="AA44401"/>
      <c r="AB44401"/>
      <c r="AC44401">
        <v>11</v>
      </c>
      <c r="AE44401">
        <v>2019</v>
      </c>
    </row>
    <row r="44402" spans="1:31" x14ac:dyDescent="0.3">
      <c r="A44402" s="1" t="s">
        <v>4431</v>
      </c>
      <c r="B44402" s="1">
        <v>20</v>
      </c>
      <c r="C44402" s="6">
        <v>43797</v>
      </c>
      <c r="D44402" s="1">
        <v>502</v>
      </c>
      <c r="E44402">
        <f>VLOOKUP(D44402,Product!$A$2:$G$607,7)</f>
        <v>16</v>
      </c>
      <c r="F44402" s="1">
        <f>VLOOKUP(E44402,Subcategory!$A$2:$C$38,3)</f>
        <v>2</v>
      </c>
      <c r="G44402" s="1" t="str">
        <f>VLOOKUP(F44402,Category!$A$2:$B$5,2)</f>
        <v>Components</v>
      </c>
      <c r="H44402" s="1">
        <v>520</v>
      </c>
      <c r="I44402" s="1" t="str">
        <f>VLOOKUP(H44402,Reseller!$A$2:$D$702,4)</f>
        <v>Metro Metals Co.</v>
      </c>
      <c r="J44402" s="1">
        <f>VLOOKUP(H44402,Reseller!$A$2:$D$702,2)</f>
        <v>253</v>
      </c>
      <c r="K44402" s="1" t="str">
        <f>VLOOKUP(J44402,Geography!$A$2:$D$656,4)</f>
        <v>United Kingdom</v>
      </c>
      <c r="L44402" s="1">
        <v>10</v>
      </c>
      <c r="M44402" s="1">
        <v>2</v>
      </c>
      <c r="N44402" s="10">
        <v>200.05</v>
      </c>
      <c r="O44402" s="10">
        <v>399.7</v>
      </c>
      <c r="P44402" s="10">
        <v>400.1</v>
      </c>
      <c r="Q44402" s="16">
        <v>0.40000000000003411</v>
      </c>
      <c r="AA44402"/>
      <c r="AB44402"/>
      <c r="AC44402">
        <v>11</v>
      </c>
      <c r="AE44402">
        <v>2019</v>
      </c>
    </row>
    <row r="44403" spans="1:31" x14ac:dyDescent="0.3">
      <c r="A44403" s="1" t="s">
        <v>4431</v>
      </c>
      <c r="B44403" s="1">
        <v>21</v>
      </c>
      <c r="C44403" s="6">
        <v>43797</v>
      </c>
      <c r="D44403" s="1">
        <v>570</v>
      </c>
      <c r="E44403">
        <f>VLOOKUP(D44403,Product!$A$2:$G$607,7)</f>
        <v>3</v>
      </c>
      <c r="F44403" s="1">
        <f>VLOOKUP(E44403,Subcategory!$A$2:$C$38,3)</f>
        <v>1</v>
      </c>
      <c r="G44403" s="1" t="str">
        <f>VLOOKUP(F44403,Category!$A$2:$B$5,2)</f>
        <v>Bikes</v>
      </c>
      <c r="H44403" s="1">
        <v>520</v>
      </c>
      <c r="I44403" s="1" t="str">
        <f>VLOOKUP(H44403,Reseller!$A$2:$D$702,4)</f>
        <v>Metro Metals Co.</v>
      </c>
      <c r="J44403" s="1">
        <f>VLOOKUP(H44403,Reseller!$A$2:$D$702,2)</f>
        <v>253</v>
      </c>
      <c r="K44403" s="1" t="str">
        <f>VLOOKUP(J44403,Geography!$A$2:$D$656,4)</f>
        <v>United Kingdom</v>
      </c>
      <c r="L44403" s="1">
        <v>10</v>
      </c>
      <c r="M44403" s="1">
        <v>2</v>
      </c>
      <c r="N44403" s="10">
        <v>445.41</v>
      </c>
      <c r="O44403" s="10">
        <v>922.89</v>
      </c>
      <c r="P44403" s="10">
        <v>890.82</v>
      </c>
      <c r="Q44403" s="16">
        <v>-32.069999999999936</v>
      </c>
      <c r="AA44403"/>
      <c r="AB44403"/>
      <c r="AC44403">
        <v>11</v>
      </c>
      <c r="AE44403">
        <v>2019</v>
      </c>
    </row>
    <row r="44404" spans="1:31" x14ac:dyDescent="0.3">
      <c r="A44404" s="1" t="s">
        <v>4431</v>
      </c>
      <c r="B44404" s="1">
        <v>22</v>
      </c>
      <c r="C44404" s="6">
        <v>43797</v>
      </c>
      <c r="D44404" s="1">
        <v>554</v>
      </c>
      <c r="E44404">
        <f>VLOOKUP(D44404,Product!$A$2:$G$607,7)</f>
        <v>4</v>
      </c>
      <c r="F44404" s="1">
        <f>VLOOKUP(E44404,Subcategory!$A$2:$C$38,3)</f>
        <v>2</v>
      </c>
      <c r="G44404" s="1" t="str">
        <f>VLOOKUP(F44404,Category!$A$2:$B$5,2)</f>
        <v>Components</v>
      </c>
      <c r="H44404" s="1">
        <v>520</v>
      </c>
      <c r="I44404" s="1" t="str">
        <f>VLOOKUP(H44404,Reseller!$A$2:$D$702,4)</f>
        <v>Metro Metals Co.</v>
      </c>
      <c r="J44404" s="1">
        <f>VLOOKUP(H44404,Reseller!$A$2:$D$702,2)</f>
        <v>253</v>
      </c>
      <c r="K44404" s="1" t="str">
        <f>VLOOKUP(J44404,Geography!$A$2:$D$656,4)</f>
        <v>United Kingdom</v>
      </c>
      <c r="L44404" s="1">
        <v>10</v>
      </c>
      <c r="M44404" s="1">
        <v>1</v>
      </c>
      <c r="N44404" s="10">
        <v>54.94</v>
      </c>
      <c r="O44404" s="10">
        <v>40.659999999999997</v>
      </c>
      <c r="P44404" s="10">
        <v>54.94</v>
      </c>
      <c r="Q44404" s="16">
        <v>14.280000000000001</v>
      </c>
      <c r="AA44404"/>
      <c r="AB44404"/>
      <c r="AC44404">
        <v>11</v>
      </c>
      <c r="AE44404">
        <v>2019</v>
      </c>
    </row>
    <row r="44405" spans="1:31" x14ac:dyDescent="0.3">
      <c r="A44405" s="1" t="s">
        <v>4431</v>
      </c>
      <c r="B44405" s="1">
        <v>23</v>
      </c>
      <c r="C44405" s="6">
        <v>43797</v>
      </c>
      <c r="D44405" s="1">
        <v>568</v>
      </c>
      <c r="E44405">
        <f>VLOOKUP(D44405,Product!$A$2:$G$607,7)</f>
        <v>3</v>
      </c>
      <c r="F44405" s="1">
        <f>VLOOKUP(E44405,Subcategory!$A$2:$C$38,3)</f>
        <v>1</v>
      </c>
      <c r="G44405" s="1" t="str">
        <f>VLOOKUP(F44405,Category!$A$2:$B$5,2)</f>
        <v>Bikes</v>
      </c>
      <c r="H44405" s="1">
        <v>520</v>
      </c>
      <c r="I44405" s="1" t="str">
        <f>VLOOKUP(H44405,Reseller!$A$2:$D$702,4)</f>
        <v>Metro Metals Co.</v>
      </c>
      <c r="J44405" s="1">
        <f>VLOOKUP(H44405,Reseller!$A$2:$D$702,2)</f>
        <v>253</v>
      </c>
      <c r="K44405" s="1" t="str">
        <f>VLOOKUP(J44405,Geography!$A$2:$D$656,4)</f>
        <v>United Kingdom</v>
      </c>
      <c r="L44405" s="1">
        <v>10</v>
      </c>
      <c r="M44405" s="1">
        <v>2</v>
      </c>
      <c r="N44405" s="10">
        <v>445.41</v>
      </c>
      <c r="O44405" s="10">
        <v>922.89</v>
      </c>
      <c r="P44405" s="10">
        <v>890.82</v>
      </c>
      <c r="Q44405" s="16">
        <v>-32.069999999999936</v>
      </c>
      <c r="AA44405"/>
      <c r="AB44405"/>
      <c r="AC44405">
        <v>11</v>
      </c>
      <c r="AE44405">
        <v>2019</v>
      </c>
    </row>
    <row r="44406" spans="1:31" x14ac:dyDescent="0.3">
      <c r="A44406" s="1" t="s">
        <v>4431</v>
      </c>
      <c r="B44406" s="1">
        <v>24</v>
      </c>
      <c r="C44406" s="6">
        <v>43797</v>
      </c>
      <c r="D44406" s="1">
        <v>523</v>
      </c>
      <c r="E44406">
        <f>VLOOKUP(D44406,Product!$A$2:$G$607,7)</f>
        <v>15</v>
      </c>
      <c r="F44406" s="1">
        <f>VLOOKUP(E44406,Subcategory!$A$2:$C$38,3)</f>
        <v>2</v>
      </c>
      <c r="G44406" s="1" t="str">
        <f>VLOOKUP(F44406,Category!$A$2:$B$5,2)</f>
        <v>Components</v>
      </c>
      <c r="H44406" s="1">
        <v>520</v>
      </c>
      <c r="I44406" s="1" t="str">
        <f>VLOOKUP(H44406,Reseller!$A$2:$D$702,4)</f>
        <v>Metro Metals Co.</v>
      </c>
      <c r="J44406" s="1">
        <f>VLOOKUP(H44406,Reseller!$A$2:$D$702,2)</f>
        <v>253</v>
      </c>
      <c r="K44406" s="1" t="str">
        <f>VLOOKUP(J44406,Geography!$A$2:$D$656,4)</f>
        <v>United Kingdom</v>
      </c>
      <c r="L44406" s="1">
        <v>10</v>
      </c>
      <c r="M44406" s="1">
        <v>1</v>
      </c>
      <c r="N44406" s="10">
        <v>31.58</v>
      </c>
      <c r="O44406" s="10">
        <v>23.37</v>
      </c>
      <c r="P44406" s="10">
        <v>31.58</v>
      </c>
      <c r="Q44406" s="16">
        <v>8.2099999999999973</v>
      </c>
      <c r="AA44406"/>
      <c r="AB44406"/>
      <c r="AC44406">
        <v>11</v>
      </c>
      <c r="AE44406">
        <v>2019</v>
      </c>
    </row>
    <row r="44407" spans="1:31" x14ac:dyDescent="0.3">
      <c r="A44407" s="1" t="s">
        <v>4431</v>
      </c>
      <c r="B44407" s="1">
        <v>25</v>
      </c>
      <c r="C44407" s="6">
        <v>43797</v>
      </c>
      <c r="D44407" s="1">
        <v>496</v>
      </c>
      <c r="E44407">
        <f>VLOOKUP(D44407,Product!$A$2:$G$607,7)</f>
        <v>16</v>
      </c>
      <c r="F44407" s="1">
        <f>VLOOKUP(E44407,Subcategory!$A$2:$C$38,3)</f>
        <v>2</v>
      </c>
      <c r="G44407" s="1" t="str">
        <f>VLOOKUP(F44407,Category!$A$2:$B$5,2)</f>
        <v>Components</v>
      </c>
      <c r="H44407" s="1">
        <v>520</v>
      </c>
      <c r="I44407" s="1" t="str">
        <f>VLOOKUP(H44407,Reseller!$A$2:$D$702,4)</f>
        <v>Metro Metals Co.</v>
      </c>
      <c r="J44407" s="1">
        <f>VLOOKUP(H44407,Reseller!$A$2:$D$702,2)</f>
        <v>253</v>
      </c>
      <c r="K44407" s="1" t="str">
        <f>VLOOKUP(J44407,Geography!$A$2:$D$656,4)</f>
        <v>United Kingdom</v>
      </c>
      <c r="L44407" s="1">
        <v>10</v>
      </c>
      <c r="M44407" s="1">
        <v>8</v>
      </c>
      <c r="N44407" s="10">
        <v>602.35</v>
      </c>
      <c r="O44407" s="10">
        <v>4813.95</v>
      </c>
      <c r="P44407" s="10">
        <v>4818.8</v>
      </c>
      <c r="Q44407" s="16">
        <v>4.8500000000003638</v>
      </c>
      <c r="AA44407"/>
      <c r="AB44407"/>
      <c r="AC44407">
        <v>11</v>
      </c>
      <c r="AE44407">
        <v>2019</v>
      </c>
    </row>
    <row r="44408" spans="1:31" x14ac:dyDescent="0.3">
      <c r="A44408" s="1" t="s">
        <v>4431</v>
      </c>
      <c r="B44408" s="1">
        <v>26</v>
      </c>
      <c r="C44408" s="6">
        <v>43797</v>
      </c>
      <c r="D44408" s="1">
        <v>506</v>
      </c>
      <c r="E44408">
        <f>VLOOKUP(D44408,Product!$A$2:$G$607,7)</f>
        <v>16</v>
      </c>
      <c r="F44408" s="1">
        <f>VLOOKUP(E44408,Subcategory!$A$2:$C$38,3)</f>
        <v>2</v>
      </c>
      <c r="G44408" s="1" t="str">
        <f>VLOOKUP(F44408,Category!$A$2:$B$5,2)</f>
        <v>Components</v>
      </c>
      <c r="H44408" s="1">
        <v>520</v>
      </c>
      <c r="I44408" s="1" t="str">
        <f>VLOOKUP(H44408,Reseller!$A$2:$D$702,4)</f>
        <v>Metro Metals Co.</v>
      </c>
      <c r="J44408" s="1">
        <f>VLOOKUP(H44408,Reseller!$A$2:$D$702,2)</f>
        <v>253</v>
      </c>
      <c r="K44408" s="1" t="str">
        <f>VLOOKUP(J44408,Geography!$A$2:$D$656,4)</f>
        <v>United Kingdom</v>
      </c>
      <c r="L44408" s="1">
        <v>10</v>
      </c>
      <c r="M44408" s="1">
        <v>7</v>
      </c>
      <c r="N44408" s="10">
        <v>200.05</v>
      </c>
      <c r="O44408" s="10">
        <v>1398.96</v>
      </c>
      <c r="P44408" s="10">
        <v>1400.35</v>
      </c>
      <c r="Q44408" s="16">
        <v>1.3899999999998727</v>
      </c>
      <c r="AA44408"/>
      <c r="AB44408"/>
      <c r="AC44408">
        <v>11</v>
      </c>
      <c r="AE44408">
        <v>2019</v>
      </c>
    </row>
    <row r="44409" spans="1:31" x14ac:dyDescent="0.3">
      <c r="A44409" s="1" t="s">
        <v>4431</v>
      </c>
      <c r="B44409" s="1">
        <v>27</v>
      </c>
      <c r="C44409" s="6">
        <v>43797</v>
      </c>
      <c r="D44409" s="1">
        <v>497</v>
      </c>
      <c r="E44409">
        <f>VLOOKUP(D44409,Product!$A$2:$G$607,7)</f>
        <v>16</v>
      </c>
      <c r="F44409" s="1">
        <f>VLOOKUP(E44409,Subcategory!$A$2:$C$38,3)</f>
        <v>2</v>
      </c>
      <c r="G44409" s="1" t="str">
        <f>VLOOKUP(F44409,Category!$A$2:$B$5,2)</f>
        <v>Components</v>
      </c>
      <c r="H44409" s="1">
        <v>520</v>
      </c>
      <c r="I44409" s="1" t="str">
        <f>VLOOKUP(H44409,Reseller!$A$2:$D$702,4)</f>
        <v>Metro Metals Co.</v>
      </c>
      <c r="J44409" s="1">
        <f>VLOOKUP(H44409,Reseller!$A$2:$D$702,2)</f>
        <v>253</v>
      </c>
      <c r="K44409" s="1" t="str">
        <f>VLOOKUP(J44409,Geography!$A$2:$D$656,4)</f>
        <v>United Kingdom</v>
      </c>
      <c r="L44409" s="1">
        <v>10</v>
      </c>
      <c r="M44409" s="1">
        <v>1</v>
      </c>
      <c r="N44409" s="10">
        <v>602.35</v>
      </c>
      <c r="O44409" s="10">
        <v>601.74</v>
      </c>
      <c r="P44409" s="10">
        <v>602.35</v>
      </c>
      <c r="Q44409" s="16">
        <v>0.61000000000001364</v>
      </c>
      <c r="AA44409"/>
      <c r="AB44409"/>
      <c r="AC44409">
        <v>11</v>
      </c>
      <c r="AE44409">
        <v>2019</v>
      </c>
    </row>
    <row r="44410" spans="1:31" x14ac:dyDescent="0.3">
      <c r="A44410" s="1" t="s">
        <v>4431</v>
      </c>
      <c r="B44410" s="1">
        <v>28</v>
      </c>
      <c r="C44410" s="6">
        <v>43797</v>
      </c>
      <c r="D44410" s="1">
        <v>492</v>
      </c>
      <c r="E44410">
        <f>VLOOKUP(D44410,Product!$A$2:$G$607,7)</f>
        <v>16</v>
      </c>
      <c r="F44410" s="1">
        <f>VLOOKUP(E44410,Subcategory!$A$2:$C$38,3)</f>
        <v>2</v>
      </c>
      <c r="G44410" s="1" t="str">
        <f>VLOOKUP(F44410,Category!$A$2:$B$5,2)</f>
        <v>Components</v>
      </c>
      <c r="H44410" s="1">
        <v>520</v>
      </c>
      <c r="I44410" s="1" t="str">
        <f>VLOOKUP(H44410,Reseller!$A$2:$D$702,4)</f>
        <v>Metro Metals Co.</v>
      </c>
      <c r="J44410" s="1">
        <f>VLOOKUP(H44410,Reseller!$A$2:$D$702,2)</f>
        <v>253</v>
      </c>
      <c r="K44410" s="1" t="str">
        <f>VLOOKUP(J44410,Geography!$A$2:$D$656,4)</f>
        <v>United Kingdom</v>
      </c>
      <c r="L44410" s="1">
        <v>10</v>
      </c>
      <c r="M44410" s="1">
        <v>2</v>
      </c>
      <c r="N44410" s="10">
        <v>602.35</v>
      </c>
      <c r="O44410" s="10">
        <v>1203.49</v>
      </c>
      <c r="P44410" s="10">
        <v>1204.7</v>
      </c>
      <c r="Q44410" s="16">
        <v>1.2100000000000364</v>
      </c>
      <c r="AA44410"/>
      <c r="AB44410"/>
      <c r="AC44410">
        <v>11</v>
      </c>
      <c r="AE44410">
        <v>2019</v>
      </c>
    </row>
    <row r="44411" spans="1:31" x14ac:dyDescent="0.3">
      <c r="A44411" s="1" t="s">
        <v>4432</v>
      </c>
      <c r="B44411" s="1">
        <v>1</v>
      </c>
      <c r="C44411" s="6">
        <v>43797</v>
      </c>
      <c r="D44411" s="1">
        <v>430</v>
      </c>
      <c r="E44411">
        <f>VLOOKUP(D44411,Product!$A$2:$G$607,7)</f>
        <v>14</v>
      </c>
      <c r="F44411" s="1">
        <f>VLOOKUP(E44411,Subcategory!$A$2:$C$38,3)</f>
        <v>2</v>
      </c>
      <c r="G44411" s="1" t="str">
        <f>VLOOKUP(F44411,Category!$A$2:$B$5,2)</f>
        <v>Components</v>
      </c>
      <c r="H44411" s="1">
        <v>211</v>
      </c>
      <c r="I44411" s="1" t="str">
        <f>VLOOKUP(H44411,Reseller!$A$2:$D$702,4)</f>
        <v>Sports Products Store</v>
      </c>
      <c r="J44411" s="1">
        <f>VLOOKUP(H44411,Reseller!$A$2:$D$702,2)</f>
        <v>205</v>
      </c>
      <c r="K44411" s="1" t="str">
        <f>VLOOKUP(J44411,Geography!$A$2:$D$656,4)</f>
        <v>France</v>
      </c>
      <c r="L44411" s="1">
        <v>7</v>
      </c>
      <c r="M44411" s="1">
        <v>1</v>
      </c>
      <c r="N44411" s="10">
        <v>356.9</v>
      </c>
      <c r="O44411" s="10">
        <v>360.94</v>
      </c>
      <c r="P44411" s="10">
        <v>356.9</v>
      </c>
      <c r="Q44411" s="16">
        <v>-4.0400000000000205</v>
      </c>
      <c r="AA44411"/>
      <c r="AB44411"/>
      <c r="AC44411">
        <v>11</v>
      </c>
      <c r="AE44411">
        <v>2019</v>
      </c>
    </row>
    <row r="44412" spans="1:31" x14ac:dyDescent="0.3">
      <c r="A44412" s="1" t="s">
        <v>4433</v>
      </c>
      <c r="B44412" s="1">
        <v>1</v>
      </c>
      <c r="C44412" s="6">
        <v>43798</v>
      </c>
      <c r="D44412" s="1">
        <v>380</v>
      </c>
      <c r="E44412">
        <f>VLOOKUP(D44412,Product!$A$2:$G$607,7)</f>
        <v>2</v>
      </c>
      <c r="F44412" s="1">
        <f>VLOOKUP(E44412,Subcategory!$A$2:$C$38,3)</f>
        <v>1</v>
      </c>
      <c r="G44412" s="1" t="str">
        <f>VLOOKUP(F44412,Category!$A$2:$B$5,2)</f>
        <v>Bikes</v>
      </c>
      <c r="H44412" s="1">
        <v>70</v>
      </c>
      <c r="I44412" s="1" t="str">
        <f>VLOOKUP(H44412,Reseller!$A$2:$D$702,4)</f>
        <v>Outdoor Aerobic Systems Company</v>
      </c>
      <c r="J44412" s="1">
        <f>VLOOKUP(H44412,Reseller!$A$2:$D$702,2)</f>
        <v>244</v>
      </c>
      <c r="K44412" s="1" t="str">
        <f>VLOOKUP(J44412,Geography!$A$2:$D$656,4)</f>
        <v>United Kingdom</v>
      </c>
      <c r="L44412" s="1">
        <v>10</v>
      </c>
      <c r="M44412" s="1">
        <v>1</v>
      </c>
      <c r="N44412" s="10">
        <v>1466.01</v>
      </c>
      <c r="O44412" s="10">
        <v>1554.95</v>
      </c>
      <c r="P44412" s="10">
        <v>1466.01</v>
      </c>
      <c r="Q44412" s="16">
        <v>-88.940000000000055</v>
      </c>
      <c r="AA44412"/>
      <c r="AB44412"/>
      <c r="AC44412">
        <v>11</v>
      </c>
      <c r="AE44412">
        <v>2019</v>
      </c>
    </row>
    <row r="44413" spans="1:31" x14ac:dyDescent="0.3">
      <c r="A44413" s="1" t="s">
        <v>4434</v>
      </c>
      <c r="B44413" s="1">
        <v>1</v>
      </c>
      <c r="C44413" s="6">
        <v>43798</v>
      </c>
      <c r="D44413" s="1">
        <v>361</v>
      </c>
      <c r="E44413">
        <f>VLOOKUP(D44413,Product!$A$2:$G$607,7)</f>
        <v>1</v>
      </c>
      <c r="F44413" s="1">
        <f>VLOOKUP(E44413,Subcategory!$A$2:$C$38,3)</f>
        <v>1</v>
      </c>
      <c r="G44413" s="1" t="str">
        <f>VLOOKUP(F44413,Category!$A$2:$B$5,2)</f>
        <v>Bikes</v>
      </c>
      <c r="H44413" s="1">
        <v>683</v>
      </c>
      <c r="I44413" s="1" t="str">
        <f>VLOOKUP(H44413,Reseller!$A$2:$D$702,4)</f>
        <v>Oils and Fluids Warehouse</v>
      </c>
      <c r="J44413" s="1">
        <f>VLOOKUP(H44413,Reseller!$A$2:$D$702,2)</f>
        <v>257</v>
      </c>
      <c r="K44413" s="1" t="str">
        <f>VLOOKUP(J44413,Geography!$A$2:$D$656,4)</f>
        <v>United Kingdom</v>
      </c>
      <c r="L44413" s="1">
        <v>10</v>
      </c>
      <c r="M44413" s="1">
        <v>2</v>
      </c>
      <c r="N44413" s="10">
        <v>1376.99</v>
      </c>
      <c r="O44413" s="10">
        <v>2503.96</v>
      </c>
      <c r="P44413" s="10">
        <v>2753.98</v>
      </c>
      <c r="Q44413" s="16">
        <v>250.01999999999998</v>
      </c>
      <c r="AA44413"/>
      <c r="AB44413"/>
      <c r="AC44413">
        <v>11</v>
      </c>
      <c r="AE44413">
        <v>2019</v>
      </c>
    </row>
    <row r="44414" spans="1:31" x14ac:dyDescent="0.3">
      <c r="A44414" s="1" t="s">
        <v>4434</v>
      </c>
      <c r="B44414" s="1">
        <v>2</v>
      </c>
      <c r="C44414" s="6">
        <v>43798</v>
      </c>
      <c r="D44414" s="1">
        <v>474</v>
      </c>
      <c r="E44414">
        <f>VLOOKUP(D44414,Product!$A$2:$G$607,7)</f>
        <v>22</v>
      </c>
      <c r="F44414" s="1">
        <f>VLOOKUP(E44414,Subcategory!$A$2:$C$38,3)</f>
        <v>3</v>
      </c>
      <c r="G44414" s="1" t="str">
        <f>VLOOKUP(F44414,Category!$A$2:$B$5,2)</f>
        <v>Clothing</v>
      </c>
      <c r="H44414" s="1">
        <v>683</v>
      </c>
      <c r="I44414" s="1" t="str">
        <f>VLOOKUP(H44414,Reseller!$A$2:$D$702,4)</f>
        <v>Oils and Fluids Warehouse</v>
      </c>
      <c r="J44414" s="1">
        <f>VLOOKUP(H44414,Reseller!$A$2:$D$702,2)</f>
        <v>257</v>
      </c>
      <c r="K44414" s="1" t="str">
        <f>VLOOKUP(J44414,Geography!$A$2:$D$656,4)</f>
        <v>United Kingdom</v>
      </c>
      <c r="L44414" s="1">
        <v>10</v>
      </c>
      <c r="M44414" s="1">
        <v>9</v>
      </c>
      <c r="N44414" s="10">
        <v>41.99</v>
      </c>
      <c r="O44414" s="10">
        <v>235.59</v>
      </c>
      <c r="P44414" s="10">
        <v>377.91</v>
      </c>
      <c r="Q44414" s="16">
        <v>142.32000000000002</v>
      </c>
      <c r="AA44414"/>
      <c r="AB44414"/>
      <c r="AC44414">
        <v>11</v>
      </c>
      <c r="AE44414">
        <v>2019</v>
      </c>
    </row>
    <row r="44415" spans="1:31" x14ac:dyDescent="0.3">
      <c r="A44415" s="1" t="s">
        <v>4434</v>
      </c>
      <c r="B44415" s="1">
        <v>3</v>
      </c>
      <c r="C44415" s="6">
        <v>43798</v>
      </c>
      <c r="D44415" s="1">
        <v>476</v>
      </c>
      <c r="E44415">
        <f>VLOOKUP(D44415,Product!$A$2:$G$607,7)</f>
        <v>22</v>
      </c>
      <c r="F44415" s="1">
        <f>VLOOKUP(E44415,Subcategory!$A$2:$C$38,3)</f>
        <v>3</v>
      </c>
      <c r="G44415" s="1" t="str">
        <f>VLOOKUP(F44415,Category!$A$2:$B$5,2)</f>
        <v>Clothing</v>
      </c>
      <c r="H44415" s="1">
        <v>683</v>
      </c>
      <c r="I44415" s="1" t="str">
        <f>VLOOKUP(H44415,Reseller!$A$2:$D$702,4)</f>
        <v>Oils and Fluids Warehouse</v>
      </c>
      <c r="J44415" s="1">
        <f>VLOOKUP(H44415,Reseller!$A$2:$D$702,2)</f>
        <v>257</v>
      </c>
      <c r="K44415" s="1" t="str">
        <f>VLOOKUP(J44415,Geography!$A$2:$D$656,4)</f>
        <v>United Kingdom</v>
      </c>
      <c r="L44415" s="1">
        <v>10</v>
      </c>
      <c r="M44415" s="1">
        <v>4</v>
      </c>
      <c r="N44415" s="10">
        <v>41.99</v>
      </c>
      <c r="O44415" s="10">
        <v>104.71</v>
      </c>
      <c r="P44415" s="10">
        <v>167.96</v>
      </c>
      <c r="Q44415" s="16">
        <v>63.250000000000014</v>
      </c>
      <c r="AA44415"/>
      <c r="AB44415"/>
      <c r="AC44415">
        <v>11</v>
      </c>
      <c r="AE44415">
        <v>2019</v>
      </c>
    </row>
    <row r="44416" spans="1:31" x14ac:dyDescent="0.3">
      <c r="A44416" s="1" t="s">
        <v>4434</v>
      </c>
      <c r="B44416" s="1">
        <v>4</v>
      </c>
      <c r="C44416" s="6">
        <v>43798</v>
      </c>
      <c r="D44416" s="1">
        <v>359</v>
      </c>
      <c r="E44416">
        <f>VLOOKUP(D44416,Product!$A$2:$G$607,7)</f>
        <v>1</v>
      </c>
      <c r="F44416" s="1">
        <f>VLOOKUP(E44416,Subcategory!$A$2:$C$38,3)</f>
        <v>1</v>
      </c>
      <c r="G44416" s="1" t="str">
        <f>VLOOKUP(F44416,Category!$A$2:$B$5,2)</f>
        <v>Bikes</v>
      </c>
      <c r="H44416" s="1">
        <v>683</v>
      </c>
      <c r="I44416" s="1" t="str">
        <f>VLOOKUP(H44416,Reseller!$A$2:$D$702,4)</f>
        <v>Oils and Fluids Warehouse</v>
      </c>
      <c r="J44416" s="1">
        <f>VLOOKUP(H44416,Reseller!$A$2:$D$702,2)</f>
        <v>257</v>
      </c>
      <c r="K44416" s="1" t="str">
        <f>VLOOKUP(J44416,Geography!$A$2:$D$656,4)</f>
        <v>United Kingdom</v>
      </c>
      <c r="L44416" s="1">
        <v>10</v>
      </c>
      <c r="M44416" s="1">
        <v>3</v>
      </c>
      <c r="N44416" s="10">
        <v>1376.99</v>
      </c>
      <c r="O44416" s="10">
        <v>3755.94</v>
      </c>
      <c r="P44416" s="10">
        <v>4130.97</v>
      </c>
      <c r="Q44416" s="16">
        <v>375.0300000000002</v>
      </c>
      <c r="AA44416"/>
      <c r="AB44416"/>
      <c r="AC44416">
        <v>11</v>
      </c>
      <c r="AE44416">
        <v>2019</v>
      </c>
    </row>
    <row r="44417" spans="1:31" x14ac:dyDescent="0.3">
      <c r="A44417" s="1" t="s">
        <v>4434</v>
      </c>
      <c r="B44417" s="1">
        <v>5</v>
      </c>
      <c r="C44417" s="6">
        <v>43798</v>
      </c>
      <c r="D44417" s="1">
        <v>475</v>
      </c>
      <c r="E44417">
        <f>VLOOKUP(D44417,Product!$A$2:$G$607,7)</f>
        <v>22</v>
      </c>
      <c r="F44417" s="1">
        <f>VLOOKUP(E44417,Subcategory!$A$2:$C$38,3)</f>
        <v>3</v>
      </c>
      <c r="G44417" s="1" t="str">
        <f>VLOOKUP(F44417,Category!$A$2:$B$5,2)</f>
        <v>Clothing</v>
      </c>
      <c r="H44417" s="1">
        <v>683</v>
      </c>
      <c r="I44417" s="1" t="str">
        <f>VLOOKUP(H44417,Reseller!$A$2:$D$702,4)</f>
        <v>Oils and Fluids Warehouse</v>
      </c>
      <c r="J44417" s="1">
        <f>VLOOKUP(H44417,Reseller!$A$2:$D$702,2)</f>
        <v>257</v>
      </c>
      <c r="K44417" s="1" t="str">
        <f>VLOOKUP(J44417,Geography!$A$2:$D$656,4)</f>
        <v>United Kingdom</v>
      </c>
      <c r="L44417" s="1">
        <v>10</v>
      </c>
      <c r="M44417" s="1">
        <v>1</v>
      </c>
      <c r="N44417" s="10">
        <v>41.99</v>
      </c>
      <c r="O44417" s="10">
        <v>26.18</v>
      </c>
      <c r="P44417" s="10">
        <v>41.99</v>
      </c>
      <c r="Q44417" s="16">
        <v>15.810000000000002</v>
      </c>
      <c r="AA44417"/>
      <c r="AB44417"/>
      <c r="AC44417">
        <v>11</v>
      </c>
      <c r="AE44417">
        <v>2019</v>
      </c>
    </row>
    <row r="44418" spans="1:31" x14ac:dyDescent="0.3">
      <c r="A44418" s="1" t="s">
        <v>4435</v>
      </c>
      <c r="B44418" s="1">
        <v>1</v>
      </c>
      <c r="C44418" s="6">
        <v>43798</v>
      </c>
      <c r="D44418" s="1">
        <v>576</v>
      </c>
      <c r="E44418">
        <f>VLOOKUP(D44418,Product!$A$2:$G$607,7)</f>
        <v>3</v>
      </c>
      <c r="F44418" s="1">
        <f>VLOOKUP(E44418,Subcategory!$A$2:$C$38,3)</f>
        <v>1</v>
      </c>
      <c r="G44418" s="1" t="str">
        <f>VLOOKUP(F44418,Category!$A$2:$B$5,2)</f>
        <v>Bikes</v>
      </c>
      <c r="H44418" s="1">
        <v>556</v>
      </c>
      <c r="I44418" s="1" t="str">
        <f>VLOOKUP(H44418,Reseller!$A$2:$D$702,4)</f>
        <v>Variety Cycling</v>
      </c>
      <c r="J44418" s="1">
        <f>VLOOKUP(H44418,Reseller!$A$2:$D$702,2)</f>
        <v>256</v>
      </c>
      <c r="K44418" s="1" t="str">
        <f>VLOOKUP(J44418,Geography!$A$2:$D$656,4)</f>
        <v>United Kingdom</v>
      </c>
      <c r="L44418" s="1">
        <v>10</v>
      </c>
      <c r="M44418" s="1">
        <v>4</v>
      </c>
      <c r="N44418" s="10">
        <v>1430.44</v>
      </c>
      <c r="O44418" s="10">
        <v>5927.75</v>
      </c>
      <c r="P44418" s="10">
        <v>5721.76</v>
      </c>
      <c r="Q44418" s="16">
        <v>-205.98999999999978</v>
      </c>
      <c r="AA44418"/>
      <c r="AB44418"/>
      <c r="AC44418">
        <v>11</v>
      </c>
      <c r="AE44418">
        <v>2019</v>
      </c>
    </row>
    <row r="44419" spans="1:31" x14ac:dyDescent="0.3">
      <c r="A44419" s="1" t="s">
        <v>4435</v>
      </c>
      <c r="B44419" s="1">
        <v>2</v>
      </c>
      <c r="C44419" s="6">
        <v>43798</v>
      </c>
      <c r="D44419" s="1">
        <v>559</v>
      </c>
      <c r="E44419">
        <f>VLOOKUP(D44419,Product!$A$2:$G$607,7)</f>
        <v>7</v>
      </c>
      <c r="F44419" s="1">
        <f>VLOOKUP(E44419,Subcategory!$A$2:$C$38,3)</f>
        <v>2</v>
      </c>
      <c r="G44419" s="1" t="str">
        <f>VLOOKUP(F44419,Category!$A$2:$B$5,2)</f>
        <v>Components</v>
      </c>
      <c r="H44419" s="1">
        <v>556</v>
      </c>
      <c r="I44419" s="1" t="str">
        <f>VLOOKUP(H44419,Reseller!$A$2:$D$702,4)</f>
        <v>Variety Cycling</v>
      </c>
      <c r="J44419" s="1">
        <f>VLOOKUP(H44419,Reseller!$A$2:$D$702,2)</f>
        <v>256</v>
      </c>
      <c r="K44419" s="1" t="str">
        <f>VLOOKUP(J44419,Geography!$A$2:$D$656,4)</f>
        <v>United Kingdom</v>
      </c>
      <c r="L44419" s="1">
        <v>10</v>
      </c>
      <c r="M44419" s="1">
        <v>1</v>
      </c>
      <c r="N44419" s="10">
        <v>12.14</v>
      </c>
      <c r="O44419" s="10">
        <v>8.99</v>
      </c>
      <c r="P44419" s="10">
        <v>12.14</v>
      </c>
      <c r="Q44419" s="16">
        <v>3.1500000000000004</v>
      </c>
      <c r="AA44419"/>
      <c r="AB44419"/>
      <c r="AC44419">
        <v>11</v>
      </c>
      <c r="AE44419">
        <v>2019</v>
      </c>
    </row>
    <row r="44420" spans="1:31" x14ac:dyDescent="0.3">
      <c r="A44420" s="1" t="s">
        <v>4435</v>
      </c>
      <c r="B44420" s="1">
        <v>3</v>
      </c>
      <c r="C44420" s="6">
        <v>43798</v>
      </c>
      <c r="D44420" s="1">
        <v>569</v>
      </c>
      <c r="E44420">
        <f>VLOOKUP(D44420,Product!$A$2:$G$607,7)</f>
        <v>3</v>
      </c>
      <c r="F44420" s="1">
        <f>VLOOKUP(E44420,Subcategory!$A$2:$C$38,3)</f>
        <v>1</v>
      </c>
      <c r="G44420" s="1" t="str">
        <f>VLOOKUP(F44420,Category!$A$2:$B$5,2)</f>
        <v>Bikes</v>
      </c>
      <c r="H44420" s="1">
        <v>556</v>
      </c>
      <c r="I44420" s="1" t="str">
        <f>VLOOKUP(H44420,Reseller!$A$2:$D$702,4)</f>
        <v>Variety Cycling</v>
      </c>
      <c r="J44420" s="1">
        <f>VLOOKUP(H44420,Reseller!$A$2:$D$702,2)</f>
        <v>256</v>
      </c>
      <c r="K44420" s="1" t="str">
        <f>VLOOKUP(J44420,Geography!$A$2:$D$656,4)</f>
        <v>United Kingdom</v>
      </c>
      <c r="L44420" s="1">
        <v>10</v>
      </c>
      <c r="M44420" s="1">
        <v>1</v>
      </c>
      <c r="N44420" s="10">
        <v>445.41</v>
      </c>
      <c r="O44420" s="10">
        <v>461.44</v>
      </c>
      <c r="P44420" s="10">
        <v>445.41</v>
      </c>
      <c r="Q44420" s="16">
        <v>-16.029999999999973</v>
      </c>
      <c r="AA44420"/>
      <c r="AB44420"/>
      <c r="AC44420">
        <v>11</v>
      </c>
      <c r="AE44420">
        <v>2019</v>
      </c>
    </row>
    <row r="44421" spans="1:31" x14ac:dyDescent="0.3">
      <c r="A44421" s="1" t="s">
        <v>4435</v>
      </c>
      <c r="B44421" s="1">
        <v>4</v>
      </c>
      <c r="C44421" s="6">
        <v>43798</v>
      </c>
      <c r="D44421" s="1">
        <v>572</v>
      </c>
      <c r="E44421">
        <f>VLOOKUP(D44421,Product!$A$2:$G$607,7)</f>
        <v>3</v>
      </c>
      <c r="F44421" s="1">
        <f>VLOOKUP(E44421,Subcategory!$A$2:$C$38,3)</f>
        <v>1</v>
      </c>
      <c r="G44421" s="1" t="str">
        <f>VLOOKUP(F44421,Category!$A$2:$B$5,2)</f>
        <v>Bikes</v>
      </c>
      <c r="H44421" s="1">
        <v>556</v>
      </c>
      <c r="I44421" s="1" t="str">
        <f>VLOOKUP(H44421,Reseller!$A$2:$D$702,4)</f>
        <v>Variety Cycling</v>
      </c>
      <c r="J44421" s="1">
        <f>VLOOKUP(H44421,Reseller!$A$2:$D$702,2)</f>
        <v>256</v>
      </c>
      <c r="K44421" s="1" t="str">
        <f>VLOOKUP(J44421,Geography!$A$2:$D$656,4)</f>
        <v>United Kingdom</v>
      </c>
      <c r="L44421" s="1">
        <v>10</v>
      </c>
      <c r="M44421" s="1">
        <v>2</v>
      </c>
      <c r="N44421" s="10">
        <v>445.41</v>
      </c>
      <c r="O44421" s="10">
        <v>922.89</v>
      </c>
      <c r="P44421" s="10">
        <v>890.82</v>
      </c>
      <c r="Q44421" s="16">
        <v>-32.069999999999936</v>
      </c>
      <c r="AA44421"/>
      <c r="AB44421"/>
      <c r="AC44421">
        <v>11</v>
      </c>
      <c r="AE44421">
        <v>2019</v>
      </c>
    </row>
    <row r="44422" spans="1:31" x14ac:dyDescent="0.3">
      <c r="A44422" s="1" t="s">
        <v>4435</v>
      </c>
      <c r="B44422" s="1">
        <v>5</v>
      </c>
      <c r="C44422" s="6">
        <v>43798</v>
      </c>
      <c r="D44422" s="1">
        <v>555</v>
      </c>
      <c r="E44422">
        <f>VLOOKUP(D44422,Product!$A$2:$G$607,7)</f>
        <v>6</v>
      </c>
      <c r="F44422" s="1">
        <f>VLOOKUP(E44422,Subcategory!$A$2:$C$38,3)</f>
        <v>2</v>
      </c>
      <c r="G44422" s="1" t="str">
        <f>VLOOKUP(F44422,Category!$A$2:$B$5,2)</f>
        <v>Components</v>
      </c>
      <c r="H44422" s="1">
        <v>556</v>
      </c>
      <c r="I44422" s="1" t="str">
        <f>VLOOKUP(H44422,Reseller!$A$2:$D$702,4)</f>
        <v>Variety Cycling</v>
      </c>
      <c r="J44422" s="1">
        <f>VLOOKUP(H44422,Reseller!$A$2:$D$702,2)</f>
        <v>256</v>
      </c>
      <c r="K44422" s="1" t="str">
        <f>VLOOKUP(J44422,Geography!$A$2:$D$656,4)</f>
        <v>United Kingdom</v>
      </c>
      <c r="L44422" s="1">
        <v>10</v>
      </c>
      <c r="M44422" s="1">
        <v>6</v>
      </c>
      <c r="N44422" s="10">
        <v>63.9</v>
      </c>
      <c r="O44422" s="10">
        <v>283.72000000000003</v>
      </c>
      <c r="P44422" s="10">
        <v>383.4</v>
      </c>
      <c r="Q44422" s="16">
        <v>99.67999999999995</v>
      </c>
      <c r="AA44422"/>
      <c r="AB44422"/>
      <c r="AC44422">
        <v>11</v>
      </c>
      <c r="AE44422">
        <v>2019</v>
      </c>
    </row>
    <row r="44423" spans="1:31" x14ac:dyDescent="0.3">
      <c r="A44423" s="1" t="s">
        <v>4435</v>
      </c>
      <c r="B44423" s="1">
        <v>6</v>
      </c>
      <c r="C44423" s="6">
        <v>43798</v>
      </c>
      <c r="D44423" s="1">
        <v>579</v>
      </c>
      <c r="E44423">
        <f>VLOOKUP(D44423,Product!$A$2:$G$607,7)</f>
        <v>3</v>
      </c>
      <c r="F44423" s="1">
        <f>VLOOKUP(E44423,Subcategory!$A$2:$C$38,3)</f>
        <v>1</v>
      </c>
      <c r="G44423" s="1" t="str">
        <f>VLOOKUP(F44423,Category!$A$2:$B$5,2)</f>
        <v>Bikes</v>
      </c>
      <c r="H44423" s="1">
        <v>556</v>
      </c>
      <c r="I44423" s="1" t="str">
        <f>VLOOKUP(H44423,Reseller!$A$2:$D$702,4)</f>
        <v>Variety Cycling</v>
      </c>
      <c r="J44423" s="1">
        <f>VLOOKUP(H44423,Reseller!$A$2:$D$702,2)</f>
        <v>256</v>
      </c>
      <c r="K44423" s="1" t="str">
        <f>VLOOKUP(J44423,Geography!$A$2:$D$656,4)</f>
        <v>United Kingdom</v>
      </c>
      <c r="L44423" s="1">
        <v>10</v>
      </c>
      <c r="M44423" s="1">
        <v>5</v>
      </c>
      <c r="N44423" s="10">
        <v>728.91</v>
      </c>
      <c r="O44423" s="10">
        <v>3775.75</v>
      </c>
      <c r="P44423" s="10">
        <v>3644.55</v>
      </c>
      <c r="Q44423" s="16">
        <v>-131.19999999999982</v>
      </c>
      <c r="AA44423"/>
      <c r="AB44423"/>
      <c r="AC44423">
        <v>11</v>
      </c>
      <c r="AE44423">
        <v>2019</v>
      </c>
    </row>
    <row r="44424" spans="1:31" x14ac:dyDescent="0.3">
      <c r="A44424" s="1" t="s">
        <v>4435</v>
      </c>
      <c r="B44424" s="1">
        <v>7</v>
      </c>
      <c r="C44424" s="6">
        <v>43798</v>
      </c>
      <c r="D44424" s="1">
        <v>552</v>
      </c>
      <c r="E44424">
        <f>VLOOKUP(D44424,Product!$A$2:$G$607,7)</f>
        <v>9</v>
      </c>
      <c r="F44424" s="1">
        <f>VLOOKUP(E44424,Subcategory!$A$2:$C$38,3)</f>
        <v>2</v>
      </c>
      <c r="G44424" s="1" t="str">
        <f>VLOOKUP(F44424,Category!$A$2:$B$5,2)</f>
        <v>Components</v>
      </c>
      <c r="H44424" s="1">
        <v>556</v>
      </c>
      <c r="I44424" s="1" t="str">
        <f>VLOOKUP(H44424,Reseller!$A$2:$D$702,4)</f>
        <v>Variety Cycling</v>
      </c>
      <c r="J44424" s="1">
        <f>VLOOKUP(H44424,Reseller!$A$2:$D$702,2)</f>
        <v>256</v>
      </c>
      <c r="K44424" s="1" t="str">
        <f>VLOOKUP(J44424,Geography!$A$2:$D$656,4)</f>
        <v>United Kingdom</v>
      </c>
      <c r="L44424" s="1">
        <v>10</v>
      </c>
      <c r="M44424" s="1">
        <v>2</v>
      </c>
      <c r="N44424" s="10">
        <v>54.89</v>
      </c>
      <c r="O44424" s="10">
        <v>81.239999999999995</v>
      </c>
      <c r="P44424" s="10">
        <v>109.78</v>
      </c>
      <c r="Q44424" s="16">
        <v>28.540000000000006</v>
      </c>
      <c r="AA44424"/>
      <c r="AB44424"/>
      <c r="AC44424">
        <v>11</v>
      </c>
      <c r="AE44424">
        <v>2019</v>
      </c>
    </row>
    <row r="44425" spans="1:31" x14ac:dyDescent="0.3">
      <c r="A44425" s="1" t="s">
        <v>4435</v>
      </c>
      <c r="B44425" s="1">
        <v>8</v>
      </c>
      <c r="C44425" s="6">
        <v>43798</v>
      </c>
      <c r="D44425" s="1">
        <v>573</v>
      </c>
      <c r="E44425">
        <f>VLOOKUP(D44425,Product!$A$2:$G$607,7)</f>
        <v>3</v>
      </c>
      <c r="F44425" s="1">
        <f>VLOOKUP(E44425,Subcategory!$A$2:$C$38,3)</f>
        <v>1</v>
      </c>
      <c r="G44425" s="1" t="str">
        <f>VLOOKUP(F44425,Category!$A$2:$B$5,2)</f>
        <v>Bikes</v>
      </c>
      <c r="H44425" s="1">
        <v>556</v>
      </c>
      <c r="I44425" s="1" t="str">
        <f>VLOOKUP(H44425,Reseller!$A$2:$D$702,4)</f>
        <v>Variety Cycling</v>
      </c>
      <c r="J44425" s="1">
        <f>VLOOKUP(H44425,Reseller!$A$2:$D$702,2)</f>
        <v>256</v>
      </c>
      <c r="K44425" s="1" t="str">
        <f>VLOOKUP(J44425,Geography!$A$2:$D$656,4)</f>
        <v>United Kingdom</v>
      </c>
      <c r="L44425" s="1">
        <v>10</v>
      </c>
      <c r="M44425" s="1">
        <v>4</v>
      </c>
      <c r="N44425" s="10">
        <v>1430.44</v>
      </c>
      <c r="O44425" s="10">
        <v>5927.75</v>
      </c>
      <c r="P44425" s="10">
        <v>5721.76</v>
      </c>
      <c r="Q44425" s="16">
        <v>-205.98999999999978</v>
      </c>
      <c r="AA44425"/>
      <c r="AB44425"/>
      <c r="AC44425">
        <v>11</v>
      </c>
      <c r="AE44425">
        <v>2019</v>
      </c>
    </row>
    <row r="44426" spans="1:31" x14ac:dyDescent="0.3">
      <c r="A44426" s="1" t="s">
        <v>4435</v>
      </c>
      <c r="B44426" s="1">
        <v>9</v>
      </c>
      <c r="C44426" s="6">
        <v>43798</v>
      </c>
      <c r="D44426" s="1">
        <v>586</v>
      </c>
      <c r="E44426">
        <f>VLOOKUP(D44426,Product!$A$2:$G$607,7)</f>
        <v>3</v>
      </c>
      <c r="F44426" s="1">
        <f>VLOOKUP(E44426,Subcategory!$A$2:$C$38,3)</f>
        <v>1</v>
      </c>
      <c r="G44426" s="1" t="str">
        <f>VLOOKUP(F44426,Category!$A$2:$B$5,2)</f>
        <v>Bikes</v>
      </c>
      <c r="H44426" s="1">
        <v>556</v>
      </c>
      <c r="I44426" s="1" t="str">
        <f>VLOOKUP(H44426,Reseller!$A$2:$D$702,4)</f>
        <v>Variety Cycling</v>
      </c>
      <c r="J44426" s="1">
        <f>VLOOKUP(H44426,Reseller!$A$2:$D$702,2)</f>
        <v>256</v>
      </c>
      <c r="K44426" s="1" t="str">
        <f>VLOOKUP(J44426,Geography!$A$2:$D$656,4)</f>
        <v>United Kingdom</v>
      </c>
      <c r="L44426" s="1">
        <v>10</v>
      </c>
      <c r="M44426" s="1">
        <v>3</v>
      </c>
      <c r="N44426" s="10">
        <v>445.41</v>
      </c>
      <c r="O44426" s="10">
        <v>1384.33</v>
      </c>
      <c r="P44426" s="10">
        <v>1336.23</v>
      </c>
      <c r="Q44426" s="16">
        <v>-48.099999999999909</v>
      </c>
      <c r="AA44426"/>
      <c r="AB44426"/>
      <c r="AC44426">
        <v>11</v>
      </c>
      <c r="AE44426">
        <v>2019</v>
      </c>
    </row>
    <row r="44427" spans="1:31" x14ac:dyDescent="0.3">
      <c r="A44427" s="1" t="s">
        <v>4435</v>
      </c>
      <c r="B44427" s="1">
        <v>10</v>
      </c>
      <c r="C44427" s="6">
        <v>43798</v>
      </c>
      <c r="D44427" s="1">
        <v>560</v>
      </c>
      <c r="E44427">
        <f>VLOOKUP(D44427,Product!$A$2:$G$607,7)</f>
        <v>3</v>
      </c>
      <c r="F44427" s="1">
        <f>VLOOKUP(E44427,Subcategory!$A$2:$C$38,3)</f>
        <v>1</v>
      </c>
      <c r="G44427" s="1" t="str">
        <f>VLOOKUP(F44427,Category!$A$2:$B$5,2)</f>
        <v>Bikes</v>
      </c>
      <c r="H44427" s="1">
        <v>556</v>
      </c>
      <c r="I44427" s="1" t="str">
        <f>VLOOKUP(H44427,Reseller!$A$2:$D$702,4)</f>
        <v>Variety Cycling</v>
      </c>
      <c r="J44427" s="1">
        <f>VLOOKUP(H44427,Reseller!$A$2:$D$702,2)</f>
        <v>256</v>
      </c>
      <c r="K44427" s="1" t="str">
        <f>VLOOKUP(J44427,Geography!$A$2:$D$656,4)</f>
        <v>United Kingdom</v>
      </c>
      <c r="L44427" s="1">
        <v>10</v>
      </c>
      <c r="M44427" s="1">
        <v>1</v>
      </c>
      <c r="N44427" s="10">
        <v>728.91</v>
      </c>
      <c r="O44427" s="10">
        <v>755.15</v>
      </c>
      <c r="P44427" s="10">
        <v>728.91</v>
      </c>
      <c r="Q44427" s="16">
        <v>-26.240000000000009</v>
      </c>
      <c r="AA44427"/>
      <c r="AB44427"/>
      <c r="AC44427">
        <v>11</v>
      </c>
      <c r="AE44427">
        <v>2019</v>
      </c>
    </row>
    <row r="44428" spans="1:31" x14ac:dyDescent="0.3">
      <c r="A44428" s="1" t="s">
        <v>4435</v>
      </c>
      <c r="B44428" s="1">
        <v>11</v>
      </c>
      <c r="C44428" s="6">
        <v>43798</v>
      </c>
      <c r="D44428" s="1">
        <v>561</v>
      </c>
      <c r="E44428">
        <f>VLOOKUP(D44428,Product!$A$2:$G$607,7)</f>
        <v>3</v>
      </c>
      <c r="F44428" s="1">
        <f>VLOOKUP(E44428,Subcategory!$A$2:$C$38,3)</f>
        <v>1</v>
      </c>
      <c r="G44428" s="1" t="str">
        <f>VLOOKUP(F44428,Category!$A$2:$B$5,2)</f>
        <v>Bikes</v>
      </c>
      <c r="H44428" s="1">
        <v>556</v>
      </c>
      <c r="I44428" s="1" t="str">
        <f>VLOOKUP(H44428,Reseller!$A$2:$D$702,4)</f>
        <v>Variety Cycling</v>
      </c>
      <c r="J44428" s="1">
        <f>VLOOKUP(H44428,Reseller!$A$2:$D$702,2)</f>
        <v>256</v>
      </c>
      <c r="K44428" s="1" t="str">
        <f>VLOOKUP(J44428,Geography!$A$2:$D$656,4)</f>
        <v>United Kingdom</v>
      </c>
      <c r="L44428" s="1">
        <v>10</v>
      </c>
      <c r="M44428" s="1">
        <v>4</v>
      </c>
      <c r="N44428" s="10">
        <v>1430.44</v>
      </c>
      <c r="O44428" s="10">
        <v>5927.75</v>
      </c>
      <c r="P44428" s="10">
        <v>5721.76</v>
      </c>
      <c r="Q44428" s="16">
        <v>-205.98999999999978</v>
      </c>
      <c r="AA44428"/>
      <c r="AB44428"/>
      <c r="AC44428">
        <v>11</v>
      </c>
      <c r="AE44428">
        <v>2019</v>
      </c>
    </row>
    <row r="44429" spans="1:31" x14ac:dyDescent="0.3">
      <c r="A44429" s="1" t="s">
        <v>4435</v>
      </c>
      <c r="B44429" s="1">
        <v>12</v>
      </c>
      <c r="C44429" s="6">
        <v>43798</v>
      </c>
      <c r="D44429" s="1">
        <v>564</v>
      </c>
      <c r="E44429">
        <f>VLOOKUP(D44429,Product!$A$2:$G$607,7)</f>
        <v>3</v>
      </c>
      <c r="F44429" s="1">
        <f>VLOOKUP(E44429,Subcategory!$A$2:$C$38,3)</f>
        <v>1</v>
      </c>
      <c r="G44429" s="1" t="str">
        <f>VLOOKUP(F44429,Category!$A$2:$B$5,2)</f>
        <v>Bikes</v>
      </c>
      <c r="H44429" s="1">
        <v>556</v>
      </c>
      <c r="I44429" s="1" t="str">
        <f>VLOOKUP(H44429,Reseller!$A$2:$D$702,4)</f>
        <v>Variety Cycling</v>
      </c>
      <c r="J44429" s="1">
        <f>VLOOKUP(H44429,Reseller!$A$2:$D$702,2)</f>
        <v>256</v>
      </c>
      <c r="K44429" s="1" t="str">
        <f>VLOOKUP(J44429,Geography!$A$2:$D$656,4)</f>
        <v>United Kingdom</v>
      </c>
      <c r="L44429" s="1">
        <v>10</v>
      </c>
      <c r="M44429" s="1">
        <v>2</v>
      </c>
      <c r="N44429" s="10">
        <v>1430.44</v>
      </c>
      <c r="O44429" s="10">
        <v>2963.88</v>
      </c>
      <c r="P44429" s="10">
        <v>2860.88</v>
      </c>
      <c r="Q44429" s="16">
        <v>-103</v>
      </c>
      <c r="AA44429"/>
      <c r="AB44429"/>
      <c r="AC44429">
        <v>11</v>
      </c>
      <c r="AE44429">
        <v>2019</v>
      </c>
    </row>
    <row r="44430" spans="1:31" x14ac:dyDescent="0.3">
      <c r="A44430" s="1" t="s">
        <v>4435</v>
      </c>
      <c r="B44430" s="1">
        <v>13</v>
      </c>
      <c r="C44430" s="6">
        <v>43798</v>
      </c>
      <c r="D44430" s="1">
        <v>565</v>
      </c>
      <c r="E44430">
        <f>VLOOKUP(D44430,Product!$A$2:$G$607,7)</f>
        <v>3</v>
      </c>
      <c r="F44430" s="1">
        <f>VLOOKUP(E44430,Subcategory!$A$2:$C$38,3)</f>
        <v>1</v>
      </c>
      <c r="G44430" s="1" t="str">
        <f>VLOOKUP(F44430,Category!$A$2:$B$5,2)</f>
        <v>Bikes</v>
      </c>
      <c r="H44430" s="1">
        <v>556</v>
      </c>
      <c r="I44430" s="1" t="str">
        <f>VLOOKUP(H44430,Reseller!$A$2:$D$702,4)</f>
        <v>Variety Cycling</v>
      </c>
      <c r="J44430" s="1">
        <f>VLOOKUP(H44430,Reseller!$A$2:$D$702,2)</f>
        <v>256</v>
      </c>
      <c r="K44430" s="1" t="str">
        <f>VLOOKUP(J44430,Geography!$A$2:$D$656,4)</f>
        <v>United Kingdom</v>
      </c>
      <c r="L44430" s="1">
        <v>10</v>
      </c>
      <c r="M44430" s="1">
        <v>3</v>
      </c>
      <c r="N44430" s="10">
        <v>445.41</v>
      </c>
      <c r="O44430" s="10">
        <v>1384.33</v>
      </c>
      <c r="P44430" s="10">
        <v>1336.23</v>
      </c>
      <c r="Q44430" s="16">
        <v>-48.099999999999909</v>
      </c>
      <c r="AA44430"/>
      <c r="AB44430"/>
      <c r="AC44430">
        <v>11</v>
      </c>
      <c r="AE44430">
        <v>2019</v>
      </c>
    </row>
    <row r="44431" spans="1:31" x14ac:dyDescent="0.3">
      <c r="A44431" s="1" t="s">
        <v>4436</v>
      </c>
      <c r="B44431" s="1">
        <v>1</v>
      </c>
      <c r="C44431" s="6">
        <v>43798</v>
      </c>
      <c r="D44431" s="1">
        <v>597</v>
      </c>
      <c r="E44431">
        <f>VLOOKUP(D44431,Product!$A$2:$G$607,7)</f>
        <v>1</v>
      </c>
      <c r="F44431" s="1">
        <f>VLOOKUP(E44431,Subcategory!$A$2:$C$38,3)</f>
        <v>1</v>
      </c>
      <c r="G44431" s="1" t="str">
        <f>VLOOKUP(F44431,Category!$A$2:$B$5,2)</f>
        <v>Bikes</v>
      </c>
      <c r="H44431" s="1">
        <v>546</v>
      </c>
      <c r="I44431" s="1" t="str">
        <f>VLOOKUP(H44431,Reseller!$A$2:$D$702,4)</f>
        <v>Field Trip Store</v>
      </c>
      <c r="J44431" s="1">
        <f>VLOOKUP(H44431,Reseller!$A$2:$D$702,2)</f>
        <v>390</v>
      </c>
      <c r="K44431" s="1" t="str">
        <f>VLOOKUP(J44431,Geography!$A$2:$D$656,4)</f>
        <v>United States</v>
      </c>
      <c r="L44431" s="1">
        <v>3</v>
      </c>
      <c r="M44431" s="1">
        <v>2</v>
      </c>
      <c r="N44431" s="10">
        <v>323.99</v>
      </c>
      <c r="O44431" s="10">
        <v>589.16</v>
      </c>
      <c r="P44431" s="10">
        <v>647.98</v>
      </c>
      <c r="Q44431" s="16">
        <v>58.82000000000005</v>
      </c>
      <c r="AA44431"/>
      <c r="AB44431"/>
      <c r="AC44431">
        <v>11</v>
      </c>
      <c r="AE44431">
        <v>2019</v>
      </c>
    </row>
    <row r="44432" spans="1:31" x14ac:dyDescent="0.3">
      <c r="A44432" s="1" t="s">
        <v>4436</v>
      </c>
      <c r="B44432" s="1">
        <v>2</v>
      </c>
      <c r="C44432" s="6">
        <v>43798</v>
      </c>
      <c r="D44432" s="1">
        <v>590</v>
      </c>
      <c r="E44432">
        <f>VLOOKUP(D44432,Product!$A$2:$G$607,7)</f>
        <v>1</v>
      </c>
      <c r="F44432" s="1">
        <f>VLOOKUP(E44432,Subcategory!$A$2:$C$38,3)</f>
        <v>1</v>
      </c>
      <c r="G44432" s="1" t="str">
        <f>VLOOKUP(F44432,Category!$A$2:$B$5,2)</f>
        <v>Bikes</v>
      </c>
      <c r="H44432" s="1">
        <v>546</v>
      </c>
      <c r="I44432" s="1" t="str">
        <f>VLOOKUP(H44432,Reseller!$A$2:$D$702,4)</f>
        <v>Field Trip Store</v>
      </c>
      <c r="J44432" s="1">
        <f>VLOOKUP(H44432,Reseller!$A$2:$D$702,2)</f>
        <v>390</v>
      </c>
      <c r="K44432" s="1" t="str">
        <f>VLOOKUP(J44432,Geography!$A$2:$D$656,4)</f>
        <v>United States</v>
      </c>
      <c r="L44432" s="1">
        <v>3</v>
      </c>
      <c r="M44432" s="1">
        <v>5</v>
      </c>
      <c r="N44432" s="10">
        <v>461.69</v>
      </c>
      <c r="O44432" s="10">
        <v>2098.89</v>
      </c>
      <c r="P44432" s="10">
        <v>2308.4499999999998</v>
      </c>
      <c r="Q44432" s="16">
        <v>209.55999999999995</v>
      </c>
      <c r="AA44432"/>
      <c r="AB44432"/>
      <c r="AC44432">
        <v>11</v>
      </c>
      <c r="AE44432">
        <v>2019</v>
      </c>
    </row>
    <row r="44433" spans="1:31" x14ac:dyDescent="0.3">
      <c r="A44433" s="1" t="s">
        <v>4436</v>
      </c>
      <c r="B44433" s="1">
        <v>3</v>
      </c>
      <c r="C44433" s="6">
        <v>43798</v>
      </c>
      <c r="D44433" s="1">
        <v>544</v>
      </c>
      <c r="E44433">
        <f>VLOOKUP(D44433,Product!$A$2:$G$607,7)</f>
        <v>13</v>
      </c>
      <c r="F44433" s="1">
        <f>VLOOKUP(E44433,Subcategory!$A$2:$C$38,3)</f>
        <v>2</v>
      </c>
      <c r="G44433" s="1" t="str">
        <f>VLOOKUP(F44433,Category!$A$2:$B$5,2)</f>
        <v>Components</v>
      </c>
      <c r="H44433" s="1">
        <v>546</v>
      </c>
      <c r="I44433" s="1" t="str">
        <f>VLOOKUP(H44433,Reseller!$A$2:$D$702,4)</f>
        <v>Field Trip Store</v>
      </c>
      <c r="J44433" s="1">
        <f>VLOOKUP(H44433,Reseller!$A$2:$D$702,2)</f>
        <v>390</v>
      </c>
      <c r="K44433" s="1" t="str">
        <f>VLOOKUP(J44433,Geography!$A$2:$D$656,4)</f>
        <v>United States</v>
      </c>
      <c r="L44433" s="1">
        <v>3</v>
      </c>
      <c r="M44433" s="1">
        <v>1</v>
      </c>
      <c r="N44433" s="10">
        <v>48.59</v>
      </c>
      <c r="O44433" s="10">
        <v>35.96</v>
      </c>
      <c r="P44433" s="10">
        <v>48.59</v>
      </c>
      <c r="Q44433" s="16">
        <v>12.630000000000003</v>
      </c>
      <c r="AA44433"/>
      <c r="AB44433"/>
      <c r="AC44433">
        <v>11</v>
      </c>
      <c r="AE44433">
        <v>2019</v>
      </c>
    </row>
    <row r="44434" spans="1:31" x14ac:dyDescent="0.3">
      <c r="A44434" s="1" t="s">
        <v>4436</v>
      </c>
      <c r="B44434" s="1">
        <v>4</v>
      </c>
      <c r="C44434" s="6">
        <v>43798</v>
      </c>
      <c r="D44434" s="1">
        <v>589</v>
      </c>
      <c r="E44434">
        <f>VLOOKUP(D44434,Product!$A$2:$G$607,7)</f>
        <v>1</v>
      </c>
      <c r="F44434" s="1">
        <f>VLOOKUP(E44434,Subcategory!$A$2:$C$38,3)</f>
        <v>1</v>
      </c>
      <c r="G44434" s="1" t="str">
        <f>VLOOKUP(F44434,Category!$A$2:$B$5,2)</f>
        <v>Bikes</v>
      </c>
      <c r="H44434" s="1">
        <v>546</v>
      </c>
      <c r="I44434" s="1" t="str">
        <f>VLOOKUP(H44434,Reseller!$A$2:$D$702,4)</f>
        <v>Field Trip Store</v>
      </c>
      <c r="J44434" s="1">
        <f>VLOOKUP(H44434,Reseller!$A$2:$D$702,2)</f>
        <v>390</v>
      </c>
      <c r="K44434" s="1" t="str">
        <f>VLOOKUP(J44434,Geography!$A$2:$D$656,4)</f>
        <v>United States</v>
      </c>
      <c r="L44434" s="1">
        <v>3</v>
      </c>
      <c r="M44434" s="1">
        <v>5</v>
      </c>
      <c r="N44434" s="10">
        <v>461.69</v>
      </c>
      <c r="O44434" s="10">
        <v>2098.89</v>
      </c>
      <c r="P44434" s="10">
        <v>2308.4499999999998</v>
      </c>
      <c r="Q44434" s="16">
        <v>209.55999999999995</v>
      </c>
      <c r="AA44434"/>
      <c r="AB44434"/>
      <c r="AC44434">
        <v>11</v>
      </c>
      <c r="AE44434">
        <v>2019</v>
      </c>
    </row>
    <row r="44435" spans="1:31" x14ac:dyDescent="0.3">
      <c r="A44435" s="1" t="s">
        <v>4436</v>
      </c>
      <c r="B44435" s="1">
        <v>5</v>
      </c>
      <c r="C44435" s="6">
        <v>43798</v>
      </c>
      <c r="D44435" s="1">
        <v>476</v>
      </c>
      <c r="E44435">
        <f>VLOOKUP(D44435,Product!$A$2:$G$607,7)</f>
        <v>22</v>
      </c>
      <c r="F44435" s="1">
        <f>VLOOKUP(E44435,Subcategory!$A$2:$C$38,3)</f>
        <v>3</v>
      </c>
      <c r="G44435" s="1" t="str">
        <f>VLOOKUP(F44435,Category!$A$2:$B$5,2)</f>
        <v>Clothing</v>
      </c>
      <c r="H44435" s="1">
        <v>546</v>
      </c>
      <c r="I44435" s="1" t="str">
        <f>VLOOKUP(H44435,Reseller!$A$2:$D$702,4)</f>
        <v>Field Trip Store</v>
      </c>
      <c r="J44435" s="1">
        <f>VLOOKUP(H44435,Reseller!$A$2:$D$702,2)</f>
        <v>390</v>
      </c>
      <c r="K44435" s="1" t="str">
        <f>VLOOKUP(J44435,Geography!$A$2:$D$656,4)</f>
        <v>United States</v>
      </c>
      <c r="L44435" s="1">
        <v>3</v>
      </c>
      <c r="M44435" s="1">
        <v>40</v>
      </c>
      <c r="N44435" s="10">
        <v>35</v>
      </c>
      <c r="O44435" s="10">
        <v>1047.05</v>
      </c>
      <c r="P44435" s="10">
        <v>1400</v>
      </c>
      <c r="Q44435" s="16">
        <v>352.95000000000005</v>
      </c>
      <c r="AA44435"/>
      <c r="AB44435"/>
      <c r="AC44435">
        <v>11</v>
      </c>
      <c r="AE44435">
        <v>2019</v>
      </c>
    </row>
    <row r="44436" spans="1:31" x14ac:dyDescent="0.3">
      <c r="A44436" s="1" t="s">
        <v>4436</v>
      </c>
      <c r="B44436" s="1">
        <v>6</v>
      </c>
      <c r="C44436" s="6">
        <v>43798</v>
      </c>
      <c r="D44436" s="1">
        <v>234</v>
      </c>
      <c r="E44436">
        <f>VLOOKUP(D44436,Product!$A$2:$G$607,7)</f>
        <v>21</v>
      </c>
      <c r="F44436" s="1">
        <f>VLOOKUP(E44436,Subcategory!$A$2:$C$38,3)</f>
        <v>3</v>
      </c>
      <c r="G44436" s="1" t="str">
        <f>VLOOKUP(F44436,Category!$A$2:$B$5,2)</f>
        <v>Clothing</v>
      </c>
      <c r="H44436" s="1">
        <v>546</v>
      </c>
      <c r="I44436" s="1" t="str">
        <f>VLOOKUP(H44436,Reseller!$A$2:$D$702,4)</f>
        <v>Field Trip Store</v>
      </c>
      <c r="J44436" s="1">
        <f>VLOOKUP(H44436,Reseller!$A$2:$D$702,2)</f>
        <v>390</v>
      </c>
      <c r="K44436" s="1" t="str">
        <f>VLOOKUP(J44436,Geography!$A$2:$D$656,4)</f>
        <v>United States</v>
      </c>
      <c r="L44436" s="1">
        <v>3</v>
      </c>
      <c r="M44436" s="1">
        <v>9</v>
      </c>
      <c r="N44436" s="10">
        <v>29.99</v>
      </c>
      <c r="O44436" s="10">
        <v>346.43</v>
      </c>
      <c r="P44436" s="10">
        <v>269.91000000000003</v>
      </c>
      <c r="Q44436" s="16">
        <v>-76.519999999999982</v>
      </c>
      <c r="AA44436"/>
      <c r="AB44436"/>
      <c r="AC44436">
        <v>11</v>
      </c>
      <c r="AE44436">
        <v>2019</v>
      </c>
    </row>
    <row r="44437" spans="1:31" x14ac:dyDescent="0.3">
      <c r="A44437" s="1" t="s">
        <v>4436</v>
      </c>
      <c r="B44437" s="1">
        <v>7</v>
      </c>
      <c r="C44437" s="6">
        <v>43798</v>
      </c>
      <c r="D44437" s="1">
        <v>363</v>
      </c>
      <c r="E44437">
        <f>VLOOKUP(D44437,Product!$A$2:$G$607,7)</f>
        <v>1</v>
      </c>
      <c r="F44437" s="1">
        <f>VLOOKUP(E44437,Subcategory!$A$2:$C$38,3)</f>
        <v>1</v>
      </c>
      <c r="G44437" s="1" t="str">
        <f>VLOOKUP(F44437,Category!$A$2:$B$5,2)</f>
        <v>Bikes</v>
      </c>
      <c r="H44437" s="1">
        <v>546</v>
      </c>
      <c r="I44437" s="1" t="str">
        <f>VLOOKUP(H44437,Reseller!$A$2:$D$702,4)</f>
        <v>Field Trip Store</v>
      </c>
      <c r="J44437" s="1">
        <f>VLOOKUP(H44437,Reseller!$A$2:$D$702,2)</f>
        <v>390</v>
      </c>
      <c r="K44437" s="1" t="str">
        <f>VLOOKUP(J44437,Geography!$A$2:$D$656,4)</f>
        <v>United States</v>
      </c>
      <c r="L44437" s="1">
        <v>3</v>
      </c>
      <c r="M44437" s="1">
        <v>9</v>
      </c>
      <c r="N44437" s="10">
        <v>1376.99</v>
      </c>
      <c r="O44437" s="10">
        <v>11267.83</v>
      </c>
      <c r="P44437" s="10">
        <v>12392.91</v>
      </c>
      <c r="Q44437" s="16">
        <v>1125.08</v>
      </c>
      <c r="AA44437"/>
      <c r="AB44437"/>
      <c r="AC44437">
        <v>11</v>
      </c>
      <c r="AE44437">
        <v>2019</v>
      </c>
    </row>
    <row r="44438" spans="1:31" x14ac:dyDescent="0.3">
      <c r="A44438" s="1" t="s">
        <v>4436</v>
      </c>
      <c r="B44438" s="1">
        <v>8</v>
      </c>
      <c r="C44438" s="6">
        <v>43798</v>
      </c>
      <c r="D44438" s="1">
        <v>592</v>
      </c>
      <c r="E44438">
        <f>VLOOKUP(D44438,Product!$A$2:$G$607,7)</f>
        <v>1</v>
      </c>
      <c r="F44438" s="1">
        <f>VLOOKUP(E44438,Subcategory!$A$2:$C$38,3)</f>
        <v>1</v>
      </c>
      <c r="G44438" s="1" t="str">
        <f>VLOOKUP(F44438,Category!$A$2:$B$5,2)</f>
        <v>Bikes</v>
      </c>
      <c r="H44438" s="1">
        <v>546</v>
      </c>
      <c r="I44438" s="1" t="str">
        <f>VLOOKUP(H44438,Reseller!$A$2:$D$702,4)</f>
        <v>Field Trip Store</v>
      </c>
      <c r="J44438" s="1">
        <f>VLOOKUP(H44438,Reseller!$A$2:$D$702,2)</f>
        <v>390</v>
      </c>
      <c r="K44438" s="1" t="str">
        <f>VLOOKUP(J44438,Geography!$A$2:$D$656,4)</f>
        <v>United States</v>
      </c>
      <c r="L44438" s="1">
        <v>3</v>
      </c>
      <c r="M44438" s="1">
        <v>6</v>
      </c>
      <c r="N44438" s="10">
        <v>338.99</v>
      </c>
      <c r="O44438" s="10">
        <v>1849.31</v>
      </c>
      <c r="P44438" s="10">
        <v>2033.94</v>
      </c>
      <c r="Q44438" s="16">
        <v>184.63000000000011</v>
      </c>
      <c r="AA44438"/>
      <c r="AB44438"/>
      <c r="AC44438">
        <v>11</v>
      </c>
      <c r="AE44438">
        <v>2019</v>
      </c>
    </row>
    <row r="44439" spans="1:31" x14ac:dyDescent="0.3">
      <c r="A44439" s="1" t="s">
        <v>4436</v>
      </c>
      <c r="B44439" s="1">
        <v>9</v>
      </c>
      <c r="C44439" s="6">
        <v>43798</v>
      </c>
      <c r="D44439" s="1">
        <v>599</v>
      </c>
      <c r="E44439">
        <f>VLOOKUP(D44439,Product!$A$2:$G$607,7)</f>
        <v>1</v>
      </c>
      <c r="F44439" s="1">
        <f>VLOOKUP(E44439,Subcategory!$A$2:$C$38,3)</f>
        <v>1</v>
      </c>
      <c r="G44439" s="1" t="str">
        <f>VLOOKUP(F44439,Category!$A$2:$B$5,2)</f>
        <v>Bikes</v>
      </c>
      <c r="H44439" s="1">
        <v>546</v>
      </c>
      <c r="I44439" s="1" t="str">
        <f>VLOOKUP(H44439,Reseller!$A$2:$D$702,4)</f>
        <v>Field Trip Store</v>
      </c>
      <c r="J44439" s="1">
        <f>VLOOKUP(H44439,Reseller!$A$2:$D$702,2)</f>
        <v>390</v>
      </c>
      <c r="K44439" s="1" t="str">
        <f>VLOOKUP(J44439,Geography!$A$2:$D$656,4)</f>
        <v>United States</v>
      </c>
      <c r="L44439" s="1">
        <v>3</v>
      </c>
      <c r="M44439" s="1">
        <v>4</v>
      </c>
      <c r="N44439" s="10">
        <v>323.99</v>
      </c>
      <c r="O44439" s="10">
        <v>1178.32</v>
      </c>
      <c r="P44439" s="10">
        <v>1295.96</v>
      </c>
      <c r="Q44439" s="16">
        <v>117.6400000000001</v>
      </c>
      <c r="AA44439"/>
      <c r="AB44439"/>
      <c r="AC44439">
        <v>11</v>
      </c>
      <c r="AE44439">
        <v>2019</v>
      </c>
    </row>
    <row r="44440" spans="1:31" x14ac:dyDescent="0.3">
      <c r="A44440" s="1" t="s">
        <v>4436</v>
      </c>
      <c r="B44440" s="1">
        <v>10</v>
      </c>
      <c r="C44440" s="6">
        <v>43798</v>
      </c>
      <c r="D44440" s="1">
        <v>515</v>
      </c>
      <c r="E44440">
        <f>VLOOKUP(D44440,Product!$A$2:$G$607,7)</f>
        <v>15</v>
      </c>
      <c r="F44440" s="1">
        <f>VLOOKUP(E44440,Subcategory!$A$2:$C$38,3)</f>
        <v>2</v>
      </c>
      <c r="G44440" s="1" t="str">
        <f>VLOOKUP(F44440,Category!$A$2:$B$5,2)</f>
        <v>Components</v>
      </c>
      <c r="H44440" s="1">
        <v>546</v>
      </c>
      <c r="I44440" s="1" t="str">
        <f>VLOOKUP(H44440,Reseller!$A$2:$D$702,4)</f>
        <v>Field Trip Store</v>
      </c>
      <c r="J44440" s="1">
        <f>VLOOKUP(H44440,Reseller!$A$2:$D$702,2)</f>
        <v>390</v>
      </c>
      <c r="K44440" s="1" t="str">
        <f>VLOOKUP(J44440,Geography!$A$2:$D$656,4)</f>
        <v>United States</v>
      </c>
      <c r="L44440" s="1">
        <v>3</v>
      </c>
      <c r="M44440" s="1">
        <v>2</v>
      </c>
      <c r="N44440" s="10">
        <v>16.27</v>
      </c>
      <c r="O44440" s="10">
        <v>24.08</v>
      </c>
      <c r="P44440" s="10">
        <v>32.54</v>
      </c>
      <c r="Q44440" s="16">
        <v>8.4600000000000009</v>
      </c>
      <c r="AA44440"/>
      <c r="AB44440"/>
      <c r="AC44440">
        <v>11</v>
      </c>
      <c r="AE44440">
        <v>2019</v>
      </c>
    </row>
    <row r="44441" spans="1:31" x14ac:dyDescent="0.3">
      <c r="A44441" s="1" t="s">
        <v>4436</v>
      </c>
      <c r="B44441" s="1">
        <v>11</v>
      </c>
      <c r="C44441" s="6">
        <v>43798</v>
      </c>
      <c r="D44441" s="1">
        <v>309</v>
      </c>
      <c r="E44441">
        <f>VLOOKUP(D44441,Product!$A$2:$G$607,7)</f>
        <v>12</v>
      </c>
      <c r="F44441" s="1">
        <f>VLOOKUP(E44441,Subcategory!$A$2:$C$38,3)</f>
        <v>2</v>
      </c>
      <c r="G44441" s="1" t="str">
        <f>VLOOKUP(F44441,Category!$A$2:$B$5,2)</f>
        <v>Components</v>
      </c>
      <c r="H44441" s="1">
        <v>546</v>
      </c>
      <c r="I44441" s="1" t="str">
        <f>VLOOKUP(H44441,Reseller!$A$2:$D$702,4)</f>
        <v>Field Trip Store</v>
      </c>
      <c r="J44441" s="1">
        <f>VLOOKUP(H44441,Reseller!$A$2:$D$702,2)</f>
        <v>390</v>
      </c>
      <c r="K44441" s="1" t="str">
        <f>VLOOKUP(J44441,Geography!$A$2:$D$656,4)</f>
        <v>United States</v>
      </c>
      <c r="L44441" s="1">
        <v>3</v>
      </c>
      <c r="M44441" s="1">
        <v>6</v>
      </c>
      <c r="N44441" s="10">
        <v>818.7</v>
      </c>
      <c r="O44441" s="10">
        <v>4483.2</v>
      </c>
      <c r="P44441" s="10">
        <v>4912.2</v>
      </c>
      <c r="Q44441" s="16">
        <v>429</v>
      </c>
      <c r="AA44441"/>
      <c r="AB44441"/>
      <c r="AC44441">
        <v>11</v>
      </c>
      <c r="AE44441">
        <v>2019</v>
      </c>
    </row>
    <row r="44442" spans="1:31" x14ac:dyDescent="0.3">
      <c r="A44442" s="1" t="s">
        <v>4436</v>
      </c>
      <c r="B44442" s="1">
        <v>12</v>
      </c>
      <c r="C44442" s="6">
        <v>43798</v>
      </c>
      <c r="D44442" s="1">
        <v>543</v>
      </c>
      <c r="E44442">
        <f>VLOOKUP(D44442,Product!$A$2:$G$607,7)</f>
        <v>13</v>
      </c>
      <c r="F44442" s="1">
        <f>VLOOKUP(E44442,Subcategory!$A$2:$C$38,3)</f>
        <v>2</v>
      </c>
      <c r="G44442" s="1" t="str">
        <f>VLOOKUP(F44442,Category!$A$2:$B$5,2)</f>
        <v>Components</v>
      </c>
      <c r="H44442" s="1">
        <v>546</v>
      </c>
      <c r="I44442" s="1" t="str">
        <f>VLOOKUP(H44442,Reseller!$A$2:$D$702,4)</f>
        <v>Field Trip Store</v>
      </c>
      <c r="J44442" s="1">
        <f>VLOOKUP(H44442,Reseller!$A$2:$D$702,2)</f>
        <v>390</v>
      </c>
      <c r="K44442" s="1" t="str">
        <f>VLOOKUP(J44442,Geography!$A$2:$D$656,4)</f>
        <v>United States</v>
      </c>
      <c r="L44442" s="1">
        <v>3</v>
      </c>
      <c r="M44442" s="1">
        <v>4</v>
      </c>
      <c r="N44442" s="10">
        <v>37.25</v>
      </c>
      <c r="O44442" s="10">
        <v>110.27</v>
      </c>
      <c r="P44442" s="10">
        <v>149</v>
      </c>
      <c r="Q44442" s="16">
        <v>38.730000000000004</v>
      </c>
      <c r="AA44442"/>
      <c r="AB44442"/>
      <c r="AC44442">
        <v>11</v>
      </c>
      <c r="AE44442">
        <v>2019</v>
      </c>
    </row>
    <row r="44443" spans="1:31" x14ac:dyDescent="0.3">
      <c r="A44443" s="1" t="s">
        <v>4436</v>
      </c>
      <c r="B44443" s="1">
        <v>13</v>
      </c>
      <c r="C44443" s="6">
        <v>43798</v>
      </c>
      <c r="D44443" s="1">
        <v>217</v>
      </c>
      <c r="E44443">
        <f>VLOOKUP(D44443,Product!$A$2:$G$607,7)</f>
        <v>31</v>
      </c>
      <c r="F44443" s="1">
        <f>VLOOKUP(E44443,Subcategory!$A$2:$C$38,3)</f>
        <v>4</v>
      </c>
      <c r="G44443" s="1" t="str">
        <f>VLOOKUP(F44443,Category!$A$2:$B$5,2)</f>
        <v>Accessories</v>
      </c>
      <c r="H44443" s="1">
        <v>546</v>
      </c>
      <c r="I44443" s="1" t="str">
        <f>VLOOKUP(H44443,Reseller!$A$2:$D$702,4)</f>
        <v>Field Trip Store</v>
      </c>
      <c r="J44443" s="1">
        <f>VLOOKUP(H44443,Reseller!$A$2:$D$702,2)</f>
        <v>390</v>
      </c>
      <c r="K44443" s="1" t="str">
        <f>VLOOKUP(J44443,Geography!$A$2:$D$656,4)</f>
        <v>United States</v>
      </c>
      <c r="L44443" s="1">
        <v>3</v>
      </c>
      <c r="M44443" s="1">
        <v>3</v>
      </c>
      <c r="N44443" s="10">
        <v>20.99</v>
      </c>
      <c r="O44443" s="10">
        <v>39.26</v>
      </c>
      <c r="P44443" s="10">
        <v>62.97</v>
      </c>
      <c r="Q44443" s="16">
        <v>23.71</v>
      </c>
      <c r="AA44443"/>
      <c r="AB44443"/>
      <c r="AC44443">
        <v>11</v>
      </c>
      <c r="AE44443">
        <v>2019</v>
      </c>
    </row>
    <row r="44444" spans="1:31" x14ac:dyDescent="0.3">
      <c r="A44444" s="1" t="s">
        <v>4436</v>
      </c>
      <c r="B44444" s="1">
        <v>14</v>
      </c>
      <c r="C44444" s="6">
        <v>43798</v>
      </c>
      <c r="D44444" s="1">
        <v>595</v>
      </c>
      <c r="E44444">
        <f>VLOOKUP(D44444,Product!$A$2:$G$607,7)</f>
        <v>1</v>
      </c>
      <c r="F44444" s="1">
        <f>VLOOKUP(E44444,Subcategory!$A$2:$C$38,3)</f>
        <v>1</v>
      </c>
      <c r="G44444" s="1" t="str">
        <f>VLOOKUP(F44444,Category!$A$2:$B$5,2)</f>
        <v>Bikes</v>
      </c>
      <c r="H44444" s="1">
        <v>546</v>
      </c>
      <c r="I44444" s="1" t="str">
        <f>VLOOKUP(H44444,Reseller!$A$2:$D$702,4)</f>
        <v>Field Trip Store</v>
      </c>
      <c r="J44444" s="1">
        <f>VLOOKUP(H44444,Reseller!$A$2:$D$702,2)</f>
        <v>390</v>
      </c>
      <c r="K44444" s="1" t="str">
        <f>VLOOKUP(J44444,Geography!$A$2:$D$656,4)</f>
        <v>United States</v>
      </c>
      <c r="L44444" s="1">
        <v>3</v>
      </c>
      <c r="M44444" s="1">
        <v>3</v>
      </c>
      <c r="N44444" s="10">
        <v>338.99</v>
      </c>
      <c r="O44444" s="10">
        <v>924.65</v>
      </c>
      <c r="P44444" s="10">
        <v>1016.97</v>
      </c>
      <c r="Q44444" s="16">
        <v>92.32000000000005</v>
      </c>
      <c r="AA44444"/>
      <c r="AB44444"/>
      <c r="AC44444">
        <v>11</v>
      </c>
      <c r="AE44444">
        <v>2019</v>
      </c>
    </row>
    <row r="44445" spans="1:31" x14ac:dyDescent="0.3">
      <c r="A44445" s="1" t="s">
        <v>4436</v>
      </c>
      <c r="B44445" s="1">
        <v>15</v>
      </c>
      <c r="C44445" s="6">
        <v>43798</v>
      </c>
      <c r="D44445" s="1">
        <v>361</v>
      </c>
      <c r="E44445">
        <f>VLOOKUP(D44445,Product!$A$2:$G$607,7)</f>
        <v>1</v>
      </c>
      <c r="F44445" s="1">
        <f>VLOOKUP(E44445,Subcategory!$A$2:$C$38,3)</f>
        <v>1</v>
      </c>
      <c r="G44445" s="1" t="str">
        <f>VLOOKUP(F44445,Category!$A$2:$B$5,2)</f>
        <v>Bikes</v>
      </c>
      <c r="H44445" s="1">
        <v>546</v>
      </c>
      <c r="I44445" s="1" t="str">
        <f>VLOOKUP(H44445,Reseller!$A$2:$D$702,4)</f>
        <v>Field Trip Store</v>
      </c>
      <c r="J44445" s="1">
        <f>VLOOKUP(H44445,Reseller!$A$2:$D$702,2)</f>
        <v>390</v>
      </c>
      <c r="K44445" s="1" t="str">
        <f>VLOOKUP(J44445,Geography!$A$2:$D$656,4)</f>
        <v>United States</v>
      </c>
      <c r="L44445" s="1">
        <v>3</v>
      </c>
      <c r="M44445" s="1">
        <v>9</v>
      </c>
      <c r="N44445" s="10">
        <v>1376.99</v>
      </c>
      <c r="O44445" s="10">
        <v>11267.83</v>
      </c>
      <c r="P44445" s="10">
        <v>12392.91</v>
      </c>
      <c r="Q44445" s="16">
        <v>1125.08</v>
      </c>
      <c r="AA44445"/>
      <c r="AB44445"/>
      <c r="AC44445">
        <v>11</v>
      </c>
      <c r="AE44445">
        <v>2019</v>
      </c>
    </row>
    <row r="44446" spans="1:31" x14ac:dyDescent="0.3">
      <c r="A44446" s="1" t="s">
        <v>4436</v>
      </c>
      <c r="B44446" s="1">
        <v>16</v>
      </c>
      <c r="C44446" s="6">
        <v>43798</v>
      </c>
      <c r="D44446" s="1">
        <v>477</v>
      </c>
      <c r="E44446">
        <f>VLOOKUP(D44446,Product!$A$2:$G$607,7)</f>
        <v>28</v>
      </c>
      <c r="F44446" s="1">
        <f>VLOOKUP(E44446,Subcategory!$A$2:$C$38,3)</f>
        <v>4</v>
      </c>
      <c r="G44446" s="1" t="str">
        <f>VLOOKUP(F44446,Category!$A$2:$B$5,2)</f>
        <v>Accessories</v>
      </c>
      <c r="H44446" s="1">
        <v>546</v>
      </c>
      <c r="I44446" s="1" t="str">
        <f>VLOOKUP(H44446,Reseller!$A$2:$D$702,4)</f>
        <v>Field Trip Store</v>
      </c>
      <c r="J44446" s="1">
        <f>VLOOKUP(H44446,Reseller!$A$2:$D$702,2)</f>
        <v>390</v>
      </c>
      <c r="K44446" s="1" t="str">
        <f>VLOOKUP(J44446,Geography!$A$2:$D$656,4)</f>
        <v>United States</v>
      </c>
      <c r="L44446" s="1">
        <v>3</v>
      </c>
      <c r="M44446" s="1">
        <v>7</v>
      </c>
      <c r="N44446" s="10">
        <v>2.99</v>
      </c>
      <c r="O44446" s="10">
        <v>13.06</v>
      </c>
      <c r="P44446" s="10">
        <v>20.93</v>
      </c>
      <c r="Q44446" s="16">
        <v>7.8699999999999992</v>
      </c>
      <c r="AA44446"/>
      <c r="AB44446"/>
      <c r="AC44446">
        <v>11</v>
      </c>
      <c r="AE44446">
        <v>2019</v>
      </c>
    </row>
    <row r="44447" spans="1:31" x14ac:dyDescent="0.3">
      <c r="A44447" s="1" t="s">
        <v>4436</v>
      </c>
      <c r="B44447" s="1">
        <v>17</v>
      </c>
      <c r="C44447" s="6">
        <v>43798</v>
      </c>
      <c r="D44447" s="1">
        <v>551</v>
      </c>
      <c r="E44447">
        <f>VLOOKUP(D44447,Product!$A$2:$G$607,7)</f>
        <v>12</v>
      </c>
      <c r="F44447" s="1">
        <f>VLOOKUP(E44447,Subcategory!$A$2:$C$38,3)</f>
        <v>2</v>
      </c>
      <c r="G44447" s="1" t="str">
        <f>VLOOKUP(F44447,Category!$A$2:$B$5,2)</f>
        <v>Components</v>
      </c>
      <c r="H44447" s="1">
        <v>546</v>
      </c>
      <c r="I44447" s="1" t="str">
        <f>VLOOKUP(H44447,Reseller!$A$2:$D$702,4)</f>
        <v>Field Trip Store</v>
      </c>
      <c r="J44447" s="1">
        <f>VLOOKUP(H44447,Reseller!$A$2:$D$702,2)</f>
        <v>390</v>
      </c>
      <c r="K44447" s="1" t="str">
        <f>VLOOKUP(J44447,Geography!$A$2:$D$656,4)</f>
        <v>United States</v>
      </c>
      <c r="L44447" s="1">
        <v>3</v>
      </c>
      <c r="M44447" s="1">
        <v>3</v>
      </c>
      <c r="N44447" s="10">
        <v>158.43</v>
      </c>
      <c r="O44447" s="10">
        <v>433.78</v>
      </c>
      <c r="P44447" s="10">
        <v>475.29</v>
      </c>
      <c r="Q44447" s="16">
        <v>41.510000000000048</v>
      </c>
      <c r="AA44447"/>
      <c r="AB44447"/>
      <c r="AC44447">
        <v>11</v>
      </c>
      <c r="AE44447">
        <v>2019</v>
      </c>
    </row>
    <row r="44448" spans="1:31" x14ac:dyDescent="0.3">
      <c r="A44448" s="1" t="s">
        <v>4436</v>
      </c>
      <c r="B44448" s="1">
        <v>18</v>
      </c>
      <c r="C44448" s="6">
        <v>43798</v>
      </c>
      <c r="D44448" s="1">
        <v>524</v>
      </c>
      <c r="E44448">
        <f>VLOOKUP(D44448,Product!$A$2:$G$607,7)</f>
        <v>12</v>
      </c>
      <c r="F44448" s="1">
        <f>VLOOKUP(E44448,Subcategory!$A$2:$C$38,3)</f>
        <v>2</v>
      </c>
      <c r="G44448" s="1" t="str">
        <f>VLOOKUP(F44448,Category!$A$2:$B$5,2)</f>
        <v>Components</v>
      </c>
      <c r="H44448" s="1">
        <v>546</v>
      </c>
      <c r="I44448" s="1" t="str">
        <f>VLOOKUP(H44448,Reseller!$A$2:$D$702,4)</f>
        <v>Field Trip Store</v>
      </c>
      <c r="J44448" s="1">
        <f>VLOOKUP(H44448,Reseller!$A$2:$D$702,2)</f>
        <v>390</v>
      </c>
      <c r="K44448" s="1" t="str">
        <f>VLOOKUP(J44448,Geography!$A$2:$D$656,4)</f>
        <v>United States</v>
      </c>
      <c r="L44448" s="1">
        <v>3</v>
      </c>
      <c r="M44448" s="1">
        <v>4</v>
      </c>
      <c r="N44448" s="10">
        <v>158.43</v>
      </c>
      <c r="O44448" s="10">
        <v>578.38</v>
      </c>
      <c r="P44448" s="10">
        <v>633.72</v>
      </c>
      <c r="Q44448" s="16">
        <v>55.340000000000032</v>
      </c>
      <c r="AA44448"/>
      <c r="AB44448"/>
      <c r="AC44448">
        <v>11</v>
      </c>
      <c r="AE44448">
        <v>2019</v>
      </c>
    </row>
    <row r="44449" spans="1:31" x14ac:dyDescent="0.3">
      <c r="A44449" s="1" t="s">
        <v>4436</v>
      </c>
      <c r="B44449" s="1">
        <v>19</v>
      </c>
      <c r="C44449" s="6">
        <v>43798</v>
      </c>
      <c r="D44449" s="1">
        <v>474</v>
      </c>
      <c r="E44449">
        <f>VLOOKUP(D44449,Product!$A$2:$G$607,7)</f>
        <v>22</v>
      </c>
      <c r="F44449" s="1">
        <f>VLOOKUP(E44449,Subcategory!$A$2:$C$38,3)</f>
        <v>3</v>
      </c>
      <c r="G44449" s="1" t="str">
        <f>VLOOKUP(F44449,Category!$A$2:$B$5,2)</f>
        <v>Clothing</v>
      </c>
      <c r="H44449" s="1">
        <v>546</v>
      </c>
      <c r="I44449" s="1" t="str">
        <f>VLOOKUP(H44449,Reseller!$A$2:$D$702,4)</f>
        <v>Field Trip Store</v>
      </c>
      <c r="J44449" s="1">
        <f>VLOOKUP(H44449,Reseller!$A$2:$D$702,2)</f>
        <v>390</v>
      </c>
      <c r="K44449" s="1" t="str">
        <f>VLOOKUP(J44449,Geography!$A$2:$D$656,4)</f>
        <v>United States</v>
      </c>
      <c r="L44449" s="1">
        <v>3</v>
      </c>
      <c r="M44449" s="1">
        <v>33</v>
      </c>
      <c r="N44449" s="10">
        <v>35</v>
      </c>
      <c r="O44449" s="10">
        <v>863.82</v>
      </c>
      <c r="P44449" s="10">
        <v>1155</v>
      </c>
      <c r="Q44449" s="16">
        <v>291.17999999999995</v>
      </c>
      <c r="AA44449"/>
      <c r="AB44449"/>
      <c r="AC44449">
        <v>11</v>
      </c>
      <c r="AE44449">
        <v>2019</v>
      </c>
    </row>
    <row r="44450" spans="1:31" x14ac:dyDescent="0.3">
      <c r="A44450" s="1" t="s">
        <v>4436</v>
      </c>
      <c r="B44450" s="1">
        <v>20</v>
      </c>
      <c r="C44450" s="6">
        <v>43798</v>
      </c>
      <c r="D44450" s="1">
        <v>587</v>
      </c>
      <c r="E44450">
        <f>VLOOKUP(D44450,Product!$A$2:$G$607,7)</f>
        <v>1</v>
      </c>
      <c r="F44450" s="1">
        <f>VLOOKUP(E44450,Subcategory!$A$2:$C$38,3)</f>
        <v>1</v>
      </c>
      <c r="G44450" s="1" t="str">
        <f>VLOOKUP(F44450,Category!$A$2:$B$5,2)</f>
        <v>Bikes</v>
      </c>
      <c r="H44450" s="1">
        <v>546</v>
      </c>
      <c r="I44450" s="1" t="str">
        <f>VLOOKUP(H44450,Reseller!$A$2:$D$702,4)</f>
        <v>Field Trip Store</v>
      </c>
      <c r="J44450" s="1">
        <f>VLOOKUP(H44450,Reseller!$A$2:$D$702,2)</f>
        <v>390</v>
      </c>
      <c r="K44450" s="1" t="str">
        <f>VLOOKUP(J44450,Geography!$A$2:$D$656,4)</f>
        <v>United States</v>
      </c>
      <c r="L44450" s="1">
        <v>3</v>
      </c>
      <c r="M44450" s="1">
        <v>3</v>
      </c>
      <c r="N44450" s="10">
        <v>461.69</v>
      </c>
      <c r="O44450" s="10">
        <v>1259.3399999999999</v>
      </c>
      <c r="P44450" s="10">
        <v>1385.07</v>
      </c>
      <c r="Q44450" s="16">
        <v>125.73000000000002</v>
      </c>
      <c r="AA44450"/>
      <c r="AB44450"/>
      <c r="AC44450">
        <v>11</v>
      </c>
      <c r="AE44450">
        <v>2019</v>
      </c>
    </row>
    <row r="44451" spans="1:31" x14ac:dyDescent="0.3">
      <c r="A44451" s="1" t="s">
        <v>4436</v>
      </c>
      <c r="B44451" s="1">
        <v>21</v>
      </c>
      <c r="C44451" s="6">
        <v>43798</v>
      </c>
      <c r="D44451" s="1">
        <v>225</v>
      </c>
      <c r="E44451">
        <f>VLOOKUP(D44451,Product!$A$2:$G$607,7)</f>
        <v>19</v>
      </c>
      <c r="F44451" s="1">
        <f>VLOOKUP(E44451,Subcategory!$A$2:$C$38,3)</f>
        <v>3</v>
      </c>
      <c r="G44451" s="1" t="str">
        <f>VLOOKUP(F44451,Category!$A$2:$B$5,2)</f>
        <v>Clothing</v>
      </c>
      <c r="H44451" s="1">
        <v>546</v>
      </c>
      <c r="I44451" s="1" t="str">
        <f>VLOOKUP(H44451,Reseller!$A$2:$D$702,4)</f>
        <v>Field Trip Store</v>
      </c>
      <c r="J44451" s="1">
        <f>VLOOKUP(H44451,Reseller!$A$2:$D$702,2)</f>
        <v>390</v>
      </c>
      <c r="K44451" s="1" t="str">
        <f>VLOOKUP(J44451,Geography!$A$2:$D$656,4)</f>
        <v>United States</v>
      </c>
      <c r="L44451" s="1">
        <v>3</v>
      </c>
      <c r="M44451" s="1">
        <v>9</v>
      </c>
      <c r="N44451" s="10">
        <v>5.39</v>
      </c>
      <c r="O44451" s="10">
        <v>62.3</v>
      </c>
      <c r="P44451" s="10">
        <v>48.51</v>
      </c>
      <c r="Q44451" s="16">
        <v>-13.79</v>
      </c>
      <c r="AA44451"/>
      <c r="AB44451"/>
      <c r="AC44451">
        <v>11</v>
      </c>
      <c r="AE44451">
        <v>2019</v>
      </c>
    </row>
    <row r="44452" spans="1:31" x14ac:dyDescent="0.3">
      <c r="A44452" s="1" t="s">
        <v>4436</v>
      </c>
      <c r="B44452" s="1">
        <v>22</v>
      </c>
      <c r="C44452" s="6">
        <v>43798</v>
      </c>
      <c r="D44452" s="1">
        <v>402</v>
      </c>
      <c r="E44452">
        <f>VLOOKUP(D44452,Product!$A$2:$G$607,7)</f>
        <v>4</v>
      </c>
      <c r="F44452" s="1">
        <f>VLOOKUP(E44452,Subcategory!$A$2:$C$38,3)</f>
        <v>2</v>
      </c>
      <c r="G44452" s="1" t="str">
        <f>VLOOKUP(F44452,Category!$A$2:$B$5,2)</f>
        <v>Components</v>
      </c>
      <c r="H44452" s="1">
        <v>546</v>
      </c>
      <c r="I44452" s="1" t="str">
        <f>VLOOKUP(H44452,Reseller!$A$2:$D$702,4)</f>
        <v>Field Trip Store</v>
      </c>
      <c r="J44452" s="1">
        <f>VLOOKUP(H44452,Reseller!$A$2:$D$702,2)</f>
        <v>390</v>
      </c>
      <c r="K44452" s="1" t="str">
        <f>VLOOKUP(J44452,Geography!$A$2:$D$656,4)</f>
        <v>United States</v>
      </c>
      <c r="L44452" s="1">
        <v>3</v>
      </c>
      <c r="M44452" s="1">
        <v>2</v>
      </c>
      <c r="N44452" s="10">
        <v>72.16</v>
      </c>
      <c r="O44452" s="10">
        <v>106.8</v>
      </c>
      <c r="P44452" s="10">
        <v>144.32</v>
      </c>
      <c r="Q44452" s="16">
        <v>37.519999999999996</v>
      </c>
      <c r="AA44452"/>
      <c r="AB44452"/>
      <c r="AC44452">
        <v>11</v>
      </c>
      <c r="AE44452">
        <v>2019</v>
      </c>
    </row>
    <row r="44453" spans="1:31" x14ac:dyDescent="0.3">
      <c r="A44453" s="1" t="s">
        <v>4436</v>
      </c>
      <c r="B44453" s="1">
        <v>23</v>
      </c>
      <c r="C44453" s="6">
        <v>43798</v>
      </c>
      <c r="D44453" s="1">
        <v>600</v>
      </c>
      <c r="E44453">
        <f>VLOOKUP(D44453,Product!$A$2:$G$607,7)</f>
        <v>1</v>
      </c>
      <c r="F44453" s="1">
        <f>VLOOKUP(E44453,Subcategory!$A$2:$C$38,3)</f>
        <v>1</v>
      </c>
      <c r="G44453" s="1" t="str">
        <f>VLOOKUP(F44453,Category!$A$2:$B$5,2)</f>
        <v>Bikes</v>
      </c>
      <c r="H44453" s="1">
        <v>546</v>
      </c>
      <c r="I44453" s="1" t="str">
        <f>VLOOKUP(H44453,Reseller!$A$2:$D$702,4)</f>
        <v>Field Trip Store</v>
      </c>
      <c r="J44453" s="1">
        <f>VLOOKUP(H44453,Reseller!$A$2:$D$702,2)</f>
        <v>390</v>
      </c>
      <c r="K44453" s="1" t="str">
        <f>VLOOKUP(J44453,Geography!$A$2:$D$656,4)</f>
        <v>United States</v>
      </c>
      <c r="L44453" s="1">
        <v>3</v>
      </c>
      <c r="M44453" s="1">
        <v>5</v>
      </c>
      <c r="N44453" s="10">
        <v>323.99</v>
      </c>
      <c r="O44453" s="10">
        <v>1472.9</v>
      </c>
      <c r="P44453" s="10">
        <v>1619.95</v>
      </c>
      <c r="Q44453" s="16">
        <v>147.04999999999995</v>
      </c>
      <c r="AA44453"/>
      <c r="AB44453"/>
      <c r="AC44453">
        <v>11</v>
      </c>
      <c r="AE44453">
        <v>2019</v>
      </c>
    </row>
    <row r="44454" spans="1:31" x14ac:dyDescent="0.3">
      <c r="A44454" s="1" t="s">
        <v>4436</v>
      </c>
      <c r="B44454" s="1">
        <v>24</v>
      </c>
      <c r="C44454" s="6">
        <v>43798</v>
      </c>
      <c r="D44454" s="1">
        <v>483</v>
      </c>
      <c r="E44454">
        <f>VLOOKUP(D44454,Product!$A$2:$G$607,7)</f>
        <v>26</v>
      </c>
      <c r="F44454" s="1">
        <f>VLOOKUP(E44454,Subcategory!$A$2:$C$38,3)</f>
        <v>4</v>
      </c>
      <c r="G44454" s="1" t="str">
        <f>VLOOKUP(F44454,Category!$A$2:$B$5,2)</f>
        <v>Accessories</v>
      </c>
      <c r="H44454" s="1">
        <v>546</v>
      </c>
      <c r="I44454" s="1" t="str">
        <f>VLOOKUP(H44454,Reseller!$A$2:$D$702,4)</f>
        <v>Field Trip Store</v>
      </c>
      <c r="J44454" s="1">
        <f>VLOOKUP(H44454,Reseller!$A$2:$D$702,2)</f>
        <v>390</v>
      </c>
      <c r="K44454" s="1" t="str">
        <f>VLOOKUP(J44454,Geography!$A$2:$D$656,4)</f>
        <v>United States</v>
      </c>
      <c r="L44454" s="1">
        <v>3</v>
      </c>
      <c r="M44454" s="1">
        <v>2</v>
      </c>
      <c r="N44454" s="10">
        <v>72</v>
      </c>
      <c r="O44454" s="10">
        <v>89.76</v>
      </c>
      <c r="P44454" s="10">
        <v>144</v>
      </c>
      <c r="Q44454" s="16">
        <v>54.239999999999995</v>
      </c>
      <c r="AA44454"/>
      <c r="AB44454"/>
      <c r="AC44454">
        <v>11</v>
      </c>
      <c r="AE44454">
        <v>2019</v>
      </c>
    </row>
    <row r="44455" spans="1:31" x14ac:dyDescent="0.3">
      <c r="A44455" s="1" t="s">
        <v>4436</v>
      </c>
      <c r="B44455" s="1">
        <v>25</v>
      </c>
      <c r="C44455" s="6">
        <v>43798</v>
      </c>
      <c r="D44455" s="1">
        <v>472</v>
      </c>
      <c r="E44455">
        <f>VLOOKUP(D44455,Product!$A$2:$G$607,7)</f>
        <v>25</v>
      </c>
      <c r="F44455" s="1">
        <f>VLOOKUP(E44455,Subcategory!$A$2:$C$38,3)</f>
        <v>3</v>
      </c>
      <c r="G44455" s="1" t="str">
        <f>VLOOKUP(F44455,Category!$A$2:$B$5,2)</f>
        <v>Clothing</v>
      </c>
      <c r="H44455" s="1">
        <v>546</v>
      </c>
      <c r="I44455" s="1" t="str">
        <f>VLOOKUP(H44455,Reseller!$A$2:$D$702,4)</f>
        <v>Field Trip Store</v>
      </c>
      <c r="J44455" s="1">
        <f>VLOOKUP(H44455,Reseller!$A$2:$D$702,2)</f>
        <v>390</v>
      </c>
      <c r="K44455" s="1" t="str">
        <f>VLOOKUP(J44455,Geography!$A$2:$D$656,4)</f>
        <v>United States</v>
      </c>
      <c r="L44455" s="1">
        <v>3</v>
      </c>
      <c r="M44455" s="1">
        <v>3</v>
      </c>
      <c r="N44455" s="10">
        <v>38.1</v>
      </c>
      <c r="O44455" s="10">
        <v>71.25</v>
      </c>
      <c r="P44455" s="10">
        <v>114.3</v>
      </c>
      <c r="Q44455" s="16">
        <v>43.05</v>
      </c>
      <c r="AA44455"/>
      <c r="AB44455"/>
      <c r="AC44455">
        <v>11</v>
      </c>
      <c r="AE44455">
        <v>2019</v>
      </c>
    </row>
    <row r="44456" spans="1:31" x14ac:dyDescent="0.3">
      <c r="A44456" s="1" t="s">
        <v>4436</v>
      </c>
      <c r="B44456" s="1">
        <v>26</v>
      </c>
      <c r="C44456" s="6">
        <v>43798</v>
      </c>
      <c r="D44456" s="1">
        <v>463</v>
      </c>
      <c r="E44456">
        <f>VLOOKUP(D44456,Product!$A$2:$G$607,7)</f>
        <v>20</v>
      </c>
      <c r="F44456" s="1">
        <f>VLOOKUP(E44456,Subcategory!$A$2:$C$38,3)</f>
        <v>3</v>
      </c>
      <c r="G44456" s="1" t="str">
        <f>VLOOKUP(F44456,Category!$A$2:$B$5,2)</f>
        <v>Clothing</v>
      </c>
      <c r="H44456" s="1">
        <v>546</v>
      </c>
      <c r="I44456" s="1" t="str">
        <f>VLOOKUP(H44456,Reseller!$A$2:$D$702,4)</f>
        <v>Field Trip Store</v>
      </c>
      <c r="J44456" s="1">
        <f>VLOOKUP(H44456,Reseller!$A$2:$D$702,2)</f>
        <v>390</v>
      </c>
      <c r="K44456" s="1" t="str">
        <f>VLOOKUP(J44456,Geography!$A$2:$D$656,4)</f>
        <v>United States</v>
      </c>
      <c r="L44456" s="1">
        <v>3</v>
      </c>
      <c r="M44456" s="1">
        <v>5</v>
      </c>
      <c r="N44456" s="10">
        <v>14.69</v>
      </c>
      <c r="O44456" s="10">
        <v>45.8</v>
      </c>
      <c r="P44456" s="10">
        <v>73.45</v>
      </c>
      <c r="Q44456" s="16">
        <v>27.650000000000006</v>
      </c>
      <c r="AA44456"/>
      <c r="AB44456"/>
      <c r="AC44456">
        <v>11</v>
      </c>
      <c r="AE44456">
        <v>2019</v>
      </c>
    </row>
    <row r="44457" spans="1:31" x14ac:dyDescent="0.3">
      <c r="A44457" s="1" t="s">
        <v>4436</v>
      </c>
      <c r="B44457" s="1">
        <v>27</v>
      </c>
      <c r="C44457" s="6">
        <v>43798</v>
      </c>
      <c r="D44457" s="1">
        <v>400</v>
      </c>
      <c r="E44457">
        <f>VLOOKUP(D44457,Product!$A$2:$G$607,7)</f>
        <v>4</v>
      </c>
      <c r="F44457" s="1">
        <f>VLOOKUP(E44457,Subcategory!$A$2:$C$38,3)</f>
        <v>2</v>
      </c>
      <c r="G44457" s="1" t="str">
        <f>VLOOKUP(F44457,Category!$A$2:$B$5,2)</f>
        <v>Components</v>
      </c>
      <c r="H44457" s="1">
        <v>546</v>
      </c>
      <c r="I44457" s="1" t="str">
        <f>VLOOKUP(H44457,Reseller!$A$2:$D$702,4)</f>
        <v>Field Trip Store</v>
      </c>
      <c r="J44457" s="1">
        <f>VLOOKUP(H44457,Reseller!$A$2:$D$702,2)</f>
        <v>390</v>
      </c>
      <c r="K44457" s="1" t="str">
        <f>VLOOKUP(J44457,Geography!$A$2:$D$656,4)</f>
        <v>United States</v>
      </c>
      <c r="L44457" s="1">
        <v>3</v>
      </c>
      <c r="M44457" s="1">
        <v>4</v>
      </c>
      <c r="N44457" s="10">
        <v>37.15</v>
      </c>
      <c r="O44457" s="10">
        <v>109.97</v>
      </c>
      <c r="P44457" s="10">
        <v>148.6</v>
      </c>
      <c r="Q44457" s="16">
        <v>38.629999999999995</v>
      </c>
      <c r="AA44457"/>
      <c r="AB44457"/>
      <c r="AC44457">
        <v>11</v>
      </c>
      <c r="AE44457">
        <v>2019</v>
      </c>
    </row>
    <row r="44458" spans="1:31" x14ac:dyDescent="0.3">
      <c r="A44458" s="1" t="s">
        <v>4436</v>
      </c>
      <c r="B44458" s="1">
        <v>28</v>
      </c>
      <c r="C44458" s="6">
        <v>43798</v>
      </c>
      <c r="D44458" s="1">
        <v>512</v>
      </c>
      <c r="E44458">
        <f>VLOOKUP(D44458,Product!$A$2:$G$607,7)</f>
        <v>12</v>
      </c>
      <c r="F44458" s="1">
        <f>VLOOKUP(E44458,Subcategory!$A$2:$C$38,3)</f>
        <v>2</v>
      </c>
      <c r="G44458" s="1" t="str">
        <f>VLOOKUP(F44458,Category!$A$2:$B$5,2)</f>
        <v>Components</v>
      </c>
      <c r="H44458" s="1">
        <v>546</v>
      </c>
      <c r="I44458" s="1" t="str">
        <f>VLOOKUP(H44458,Reseller!$A$2:$D$702,4)</f>
        <v>Field Trip Store</v>
      </c>
      <c r="J44458" s="1">
        <f>VLOOKUP(H44458,Reseller!$A$2:$D$702,2)</f>
        <v>390</v>
      </c>
      <c r="K44458" s="1" t="str">
        <f>VLOOKUP(J44458,Geography!$A$2:$D$656,4)</f>
        <v>United States</v>
      </c>
      <c r="L44458" s="1">
        <v>3</v>
      </c>
      <c r="M44458" s="1">
        <v>6</v>
      </c>
      <c r="N44458" s="10">
        <v>218.45</v>
      </c>
      <c r="O44458" s="10">
        <v>1196.25</v>
      </c>
      <c r="P44458" s="10">
        <v>1310.7</v>
      </c>
      <c r="Q44458" s="16">
        <v>114.45000000000005</v>
      </c>
      <c r="AA44458"/>
      <c r="AB44458"/>
      <c r="AC44458">
        <v>11</v>
      </c>
      <c r="AE44458">
        <v>2019</v>
      </c>
    </row>
    <row r="44459" spans="1:31" x14ac:dyDescent="0.3">
      <c r="A44459" s="1" t="s">
        <v>4436</v>
      </c>
      <c r="B44459" s="1">
        <v>29</v>
      </c>
      <c r="C44459" s="6">
        <v>43798</v>
      </c>
      <c r="D44459" s="1">
        <v>487</v>
      </c>
      <c r="E44459">
        <f>VLOOKUP(D44459,Product!$A$2:$G$607,7)</f>
        <v>32</v>
      </c>
      <c r="F44459" s="1">
        <f>VLOOKUP(E44459,Subcategory!$A$2:$C$38,3)</f>
        <v>4</v>
      </c>
      <c r="G44459" s="1" t="str">
        <f>VLOOKUP(F44459,Category!$A$2:$B$5,2)</f>
        <v>Accessories</v>
      </c>
      <c r="H44459" s="1">
        <v>546</v>
      </c>
      <c r="I44459" s="1" t="str">
        <f>VLOOKUP(H44459,Reseller!$A$2:$D$702,4)</f>
        <v>Field Trip Store</v>
      </c>
      <c r="J44459" s="1">
        <f>VLOOKUP(H44459,Reseller!$A$2:$D$702,2)</f>
        <v>390</v>
      </c>
      <c r="K44459" s="1" t="str">
        <f>VLOOKUP(J44459,Geography!$A$2:$D$656,4)</f>
        <v>United States</v>
      </c>
      <c r="L44459" s="1">
        <v>3</v>
      </c>
      <c r="M44459" s="1">
        <v>5</v>
      </c>
      <c r="N44459" s="10">
        <v>32.99</v>
      </c>
      <c r="O44459" s="10">
        <v>102.83</v>
      </c>
      <c r="P44459" s="10">
        <v>164.95</v>
      </c>
      <c r="Q44459" s="16">
        <v>62.11999999999999</v>
      </c>
      <c r="AA44459"/>
      <c r="AB44459"/>
      <c r="AC44459">
        <v>11</v>
      </c>
      <c r="AE44459">
        <v>2019</v>
      </c>
    </row>
    <row r="44460" spans="1:31" x14ac:dyDescent="0.3">
      <c r="A44460" s="1" t="s">
        <v>4436</v>
      </c>
      <c r="B44460" s="1">
        <v>30</v>
      </c>
      <c r="C44460" s="6">
        <v>43798</v>
      </c>
      <c r="D44460" s="1">
        <v>596</v>
      </c>
      <c r="E44460">
        <f>VLOOKUP(D44460,Product!$A$2:$G$607,7)</f>
        <v>1</v>
      </c>
      <c r="F44460" s="1">
        <f>VLOOKUP(E44460,Subcategory!$A$2:$C$38,3)</f>
        <v>1</v>
      </c>
      <c r="G44460" s="1" t="str">
        <f>VLOOKUP(F44460,Category!$A$2:$B$5,2)</f>
        <v>Bikes</v>
      </c>
      <c r="H44460" s="1">
        <v>546</v>
      </c>
      <c r="I44460" s="1" t="str">
        <f>VLOOKUP(H44460,Reseller!$A$2:$D$702,4)</f>
        <v>Field Trip Store</v>
      </c>
      <c r="J44460" s="1">
        <f>VLOOKUP(H44460,Reseller!$A$2:$D$702,2)</f>
        <v>390</v>
      </c>
      <c r="K44460" s="1" t="str">
        <f>VLOOKUP(J44460,Geography!$A$2:$D$656,4)</f>
        <v>United States</v>
      </c>
      <c r="L44460" s="1">
        <v>3</v>
      </c>
      <c r="M44460" s="1">
        <v>4</v>
      </c>
      <c r="N44460" s="10">
        <v>323.99</v>
      </c>
      <c r="O44460" s="10">
        <v>1178.32</v>
      </c>
      <c r="P44460" s="10">
        <v>1295.96</v>
      </c>
      <c r="Q44460" s="16">
        <v>117.6400000000001</v>
      </c>
      <c r="AA44460"/>
      <c r="AB44460"/>
      <c r="AC44460">
        <v>11</v>
      </c>
      <c r="AE44460">
        <v>2019</v>
      </c>
    </row>
    <row r="44461" spans="1:31" x14ac:dyDescent="0.3">
      <c r="A44461" s="1" t="s">
        <v>4436</v>
      </c>
      <c r="B44461" s="1">
        <v>31</v>
      </c>
      <c r="C44461" s="6">
        <v>43798</v>
      </c>
      <c r="D44461" s="1">
        <v>298</v>
      </c>
      <c r="E44461">
        <f>VLOOKUP(D44461,Product!$A$2:$G$607,7)</f>
        <v>12</v>
      </c>
      <c r="F44461" s="1">
        <f>VLOOKUP(E44461,Subcategory!$A$2:$C$38,3)</f>
        <v>2</v>
      </c>
      <c r="G44461" s="1" t="str">
        <f>VLOOKUP(F44461,Category!$A$2:$B$5,2)</f>
        <v>Components</v>
      </c>
      <c r="H44461" s="1">
        <v>546</v>
      </c>
      <c r="I44461" s="1" t="str">
        <f>VLOOKUP(H44461,Reseller!$A$2:$D$702,4)</f>
        <v>Field Trip Store</v>
      </c>
      <c r="J44461" s="1">
        <f>VLOOKUP(H44461,Reseller!$A$2:$D$702,2)</f>
        <v>390</v>
      </c>
      <c r="K44461" s="1" t="str">
        <f>VLOOKUP(J44461,Geography!$A$2:$D$656,4)</f>
        <v>United States</v>
      </c>
      <c r="L44461" s="1">
        <v>3</v>
      </c>
      <c r="M44461" s="1">
        <v>8</v>
      </c>
      <c r="N44461" s="10">
        <v>809.76</v>
      </c>
      <c r="O44461" s="10">
        <v>5912.33</v>
      </c>
      <c r="P44461" s="10">
        <v>6478.08</v>
      </c>
      <c r="Q44461" s="16">
        <v>565.75</v>
      </c>
      <c r="AA44461"/>
      <c r="AB44461"/>
      <c r="AC44461">
        <v>11</v>
      </c>
      <c r="AE44461">
        <v>2019</v>
      </c>
    </row>
    <row r="44462" spans="1:31" x14ac:dyDescent="0.3">
      <c r="A44462" s="1" t="s">
        <v>4436</v>
      </c>
      <c r="B44462" s="1">
        <v>32</v>
      </c>
      <c r="C44462" s="6">
        <v>43798</v>
      </c>
      <c r="D44462" s="1">
        <v>214</v>
      </c>
      <c r="E44462">
        <f>VLOOKUP(D44462,Product!$A$2:$G$607,7)</f>
        <v>31</v>
      </c>
      <c r="F44462" s="1">
        <f>VLOOKUP(E44462,Subcategory!$A$2:$C$38,3)</f>
        <v>4</v>
      </c>
      <c r="G44462" s="1" t="str">
        <f>VLOOKUP(F44462,Category!$A$2:$B$5,2)</f>
        <v>Accessories</v>
      </c>
      <c r="H44462" s="1">
        <v>546</v>
      </c>
      <c r="I44462" s="1" t="str">
        <f>VLOOKUP(H44462,Reseller!$A$2:$D$702,4)</f>
        <v>Field Trip Store</v>
      </c>
      <c r="J44462" s="1">
        <f>VLOOKUP(H44462,Reseller!$A$2:$D$702,2)</f>
        <v>390</v>
      </c>
      <c r="K44462" s="1" t="str">
        <f>VLOOKUP(J44462,Geography!$A$2:$D$656,4)</f>
        <v>United States</v>
      </c>
      <c r="L44462" s="1">
        <v>3</v>
      </c>
      <c r="M44462" s="1">
        <v>5</v>
      </c>
      <c r="N44462" s="10">
        <v>20.99</v>
      </c>
      <c r="O44462" s="10">
        <v>65.430000000000007</v>
      </c>
      <c r="P44462" s="10">
        <v>104.95</v>
      </c>
      <c r="Q44462" s="16">
        <v>39.519999999999996</v>
      </c>
      <c r="AA44462"/>
      <c r="AB44462"/>
      <c r="AC44462">
        <v>11</v>
      </c>
      <c r="AE44462">
        <v>2019</v>
      </c>
    </row>
    <row r="44463" spans="1:31" x14ac:dyDescent="0.3">
      <c r="A44463" s="1" t="s">
        <v>4436</v>
      </c>
      <c r="B44463" s="1">
        <v>33</v>
      </c>
      <c r="C44463" s="6">
        <v>43798</v>
      </c>
      <c r="D44463" s="1">
        <v>594</v>
      </c>
      <c r="E44463">
        <f>VLOOKUP(D44463,Product!$A$2:$G$607,7)</f>
        <v>1</v>
      </c>
      <c r="F44463" s="1">
        <f>VLOOKUP(E44463,Subcategory!$A$2:$C$38,3)</f>
        <v>1</v>
      </c>
      <c r="G44463" s="1" t="str">
        <f>VLOOKUP(F44463,Category!$A$2:$B$5,2)</f>
        <v>Bikes</v>
      </c>
      <c r="H44463" s="1">
        <v>546</v>
      </c>
      <c r="I44463" s="1" t="str">
        <f>VLOOKUP(H44463,Reseller!$A$2:$D$702,4)</f>
        <v>Field Trip Store</v>
      </c>
      <c r="J44463" s="1">
        <f>VLOOKUP(H44463,Reseller!$A$2:$D$702,2)</f>
        <v>390</v>
      </c>
      <c r="K44463" s="1" t="str">
        <f>VLOOKUP(J44463,Geography!$A$2:$D$656,4)</f>
        <v>United States</v>
      </c>
      <c r="L44463" s="1">
        <v>3</v>
      </c>
      <c r="M44463" s="1">
        <v>1</v>
      </c>
      <c r="N44463" s="10">
        <v>338.99</v>
      </c>
      <c r="O44463" s="10">
        <v>308.22000000000003</v>
      </c>
      <c r="P44463" s="10">
        <v>338.99</v>
      </c>
      <c r="Q44463" s="16">
        <v>30.769999999999982</v>
      </c>
      <c r="AA44463"/>
      <c r="AB44463"/>
      <c r="AC44463">
        <v>11</v>
      </c>
      <c r="AE44463">
        <v>2019</v>
      </c>
    </row>
    <row r="44464" spans="1:31" x14ac:dyDescent="0.3">
      <c r="A44464" s="1" t="s">
        <v>4436</v>
      </c>
      <c r="B44464" s="1">
        <v>34</v>
      </c>
      <c r="C44464" s="6">
        <v>43798</v>
      </c>
      <c r="D44464" s="1">
        <v>359</v>
      </c>
      <c r="E44464">
        <f>VLOOKUP(D44464,Product!$A$2:$G$607,7)</f>
        <v>1</v>
      </c>
      <c r="F44464" s="1">
        <f>VLOOKUP(E44464,Subcategory!$A$2:$C$38,3)</f>
        <v>1</v>
      </c>
      <c r="G44464" s="1" t="str">
        <f>VLOOKUP(F44464,Category!$A$2:$B$5,2)</f>
        <v>Bikes</v>
      </c>
      <c r="H44464" s="1">
        <v>546</v>
      </c>
      <c r="I44464" s="1" t="str">
        <f>VLOOKUP(H44464,Reseller!$A$2:$D$702,4)</f>
        <v>Field Trip Store</v>
      </c>
      <c r="J44464" s="1">
        <f>VLOOKUP(H44464,Reseller!$A$2:$D$702,2)</f>
        <v>390</v>
      </c>
      <c r="K44464" s="1" t="str">
        <f>VLOOKUP(J44464,Geography!$A$2:$D$656,4)</f>
        <v>United States</v>
      </c>
      <c r="L44464" s="1">
        <v>3</v>
      </c>
      <c r="M44464" s="1">
        <v>3</v>
      </c>
      <c r="N44464" s="10">
        <v>1376.99</v>
      </c>
      <c r="O44464" s="10">
        <v>3755.94</v>
      </c>
      <c r="P44464" s="10">
        <v>4130.97</v>
      </c>
      <c r="Q44464" s="16">
        <v>375.0300000000002</v>
      </c>
      <c r="AA44464"/>
      <c r="AB44464"/>
      <c r="AC44464">
        <v>11</v>
      </c>
      <c r="AE44464">
        <v>2019</v>
      </c>
    </row>
    <row r="44465" spans="1:31" x14ac:dyDescent="0.3">
      <c r="A44465" s="1" t="s">
        <v>4436</v>
      </c>
      <c r="B44465" s="1">
        <v>35</v>
      </c>
      <c r="C44465" s="6">
        <v>43798</v>
      </c>
      <c r="D44465" s="1">
        <v>598</v>
      </c>
      <c r="E44465">
        <f>VLOOKUP(D44465,Product!$A$2:$G$607,7)</f>
        <v>1</v>
      </c>
      <c r="F44465" s="1">
        <f>VLOOKUP(E44465,Subcategory!$A$2:$C$38,3)</f>
        <v>1</v>
      </c>
      <c r="G44465" s="1" t="str">
        <f>VLOOKUP(F44465,Category!$A$2:$B$5,2)</f>
        <v>Bikes</v>
      </c>
      <c r="H44465" s="1">
        <v>546</v>
      </c>
      <c r="I44465" s="1" t="str">
        <f>VLOOKUP(H44465,Reseller!$A$2:$D$702,4)</f>
        <v>Field Trip Store</v>
      </c>
      <c r="J44465" s="1">
        <f>VLOOKUP(H44465,Reseller!$A$2:$D$702,2)</f>
        <v>390</v>
      </c>
      <c r="K44465" s="1" t="str">
        <f>VLOOKUP(J44465,Geography!$A$2:$D$656,4)</f>
        <v>United States</v>
      </c>
      <c r="L44465" s="1">
        <v>3</v>
      </c>
      <c r="M44465" s="1">
        <v>2</v>
      </c>
      <c r="N44465" s="10">
        <v>323.99</v>
      </c>
      <c r="O44465" s="10">
        <v>589.16</v>
      </c>
      <c r="P44465" s="10">
        <v>647.98</v>
      </c>
      <c r="Q44465" s="16">
        <v>58.82000000000005</v>
      </c>
      <c r="AA44465"/>
      <c r="AB44465"/>
      <c r="AC44465">
        <v>11</v>
      </c>
      <c r="AE44465">
        <v>2019</v>
      </c>
    </row>
    <row r="44466" spans="1:31" x14ac:dyDescent="0.3">
      <c r="A44466" s="1" t="s">
        <v>4436</v>
      </c>
      <c r="B44466" s="1">
        <v>36</v>
      </c>
      <c r="C44466" s="6">
        <v>43798</v>
      </c>
      <c r="D44466" s="1">
        <v>531</v>
      </c>
      <c r="E44466">
        <f>VLOOKUP(D44466,Product!$A$2:$G$607,7)</f>
        <v>12</v>
      </c>
      <c r="F44466" s="1">
        <f>VLOOKUP(E44466,Subcategory!$A$2:$C$38,3)</f>
        <v>2</v>
      </c>
      <c r="G44466" s="1" t="str">
        <f>VLOOKUP(F44466,Category!$A$2:$B$5,2)</f>
        <v>Components</v>
      </c>
      <c r="H44466" s="1">
        <v>546</v>
      </c>
      <c r="I44466" s="1" t="str">
        <f>VLOOKUP(H44466,Reseller!$A$2:$D$702,4)</f>
        <v>Field Trip Store</v>
      </c>
      <c r="J44466" s="1">
        <f>VLOOKUP(H44466,Reseller!$A$2:$D$702,2)</f>
        <v>390</v>
      </c>
      <c r="K44466" s="1" t="str">
        <f>VLOOKUP(J44466,Geography!$A$2:$D$656,4)</f>
        <v>United States</v>
      </c>
      <c r="L44466" s="1">
        <v>3</v>
      </c>
      <c r="M44466" s="1">
        <v>1</v>
      </c>
      <c r="N44466" s="10">
        <v>149.87</v>
      </c>
      <c r="O44466" s="10">
        <v>136.79</v>
      </c>
      <c r="P44466" s="10">
        <v>149.87</v>
      </c>
      <c r="Q44466" s="16">
        <v>13.080000000000013</v>
      </c>
      <c r="AA44466"/>
      <c r="AB44466"/>
      <c r="AC44466">
        <v>11</v>
      </c>
      <c r="AE44466">
        <v>2019</v>
      </c>
    </row>
    <row r="44467" spans="1:31" x14ac:dyDescent="0.3">
      <c r="A44467" s="1" t="s">
        <v>4436</v>
      </c>
      <c r="B44467" s="1">
        <v>37</v>
      </c>
      <c r="C44467" s="6">
        <v>43798</v>
      </c>
      <c r="D44467" s="1">
        <v>355</v>
      </c>
      <c r="E44467">
        <f>VLOOKUP(D44467,Product!$A$2:$G$607,7)</f>
        <v>1</v>
      </c>
      <c r="F44467" s="1">
        <f>VLOOKUP(E44467,Subcategory!$A$2:$C$38,3)</f>
        <v>1</v>
      </c>
      <c r="G44467" s="1" t="str">
        <f>VLOOKUP(F44467,Category!$A$2:$B$5,2)</f>
        <v>Bikes</v>
      </c>
      <c r="H44467" s="1">
        <v>546</v>
      </c>
      <c r="I44467" s="1" t="str">
        <f>VLOOKUP(H44467,Reseller!$A$2:$D$702,4)</f>
        <v>Field Trip Store</v>
      </c>
      <c r="J44467" s="1">
        <f>VLOOKUP(H44467,Reseller!$A$2:$D$702,2)</f>
        <v>390</v>
      </c>
      <c r="K44467" s="1" t="str">
        <f>VLOOKUP(J44467,Geography!$A$2:$D$656,4)</f>
        <v>United States</v>
      </c>
      <c r="L44467" s="1">
        <v>3</v>
      </c>
      <c r="M44467" s="1">
        <v>9</v>
      </c>
      <c r="N44467" s="10">
        <v>1391.99</v>
      </c>
      <c r="O44467" s="10">
        <v>11390.58</v>
      </c>
      <c r="P44467" s="10">
        <v>12527.91</v>
      </c>
      <c r="Q44467" s="16">
        <v>1137.33</v>
      </c>
      <c r="AA44467"/>
      <c r="AB44467"/>
      <c r="AC44467">
        <v>11</v>
      </c>
      <c r="AE44467">
        <v>2019</v>
      </c>
    </row>
    <row r="44468" spans="1:31" x14ac:dyDescent="0.3">
      <c r="A44468" s="1" t="s">
        <v>4436</v>
      </c>
      <c r="B44468" s="1">
        <v>38</v>
      </c>
      <c r="C44468" s="6">
        <v>43798</v>
      </c>
      <c r="D44468" s="1">
        <v>222</v>
      </c>
      <c r="E44468">
        <f>VLOOKUP(D44468,Product!$A$2:$G$607,7)</f>
        <v>31</v>
      </c>
      <c r="F44468" s="1">
        <f>VLOOKUP(E44468,Subcategory!$A$2:$C$38,3)</f>
        <v>4</v>
      </c>
      <c r="G44468" s="1" t="str">
        <f>VLOOKUP(F44468,Category!$A$2:$B$5,2)</f>
        <v>Accessories</v>
      </c>
      <c r="H44468" s="1">
        <v>546</v>
      </c>
      <c r="I44468" s="1" t="str">
        <f>VLOOKUP(H44468,Reseller!$A$2:$D$702,4)</f>
        <v>Field Trip Store</v>
      </c>
      <c r="J44468" s="1">
        <f>VLOOKUP(H44468,Reseller!$A$2:$D$702,2)</f>
        <v>390</v>
      </c>
      <c r="K44468" s="1" t="str">
        <f>VLOOKUP(J44468,Geography!$A$2:$D$656,4)</f>
        <v>United States</v>
      </c>
      <c r="L44468" s="1">
        <v>3</v>
      </c>
      <c r="M44468" s="1">
        <v>5</v>
      </c>
      <c r="N44468" s="10">
        <v>20.99</v>
      </c>
      <c r="O44468" s="10">
        <v>65.430000000000007</v>
      </c>
      <c r="P44468" s="10">
        <v>104.95</v>
      </c>
      <c r="Q44468" s="16">
        <v>39.519999999999996</v>
      </c>
      <c r="AA44468"/>
      <c r="AB44468"/>
      <c r="AC44468">
        <v>11</v>
      </c>
      <c r="AE44468">
        <v>2019</v>
      </c>
    </row>
    <row r="44469" spans="1:31" x14ac:dyDescent="0.3">
      <c r="A44469" s="1" t="s">
        <v>4436</v>
      </c>
      <c r="B44469" s="1">
        <v>39</v>
      </c>
      <c r="C44469" s="6">
        <v>43798</v>
      </c>
      <c r="D44469" s="1">
        <v>588</v>
      </c>
      <c r="E44469">
        <f>VLOOKUP(D44469,Product!$A$2:$G$607,7)</f>
        <v>1</v>
      </c>
      <c r="F44469" s="1">
        <f>VLOOKUP(E44469,Subcategory!$A$2:$C$38,3)</f>
        <v>1</v>
      </c>
      <c r="G44469" s="1" t="str">
        <f>VLOOKUP(F44469,Category!$A$2:$B$5,2)</f>
        <v>Bikes</v>
      </c>
      <c r="H44469" s="1">
        <v>546</v>
      </c>
      <c r="I44469" s="1" t="str">
        <f>VLOOKUP(H44469,Reseller!$A$2:$D$702,4)</f>
        <v>Field Trip Store</v>
      </c>
      <c r="J44469" s="1">
        <f>VLOOKUP(H44469,Reseller!$A$2:$D$702,2)</f>
        <v>390</v>
      </c>
      <c r="K44469" s="1" t="str">
        <f>VLOOKUP(J44469,Geography!$A$2:$D$656,4)</f>
        <v>United States</v>
      </c>
      <c r="L44469" s="1">
        <v>3</v>
      </c>
      <c r="M44469" s="1">
        <v>6</v>
      </c>
      <c r="N44469" s="10">
        <v>461.69</v>
      </c>
      <c r="O44469" s="10">
        <v>2518.67</v>
      </c>
      <c r="P44469" s="10">
        <v>2770.14</v>
      </c>
      <c r="Q44469" s="16">
        <v>251.4699999999998</v>
      </c>
      <c r="AA44469"/>
      <c r="AB44469"/>
      <c r="AC44469">
        <v>11</v>
      </c>
      <c r="AE44469">
        <v>2019</v>
      </c>
    </row>
    <row r="44470" spans="1:31" x14ac:dyDescent="0.3">
      <c r="A44470" s="1" t="s">
        <v>4436</v>
      </c>
      <c r="B44470" s="1">
        <v>40</v>
      </c>
      <c r="C44470" s="6">
        <v>43798</v>
      </c>
      <c r="D44470" s="1">
        <v>517</v>
      </c>
      <c r="E44470">
        <f>VLOOKUP(D44470,Product!$A$2:$G$607,7)</f>
        <v>15</v>
      </c>
      <c r="F44470" s="1">
        <f>VLOOKUP(E44470,Subcategory!$A$2:$C$38,3)</f>
        <v>2</v>
      </c>
      <c r="G44470" s="1" t="str">
        <f>VLOOKUP(F44470,Category!$A$2:$B$5,2)</f>
        <v>Components</v>
      </c>
      <c r="H44470" s="1">
        <v>546</v>
      </c>
      <c r="I44470" s="1" t="str">
        <f>VLOOKUP(H44470,Reseller!$A$2:$D$702,4)</f>
        <v>Field Trip Store</v>
      </c>
      <c r="J44470" s="1">
        <f>VLOOKUP(H44470,Reseller!$A$2:$D$702,2)</f>
        <v>390</v>
      </c>
      <c r="K44470" s="1" t="str">
        <f>VLOOKUP(J44470,Geography!$A$2:$D$656,4)</f>
        <v>United States</v>
      </c>
      <c r="L44470" s="1">
        <v>3</v>
      </c>
      <c r="M44470" s="1">
        <v>7</v>
      </c>
      <c r="N44470" s="10">
        <v>31.58</v>
      </c>
      <c r="O44470" s="10">
        <v>163.61000000000001</v>
      </c>
      <c r="P44470" s="10">
        <v>221.06</v>
      </c>
      <c r="Q44470" s="16">
        <v>57.449999999999989</v>
      </c>
      <c r="AA44470"/>
      <c r="AB44470"/>
      <c r="AC44470">
        <v>11</v>
      </c>
      <c r="AE44470">
        <v>2019</v>
      </c>
    </row>
    <row r="44471" spans="1:31" x14ac:dyDescent="0.3">
      <c r="A44471" s="1" t="s">
        <v>4436</v>
      </c>
      <c r="B44471" s="1">
        <v>41</v>
      </c>
      <c r="C44471" s="6">
        <v>43798</v>
      </c>
      <c r="D44471" s="1">
        <v>471</v>
      </c>
      <c r="E44471">
        <f>VLOOKUP(D44471,Product!$A$2:$G$607,7)</f>
        <v>25</v>
      </c>
      <c r="F44471" s="1">
        <f>VLOOKUP(E44471,Subcategory!$A$2:$C$38,3)</f>
        <v>3</v>
      </c>
      <c r="G44471" s="1" t="str">
        <f>VLOOKUP(F44471,Category!$A$2:$B$5,2)</f>
        <v>Clothing</v>
      </c>
      <c r="H44471" s="1">
        <v>546</v>
      </c>
      <c r="I44471" s="1" t="str">
        <f>VLOOKUP(H44471,Reseller!$A$2:$D$702,4)</f>
        <v>Field Trip Store</v>
      </c>
      <c r="J44471" s="1">
        <f>VLOOKUP(H44471,Reseller!$A$2:$D$702,2)</f>
        <v>390</v>
      </c>
      <c r="K44471" s="1" t="str">
        <f>VLOOKUP(J44471,Geography!$A$2:$D$656,4)</f>
        <v>United States</v>
      </c>
      <c r="L44471" s="1">
        <v>3</v>
      </c>
      <c r="M44471" s="1">
        <v>8</v>
      </c>
      <c r="N44471" s="10">
        <v>38.1</v>
      </c>
      <c r="O44471" s="10">
        <v>189.99</v>
      </c>
      <c r="P44471" s="10">
        <v>304.8</v>
      </c>
      <c r="Q44471" s="16">
        <v>114.81</v>
      </c>
      <c r="AA44471"/>
      <c r="AB44471"/>
      <c r="AC44471">
        <v>11</v>
      </c>
      <c r="AE44471">
        <v>2019</v>
      </c>
    </row>
    <row r="44472" spans="1:31" x14ac:dyDescent="0.3">
      <c r="A44472" s="1" t="s">
        <v>4436</v>
      </c>
      <c r="B44472" s="1">
        <v>42</v>
      </c>
      <c r="C44472" s="6">
        <v>43798</v>
      </c>
      <c r="D44472" s="1">
        <v>593</v>
      </c>
      <c r="E44472">
        <f>VLOOKUP(D44472,Product!$A$2:$G$607,7)</f>
        <v>1</v>
      </c>
      <c r="F44472" s="1">
        <f>VLOOKUP(E44472,Subcategory!$A$2:$C$38,3)</f>
        <v>1</v>
      </c>
      <c r="G44472" s="1" t="str">
        <f>VLOOKUP(F44472,Category!$A$2:$B$5,2)</f>
        <v>Bikes</v>
      </c>
      <c r="H44472" s="1">
        <v>546</v>
      </c>
      <c r="I44472" s="1" t="str">
        <f>VLOOKUP(H44472,Reseller!$A$2:$D$702,4)</f>
        <v>Field Trip Store</v>
      </c>
      <c r="J44472" s="1">
        <f>VLOOKUP(H44472,Reseller!$A$2:$D$702,2)</f>
        <v>390</v>
      </c>
      <c r="K44472" s="1" t="str">
        <f>VLOOKUP(J44472,Geography!$A$2:$D$656,4)</f>
        <v>United States</v>
      </c>
      <c r="L44472" s="1">
        <v>3</v>
      </c>
      <c r="M44472" s="1">
        <v>4</v>
      </c>
      <c r="N44472" s="10">
        <v>338.99</v>
      </c>
      <c r="O44472" s="10">
        <v>1232.8699999999999</v>
      </c>
      <c r="P44472" s="10">
        <v>1355.96</v>
      </c>
      <c r="Q44472" s="16">
        <v>123.09000000000015</v>
      </c>
      <c r="AA44472"/>
      <c r="AB44472"/>
      <c r="AC44472">
        <v>11</v>
      </c>
      <c r="AE44472">
        <v>2019</v>
      </c>
    </row>
    <row r="44473" spans="1:31" x14ac:dyDescent="0.3">
      <c r="A44473" s="1" t="s">
        <v>4436</v>
      </c>
      <c r="B44473" s="1">
        <v>43</v>
      </c>
      <c r="C44473" s="6">
        <v>43798</v>
      </c>
      <c r="D44473" s="1">
        <v>475</v>
      </c>
      <c r="E44473">
        <f>VLOOKUP(D44473,Product!$A$2:$G$607,7)</f>
        <v>22</v>
      </c>
      <c r="F44473" s="1">
        <f>VLOOKUP(E44473,Subcategory!$A$2:$C$38,3)</f>
        <v>3</v>
      </c>
      <c r="G44473" s="1" t="str">
        <f>VLOOKUP(F44473,Category!$A$2:$B$5,2)</f>
        <v>Clothing</v>
      </c>
      <c r="H44473" s="1">
        <v>546</v>
      </c>
      <c r="I44473" s="1" t="str">
        <f>VLOOKUP(H44473,Reseller!$A$2:$D$702,4)</f>
        <v>Field Trip Store</v>
      </c>
      <c r="J44473" s="1">
        <f>VLOOKUP(H44473,Reseller!$A$2:$D$702,2)</f>
        <v>390</v>
      </c>
      <c r="K44473" s="1" t="str">
        <f>VLOOKUP(J44473,Geography!$A$2:$D$656,4)</f>
        <v>United States</v>
      </c>
      <c r="L44473" s="1">
        <v>3</v>
      </c>
      <c r="M44473" s="1">
        <v>2</v>
      </c>
      <c r="N44473" s="10">
        <v>41.99</v>
      </c>
      <c r="O44473" s="10">
        <v>52.35</v>
      </c>
      <c r="P44473" s="10">
        <v>83.98</v>
      </c>
      <c r="Q44473" s="16">
        <v>31.630000000000003</v>
      </c>
      <c r="AA44473"/>
      <c r="AB44473"/>
      <c r="AC44473">
        <v>11</v>
      </c>
      <c r="AE44473">
        <v>2019</v>
      </c>
    </row>
    <row r="44474" spans="1:31" x14ac:dyDescent="0.3">
      <c r="A44474" s="1" t="s">
        <v>4436</v>
      </c>
      <c r="B44474" s="1">
        <v>44</v>
      </c>
      <c r="C44474" s="6">
        <v>43798</v>
      </c>
      <c r="D44474" s="1">
        <v>231</v>
      </c>
      <c r="E44474">
        <f>VLOOKUP(D44474,Product!$A$2:$G$607,7)</f>
        <v>21</v>
      </c>
      <c r="F44474" s="1">
        <f>VLOOKUP(E44474,Subcategory!$A$2:$C$38,3)</f>
        <v>3</v>
      </c>
      <c r="G44474" s="1" t="str">
        <f>VLOOKUP(F44474,Category!$A$2:$B$5,2)</f>
        <v>Clothing</v>
      </c>
      <c r="H44474" s="1">
        <v>546</v>
      </c>
      <c r="I44474" s="1" t="str">
        <f>VLOOKUP(H44474,Reseller!$A$2:$D$702,4)</f>
        <v>Field Trip Store</v>
      </c>
      <c r="J44474" s="1">
        <f>VLOOKUP(H44474,Reseller!$A$2:$D$702,2)</f>
        <v>390</v>
      </c>
      <c r="K44474" s="1" t="str">
        <f>VLOOKUP(J44474,Geography!$A$2:$D$656,4)</f>
        <v>United States</v>
      </c>
      <c r="L44474" s="1">
        <v>3</v>
      </c>
      <c r="M44474" s="1">
        <v>2</v>
      </c>
      <c r="N44474" s="10">
        <v>29.99</v>
      </c>
      <c r="O44474" s="10">
        <v>76.98</v>
      </c>
      <c r="P44474" s="10">
        <v>59.98</v>
      </c>
      <c r="Q44474" s="16">
        <v>-17.000000000000007</v>
      </c>
      <c r="AA44474"/>
      <c r="AB44474"/>
      <c r="AC44474">
        <v>11</v>
      </c>
      <c r="AE44474">
        <v>2019</v>
      </c>
    </row>
    <row r="44475" spans="1:31" x14ac:dyDescent="0.3">
      <c r="A44475" s="1" t="s">
        <v>4436</v>
      </c>
      <c r="B44475" s="1">
        <v>45</v>
      </c>
      <c r="C44475" s="6">
        <v>43798</v>
      </c>
      <c r="D44475" s="1">
        <v>353</v>
      </c>
      <c r="E44475">
        <f>VLOOKUP(D44475,Product!$A$2:$G$607,7)</f>
        <v>1</v>
      </c>
      <c r="F44475" s="1">
        <f>VLOOKUP(E44475,Subcategory!$A$2:$C$38,3)</f>
        <v>1</v>
      </c>
      <c r="G44475" s="1" t="str">
        <f>VLOOKUP(F44475,Category!$A$2:$B$5,2)</f>
        <v>Bikes</v>
      </c>
      <c r="H44475" s="1">
        <v>546</v>
      </c>
      <c r="I44475" s="1" t="str">
        <f>VLOOKUP(H44475,Reseller!$A$2:$D$702,4)</f>
        <v>Field Trip Store</v>
      </c>
      <c r="J44475" s="1">
        <f>VLOOKUP(H44475,Reseller!$A$2:$D$702,2)</f>
        <v>390</v>
      </c>
      <c r="K44475" s="1" t="str">
        <f>VLOOKUP(J44475,Geography!$A$2:$D$656,4)</f>
        <v>United States</v>
      </c>
      <c r="L44475" s="1">
        <v>3</v>
      </c>
      <c r="M44475" s="1">
        <v>8</v>
      </c>
      <c r="N44475" s="10">
        <v>1391.99</v>
      </c>
      <c r="O44475" s="10">
        <v>10124.959999999999</v>
      </c>
      <c r="P44475" s="10">
        <v>11135.92</v>
      </c>
      <c r="Q44475" s="16">
        <v>1010.9600000000009</v>
      </c>
      <c r="AA44475"/>
      <c r="AB44475"/>
      <c r="AC44475">
        <v>11</v>
      </c>
      <c r="AE44475">
        <v>2019</v>
      </c>
    </row>
    <row r="44476" spans="1:31" x14ac:dyDescent="0.3">
      <c r="A44476" s="1" t="s">
        <v>4436</v>
      </c>
      <c r="B44476" s="1">
        <v>46</v>
      </c>
      <c r="C44476" s="6">
        <v>43798</v>
      </c>
      <c r="D44476" s="1">
        <v>490</v>
      </c>
      <c r="E44476">
        <f>VLOOKUP(D44476,Product!$A$2:$G$607,7)</f>
        <v>21</v>
      </c>
      <c r="F44476" s="1">
        <f>VLOOKUP(E44476,Subcategory!$A$2:$C$38,3)</f>
        <v>3</v>
      </c>
      <c r="G44476" s="1" t="str">
        <f>VLOOKUP(F44476,Category!$A$2:$B$5,2)</f>
        <v>Clothing</v>
      </c>
      <c r="H44476" s="1">
        <v>546</v>
      </c>
      <c r="I44476" s="1" t="str">
        <f>VLOOKUP(H44476,Reseller!$A$2:$D$702,4)</f>
        <v>Field Trip Store</v>
      </c>
      <c r="J44476" s="1">
        <f>VLOOKUP(H44476,Reseller!$A$2:$D$702,2)</f>
        <v>390</v>
      </c>
      <c r="K44476" s="1" t="str">
        <f>VLOOKUP(J44476,Geography!$A$2:$D$656,4)</f>
        <v>United States</v>
      </c>
      <c r="L44476" s="1">
        <v>3</v>
      </c>
      <c r="M44476" s="1">
        <v>5</v>
      </c>
      <c r="N44476" s="10">
        <v>32.39</v>
      </c>
      <c r="O44476" s="10">
        <v>207.86</v>
      </c>
      <c r="P44476" s="10">
        <v>161.94999999999999</v>
      </c>
      <c r="Q44476" s="16">
        <v>-45.910000000000025</v>
      </c>
      <c r="AA44476"/>
      <c r="AB44476"/>
      <c r="AC44476">
        <v>11</v>
      </c>
      <c r="AE44476">
        <v>2019</v>
      </c>
    </row>
    <row r="44477" spans="1:31" x14ac:dyDescent="0.3">
      <c r="A44477" s="1" t="s">
        <v>4436</v>
      </c>
      <c r="B44477" s="1">
        <v>47</v>
      </c>
      <c r="C44477" s="6">
        <v>43798</v>
      </c>
      <c r="D44477" s="1">
        <v>511</v>
      </c>
      <c r="E44477">
        <f>VLOOKUP(D44477,Product!$A$2:$G$607,7)</f>
        <v>12</v>
      </c>
      <c r="F44477" s="1">
        <f>VLOOKUP(E44477,Subcategory!$A$2:$C$38,3)</f>
        <v>2</v>
      </c>
      <c r="G44477" s="1" t="str">
        <f>VLOOKUP(F44477,Category!$A$2:$B$5,2)</f>
        <v>Components</v>
      </c>
      <c r="H44477" s="1">
        <v>546</v>
      </c>
      <c r="I44477" s="1" t="str">
        <f>VLOOKUP(H44477,Reseller!$A$2:$D$702,4)</f>
        <v>Field Trip Store</v>
      </c>
      <c r="J44477" s="1">
        <f>VLOOKUP(H44477,Reseller!$A$2:$D$702,2)</f>
        <v>390</v>
      </c>
      <c r="K44477" s="1" t="str">
        <f>VLOOKUP(J44477,Geography!$A$2:$D$656,4)</f>
        <v>United States</v>
      </c>
      <c r="L44477" s="1">
        <v>3</v>
      </c>
      <c r="M44477" s="1">
        <v>9</v>
      </c>
      <c r="N44477" s="10">
        <v>218.45</v>
      </c>
      <c r="O44477" s="10">
        <v>1794.38</v>
      </c>
      <c r="P44477" s="10">
        <v>1966.05</v>
      </c>
      <c r="Q44477" s="16">
        <v>171.66999999999985</v>
      </c>
      <c r="AA44477"/>
      <c r="AB44477"/>
      <c r="AC44477">
        <v>11</v>
      </c>
      <c r="AE44477">
        <v>2019</v>
      </c>
    </row>
    <row r="44478" spans="1:31" x14ac:dyDescent="0.3">
      <c r="A44478" s="1" t="s">
        <v>4436</v>
      </c>
      <c r="B44478" s="1">
        <v>48</v>
      </c>
      <c r="C44478" s="6">
        <v>43798</v>
      </c>
      <c r="D44478" s="1">
        <v>532</v>
      </c>
      <c r="E44478">
        <f>VLOOKUP(D44478,Product!$A$2:$G$607,7)</f>
        <v>12</v>
      </c>
      <c r="F44478" s="1">
        <f>VLOOKUP(E44478,Subcategory!$A$2:$C$38,3)</f>
        <v>2</v>
      </c>
      <c r="G44478" s="1" t="str">
        <f>VLOOKUP(F44478,Category!$A$2:$B$5,2)</f>
        <v>Components</v>
      </c>
      <c r="H44478" s="1">
        <v>546</v>
      </c>
      <c r="I44478" s="1" t="str">
        <f>VLOOKUP(H44478,Reseller!$A$2:$D$702,4)</f>
        <v>Field Trip Store</v>
      </c>
      <c r="J44478" s="1">
        <f>VLOOKUP(H44478,Reseller!$A$2:$D$702,2)</f>
        <v>390</v>
      </c>
      <c r="K44478" s="1" t="str">
        <f>VLOOKUP(J44478,Geography!$A$2:$D$656,4)</f>
        <v>United States</v>
      </c>
      <c r="L44478" s="1">
        <v>3</v>
      </c>
      <c r="M44478" s="1">
        <v>3</v>
      </c>
      <c r="N44478" s="10">
        <v>149.87</v>
      </c>
      <c r="O44478" s="10">
        <v>410.36</v>
      </c>
      <c r="P44478" s="10">
        <v>449.61</v>
      </c>
      <c r="Q44478" s="16">
        <v>39.25</v>
      </c>
      <c r="AA44478"/>
      <c r="AB44478"/>
      <c r="AC44478">
        <v>11</v>
      </c>
      <c r="AE44478">
        <v>2019</v>
      </c>
    </row>
    <row r="44479" spans="1:31" x14ac:dyDescent="0.3">
      <c r="A44479" s="1" t="s">
        <v>4436</v>
      </c>
      <c r="B44479" s="1">
        <v>49</v>
      </c>
      <c r="C44479" s="6">
        <v>43798</v>
      </c>
      <c r="D44479" s="1">
        <v>527</v>
      </c>
      <c r="E44479">
        <f>VLOOKUP(D44479,Product!$A$2:$G$607,7)</f>
        <v>12</v>
      </c>
      <c r="F44479" s="1">
        <f>VLOOKUP(E44479,Subcategory!$A$2:$C$38,3)</f>
        <v>2</v>
      </c>
      <c r="G44479" s="1" t="str">
        <f>VLOOKUP(F44479,Category!$A$2:$B$5,2)</f>
        <v>Components</v>
      </c>
      <c r="H44479" s="1">
        <v>546</v>
      </c>
      <c r="I44479" s="1" t="str">
        <f>VLOOKUP(H44479,Reseller!$A$2:$D$702,4)</f>
        <v>Field Trip Store</v>
      </c>
      <c r="J44479" s="1">
        <f>VLOOKUP(H44479,Reseller!$A$2:$D$702,2)</f>
        <v>390</v>
      </c>
      <c r="K44479" s="1" t="str">
        <f>VLOOKUP(J44479,Geography!$A$2:$D$656,4)</f>
        <v>United States</v>
      </c>
      <c r="L44479" s="1">
        <v>3</v>
      </c>
      <c r="M44479" s="1">
        <v>3</v>
      </c>
      <c r="N44479" s="10">
        <v>158.43</v>
      </c>
      <c r="O44479" s="10">
        <v>433.78</v>
      </c>
      <c r="P44479" s="10">
        <v>475.29</v>
      </c>
      <c r="Q44479" s="16">
        <v>41.510000000000048</v>
      </c>
      <c r="AA44479"/>
      <c r="AB44479"/>
      <c r="AC44479">
        <v>11</v>
      </c>
      <c r="AE44479">
        <v>2019</v>
      </c>
    </row>
    <row r="44480" spans="1:31" x14ac:dyDescent="0.3">
      <c r="A44480" s="1" t="s">
        <v>4436</v>
      </c>
      <c r="B44480" s="1">
        <v>50</v>
      </c>
      <c r="C44480" s="6">
        <v>43798</v>
      </c>
      <c r="D44480" s="1">
        <v>591</v>
      </c>
      <c r="E44480">
        <f>VLOOKUP(D44480,Product!$A$2:$G$607,7)</f>
        <v>1</v>
      </c>
      <c r="F44480" s="1">
        <f>VLOOKUP(E44480,Subcategory!$A$2:$C$38,3)</f>
        <v>1</v>
      </c>
      <c r="G44480" s="1" t="str">
        <f>VLOOKUP(F44480,Category!$A$2:$B$5,2)</f>
        <v>Bikes</v>
      </c>
      <c r="H44480" s="1">
        <v>546</v>
      </c>
      <c r="I44480" s="1" t="str">
        <f>VLOOKUP(H44480,Reseller!$A$2:$D$702,4)</f>
        <v>Field Trip Store</v>
      </c>
      <c r="J44480" s="1">
        <f>VLOOKUP(H44480,Reseller!$A$2:$D$702,2)</f>
        <v>390</v>
      </c>
      <c r="K44480" s="1" t="str">
        <f>VLOOKUP(J44480,Geography!$A$2:$D$656,4)</f>
        <v>United States</v>
      </c>
      <c r="L44480" s="1">
        <v>3</v>
      </c>
      <c r="M44480" s="1">
        <v>4</v>
      </c>
      <c r="N44480" s="10">
        <v>338.99</v>
      </c>
      <c r="O44480" s="10">
        <v>1232.8699999999999</v>
      </c>
      <c r="P44480" s="10">
        <v>1355.96</v>
      </c>
      <c r="Q44480" s="16">
        <v>123.09000000000015</v>
      </c>
      <c r="AA44480"/>
      <c r="AB44480"/>
      <c r="AC44480">
        <v>11</v>
      </c>
      <c r="AE44480">
        <v>2019</v>
      </c>
    </row>
    <row r="44481" spans="1:31" x14ac:dyDescent="0.3">
      <c r="A44481" s="1" t="s">
        <v>4436</v>
      </c>
      <c r="B44481" s="1">
        <v>51</v>
      </c>
      <c r="C44481" s="6">
        <v>43798</v>
      </c>
      <c r="D44481" s="1">
        <v>491</v>
      </c>
      <c r="E44481">
        <f>VLOOKUP(D44481,Product!$A$2:$G$607,7)</f>
        <v>21</v>
      </c>
      <c r="F44481" s="1">
        <f>VLOOKUP(E44481,Subcategory!$A$2:$C$38,3)</f>
        <v>3</v>
      </c>
      <c r="G44481" s="1" t="str">
        <f>VLOOKUP(F44481,Category!$A$2:$B$5,2)</f>
        <v>Clothing</v>
      </c>
      <c r="H44481" s="1">
        <v>546</v>
      </c>
      <c r="I44481" s="1" t="str">
        <f>VLOOKUP(H44481,Reseller!$A$2:$D$702,4)</f>
        <v>Field Trip Store</v>
      </c>
      <c r="J44481" s="1">
        <f>VLOOKUP(H44481,Reseller!$A$2:$D$702,2)</f>
        <v>390</v>
      </c>
      <c r="K44481" s="1" t="str">
        <f>VLOOKUP(J44481,Geography!$A$2:$D$656,4)</f>
        <v>United States</v>
      </c>
      <c r="L44481" s="1">
        <v>3</v>
      </c>
      <c r="M44481" s="1">
        <v>2</v>
      </c>
      <c r="N44481" s="10">
        <v>32.39</v>
      </c>
      <c r="O44481" s="10">
        <v>83.14</v>
      </c>
      <c r="P44481" s="10">
        <v>64.78</v>
      </c>
      <c r="Q44481" s="16">
        <v>-18.36</v>
      </c>
      <c r="AA44481"/>
      <c r="AB44481"/>
      <c r="AC44481">
        <v>11</v>
      </c>
      <c r="AE44481">
        <v>2019</v>
      </c>
    </row>
    <row r="44482" spans="1:31" x14ac:dyDescent="0.3">
      <c r="A44482" s="1" t="s">
        <v>4436</v>
      </c>
      <c r="B44482" s="1">
        <v>52</v>
      </c>
      <c r="C44482" s="6">
        <v>43798</v>
      </c>
      <c r="D44482" s="1">
        <v>533</v>
      </c>
      <c r="E44482">
        <f>VLOOKUP(D44482,Product!$A$2:$G$607,7)</f>
        <v>12</v>
      </c>
      <c r="F44482" s="1">
        <f>VLOOKUP(E44482,Subcategory!$A$2:$C$38,3)</f>
        <v>2</v>
      </c>
      <c r="G44482" s="1" t="str">
        <f>VLOOKUP(F44482,Category!$A$2:$B$5,2)</f>
        <v>Components</v>
      </c>
      <c r="H44482" s="1">
        <v>546</v>
      </c>
      <c r="I44482" s="1" t="str">
        <f>VLOOKUP(H44482,Reseller!$A$2:$D$702,4)</f>
        <v>Field Trip Store</v>
      </c>
      <c r="J44482" s="1">
        <f>VLOOKUP(H44482,Reseller!$A$2:$D$702,2)</f>
        <v>390</v>
      </c>
      <c r="K44482" s="1" t="str">
        <f>VLOOKUP(J44482,Geography!$A$2:$D$656,4)</f>
        <v>United States</v>
      </c>
      <c r="L44482" s="1">
        <v>3</v>
      </c>
      <c r="M44482" s="1">
        <v>7</v>
      </c>
      <c r="N44482" s="10">
        <v>149.87</v>
      </c>
      <c r="O44482" s="10">
        <v>957.5</v>
      </c>
      <c r="P44482" s="10">
        <v>1049.0899999999999</v>
      </c>
      <c r="Q44482" s="16">
        <v>91.589999999999918</v>
      </c>
      <c r="AA44482"/>
      <c r="AB44482"/>
      <c r="AC44482">
        <v>11</v>
      </c>
      <c r="AE44482">
        <v>2019</v>
      </c>
    </row>
    <row r="44483" spans="1:31" x14ac:dyDescent="0.3">
      <c r="A44483" s="1" t="s">
        <v>4436</v>
      </c>
      <c r="B44483" s="1">
        <v>53</v>
      </c>
      <c r="C44483" s="6">
        <v>43798</v>
      </c>
      <c r="D44483" s="1">
        <v>484</v>
      </c>
      <c r="E44483">
        <f>VLOOKUP(D44483,Product!$A$2:$G$607,7)</f>
        <v>29</v>
      </c>
      <c r="F44483" s="1">
        <f>VLOOKUP(E44483,Subcategory!$A$2:$C$38,3)</f>
        <v>4</v>
      </c>
      <c r="G44483" s="1" t="str">
        <f>VLOOKUP(F44483,Category!$A$2:$B$5,2)</f>
        <v>Accessories</v>
      </c>
      <c r="H44483" s="1">
        <v>546</v>
      </c>
      <c r="I44483" s="1" t="str">
        <f>VLOOKUP(H44483,Reseller!$A$2:$D$702,4)</f>
        <v>Field Trip Store</v>
      </c>
      <c r="J44483" s="1">
        <f>VLOOKUP(H44483,Reseller!$A$2:$D$702,2)</f>
        <v>390</v>
      </c>
      <c r="K44483" s="1" t="str">
        <f>VLOOKUP(J44483,Geography!$A$2:$D$656,4)</f>
        <v>United States</v>
      </c>
      <c r="L44483" s="1">
        <v>3</v>
      </c>
      <c r="M44483" s="1">
        <v>7</v>
      </c>
      <c r="N44483" s="10">
        <v>4.7699999999999996</v>
      </c>
      <c r="O44483" s="10">
        <v>20.81</v>
      </c>
      <c r="P44483" s="10">
        <v>33.39</v>
      </c>
      <c r="Q44483" s="16">
        <v>12.580000000000002</v>
      </c>
      <c r="AA44483"/>
      <c r="AB44483"/>
      <c r="AC44483">
        <v>11</v>
      </c>
      <c r="AE44483">
        <v>2019</v>
      </c>
    </row>
    <row r="44484" spans="1:31" x14ac:dyDescent="0.3">
      <c r="A44484" s="1" t="s">
        <v>4436</v>
      </c>
      <c r="B44484" s="1">
        <v>54</v>
      </c>
      <c r="C44484" s="6">
        <v>43798</v>
      </c>
      <c r="D44484" s="1">
        <v>513</v>
      </c>
      <c r="E44484">
        <f>VLOOKUP(D44484,Product!$A$2:$G$607,7)</f>
        <v>12</v>
      </c>
      <c r="F44484" s="1">
        <f>VLOOKUP(E44484,Subcategory!$A$2:$C$38,3)</f>
        <v>2</v>
      </c>
      <c r="G44484" s="1" t="str">
        <f>VLOOKUP(F44484,Category!$A$2:$B$5,2)</f>
        <v>Components</v>
      </c>
      <c r="H44484" s="1">
        <v>546</v>
      </c>
      <c r="I44484" s="1" t="str">
        <f>VLOOKUP(H44484,Reseller!$A$2:$D$702,4)</f>
        <v>Field Trip Store</v>
      </c>
      <c r="J44484" s="1">
        <f>VLOOKUP(H44484,Reseller!$A$2:$D$702,2)</f>
        <v>390</v>
      </c>
      <c r="K44484" s="1" t="str">
        <f>VLOOKUP(J44484,Geography!$A$2:$D$656,4)</f>
        <v>United States</v>
      </c>
      <c r="L44484" s="1">
        <v>3</v>
      </c>
      <c r="M44484" s="1">
        <v>5</v>
      </c>
      <c r="N44484" s="10">
        <v>218.45</v>
      </c>
      <c r="O44484" s="10">
        <v>996.88</v>
      </c>
      <c r="P44484" s="10">
        <v>1092.25</v>
      </c>
      <c r="Q44484" s="16">
        <v>95.37</v>
      </c>
      <c r="AA44484"/>
      <c r="AB44484"/>
      <c r="AC44484">
        <v>11</v>
      </c>
      <c r="AE44484">
        <v>2019</v>
      </c>
    </row>
    <row r="44485" spans="1:31" x14ac:dyDescent="0.3">
      <c r="A44485" s="1" t="s">
        <v>4436</v>
      </c>
      <c r="B44485" s="1">
        <v>55</v>
      </c>
      <c r="C44485" s="6">
        <v>43798</v>
      </c>
      <c r="D44485" s="1">
        <v>542</v>
      </c>
      <c r="E44485">
        <f>VLOOKUP(D44485,Product!$A$2:$G$607,7)</f>
        <v>13</v>
      </c>
      <c r="F44485" s="1">
        <f>VLOOKUP(E44485,Subcategory!$A$2:$C$38,3)</f>
        <v>2</v>
      </c>
      <c r="G44485" s="1" t="str">
        <f>VLOOKUP(F44485,Category!$A$2:$B$5,2)</f>
        <v>Components</v>
      </c>
      <c r="H44485" s="1">
        <v>546</v>
      </c>
      <c r="I44485" s="1" t="str">
        <f>VLOOKUP(H44485,Reseller!$A$2:$D$702,4)</f>
        <v>Field Trip Store</v>
      </c>
      <c r="J44485" s="1">
        <f>VLOOKUP(H44485,Reseller!$A$2:$D$702,2)</f>
        <v>390</v>
      </c>
      <c r="K44485" s="1" t="str">
        <f>VLOOKUP(J44485,Geography!$A$2:$D$656,4)</f>
        <v>United States</v>
      </c>
      <c r="L44485" s="1">
        <v>3</v>
      </c>
      <c r="M44485" s="1">
        <v>3</v>
      </c>
      <c r="N44485" s="10">
        <v>24.29</v>
      </c>
      <c r="O44485" s="10">
        <v>53.93</v>
      </c>
      <c r="P44485" s="10">
        <v>72.87</v>
      </c>
      <c r="Q44485" s="16">
        <v>18.940000000000005</v>
      </c>
      <c r="AA44485"/>
      <c r="AB44485"/>
      <c r="AC44485">
        <v>11</v>
      </c>
      <c r="AE44485">
        <v>2019</v>
      </c>
    </row>
    <row r="44486" spans="1:31" x14ac:dyDescent="0.3">
      <c r="A44486" s="1" t="s">
        <v>4436</v>
      </c>
      <c r="B44486" s="1">
        <v>56</v>
      </c>
      <c r="C44486" s="6">
        <v>43798</v>
      </c>
      <c r="D44486" s="1">
        <v>357</v>
      </c>
      <c r="E44486">
        <f>VLOOKUP(D44486,Product!$A$2:$G$607,7)</f>
        <v>1</v>
      </c>
      <c r="F44486" s="1">
        <f>VLOOKUP(E44486,Subcategory!$A$2:$C$38,3)</f>
        <v>1</v>
      </c>
      <c r="G44486" s="1" t="str">
        <f>VLOOKUP(F44486,Category!$A$2:$B$5,2)</f>
        <v>Bikes</v>
      </c>
      <c r="H44486" s="1">
        <v>546</v>
      </c>
      <c r="I44486" s="1" t="str">
        <f>VLOOKUP(H44486,Reseller!$A$2:$D$702,4)</f>
        <v>Field Trip Store</v>
      </c>
      <c r="J44486" s="1">
        <f>VLOOKUP(H44486,Reseller!$A$2:$D$702,2)</f>
        <v>390</v>
      </c>
      <c r="K44486" s="1" t="str">
        <f>VLOOKUP(J44486,Geography!$A$2:$D$656,4)</f>
        <v>United States</v>
      </c>
      <c r="L44486" s="1">
        <v>3</v>
      </c>
      <c r="M44486" s="1">
        <v>10</v>
      </c>
      <c r="N44486" s="10">
        <v>1391.99</v>
      </c>
      <c r="O44486" s="10">
        <v>12656.2</v>
      </c>
      <c r="P44486" s="10">
        <v>13919.9</v>
      </c>
      <c r="Q44486" s="16">
        <v>1263.6999999999989</v>
      </c>
      <c r="AA44486"/>
      <c r="AB44486"/>
      <c r="AC44486">
        <v>11</v>
      </c>
      <c r="AE44486">
        <v>2019</v>
      </c>
    </row>
    <row r="44487" spans="1:31" x14ac:dyDescent="0.3">
      <c r="A44487" s="1" t="s">
        <v>4436</v>
      </c>
      <c r="B44487" s="1">
        <v>57</v>
      </c>
      <c r="C44487" s="6">
        <v>43798</v>
      </c>
      <c r="D44487" s="1">
        <v>465</v>
      </c>
      <c r="E44487">
        <f>VLOOKUP(D44487,Product!$A$2:$G$607,7)</f>
        <v>20</v>
      </c>
      <c r="F44487" s="1">
        <f>VLOOKUP(E44487,Subcategory!$A$2:$C$38,3)</f>
        <v>3</v>
      </c>
      <c r="G44487" s="1" t="str">
        <f>VLOOKUP(F44487,Category!$A$2:$B$5,2)</f>
        <v>Clothing</v>
      </c>
      <c r="H44487" s="1">
        <v>546</v>
      </c>
      <c r="I44487" s="1" t="str">
        <f>VLOOKUP(H44487,Reseller!$A$2:$D$702,4)</f>
        <v>Field Trip Store</v>
      </c>
      <c r="J44487" s="1">
        <f>VLOOKUP(H44487,Reseller!$A$2:$D$702,2)</f>
        <v>390</v>
      </c>
      <c r="K44487" s="1" t="str">
        <f>VLOOKUP(J44487,Geography!$A$2:$D$656,4)</f>
        <v>United States</v>
      </c>
      <c r="L44487" s="1">
        <v>3</v>
      </c>
      <c r="M44487" s="1">
        <v>2</v>
      </c>
      <c r="N44487" s="10">
        <v>14.69</v>
      </c>
      <c r="O44487" s="10">
        <v>18.32</v>
      </c>
      <c r="P44487" s="10">
        <v>29.38</v>
      </c>
      <c r="Q44487" s="16">
        <v>11.059999999999999</v>
      </c>
      <c r="AA44487"/>
      <c r="AB44487"/>
      <c r="AC44487">
        <v>11</v>
      </c>
      <c r="AE44487">
        <v>2019</v>
      </c>
    </row>
    <row r="44488" spans="1:31" x14ac:dyDescent="0.3">
      <c r="A44488" s="1" t="s">
        <v>4436</v>
      </c>
      <c r="B44488" s="1">
        <v>58</v>
      </c>
      <c r="C44488" s="6">
        <v>43798</v>
      </c>
      <c r="D44488" s="1">
        <v>525</v>
      </c>
      <c r="E44488">
        <f>VLOOKUP(D44488,Product!$A$2:$G$607,7)</f>
        <v>12</v>
      </c>
      <c r="F44488" s="1">
        <f>VLOOKUP(E44488,Subcategory!$A$2:$C$38,3)</f>
        <v>2</v>
      </c>
      <c r="G44488" s="1" t="str">
        <f>VLOOKUP(F44488,Category!$A$2:$B$5,2)</f>
        <v>Components</v>
      </c>
      <c r="H44488" s="1">
        <v>546</v>
      </c>
      <c r="I44488" s="1" t="str">
        <f>VLOOKUP(H44488,Reseller!$A$2:$D$702,4)</f>
        <v>Field Trip Store</v>
      </c>
      <c r="J44488" s="1">
        <f>VLOOKUP(H44488,Reseller!$A$2:$D$702,2)</f>
        <v>390</v>
      </c>
      <c r="K44488" s="1" t="str">
        <f>VLOOKUP(J44488,Geography!$A$2:$D$656,4)</f>
        <v>United States</v>
      </c>
      <c r="L44488" s="1">
        <v>3</v>
      </c>
      <c r="M44488" s="1">
        <v>7</v>
      </c>
      <c r="N44488" s="10">
        <v>158.43</v>
      </c>
      <c r="O44488" s="10">
        <v>1012.16</v>
      </c>
      <c r="P44488" s="10">
        <v>1109.01</v>
      </c>
      <c r="Q44488" s="16">
        <v>96.850000000000023</v>
      </c>
      <c r="AA44488"/>
      <c r="AB44488"/>
      <c r="AC44488">
        <v>11</v>
      </c>
      <c r="AE44488">
        <v>2019</v>
      </c>
    </row>
    <row r="44489" spans="1:31" x14ac:dyDescent="0.3">
      <c r="A44489" s="1" t="s">
        <v>4436</v>
      </c>
      <c r="B44489" s="1">
        <v>59</v>
      </c>
      <c r="C44489" s="6">
        <v>43798</v>
      </c>
      <c r="D44489" s="1">
        <v>488</v>
      </c>
      <c r="E44489">
        <f>VLOOKUP(D44489,Product!$A$2:$G$607,7)</f>
        <v>21</v>
      </c>
      <c r="F44489" s="1">
        <f>VLOOKUP(E44489,Subcategory!$A$2:$C$38,3)</f>
        <v>3</v>
      </c>
      <c r="G44489" s="1" t="str">
        <f>VLOOKUP(F44489,Category!$A$2:$B$5,2)</f>
        <v>Clothing</v>
      </c>
      <c r="H44489" s="1">
        <v>546</v>
      </c>
      <c r="I44489" s="1" t="str">
        <f>VLOOKUP(H44489,Reseller!$A$2:$D$702,4)</f>
        <v>Field Trip Store</v>
      </c>
      <c r="J44489" s="1">
        <f>VLOOKUP(H44489,Reseller!$A$2:$D$702,2)</f>
        <v>390</v>
      </c>
      <c r="K44489" s="1" t="str">
        <f>VLOOKUP(J44489,Geography!$A$2:$D$656,4)</f>
        <v>United States</v>
      </c>
      <c r="L44489" s="1">
        <v>3</v>
      </c>
      <c r="M44489" s="1">
        <v>3</v>
      </c>
      <c r="N44489" s="10">
        <v>32.39</v>
      </c>
      <c r="O44489" s="10">
        <v>124.72</v>
      </c>
      <c r="P44489" s="10">
        <v>97.17</v>
      </c>
      <c r="Q44489" s="16">
        <v>-27.549999999999997</v>
      </c>
      <c r="AA44489"/>
      <c r="AB44489"/>
      <c r="AC44489">
        <v>11</v>
      </c>
      <c r="AE44489">
        <v>2019</v>
      </c>
    </row>
    <row r="44490" spans="1:31" x14ac:dyDescent="0.3">
      <c r="A44490" s="1" t="s">
        <v>4437</v>
      </c>
      <c r="B44490" s="1">
        <v>1</v>
      </c>
      <c r="C44490" s="6">
        <v>43799</v>
      </c>
      <c r="D44490" s="1">
        <v>560</v>
      </c>
      <c r="E44490">
        <f>VLOOKUP(D44490,Product!$A$2:$G$607,7)</f>
        <v>3</v>
      </c>
      <c r="F44490" s="1">
        <f>VLOOKUP(E44490,Subcategory!$A$2:$C$38,3)</f>
        <v>1</v>
      </c>
      <c r="G44490" s="1" t="str">
        <f>VLOOKUP(F44490,Category!$A$2:$B$5,2)</f>
        <v>Bikes</v>
      </c>
      <c r="H44490" s="1">
        <v>519</v>
      </c>
      <c r="I44490" s="1" t="str">
        <f>VLOOKUP(H44490,Reseller!$A$2:$D$702,4)</f>
        <v>List Price Catalog Company</v>
      </c>
      <c r="J44490" s="1">
        <f>VLOOKUP(H44490,Reseller!$A$2:$D$702,2)</f>
        <v>35</v>
      </c>
      <c r="K44490" s="1" t="str">
        <f>VLOOKUP(J44490,Geography!$A$2:$D$656,4)</f>
        <v>Australia</v>
      </c>
      <c r="L44490" s="1">
        <v>9</v>
      </c>
      <c r="M44490" s="1">
        <v>1</v>
      </c>
      <c r="N44490" s="10">
        <v>728.91</v>
      </c>
      <c r="O44490" s="10">
        <v>755.15</v>
      </c>
      <c r="P44490" s="10">
        <v>728.91</v>
      </c>
      <c r="Q44490" s="16">
        <v>-26.240000000000009</v>
      </c>
      <c r="AA44490"/>
      <c r="AB44490"/>
      <c r="AC44490">
        <v>11</v>
      </c>
      <c r="AE44490">
        <v>2019</v>
      </c>
    </row>
    <row r="44491" spans="1:31" x14ac:dyDescent="0.3">
      <c r="A44491" s="1" t="s">
        <v>4437</v>
      </c>
      <c r="B44491" s="1">
        <v>2</v>
      </c>
      <c r="C44491" s="6">
        <v>43799</v>
      </c>
      <c r="D44491" s="1">
        <v>225</v>
      </c>
      <c r="E44491">
        <f>VLOOKUP(D44491,Product!$A$2:$G$607,7)</f>
        <v>19</v>
      </c>
      <c r="F44491" s="1">
        <f>VLOOKUP(E44491,Subcategory!$A$2:$C$38,3)</f>
        <v>3</v>
      </c>
      <c r="G44491" s="1" t="str">
        <f>VLOOKUP(F44491,Category!$A$2:$B$5,2)</f>
        <v>Clothing</v>
      </c>
      <c r="H44491" s="1">
        <v>519</v>
      </c>
      <c r="I44491" s="1" t="str">
        <f>VLOOKUP(H44491,Reseller!$A$2:$D$702,4)</f>
        <v>List Price Catalog Company</v>
      </c>
      <c r="J44491" s="1">
        <f>VLOOKUP(H44491,Reseller!$A$2:$D$702,2)</f>
        <v>35</v>
      </c>
      <c r="K44491" s="1" t="str">
        <f>VLOOKUP(J44491,Geography!$A$2:$D$656,4)</f>
        <v>Australia</v>
      </c>
      <c r="L44491" s="1">
        <v>9</v>
      </c>
      <c r="M44491" s="1">
        <v>5</v>
      </c>
      <c r="N44491" s="10">
        <v>5.39</v>
      </c>
      <c r="O44491" s="10">
        <v>34.61</v>
      </c>
      <c r="P44491" s="10">
        <v>26.95</v>
      </c>
      <c r="Q44491" s="16">
        <v>-7.66</v>
      </c>
      <c r="AA44491"/>
      <c r="AB44491"/>
      <c r="AC44491">
        <v>11</v>
      </c>
      <c r="AE44491">
        <v>2019</v>
      </c>
    </row>
    <row r="44492" spans="1:31" x14ac:dyDescent="0.3">
      <c r="A44492" s="1" t="s">
        <v>4437</v>
      </c>
      <c r="B44492" s="1">
        <v>3</v>
      </c>
      <c r="C44492" s="6">
        <v>43799</v>
      </c>
      <c r="D44492" s="1">
        <v>555</v>
      </c>
      <c r="E44492">
        <f>VLOOKUP(D44492,Product!$A$2:$G$607,7)</f>
        <v>6</v>
      </c>
      <c r="F44492" s="1">
        <f>VLOOKUP(E44492,Subcategory!$A$2:$C$38,3)</f>
        <v>2</v>
      </c>
      <c r="G44492" s="1" t="str">
        <f>VLOOKUP(F44492,Category!$A$2:$B$5,2)</f>
        <v>Components</v>
      </c>
      <c r="H44492" s="1">
        <v>519</v>
      </c>
      <c r="I44492" s="1" t="str">
        <f>VLOOKUP(H44492,Reseller!$A$2:$D$702,4)</f>
        <v>List Price Catalog Company</v>
      </c>
      <c r="J44492" s="1">
        <f>VLOOKUP(H44492,Reseller!$A$2:$D$702,2)</f>
        <v>35</v>
      </c>
      <c r="K44492" s="1" t="str">
        <f>VLOOKUP(J44492,Geography!$A$2:$D$656,4)</f>
        <v>Australia</v>
      </c>
      <c r="L44492" s="1">
        <v>9</v>
      </c>
      <c r="M44492" s="1">
        <v>1</v>
      </c>
      <c r="N44492" s="10">
        <v>63.9</v>
      </c>
      <c r="O44492" s="10">
        <v>47.29</v>
      </c>
      <c r="P44492" s="10">
        <v>63.9</v>
      </c>
      <c r="Q44492" s="16">
        <v>16.61</v>
      </c>
      <c r="AA44492"/>
      <c r="AB44492"/>
      <c r="AC44492">
        <v>11</v>
      </c>
      <c r="AE44492">
        <v>2019</v>
      </c>
    </row>
    <row r="44493" spans="1:31" x14ac:dyDescent="0.3">
      <c r="A44493" s="1" t="s">
        <v>4437</v>
      </c>
      <c r="B44493" s="1">
        <v>4</v>
      </c>
      <c r="C44493" s="6">
        <v>43799</v>
      </c>
      <c r="D44493" s="1">
        <v>564</v>
      </c>
      <c r="E44493">
        <f>VLOOKUP(D44493,Product!$A$2:$G$607,7)</f>
        <v>3</v>
      </c>
      <c r="F44493" s="1">
        <f>VLOOKUP(E44493,Subcategory!$A$2:$C$38,3)</f>
        <v>1</v>
      </c>
      <c r="G44493" s="1" t="str">
        <f>VLOOKUP(F44493,Category!$A$2:$B$5,2)</f>
        <v>Bikes</v>
      </c>
      <c r="H44493" s="1">
        <v>519</v>
      </c>
      <c r="I44493" s="1" t="str">
        <f>VLOOKUP(H44493,Reseller!$A$2:$D$702,4)</f>
        <v>List Price Catalog Company</v>
      </c>
      <c r="J44493" s="1">
        <f>VLOOKUP(H44493,Reseller!$A$2:$D$702,2)</f>
        <v>35</v>
      </c>
      <c r="K44493" s="1" t="str">
        <f>VLOOKUP(J44493,Geography!$A$2:$D$656,4)</f>
        <v>Australia</v>
      </c>
      <c r="L44493" s="1">
        <v>9</v>
      </c>
      <c r="M44493" s="1">
        <v>4</v>
      </c>
      <c r="N44493" s="10">
        <v>1430.44</v>
      </c>
      <c r="O44493" s="10">
        <v>5927.75</v>
      </c>
      <c r="P44493" s="10">
        <v>5721.76</v>
      </c>
      <c r="Q44493" s="16">
        <v>-205.98999999999978</v>
      </c>
      <c r="AA44493"/>
      <c r="AB44493"/>
      <c r="AC44493">
        <v>11</v>
      </c>
      <c r="AE44493">
        <v>2019</v>
      </c>
    </row>
    <row r="44494" spans="1:31" x14ac:dyDescent="0.3">
      <c r="A44494" s="1" t="s">
        <v>4437</v>
      </c>
      <c r="B44494" s="1">
        <v>5</v>
      </c>
      <c r="C44494" s="6">
        <v>43799</v>
      </c>
      <c r="D44494" s="1">
        <v>561</v>
      </c>
      <c r="E44494">
        <f>VLOOKUP(D44494,Product!$A$2:$G$607,7)</f>
        <v>3</v>
      </c>
      <c r="F44494" s="1">
        <f>VLOOKUP(E44494,Subcategory!$A$2:$C$38,3)</f>
        <v>1</v>
      </c>
      <c r="G44494" s="1" t="str">
        <f>VLOOKUP(F44494,Category!$A$2:$B$5,2)</f>
        <v>Bikes</v>
      </c>
      <c r="H44494" s="1">
        <v>519</v>
      </c>
      <c r="I44494" s="1" t="str">
        <f>VLOOKUP(H44494,Reseller!$A$2:$D$702,4)</f>
        <v>List Price Catalog Company</v>
      </c>
      <c r="J44494" s="1">
        <f>VLOOKUP(H44494,Reseller!$A$2:$D$702,2)</f>
        <v>35</v>
      </c>
      <c r="K44494" s="1" t="str">
        <f>VLOOKUP(J44494,Geography!$A$2:$D$656,4)</f>
        <v>Australia</v>
      </c>
      <c r="L44494" s="1">
        <v>9</v>
      </c>
      <c r="M44494" s="1">
        <v>3</v>
      </c>
      <c r="N44494" s="10">
        <v>1430.44</v>
      </c>
      <c r="O44494" s="10">
        <v>4445.8100000000004</v>
      </c>
      <c r="P44494" s="10">
        <v>4291.32</v>
      </c>
      <c r="Q44494" s="16">
        <v>-154.49000000000069</v>
      </c>
      <c r="AA44494"/>
      <c r="AB44494"/>
      <c r="AC44494">
        <v>11</v>
      </c>
      <c r="AE44494">
        <v>2019</v>
      </c>
    </row>
    <row r="44495" spans="1:31" x14ac:dyDescent="0.3">
      <c r="A44495" s="1" t="s">
        <v>4437</v>
      </c>
      <c r="B44495" s="1">
        <v>6</v>
      </c>
      <c r="C44495" s="6">
        <v>43799</v>
      </c>
      <c r="D44495" s="1">
        <v>490</v>
      </c>
      <c r="E44495">
        <f>VLOOKUP(D44495,Product!$A$2:$G$607,7)</f>
        <v>21</v>
      </c>
      <c r="F44495" s="1">
        <f>VLOOKUP(E44495,Subcategory!$A$2:$C$38,3)</f>
        <v>3</v>
      </c>
      <c r="G44495" s="1" t="str">
        <f>VLOOKUP(F44495,Category!$A$2:$B$5,2)</f>
        <v>Clothing</v>
      </c>
      <c r="H44495" s="1">
        <v>519</v>
      </c>
      <c r="I44495" s="1" t="str">
        <f>VLOOKUP(H44495,Reseller!$A$2:$D$702,4)</f>
        <v>List Price Catalog Company</v>
      </c>
      <c r="J44495" s="1">
        <f>VLOOKUP(H44495,Reseller!$A$2:$D$702,2)</f>
        <v>35</v>
      </c>
      <c r="K44495" s="1" t="str">
        <f>VLOOKUP(J44495,Geography!$A$2:$D$656,4)</f>
        <v>Australia</v>
      </c>
      <c r="L44495" s="1">
        <v>9</v>
      </c>
      <c r="M44495" s="1">
        <v>6</v>
      </c>
      <c r="N44495" s="10">
        <v>32.39</v>
      </c>
      <c r="O44495" s="10">
        <v>249.43</v>
      </c>
      <c r="P44495" s="10">
        <v>194.34</v>
      </c>
      <c r="Q44495" s="16">
        <v>-55.09</v>
      </c>
      <c r="AA44495"/>
      <c r="AB44495"/>
      <c r="AC44495">
        <v>11</v>
      </c>
      <c r="AE44495">
        <v>2019</v>
      </c>
    </row>
    <row r="44496" spans="1:31" x14ac:dyDescent="0.3">
      <c r="A44496" s="1" t="s">
        <v>4437</v>
      </c>
      <c r="B44496" s="1">
        <v>7</v>
      </c>
      <c r="C44496" s="6">
        <v>43799</v>
      </c>
      <c r="D44496" s="1">
        <v>579</v>
      </c>
      <c r="E44496">
        <f>VLOOKUP(D44496,Product!$A$2:$G$607,7)</f>
        <v>3</v>
      </c>
      <c r="F44496" s="1">
        <f>VLOOKUP(E44496,Subcategory!$A$2:$C$38,3)</f>
        <v>1</v>
      </c>
      <c r="G44496" s="1" t="str">
        <f>VLOOKUP(F44496,Category!$A$2:$B$5,2)</f>
        <v>Bikes</v>
      </c>
      <c r="H44496" s="1">
        <v>519</v>
      </c>
      <c r="I44496" s="1" t="str">
        <f>VLOOKUP(H44496,Reseller!$A$2:$D$702,4)</f>
        <v>List Price Catalog Company</v>
      </c>
      <c r="J44496" s="1">
        <f>VLOOKUP(H44496,Reseller!$A$2:$D$702,2)</f>
        <v>35</v>
      </c>
      <c r="K44496" s="1" t="str">
        <f>VLOOKUP(J44496,Geography!$A$2:$D$656,4)</f>
        <v>Australia</v>
      </c>
      <c r="L44496" s="1">
        <v>9</v>
      </c>
      <c r="M44496" s="1">
        <v>2</v>
      </c>
      <c r="N44496" s="10">
        <v>728.91</v>
      </c>
      <c r="O44496" s="10">
        <v>1510.3</v>
      </c>
      <c r="P44496" s="10">
        <v>1457.82</v>
      </c>
      <c r="Q44496" s="16">
        <v>-52.480000000000018</v>
      </c>
      <c r="AA44496"/>
      <c r="AB44496"/>
      <c r="AC44496">
        <v>11</v>
      </c>
      <c r="AE44496">
        <v>2019</v>
      </c>
    </row>
    <row r="44497" spans="1:31" x14ac:dyDescent="0.3">
      <c r="A44497" s="1" t="s">
        <v>4437</v>
      </c>
      <c r="B44497" s="1">
        <v>8</v>
      </c>
      <c r="C44497" s="6">
        <v>43799</v>
      </c>
      <c r="D44497" s="1">
        <v>568</v>
      </c>
      <c r="E44497">
        <f>VLOOKUP(D44497,Product!$A$2:$G$607,7)</f>
        <v>3</v>
      </c>
      <c r="F44497" s="1">
        <f>VLOOKUP(E44497,Subcategory!$A$2:$C$38,3)</f>
        <v>1</v>
      </c>
      <c r="G44497" s="1" t="str">
        <f>VLOOKUP(F44497,Category!$A$2:$B$5,2)</f>
        <v>Bikes</v>
      </c>
      <c r="H44497" s="1">
        <v>519</v>
      </c>
      <c r="I44497" s="1" t="str">
        <f>VLOOKUP(H44497,Reseller!$A$2:$D$702,4)</f>
        <v>List Price Catalog Company</v>
      </c>
      <c r="J44497" s="1">
        <f>VLOOKUP(H44497,Reseller!$A$2:$D$702,2)</f>
        <v>35</v>
      </c>
      <c r="K44497" s="1" t="str">
        <f>VLOOKUP(J44497,Geography!$A$2:$D$656,4)</f>
        <v>Australia</v>
      </c>
      <c r="L44497" s="1">
        <v>9</v>
      </c>
      <c r="M44497" s="1">
        <v>1</v>
      </c>
      <c r="N44497" s="10">
        <v>445.41</v>
      </c>
      <c r="O44497" s="10">
        <v>461.44</v>
      </c>
      <c r="P44497" s="10">
        <v>445.41</v>
      </c>
      <c r="Q44497" s="16">
        <v>-16.029999999999973</v>
      </c>
      <c r="AA44497"/>
      <c r="AB44497"/>
      <c r="AC44497">
        <v>11</v>
      </c>
      <c r="AE44497">
        <v>2019</v>
      </c>
    </row>
    <row r="44498" spans="1:31" x14ac:dyDescent="0.3">
      <c r="A44498" s="1" t="s">
        <v>4437</v>
      </c>
      <c r="B44498" s="1">
        <v>9</v>
      </c>
      <c r="C44498" s="6">
        <v>43799</v>
      </c>
      <c r="D44498" s="1">
        <v>491</v>
      </c>
      <c r="E44498">
        <f>VLOOKUP(D44498,Product!$A$2:$G$607,7)</f>
        <v>21</v>
      </c>
      <c r="F44498" s="1">
        <f>VLOOKUP(E44498,Subcategory!$A$2:$C$38,3)</f>
        <v>3</v>
      </c>
      <c r="G44498" s="1" t="str">
        <f>VLOOKUP(F44498,Category!$A$2:$B$5,2)</f>
        <v>Clothing</v>
      </c>
      <c r="H44498" s="1">
        <v>519</v>
      </c>
      <c r="I44498" s="1" t="str">
        <f>VLOOKUP(H44498,Reseller!$A$2:$D$702,4)</f>
        <v>List Price Catalog Company</v>
      </c>
      <c r="J44498" s="1">
        <f>VLOOKUP(H44498,Reseller!$A$2:$D$702,2)</f>
        <v>35</v>
      </c>
      <c r="K44498" s="1" t="str">
        <f>VLOOKUP(J44498,Geography!$A$2:$D$656,4)</f>
        <v>Australia</v>
      </c>
      <c r="L44498" s="1">
        <v>9</v>
      </c>
      <c r="M44498" s="1">
        <v>8</v>
      </c>
      <c r="N44498" s="10">
        <v>32.39</v>
      </c>
      <c r="O44498" s="10">
        <v>332.58</v>
      </c>
      <c r="P44498" s="10">
        <v>259.12</v>
      </c>
      <c r="Q44498" s="16">
        <v>-73.45999999999998</v>
      </c>
      <c r="AA44498"/>
      <c r="AB44498"/>
      <c r="AC44498">
        <v>11</v>
      </c>
      <c r="AE44498">
        <v>2019</v>
      </c>
    </row>
    <row r="44499" spans="1:31" x14ac:dyDescent="0.3">
      <c r="A44499" s="1" t="s">
        <v>4437</v>
      </c>
      <c r="B44499" s="1">
        <v>10</v>
      </c>
      <c r="C44499" s="6">
        <v>43799</v>
      </c>
      <c r="D44499" s="1">
        <v>573</v>
      </c>
      <c r="E44499">
        <f>VLOOKUP(D44499,Product!$A$2:$G$607,7)</f>
        <v>3</v>
      </c>
      <c r="F44499" s="1">
        <f>VLOOKUP(E44499,Subcategory!$A$2:$C$38,3)</f>
        <v>1</v>
      </c>
      <c r="G44499" s="1" t="str">
        <f>VLOOKUP(F44499,Category!$A$2:$B$5,2)</f>
        <v>Bikes</v>
      </c>
      <c r="H44499" s="1">
        <v>519</v>
      </c>
      <c r="I44499" s="1" t="str">
        <f>VLOOKUP(H44499,Reseller!$A$2:$D$702,4)</f>
        <v>List Price Catalog Company</v>
      </c>
      <c r="J44499" s="1">
        <f>VLOOKUP(H44499,Reseller!$A$2:$D$702,2)</f>
        <v>35</v>
      </c>
      <c r="K44499" s="1" t="str">
        <f>VLOOKUP(J44499,Geography!$A$2:$D$656,4)</f>
        <v>Australia</v>
      </c>
      <c r="L44499" s="1">
        <v>9</v>
      </c>
      <c r="M44499" s="1">
        <v>2</v>
      </c>
      <c r="N44499" s="10">
        <v>1430.44</v>
      </c>
      <c r="O44499" s="10">
        <v>2963.88</v>
      </c>
      <c r="P44499" s="10">
        <v>2860.88</v>
      </c>
      <c r="Q44499" s="16">
        <v>-103</v>
      </c>
      <c r="AA44499"/>
      <c r="AB44499"/>
      <c r="AC44499">
        <v>11</v>
      </c>
      <c r="AE44499">
        <v>2019</v>
      </c>
    </row>
    <row r="44500" spans="1:31" x14ac:dyDescent="0.3">
      <c r="A44500" s="1" t="s">
        <v>4437</v>
      </c>
      <c r="B44500" s="1">
        <v>11</v>
      </c>
      <c r="C44500" s="6">
        <v>43799</v>
      </c>
      <c r="D44500" s="1">
        <v>477</v>
      </c>
      <c r="E44500">
        <f>VLOOKUP(D44500,Product!$A$2:$G$607,7)</f>
        <v>28</v>
      </c>
      <c r="F44500" s="1">
        <f>VLOOKUP(E44500,Subcategory!$A$2:$C$38,3)</f>
        <v>4</v>
      </c>
      <c r="G44500" s="1" t="str">
        <f>VLOOKUP(F44500,Category!$A$2:$B$5,2)</f>
        <v>Accessories</v>
      </c>
      <c r="H44500" s="1">
        <v>519</v>
      </c>
      <c r="I44500" s="1" t="str">
        <f>VLOOKUP(H44500,Reseller!$A$2:$D$702,4)</f>
        <v>List Price Catalog Company</v>
      </c>
      <c r="J44500" s="1">
        <f>VLOOKUP(H44500,Reseller!$A$2:$D$702,2)</f>
        <v>35</v>
      </c>
      <c r="K44500" s="1" t="str">
        <f>VLOOKUP(J44500,Geography!$A$2:$D$656,4)</f>
        <v>Australia</v>
      </c>
      <c r="L44500" s="1">
        <v>9</v>
      </c>
      <c r="M44500" s="1">
        <v>4</v>
      </c>
      <c r="N44500" s="10">
        <v>2.99</v>
      </c>
      <c r="O44500" s="10">
        <v>7.47</v>
      </c>
      <c r="P44500" s="10">
        <v>11.96</v>
      </c>
      <c r="Q44500" s="16">
        <v>4.4900000000000011</v>
      </c>
      <c r="AA44500"/>
      <c r="AB44500"/>
      <c r="AC44500">
        <v>11</v>
      </c>
      <c r="AE44500">
        <v>2019</v>
      </c>
    </row>
    <row r="44501" spans="1:31" x14ac:dyDescent="0.3">
      <c r="A44501" s="1" t="s">
        <v>4437</v>
      </c>
      <c r="B44501" s="1">
        <v>12</v>
      </c>
      <c r="C44501" s="6">
        <v>43799</v>
      </c>
      <c r="D44501" s="1">
        <v>586</v>
      </c>
      <c r="E44501">
        <f>VLOOKUP(D44501,Product!$A$2:$G$607,7)</f>
        <v>3</v>
      </c>
      <c r="F44501" s="1">
        <f>VLOOKUP(E44501,Subcategory!$A$2:$C$38,3)</f>
        <v>1</v>
      </c>
      <c r="G44501" s="1" t="str">
        <f>VLOOKUP(F44501,Category!$A$2:$B$5,2)</f>
        <v>Bikes</v>
      </c>
      <c r="H44501" s="1">
        <v>519</v>
      </c>
      <c r="I44501" s="1" t="str">
        <f>VLOOKUP(H44501,Reseller!$A$2:$D$702,4)</f>
        <v>List Price Catalog Company</v>
      </c>
      <c r="J44501" s="1">
        <f>VLOOKUP(H44501,Reseller!$A$2:$D$702,2)</f>
        <v>35</v>
      </c>
      <c r="K44501" s="1" t="str">
        <f>VLOOKUP(J44501,Geography!$A$2:$D$656,4)</f>
        <v>Australia</v>
      </c>
      <c r="L44501" s="1">
        <v>9</v>
      </c>
      <c r="M44501" s="1">
        <v>1</v>
      </c>
      <c r="N44501" s="10">
        <v>445.41</v>
      </c>
      <c r="O44501" s="10">
        <v>461.44</v>
      </c>
      <c r="P44501" s="10">
        <v>445.41</v>
      </c>
      <c r="Q44501" s="16">
        <v>-16.029999999999973</v>
      </c>
      <c r="AA44501"/>
      <c r="AB44501"/>
      <c r="AC44501">
        <v>11</v>
      </c>
      <c r="AE44501">
        <v>2019</v>
      </c>
    </row>
    <row r="44502" spans="1:31" x14ac:dyDescent="0.3">
      <c r="A44502" s="1" t="s">
        <v>4437</v>
      </c>
      <c r="B44502" s="1">
        <v>13</v>
      </c>
      <c r="C44502" s="6">
        <v>43799</v>
      </c>
      <c r="D44502" s="1">
        <v>483</v>
      </c>
      <c r="E44502">
        <f>VLOOKUP(D44502,Product!$A$2:$G$607,7)</f>
        <v>26</v>
      </c>
      <c r="F44502" s="1">
        <f>VLOOKUP(E44502,Subcategory!$A$2:$C$38,3)</f>
        <v>4</v>
      </c>
      <c r="G44502" s="1" t="str">
        <f>VLOOKUP(F44502,Category!$A$2:$B$5,2)</f>
        <v>Accessories</v>
      </c>
      <c r="H44502" s="1">
        <v>519</v>
      </c>
      <c r="I44502" s="1" t="str">
        <f>VLOOKUP(H44502,Reseller!$A$2:$D$702,4)</f>
        <v>List Price Catalog Company</v>
      </c>
      <c r="J44502" s="1">
        <f>VLOOKUP(H44502,Reseller!$A$2:$D$702,2)</f>
        <v>35</v>
      </c>
      <c r="K44502" s="1" t="str">
        <f>VLOOKUP(J44502,Geography!$A$2:$D$656,4)</f>
        <v>Australia</v>
      </c>
      <c r="L44502" s="1">
        <v>9</v>
      </c>
      <c r="M44502" s="1">
        <v>4</v>
      </c>
      <c r="N44502" s="10">
        <v>72</v>
      </c>
      <c r="O44502" s="10">
        <v>179.52</v>
      </c>
      <c r="P44502" s="10">
        <v>288</v>
      </c>
      <c r="Q44502" s="16">
        <v>108.47999999999999</v>
      </c>
      <c r="AA44502"/>
      <c r="AB44502"/>
      <c r="AC44502">
        <v>11</v>
      </c>
      <c r="AE44502">
        <v>2019</v>
      </c>
    </row>
    <row r="44503" spans="1:31" x14ac:dyDescent="0.3">
      <c r="A44503" s="1" t="s">
        <v>4437</v>
      </c>
      <c r="B44503" s="1">
        <v>14</v>
      </c>
      <c r="C44503" s="6">
        <v>43799</v>
      </c>
      <c r="D44503" s="1">
        <v>576</v>
      </c>
      <c r="E44503">
        <f>VLOOKUP(D44503,Product!$A$2:$G$607,7)</f>
        <v>3</v>
      </c>
      <c r="F44503" s="1">
        <f>VLOOKUP(E44503,Subcategory!$A$2:$C$38,3)</f>
        <v>1</v>
      </c>
      <c r="G44503" s="1" t="str">
        <f>VLOOKUP(F44503,Category!$A$2:$B$5,2)</f>
        <v>Bikes</v>
      </c>
      <c r="H44503" s="1">
        <v>519</v>
      </c>
      <c r="I44503" s="1" t="str">
        <f>VLOOKUP(H44503,Reseller!$A$2:$D$702,4)</f>
        <v>List Price Catalog Company</v>
      </c>
      <c r="J44503" s="1">
        <f>VLOOKUP(H44503,Reseller!$A$2:$D$702,2)</f>
        <v>35</v>
      </c>
      <c r="K44503" s="1" t="str">
        <f>VLOOKUP(J44503,Geography!$A$2:$D$656,4)</f>
        <v>Australia</v>
      </c>
      <c r="L44503" s="1">
        <v>9</v>
      </c>
      <c r="M44503" s="1">
        <v>1</v>
      </c>
      <c r="N44503" s="10">
        <v>1430.44</v>
      </c>
      <c r="O44503" s="10">
        <v>1481.94</v>
      </c>
      <c r="P44503" s="10">
        <v>1430.44</v>
      </c>
      <c r="Q44503" s="16">
        <v>-51.5</v>
      </c>
      <c r="AA44503"/>
      <c r="AB44503"/>
      <c r="AC44503">
        <v>11</v>
      </c>
      <c r="AE44503">
        <v>2019</v>
      </c>
    </row>
    <row r="44504" spans="1:31" x14ac:dyDescent="0.3">
      <c r="A44504" s="1" t="s">
        <v>4437</v>
      </c>
      <c r="B44504" s="1">
        <v>15</v>
      </c>
      <c r="C44504" s="6">
        <v>43799</v>
      </c>
      <c r="D44504" s="1">
        <v>234</v>
      </c>
      <c r="E44504">
        <f>VLOOKUP(D44504,Product!$A$2:$G$607,7)</f>
        <v>21</v>
      </c>
      <c r="F44504" s="1">
        <f>VLOOKUP(E44504,Subcategory!$A$2:$C$38,3)</f>
        <v>3</v>
      </c>
      <c r="G44504" s="1" t="str">
        <f>VLOOKUP(F44504,Category!$A$2:$B$5,2)</f>
        <v>Clothing</v>
      </c>
      <c r="H44504" s="1">
        <v>519</v>
      </c>
      <c r="I44504" s="1" t="str">
        <f>VLOOKUP(H44504,Reseller!$A$2:$D$702,4)</f>
        <v>List Price Catalog Company</v>
      </c>
      <c r="J44504" s="1">
        <f>VLOOKUP(H44504,Reseller!$A$2:$D$702,2)</f>
        <v>35</v>
      </c>
      <c r="K44504" s="1" t="str">
        <f>VLOOKUP(J44504,Geography!$A$2:$D$656,4)</f>
        <v>Australia</v>
      </c>
      <c r="L44504" s="1">
        <v>9</v>
      </c>
      <c r="M44504" s="1">
        <v>8</v>
      </c>
      <c r="N44504" s="10">
        <v>29.99</v>
      </c>
      <c r="O44504" s="10">
        <v>307.94</v>
      </c>
      <c r="P44504" s="10">
        <v>239.92</v>
      </c>
      <c r="Q44504" s="16">
        <v>-68.02000000000001</v>
      </c>
      <c r="AA44504"/>
      <c r="AB44504"/>
      <c r="AC44504">
        <v>11</v>
      </c>
      <c r="AE44504">
        <v>2019</v>
      </c>
    </row>
    <row r="44505" spans="1:31" x14ac:dyDescent="0.3">
      <c r="A44505" s="1" t="s">
        <v>4437</v>
      </c>
      <c r="B44505" s="1">
        <v>16</v>
      </c>
      <c r="C44505" s="6">
        <v>43799</v>
      </c>
      <c r="D44505" s="1">
        <v>471</v>
      </c>
      <c r="E44505">
        <f>VLOOKUP(D44505,Product!$A$2:$G$607,7)</f>
        <v>25</v>
      </c>
      <c r="F44505" s="1">
        <f>VLOOKUP(E44505,Subcategory!$A$2:$C$38,3)</f>
        <v>3</v>
      </c>
      <c r="G44505" s="1" t="str">
        <f>VLOOKUP(F44505,Category!$A$2:$B$5,2)</f>
        <v>Clothing</v>
      </c>
      <c r="H44505" s="1">
        <v>519</v>
      </c>
      <c r="I44505" s="1" t="str">
        <f>VLOOKUP(H44505,Reseller!$A$2:$D$702,4)</f>
        <v>List Price Catalog Company</v>
      </c>
      <c r="J44505" s="1">
        <f>VLOOKUP(H44505,Reseller!$A$2:$D$702,2)</f>
        <v>35</v>
      </c>
      <c r="K44505" s="1" t="str">
        <f>VLOOKUP(J44505,Geography!$A$2:$D$656,4)</f>
        <v>Australia</v>
      </c>
      <c r="L44505" s="1">
        <v>9</v>
      </c>
      <c r="M44505" s="1">
        <v>7</v>
      </c>
      <c r="N44505" s="10">
        <v>38.1</v>
      </c>
      <c r="O44505" s="10">
        <v>166.24</v>
      </c>
      <c r="P44505" s="10">
        <v>266.7</v>
      </c>
      <c r="Q44505" s="16">
        <v>100.45999999999998</v>
      </c>
      <c r="AA44505"/>
      <c r="AB44505"/>
      <c r="AC44505">
        <v>11</v>
      </c>
      <c r="AE44505">
        <v>2019</v>
      </c>
    </row>
    <row r="44506" spans="1:31" x14ac:dyDescent="0.3">
      <c r="A44506" s="1" t="s">
        <v>4437</v>
      </c>
      <c r="B44506" s="1">
        <v>17</v>
      </c>
      <c r="C44506" s="6">
        <v>43799</v>
      </c>
      <c r="D44506" s="1">
        <v>552</v>
      </c>
      <c r="E44506">
        <f>VLOOKUP(D44506,Product!$A$2:$G$607,7)</f>
        <v>9</v>
      </c>
      <c r="F44506" s="1">
        <f>VLOOKUP(E44506,Subcategory!$A$2:$C$38,3)</f>
        <v>2</v>
      </c>
      <c r="G44506" s="1" t="str">
        <f>VLOOKUP(F44506,Category!$A$2:$B$5,2)</f>
        <v>Components</v>
      </c>
      <c r="H44506" s="1">
        <v>519</v>
      </c>
      <c r="I44506" s="1" t="str">
        <f>VLOOKUP(H44506,Reseller!$A$2:$D$702,4)</f>
        <v>List Price Catalog Company</v>
      </c>
      <c r="J44506" s="1">
        <f>VLOOKUP(H44506,Reseller!$A$2:$D$702,2)</f>
        <v>35</v>
      </c>
      <c r="K44506" s="1" t="str">
        <f>VLOOKUP(J44506,Geography!$A$2:$D$656,4)</f>
        <v>Australia</v>
      </c>
      <c r="L44506" s="1">
        <v>9</v>
      </c>
      <c r="M44506" s="1">
        <v>1</v>
      </c>
      <c r="N44506" s="10">
        <v>54.89</v>
      </c>
      <c r="O44506" s="10">
        <v>40.619999999999997</v>
      </c>
      <c r="P44506" s="10">
        <v>54.89</v>
      </c>
      <c r="Q44506" s="16">
        <v>14.270000000000003</v>
      </c>
      <c r="AA44506"/>
      <c r="AB44506"/>
      <c r="AC44506">
        <v>11</v>
      </c>
      <c r="AE44506">
        <v>2019</v>
      </c>
    </row>
    <row r="44507" spans="1:31" x14ac:dyDescent="0.3">
      <c r="A44507" s="1" t="s">
        <v>4438</v>
      </c>
      <c r="B44507" s="1">
        <v>1</v>
      </c>
      <c r="C44507" s="6">
        <v>43799</v>
      </c>
      <c r="D44507" s="1">
        <v>590</v>
      </c>
      <c r="E44507">
        <f>VLOOKUP(D44507,Product!$A$2:$G$607,7)</f>
        <v>1</v>
      </c>
      <c r="F44507" s="1">
        <f>VLOOKUP(E44507,Subcategory!$A$2:$C$38,3)</f>
        <v>1</v>
      </c>
      <c r="G44507" s="1" t="str">
        <f>VLOOKUP(F44507,Category!$A$2:$B$5,2)</f>
        <v>Bikes</v>
      </c>
      <c r="H44507" s="1">
        <v>100</v>
      </c>
      <c r="I44507" s="1" t="str">
        <f>VLOOKUP(H44507,Reseller!$A$2:$D$702,4)</f>
        <v>Up-To-Date Sports</v>
      </c>
      <c r="J44507" s="1">
        <f>VLOOKUP(H44507,Reseller!$A$2:$D$702,2)</f>
        <v>81</v>
      </c>
      <c r="K44507" s="1" t="str">
        <f>VLOOKUP(J44507,Geography!$A$2:$D$656,4)</f>
        <v>Canada</v>
      </c>
      <c r="L44507" s="1">
        <v>6</v>
      </c>
      <c r="M44507" s="1">
        <v>1</v>
      </c>
      <c r="N44507" s="10">
        <v>461.69</v>
      </c>
      <c r="O44507" s="10">
        <v>419.78</v>
      </c>
      <c r="P44507" s="10">
        <v>461.69</v>
      </c>
      <c r="Q44507" s="16">
        <v>41.910000000000025</v>
      </c>
      <c r="AA44507"/>
      <c r="AB44507"/>
      <c r="AC44507">
        <v>11</v>
      </c>
      <c r="AE44507">
        <v>2019</v>
      </c>
    </row>
    <row r="44508" spans="1:31" x14ac:dyDescent="0.3">
      <c r="A44508" s="1" t="s">
        <v>4438</v>
      </c>
      <c r="B44508" s="1">
        <v>2</v>
      </c>
      <c r="C44508" s="6">
        <v>43799</v>
      </c>
      <c r="D44508" s="1">
        <v>400</v>
      </c>
      <c r="E44508">
        <f>VLOOKUP(D44508,Product!$A$2:$G$607,7)</f>
        <v>4</v>
      </c>
      <c r="F44508" s="1">
        <f>VLOOKUP(E44508,Subcategory!$A$2:$C$38,3)</f>
        <v>2</v>
      </c>
      <c r="G44508" s="1" t="str">
        <f>VLOOKUP(F44508,Category!$A$2:$B$5,2)</f>
        <v>Components</v>
      </c>
      <c r="H44508" s="1">
        <v>100</v>
      </c>
      <c r="I44508" s="1" t="str">
        <f>VLOOKUP(H44508,Reseller!$A$2:$D$702,4)</f>
        <v>Up-To-Date Sports</v>
      </c>
      <c r="J44508" s="1">
        <f>VLOOKUP(H44508,Reseller!$A$2:$D$702,2)</f>
        <v>81</v>
      </c>
      <c r="K44508" s="1" t="str">
        <f>VLOOKUP(J44508,Geography!$A$2:$D$656,4)</f>
        <v>Canada</v>
      </c>
      <c r="L44508" s="1">
        <v>6</v>
      </c>
      <c r="M44508" s="1">
        <v>3</v>
      </c>
      <c r="N44508" s="10">
        <v>37.15</v>
      </c>
      <c r="O44508" s="10">
        <v>82.48</v>
      </c>
      <c r="P44508" s="10">
        <v>111.45</v>
      </c>
      <c r="Q44508" s="16">
        <v>28.97</v>
      </c>
      <c r="AA44508"/>
      <c r="AB44508"/>
      <c r="AC44508">
        <v>11</v>
      </c>
      <c r="AE44508">
        <v>2019</v>
      </c>
    </row>
    <row r="44509" spans="1:31" x14ac:dyDescent="0.3">
      <c r="A44509" s="1" t="s">
        <v>4438</v>
      </c>
      <c r="B44509" s="1">
        <v>3</v>
      </c>
      <c r="C44509" s="6">
        <v>43799</v>
      </c>
      <c r="D44509" s="1">
        <v>593</v>
      </c>
      <c r="E44509">
        <f>VLOOKUP(D44509,Product!$A$2:$G$607,7)</f>
        <v>1</v>
      </c>
      <c r="F44509" s="1">
        <f>VLOOKUP(E44509,Subcategory!$A$2:$C$38,3)</f>
        <v>1</v>
      </c>
      <c r="G44509" s="1" t="str">
        <f>VLOOKUP(F44509,Category!$A$2:$B$5,2)</f>
        <v>Bikes</v>
      </c>
      <c r="H44509" s="1">
        <v>100</v>
      </c>
      <c r="I44509" s="1" t="str">
        <f>VLOOKUP(H44509,Reseller!$A$2:$D$702,4)</f>
        <v>Up-To-Date Sports</v>
      </c>
      <c r="J44509" s="1">
        <f>VLOOKUP(H44509,Reseller!$A$2:$D$702,2)</f>
        <v>81</v>
      </c>
      <c r="K44509" s="1" t="str">
        <f>VLOOKUP(J44509,Geography!$A$2:$D$656,4)</f>
        <v>Canada</v>
      </c>
      <c r="L44509" s="1">
        <v>6</v>
      </c>
      <c r="M44509" s="1">
        <v>2</v>
      </c>
      <c r="N44509" s="10">
        <v>338.99</v>
      </c>
      <c r="O44509" s="10">
        <v>616.44000000000005</v>
      </c>
      <c r="P44509" s="10">
        <v>677.98</v>
      </c>
      <c r="Q44509" s="16">
        <v>61.539999999999964</v>
      </c>
      <c r="AA44509"/>
      <c r="AB44509"/>
      <c r="AC44509">
        <v>11</v>
      </c>
      <c r="AE44509">
        <v>2019</v>
      </c>
    </row>
    <row r="44510" spans="1:31" x14ac:dyDescent="0.3">
      <c r="A44510" s="1" t="s">
        <v>4438</v>
      </c>
      <c r="B44510" s="1">
        <v>4</v>
      </c>
      <c r="C44510" s="6">
        <v>43799</v>
      </c>
      <c r="D44510" s="1">
        <v>402</v>
      </c>
      <c r="E44510">
        <f>VLOOKUP(D44510,Product!$A$2:$G$607,7)</f>
        <v>4</v>
      </c>
      <c r="F44510" s="1">
        <f>VLOOKUP(E44510,Subcategory!$A$2:$C$38,3)</f>
        <v>2</v>
      </c>
      <c r="G44510" s="1" t="str">
        <f>VLOOKUP(F44510,Category!$A$2:$B$5,2)</f>
        <v>Components</v>
      </c>
      <c r="H44510" s="1">
        <v>100</v>
      </c>
      <c r="I44510" s="1" t="str">
        <f>VLOOKUP(H44510,Reseller!$A$2:$D$702,4)</f>
        <v>Up-To-Date Sports</v>
      </c>
      <c r="J44510" s="1">
        <f>VLOOKUP(H44510,Reseller!$A$2:$D$702,2)</f>
        <v>81</v>
      </c>
      <c r="K44510" s="1" t="str">
        <f>VLOOKUP(J44510,Geography!$A$2:$D$656,4)</f>
        <v>Canada</v>
      </c>
      <c r="L44510" s="1">
        <v>6</v>
      </c>
      <c r="M44510" s="1">
        <v>4</v>
      </c>
      <c r="N44510" s="10">
        <v>72.16</v>
      </c>
      <c r="O44510" s="10">
        <v>213.6</v>
      </c>
      <c r="P44510" s="10">
        <v>288.64</v>
      </c>
      <c r="Q44510" s="16">
        <v>75.039999999999992</v>
      </c>
      <c r="AA44510"/>
      <c r="AB44510"/>
      <c r="AC44510">
        <v>11</v>
      </c>
      <c r="AE44510">
        <v>2019</v>
      </c>
    </row>
    <row r="44511" spans="1:31" x14ac:dyDescent="0.3">
      <c r="A44511" s="1" t="s">
        <v>4438</v>
      </c>
      <c r="B44511" s="1">
        <v>5</v>
      </c>
      <c r="C44511" s="6">
        <v>43799</v>
      </c>
      <c r="D44511" s="1">
        <v>594</v>
      </c>
      <c r="E44511">
        <f>VLOOKUP(D44511,Product!$A$2:$G$607,7)</f>
        <v>1</v>
      </c>
      <c r="F44511" s="1">
        <f>VLOOKUP(E44511,Subcategory!$A$2:$C$38,3)</f>
        <v>1</v>
      </c>
      <c r="G44511" s="1" t="str">
        <f>VLOOKUP(F44511,Category!$A$2:$B$5,2)</f>
        <v>Bikes</v>
      </c>
      <c r="H44511" s="1">
        <v>100</v>
      </c>
      <c r="I44511" s="1" t="str">
        <f>VLOOKUP(H44511,Reseller!$A$2:$D$702,4)</f>
        <v>Up-To-Date Sports</v>
      </c>
      <c r="J44511" s="1">
        <f>VLOOKUP(H44511,Reseller!$A$2:$D$702,2)</f>
        <v>81</v>
      </c>
      <c r="K44511" s="1" t="str">
        <f>VLOOKUP(J44511,Geography!$A$2:$D$656,4)</f>
        <v>Canada</v>
      </c>
      <c r="L44511" s="1">
        <v>6</v>
      </c>
      <c r="M44511" s="1">
        <v>3</v>
      </c>
      <c r="N44511" s="10">
        <v>338.99</v>
      </c>
      <c r="O44511" s="10">
        <v>924.65</v>
      </c>
      <c r="P44511" s="10">
        <v>1016.97</v>
      </c>
      <c r="Q44511" s="16">
        <v>92.32000000000005</v>
      </c>
      <c r="AA44511"/>
      <c r="AB44511"/>
      <c r="AC44511">
        <v>11</v>
      </c>
      <c r="AE44511">
        <v>2019</v>
      </c>
    </row>
    <row r="44512" spans="1:31" x14ac:dyDescent="0.3">
      <c r="A44512" s="1" t="s">
        <v>4438</v>
      </c>
      <c r="B44512" s="1">
        <v>6</v>
      </c>
      <c r="C44512" s="6">
        <v>43799</v>
      </c>
      <c r="D44512" s="1">
        <v>533</v>
      </c>
      <c r="E44512">
        <f>VLOOKUP(D44512,Product!$A$2:$G$607,7)</f>
        <v>12</v>
      </c>
      <c r="F44512" s="1">
        <f>VLOOKUP(E44512,Subcategory!$A$2:$C$38,3)</f>
        <v>2</v>
      </c>
      <c r="G44512" s="1" t="str">
        <f>VLOOKUP(F44512,Category!$A$2:$B$5,2)</f>
        <v>Components</v>
      </c>
      <c r="H44512" s="1">
        <v>100</v>
      </c>
      <c r="I44512" s="1" t="str">
        <f>VLOOKUP(H44512,Reseller!$A$2:$D$702,4)</f>
        <v>Up-To-Date Sports</v>
      </c>
      <c r="J44512" s="1">
        <f>VLOOKUP(H44512,Reseller!$A$2:$D$702,2)</f>
        <v>81</v>
      </c>
      <c r="K44512" s="1" t="str">
        <f>VLOOKUP(J44512,Geography!$A$2:$D$656,4)</f>
        <v>Canada</v>
      </c>
      <c r="L44512" s="1">
        <v>6</v>
      </c>
      <c r="M44512" s="1">
        <v>1</v>
      </c>
      <c r="N44512" s="10">
        <v>149.87</v>
      </c>
      <c r="O44512" s="10">
        <v>136.79</v>
      </c>
      <c r="P44512" s="10">
        <v>149.87</v>
      </c>
      <c r="Q44512" s="16">
        <v>13.080000000000013</v>
      </c>
      <c r="AA44512"/>
      <c r="AB44512"/>
      <c r="AC44512">
        <v>11</v>
      </c>
      <c r="AE44512">
        <v>2019</v>
      </c>
    </row>
    <row r="44513" spans="1:31" x14ac:dyDescent="0.3">
      <c r="A44513" s="1" t="s">
        <v>4438</v>
      </c>
      <c r="B44513" s="1">
        <v>7</v>
      </c>
      <c r="C44513" s="6">
        <v>43799</v>
      </c>
      <c r="D44513" s="1">
        <v>596</v>
      </c>
      <c r="E44513">
        <f>VLOOKUP(D44513,Product!$A$2:$G$607,7)</f>
        <v>1</v>
      </c>
      <c r="F44513" s="1">
        <f>VLOOKUP(E44513,Subcategory!$A$2:$C$38,3)</f>
        <v>1</v>
      </c>
      <c r="G44513" s="1" t="str">
        <f>VLOOKUP(F44513,Category!$A$2:$B$5,2)</f>
        <v>Bikes</v>
      </c>
      <c r="H44513" s="1">
        <v>100</v>
      </c>
      <c r="I44513" s="1" t="str">
        <f>VLOOKUP(H44513,Reseller!$A$2:$D$702,4)</f>
        <v>Up-To-Date Sports</v>
      </c>
      <c r="J44513" s="1">
        <f>VLOOKUP(H44513,Reseller!$A$2:$D$702,2)</f>
        <v>81</v>
      </c>
      <c r="K44513" s="1" t="str">
        <f>VLOOKUP(J44513,Geography!$A$2:$D$656,4)</f>
        <v>Canada</v>
      </c>
      <c r="L44513" s="1">
        <v>6</v>
      </c>
      <c r="M44513" s="1">
        <v>2</v>
      </c>
      <c r="N44513" s="10">
        <v>323.99</v>
      </c>
      <c r="O44513" s="10">
        <v>589.16</v>
      </c>
      <c r="P44513" s="10">
        <v>647.98</v>
      </c>
      <c r="Q44513" s="16">
        <v>58.82000000000005</v>
      </c>
      <c r="AA44513"/>
      <c r="AB44513"/>
      <c r="AC44513">
        <v>11</v>
      </c>
      <c r="AE44513">
        <v>2019</v>
      </c>
    </row>
    <row r="44514" spans="1:31" x14ac:dyDescent="0.3">
      <c r="A44514" s="1" t="s">
        <v>4438</v>
      </c>
      <c r="B44514" s="1">
        <v>8</v>
      </c>
      <c r="C44514" s="6">
        <v>43799</v>
      </c>
      <c r="D44514" s="1">
        <v>525</v>
      </c>
      <c r="E44514">
        <f>VLOOKUP(D44514,Product!$A$2:$G$607,7)</f>
        <v>12</v>
      </c>
      <c r="F44514" s="1">
        <f>VLOOKUP(E44514,Subcategory!$A$2:$C$38,3)</f>
        <v>2</v>
      </c>
      <c r="G44514" s="1" t="str">
        <f>VLOOKUP(F44514,Category!$A$2:$B$5,2)</f>
        <v>Components</v>
      </c>
      <c r="H44514" s="1">
        <v>100</v>
      </c>
      <c r="I44514" s="1" t="str">
        <f>VLOOKUP(H44514,Reseller!$A$2:$D$702,4)</f>
        <v>Up-To-Date Sports</v>
      </c>
      <c r="J44514" s="1">
        <f>VLOOKUP(H44514,Reseller!$A$2:$D$702,2)</f>
        <v>81</v>
      </c>
      <c r="K44514" s="1" t="str">
        <f>VLOOKUP(J44514,Geography!$A$2:$D$656,4)</f>
        <v>Canada</v>
      </c>
      <c r="L44514" s="1">
        <v>6</v>
      </c>
      <c r="M44514" s="1">
        <v>2</v>
      </c>
      <c r="N44514" s="10">
        <v>158.43</v>
      </c>
      <c r="O44514" s="10">
        <v>289.19</v>
      </c>
      <c r="P44514" s="10">
        <v>316.86</v>
      </c>
      <c r="Q44514" s="16">
        <v>27.670000000000016</v>
      </c>
      <c r="AA44514"/>
      <c r="AB44514"/>
      <c r="AC44514">
        <v>11</v>
      </c>
      <c r="AE44514">
        <v>2019</v>
      </c>
    </row>
    <row r="44515" spans="1:31" x14ac:dyDescent="0.3">
      <c r="A44515" s="1" t="s">
        <v>4438</v>
      </c>
      <c r="B44515" s="1">
        <v>9</v>
      </c>
      <c r="C44515" s="6">
        <v>43799</v>
      </c>
      <c r="D44515" s="1">
        <v>532</v>
      </c>
      <c r="E44515">
        <f>VLOOKUP(D44515,Product!$A$2:$G$607,7)</f>
        <v>12</v>
      </c>
      <c r="F44515" s="1">
        <f>VLOOKUP(E44515,Subcategory!$A$2:$C$38,3)</f>
        <v>2</v>
      </c>
      <c r="G44515" s="1" t="str">
        <f>VLOOKUP(F44515,Category!$A$2:$B$5,2)</f>
        <v>Components</v>
      </c>
      <c r="H44515" s="1">
        <v>100</v>
      </c>
      <c r="I44515" s="1" t="str">
        <f>VLOOKUP(H44515,Reseller!$A$2:$D$702,4)</f>
        <v>Up-To-Date Sports</v>
      </c>
      <c r="J44515" s="1">
        <f>VLOOKUP(H44515,Reseller!$A$2:$D$702,2)</f>
        <v>81</v>
      </c>
      <c r="K44515" s="1" t="str">
        <f>VLOOKUP(J44515,Geography!$A$2:$D$656,4)</f>
        <v>Canada</v>
      </c>
      <c r="L44515" s="1">
        <v>6</v>
      </c>
      <c r="M44515" s="1">
        <v>2</v>
      </c>
      <c r="N44515" s="10">
        <v>149.87</v>
      </c>
      <c r="O44515" s="10">
        <v>273.57</v>
      </c>
      <c r="P44515" s="10">
        <v>299.74</v>
      </c>
      <c r="Q44515" s="16">
        <v>26.170000000000016</v>
      </c>
      <c r="AA44515"/>
      <c r="AB44515"/>
      <c r="AC44515">
        <v>11</v>
      </c>
      <c r="AE44515">
        <v>2019</v>
      </c>
    </row>
    <row r="44516" spans="1:31" x14ac:dyDescent="0.3">
      <c r="A44516" s="1" t="s">
        <v>4438</v>
      </c>
      <c r="B44516" s="1">
        <v>10</v>
      </c>
      <c r="C44516" s="6">
        <v>43799</v>
      </c>
      <c r="D44516" s="1">
        <v>595</v>
      </c>
      <c r="E44516">
        <f>VLOOKUP(D44516,Product!$A$2:$G$607,7)</f>
        <v>1</v>
      </c>
      <c r="F44516" s="1">
        <f>VLOOKUP(E44516,Subcategory!$A$2:$C$38,3)</f>
        <v>1</v>
      </c>
      <c r="G44516" s="1" t="str">
        <f>VLOOKUP(F44516,Category!$A$2:$B$5,2)</f>
        <v>Bikes</v>
      </c>
      <c r="H44516" s="1">
        <v>100</v>
      </c>
      <c r="I44516" s="1" t="str">
        <f>VLOOKUP(H44516,Reseller!$A$2:$D$702,4)</f>
        <v>Up-To-Date Sports</v>
      </c>
      <c r="J44516" s="1">
        <f>VLOOKUP(H44516,Reseller!$A$2:$D$702,2)</f>
        <v>81</v>
      </c>
      <c r="K44516" s="1" t="str">
        <f>VLOOKUP(J44516,Geography!$A$2:$D$656,4)</f>
        <v>Canada</v>
      </c>
      <c r="L44516" s="1">
        <v>6</v>
      </c>
      <c r="M44516" s="1">
        <v>3</v>
      </c>
      <c r="N44516" s="10">
        <v>338.99</v>
      </c>
      <c r="O44516" s="10">
        <v>924.65</v>
      </c>
      <c r="P44516" s="10">
        <v>1016.97</v>
      </c>
      <c r="Q44516" s="16">
        <v>92.32000000000005</v>
      </c>
      <c r="AA44516"/>
      <c r="AB44516"/>
      <c r="AC44516">
        <v>11</v>
      </c>
      <c r="AE44516">
        <v>2019</v>
      </c>
    </row>
    <row r="44517" spans="1:31" x14ac:dyDescent="0.3">
      <c r="A44517" s="1" t="s">
        <v>4438</v>
      </c>
      <c r="B44517" s="1">
        <v>11</v>
      </c>
      <c r="C44517" s="6">
        <v>43799</v>
      </c>
      <c r="D44517" s="1">
        <v>592</v>
      </c>
      <c r="E44517">
        <f>VLOOKUP(D44517,Product!$A$2:$G$607,7)</f>
        <v>1</v>
      </c>
      <c r="F44517" s="1">
        <f>VLOOKUP(E44517,Subcategory!$A$2:$C$38,3)</f>
        <v>1</v>
      </c>
      <c r="G44517" s="1" t="str">
        <f>VLOOKUP(F44517,Category!$A$2:$B$5,2)</f>
        <v>Bikes</v>
      </c>
      <c r="H44517" s="1">
        <v>100</v>
      </c>
      <c r="I44517" s="1" t="str">
        <f>VLOOKUP(H44517,Reseller!$A$2:$D$702,4)</f>
        <v>Up-To-Date Sports</v>
      </c>
      <c r="J44517" s="1">
        <f>VLOOKUP(H44517,Reseller!$A$2:$D$702,2)</f>
        <v>81</v>
      </c>
      <c r="K44517" s="1" t="str">
        <f>VLOOKUP(J44517,Geography!$A$2:$D$656,4)</f>
        <v>Canada</v>
      </c>
      <c r="L44517" s="1">
        <v>6</v>
      </c>
      <c r="M44517" s="1">
        <v>1</v>
      </c>
      <c r="N44517" s="10">
        <v>338.99</v>
      </c>
      <c r="O44517" s="10">
        <v>308.22000000000003</v>
      </c>
      <c r="P44517" s="10">
        <v>338.99</v>
      </c>
      <c r="Q44517" s="16">
        <v>30.769999999999982</v>
      </c>
      <c r="AA44517"/>
      <c r="AB44517"/>
      <c r="AC44517">
        <v>11</v>
      </c>
      <c r="AE44517">
        <v>2019</v>
      </c>
    </row>
    <row r="44518" spans="1:31" x14ac:dyDescent="0.3">
      <c r="A44518" s="1" t="s">
        <v>4438</v>
      </c>
      <c r="B44518" s="1">
        <v>12</v>
      </c>
      <c r="C44518" s="6">
        <v>43799</v>
      </c>
      <c r="D44518" s="1">
        <v>515</v>
      </c>
      <c r="E44518">
        <f>VLOOKUP(D44518,Product!$A$2:$G$607,7)</f>
        <v>15</v>
      </c>
      <c r="F44518" s="1">
        <f>VLOOKUP(E44518,Subcategory!$A$2:$C$38,3)</f>
        <v>2</v>
      </c>
      <c r="G44518" s="1" t="str">
        <f>VLOOKUP(F44518,Category!$A$2:$B$5,2)</f>
        <v>Components</v>
      </c>
      <c r="H44518" s="1">
        <v>100</v>
      </c>
      <c r="I44518" s="1" t="str">
        <f>VLOOKUP(H44518,Reseller!$A$2:$D$702,4)</f>
        <v>Up-To-Date Sports</v>
      </c>
      <c r="J44518" s="1">
        <f>VLOOKUP(H44518,Reseller!$A$2:$D$702,2)</f>
        <v>81</v>
      </c>
      <c r="K44518" s="1" t="str">
        <f>VLOOKUP(J44518,Geography!$A$2:$D$656,4)</f>
        <v>Canada</v>
      </c>
      <c r="L44518" s="1">
        <v>6</v>
      </c>
      <c r="M44518" s="1">
        <v>2</v>
      </c>
      <c r="N44518" s="10">
        <v>16.27</v>
      </c>
      <c r="O44518" s="10">
        <v>24.08</v>
      </c>
      <c r="P44518" s="10">
        <v>32.54</v>
      </c>
      <c r="Q44518" s="16">
        <v>8.4600000000000009</v>
      </c>
      <c r="AA44518"/>
      <c r="AB44518"/>
      <c r="AC44518">
        <v>11</v>
      </c>
      <c r="AE44518">
        <v>2019</v>
      </c>
    </row>
    <row r="44519" spans="1:31" x14ac:dyDescent="0.3">
      <c r="A44519" s="1" t="s">
        <v>4438</v>
      </c>
      <c r="B44519" s="1">
        <v>13</v>
      </c>
      <c r="C44519" s="6">
        <v>43799</v>
      </c>
      <c r="D44519" s="1">
        <v>543</v>
      </c>
      <c r="E44519">
        <f>VLOOKUP(D44519,Product!$A$2:$G$607,7)</f>
        <v>13</v>
      </c>
      <c r="F44519" s="1">
        <f>VLOOKUP(E44519,Subcategory!$A$2:$C$38,3)</f>
        <v>2</v>
      </c>
      <c r="G44519" s="1" t="str">
        <f>VLOOKUP(F44519,Category!$A$2:$B$5,2)</f>
        <v>Components</v>
      </c>
      <c r="H44519" s="1">
        <v>100</v>
      </c>
      <c r="I44519" s="1" t="str">
        <f>VLOOKUP(H44519,Reseller!$A$2:$D$702,4)</f>
        <v>Up-To-Date Sports</v>
      </c>
      <c r="J44519" s="1">
        <f>VLOOKUP(H44519,Reseller!$A$2:$D$702,2)</f>
        <v>81</v>
      </c>
      <c r="K44519" s="1" t="str">
        <f>VLOOKUP(J44519,Geography!$A$2:$D$656,4)</f>
        <v>Canada</v>
      </c>
      <c r="L44519" s="1">
        <v>6</v>
      </c>
      <c r="M44519" s="1">
        <v>1</v>
      </c>
      <c r="N44519" s="10">
        <v>37.25</v>
      </c>
      <c r="O44519" s="10">
        <v>27.57</v>
      </c>
      <c r="P44519" s="10">
        <v>37.25</v>
      </c>
      <c r="Q44519" s="16">
        <v>9.68</v>
      </c>
      <c r="AA44519"/>
      <c r="AB44519"/>
      <c r="AC44519">
        <v>11</v>
      </c>
      <c r="AE44519">
        <v>2019</v>
      </c>
    </row>
    <row r="44520" spans="1:31" x14ac:dyDescent="0.3">
      <c r="A44520" s="1" t="s">
        <v>4438</v>
      </c>
      <c r="B44520" s="1">
        <v>14</v>
      </c>
      <c r="C44520" s="6">
        <v>43799</v>
      </c>
      <c r="D44520" s="1">
        <v>551</v>
      </c>
      <c r="E44520">
        <f>VLOOKUP(D44520,Product!$A$2:$G$607,7)</f>
        <v>12</v>
      </c>
      <c r="F44520" s="1">
        <f>VLOOKUP(E44520,Subcategory!$A$2:$C$38,3)</f>
        <v>2</v>
      </c>
      <c r="G44520" s="1" t="str">
        <f>VLOOKUP(F44520,Category!$A$2:$B$5,2)</f>
        <v>Components</v>
      </c>
      <c r="H44520" s="1">
        <v>100</v>
      </c>
      <c r="I44520" s="1" t="str">
        <f>VLOOKUP(H44520,Reseller!$A$2:$D$702,4)</f>
        <v>Up-To-Date Sports</v>
      </c>
      <c r="J44520" s="1">
        <f>VLOOKUP(H44520,Reseller!$A$2:$D$702,2)</f>
        <v>81</v>
      </c>
      <c r="K44520" s="1" t="str">
        <f>VLOOKUP(J44520,Geography!$A$2:$D$656,4)</f>
        <v>Canada</v>
      </c>
      <c r="L44520" s="1">
        <v>6</v>
      </c>
      <c r="M44520" s="1">
        <v>1</v>
      </c>
      <c r="N44520" s="10">
        <v>158.43</v>
      </c>
      <c r="O44520" s="10">
        <v>144.59</v>
      </c>
      <c r="P44520" s="10">
        <v>158.43</v>
      </c>
      <c r="Q44520" s="16">
        <v>13.840000000000003</v>
      </c>
      <c r="AA44520"/>
      <c r="AB44520"/>
      <c r="AC44520">
        <v>11</v>
      </c>
      <c r="AE44520">
        <v>2019</v>
      </c>
    </row>
    <row r="44521" spans="1:31" x14ac:dyDescent="0.3">
      <c r="A44521" s="1" t="s">
        <v>4438</v>
      </c>
      <c r="B44521" s="1">
        <v>15</v>
      </c>
      <c r="C44521" s="6">
        <v>43799</v>
      </c>
      <c r="D44521" s="1">
        <v>353</v>
      </c>
      <c r="E44521">
        <f>VLOOKUP(D44521,Product!$A$2:$G$607,7)</f>
        <v>1</v>
      </c>
      <c r="F44521" s="1">
        <f>VLOOKUP(E44521,Subcategory!$A$2:$C$38,3)</f>
        <v>1</v>
      </c>
      <c r="G44521" s="1" t="str">
        <f>VLOOKUP(F44521,Category!$A$2:$B$5,2)</f>
        <v>Bikes</v>
      </c>
      <c r="H44521" s="1">
        <v>100</v>
      </c>
      <c r="I44521" s="1" t="str">
        <f>VLOOKUP(H44521,Reseller!$A$2:$D$702,4)</f>
        <v>Up-To-Date Sports</v>
      </c>
      <c r="J44521" s="1">
        <f>VLOOKUP(H44521,Reseller!$A$2:$D$702,2)</f>
        <v>81</v>
      </c>
      <c r="K44521" s="1" t="str">
        <f>VLOOKUP(J44521,Geography!$A$2:$D$656,4)</f>
        <v>Canada</v>
      </c>
      <c r="L44521" s="1">
        <v>6</v>
      </c>
      <c r="M44521" s="1">
        <v>1</v>
      </c>
      <c r="N44521" s="10">
        <v>1391.99</v>
      </c>
      <c r="O44521" s="10">
        <v>1265.6199999999999</v>
      </c>
      <c r="P44521" s="10">
        <v>1391.99</v>
      </c>
      <c r="Q44521" s="16">
        <v>126.37000000000012</v>
      </c>
      <c r="AA44521"/>
      <c r="AB44521"/>
      <c r="AC44521">
        <v>11</v>
      </c>
      <c r="AE44521">
        <v>2019</v>
      </c>
    </row>
    <row r="44522" spans="1:31" x14ac:dyDescent="0.3">
      <c r="A44522" s="1" t="s">
        <v>4438</v>
      </c>
      <c r="B44522" s="1">
        <v>16</v>
      </c>
      <c r="C44522" s="6">
        <v>43799</v>
      </c>
      <c r="D44522" s="1">
        <v>513</v>
      </c>
      <c r="E44522">
        <f>VLOOKUP(D44522,Product!$A$2:$G$607,7)</f>
        <v>12</v>
      </c>
      <c r="F44522" s="1">
        <f>VLOOKUP(E44522,Subcategory!$A$2:$C$38,3)</f>
        <v>2</v>
      </c>
      <c r="G44522" s="1" t="str">
        <f>VLOOKUP(F44522,Category!$A$2:$B$5,2)</f>
        <v>Components</v>
      </c>
      <c r="H44522" s="1">
        <v>100</v>
      </c>
      <c r="I44522" s="1" t="str">
        <f>VLOOKUP(H44522,Reseller!$A$2:$D$702,4)</f>
        <v>Up-To-Date Sports</v>
      </c>
      <c r="J44522" s="1">
        <f>VLOOKUP(H44522,Reseller!$A$2:$D$702,2)</f>
        <v>81</v>
      </c>
      <c r="K44522" s="1" t="str">
        <f>VLOOKUP(J44522,Geography!$A$2:$D$656,4)</f>
        <v>Canada</v>
      </c>
      <c r="L44522" s="1">
        <v>6</v>
      </c>
      <c r="M44522" s="1">
        <v>1</v>
      </c>
      <c r="N44522" s="10">
        <v>218.45</v>
      </c>
      <c r="O44522" s="10">
        <v>199.38</v>
      </c>
      <c r="P44522" s="10">
        <v>218.45</v>
      </c>
      <c r="Q44522" s="16">
        <v>19.069999999999993</v>
      </c>
      <c r="AA44522"/>
      <c r="AB44522"/>
      <c r="AC44522">
        <v>11</v>
      </c>
      <c r="AE44522">
        <v>2019</v>
      </c>
    </row>
    <row r="44523" spans="1:31" x14ac:dyDescent="0.3">
      <c r="A44523" s="1" t="s">
        <v>4438</v>
      </c>
      <c r="B44523" s="1">
        <v>17</v>
      </c>
      <c r="C44523" s="6">
        <v>43799</v>
      </c>
      <c r="D44523" s="1">
        <v>512</v>
      </c>
      <c r="E44523">
        <f>VLOOKUP(D44523,Product!$A$2:$G$607,7)</f>
        <v>12</v>
      </c>
      <c r="F44523" s="1">
        <f>VLOOKUP(E44523,Subcategory!$A$2:$C$38,3)</f>
        <v>2</v>
      </c>
      <c r="G44523" s="1" t="str">
        <f>VLOOKUP(F44523,Category!$A$2:$B$5,2)</f>
        <v>Components</v>
      </c>
      <c r="H44523" s="1">
        <v>100</v>
      </c>
      <c r="I44523" s="1" t="str">
        <f>VLOOKUP(H44523,Reseller!$A$2:$D$702,4)</f>
        <v>Up-To-Date Sports</v>
      </c>
      <c r="J44523" s="1">
        <f>VLOOKUP(H44523,Reseller!$A$2:$D$702,2)</f>
        <v>81</v>
      </c>
      <c r="K44523" s="1" t="str">
        <f>VLOOKUP(J44523,Geography!$A$2:$D$656,4)</f>
        <v>Canada</v>
      </c>
      <c r="L44523" s="1">
        <v>6</v>
      </c>
      <c r="M44523" s="1">
        <v>2</v>
      </c>
      <c r="N44523" s="10">
        <v>218.45</v>
      </c>
      <c r="O44523" s="10">
        <v>398.75</v>
      </c>
      <c r="P44523" s="10">
        <v>436.9</v>
      </c>
      <c r="Q44523" s="16">
        <v>38.149999999999977</v>
      </c>
      <c r="AA44523"/>
      <c r="AB44523"/>
      <c r="AC44523">
        <v>11</v>
      </c>
      <c r="AE44523">
        <v>2019</v>
      </c>
    </row>
    <row r="44524" spans="1:31" x14ac:dyDescent="0.3">
      <c r="A44524" s="1" t="s">
        <v>4438</v>
      </c>
      <c r="B44524" s="1">
        <v>18</v>
      </c>
      <c r="C44524" s="6">
        <v>43799</v>
      </c>
      <c r="D44524" s="1">
        <v>476</v>
      </c>
      <c r="E44524">
        <f>VLOOKUP(D44524,Product!$A$2:$G$607,7)</f>
        <v>22</v>
      </c>
      <c r="F44524" s="1">
        <f>VLOOKUP(E44524,Subcategory!$A$2:$C$38,3)</f>
        <v>3</v>
      </c>
      <c r="G44524" s="1" t="str">
        <f>VLOOKUP(F44524,Category!$A$2:$B$5,2)</f>
        <v>Clothing</v>
      </c>
      <c r="H44524" s="1">
        <v>100</v>
      </c>
      <c r="I44524" s="1" t="str">
        <f>VLOOKUP(H44524,Reseller!$A$2:$D$702,4)</f>
        <v>Up-To-Date Sports</v>
      </c>
      <c r="J44524" s="1">
        <f>VLOOKUP(H44524,Reseller!$A$2:$D$702,2)</f>
        <v>81</v>
      </c>
      <c r="K44524" s="1" t="str">
        <f>VLOOKUP(J44524,Geography!$A$2:$D$656,4)</f>
        <v>Canada</v>
      </c>
      <c r="L44524" s="1">
        <v>6</v>
      </c>
      <c r="M44524" s="1">
        <v>6</v>
      </c>
      <c r="N44524" s="10">
        <v>41.99</v>
      </c>
      <c r="O44524" s="10">
        <v>157.06</v>
      </c>
      <c r="P44524" s="10">
        <v>251.94</v>
      </c>
      <c r="Q44524" s="16">
        <v>94.88</v>
      </c>
      <c r="AA44524"/>
      <c r="AB44524"/>
      <c r="AC44524">
        <v>11</v>
      </c>
      <c r="AE44524">
        <v>2019</v>
      </c>
    </row>
    <row r="44525" spans="1:31" x14ac:dyDescent="0.3">
      <c r="A44525" s="1" t="s">
        <v>4438</v>
      </c>
      <c r="B44525" s="1">
        <v>19</v>
      </c>
      <c r="C44525" s="6">
        <v>43799</v>
      </c>
      <c r="D44525" s="1">
        <v>589</v>
      </c>
      <c r="E44525">
        <f>VLOOKUP(D44525,Product!$A$2:$G$607,7)</f>
        <v>1</v>
      </c>
      <c r="F44525" s="1">
        <f>VLOOKUP(E44525,Subcategory!$A$2:$C$38,3)</f>
        <v>1</v>
      </c>
      <c r="G44525" s="1" t="str">
        <f>VLOOKUP(F44525,Category!$A$2:$B$5,2)</f>
        <v>Bikes</v>
      </c>
      <c r="H44525" s="1">
        <v>100</v>
      </c>
      <c r="I44525" s="1" t="str">
        <f>VLOOKUP(H44525,Reseller!$A$2:$D$702,4)</f>
        <v>Up-To-Date Sports</v>
      </c>
      <c r="J44525" s="1">
        <f>VLOOKUP(H44525,Reseller!$A$2:$D$702,2)</f>
        <v>81</v>
      </c>
      <c r="K44525" s="1" t="str">
        <f>VLOOKUP(J44525,Geography!$A$2:$D$656,4)</f>
        <v>Canada</v>
      </c>
      <c r="L44525" s="1">
        <v>6</v>
      </c>
      <c r="M44525" s="1">
        <v>1</v>
      </c>
      <c r="N44525" s="10">
        <v>461.69</v>
      </c>
      <c r="O44525" s="10">
        <v>419.78</v>
      </c>
      <c r="P44525" s="10">
        <v>461.69</v>
      </c>
      <c r="Q44525" s="16">
        <v>41.910000000000025</v>
      </c>
      <c r="AA44525"/>
      <c r="AB44525"/>
      <c r="AC44525">
        <v>11</v>
      </c>
      <c r="AE44525">
        <v>2019</v>
      </c>
    </row>
    <row r="44526" spans="1:31" x14ac:dyDescent="0.3">
      <c r="A44526" s="1" t="s">
        <v>4438</v>
      </c>
      <c r="B44526" s="1">
        <v>20</v>
      </c>
      <c r="C44526" s="6">
        <v>43799</v>
      </c>
      <c r="D44526" s="1">
        <v>544</v>
      </c>
      <c r="E44526">
        <f>VLOOKUP(D44526,Product!$A$2:$G$607,7)</f>
        <v>13</v>
      </c>
      <c r="F44526" s="1">
        <f>VLOOKUP(E44526,Subcategory!$A$2:$C$38,3)</f>
        <v>2</v>
      </c>
      <c r="G44526" s="1" t="str">
        <f>VLOOKUP(F44526,Category!$A$2:$B$5,2)</f>
        <v>Components</v>
      </c>
      <c r="H44526" s="1">
        <v>100</v>
      </c>
      <c r="I44526" s="1" t="str">
        <f>VLOOKUP(H44526,Reseller!$A$2:$D$702,4)</f>
        <v>Up-To-Date Sports</v>
      </c>
      <c r="J44526" s="1">
        <f>VLOOKUP(H44526,Reseller!$A$2:$D$702,2)</f>
        <v>81</v>
      </c>
      <c r="K44526" s="1" t="str">
        <f>VLOOKUP(J44526,Geography!$A$2:$D$656,4)</f>
        <v>Canada</v>
      </c>
      <c r="L44526" s="1">
        <v>6</v>
      </c>
      <c r="M44526" s="1">
        <v>1</v>
      </c>
      <c r="N44526" s="10">
        <v>48.59</v>
      </c>
      <c r="O44526" s="10">
        <v>35.96</v>
      </c>
      <c r="P44526" s="10">
        <v>48.59</v>
      </c>
      <c r="Q44526" s="16">
        <v>12.630000000000003</v>
      </c>
      <c r="AA44526"/>
      <c r="AB44526"/>
      <c r="AC44526">
        <v>11</v>
      </c>
      <c r="AE44526">
        <v>2019</v>
      </c>
    </row>
    <row r="44527" spans="1:31" x14ac:dyDescent="0.3">
      <c r="A44527" s="1" t="s">
        <v>4438</v>
      </c>
      <c r="B44527" s="1">
        <v>21</v>
      </c>
      <c r="C44527" s="6">
        <v>43799</v>
      </c>
      <c r="D44527" s="1">
        <v>361</v>
      </c>
      <c r="E44527">
        <f>VLOOKUP(D44527,Product!$A$2:$G$607,7)</f>
        <v>1</v>
      </c>
      <c r="F44527" s="1">
        <f>VLOOKUP(E44527,Subcategory!$A$2:$C$38,3)</f>
        <v>1</v>
      </c>
      <c r="G44527" s="1" t="str">
        <f>VLOOKUP(F44527,Category!$A$2:$B$5,2)</f>
        <v>Bikes</v>
      </c>
      <c r="H44527" s="1">
        <v>100</v>
      </c>
      <c r="I44527" s="1" t="str">
        <f>VLOOKUP(H44527,Reseller!$A$2:$D$702,4)</f>
        <v>Up-To-Date Sports</v>
      </c>
      <c r="J44527" s="1">
        <f>VLOOKUP(H44527,Reseller!$A$2:$D$702,2)</f>
        <v>81</v>
      </c>
      <c r="K44527" s="1" t="str">
        <f>VLOOKUP(J44527,Geography!$A$2:$D$656,4)</f>
        <v>Canada</v>
      </c>
      <c r="L44527" s="1">
        <v>6</v>
      </c>
      <c r="M44527" s="1">
        <v>2</v>
      </c>
      <c r="N44527" s="10">
        <v>1376.99</v>
      </c>
      <c r="O44527" s="10">
        <v>2503.96</v>
      </c>
      <c r="P44527" s="10">
        <v>2753.98</v>
      </c>
      <c r="Q44527" s="16">
        <v>250.01999999999998</v>
      </c>
      <c r="AA44527"/>
      <c r="AB44527"/>
      <c r="AC44527">
        <v>11</v>
      </c>
      <c r="AE44527">
        <v>2019</v>
      </c>
    </row>
    <row r="44528" spans="1:31" x14ac:dyDescent="0.3">
      <c r="A44528" s="1" t="s">
        <v>4438</v>
      </c>
      <c r="B44528" s="1">
        <v>22</v>
      </c>
      <c r="C44528" s="6">
        <v>43799</v>
      </c>
      <c r="D44528" s="1">
        <v>355</v>
      </c>
      <c r="E44528">
        <f>VLOOKUP(D44528,Product!$A$2:$G$607,7)</f>
        <v>1</v>
      </c>
      <c r="F44528" s="1">
        <f>VLOOKUP(E44528,Subcategory!$A$2:$C$38,3)</f>
        <v>1</v>
      </c>
      <c r="G44528" s="1" t="str">
        <f>VLOOKUP(F44528,Category!$A$2:$B$5,2)</f>
        <v>Bikes</v>
      </c>
      <c r="H44528" s="1">
        <v>100</v>
      </c>
      <c r="I44528" s="1" t="str">
        <f>VLOOKUP(H44528,Reseller!$A$2:$D$702,4)</f>
        <v>Up-To-Date Sports</v>
      </c>
      <c r="J44528" s="1">
        <f>VLOOKUP(H44528,Reseller!$A$2:$D$702,2)</f>
        <v>81</v>
      </c>
      <c r="K44528" s="1" t="str">
        <f>VLOOKUP(J44528,Geography!$A$2:$D$656,4)</f>
        <v>Canada</v>
      </c>
      <c r="L44528" s="1">
        <v>6</v>
      </c>
      <c r="M44528" s="1">
        <v>4</v>
      </c>
      <c r="N44528" s="10">
        <v>1391.99</v>
      </c>
      <c r="O44528" s="10">
        <v>5062.4799999999996</v>
      </c>
      <c r="P44528" s="10">
        <v>5567.96</v>
      </c>
      <c r="Q44528" s="16">
        <v>505.48000000000047</v>
      </c>
      <c r="AA44528"/>
      <c r="AB44528"/>
      <c r="AC44528">
        <v>11</v>
      </c>
      <c r="AE44528">
        <v>2019</v>
      </c>
    </row>
    <row r="44529" spans="1:31" x14ac:dyDescent="0.3">
      <c r="A44529" s="1" t="s">
        <v>4438</v>
      </c>
      <c r="B44529" s="1">
        <v>23</v>
      </c>
      <c r="C44529" s="6">
        <v>43799</v>
      </c>
      <c r="D44529" s="1">
        <v>511</v>
      </c>
      <c r="E44529">
        <f>VLOOKUP(D44529,Product!$A$2:$G$607,7)</f>
        <v>12</v>
      </c>
      <c r="F44529" s="1">
        <f>VLOOKUP(E44529,Subcategory!$A$2:$C$38,3)</f>
        <v>2</v>
      </c>
      <c r="G44529" s="1" t="str">
        <f>VLOOKUP(F44529,Category!$A$2:$B$5,2)</f>
        <v>Components</v>
      </c>
      <c r="H44529" s="1">
        <v>100</v>
      </c>
      <c r="I44529" s="1" t="str">
        <f>VLOOKUP(H44529,Reseller!$A$2:$D$702,4)</f>
        <v>Up-To-Date Sports</v>
      </c>
      <c r="J44529" s="1">
        <f>VLOOKUP(H44529,Reseller!$A$2:$D$702,2)</f>
        <v>81</v>
      </c>
      <c r="K44529" s="1" t="str">
        <f>VLOOKUP(J44529,Geography!$A$2:$D$656,4)</f>
        <v>Canada</v>
      </c>
      <c r="L44529" s="1">
        <v>6</v>
      </c>
      <c r="M44529" s="1">
        <v>2</v>
      </c>
      <c r="N44529" s="10">
        <v>218.45</v>
      </c>
      <c r="O44529" s="10">
        <v>398.75</v>
      </c>
      <c r="P44529" s="10">
        <v>436.9</v>
      </c>
      <c r="Q44529" s="16">
        <v>38.149999999999977</v>
      </c>
      <c r="AA44529"/>
      <c r="AB44529"/>
      <c r="AC44529">
        <v>11</v>
      </c>
      <c r="AE44529">
        <v>2019</v>
      </c>
    </row>
    <row r="44530" spans="1:31" x14ac:dyDescent="0.3">
      <c r="A44530" s="1" t="s">
        <v>4438</v>
      </c>
      <c r="B44530" s="1">
        <v>24</v>
      </c>
      <c r="C44530" s="6">
        <v>43799</v>
      </c>
      <c r="D44530" s="1">
        <v>363</v>
      </c>
      <c r="E44530">
        <f>VLOOKUP(D44530,Product!$A$2:$G$607,7)</f>
        <v>1</v>
      </c>
      <c r="F44530" s="1">
        <f>VLOOKUP(E44530,Subcategory!$A$2:$C$38,3)</f>
        <v>1</v>
      </c>
      <c r="G44530" s="1" t="str">
        <f>VLOOKUP(F44530,Category!$A$2:$B$5,2)</f>
        <v>Bikes</v>
      </c>
      <c r="H44530" s="1">
        <v>100</v>
      </c>
      <c r="I44530" s="1" t="str">
        <f>VLOOKUP(H44530,Reseller!$A$2:$D$702,4)</f>
        <v>Up-To-Date Sports</v>
      </c>
      <c r="J44530" s="1">
        <f>VLOOKUP(H44530,Reseller!$A$2:$D$702,2)</f>
        <v>81</v>
      </c>
      <c r="K44530" s="1" t="str">
        <f>VLOOKUP(J44530,Geography!$A$2:$D$656,4)</f>
        <v>Canada</v>
      </c>
      <c r="L44530" s="1">
        <v>6</v>
      </c>
      <c r="M44530" s="1">
        <v>1</v>
      </c>
      <c r="N44530" s="10">
        <v>1376.99</v>
      </c>
      <c r="O44530" s="10">
        <v>1251.98</v>
      </c>
      <c r="P44530" s="10">
        <v>1376.99</v>
      </c>
      <c r="Q44530" s="16">
        <v>125.00999999999999</v>
      </c>
      <c r="AA44530"/>
      <c r="AB44530"/>
      <c r="AC44530">
        <v>11</v>
      </c>
      <c r="AE44530">
        <v>2019</v>
      </c>
    </row>
    <row r="44531" spans="1:31" x14ac:dyDescent="0.3">
      <c r="A44531" s="1" t="s">
        <v>4438</v>
      </c>
      <c r="B44531" s="1">
        <v>25</v>
      </c>
      <c r="C44531" s="6">
        <v>43799</v>
      </c>
      <c r="D44531" s="1">
        <v>309</v>
      </c>
      <c r="E44531">
        <f>VLOOKUP(D44531,Product!$A$2:$G$607,7)</f>
        <v>12</v>
      </c>
      <c r="F44531" s="1">
        <f>VLOOKUP(E44531,Subcategory!$A$2:$C$38,3)</f>
        <v>2</v>
      </c>
      <c r="G44531" s="1" t="str">
        <f>VLOOKUP(F44531,Category!$A$2:$B$5,2)</f>
        <v>Components</v>
      </c>
      <c r="H44531" s="1">
        <v>100</v>
      </c>
      <c r="I44531" s="1" t="str">
        <f>VLOOKUP(H44531,Reseller!$A$2:$D$702,4)</f>
        <v>Up-To-Date Sports</v>
      </c>
      <c r="J44531" s="1">
        <f>VLOOKUP(H44531,Reseller!$A$2:$D$702,2)</f>
        <v>81</v>
      </c>
      <c r="K44531" s="1" t="str">
        <f>VLOOKUP(J44531,Geography!$A$2:$D$656,4)</f>
        <v>Canada</v>
      </c>
      <c r="L44531" s="1">
        <v>6</v>
      </c>
      <c r="M44531" s="1">
        <v>1</v>
      </c>
      <c r="N44531" s="10">
        <v>818.7</v>
      </c>
      <c r="O44531" s="10">
        <v>747.2</v>
      </c>
      <c r="P44531" s="10">
        <v>818.7</v>
      </c>
      <c r="Q44531" s="16">
        <v>71.5</v>
      </c>
      <c r="AA44531"/>
      <c r="AB44531"/>
      <c r="AC44531">
        <v>11</v>
      </c>
      <c r="AE44531">
        <v>2019</v>
      </c>
    </row>
    <row r="44532" spans="1:31" x14ac:dyDescent="0.3">
      <c r="A44532" s="1" t="s">
        <v>4438</v>
      </c>
      <c r="B44532" s="1">
        <v>26</v>
      </c>
      <c r="C44532" s="6">
        <v>43799</v>
      </c>
      <c r="D44532" s="1">
        <v>542</v>
      </c>
      <c r="E44532">
        <f>VLOOKUP(D44532,Product!$A$2:$G$607,7)</f>
        <v>13</v>
      </c>
      <c r="F44532" s="1">
        <f>VLOOKUP(E44532,Subcategory!$A$2:$C$38,3)</f>
        <v>2</v>
      </c>
      <c r="G44532" s="1" t="str">
        <f>VLOOKUP(F44532,Category!$A$2:$B$5,2)</f>
        <v>Components</v>
      </c>
      <c r="H44532" s="1">
        <v>100</v>
      </c>
      <c r="I44532" s="1" t="str">
        <f>VLOOKUP(H44532,Reseller!$A$2:$D$702,4)</f>
        <v>Up-To-Date Sports</v>
      </c>
      <c r="J44532" s="1">
        <f>VLOOKUP(H44532,Reseller!$A$2:$D$702,2)</f>
        <v>81</v>
      </c>
      <c r="K44532" s="1" t="str">
        <f>VLOOKUP(J44532,Geography!$A$2:$D$656,4)</f>
        <v>Canada</v>
      </c>
      <c r="L44532" s="1">
        <v>6</v>
      </c>
      <c r="M44532" s="1">
        <v>1</v>
      </c>
      <c r="N44532" s="10">
        <v>24.29</v>
      </c>
      <c r="O44532" s="10">
        <v>17.98</v>
      </c>
      <c r="P44532" s="10">
        <v>24.29</v>
      </c>
      <c r="Q44532" s="16">
        <v>6.3099999999999987</v>
      </c>
      <c r="AA44532"/>
      <c r="AB44532"/>
      <c r="AC44532">
        <v>11</v>
      </c>
      <c r="AE44532">
        <v>2019</v>
      </c>
    </row>
    <row r="44533" spans="1:31" x14ac:dyDescent="0.3">
      <c r="A44533" s="1" t="s">
        <v>4438</v>
      </c>
      <c r="B44533" s="1">
        <v>27</v>
      </c>
      <c r="C44533" s="6">
        <v>43799</v>
      </c>
      <c r="D44533" s="1">
        <v>600</v>
      </c>
      <c r="E44533">
        <f>VLOOKUP(D44533,Product!$A$2:$G$607,7)</f>
        <v>1</v>
      </c>
      <c r="F44533" s="1">
        <f>VLOOKUP(E44533,Subcategory!$A$2:$C$38,3)</f>
        <v>1</v>
      </c>
      <c r="G44533" s="1" t="str">
        <f>VLOOKUP(F44533,Category!$A$2:$B$5,2)</f>
        <v>Bikes</v>
      </c>
      <c r="H44533" s="1">
        <v>100</v>
      </c>
      <c r="I44533" s="1" t="str">
        <f>VLOOKUP(H44533,Reseller!$A$2:$D$702,4)</f>
        <v>Up-To-Date Sports</v>
      </c>
      <c r="J44533" s="1">
        <f>VLOOKUP(H44533,Reseller!$A$2:$D$702,2)</f>
        <v>81</v>
      </c>
      <c r="K44533" s="1" t="str">
        <f>VLOOKUP(J44533,Geography!$A$2:$D$656,4)</f>
        <v>Canada</v>
      </c>
      <c r="L44533" s="1">
        <v>6</v>
      </c>
      <c r="M44533" s="1">
        <v>1</v>
      </c>
      <c r="N44533" s="10">
        <v>323.99</v>
      </c>
      <c r="O44533" s="10">
        <v>294.58</v>
      </c>
      <c r="P44533" s="10">
        <v>323.99</v>
      </c>
      <c r="Q44533" s="16">
        <v>29.410000000000025</v>
      </c>
      <c r="AA44533"/>
      <c r="AB44533"/>
      <c r="AC44533">
        <v>11</v>
      </c>
      <c r="AE44533">
        <v>2019</v>
      </c>
    </row>
    <row r="44534" spans="1:31" x14ac:dyDescent="0.3">
      <c r="A44534" s="1" t="s">
        <v>4438</v>
      </c>
      <c r="B44534" s="1">
        <v>28</v>
      </c>
      <c r="C44534" s="6">
        <v>43799</v>
      </c>
      <c r="D44534" s="1">
        <v>598</v>
      </c>
      <c r="E44534">
        <f>VLOOKUP(D44534,Product!$A$2:$G$607,7)</f>
        <v>1</v>
      </c>
      <c r="F44534" s="1">
        <f>VLOOKUP(E44534,Subcategory!$A$2:$C$38,3)</f>
        <v>1</v>
      </c>
      <c r="G44534" s="1" t="str">
        <f>VLOOKUP(F44534,Category!$A$2:$B$5,2)</f>
        <v>Bikes</v>
      </c>
      <c r="H44534" s="1">
        <v>100</v>
      </c>
      <c r="I44534" s="1" t="str">
        <f>VLOOKUP(H44534,Reseller!$A$2:$D$702,4)</f>
        <v>Up-To-Date Sports</v>
      </c>
      <c r="J44534" s="1">
        <f>VLOOKUP(H44534,Reseller!$A$2:$D$702,2)</f>
        <v>81</v>
      </c>
      <c r="K44534" s="1" t="str">
        <f>VLOOKUP(J44534,Geography!$A$2:$D$656,4)</f>
        <v>Canada</v>
      </c>
      <c r="L44534" s="1">
        <v>6</v>
      </c>
      <c r="M44534" s="1">
        <v>4</v>
      </c>
      <c r="N44534" s="10">
        <v>323.99</v>
      </c>
      <c r="O44534" s="10">
        <v>1178.32</v>
      </c>
      <c r="P44534" s="10">
        <v>1295.96</v>
      </c>
      <c r="Q44534" s="16">
        <v>117.6400000000001</v>
      </c>
      <c r="AA44534"/>
      <c r="AB44534"/>
      <c r="AC44534">
        <v>11</v>
      </c>
      <c r="AE44534">
        <v>2019</v>
      </c>
    </row>
    <row r="44535" spans="1:31" x14ac:dyDescent="0.3">
      <c r="A44535" s="1" t="s">
        <v>4438</v>
      </c>
      <c r="B44535" s="1">
        <v>29</v>
      </c>
      <c r="C44535" s="6">
        <v>43799</v>
      </c>
      <c r="D44535" s="1">
        <v>298</v>
      </c>
      <c r="E44535">
        <f>VLOOKUP(D44535,Product!$A$2:$G$607,7)</f>
        <v>12</v>
      </c>
      <c r="F44535" s="1">
        <f>VLOOKUP(E44535,Subcategory!$A$2:$C$38,3)</f>
        <v>2</v>
      </c>
      <c r="G44535" s="1" t="str">
        <f>VLOOKUP(F44535,Category!$A$2:$B$5,2)</f>
        <v>Components</v>
      </c>
      <c r="H44535" s="1">
        <v>100</v>
      </c>
      <c r="I44535" s="1" t="str">
        <f>VLOOKUP(H44535,Reseller!$A$2:$D$702,4)</f>
        <v>Up-To-Date Sports</v>
      </c>
      <c r="J44535" s="1">
        <f>VLOOKUP(H44535,Reseller!$A$2:$D$702,2)</f>
        <v>81</v>
      </c>
      <c r="K44535" s="1" t="str">
        <f>VLOOKUP(J44535,Geography!$A$2:$D$656,4)</f>
        <v>Canada</v>
      </c>
      <c r="L44535" s="1">
        <v>6</v>
      </c>
      <c r="M44535" s="1">
        <v>2</v>
      </c>
      <c r="N44535" s="10">
        <v>809.76</v>
      </c>
      <c r="O44535" s="10">
        <v>1478.08</v>
      </c>
      <c r="P44535" s="10">
        <v>1619.52</v>
      </c>
      <c r="Q44535" s="16">
        <v>141.44000000000005</v>
      </c>
      <c r="AA44535"/>
      <c r="AB44535"/>
      <c r="AC44535">
        <v>11</v>
      </c>
      <c r="AE44535">
        <v>2019</v>
      </c>
    </row>
    <row r="44536" spans="1:31" x14ac:dyDescent="0.3">
      <c r="A44536" s="1" t="s">
        <v>4438</v>
      </c>
      <c r="B44536" s="1">
        <v>30</v>
      </c>
      <c r="C44536" s="6">
        <v>43799</v>
      </c>
      <c r="D44536" s="1">
        <v>474</v>
      </c>
      <c r="E44536">
        <f>VLOOKUP(D44536,Product!$A$2:$G$607,7)</f>
        <v>22</v>
      </c>
      <c r="F44536" s="1">
        <f>VLOOKUP(E44536,Subcategory!$A$2:$C$38,3)</f>
        <v>3</v>
      </c>
      <c r="G44536" s="1" t="str">
        <f>VLOOKUP(F44536,Category!$A$2:$B$5,2)</f>
        <v>Clothing</v>
      </c>
      <c r="H44536" s="1">
        <v>100</v>
      </c>
      <c r="I44536" s="1" t="str">
        <f>VLOOKUP(H44536,Reseller!$A$2:$D$702,4)</f>
        <v>Up-To-Date Sports</v>
      </c>
      <c r="J44536" s="1">
        <f>VLOOKUP(H44536,Reseller!$A$2:$D$702,2)</f>
        <v>81</v>
      </c>
      <c r="K44536" s="1" t="str">
        <f>VLOOKUP(J44536,Geography!$A$2:$D$656,4)</f>
        <v>Canada</v>
      </c>
      <c r="L44536" s="1">
        <v>6</v>
      </c>
      <c r="M44536" s="1">
        <v>6</v>
      </c>
      <c r="N44536" s="10">
        <v>41.99</v>
      </c>
      <c r="O44536" s="10">
        <v>157.06</v>
      </c>
      <c r="P44536" s="10">
        <v>251.94</v>
      </c>
      <c r="Q44536" s="16">
        <v>94.88</v>
      </c>
      <c r="AA44536"/>
      <c r="AB44536"/>
      <c r="AC44536">
        <v>11</v>
      </c>
      <c r="AE44536">
        <v>2019</v>
      </c>
    </row>
    <row r="44537" spans="1:31" x14ac:dyDescent="0.3">
      <c r="A44537" s="1" t="s">
        <v>4438</v>
      </c>
      <c r="B44537" s="1">
        <v>31</v>
      </c>
      <c r="C44537" s="6">
        <v>43799</v>
      </c>
      <c r="D44537" s="1">
        <v>359</v>
      </c>
      <c r="E44537">
        <f>VLOOKUP(D44537,Product!$A$2:$G$607,7)</f>
        <v>1</v>
      </c>
      <c r="F44537" s="1">
        <f>VLOOKUP(E44537,Subcategory!$A$2:$C$38,3)</f>
        <v>1</v>
      </c>
      <c r="G44537" s="1" t="str">
        <f>VLOOKUP(F44537,Category!$A$2:$B$5,2)</f>
        <v>Bikes</v>
      </c>
      <c r="H44537" s="1">
        <v>100</v>
      </c>
      <c r="I44537" s="1" t="str">
        <f>VLOOKUP(H44537,Reseller!$A$2:$D$702,4)</f>
        <v>Up-To-Date Sports</v>
      </c>
      <c r="J44537" s="1">
        <f>VLOOKUP(H44537,Reseller!$A$2:$D$702,2)</f>
        <v>81</v>
      </c>
      <c r="K44537" s="1" t="str">
        <f>VLOOKUP(J44537,Geography!$A$2:$D$656,4)</f>
        <v>Canada</v>
      </c>
      <c r="L44537" s="1">
        <v>6</v>
      </c>
      <c r="M44537" s="1">
        <v>4</v>
      </c>
      <c r="N44537" s="10">
        <v>1376.99</v>
      </c>
      <c r="O44537" s="10">
        <v>5007.93</v>
      </c>
      <c r="P44537" s="10">
        <v>5507.96</v>
      </c>
      <c r="Q44537" s="16">
        <v>500.02999999999975</v>
      </c>
      <c r="AA44537"/>
      <c r="AB44537"/>
      <c r="AC44537">
        <v>11</v>
      </c>
      <c r="AE44537">
        <v>2019</v>
      </c>
    </row>
    <row r="44538" spans="1:31" x14ac:dyDescent="0.3">
      <c r="A44538" s="1" t="s">
        <v>4439</v>
      </c>
      <c r="B44538" s="1">
        <v>1</v>
      </c>
      <c r="C44538" s="6">
        <v>43799</v>
      </c>
      <c r="D44538" s="1">
        <v>378</v>
      </c>
      <c r="E44538">
        <f>VLOOKUP(D44538,Product!$A$2:$G$607,7)</f>
        <v>2</v>
      </c>
      <c r="F44538" s="1">
        <f>VLOOKUP(E44538,Subcategory!$A$2:$C$38,3)</f>
        <v>1</v>
      </c>
      <c r="G44538" s="1" t="str">
        <f>VLOOKUP(F44538,Category!$A$2:$B$5,2)</f>
        <v>Bikes</v>
      </c>
      <c r="H44538" s="1">
        <v>321</v>
      </c>
      <c r="I44538" s="1" t="str">
        <f>VLOOKUP(H44538,Reseller!$A$2:$D$702,4)</f>
        <v>Second Bike Shop</v>
      </c>
      <c r="J44538" s="1">
        <f>VLOOKUP(H44538,Reseller!$A$2:$D$702,2)</f>
        <v>8</v>
      </c>
      <c r="K44538" s="1" t="str">
        <f>VLOOKUP(J44538,Geography!$A$2:$D$656,4)</f>
        <v>Australia</v>
      </c>
      <c r="L44538" s="1">
        <v>9</v>
      </c>
      <c r="M44538" s="1">
        <v>1</v>
      </c>
      <c r="N44538" s="10">
        <v>1466.01</v>
      </c>
      <c r="O44538" s="10">
        <v>1554.95</v>
      </c>
      <c r="P44538" s="10">
        <v>1466.01</v>
      </c>
      <c r="Q44538" s="16">
        <v>-88.940000000000055</v>
      </c>
      <c r="AA44538"/>
      <c r="AB44538"/>
      <c r="AC44538">
        <v>11</v>
      </c>
      <c r="AE44538">
        <v>2019</v>
      </c>
    </row>
    <row r="44539" spans="1:31" x14ac:dyDescent="0.3">
      <c r="A44539" s="1" t="s">
        <v>4440</v>
      </c>
      <c r="B44539" s="1">
        <v>1</v>
      </c>
      <c r="C44539" s="6">
        <v>43799</v>
      </c>
      <c r="D44539" s="1">
        <v>555</v>
      </c>
      <c r="E44539">
        <f>VLOOKUP(D44539,Product!$A$2:$G$607,7)</f>
        <v>6</v>
      </c>
      <c r="F44539" s="1">
        <f>VLOOKUP(E44539,Subcategory!$A$2:$C$38,3)</f>
        <v>2</v>
      </c>
      <c r="G44539" s="1" t="str">
        <f>VLOOKUP(F44539,Category!$A$2:$B$5,2)</f>
        <v>Components</v>
      </c>
      <c r="H44539" s="1">
        <v>8</v>
      </c>
      <c r="I44539" s="1" t="str">
        <f>VLOOKUP(H44539,Reseller!$A$2:$D$702,4)</f>
        <v>Exemplary Cycles</v>
      </c>
      <c r="J44539" s="1">
        <f>VLOOKUP(H44539,Reseller!$A$2:$D$702,2)</f>
        <v>409</v>
      </c>
      <c r="K44539" s="1" t="str">
        <f>VLOOKUP(J44539,Geography!$A$2:$D$656,4)</f>
        <v>United States</v>
      </c>
      <c r="L44539" s="1">
        <v>5</v>
      </c>
      <c r="M44539" s="1">
        <v>1</v>
      </c>
      <c r="N44539" s="10">
        <v>63.9</v>
      </c>
      <c r="O44539" s="10">
        <v>47.29</v>
      </c>
      <c r="P44539" s="10">
        <v>63.9</v>
      </c>
      <c r="Q44539" s="16">
        <v>16.61</v>
      </c>
      <c r="AA44539"/>
      <c r="AB44539"/>
      <c r="AC44539">
        <v>11</v>
      </c>
      <c r="AE44539">
        <v>2019</v>
      </c>
    </row>
    <row r="44540" spans="1:31" x14ac:dyDescent="0.3">
      <c r="A44540" s="1" t="s">
        <v>4440</v>
      </c>
      <c r="B44540" s="1">
        <v>2</v>
      </c>
      <c r="C44540" s="6">
        <v>43799</v>
      </c>
      <c r="D44540" s="1">
        <v>586</v>
      </c>
      <c r="E44540">
        <f>VLOOKUP(D44540,Product!$A$2:$G$607,7)</f>
        <v>3</v>
      </c>
      <c r="F44540" s="1">
        <f>VLOOKUP(E44540,Subcategory!$A$2:$C$38,3)</f>
        <v>1</v>
      </c>
      <c r="G44540" s="1" t="str">
        <f>VLOOKUP(F44540,Category!$A$2:$B$5,2)</f>
        <v>Bikes</v>
      </c>
      <c r="H44540" s="1">
        <v>8</v>
      </c>
      <c r="I44540" s="1" t="str">
        <f>VLOOKUP(H44540,Reseller!$A$2:$D$702,4)</f>
        <v>Exemplary Cycles</v>
      </c>
      <c r="J44540" s="1">
        <f>VLOOKUP(H44540,Reseller!$A$2:$D$702,2)</f>
        <v>409</v>
      </c>
      <c r="K44540" s="1" t="str">
        <f>VLOOKUP(J44540,Geography!$A$2:$D$656,4)</f>
        <v>United States</v>
      </c>
      <c r="L44540" s="1">
        <v>5</v>
      </c>
      <c r="M44540" s="1">
        <v>1</v>
      </c>
      <c r="N44540" s="10">
        <v>445.41</v>
      </c>
      <c r="O44540" s="10">
        <v>461.44</v>
      </c>
      <c r="P44540" s="10">
        <v>445.41</v>
      </c>
      <c r="Q44540" s="16">
        <v>-16.029999999999973</v>
      </c>
      <c r="AA44540"/>
      <c r="AB44540"/>
      <c r="AC44540">
        <v>11</v>
      </c>
      <c r="AE44540">
        <v>2019</v>
      </c>
    </row>
    <row r="44541" spans="1:31" x14ac:dyDescent="0.3">
      <c r="A44541" s="1" t="s">
        <v>4440</v>
      </c>
      <c r="B44541" s="1">
        <v>3</v>
      </c>
      <c r="C44541" s="6">
        <v>43799</v>
      </c>
      <c r="D44541" s="1">
        <v>564</v>
      </c>
      <c r="E44541">
        <f>VLOOKUP(D44541,Product!$A$2:$G$607,7)</f>
        <v>3</v>
      </c>
      <c r="F44541" s="1">
        <f>VLOOKUP(E44541,Subcategory!$A$2:$C$38,3)</f>
        <v>1</v>
      </c>
      <c r="G44541" s="1" t="str">
        <f>VLOOKUP(F44541,Category!$A$2:$B$5,2)</f>
        <v>Bikes</v>
      </c>
      <c r="H44541" s="1">
        <v>8</v>
      </c>
      <c r="I44541" s="1" t="str">
        <f>VLOOKUP(H44541,Reseller!$A$2:$D$702,4)</f>
        <v>Exemplary Cycles</v>
      </c>
      <c r="J44541" s="1">
        <f>VLOOKUP(H44541,Reseller!$A$2:$D$702,2)</f>
        <v>409</v>
      </c>
      <c r="K44541" s="1" t="str">
        <f>VLOOKUP(J44541,Geography!$A$2:$D$656,4)</f>
        <v>United States</v>
      </c>
      <c r="L44541" s="1">
        <v>5</v>
      </c>
      <c r="M44541" s="1">
        <v>3</v>
      </c>
      <c r="N44541" s="10">
        <v>1430.44</v>
      </c>
      <c r="O44541" s="10">
        <v>4445.8100000000004</v>
      </c>
      <c r="P44541" s="10">
        <v>4291.32</v>
      </c>
      <c r="Q44541" s="16">
        <v>-154.49000000000069</v>
      </c>
      <c r="AA44541"/>
      <c r="AB44541"/>
      <c r="AC44541">
        <v>11</v>
      </c>
      <c r="AE44541">
        <v>2019</v>
      </c>
    </row>
    <row r="44542" spans="1:31" x14ac:dyDescent="0.3">
      <c r="A44542" s="1" t="s">
        <v>4440</v>
      </c>
      <c r="B44542" s="1">
        <v>4</v>
      </c>
      <c r="C44542" s="6">
        <v>43799</v>
      </c>
      <c r="D44542" s="1">
        <v>561</v>
      </c>
      <c r="E44542">
        <f>VLOOKUP(D44542,Product!$A$2:$G$607,7)</f>
        <v>3</v>
      </c>
      <c r="F44542" s="1">
        <f>VLOOKUP(E44542,Subcategory!$A$2:$C$38,3)</f>
        <v>1</v>
      </c>
      <c r="G44542" s="1" t="str">
        <f>VLOOKUP(F44542,Category!$A$2:$B$5,2)</f>
        <v>Bikes</v>
      </c>
      <c r="H44542" s="1">
        <v>8</v>
      </c>
      <c r="I44542" s="1" t="str">
        <f>VLOOKUP(H44542,Reseller!$A$2:$D$702,4)</f>
        <v>Exemplary Cycles</v>
      </c>
      <c r="J44542" s="1">
        <f>VLOOKUP(H44542,Reseller!$A$2:$D$702,2)</f>
        <v>409</v>
      </c>
      <c r="K44542" s="1" t="str">
        <f>VLOOKUP(J44542,Geography!$A$2:$D$656,4)</f>
        <v>United States</v>
      </c>
      <c r="L44542" s="1">
        <v>5</v>
      </c>
      <c r="M44542" s="1">
        <v>1</v>
      </c>
      <c r="N44542" s="10">
        <v>1430.44</v>
      </c>
      <c r="O44542" s="10">
        <v>1481.94</v>
      </c>
      <c r="P44542" s="10">
        <v>1430.44</v>
      </c>
      <c r="Q44542" s="16">
        <v>-51.5</v>
      </c>
      <c r="AA44542"/>
      <c r="AB44542"/>
      <c r="AC44542">
        <v>11</v>
      </c>
      <c r="AE44542">
        <v>2019</v>
      </c>
    </row>
    <row r="44543" spans="1:31" x14ac:dyDescent="0.3">
      <c r="A44543" s="1" t="s">
        <v>4440</v>
      </c>
      <c r="B44543" s="1">
        <v>5</v>
      </c>
      <c r="C44543" s="6">
        <v>43799</v>
      </c>
      <c r="D44543" s="1">
        <v>572</v>
      </c>
      <c r="E44543">
        <f>VLOOKUP(D44543,Product!$A$2:$G$607,7)</f>
        <v>3</v>
      </c>
      <c r="F44543" s="1">
        <f>VLOOKUP(E44543,Subcategory!$A$2:$C$38,3)</f>
        <v>1</v>
      </c>
      <c r="G44543" s="1" t="str">
        <f>VLOOKUP(F44543,Category!$A$2:$B$5,2)</f>
        <v>Bikes</v>
      </c>
      <c r="H44543" s="1">
        <v>8</v>
      </c>
      <c r="I44543" s="1" t="str">
        <f>VLOOKUP(H44543,Reseller!$A$2:$D$702,4)</f>
        <v>Exemplary Cycles</v>
      </c>
      <c r="J44543" s="1">
        <f>VLOOKUP(H44543,Reseller!$A$2:$D$702,2)</f>
        <v>409</v>
      </c>
      <c r="K44543" s="1" t="str">
        <f>VLOOKUP(J44543,Geography!$A$2:$D$656,4)</f>
        <v>United States</v>
      </c>
      <c r="L44543" s="1">
        <v>5</v>
      </c>
      <c r="M44543" s="1">
        <v>1</v>
      </c>
      <c r="N44543" s="10">
        <v>445.41</v>
      </c>
      <c r="O44543" s="10">
        <v>461.44</v>
      </c>
      <c r="P44543" s="10">
        <v>445.41</v>
      </c>
      <c r="Q44543" s="16">
        <v>-16.029999999999973</v>
      </c>
      <c r="AA44543"/>
      <c r="AB44543"/>
      <c r="AC44543">
        <v>11</v>
      </c>
      <c r="AE44543">
        <v>2019</v>
      </c>
    </row>
    <row r="44544" spans="1:31" x14ac:dyDescent="0.3">
      <c r="A44544" s="1" t="s">
        <v>4440</v>
      </c>
      <c r="B44544" s="1">
        <v>6</v>
      </c>
      <c r="C44544" s="6">
        <v>43799</v>
      </c>
      <c r="D44544" s="1">
        <v>579</v>
      </c>
      <c r="E44544">
        <f>VLOOKUP(D44544,Product!$A$2:$G$607,7)</f>
        <v>3</v>
      </c>
      <c r="F44544" s="1">
        <f>VLOOKUP(E44544,Subcategory!$A$2:$C$38,3)</f>
        <v>1</v>
      </c>
      <c r="G44544" s="1" t="str">
        <f>VLOOKUP(F44544,Category!$A$2:$B$5,2)</f>
        <v>Bikes</v>
      </c>
      <c r="H44544" s="1">
        <v>8</v>
      </c>
      <c r="I44544" s="1" t="str">
        <f>VLOOKUP(H44544,Reseller!$A$2:$D$702,4)</f>
        <v>Exemplary Cycles</v>
      </c>
      <c r="J44544" s="1">
        <f>VLOOKUP(H44544,Reseller!$A$2:$D$702,2)</f>
        <v>409</v>
      </c>
      <c r="K44544" s="1" t="str">
        <f>VLOOKUP(J44544,Geography!$A$2:$D$656,4)</f>
        <v>United States</v>
      </c>
      <c r="L44544" s="1">
        <v>5</v>
      </c>
      <c r="M44544" s="1">
        <v>1</v>
      </c>
      <c r="N44544" s="10">
        <v>728.91</v>
      </c>
      <c r="O44544" s="10">
        <v>755.15</v>
      </c>
      <c r="P44544" s="10">
        <v>728.91</v>
      </c>
      <c r="Q44544" s="16">
        <v>-26.240000000000009</v>
      </c>
      <c r="AA44544"/>
      <c r="AB44544"/>
      <c r="AC44544">
        <v>11</v>
      </c>
      <c r="AE44544">
        <v>2019</v>
      </c>
    </row>
    <row r="44545" spans="1:31" x14ac:dyDescent="0.3">
      <c r="A44545" s="1" t="s">
        <v>4441</v>
      </c>
      <c r="B44545" s="1">
        <v>1</v>
      </c>
      <c r="C44545" s="6">
        <v>43800</v>
      </c>
      <c r="D44545" s="1">
        <v>561</v>
      </c>
      <c r="E44545">
        <f>VLOOKUP(D44545,Product!$A$2:$G$607,7)</f>
        <v>3</v>
      </c>
      <c r="F44545" s="1">
        <f>VLOOKUP(E44545,Subcategory!$A$2:$C$38,3)</f>
        <v>1</v>
      </c>
      <c r="G44545" s="1" t="str">
        <f>VLOOKUP(F44545,Category!$A$2:$B$5,2)</f>
        <v>Bikes</v>
      </c>
      <c r="H44545" s="1">
        <v>595</v>
      </c>
      <c r="I44545" s="1" t="str">
        <f>VLOOKUP(H44545,Reseller!$A$2:$D$702,4)</f>
        <v>Cycle Clearance</v>
      </c>
      <c r="J44545" s="1">
        <f>VLOOKUP(H44545,Reseller!$A$2:$D$702,2)</f>
        <v>535</v>
      </c>
      <c r="K44545" s="1" t="str">
        <f>VLOOKUP(J44545,Geography!$A$2:$D$656,4)</f>
        <v>United States</v>
      </c>
      <c r="L44545" s="1">
        <v>1</v>
      </c>
      <c r="M44545" s="1">
        <v>1</v>
      </c>
      <c r="N44545" s="10">
        <v>1430.44</v>
      </c>
      <c r="O44545" s="10">
        <v>1481.94</v>
      </c>
      <c r="P44545" s="10">
        <v>1430.44</v>
      </c>
      <c r="Q44545" s="16">
        <v>-51.5</v>
      </c>
      <c r="AA44545"/>
      <c r="AB44545"/>
      <c r="AC44545">
        <v>12</v>
      </c>
      <c r="AE44545">
        <v>2019</v>
      </c>
    </row>
    <row r="44546" spans="1:31" x14ac:dyDescent="0.3">
      <c r="A44546" s="1" t="s">
        <v>4441</v>
      </c>
      <c r="B44546" s="1">
        <v>2</v>
      </c>
      <c r="C44546" s="6">
        <v>43800</v>
      </c>
      <c r="D44546" s="1">
        <v>490</v>
      </c>
      <c r="E44546">
        <f>VLOOKUP(D44546,Product!$A$2:$G$607,7)</f>
        <v>21</v>
      </c>
      <c r="F44546" s="1">
        <f>VLOOKUP(E44546,Subcategory!$A$2:$C$38,3)</f>
        <v>3</v>
      </c>
      <c r="G44546" s="1" t="str">
        <f>VLOOKUP(F44546,Category!$A$2:$B$5,2)</f>
        <v>Clothing</v>
      </c>
      <c r="H44546" s="1">
        <v>595</v>
      </c>
      <c r="I44546" s="1" t="str">
        <f>VLOOKUP(H44546,Reseller!$A$2:$D$702,4)</f>
        <v>Cycle Clearance</v>
      </c>
      <c r="J44546" s="1">
        <f>VLOOKUP(H44546,Reseller!$A$2:$D$702,2)</f>
        <v>535</v>
      </c>
      <c r="K44546" s="1" t="str">
        <f>VLOOKUP(J44546,Geography!$A$2:$D$656,4)</f>
        <v>United States</v>
      </c>
      <c r="L44546" s="1">
        <v>1</v>
      </c>
      <c r="M44546" s="1">
        <v>1</v>
      </c>
      <c r="N44546" s="10">
        <v>32.39</v>
      </c>
      <c r="O44546" s="10">
        <v>41.57</v>
      </c>
      <c r="P44546" s="10">
        <v>32.39</v>
      </c>
      <c r="Q44546" s="16">
        <v>-9.18</v>
      </c>
      <c r="AA44546"/>
      <c r="AB44546"/>
      <c r="AC44546">
        <v>12</v>
      </c>
      <c r="AE44546">
        <v>2019</v>
      </c>
    </row>
    <row r="44547" spans="1:31" x14ac:dyDescent="0.3">
      <c r="A44547" s="1" t="s">
        <v>4442</v>
      </c>
      <c r="B44547" s="1">
        <v>1</v>
      </c>
      <c r="C44547" s="6">
        <v>43800</v>
      </c>
      <c r="D44547" s="1">
        <v>558</v>
      </c>
      <c r="E44547">
        <f>VLOOKUP(D44547,Product!$A$2:$G$607,7)</f>
        <v>8</v>
      </c>
      <c r="F44547" s="1">
        <f>VLOOKUP(E44547,Subcategory!$A$2:$C$38,3)</f>
        <v>2</v>
      </c>
      <c r="G44547" s="1" t="str">
        <f>VLOOKUP(F44547,Category!$A$2:$B$5,2)</f>
        <v>Components</v>
      </c>
      <c r="H44547" s="1">
        <v>633</v>
      </c>
      <c r="I44547" s="1" t="str">
        <f>VLOOKUP(H44547,Reseller!$A$2:$D$702,4)</f>
        <v>Rustic Bike Store</v>
      </c>
      <c r="J44547" s="1">
        <f>VLOOKUP(H44547,Reseller!$A$2:$D$702,2)</f>
        <v>116</v>
      </c>
      <c r="K44547" s="1" t="str">
        <f>VLOOKUP(J44547,Geography!$A$2:$D$656,4)</f>
        <v>Germany</v>
      </c>
      <c r="L44547" s="1">
        <v>8</v>
      </c>
      <c r="M44547" s="1">
        <v>1</v>
      </c>
      <c r="N44547" s="10">
        <v>242.99</v>
      </c>
      <c r="O44547" s="10">
        <v>179.82</v>
      </c>
      <c r="P44547" s="10">
        <v>242.99</v>
      </c>
      <c r="Q44547" s="16">
        <v>63.170000000000016</v>
      </c>
      <c r="AA44547"/>
      <c r="AB44547"/>
      <c r="AC44547">
        <v>12</v>
      </c>
      <c r="AE44547">
        <v>2019</v>
      </c>
    </row>
    <row r="44548" spans="1:31" x14ac:dyDescent="0.3">
      <c r="A44548" s="1" t="s">
        <v>4442</v>
      </c>
      <c r="B44548" s="1">
        <v>2</v>
      </c>
      <c r="C44548" s="6">
        <v>43800</v>
      </c>
      <c r="D44548" s="1">
        <v>548</v>
      </c>
      <c r="E44548">
        <f>VLOOKUP(D44548,Product!$A$2:$G$607,7)</f>
        <v>13</v>
      </c>
      <c r="F44548" s="1">
        <f>VLOOKUP(E44548,Subcategory!$A$2:$C$38,3)</f>
        <v>2</v>
      </c>
      <c r="G44548" s="1" t="str">
        <f>VLOOKUP(F44548,Category!$A$2:$B$5,2)</f>
        <v>Components</v>
      </c>
      <c r="H44548" s="1">
        <v>633</v>
      </c>
      <c r="I44548" s="1" t="str">
        <f>VLOOKUP(H44548,Reseller!$A$2:$D$702,4)</f>
        <v>Rustic Bike Store</v>
      </c>
      <c r="J44548" s="1">
        <f>VLOOKUP(H44548,Reseller!$A$2:$D$702,2)</f>
        <v>116</v>
      </c>
      <c r="K44548" s="1" t="str">
        <f>VLOOKUP(J44548,Geography!$A$2:$D$656,4)</f>
        <v>Germany</v>
      </c>
      <c r="L44548" s="1">
        <v>8</v>
      </c>
      <c r="M44548" s="1">
        <v>1</v>
      </c>
      <c r="N44548" s="10">
        <v>48.59</v>
      </c>
      <c r="O44548" s="10">
        <v>35.96</v>
      </c>
      <c r="P44548" s="10">
        <v>48.59</v>
      </c>
      <c r="Q44548" s="16">
        <v>12.630000000000003</v>
      </c>
      <c r="AA44548"/>
      <c r="AB44548"/>
      <c r="AC44548">
        <v>12</v>
      </c>
      <c r="AE44548">
        <v>2019</v>
      </c>
    </row>
    <row r="44549" spans="1:31" x14ac:dyDescent="0.3">
      <c r="A44549" s="1" t="s">
        <v>4443</v>
      </c>
      <c r="B44549" s="1">
        <v>1</v>
      </c>
      <c r="C44549" s="6">
        <v>43800</v>
      </c>
      <c r="D44549" s="1">
        <v>494</v>
      </c>
      <c r="E44549">
        <f>VLOOKUP(D44549,Product!$A$2:$G$607,7)</f>
        <v>16</v>
      </c>
      <c r="F44549" s="1">
        <f>VLOOKUP(E44549,Subcategory!$A$2:$C$38,3)</f>
        <v>2</v>
      </c>
      <c r="G44549" s="1" t="str">
        <f>VLOOKUP(F44549,Category!$A$2:$B$5,2)</f>
        <v>Components</v>
      </c>
      <c r="H44549" s="1">
        <v>557</v>
      </c>
      <c r="I44549" s="1" t="str">
        <f>VLOOKUP(H44549,Reseller!$A$2:$D$702,4)</f>
        <v>Purchase Mart</v>
      </c>
      <c r="J44549" s="1">
        <f>VLOOKUP(H44549,Reseller!$A$2:$D$702,2)</f>
        <v>457</v>
      </c>
      <c r="K44549" s="1" t="str">
        <f>VLOOKUP(J44549,Geography!$A$2:$D$656,4)</f>
        <v>United States</v>
      </c>
      <c r="L44549" s="1">
        <v>2</v>
      </c>
      <c r="M44549" s="1">
        <v>3</v>
      </c>
      <c r="N44549" s="10">
        <v>602.35</v>
      </c>
      <c r="O44549" s="10">
        <v>1805.23</v>
      </c>
      <c r="P44549" s="10">
        <v>1807.05</v>
      </c>
      <c r="Q44549" s="16">
        <v>1.8199999999999363</v>
      </c>
      <c r="AA44549"/>
      <c r="AB44549"/>
      <c r="AC44549">
        <v>12</v>
      </c>
      <c r="AE44549">
        <v>2019</v>
      </c>
    </row>
    <row r="44550" spans="1:31" x14ac:dyDescent="0.3">
      <c r="A44550" s="1" t="s">
        <v>4443</v>
      </c>
      <c r="B44550" s="1">
        <v>2</v>
      </c>
      <c r="C44550" s="6">
        <v>43800</v>
      </c>
      <c r="D44550" s="1">
        <v>522</v>
      </c>
      <c r="E44550">
        <f>VLOOKUP(D44550,Product!$A$2:$G$607,7)</f>
        <v>15</v>
      </c>
      <c r="F44550" s="1">
        <f>VLOOKUP(E44550,Subcategory!$A$2:$C$38,3)</f>
        <v>2</v>
      </c>
      <c r="G44550" s="1" t="str">
        <f>VLOOKUP(F44550,Category!$A$2:$B$5,2)</f>
        <v>Components</v>
      </c>
      <c r="H44550" s="1">
        <v>557</v>
      </c>
      <c r="I44550" s="1" t="str">
        <f>VLOOKUP(H44550,Reseller!$A$2:$D$702,4)</f>
        <v>Purchase Mart</v>
      </c>
      <c r="J44550" s="1">
        <f>VLOOKUP(H44550,Reseller!$A$2:$D$702,2)</f>
        <v>457</v>
      </c>
      <c r="K44550" s="1" t="str">
        <f>VLOOKUP(J44550,Geography!$A$2:$D$656,4)</f>
        <v>United States</v>
      </c>
      <c r="L44550" s="1">
        <v>2</v>
      </c>
      <c r="M44550" s="1">
        <v>4</v>
      </c>
      <c r="N44550" s="10">
        <v>23.48</v>
      </c>
      <c r="O44550" s="10">
        <v>69.510000000000005</v>
      </c>
      <c r="P44550" s="10">
        <v>93.92</v>
      </c>
      <c r="Q44550" s="16">
        <v>24.409999999999997</v>
      </c>
      <c r="AA44550"/>
      <c r="AB44550"/>
      <c r="AC44550">
        <v>12</v>
      </c>
      <c r="AE44550">
        <v>2019</v>
      </c>
    </row>
    <row r="44551" spans="1:31" x14ac:dyDescent="0.3">
      <c r="A44551" s="1" t="s">
        <v>4443</v>
      </c>
      <c r="B44551" s="1">
        <v>3</v>
      </c>
      <c r="C44551" s="6">
        <v>43800</v>
      </c>
      <c r="D44551" s="1">
        <v>548</v>
      </c>
      <c r="E44551">
        <f>VLOOKUP(D44551,Product!$A$2:$G$607,7)</f>
        <v>13</v>
      </c>
      <c r="F44551" s="1">
        <f>VLOOKUP(E44551,Subcategory!$A$2:$C$38,3)</f>
        <v>2</v>
      </c>
      <c r="G44551" s="1" t="str">
        <f>VLOOKUP(F44551,Category!$A$2:$B$5,2)</f>
        <v>Components</v>
      </c>
      <c r="H44551" s="1">
        <v>557</v>
      </c>
      <c r="I44551" s="1" t="str">
        <f>VLOOKUP(H44551,Reseller!$A$2:$D$702,4)</f>
        <v>Purchase Mart</v>
      </c>
      <c r="J44551" s="1">
        <f>VLOOKUP(H44551,Reseller!$A$2:$D$702,2)</f>
        <v>457</v>
      </c>
      <c r="K44551" s="1" t="str">
        <f>VLOOKUP(J44551,Geography!$A$2:$D$656,4)</f>
        <v>United States</v>
      </c>
      <c r="L44551" s="1">
        <v>2</v>
      </c>
      <c r="M44551" s="1">
        <v>3</v>
      </c>
      <c r="N44551" s="10">
        <v>48.59</v>
      </c>
      <c r="O44551" s="10">
        <v>107.88</v>
      </c>
      <c r="P44551" s="10">
        <v>145.77000000000001</v>
      </c>
      <c r="Q44551" s="16">
        <v>37.890000000000015</v>
      </c>
      <c r="AA44551"/>
      <c r="AB44551"/>
      <c r="AC44551">
        <v>12</v>
      </c>
      <c r="AE44551">
        <v>2019</v>
      </c>
    </row>
    <row r="44552" spans="1:31" x14ac:dyDescent="0.3">
      <c r="A44552" s="1" t="s">
        <v>4443</v>
      </c>
      <c r="B44552" s="1">
        <v>4</v>
      </c>
      <c r="C44552" s="6">
        <v>43800</v>
      </c>
      <c r="D44552" s="1">
        <v>579</v>
      </c>
      <c r="E44552">
        <f>VLOOKUP(D44552,Product!$A$2:$G$607,7)</f>
        <v>3</v>
      </c>
      <c r="F44552" s="1">
        <f>VLOOKUP(E44552,Subcategory!$A$2:$C$38,3)</f>
        <v>1</v>
      </c>
      <c r="G44552" s="1" t="str">
        <f>VLOOKUP(F44552,Category!$A$2:$B$5,2)</f>
        <v>Bikes</v>
      </c>
      <c r="H44552" s="1">
        <v>557</v>
      </c>
      <c r="I44552" s="1" t="str">
        <f>VLOOKUP(H44552,Reseller!$A$2:$D$702,4)</f>
        <v>Purchase Mart</v>
      </c>
      <c r="J44552" s="1">
        <f>VLOOKUP(H44552,Reseller!$A$2:$D$702,2)</f>
        <v>457</v>
      </c>
      <c r="K44552" s="1" t="str">
        <f>VLOOKUP(J44552,Geography!$A$2:$D$656,4)</f>
        <v>United States</v>
      </c>
      <c r="L44552" s="1">
        <v>2</v>
      </c>
      <c r="M44552" s="1">
        <v>2</v>
      </c>
      <c r="N44552" s="10">
        <v>728.91</v>
      </c>
      <c r="O44552" s="10">
        <v>1510.3</v>
      </c>
      <c r="P44552" s="10">
        <v>1457.82</v>
      </c>
      <c r="Q44552" s="16">
        <v>-52.480000000000018</v>
      </c>
      <c r="AA44552"/>
      <c r="AB44552"/>
      <c r="AC44552">
        <v>12</v>
      </c>
      <c r="AE44552">
        <v>2019</v>
      </c>
    </row>
    <row r="44553" spans="1:31" x14ac:dyDescent="0.3">
      <c r="A44553" s="1" t="s">
        <v>4443</v>
      </c>
      <c r="B44553" s="1">
        <v>5</v>
      </c>
      <c r="C44553" s="6">
        <v>43800</v>
      </c>
      <c r="D44553" s="1">
        <v>554</v>
      </c>
      <c r="E44553">
        <f>VLOOKUP(D44553,Product!$A$2:$G$607,7)</f>
        <v>4</v>
      </c>
      <c r="F44553" s="1">
        <f>VLOOKUP(E44553,Subcategory!$A$2:$C$38,3)</f>
        <v>2</v>
      </c>
      <c r="G44553" s="1" t="str">
        <f>VLOOKUP(F44553,Category!$A$2:$B$5,2)</f>
        <v>Components</v>
      </c>
      <c r="H44553" s="1">
        <v>557</v>
      </c>
      <c r="I44553" s="1" t="str">
        <f>VLOOKUP(H44553,Reseller!$A$2:$D$702,4)</f>
        <v>Purchase Mart</v>
      </c>
      <c r="J44553" s="1">
        <f>VLOOKUP(H44553,Reseller!$A$2:$D$702,2)</f>
        <v>457</v>
      </c>
      <c r="K44553" s="1" t="str">
        <f>VLOOKUP(J44553,Geography!$A$2:$D$656,4)</f>
        <v>United States</v>
      </c>
      <c r="L44553" s="1">
        <v>2</v>
      </c>
      <c r="M44553" s="1">
        <v>2</v>
      </c>
      <c r="N44553" s="10">
        <v>54.94</v>
      </c>
      <c r="O44553" s="10">
        <v>81.31</v>
      </c>
      <c r="P44553" s="10">
        <v>109.88</v>
      </c>
      <c r="Q44553" s="16">
        <v>28.569999999999993</v>
      </c>
      <c r="AA44553"/>
      <c r="AB44553"/>
      <c r="AC44553">
        <v>12</v>
      </c>
      <c r="AE44553">
        <v>2019</v>
      </c>
    </row>
    <row r="44554" spans="1:31" x14ac:dyDescent="0.3">
      <c r="A44554" s="1" t="s">
        <v>4444</v>
      </c>
      <c r="B44554" s="1">
        <v>1</v>
      </c>
      <c r="C44554" s="6">
        <v>43800</v>
      </c>
      <c r="D44554" s="1">
        <v>418</v>
      </c>
      <c r="E44554">
        <f>VLOOKUP(D44554,Product!$A$2:$G$607,7)</f>
        <v>14</v>
      </c>
      <c r="F44554" s="1">
        <f>VLOOKUP(E44554,Subcategory!$A$2:$C$38,3)</f>
        <v>2</v>
      </c>
      <c r="G44554" s="1" t="str">
        <f>VLOOKUP(F44554,Category!$A$2:$B$5,2)</f>
        <v>Components</v>
      </c>
      <c r="H44554" s="1">
        <v>128</v>
      </c>
      <c r="I44554" s="1" t="str">
        <f>VLOOKUP(H44554,Reseller!$A$2:$D$702,4)</f>
        <v>Demand Distributors</v>
      </c>
      <c r="J44554" s="1">
        <f>VLOOKUP(H44554,Reseller!$A$2:$D$702,2)</f>
        <v>646</v>
      </c>
      <c r="K44554" s="1" t="str">
        <f>VLOOKUP(J44554,Geography!$A$2:$D$656,4)</f>
        <v>United States</v>
      </c>
      <c r="L44554" s="1">
        <v>1</v>
      </c>
      <c r="M44554" s="1">
        <v>2</v>
      </c>
      <c r="N44554" s="10">
        <v>356.9</v>
      </c>
      <c r="O44554" s="10">
        <v>721.89</v>
      </c>
      <c r="P44554" s="10">
        <v>713.8</v>
      </c>
      <c r="Q44554" s="16">
        <v>-8.0900000000000318</v>
      </c>
      <c r="AA44554"/>
      <c r="AB44554"/>
      <c r="AC44554">
        <v>12</v>
      </c>
      <c r="AE44554">
        <v>2019</v>
      </c>
    </row>
    <row r="44555" spans="1:31" x14ac:dyDescent="0.3">
      <c r="A44555" s="1" t="s">
        <v>4444</v>
      </c>
      <c r="B44555" s="1">
        <v>2</v>
      </c>
      <c r="C44555" s="6">
        <v>43800</v>
      </c>
      <c r="D44555" s="1">
        <v>408</v>
      </c>
      <c r="E44555">
        <f>VLOOKUP(D44555,Product!$A$2:$G$607,7)</f>
        <v>4</v>
      </c>
      <c r="F44555" s="1">
        <f>VLOOKUP(E44555,Subcategory!$A$2:$C$38,3)</f>
        <v>2</v>
      </c>
      <c r="G44555" s="1" t="str">
        <f>VLOOKUP(F44555,Category!$A$2:$B$5,2)</f>
        <v>Components</v>
      </c>
      <c r="H44555" s="1">
        <v>128</v>
      </c>
      <c r="I44555" s="1" t="str">
        <f>VLOOKUP(H44555,Reseller!$A$2:$D$702,4)</f>
        <v>Demand Distributors</v>
      </c>
      <c r="J44555" s="1">
        <f>VLOOKUP(H44555,Reseller!$A$2:$D$702,2)</f>
        <v>646</v>
      </c>
      <c r="K44555" s="1" t="str">
        <f>VLOOKUP(J44555,Geography!$A$2:$D$656,4)</f>
        <v>United States</v>
      </c>
      <c r="L44555" s="1">
        <v>1</v>
      </c>
      <c r="M44555" s="1">
        <v>1</v>
      </c>
      <c r="N44555" s="10">
        <v>72.16</v>
      </c>
      <c r="O44555" s="10">
        <v>53.4</v>
      </c>
      <c r="P44555" s="10">
        <v>72.16</v>
      </c>
      <c r="Q44555" s="16">
        <v>18.759999999999998</v>
      </c>
      <c r="AA44555"/>
      <c r="AB44555"/>
      <c r="AC44555">
        <v>12</v>
      </c>
      <c r="AE44555">
        <v>2019</v>
      </c>
    </row>
    <row r="44556" spans="1:31" x14ac:dyDescent="0.3">
      <c r="A44556" s="1" t="s">
        <v>4445</v>
      </c>
      <c r="B44556" s="1">
        <v>1</v>
      </c>
      <c r="C44556" s="6">
        <v>43800</v>
      </c>
      <c r="D44556" s="1">
        <v>592</v>
      </c>
      <c r="E44556">
        <f>VLOOKUP(D44556,Product!$A$2:$G$607,7)</f>
        <v>1</v>
      </c>
      <c r="F44556" s="1">
        <f>VLOOKUP(E44556,Subcategory!$A$2:$C$38,3)</f>
        <v>1</v>
      </c>
      <c r="G44556" s="1" t="str">
        <f>VLOOKUP(F44556,Category!$A$2:$B$5,2)</f>
        <v>Bikes</v>
      </c>
      <c r="H44556" s="1">
        <v>340</v>
      </c>
      <c r="I44556" s="1" t="str">
        <f>VLOOKUP(H44556,Reseller!$A$2:$D$702,4)</f>
        <v>Nearby Cycle Shop</v>
      </c>
      <c r="J44556" s="1">
        <f>VLOOKUP(H44556,Reseller!$A$2:$D$702,2)</f>
        <v>274</v>
      </c>
      <c r="K44556" s="1" t="str">
        <f>VLOOKUP(J44556,Geography!$A$2:$D$656,4)</f>
        <v>United Kingdom</v>
      </c>
      <c r="L44556" s="1">
        <v>10</v>
      </c>
      <c r="M44556" s="1">
        <v>2</v>
      </c>
      <c r="N44556" s="10">
        <v>338.99</v>
      </c>
      <c r="O44556" s="10">
        <v>616.44000000000005</v>
      </c>
      <c r="P44556" s="10">
        <v>677.98</v>
      </c>
      <c r="Q44556" s="16">
        <v>61.539999999999964</v>
      </c>
      <c r="AA44556"/>
      <c r="AB44556"/>
      <c r="AC44556">
        <v>12</v>
      </c>
      <c r="AE44556">
        <v>2019</v>
      </c>
    </row>
    <row r="44557" spans="1:31" x14ac:dyDescent="0.3">
      <c r="A44557" s="1" t="s">
        <v>4445</v>
      </c>
      <c r="B44557" s="1">
        <v>2</v>
      </c>
      <c r="C44557" s="6">
        <v>43800</v>
      </c>
      <c r="D44557" s="1">
        <v>363</v>
      </c>
      <c r="E44557">
        <f>VLOOKUP(D44557,Product!$A$2:$G$607,7)</f>
        <v>1</v>
      </c>
      <c r="F44557" s="1">
        <f>VLOOKUP(E44557,Subcategory!$A$2:$C$38,3)</f>
        <v>1</v>
      </c>
      <c r="G44557" s="1" t="str">
        <f>VLOOKUP(F44557,Category!$A$2:$B$5,2)</f>
        <v>Bikes</v>
      </c>
      <c r="H44557" s="1">
        <v>340</v>
      </c>
      <c r="I44557" s="1" t="str">
        <f>VLOOKUP(H44557,Reseller!$A$2:$D$702,4)</f>
        <v>Nearby Cycle Shop</v>
      </c>
      <c r="J44557" s="1">
        <f>VLOOKUP(H44557,Reseller!$A$2:$D$702,2)</f>
        <v>274</v>
      </c>
      <c r="K44557" s="1" t="str">
        <f>VLOOKUP(J44557,Geography!$A$2:$D$656,4)</f>
        <v>United Kingdom</v>
      </c>
      <c r="L44557" s="1">
        <v>10</v>
      </c>
      <c r="M44557" s="1">
        <v>4</v>
      </c>
      <c r="N44557" s="10">
        <v>1376.99</v>
      </c>
      <c r="O44557" s="10">
        <v>5007.93</v>
      </c>
      <c r="P44557" s="10">
        <v>5507.96</v>
      </c>
      <c r="Q44557" s="16">
        <v>500.02999999999975</v>
      </c>
      <c r="AA44557"/>
      <c r="AB44557"/>
      <c r="AC44557">
        <v>12</v>
      </c>
      <c r="AE44557">
        <v>2019</v>
      </c>
    </row>
    <row r="44558" spans="1:31" x14ac:dyDescent="0.3">
      <c r="A44558" s="1" t="s">
        <v>4445</v>
      </c>
      <c r="B44558" s="1">
        <v>3</v>
      </c>
      <c r="C44558" s="6">
        <v>43800</v>
      </c>
      <c r="D44558" s="1">
        <v>591</v>
      </c>
      <c r="E44558">
        <f>VLOOKUP(D44558,Product!$A$2:$G$607,7)</f>
        <v>1</v>
      </c>
      <c r="F44558" s="1">
        <f>VLOOKUP(E44558,Subcategory!$A$2:$C$38,3)</f>
        <v>1</v>
      </c>
      <c r="G44558" s="1" t="str">
        <f>VLOOKUP(F44558,Category!$A$2:$B$5,2)</f>
        <v>Bikes</v>
      </c>
      <c r="H44558" s="1">
        <v>340</v>
      </c>
      <c r="I44558" s="1" t="str">
        <f>VLOOKUP(H44558,Reseller!$A$2:$D$702,4)</f>
        <v>Nearby Cycle Shop</v>
      </c>
      <c r="J44558" s="1">
        <f>VLOOKUP(H44558,Reseller!$A$2:$D$702,2)</f>
        <v>274</v>
      </c>
      <c r="K44558" s="1" t="str">
        <f>VLOOKUP(J44558,Geography!$A$2:$D$656,4)</f>
        <v>United Kingdom</v>
      </c>
      <c r="L44558" s="1">
        <v>10</v>
      </c>
      <c r="M44558" s="1">
        <v>1</v>
      </c>
      <c r="N44558" s="10">
        <v>338.99</v>
      </c>
      <c r="O44558" s="10">
        <v>308.22000000000003</v>
      </c>
      <c r="P44558" s="10">
        <v>338.99</v>
      </c>
      <c r="Q44558" s="16">
        <v>30.769999999999982</v>
      </c>
      <c r="AA44558"/>
      <c r="AB44558"/>
      <c r="AC44558">
        <v>12</v>
      </c>
      <c r="AE44558">
        <v>2019</v>
      </c>
    </row>
    <row r="44559" spans="1:31" x14ac:dyDescent="0.3">
      <c r="A44559" s="1" t="s">
        <v>4445</v>
      </c>
      <c r="B44559" s="1">
        <v>4</v>
      </c>
      <c r="C44559" s="6">
        <v>43800</v>
      </c>
      <c r="D44559" s="1">
        <v>543</v>
      </c>
      <c r="E44559">
        <f>VLOOKUP(D44559,Product!$A$2:$G$607,7)</f>
        <v>13</v>
      </c>
      <c r="F44559" s="1">
        <f>VLOOKUP(E44559,Subcategory!$A$2:$C$38,3)</f>
        <v>2</v>
      </c>
      <c r="G44559" s="1" t="str">
        <f>VLOOKUP(F44559,Category!$A$2:$B$5,2)</f>
        <v>Components</v>
      </c>
      <c r="H44559" s="1">
        <v>340</v>
      </c>
      <c r="I44559" s="1" t="str">
        <f>VLOOKUP(H44559,Reseller!$A$2:$D$702,4)</f>
        <v>Nearby Cycle Shop</v>
      </c>
      <c r="J44559" s="1">
        <f>VLOOKUP(H44559,Reseller!$A$2:$D$702,2)</f>
        <v>274</v>
      </c>
      <c r="K44559" s="1" t="str">
        <f>VLOOKUP(J44559,Geography!$A$2:$D$656,4)</f>
        <v>United Kingdom</v>
      </c>
      <c r="L44559" s="1">
        <v>10</v>
      </c>
      <c r="M44559" s="1">
        <v>1</v>
      </c>
      <c r="N44559" s="10">
        <v>37.25</v>
      </c>
      <c r="O44559" s="10">
        <v>27.57</v>
      </c>
      <c r="P44559" s="10">
        <v>37.25</v>
      </c>
      <c r="Q44559" s="16">
        <v>9.68</v>
      </c>
      <c r="AA44559"/>
      <c r="AB44559"/>
      <c r="AC44559">
        <v>12</v>
      </c>
      <c r="AE44559">
        <v>2019</v>
      </c>
    </row>
    <row r="44560" spans="1:31" x14ac:dyDescent="0.3">
      <c r="A44560" s="1" t="s">
        <v>4445</v>
      </c>
      <c r="B44560" s="1">
        <v>5</v>
      </c>
      <c r="C44560" s="6">
        <v>43800</v>
      </c>
      <c r="D44560" s="1">
        <v>597</v>
      </c>
      <c r="E44560">
        <f>VLOOKUP(D44560,Product!$A$2:$G$607,7)</f>
        <v>1</v>
      </c>
      <c r="F44560" s="1">
        <f>VLOOKUP(E44560,Subcategory!$A$2:$C$38,3)</f>
        <v>1</v>
      </c>
      <c r="G44560" s="1" t="str">
        <f>VLOOKUP(F44560,Category!$A$2:$B$5,2)</f>
        <v>Bikes</v>
      </c>
      <c r="H44560" s="1">
        <v>340</v>
      </c>
      <c r="I44560" s="1" t="str">
        <f>VLOOKUP(H44560,Reseller!$A$2:$D$702,4)</f>
        <v>Nearby Cycle Shop</v>
      </c>
      <c r="J44560" s="1">
        <f>VLOOKUP(H44560,Reseller!$A$2:$D$702,2)</f>
        <v>274</v>
      </c>
      <c r="K44560" s="1" t="str">
        <f>VLOOKUP(J44560,Geography!$A$2:$D$656,4)</f>
        <v>United Kingdom</v>
      </c>
      <c r="L44560" s="1">
        <v>10</v>
      </c>
      <c r="M44560" s="1">
        <v>2</v>
      </c>
      <c r="N44560" s="10">
        <v>323.99</v>
      </c>
      <c r="O44560" s="10">
        <v>589.16</v>
      </c>
      <c r="P44560" s="10">
        <v>647.98</v>
      </c>
      <c r="Q44560" s="16">
        <v>58.82000000000005</v>
      </c>
      <c r="AA44560"/>
      <c r="AB44560"/>
      <c r="AC44560">
        <v>12</v>
      </c>
      <c r="AE44560">
        <v>2019</v>
      </c>
    </row>
    <row r="44561" spans="1:31" x14ac:dyDescent="0.3">
      <c r="A44561" s="1" t="s">
        <v>4445</v>
      </c>
      <c r="B44561" s="1">
        <v>6</v>
      </c>
      <c r="C44561" s="6">
        <v>43800</v>
      </c>
      <c r="D44561" s="1">
        <v>359</v>
      </c>
      <c r="E44561">
        <f>VLOOKUP(D44561,Product!$A$2:$G$607,7)</f>
        <v>1</v>
      </c>
      <c r="F44561" s="1">
        <f>VLOOKUP(E44561,Subcategory!$A$2:$C$38,3)</f>
        <v>1</v>
      </c>
      <c r="G44561" s="1" t="str">
        <f>VLOOKUP(F44561,Category!$A$2:$B$5,2)</f>
        <v>Bikes</v>
      </c>
      <c r="H44561" s="1">
        <v>340</v>
      </c>
      <c r="I44561" s="1" t="str">
        <f>VLOOKUP(H44561,Reseller!$A$2:$D$702,4)</f>
        <v>Nearby Cycle Shop</v>
      </c>
      <c r="J44561" s="1">
        <f>VLOOKUP(H44561,Reseller!$A$2:$D$702,2)</f>
        <v>274</v>
      </c>
      <c r="K44561" s="1" t="str">
        <f>VLOOKUP(J44561,Geography!$A$2:$D$656,4)</f>
        <v>United Kingdom</v>
      </c>
      <c r="L44561" s="1">
        <v>10</v>
      </c>
      <c r="M44561" s="1">
        <v>1</v>
      </c>
      <c r="N44561" s="10">
        <v>1376.99</v>
      </c>
      <c r="O44561" s="10">
        <v>1251.98</v>
      </c>
      <c r="P44561" s="10">
        <v>1376.99</v>
      </c>
      <c r="Q44561" s="16">
        <v>125.00999999999999</v>
      </c>
      <c r="AA44561"/>
      <c r="AB44561"/>
      <c r="AC44561">
        <v>12</v>
      </c>
      <c r="AE44561">
        <v>2019</v>
      </c>
    </row>
    <row r="44562" spans="1:31" x14ac:dyDescent="0.3">
      <c r="A44562" s="1" t="s">
        <v>4445</v>
      </c>
      <c r="B44562" s="1">
        <v>7</v>
      </c>
      <c r="C44562" s="6">
        <v>43800</v>
      </c>
      <c r="D44562" s="1">
        <v>517</v>
      </c>
      <c r="E44562">
        <f>VLOOKUP(D44562,Product!$A$2:$G$607,7)</f>
        <v>15</v>
      </c>
      <c r="F44562" s="1">
        <f>VLOOKUP(E44562,Subcategory!$A$2:$C$38,3)</f>
        <v>2</v>
      </c>
      <c r="G44562" s="1" t="str">
        <f>VLOOKUP(F44562,Category!$A$2:$B$5,2)</f>
        <v>Components</v>
      </c>
      <c r="H44562" s="1">
        <v>340</v>
      </c>
      <c r="I44562" s="1" t="str">
        <f>VLOOKUP(H44562,Reseller!$A$2:$D$702,4)</f>
        <v>Nearby Cycle Shop</v>
      </c>
      <c r="J44562" s="1">
        <f>VLOOKUP(H44562,Reseller!$A$2:$D$702,2)</f>
        <v>274</v>
      </c>
      <c r="K44562" s="1" t="str">
        <f>VLOOKUP(J44562,Geography!$A$2:$D$656,4)</f>
        <v>United Kingdom</v>
      </c>
      <c r="L44562" s="1">
        <v>10</v>
      </c>
      <c r="M44562" s="1">
        <v>5</v>
      </c>
      <c r="N44562" s="10">
        <v>31.58</v>
      </c>
      <c r="O44562" s="10">
        <v>116.86</v>
      </c>
      <c r="P44562" s="10">
        <v>157.9</v>
      </c>
      <c r="Q44562" s="16">
        <v>41.040000000000006</v>
      </c>
      <c r="AA44562"/>
      <c r="AB44562"/>
      <c r="AC44562">
        <v>12</v>
      </c>
      <c r="AE44562">
        <v>2019</v>
      </c>
    </row>
    <row r="44563" spans="1:31" x14ac:dyDescent="0.3">
      <c r="A44563" s="1" t="s">
        <v>4445</v>
      </c>
      <c r="B44563" s="1">
        <v>8</v>
      </c>
      <c r="C44563" s="6">
        <v>43800</v>
      </c>
      <c r="D44563" s="1">
        <v>590</v>
      </c>
      <c r="E44563">
        <f>VLOOKUP(D44563,Product!$A$2:$G$607,7)</f>
        <v>1</v>
      </c>
      <c r="F44563" s="1">
        <f>VLOOKUP(E44563,Subcategory!$A$2:$C$38,3)</f>
        <v>1</v>
      </c>
      <c r="G44563" s="1" t="str">
        <f>VLOOKUP(F44563,Category!$A$2:$B$5,2)</f>
        <v>Bikes</v>
      </c>
      <c r="H44563" s="1">
        <v>340</v>
      </c>
      <c r="I44563" s="1" t="str">
        <f>VLOOKUP(H44563,Reseller!$A$2:$D$702,4)</f>
        <v>Nearby Cycle Shop</v>
      </c>
      <c r="J44563" s="1">
        <f>VLOOKUP(H44563,Reseller!$A$2:$D$702,2)</f>
        <v>274</v>
      </c>
      <c r="K44563" s="1" t="str">
        <f>VLOOKUP(J44563,Geography!$A$2:$D$656,4)</f>
        <v>United Kingdom</v>
      </c>
      <c r="L44563" s="1">
        <v>10</v>
      </c>
      <c r="M44563" s="1">
        <v>1</v>
      </c>
      <c r="N44563" s="10">
        <v>461.69</v>
      </c>
      <c r="O44563" s="10">
        <v>419.78</v>
      </c>
      <c r="P44563" s="10">
        <v>461.69</v>
      </c>
      <c r="Q44563" s="16">
        <v>41.910000000000025</v>
      </c>
      <c r="AA44563"/>
      <c r="AB44563"/>
      <c r="AC44563">
        <v>12</v>
      </c>
      <c r="AE44563">
        <v>2019</v>
      </c>
    </row>
    <row r="44564" spans="1:31" x14ac:dyDescent="0.3">
      <c r="A44564" s="1" t="s">
        <v>4445</v>
      </c>
      <c r="B44564" s="1">
        <v>9</v>
      </c>
      <c r="C44564" s="6">
        <v>43800</v>
      </c>
      <c r="D44564" s="1">
        <v>524</v>
      </c>
      <c r="E44564">
        <f>VLOOKUP(D44564,Product!$A$2:$G$607,7)</f>
        <v>12</v>
      </c>
      <c r="F44564" s="1">
        <f>VLOOKUP(E44564,Subcategory!$A$2:$C$38,3)</f>
        <v>2</v>
      </c>
      <c r="G44564" s="1" t="str">
        <f>VLOOKUP(F44564,Category!$A$2:$B$5,2)</f>
        <v>Components</v>
      </c>
      <c r="H44564" s="1">
        <v>340</v>
      </c>
      <c r="I44564" s="1" t="str">
        <f>VLOOKUP(H44564,Reseller!$A$2:$D$702,4)</f>
        <v>Nearby Cycle Shop</v>
      </c>
      <c r="J44564" s="1">
        <f>VLOOKUP(H44564,Reseller!$A$2:$D$702,2)</f>
        <v>274</v>
      </c>
      <c r="K44564" s="1" t="str">
        <f>VLOOKUP(J44564,Geography!$A$2:$D$656,4)</f>
        <v>United Kingdom</v>
      </c>
      <c r="L44564" s="1">
        <v>10</v>
      </c>
      <c r="M44564" s="1">
        <v>1</v>
      </c>
      <c r="N44564" s="10">
        <v>158.43</v>
      </c>
      <c r="O44564" s="10">
        <v>144.59</v>
      </c>
      <c r="P44564" s="10">
        <v>158.43</v>
      </c>
      <c r="Q44564" s="16">
        <v>13.840000000000003</v>
      </c>
      <c r="AA44564"/>
      <c r="AB44564"/>
      <c r="AC44564">
        <v>12</v>
      </c>
      <c r="AE44564">
        <v>2019</v>
      </c>
    </row>
    <row r="44565" spans="1:31" x14ac:dyDescent="0.3">
      <c r="A44565" s="1" t="s">
        <v>4445</v>
      </c>
      <c r="B44565" s="1">
        <v>10</v>
      </c>
      <c r="C44565" s="6">
        <v>43800</v>
      </c>
      <c r="D44565" s="1">
        <v>476</v>
      </c>
      <c r="E44565">
        <f>VLOOKUP(D44565,Product!$A$2:$G$607,7)</f>
        <v>22</v>
      </c>
      <c r="F44565" s="1">
        <f>VLOOKUP(E44565,Subcategory!$A$2:$C$38,3)</f>
        <v>3</v>
      </c>
      <c r="G44565" s="1" t="str">
        <f>VLOOKUP(F44565,Category!$A$2:$B$5,2)</f>
        <v>Clothing</v>
      </c>
      <c r="H44565" s="1">
        <v>340</v>
      </c>
      <c r="I44565" s="1" t="str">
        <f>VLOOKUP(H44565,Reseller!$A$2:$D$702,4)</f>
        <v>Nearby Cycle Shop</v>
      </c>
      <c r="J44565" s="1">
        <f>VLOOKUP(H44565,Reseller!$A$2:$D$702,2)</f>
        <v>274</v>
      </c>
      <c r="K44565" s="1" t="str">
        <f>VLOOKUP(J44565,Geography!$A$2:$D$656,4)</f>
        <v>United Kingdom</v>
      </c>
      <c r="L44565" s="1">
        <v>10</v>
      </c>
      <c r="M44565" s="1">
        <v>26</v>
      </c>
      <c r="N44565" s="10">
        <v>35</v>
      </c>
      <c r="O44565" s="10">
        <v>680.58</v>
      </c>
      <c r="P44565" s="10">
        <v>910</v>
      </c>
      <c r="Q44565" s="16">
        <v>229.41999999999996</v>
      </c>
      <c r="AA44565"/>
      <c r="AB44565"/>
      <c r="AC44565">
        <v>12</v>
      </c>
      <c r="AE44565">
        <v>2019</v>
      </c>
    </row>
    <row r="44566" spans="1:31" x14ac:dyDescent="0.3">
      <c r="A44566" s="1" t="s">
        <v>4445</v>
      </c>
      <c r="B44566" s="1">
        <v>11</v>
      </c>
      <c r="C44566" s="6">
        <v>43800</v>
      </c>
      <c r="D44566" s="1">
        <v>599</v>
      </c>
      <c r="E44566">
        <f>VLOOKUP(D44566,Product!$A$2:$G$607,7)</f>
        <v>1</v>
      </c>
      <c r="F44566" s="1">
        <f>VLOOKUP(E44566,Subcategory!$A$2:$C$38,3)</f>
        <v>1</v>
      </c>
      <c r="G44566" s="1" t="str">
        <f>VLOOKUP(F44566,Category!$A$2:$B$5,2)</f>
        <v>Bikes</v>
      </c>
      <c r="H44566" s="1">
        <v>340</v>
      </c>
      <c r="I44566" s="1" t="str">
        <f>VLOOKUP(H44566,Reseller!$A$2:$D$702,4)</f>
        <v>Nearby Cycle Shop</v>
      </c>
      <c r="J44566" s="1">
        <f>VLOOKUP(H44566,Reseller!$A$2:$D$702,2)</f>
        <v>274</v>
      </c>
      <c r="K44566" s="1" t="str">
        <f>VLOOKUP(J44566,Geography!$A$2:$D$656,4)</f>
        <v>United Kingdom</v>
      </c>
      <c r="L44566" s="1">
        <v>10</v>
      </c>
      <c r="M44566" s="1">
        <v>1</v>
      </c>
      <c r="N44566" s="10">
        <v>323.99</v>
      </c>
      <c r="O44566" s="10">
        <v>294.58</v>
      </c>
      <c r="P44566" s="10">
        <v>323.99</v>
      </c>
      <c r="Q44566" s="16">
        <v>29.410000000000025</v>
      </c>
      <c r="AA44566"/>
      <c r="AB44566"/>
      <c r="AC44566">
        <v>12</v>
      </c>
      <c r="AE44566">
        <v>2019</v>
      </c>
    </row>
    <row r="44567" spans="1:31" x14ac:dyDescent="0.3">
      <c r="A44567" s="1" t="s">
        <v>4445</v>
      </c>
      <c r="B44567" s="1">
        <v>12</v>
      </c>
      <c r="C44567" s="6">
        <v>43800</v>
      </c>
      <c r="D44567" s="1">
        <v>477</v>
      </c>
      <c r="E44567">
        <f>VLOOKUP(D44567,Product!$A$2:$G$607,7)</f>
        <v>28</v>
      </c>
      <c r="F44567" s="1">
        <f>VLOOKUP(E44567,Subcategory!$A$2:$C$38,3)</f>
        <v>4</v>
      </c>
      <c r="G44567" s="1" t="str">
        <f>VLOOKUP(F44567,Category!$A$2:$B$5,2)</f>
        <v>Accessories</v>
      </c>
      <c r="H44567" s="1">
        <v>340</v>
      </c>
      <c r="I44567" s="1" t="str">
        <f>VLOOKUP(H44567,Reseller!$A$2:$D$702,4)</f>
        <v>Nearby Cycle Shop</v>
      </c>
      <c r="J44567" s="1">
        <f>VLOOKUP(H44567,Reseller!$A$2:$D$702,2)</f>
        <v>274</v>
      </c>
      <c r="K44567" s="1" t="str">
        <f>VLOOKUP(J44567,Geography!$A$2:$D$656,4)</f>
        <v>United Kingdom</v>
      </c>
      <c r="L44567" s="1">
        <v>10</v>
      </c>
      <c r="M44567" s="1">
        <v>1</v>
      </c>
      <c r="N44567" s="10">
        <v>2.99</v>
      </c>
      <c r="O44567" s="10">
        <v>1.87</v>
      </c>
      <c r="P44567" s="10">
        <v>2.99</v>
      </c>
      <c r="Q44567" s="16">
        <v>1.1200000000000001</v>
      </c>
      <c r="AA44567"/>
      <c r="AB44567"/>
      <c r="AC44567">
        <v>12</v>
      </c>
      <c r="AE44567">
        <v>2019</v>
      </c>
    </row>
    <row r="44568" spans="1:31" x14ac:dyDescent="0.3">
      <c r="A44568" s="1" t="s">
        <v>4445</v>
      </c>
      <c r="B44568" s="1">
        <v>13</v>
      </c>
      <c r="C44568" s="6">
        <v>43800</v>
      </c>
      <c r="D44568" s="1">
        <v>544</v>
      </c>
      <c r="E44568">
        <f>VLOOKUP(D44568,Product!$A$2:$G$607,7)</f>
        <v>13</v>
      </c>
      <c r="F44568" s="1">
        <f>VLOOKUP(E44568,Subcategory!$A$2:$C$38,3)</f>
        <v>2</v>
      </c>
      <c r="G44568" s="1" t="str">
        <f>VLOOKUP(F44568,Category!$A$2:$B$5,2)</f>
        <v>Components</v>
      </c>
      <c r="H44568" s="1">
        <v>340</v>
      </c>
      <c r="I44568" s="1" t="str">
        <f>VLOOKUP(H44568,Reseller!$A$2:$D$702,4)</f>
        <v>Nearby Cycle Shop</v>
      </c>
      <c r="J44568" s="1">
        <f>VLOOKUP(H44568,Reseller!$A$2:$D$702,2)</f>
        <v>274</v>
      </c>
      <c r="K44568" s="1" t="str">
        <f>VLOOKUP(J44568,Geography!$A$2:$D$656,4)</f>
        <v>United Kingdom</v>
      </c>
      <c r="L44568" s="1">
        <v>10</v>
      </c>
      <c r="M44568" s="1">
        <v>2</v>
      </c>
      <c r="N44568" s="10">
        <v>48.59</v>
      </c>
      <c r="O44568" s="10">
        <v>71.92</v>
      </c>
      <c r="P44568" s="10">
        <v>97.18</v>
      </c>
      <c r="Q44568" s="16">
        <v>25.260000000000005</v>
      </c>
      <c r="AA44568"/>
      <c r="AB44568"/>
      <c r="AC44568">
        <v>12</v>
      </c>
      <c r="AE44568">
        <v>2019</v>
      </c>
    </row>
    <row r="44569" spans="1:31" x14ac:dyDescent="0.3">
      <c r="A44569" s="1" t="s">
        <v>4445</v>
      </c>
      <c r="B44569" s="1">
        <v>14</v>
      </c>
      <c r="C44569" s="6">
        <v>43800</v>
      </c>
      <c r="D44569" s="1">
        <v>357</v>
      </c>
      <c r="E44569">
        <f>VLOOKUP(D44569,Product!$A$2:$G$607,7)</f>
        <v>1</v>
      </c>
      <c r="F44569" s="1">
        <f>VLOOKUP(E44569,Subcategory!$A$2:$C$38,3)</f>
        <v>1</v>
      </c>
      <c r="G44569" s="1" t="str">
        <f>VLOOKUP(F44569,Category!$A$2:$B$5,2)</f>
        <v>Bikes</v>
      </c>
      <c r="H44569" s="1">
        <v>340</v>
      </c>
      <c r="I44569" s="1" t="str">
        <f>VLOOKUP(H44569,Reseller!$A$2:$D$702,4)</f>
        <v>Nearby Cycle Shop</v>
      </c>
      <c r="J44569" s="1">
        <f>VLOOKUP(H44569,Reseller!$A$2:$D$702,2)</f>
        <v>274</v>
      </c>
      <c r="K44569" s="1" t="str">
        <f>VLOOKUP(J44569,Geography!$A$2:$D$656,4)</f>
        <v>United Kingdom</v>
      </c>
      <c r="L44569" s="1">
        <v>10</v>
      </c>
      <c r="M44569" s="1">
        <v>2</v>
      </c>
      <c r="N44569" s="10">
        <v>1391.99</v>
      </c>
      <c r="O44569" s="10">
        <v>2531.2399999999998</v>
      </c>
      <c r="P44569" s="10">
        <v>2783.98</v>
      </c>
      <c r="Q44569" s="16">
        <v>252.74000000000024</v>
      </c>
      <c r="AA44569"/>
      <c r="AB44569"/>
      <c r="AC44569">
        <v>12</v>
      </c>
      <c r="AE44569">
        <v>2019</v>
      </c>
    </row>
    <row r="44570" spans="1:31" x14ac:dyDescent="0.3">
      <c r="A44570" s="1" t="s">
        <v>4445</v>
      </c>
      <c r="B44570" s="1">
        <v>15</v>
      </c>
      <c r="C44570" s="6">
        <v>43800</v>
      </c>
      <c r="D44570" s="1">
        <v>355</v>
      </c>
      <c r="E44570">
        <f>VLOOKUP(D44570,Product!$A$2:$G$607,7)</f>
        <v>1</v>
      </c>
      <c r="F44570" s="1">
        <f>VLOOKUP(E44570,Subcategory!$A$2:$C$38,3)</f>
        <v>1</v>
      </c>
      <c r="G44570" s="1" t="str">
        <f>VLOOKUP(F44570,Category!$A$2:$B$5,2)</f>
        <v>Bikes</v>
      </c>
      <c r="H44570" s="1">
        <v>340</v>
      </c>
      <c r="I44570" s="1" t="str">
        <f>VLOOKUP(H44570,Reseller!$A$2:$D$702,4)</f>
        <v>Nearby Cycle Shop</v>
      </c>
      <c r="J44570" s="1">
        <f>VLOOKUP(H44570,Reseller!$A$2:$D$702,2)</f>
        <v>274</v>
      </c>
      <c r="K44570" s="1" t="str">
        <f>VLOOKUP(J44570,Geography!$A$2:$D$656,4)</f>
        <v>United Kingdom</v>
      </c>
      <c r="L44570" s="1">
        <v>10</v>
      </c>
      <c r="M44570" s="1">
        <v>3</v>
      </c>
      <c r="N44570" s="10">
        <v>1391.99</v>
      </c>
      <c r="O44570" s="10">
        <v>3796.86</v>
      </c>
      <c r="P44570" s="10">
        <v>4175.97</v>
      </c>
      <c r="Q44570" s="16">
        <v>379.11000000000013</v>
      </c>
      <c r="AA44570"/>
      <c r="AB44570"/>
      <c r="AC44570">
        <v>12</v>
      </c>
      <c r="AE44570">
        <v>2019</v>
      </c>
    </row>
    <row r="44571" spans="1:31" x14ac:dyDescent="0.3">
      <c r="A44571" s="1" t="s">
        <v>4445</v>
      </c>
      <c r="B44571" s="1">
        <v>16</v>
      </c>
      <c r="C44571" s="6">
        <v>43800</v>
      </c>
      <c r="D44571" s="1">
        <v>533</v>
      </c>
      <c r="E44571">
        <f>VLOOKUP(D44571,Product!$A$2:$G$607,7)</f>
        <v>12</v>
      </c>
      <c r="F44571" s="1">
        <f>VLOOKUP(E44571,Subcategory!$A$2:$C$38,3)</f>
        <v>2</v>
      </c>
      <c r="G44571" s="1" t="str">
        <f>VLOOKUP(F44571,Category!$A$2:$B$5,2)</f>
        <v>Components</v>
      </c>
      <c r="H44571" s="1">
        <v>340</v>
      </c>
      <c r="I44571" s="1" t="str">
        <f>VLOOKUP(H44571,Reseller!$A$2:$D$702,4)</f>
        <v>Nearby Cycle Shop</v>
      </c>
      <c r="J44571" s="1">
        <f>VLOOKUP(H44571,Reseller!$A$2:$D$702,2)</f>
        <v>274</v>
      </c>
      <c r="K44571" s="1" t="str">
        <f>VLOOKUP(J44571,Geography!$A$2:$D$656,4)</f>
        <v>United Kingdom</v>
      </c>
      <c r="L44571" s="1">
        <v>10</v>
      </c>
      <c r="M44571" s="1">
        <v>2</v>
      </c>
      <c r="N44571" s="10">
        <v>149.87</v>
      </c>
      <c r="O44571" s="10">
        <v>273.57</v>
      </c>
      <c r="P44571" s="10">
        <v>299.74</v>
      </c>
      <c r="Q44571" s="16">
        <v>26.170000000000016</v>
      </c>
      <c r="AA44571"/>
      <c r="AB44571"/>
      <c r="AC44571">
        <v>12</v>
      </c>
      <c r="AE44571">
        <v>2019</v>
      </c>
    </row>
    <row r="44572" spans="1:31" x14ac:dyDescent="0.3">
      <c r="A44572" s="1" t="s">
        <v>4445</v>
      </c>
      <c r="B44572" s="1">
        <v>17</v>
      </c>
      <c r="C44572" s="6">
        <v>43800</v>
      </c>
      <c r="D44572" s="1">
        <v>515</v>
      </c>
      <c r="E44572">
        <f>VLOOKUP(D44572,Product!$A$2:$G$607,7)</f>
        <v>15</v>
      </c>
      <c r="F44572" s="1">
        <f>VLOOKUP(E44572,Subcategory!$A$2:$C$38,3)</f>
        <v>2</v>
      </c>
      <c r="G44572" s="1" t="str">
        <f>VLOOKUP(F44572,Category!$A$2:$B$5,2)</f>
        <v>Components</v>
      </c>
      <c r="H44572" s="1">
        <v>340</v>
      </c>
      <c r="I44572" s="1" t="str">
        <f>VLOOKUP(H44572,Reseller!$A$2:$D$702,4)</f>
        <v>Nearby Cycle Shop</v>
      </c>
      <c r="J44572" s="1">
        <f>VLOOKUP(H44572,Reseller!$A$2:$D$702,2)</f>
        <v>274</v>
      </c>
      <c r="K44572" s="1" t="str">
        <f>VLOOKUP(J44572,Geography!$A$2:$D$656,4)</f>
        <v>United Kingdom</v>
      </c>
      <c r="L44572" s="1">
        <v>10</v>
      </c>
      <c r="M44572" s="1">
        <v>1</v>
      </c>
      <c r="N44572" s="10">
        <v>16.27</v>
      </c>
      <c r="O44572" s="10">
        <v>12.04</v>
      </c>
      <c r="P44572" s="10">
        <v>16.27</v>
      </c>
      <c r="Q44572" s="16">
        <v>4.2300000000000004</v>
      </c>
      <c r="AA44572"/>
      <c r="AB44572"/>
      <c r="AC44572">
        <v>12</v>
      </c>
      <c r="AE44572">
        <v>2019</v>
      </c>
    </row>
    <row r="44573" spans="1:31" x14ac:dyDescent="0.3">
      <c r="A44573" s="1" t="s">
        <v>4445</v>
      </c>
      <c r="B44573" s="1">
        <v>18</v>
      </c>
      <c r="C44573" s="6">
        <v>43800</v>
      </c>
      <c r="D44573" s="1">
        <v>353</v>
      </c>
      <c r="E44573">
        <f>VLOOKUP(D44573,Product!$A$2:$G$607,7)</f>
        <v>1</v>
      </c>
      <c r="F44573" s="1">
        <f>VLOOKUP(E44573,Subcategory!$A$2:$C$38,3)</f>
        <v>1</v>
      </c>
      <c r="G44573" s="1" t="str">
        <f>VLOOKUP(F44573,Category!$A$2:$B$5,2)</f>
        <v>Bikes</v>
      </c>
      <c r="H44573" s="1">
        <v>340</v>
      </c>
      <c r="I44573" s="1" t="str">
        <f>VLOOKUP(H44573,Reseller!$A$2:$D$702,4)</f>
        <v>Nearby Cycle Shop</v>
      </c>
      <c r="J44573" s="1">
        <f>VLOOKUP(H44573,Reseller!$A$2:$D$702,2)</f>
        <v>274</v>
      </c>
      <c r="K44573" s="1" t="str">
        <f>VLOOKUP(J44573,Geography!$A$2:$D$656,4)</f>
        <v>United Kingdom</v>
      </c>
      <c r="L44573" s="1">
        <v>10</v>
      </c>
      <c r="M44573" s="1">
        <v>4</v>
      </c>
      <c r="N44573" s="10">
        <v>1391.99</v>
      </c>
      <c r="O44573" s="10">
        <v>5062.4799999999996</v>
      </c>
      <c r="P44573" s="10">
        <v>5567.96</v>
      </c>
      <c r="Q44573" s="16">
        <v>505.48000000000047</v>
      </c>
      <c r="AA44573"/>
      <c r="AB44573"/>
      <c r="AC44573">
        <v>12</v>
      </c>
      <c r="AE44573">
        <v>2019</v>
      </c>
    </row>
    <row r="44574" spans="1:31" x14ac:dyDescent="0.3">
      <c r="A44574" s="1" t="s">
        <v>4445</v>
      </c>
      <c r="B44574" s="1">
        <v>19</v>
      </c>
      <c r="C44574" s="6">
        <v>43800</v>
      </c>
      <c r="D44574" s="1">
        <v>595</v>
      </c>
      <c r="E44574">
        <f>VLOOKUP(D44574,Product!$A$2:$G$607,7)</f>
        <v>1</v>
      </c>
      <c r="F44574" s="1">
        <f>VLOOKUP(E44574,Subcategory!$A$2:$C$38,3)</f>
        <v>1</v>
      </c>
      <c r="G44574" s="1" t="str">
        <f>VLOOKUP(F44574,Category!$A$2:$B$5,2)</f>
        <v>Bikes</v>
      </c>
      <c r="H44574" s="1">
        <v>340</v>
      </c>
      <c r="I44574" s="1" t="str">
        <f>VLOOKUP(H44574,Reseller!$A$2:$D$702,4)</f>
        <v>Nearby Cycle Shop</v>
      </c>
      <c r="J44574" s="1">
        <f>VLOOKUP(H44574,Reseller!$A$2:$D$702,2)</f>
        <v>274</v>
      </c>
      <c r="K44574" s="1" t="str">
        <f>VLOOKUP(J44574,Geography!$A$2:$D$656,4)</f>
        <v>United Kingdom</v>
      </c>
      <c r="L44574" s="1">
        <v>10</v>
      </c>
      <c r="M44574" s="1">
        <v>2</v>
      </c>
      <c r="N44574" s="10">
        <v>338.99</v>
      </c>
      <c r="O44574" s="10">
        <v>616.44000000000005</v>
      </c>
      <c r="P44574" s="10">
        <v>677.98</v>
      </c>
      <c r="Q44574" s="16">
        <v>61.539999999999964</v>
      </c>
      <c r="AA44574"/>
      <c r="AB44574"/>
      <c r="AC44574">
        <v>12</v>
      </c>
      <c r="AE44574">
        <v>2019</v>
      </c>
    </row>
    <row r="44575" spans="1:31" x14ac:dyDescent="0.3">
      <c r="A44575" s="1" t="s">
        <v>4445</v>
      </c>
      <c r="B44575" s="1">
        <v>20</v>
      </c>
      <c r="C44575" s="6">
        <v>43800</v>
      </c>
      <c r="D44575" s="1">
        <v>598</v>
      </c>
      <c r="E44575">
        <f>VLOOKUP(D44575,Product!$A$2:$G$607,7)</f>
        <v>1</v>
      </c>
      <c r="F44575" s="1">
        <f>VLOOKUP(E44575,Subcategory!$A$2:$C$38,3)</f>
        <v>1</v>
      </c>
      <c r="G44575" s="1" t="str">
        <f>VLOOKUP(F44575,Category!$A$2:$B$5,2)</f>
        <v>Bikes</v>
      </c>
      <c r="H44575" s="1">
        <v>340</v>
      </c>
      <c r="I44575" s="1" t="str">
        <f>VLOOKUP(H44575,Reseller!$A$2:$D$702,4)</f>
        <v>Nearby Cycle Shop</v>
      </c>
      <c r="J44575" s="1">
        <f>VLOOKUP(H44575,Reseller!$A$2:$D$702,2)</f>
        <v>274</v>
      </c>
      <c r="K44575" s="1" t="str">
        <f>VLOOKUP(J44575,Geography!$A$2:$D$656,4)</f>
        <v>United Kingdom</v>
      </c>
      <c r="L44575" s="1">
        <v>10</v>
      </c>
      <c r="M44575" s="1">
        <v>2</v>
      </c>
      <c r="N44575" s="10">
        <v>323.99</v>
      </c>
      <c r="O44575" s="10">
        <v>589.16</v>
      </c>
      <c r="P44575" s="10">
        <v>647.98</v>
      </c>
      <c r="Q44575" s="16">
        <v>58.82000000000005</v>
      </c>
      <c r="AA44575"/>
      <c r="AB44575"/>
      <c r="AC44575">
        <v>12</v>
      </c>
      <c r="AE44575">
        <v>2019</v>
      </c>
    </row>
    <row r="44576" spans="1:31" x14ac:dyDescent="0.3">
      <c r="A44576" s="1" t="s">
        <v>4445</v>
      </c>
      <c r="B44576" s="1">
        <v>21</v>
      </c>
      <c r="C44576" s="6">
        <v>43800</v>
      </c>
      <c r="D44576" s="1">
        <v>309</v>
      </c>
      <c r="E44576">
        <f>VLOOKUP(D44576,Product!$A$2:$G$607,7)</f>
        <v>12</v>
      </c>
      <c r="F44576" s="1">
        <f>VLOOKUP(E44576,Subcategory!$A$2:$C$38,3)</f>
        <v>2</v>
      </c>
      <c r="G44576" s="1" t="str">
        <f>VLOOKUP(F44576,Category!$A$2:$B$5,2)</f>
        <v>Components</v>
      </c>
      <c r="H44576" s="1">
        <v>340</v>
      </c>
      <c r="I44576" s="1" t="str">
        <f>VLOOKUP(H44576,Reseller!$A$2:$D$702,4)</f>
        <v>Nearby Cycle Shop</v>
      </c>
      <c r="J44576" s="1">
        <f>VLOOKUP(H44576,Reseller!$A$2:$D$702,2)</f>
        <v>274</v>
      </c>
      <c r="K44576" s="1" t="str">
        <f>VLOOKUP(J44576,Geography!$A$2:$D$656,4)</f>
        <v>United Kingdom</v>
      </c>
      <c r="L44576" s="1">
        <v>10</v>
      </c>
      <c r="M44576" s="1">
        <v>4</v>
      </c>
      <c r="N44576" s="10">
        <v>818.7</v>
      </c>
      <c r="O44576" s="10">
        <v>2988.8</v>
      </c>
      <c r="P44576" s="10">
        <v>3274.8</v>
      </c>
      <c r="Q44576" s="16">
        <v>286</v>
      </c>
      <c r="AA44576"/>
      <c r="AB44576"/>
      <c r="AC44576">
        <v>12</v>
      </c>
      <c r="AE44576">
        <v>2019</v>
      </c>
    </row>
    <row r="44577" spans="1:31" x14ac:dyDescent="0.3">
      <c r="A44577" s="1" t="s">
        <v>4445</v>
      </c>
      <c r="B44577" s="1">
        <v>22</v>
      </c>
      <c r="C44577" s="6">
        <v>43800</v>
      </c>
      <c r="D44577" s="1">
        <v>596</v>
      </c>
      <c r="E44577">
        <f>VLOOKUP(D44577,Product!$A$2:$G$607,7)</f>
        <v>1</v>
      </c>
      <c r="F44577" s="1">
        <f>VLOOKUP(E44577,Subcategory!$A$2:$C$38,3)</f>
        <v>1</v>
      </c>
      <c r="G44577" s="1" t="str">
        <f>VLOOKUP(F44577,Category!$A$2:$B$5,2)</f>
        <v>Bikes</v>
      </c>
      <c r="H44577" s="1">
        <v>340</v>
      </c>
      <c r="I44577" s="1" t="str">
        <f>VLOOKUP(H44577,Reseller!$A$2:$D$702,4)</f>
        <v>Nearby Cycle Shop</v>
      </c>
      <c r="J44577" s="1">
        <f>VLOOKUP(H44577,Reseller!$A$2:$D$702,2)</f>
        <v>274</v>
      </c>
      <c r="K44577" s="1" t="str">
        <f>VLOOKUP(J44577,Geography!$A$2:$D$656,4)</f>
        <v>United Kingdom</v>
      </c>
      <c r="L44577" s="1">
        <v>10</v>
      </c>
      <c r="M44577" s="1">
        <v>3</v>
      </c>
      <c r="N44577" s="10">
        <v>323.99</v>
      </c>
      <c r="O44577" s="10">
        <v>883.74</v>
      </c>
      <c r="P44577" s="10">
        <v>971.97</v>
      </c>
      <c r="Q44577" s="16">
        <v>88.230000000000018</v>
      </c>
      <c r="AA44577"/>
      <c r="AB44577"/>
      <c r="AC44577">
        <v>12</v>
      </c>
      <c r="AE44577">
        <v>2019</v>
      </c>
    </row>
    <row r="44578" spans="1:31" x14ac:dyDescent="0.3">
      <c r="A44578" s="1" t="s">
        <v>4445</v>
      </c>
      <c r="B44578" s="1">
        <v>23</v>
      </c>
      <c r="C44578" s="6">
        <v>43800</v>
      </c>
      <c r="D44578" s="1">
        <v>542</v>
      </c>
      <c r="E44578">
        <f>VLOOKUP(D44578,Product!$A$2:$G$607,7)</f>
        <v>13</v>
      </c>
      <c r="F44578" s="1">
        <f>VLOOKUP(E44578,Subcategory!$A$2:$C$38,3)</f>
        <v>2</v>
      </c>
      <c r="G44578" s="1" t="str">
        <f>VLOOKUP(F44578,Category!$A$2:$B$5,2)</f>
        <v>Components</v>
      </c>
      <c r="H44578" s="1">
        <v>340</v>
      </c>
      <c r="I44578" s="1" t="str">
        <f>VLOOKUP(H44578,Reseller!$A$2:$D$702,4)</f>
        <v>Nearby Cycle Shop</v>
      </c>
      <c r="J44578" s="1">
        <f>VLOOKUP(H44578,Reseller!$A$2:$D$702,2)</f>
        <v>274</v>
      </c>
      <c r="K44578" s="1" t="str">
        <f>VLOOKUP(J44578,Geography!$A$2:$D$656,4)</f>
        <v>United Kingdom</v>
      </c>
      <c r="L44578" s="1">
        <v>10</v>
      </c>
      <c r="M44578" s="1">
        <v>1</v>
      </c>
      <c r="N44578" s="10">
        <v>24.29</v>
      </c>
      <c r="O44578" s="10">
        <v>17.98</v>
      </c>
      <c r="P44578" s="10">
        <v>24.29</v>
      </c>
      <c r="Q44578" s="16">
        <v>6.3099999999999987</v>
      </c>
      <c r="AA44578"/>
      <c r="AB44578"/>
      <c r="AC44578">
        <v>12</v>
      </c>
      <c r="AE44578">
        <v>2019</v>
      </c>
    </row>
    <row r="44579" spans="1:31" x14ac:dyDescent="0.3">
      <c r="A44579" s="1" t="s">
        <v>4445</v>
      </c>
      <c r="B44579" s="1">
        <v>24</v>
      </c>
      <c r="C44579" s="6">
        <v>43800</v>
      </c>
      <c r="D44579" s="1">
        <v>588</v>
      </c>
      <c r="E44579">
        <f>VLOOKUP(D44579,Product!$A$2:$G$607,7)</f>
        <v>1</v>
      </c>
      <c r="F44579" s="1">
        <f>VLOOKUP(E44579,Subcategory!$A$2:$C$38,3)</f>
        <v>1</v>
      </c>
      <c r="G44579" s="1" t="str">
        <f>VLOOKUP(F44579,Category!$A$2:$B$5,2)</f>
        <v>Bikes</v>
      </c>
      <c r="H44579" s="1">
        <v>340</v>
      </c>
      <c r="I44579" s="1" t="str">
        <f>VLOOKUP(H44579,Reseller!$A$2:$D$702,4)</f>
        <v>Nearby Cycle Shop</v>
      </c>
      <c r="J44579" s="1">
        <f>VLOOKUP(H44579,Reseller!$A$2:$D$702,2)</f>
        <v>274</v>
      </c>
      <c r="K44579" s="1" t="str">
        <f>VLOOKUP(J44579,Geography!$A$2:$D$656,4)</f>
        <v>United Kingdom</v>
      </c>
      <c r="L44579" s="1">
        <v>10</v>
      </c>
      <c r="M44579" s="1">
        <v>1</v>
      </c>
      <c r="N44579" s="10">
        <v>461.69</v>
      </c>
      <c r="O44579" s="10">
        <v>419.78</v>
      </c>
      <c r="P44579" s="10">
        <v>461.69</v>
      </c>
      <c r="Q44579" s="16">
        <v>41.910000000000025</v>
      </c>
      <c r="AA44579"/>
      <c r="AB44579"/>
      <c r="AC44579">
        <v>12</v>
      </c>
      <c r="AE44579">
        <v>2019</v>
      </c>
    </row>
    <row r="44580" spans="1:31" x14ac:dyDescent="0.3">
      <c r="A44580" s="1" t="s">
        <v>4445</v>
      </c>
      <c r="B44580" s="1">
        <v>25</v>
      </c>
      <c r="C44580" s="6">
        <v>43800</v>
      </c>
      <c r="D44580" s="1">
        <v>589</v>
      </c>
      <c r="E44580">
        <f>VLOOKUP(D44580,Product!$A$2:$G$607,7)</f>
        <v>1</v>
      </c>
      <c r="F44580" s="1">
        <f>VLOOKUP(E44580,Subcategory!$A$2:$C$38,3)</f>
        <v>1</v>
      </c>
      <c r="G44580" s="1" t="str">
        <f>VLOOKUP(F44580,Category!$A$2:$B$5,2)</f>
        <v>Bikes</v>
      </c>
      <c r="H44580" s="1">
        <v>340</v>
      </c>
      <c r="I44580" s="1" t="str">
        <f>VLOOKUP(H44580,Reseller!$A$2:$D$702,4)</f>
        <v>Nearby Cycle Shop</v>
      </c>
      <c r="J44580" s="1">
        <f>VLOOKUP(H44580,Reseller!$A$2:$D$702,2)</f>
        <v>274</v>
      </c>
      <c r="K44580" s="1" t="str">
        <f>VLOOKUP(J44580,Geography!$A$2:$D$656,4)</f>
        <v>United Kingdom</v>
      </c>
      <c r="L44580" s="1">
        <v>10</v>
      </c>
      <c r="M44580" s="1">
        <v>4</v>
      </c>
      <c r="N44580" s="10">
        <v>461.69</v>
      </c>
      <c r="O44580" s="10">
        <v>1679.11</v>
      </c>
      <c r="P44580" s="10">
        <v>1846.76</v>
      </c>
      <c r="Q44580" s="16">
        <v>167.65000000000009</v>
      </c>
      <c r="AA44580"/>
      <c r="AB44580"/>
      <c r="AC44580">
        <v>12</v>
      </c>
      <c r="AE44580">
        <v>2019</v>
      </c>
    </row>
    <row r="44581" spans="1:31" x14ac:dyDescent="0.3">
      <c r="A44581" s="1" t="s">
        <v>4445</v>
      </c>
      <c r="B44581" s="1">
        <v>26</v>
      </c>
      <c r="C44581" s="6">
        <v>43800</v>
      </c>
      <c r="D44581" s="1">
        <v>587</v>
      </c>
      <c r="E44581">
        <f>VLOOKUP(D44581,Product!$A$2:$G$607,7)</f>
        <v>1</v>
      </c>
      <c r="F44581" s="1">
        <f>VLOOKUP(E44581,Subcategory!$A$2:$C$38,3)</f>
        <v>1</v>
      </c>
      <c r="G44581" s="1" t="str">
        <f>VLOOKUP(F44581,Category!$A$2:$B$5,2)</f>
        <v>Bikes</v>
      </c>
      <c r="H44581" s="1">
        <v>340</v>
      </c>
      <c r="I44581" s="1" t="str">
        <f>VLOOKUP(H44581,Reseller!$A$2:$D$702,4)</f>
        <v>Nearby Cycle Shop</v>
      </c>
      <c r="J44581" s="1">
        <f>VLOOKUP(H44581,Reseller!$A$2:$D$702,2)</f>
        <v>274</v>
      </c>
      <c r="K44581" s="1" t="str">
        <f>VLOOKUP(J44581,Geography!$A$2:$D$656,4)</f>
        <v>United Kingdom</v>
      </c>
      <c r="L44581" s="1">
        <v>10</v>
      </c>
      <c r="M44581" s="1">
        <v>1</v>
      </c>
      <c r="N44581" s="10">
        <v>461.69</v>
      </c>
      <c r="O44581" s="10">
        <v>419.78</v>
      </c>
      <c r="P44581" s="10">
        <v>461.69</v>
      </c>
      <c r="Q44581" s="16">
        <v>41.910000000000025</v>
      </c>
      <c r="AA44581"/>
      <c r="AB44581"/>
      <c r="AC44581">
        <v>12</v>
      </c>
      <c r="AE44581">
        <v>2019</v>
      </c>
    </row>
    <row r="44582" spans="1:31" x14ac:dyDescent="0.3">
      <c r="A44582" s="1" t="s">
        <v>4445</v>
      </c>
      <c r="B44582" s="1">
        <v>27</v>
      </c>
      <c r="C44582" s="6">
        <v>43800</v>
      </c>
      <c r="D44582" s="1">
        <v>525</v>
      </c>
      <c r="E44582">
        <f>VLOOKUP(D44582,Product!$A$2:$G$607,7)</f>
        <v>12</v>
      </c>
      <c r="F44582" s="1">
        <f>VLOOKUP(E44582,Subcategory!$A$2:$C$38,3)</f>
        <v>2</v>
      </c>
      <c r="G44582" s="1" t="str">
        <f>VLOOKUP(F44582,Category!$A$2:$B$5,2)</f>
        <v>Components</v>
      </c>
      <c r="H44582" s="1">
        <v>340</v>
      </c>
      <c r="I44582" s="1" t="str">
        <f>VLOOKUP(H44582,Reseller!$A$2:$D$702,4)</f>
        <v>Nearby Cycle Shop</v>
      </c>
      <c r="J44582" s="1">
        <f>VLOOKUP(H44582,Reseller!$A$2:$D$702,2)</f>
        <v>274</v>
      </c>
      <c r="K44582" s="1" t="str">
        <f>VLOOKUP(J44582,Geography!$A$2:$D$656,4)</f>
        <v>United Kingdom</v>
      </c>
      <c r="L44582" s="1">
        <v>10</v>
      </c>
      <c r="M44582" s="1">
        <v>2</v>
      </c>
      <c r="N44582" s="10">
        <v>158.43</v>
      </c>
      <c r="O44582" s="10">
        <v>289.19</v>
      </c>
      <c r="P44582" s="10">
        <v>316.86</v>
      </c>
      <c r="Q44582" s="16">
        <v>27.670000000000016</v>
      </c>
      <c r="AA44582"/>
      <c r="AB44582"/>
      <c r="AC44582">
        <v>12</v>
      </c>
      <c r="AE44582">
        <v>2019</v>
      </c>
    </row>
    <row r="44583" spans="1:31" x14ac:dyDescent="0.3">
      <c r="A44583" s="1" t="s">
        <v>4445</v>
      </c>
      <c r="B44583" s="1">
        <v>28</v>
      </c>
      <c r="C44583" s="6">
        <v>43800</v>
      </c>
      <c r="D44583" s="1">
        <v>361</v>
      </c>
      <c r="E44583">
        <f>VLOOKUP(D44583,Product!$A$2:$G$607,7)</f>
        <v>1</v>
      </c>
      <c r="F44583" s="1">
        <f>VLOOKUP(E44583,Subcategory!$A$2:$C$38,3)</f>
        <v>1</v>
      </c>
      <c r="G44583" s="1" t="str">
        <f>VLOOKUP(F44583,Category!$A$2:$B$5,2)</f>
        <v>Bikes</v>
      </c>
      <c r="H44583" s="1">
        <v>340</v>
      </c>
      <c r="I44583" s="1" t="str">
        <f>VLOOKUP(H44583,Reseller!$A$2:$D$702,4)</f>
        <v>Nearby Cycle Shop</v>
      </c>
      <c r="J44583" s="1">
        <f>VLOOKUP(H44583,Reseller!$A$2:$D$702,2)</f>
        <v>274</v>
      </c>
      <c r="K44583" s="1" t="str">
        <f>VLOOKUP(J44583,Geography!$A$2:$D$656,4)</f>
        <v>United Kingdom</v>
      </c>
      <c r="L44583" s="1">
        <v>10</v>
      </c>
      <c r="M44583" s="1">
        <v>8</v>
      </c>
      <c r="N44583" s="10">
        <v>1376.99</v>
      </c>
      <c r="O44583" s="10">
        <v>10015.85</v>
      </c>
      <c r="P44583" s="10">
        <v>11015.92</v>
      </c>
      <c r="Q44583" s="16">
        <v>1000.0699999999997</v>
      </c>
      <c r="AA44583"/>
      <c r="AB44583"/>
      <c r="AC44583">
        <v>12</v>
      </c>
      <c r="AE44583">
        <v>2019</v>
      </c>
    </row>
    <row r="44584" spans="1:31" x14ac:dyDescent="0.3">
      <c r="A44584" s="1" t="s">
        <v>4446</v>
      </c>
      <c r="B44584" s="1">
        <v>1</v>
      </c>
      <c r="C44584" s="6">
        <v>43800</v>
      </c>
      <c r="D44584" s="1">
        <v>600</v>
      </c>
      <c r="E44584">
        <f>VLOOKUP(D44584,Product!$A$2:$G$607,7)</f>
        <v>1</v>
      </c>
      <c r="F44584" s="1">
        <f>VLOOKUP(E44584,Subcategory!$A$2:$C$38,3)</f>
        <v>1</v>
      </c>
      <c r="G44584" s="1" t="str">
        <f>VLOOKUP(F44584,Category!$A$2:$B$5,2)</f>
        <v>Bikes</v>
      </c>
      <c r="H44584" s="1">
        <v>149</v>
      </c>
      <c r="I44584" s="1" t="str">
        <f>VLOOKUP(H44584,Reseller!$A$2:$D$702,4)</f>
        <v>Initial Bike Company</v>
      </c>
      <c r="J44584" s="1">
        <f>VLOOKUP(H44584,Reseller!$A$2:$D$702,2)</f>
        <v>392</v>
      </c>
      <c r="K44584" s="1" t="str">
        <f>VLOOKUP(J44584,Geography!$A$2:$D$656,4)</f>
        <v>United States</v>
      </c>
      <c r="L44584" s="1">
        <v>3</v>
      </c>
      <c r="M44584" s="1">
        <v>1</v>
      </c>
      <c r="N44584" s="10">
        <v>323.99</v>
      </c>
      <c r="O44584" s="10">
        <v>294.58</v>
      </c>
      <c r="P44584" s="10">
        <v>323.99</v>
      </c>
      <c r="Q44584" s="16">
        <v>29.410000000000025</v>
      </c>
      <c r="AA44584"/>
      <c r="AB44584"/>
      <c r="AC44584">
        <v>12</v>
      </c>
      <c r="AE44584">
        <v>2019</v>
      </c>
    </row>
    <row r="44585" spans="1:31" x14ac:dyDescent="0.3">
      <c r="A44585" s="1" t="s">
        <v>4446</v>
      </c>
      <c r="B44585" s="1">
        <v>2</v>
      </c>
      <c r="C44585" s="6">
        <v>43800</v>
      </c>
      <c r="D44585" s="1">
        <v>587</v>
      </c>
      <c r="E44585">
        <f>VLOOKUP(D44585,Product!$A$2:$G$607,7)</f>
        <v>1</v>
      </c>
      <c r="F44585" s="1">
        <f>VLOOKUP(E44585,Subcategory!$A$2:$C$38,3)</f>
        <v>1</v>
      </c>
      <c r="G44585" s="1" t="str">
        <f>VLOOKUP(F44585,Category!$A$2:$B$5,2)</f>
        <v>Bikes</v>
      </c>
      <c r="H44585" s="1">
        <v>149</v>
      </c>
      <c r="I44585" s="1" t="str">
        <f>VLOOKUP(H44585,Reseller!$A$2:$D$702,4)</f>
        <v>Initial Bike Company</v>
      </c>
      <c r="J44585" s="1">
        <f>VLOOKUP(H44585,Reseller!$A$2:$D$702,2)</f>
        <v>392</v>
      </c>
      <c r="K44585" s="1" t="str">
        <f>VLOOKUP(J44585,Geography!$A$2:$D$656,4)</f>
        <v>United States</v>
      </c>
      <c r="L44585" s="1">
        <v>3</v>
      </c>
      <c r="M44585" s="1">
        <v>3</v>
      </c>
      <c r="N44585" s="10">
        <v>461.69</v>
      </c>
      <c r="O44585" s="10">
        <v>1259.3399999999999</v>
      </c>
      <c r="P44585" s="10">
        <v>1385.07</v>
      </c>
      <c r="Q44585" s="16">
        <v>125.73000000000002</v>
      </c>
      <c r="AA44585"/>
      <c r="AB44585"/>
      <c r="AC44585">
        <v>12</v>
      </c>
      <c r="AE44585">
        <v>2019</v>
      </c>
    </row>
    <row r="44586" spans="1:31" x14ac:dyDescent="0.3">
      <c r="A44586" s="1" t="s">
        <v>4446</v>
      </c>
      <c r="B44586" s="1">
        <v>3</v>
      </c>
      <c r="C44586" s="6">
        <v>43800</v>
      </c>
      <c r="D44586" s="1">
        <v>598</v>
      </c>
      <c r="E44586">
        <f>VLOOKUP(D44586,Product!$A$2:$G$607,7)</f>
        <v>1</v>
      </c>
      <c r="F44586" s="1">
        <f>VLOOKUP(E44586,Subcategory!$A$2:$C$38,3)</f>
        <v>1</v>
      </c>
      <c r="G44586" s="1" t="str">
        <f>VLOOKUP(F44586,Category!$A$2:$B$5,2)</f>
        <v>Bikes</v>
      </c>
      <c r="H44586" s="1">
        <v>149</v>
      </c>
      <c r="I44586" s="1" t="str">
        <f>VLOOKUP(H44586,Reseller!$A$2:$D$702,4)</f>
        <v>Initial Bike Company</v>
      </c>
      <c r="J44586" s="1">
        <f>VLOOKUP(H44586,Reseller!$A$2:$D$702,2)</f>
        <v>392</v>
      </c>
      <c r="K44586" s="1" t="str">
        <f>VLOOKUP(J44586,Geography!$A$2:$D$656,4)</f>
        <v>United States</v>
      </c>
      <c r="L44586" s="1">
        <v>3</v>
      </c>
      <c r="M44586" s="1">
        <v>2</v>
      </c>
      <c r="N44586" s="10">
        <v>323.99</v>
      </c>
      <c r="O44586" s="10">
        <v>589.16</v>
      </c>
      <c r="P44586" s="10">
        <v>647.98</v>
      </c>
      <c r="Q44586" s="16">
        <v>58.82000000000005</v>
      </c>
      <c r="AA44586"/>
      <c r="AB44586"/>
      <c r="AC44586">
        <v>12</v>
      </c>
      <c r="AE44586">
        <v>2019</v>
      </c>
    </row>
    <row r="44587" spans="1:31" x14ac:dyDescent="0.3">
      <c r="A44587" s="1" t="s">
        <v>4446</v>
      </c>
      <c r="B44587" s="1">
        <v>4</v>
      </c>
      <c r="C44587" s="6">
        <v>43800</v>
      </c>
      <c r="D44587" s="1">
        <v>490</v>
      </c>
      <c r="E44587">
        <f>VLOOKUP(D44587,Product!$A$2:$G$607,7)</f>
        <v>21</v>
      </c>
      <c r="F44587" s="1">
        <f>VLOOKUP(E44587,Subcategory!$A$2:$C$38,3)</f>
        <v>3</v>
      </c>
      <c r="G44587" s="1" t="str">
        <f>VLOOKUP(F44587,Category!$A$2:$B$5,2)</f>
        <v>Clothing</v>
      </c>
      <c r="H44587" s="1">
        <v>149</v>
      </c>
      <c r="I44587" s="1" t="str">
        <f>VLOOKUP(H44587,Reseller!$A$2:$D$702,4)</f>
        <v>Initial Bike Company</v>
      </c>
      <c r="J44587" s="1">
        <f>VLOOKUP(H44587,Reseller!$A$2:$D$702,2)</f>
        <v>392</v>
      </c>
      <c r="K44587" s="1" t="str">
        <f>VLOOKUP(J44587,Geography!$A$2:$D$656,4)</f>
        <v>United States</v>
      </c>
      <c r="L44587" s="1">
        <v>3</v>
      </c>
      <c r="M44587" s="1">
        <v>9</v>
      </c>
      <c r="N44587" s="10">
        <v>32.39</v>
      </c>
      <c r="O44587" s="10">
        <v>374.15</v>
      </c>
      <c r="P44587" s="10">
        <v>291.51</v>
      </c>
      <c r="Q44587" s="16">
        <v>-82.639999999999986</v>
      </c>
      <c r="AA44587"/>
      <c r="AB44587"/>
      <c r="AC44587">
        <v>12</v>
      </c>
      <c r="AE44587">
        <v>2019</v>
      </c>
    </row>
    <row r="44588" spans="1:31" x14ac:dyDescent="0.3">
      <c r="A44588" s="1" t="s">
        <v>4446</v>
      </c>
      <c r="B44588" s="1">
        <v>5</v>
      </c>
      <c r="C44588" s="6">
        <v>43800</v>
      </c>
      <c r="D44588" s="1">
        <v>525</v>
      </c>
      <c r="E44588">
        <f>VLOOKUP(D44588,Product!$A$2:$G$607,7)</f>
        <v>12</v>
      </c>
      <c r="F44588" s="1">
        <f>VLOOKUP(E44588,Subcategory!$A$2:$C$38,3)</f>
        <v>2</v>
      </c>
      <c r="G44588" s="1" t="str">
        <f>VLOOKUP(F44588,Category!$A$2:$B$5,2)</f>
        <v>Components</v>
      </c>
      <c r="H44588" s="1">
        <v>149</v>
      </c>
      <c r="I44588" s="1" t="str">
        <f>VLOOKUP(H44588,Reseller!$A$2:$D$702,4)</f>
        <v>Initial Bike Company</v>
      </c>
      <c r="J44588" s="1">
        <f>VLOOKUP(H44588,Reseller!$A$2:$D$702,2)</f>
        <v>392</v>
      </c>
      <c r="K44588" s="1" t="str">
        <f>VLOOKUP(J44588,Geography!$A$2:$D$656,4)</f>
        <v>United States</v>
      </c>
      <c r="L44588" s="1">
        <v>3</v>
      </c>
      <c r="M44588" s="1">
        <v>1</v>
      </c>
      <c r="N44588" s="10">
        <v>158.43</v>
      </c>
      <c r="O44588" s="10">
        <v>144.59</v>
      </c>
      <c r="P44588" s="10">
        <v>158.43</v>
      </c>
      <c r="Q44588" s="16">
        <v>13.840000000000003</v>
      </c>
      <c r="AA44588"/>
      <c r="AB44588"/>
      <c r="AC44588">
        <v>12</v>
      </c>
      <c r="AE44588">
        <v>2019</v>
      </c>
    </row>
    <row r="44589" spans="1:31" x14ac:dyDescent="0.3">
      <c r="A44589" s="1" t="s">
        <v>4446</v>
      </c>
      <c r="B44589" s="1">
        <v>6</v>
      </c>
      <c r="C44589" s="6">
        <v>43800</v>
      </c>
      <c r="D44589" s="1">
        <v>234</v>
      </c>
      <c r="E44589">
        <f>VLOOKUP(D44589,Product!$A$2:$G$607,7)</f>
        <v>21</v>
      </c>
      <c r="F44589" s="1">
        <f>VLOOKUP(E44589,Subcategory!$A$2:$C$38,3)</f>
        <v>3</v>
      </c>
      <c r="G44589" s="1" t="str">
        <f>VLOOKUP(F44589,Category!$A$2:$B$5,2)</f>
        <v>Clothing</v>
      </c>
      <c r="H44589" s="1">
        <v>149</v>
      </c>
      <c r="I44589" s="1" t="str">
        <f>VLOOKUP(H44589,Reseller!$A$2:$D$702,4)</f>
        <v>Initial Bike Company</v>
      </c>
      <c r="J44589" s="1">
        <f>VLOOKUP(H44589,Reseller!$A$2:$D$702,2)</f>
        <v>392</v>
      </c>
      <c r="K44589" s="1" t="str">
        <f>VLOOKUP(J44589,Geography!$A$2:$D$656,4)</f>
        <v>United States</v>
      </c>
      <c r="L44589" s="1">
        <v>3</v>
      </c>
      <c r="M44589" s="1">
        <v>4</v>
      </c>
      <c r="N44589" s="10">
        <v>29.99</v>
      </c>
      <c r="O44589" s="10">
        <v>153.97</v>
      </c>
      <c r="P44589" s="10">
        <v>119.96</v>
      </c>
      <c r="Q44589" s="16">
        <v>-34.010000000000005</v>
      </c>
      <c r="AA44589"/>
      <c r="AB44589"/>
      <c r="AC44589">
        <v>12</v>
      </c>
      <c r="AE44589">
        <v>2019</v>
      </c>
    </row>
    <row r="44590" spans="1:31" x14ac:dyDescent="0.3">
      <c r="A44590" s="1" t="s">
        <v>4446</v>
      </c>
      <c r="B44590" s="1">
        <v>7</v>
      </c>
      <c r="C44590" s="6">
        <v>43800</v>
      </c>
      <c r="D44590" s="1">
        <v>222</v>
      </c>
      <c r="E44590">
        <f>VLOOKUP(D44590,Product!$A$2:$G$607,7)</f>
        <v>31</v>
      </c>
      <c r="F44590" s="1">
        <f>VLOOKUP(E44590,Subcategory!$A$2:$C$38,3)</f>
        <v>4</v>
      </c>
      <c r="G44590" s="1" t="str">
        <f>VLOOKUP(F44590,Category!$A$2:$B$5,2)</f>
        <v>Accessories</v>
      </c>
      <c r="H44590" s="1">
        <v>149</v>
      </c>
      <c r="I44590" s="1" t="str">
        <f>VLOOKUP(H44590,Reseller!$A$2:$D$702,4)</f>
        <v>Initial Bike Company</v>
      </c>
      <c r="J44590" s="1">
        <f>VLOOKUP(H44590,Reseller!$A$2:$D$702,2)</f>
        <v>392</v>
      </c>
      <c r="K44590" s="1" t="str">
        <f>VLOOKUP(J44590,Geography!$A$2:$D$656,4)</f>
        <v>United States</v>
      </c>
      <c r="L44590" s="1">
        <v>3</v>
      </c>
      <c r="M44590" s="1">
        <v>2</v>
      </c>
      <c r="N44590" s="10">
        <v>20.99</v>
      </c>
      <c r="O44590" s="10">
        <v>26.17</v>
      </c>
      <c r="P44590" s="10">
        <v>41.98</v>
      </c>
      <c r="Q44590" s="16">
        <v>15.809999999999995</v>
      </c>
      <c r="AA44590"/>
      <c r="AB44590"/>
      <c r="AC44590">
        <v>12</v>
      </c>
      <c r="AE44590">
        <v>2019</v>
      </c>
    </row>
    <row r="44591" spans="1:31" x14ac:dyDescent="0.3">
      <c r="A44591" s="1" t="s">
        <v>4446</v>
      </c>
      <c r="B44591" s="1">
        <v>8</v>
      </c>
      <c r="C44591" s="6">
        <v>43800</v>
      </c>
      <c r="D44591" s="1">
        <v>511</v>
      </c>
      <c r="E44591">
        <f>VLOOKUP(D44591,Product!$A$2:$G$607,7)</f>
        <v>12</v>
      </c>
      <c r="F44591" s="1">
        <f>VLOOKUP(E44591,Subcategory!$A$2:$C$38,3)</f>
        <v>2</v>
      </c>
      <c r="G44591" s="1" t="str">
        <f>VLOOKUP(F44591,Category!$A$2:$B$5,2)</f>
        <v>Components</v>
      </c>
      <c r="H44591" s="1">
        <v>149</v>
      </c>
      <c r="I44591" s="1" t="str">
        <f>VLOOKUP(H44591,Reseller!$A$2:$D$702,4)</f>
        <v>Initial Bike Company</v>
      </c>
      <c r="J44591" s="1">
        <f>VLOOKUP(H44591,Reseller!$A$2:$D$702,2)</f>
        <v>392</v>
      </c>
      <c r="K44591" s="1" t="str">
        <f>VLOOKUP(J44591,Geography!$A$2:$D$656,4)</f>
        <v>United States</v>
      </c>
      <c r="L44591" s="1">
        <v>3</v>
      </c>
      <c r="M44591" s="1">
        <v>2</v>
      </c>
      <c r="N44591" s="10">
        <v>218.45</v>
      </c>
      <c r="O44591" s="10">
        <v>398.75</v>
      </c>
      <c r="P44591" s="10">
        <v>436.9</v>
      </c>
      <c r="Q44591" s="16">
        <v>38.149999999999977</v>
      </c>
      <c r="AA44591"/>
      <c r="AB44591"/>
      <c r="AC44591">
        <v>12</v>
      </c>
      <c r="AE44591">
        <v>2019</v>
      </c>
    </row>
    <row r="44592" spans="1:31" x14ac:dyDescent="0.3">
      <c r="A44592" s="1" t="s">
        <v>4446</v>
      </c>
      <c r="B44592" s="1">
        <v>9</v>
      </c>
      <c r="C44592" s="6">
        <v>43800</v>
      </c>
      <c r="D44592" s="1">
        <v>363</v>
      </c>
      <c r="E44592">
        <f>VLOOKUP(D44592,Product!$A$2:$G$607,7)</f>
        <v>1</v>
      </c>
      <c r="F44592" s="1">
        <f>VLOOKUP(E44592,Subcategory!$A$2:$C$38,3)</f>
        <v>1</v>
      </c>
      <c r="G44592" s="1" t="str">
        <f>VLOOKUP(F44592,Category!$A$2:$B$5,2)</f>
        <v>Bikes</v>
      </c>
      <c r="H44592" s="1">
        <v>149</v>
      </c>
      <c r="I44592" s="1" t="str">
        <f>VLOOKUP(H44592,Reseller!$A$2:$D$702,4)</f>
        <v>Initial Bike Company</v>
      </c>
      <c r="J44592" s="1">
        <f>VLOOKUP(H44592,Reseller!$A$2:$D$702,2)</f>
        <v>392</v>
      </c>
      <c r="K44592" s="1" t="str">
        <f>VLOOKUP(J44592,Geography!$A$2:$D$656,4)</f>
        <v>United States</v>
      </c>
      <c r="L44592" s="1">
        <v>3</v>
      </c>
      <c r="M44592" s="1">
        <v>8</v>
      </c>
      <c r="N44592" s="10">
        <v>1376.99</v>
      </c>
      <c r="O44592" s="10">
        <v>10015.85</v>
      </c>
      <c r="P44592" s="10">
        <v>11015.92</v>
      </c>
      <c r="Q44592" s="16">
        <v>1000.0699999999997</v>
      </c>
      <c r="AA44592"/>
      <c r="AB44592"/>
      <c r="AC44592">
        <v>12</v>
      </c>
      <c r="AE44592">
        <v>2019</v>
      </c>
    </row>
    <row r="44593" spans="1:31" x14ac:dyDescent="0.3">
      <c r="A44593" s="1" t="s">
        <v>4446</v>
      </c>
      <c r="B44593" s="1">
        <v>10</v>
      </c>
      <c r="C44593" s="6">
        <v>43800</v>
      </c>
      <c r="D44593" s="1">
        <v>588</v>
      </c>
      <c r="E44593">
        <f>VLOOKUP(D44593,Product!$A$2:$G$607,7)</f>
        <v>1</v>
      </c>
      <c r="F44593" s="1">
        <f>VLOOKUP(E44593,Subcategory!$A$2:$C$38,3)</f>
        <v>1</v>
      </c>
      <c r="G44593" s="1" t="str">
        <f>VLOOKUP(F44593,Category!$A$2:$B$5,2)</f>
        <v>Bikes</v>
      </c>
      <c r="H44593" s="1">
        <v>149</v>
      </c>
      <c r="I44593" s="1" t="str">
        <f>VLOOKUP(H44593,Reseller!$A$2:$D$702,4)</f>
        <v>Initial Bike Company</v>
      </c>
      <c r="J44593" s="1">
        <f>VLOOKUP(H44593,Reseller!$A$2:$D$702,2)</f>
        <v>392</v>
      </c>
      <c r="K44593" s="1" t="str">
        <f>VLOOKUP(J44593,Geography!$A$2:$D$656,4)</f>
        <v>United States</v>
      </c>
      <c r="L44593" s="1">
        <v>3</v>
      </c>
      <c r="M44593" s="1">
        <v>2</v>
      </c>
      <c r="N44593" s="10">
        <v>461.69</v>
      </c>
      <c r="O44593" s="10">
        <v>839.56</v>
      </c>
      <c r="P44593" s="10">
        <v>923.38</v>
      </c>
      <c r="Q44593" s="16">
        <v>83.82000000000005</v>
      </c>
      <c r="AA44593"/>
      <c r="AB44593"/>
      <c r="AC44593">
        <v>12</v>
      </c>
      <c r="AE44593">
        <v>2019</v>
      </c>
    </row>
    <row r="44594" spans="1:31" x14ac:dyDescent="0.3">
      <c r="A44594" s="1" t="s">
        <v>4446</v>
      </c>
      <c r="B44594" s="1">
        <v>11</v>
      </c>
      <c r="C44594" s="6">
        <v>43800</v>
      </c>
      <c r="D44594" s="1">
        <v>599</v>
      </c>
      <c r="E44594">
        <f>VLOOKUP(D44594,Product!$A$2:$G$607,7)</f>
        <v>1</v>
      </c>
      <c r="F44594" s="1">
        <f>VLOOKUP(E44594,Subcategory!$A$2:$C$38,3)</f>
        <v>1</v>
      </c>
      <c r="G44594" s="1" t="str">
        <f>VLOOKUP(F44594,Category!$A$2:$B$5,2)</f>
        <v>Bikes</v>
      </c>
      <c r="H44594" s="1">
        <v>149</v>
      </c>
      <c r="I44594" s="1" t="str">
        <f>VLOOKUP(H44594,Reseller!$A$2:$D$702,4)</f>
        <v>Initial Bike Company</v>
      </c>
      <c r="J44594" s="1">
        <f>VLOOKUP(H44594,Reseller!$A$2:$D$702,2)</f>
        <v>392</v>
      </c>
      <c r="K44594" s="1" t="str">
        <f>VLOOKUP(J44594,Geography!$A$2:$D$656,4)</f>
        <v>United States</v>
      </c>
      <c r="L44594" s="1">
        <v>3</v>
      </c>
      <c r="M44594" s="1">
        <v>2</v>
      </c>
      <c r="N44594" s="10">
        <v>323.99</v>
      </c>
      <c r="O44594" s="10">
        <v>589.16</v>
      </c>
      <c r="P44594" s="10">
        <v>647.98</v>
      </c>
      <c r="Q44594" s="16">
        <v>58.82000000000005</v>
      </c>
      <c r="AA44594"/>
      <c r="AB44594"/>
      <c r="AC44594">
        <v>12</v>
      </c>
      <c r="AE44594">
        <v>2019</v>
      </c>
    </row>
    <row r="44595" spans="1:31" x14ac:dyDescent="0.3">
      <c r="A44595" s="1" t="s">
        <v>4446</v>
      </c>
      <c r="B44595" s="1">
        <v>12</v>
      </c>
      <c r="C44595" s="6">
        <v>43800</v>
      </c>
      <c r="D44595" s="1">
        <v>517</v>
      </c>
      <c r="E44595">
        <f>VLOOKUP(D44595,Product!$A$2:$G$607,7)</f>
        <v>15</v>
      </c>
      <c r="F44595" s="1">
        <f>VLOOKUP(E44595,Subcategory!$A$2:$C$38,3)</f>
        <v>2</v>
      </c>
      <c r="G44595" s="1" t="str">
        <f>VLOOKUP(F44595,Category!$A$2:$B$5,2)</f>
        <v>Components</v>
      </c>
      <c r="H44595" s="1">
        <v>149</v>
      </c>
      <c r="I44595" s="1" t="str">
        <f>VLOOKUP(H44595,Reseller!$A$2:$D$702,4)</f>
        <v>Initial Bike Company</v>
      </c>
      <c r="J44595" s="1">
        <f>VLOOKUP(H44595,Reseller!$A$2:$D$702,2)</f>
        <v>392</v>
      </c>
      <c r="K44595" s="1" t="str">
        <f>VLOOKUP(J44595,Geography!$A$2:$D$656,4)</f>
        <v>United States</v>
      </c>
      <c r="L44595" s="1">
        <v>3</v>
      </c>
      <c r="M44595" s="1">
        <v>1</v>
      </c>
      <c r="N44595" s="10">
        <v>31.58</v>
      </c>
      <c r="O44595" s="10">
        <v>23.37</v>
      </c>
      <c r="P44595" s="10">
        <v>31.58</v>
      </c>
      <c r="Q44595" s="16">
        <v>8.2099999999999973</v>
      </c>
      <c r="AA44595"/>
      <c r="AB44595"/>
      <c r="AC44595">
        <v>12</v>
      </c>
      <c r="AE44595">
        <v>2019</v>
      </c>
    </row>
    <row r="44596" spans="1:31" x14ac:dyDescent="0.3">
      <c r="A44596" s="1" t="s">
        <v>4446</v>
      </c>
      <c r="B44596" s="1">
        <v>13</v>
      </c>
      <c r="C44596" s="6">
        <v>43800</v>
      </c>
      <c r="D44596" s="1">
        <v>355</v>
      </c>
      <c r="E44596">
        <f>VLOOKUP(D44596,Product!$A$2:$G$607,7)</f>
        <v>1</v>
      </c>
      <c r="F44596" s="1">
        <f>VLOOKUP(E44596,Subcategory!$A$2:$C$38,3)</f>
        <v>1</v>
      </c>
      <c r="G44596" s="1" t="str">
        <f>VLOOKUP(F44596,Category!$A$2:$B$5,2)</f>
        <v>Bikes</v>
      </c>
      <c r="H44596" s="1">
        <v>149</v>
      </c>
      <c r="I44596" s="1" t="str">
        <f>VLOOKUP(H44596,Reseller!$A$2:$D$702,4)</f>
        <v>Initial Bike Company</v>
      </c>
      <c r="J44596" s="1">
        <f>VLOOKUP(H44596,Reseller!$A$2:$D$702,2)</f>
        <v>392</v>
      </c>
      <c r="K44596" s="1" t="str">
        <f>VLOOKUP(J44596,Geography!$A$2:$D$656,4)</f>
        <v>United States</v>
      </c>
      <c r="L44596" s="1">
        <v>3</v>
      </c>
      <c r="M44596" s="1">
        <v>4</v>
      </c>
      <c r="N44596" s="10">
        <v>1391.99</v>
      </c>
      <c r="O44596" s="10">
        <v>5062.4799999999996</v>
      </c>
      <c r="P44596" s="10">
        <v>5567.96</v>
      </c>
      <c r="Q44596" s="16">
        <v>505.48000000000047</v>
      </c>
      <c r="AA44596"/>
      <c r="AB44596"/>
      <c r="AC44596">
        <v>12</v>
      </c>
      <c r="AE44596">
        <v>2019</v>
      </c>
    </row>
    <row r="44597" spans="1:31" x14ac:dyDescent="0.3">
      <c r="A44597" s="1" t="s">
        <v>4446</v>
      </c>
      <c r="B44597" s="1">
        <v>14</v>
      </c>
      <c r="C44597" s="6">
        <v>43800</v>
      </c>
      <c r="D44597" s="1">
        <v>357</v>
      </c>
      <c r="E44597">
        <f>VLOOKUP(D44597,Product!$A$2:$G$607,7)</f>
        <v>1</v>
      </c>
      <c r="F44597" s="1">
        <f>VLOOKUP(E44597,Subcategory!$A$2:$C$38,3)</f>
        <v>1</v>
      </c>
      <c r="G44597" s="1" t="str">
        <f>VLOOKUP(F44597,Category!$A$2:$B$5,2)</f>
        <v>Bikes</v>
      </c>
      <c r="H44597" s="1">
        <v>149</v>
      </c>
      <c r="I44597" s="1" t="str">
        <f>VLOOKUP(H44597,Reseller!$A$2:$D$702,4)</f>
        <v>Initial Bike Company</v>
      </c>
      <c r="J44597" s="1">
        <f>VLOOKUP(H44597,Reseller!$A$2:$D$702,2)</f>
        <v>392</v>
      </c>
      <c r="K44597" s="1" t="str">
        <f>VLOOKUP(J44597,Geography!$A$2:$D$656,4)</f>
        <v>United States</v>
      </c>
      <c r="L44597" s="1">
        <v>3</v>
      </c>
      <c r="M44597" s="1">
        <v>3</v>
      </c>
      <c r="N44597" s="10">
        <v>1391.99</v>
      </c>
      <c r="O44597" s="10">
        <v>3796.86</v>
      </c>
      <c r="P44597" s="10">
        <v>4175.97</v>
      </c>
      <c r="Q44597" s="16">
        <v>379.11000000000013</v>
      </c>
      <c r="AA44597"/>
      <c r="AB44597"/>
      <c r="AC44597">
        <v>12</v>
      </c>
      <c r="AE44597">
        <v>2019</v>
      </c>
    </row>
    <row r="44598" spans="1:31" x14ac:dyDescent="0.3">
      <c r="A44598" s="1" t="s">
        <v>4446</v>
      </c>
      <c r="B44598" s="1">
        <v>15</v>
      </c>
      <c r="C44598" s="6">
        <v>43800</v>
      </c>
      <c r="D44598" s="1">
        <v>597</v>
      </c>
      <c r="E44598">
        <f>VLOOKUP(D44598,Product!$A$2:$G$607,7)</f>
        <v>1</v>
      </c>
      <c r="F44598" s="1">
        <f>VLOOKUP(E44598,Subcategory!$A$2:$C$38,3)</f>
        <v>1</v>
      </c>
      <c r="G44598" s="1" t="str">
        <f>VLOOKUP(F44598,Category!$A$2:$B$5,2)</f>
        <v>Bikes</v>
      </c>
      <c r="H44598" s="1">
        <v>149</v>
      </c>
      <c r="I44598" s="1" t="str">
        <f>VLOOKUP(H44598,Reseller!$A$2:$D$702,4)</f>
        <v>Initial Bike Company</v>
      </c>
      <c r="J44598" s="1">
        <f>VLOOKUP(H44598,Reseller!$A$2:$D$702,2)</f>
        <v>392</v>
      </c>
      <c r="K44598" s="1" t="str">
        <f>VLOOKUP(J44598,Geography!$A$2:$D$656,4)</f>
        <v>United States</v>
      </c>
      <c r="L44598" s="1">
        <v>3</v>
      </c>
      <c r="M44598" s="1">
        <v>3</v>
      </c>
      <c r="N44598" s="10">
        <v>323.99</v>
      </c>
      <c r="O44598" s="10">
        <v>883.74</v>
      </c>
      <c r="P44598" s="10">
        <v>971.97</v>
      </c>
      <c r="Q44598" s="16">
        <v>88.230000000000018</v>
      </c>
      <c r="AA44598"/>
      <c r="AB44598"/>
      <c r="AC44598">
        <v>12</v>
      </c>
      <c r="AE44598">
        <v>2019</v>
      </c>
    </row>
    <row r="44599" spans="1:31" x14ac:dyDescent="0.3">
      <c r="A44599" s="1" t="s">
        <v>4446</v>
      </c>
      <c r="B44599" s="1">
        <v>16</v>
      </c>
      <c r="C44599" s="6">
        <v>43800</v>
      </c>
      <c r="D44599" s="1">
        <v>225</v>
      </c>
      <c r="E44599">
        <f>VLOOKUP(D44599,Product!$A$2:$G$607,7)</f>
        <v>19</v>
      </c>
      <c r="F44599" s="1">
        <f>VLOOKUP(E44599,Subcategory!$A$2:$C$38,3)</f>
        <v>3</v>
      </c>
      <c r="G44599" s="1" t="str">
        <f>VLOOKUP(F44599,Category!$A$2:$B$5,2)</f>
        <v>Clothing</v>
      </c>
      <c r="H44599" s="1">
        <v>149</v>
      </c>
      <c r="I44599" s="1" t="str">
        <f>VLOOKUP(H44599,Reseller!$A$2:$D$702,4)</f>
        <v>Initial Bike Company</v>
      </c>
      <c r="J44599" s="1">
        <f>VLOOKUP(H44599,Reseller!$A$2:$D$702,2)</f>
        <v>392</v>
      </c>
      <c r="K44599" s="1" t="str">
        <f>VLOOKUP(J44599,Geography!$A$2:$D$656,4)</f>
        <v>United States</v>
      </c>
      <c r="L44599" s="1">
        <v>3</v>
      </c>
      <c r="M44599" s="1">
        <v>5</v>
      </c>
      <c r="N44599" s="10">
        <v>5.39</v>
      </c>
      <c r="O44599" s="10">
        <v>34.61</v>
      </c>
      <c r="P44599" s="10">
        <v>26.95</v>
      </c>
      <c r="Q44599" s="16">
        <v>-7.66</v>
      </c>
      <c r="AA44599"/>
      <c r="AB44599"/>
      <c r="AC44599">
        <v>12</v>
      </c>
      <c r="AE44599">
        <v>2019</v>
      </c>
    </row>
    <row r="44600" spans="1:31" x14ac:dyDescent="0.3">
      <c r="A44600" s="1" t="s">
        <v>4446</v>
      </c>
      <c r="B44600" s="1">
        <v>17</v>
      </c>
      <c r="C44600" s="6">
        <v>43800</v>
      </c>
      <c r="D44600" s="1">
        <v>477</v>
      </c>
      <c r="E44600">
        <f>VLOOKUP(D44600,Product!$A$2:$G$607,7)</f>
        <v>28</v>
      </c>
      <c r="F44600" s="1">
        <f>VLOOKUP(E44600,Subcategory!$A$2:$C$38,3)</f>
        <v>4</v>
      </c>
      <c r="G44600" s="1" t="str">
        <f>VLOOKUP(F44600,Category!$A$2:$B$5,2)</f>
        <v>Accessories</v>
      </c>
      <c r="H44600" s="1">
        <v>149</v>
      </c>
      <c r="I44600" s="1" t="str">
        <f>VLOOKUP(H44600,Reseller!$A$2:$D$702,4)</f>
        <v>Initial Bike Company</v>
      </c>
      <c r="J44600" s="1">
        <f>VLOOKUP(H44600,Reseller!$A$2:$D$702,2)</f>
        <v>392</v>
      </c>
      <c r="K44600" s="1" t="str">
        <f>VLOOKUP(J44600,Geography!$A$2:$D$656,4)</f>
        <v>United States</v>
      </c>
      <c r="L44600" s="1">
        <v>3</v>
      </c>
      <c r="M44600" s="1">
        <v>3</v>
      </c>
      <c r="N44600" s="10">
        <v>2.99</v>
      </c>
      <c r="O44600" s="10">
        <v>5.6</v>
      </c>
      <c r="P44600" s="10">
        <v>8.9700000000000006</v>
      </c>
      <c r="Q44600" s="16">
        <v>3.370000000000001</v>
      </c>
      <c r="AA44600"/>
      <c r="AB44600"/>
      <c r="AC44600">
        <v>12</v>
      </c>
      <c r="AE44600">
        <v>2019</v>
      </c>
    </row>
    <row r="44601" spans="1:31" x14ac:dyDescent="0.3">
      <c r="A44601" s="1" t="s">
        <v>4446</v>
      </c>
      <c r="B44601" s="1">
        <v>18</v>
      </c>
      <c r="C44601" s="6">
        <v>43800</v>
      </c>
      <c r="D44601" s="1">
        <v>544</v>
      </c>
      <c r="E44601">
        <f>VLOOKUP(D44601,Product!$A$2:$G$607,7)</f>
        <v>13</v>
      </c>
      <c r="F44601" s="1">
        <f>VLOOKUP(E44601,Subcategory!$A$2:$C$38,3)</f>
        <v>2</v>
      </c>
      <c r="G44601" s="1" t="str">
        <f>VLOOKUP(F44601,Category!$A$2:$B$5,2)</f>
        <v>Components</v>
      </c>
      <c r="H44601" s="1">
        <v>149</v>
      </c>
      <c r="I44601" s="1" t="str">
        <f>VLOOKUP(H44601,Reseller!$A$2:$D$702,4)</f>
        <v>Initial Bike Company</v>
      </c>
      <c r="J44601" s="1">
        <f>VLOOKUP(H44601,Reseller!$A$2:$D$702,2)</f>
        <v>392</v>
      </c>
      <c r="K44601" s="1" t="str">
        <f>VLOOKUP(J44601,Geography!$A$2:$D$656,4)</f>
        <v>United States</v>
      </c>
      <c r="L44601" s="1">
        <v>3</v>
      </c>
      <c r="M44601" s="1">
        <v>1</v>
      </c>
      <c r="N44601" s="10">
        <v>48.59</v>
      </c>
      <c r="O44601" s="10">
        <v>35.96</v>
      </c>
      <c r="P44601" s="10">
        <v>48.59</v>
      </c>
      <c r="Q44601" s="16">
        <v>12.630000000000003</v>
      </c>
      <c r="AA44601"/>
      <c r="AB44601"/>
      <c r="AC44601">
        <v>12</v>
      </c>
      <c r="AE44601">
        <v>2019</v>
      </c>
    </row>
    <row r="44602" spans="1:31" x14ac:dyDescent="0.3">
      <c r="A44602" s="1" t="s">
        <v>4446</v>
      </c>
      <c r="B44602" s="1">
        <v>19</v>
      </c>
      <c r="C44602" s="6">
        <v>43800</v>
      </c>
      <c r="D44602" s="1">
        <v>353</v>
      </c>
      <c r="E44602">
        <f>VLOOKUP(D44602,Product!$A$2:$G$607,7)</f>
        <v>1</v>
      </c>
      <c r="F44602" s="1">
        <f>VLOOKUP(E44602,Subcategory!$A$2:$C$38,3)</f>
        <v>1</v>
      </c>
      <c r="G44602" s="1" t="str">
        <f>VLOOKUP(F44602,Category!$A$2:$B$5,2)</f>
        <v>Bikes</v>
      </c>
      <c r="H44602" s="1">
        <v>149</v>
      </c>
      <c r="I44602" s="1" t="str">
        <f>VLOOKUP(H44602,Reseller!$A$2:$D$702,4)</f>
        <v>Initial Bike Company</v>
      </c>
      <c r="J44602" s="1">
        <f>VLOOKUP(H44602,Reseller!$A$2:$D$702,2)</f>
        <v>392</v>
      </c>
      <c r="K44602" s="1" t="str">
        <f>VLOOKUP(J44602,Geography!$A$2:$D$656,4)</f>
        <v>United States</v>
      </c>
      <c r="L44602" s="1">
        <v>3</v>
      </c>
      <c r="M44602" s="1">
        <v>4</v>
      </c>
      <c r="N44602" s="10">
        <v>1391.99</v>
      </c>
      <c r="O44602" s="10">
        <v>5062.4799999999996</v>
      </c>
      <c r="P44602" s="10">
        <v>5567.96</v>
      </c>
      <c r="Q44602" s="16">
        <v>505.48000000000047</v>
      </c>
      <c r="AA44602"/>
      <c r="AB44602"/>
      <c r="AC44602">
        <v>12</v>
      </c>
      <c r="AE44602">
        <v>2019</v>
      </c>
    </row>
    <row r="44603" spans="1:31" x14ac:dyDescent="0.3">
      <c r="A44603" s="1" t="s">
        <v>4446</v>
      </c>
      <c r="B44603" s="1">
        <v>20</v>
      </c>
      <c r="C44603" s="6">
        <v>43800</v>
      </c>
      <c r="D44603" s="1">
        <v>532</v>
      </c>
      <c r="E44603">
        <f>VLOOKUP(D44603,Product!$A$2:$G$607,7)</f>
        <v>12</v>
      </c>
      <c r="F44603" s="1">
        <f>VLOOKUP(E44603,Subcategory!$A$2:$C$38,3)</f>
        <v>2</v>
      </c>
      <c r="G44603" s="1" t="str">
        <f>VLOOKUP(F44603,Category!$A$2:$B$5,2)</f>
        <v>Components</v>
      </c>
      <c r="H44603" s="1">
        <v>149</v>
      </c>
      <c r="I44603" s="1" t="str">
        <f>VLOOKUP(H44603,Reseller!$A$2:$D$702,4)</f>
        <v>Initial Bike Company</v>
      </c>
      <c r="J44603" s="1">
        <f>VLOOKUP(H44603,Reseller!$A$2:$D$702,2)</f>
        <v>392</v>
      </c>
      <c r="K44603" s="1" t="str">
        <f>VLOOKUP(J44603,Geography!$A$2:$D$656,4)</f>
        <v>United States</v>
      </c>
      <c r="L44603" s="1">
        <v>3</v>
      </c>
      <c r="M44603" s="1">
        <v>2</v>
      </c>
      <c r="N44603" s="10">
        <v>149.87</v>
      </c>
      <c r="O44603" s="10">
        <v>273.57</v>
      </c>
      <c r="P44603" s="10">
        <v>299.74</v>
      </c>
      <c r="Q44603" s="16">
        <v>26.170000000000016</v>
      </c>
      <c r="AA44603"/>
      <c r="AB44603"/>
      <c r="AC44603">
        <v>12</v>
      </c>
      <c r="AE44603">
        <v>2019</v>
      </c>
    </row>
    <row r="44604" spans="1:31" x14ac:dyDescent="0.3">
      <c r="A44604" s="1" t="s">
        <v>4446</v>
      </c>
      <c r="B44604" s="1">
        <v>21</v>
      </c>
      <c r="C44604" s="6">
        <v>43800</v>
      </c>
      <c r="D44604" s="1">
        <v>596</v>
      </c>
      <c r="E44604">
        <f>VLOOKUP(D44604,Product!$A$2:$G$607,7)</f>
        <v>1</v>
      </c>
      <c r="F44604" s="1">
        <f>VLOOKUP(E44604,Subcategory!$A$2:$C$38,3)</f>
        <v>1</v>
      </c>
      <c r="G44604" s="1" t="str">
        <f>VLOOKUP(F44604,Category!$A$2:$B$5,2)</f>
        <v>Bikes</v>
      </c>
      <c r="H44604" s="1">
        <v>149</v>
      </c>
      <c r="I44604" s="1" t="str">
        <f>VLOOKUP(H44604,Reseller!$A$2:$D$702,4)</f>
        <v>Initial Bike Company</v>
      </c>
      <c r="J44604" s="1">
        <f>VLOOKUP(H44604,Reseller!$A$2:$D$702,2)</f>
        <v>392</v>
      </c>
      <c r="K44604" s="1" t="str">
        <f>VLOOKUP(J44604,Geography!$A$2:$D$656,4)</f>
        <v>United States</v>
      </c>
      <c r="L44604" s="1">
        <v>3</v>
      </c>
      <c r="M44604" s="1">
        <v>2</v>
      </c>
      <c r="N44604" s="10">
        <v>323.99</v>
      </c>
      <c r="O44604" s="10">
        <v>589.16</v>
      </c>
      <c r="P44604" s="10">
        <v>647.98</v>
      </c>
      <c r="Q44604" s="16">
        <v>58.82000000000005</v>
      </c>
      <c r="AA44604"/>
      <c r="AB44604"/>
      <c r="AC44604">
        <v>12</v>
      </c>
      <c r="AE44604">
        <v>2019</v>
      </c>
    </row>
    <row r="44605" spans="1:31" x14ac:dyDescent="0.3">
      <c r="A44605" s="1" t="s">
        <v>4446</v>
      </c>
      <c r="B44605" s="1">
        <v>22</v>
      </c>
      <c r="C44605" s="6">
        <v>43800</v>
      </c>
      <c r="D44605" s="1">
        <v>361</v>
      </c>
      <c r="E44605">
        <f>VLOOKUP(D44605,Product!$A$2:$G$607,7)</f>
        <v>1</v>
      </c>
      <c r="F44605" s="1">
        <f>VLOOKUP(E44605,Subcategory!$A$2:$C$38,3)</f>
        <v>1</v>
      </c>
      <c r="G44605" s="1" t="str">
        <f>VLOOKUP(F44605,Category!$A$2:$B$5,2)</f>
        <v>Bikes</v>
      </c>
      <c r="H44605" s="1">
        <v>149</v>
      </c>
      <c r="I44605" s="1" t="str">
        <f>VLOOKUP(H44605,Reseller!$A$2:$D$702,4)</f>
        <v>Initial Bike Company</v>
      </c>
      <c r="J44605" s="1">
        <f>VLOOKUP(H44605,Reseller!$A$2:$D$702,2)</f>
        <v>392</v>
      </c>
      <c r="K44605" s="1" t="str">
        <f>VLOOKUP(J44605,Geography!$A$2:$D$656,4)</f>
        <v>United States</v>
      </c>
      <c r="L44605" s="1">
        <v>3</v>
      </c>
      <c r="M44605" s="1">
        <v>1</v>
      </c>
      <c r="N44605" s="10">
        <v>1376.99</v>
      </c>
      <c r="O44605" s="10">
        <v>1251.98</v>
      </c>
      <c r="P44605" s="10">
        <v>1376.99</v>
      </c>
      <c r="Q44605" s="16">
        <v>125.00999999999999</v>
      </c>
      <c r="AA44605"/>
      <c r="AB44605"/>
      <c r="AC44605">
        <v>12</v>
      </c>
      <c r="AE44605">
        <v>2019</v>
      </c>
    </row>
    <row r="44606" spans="1:31" x14ac:dyDescent="0.3">
      <c r="A44606" s="1" t="s">
        <v>4446</v>
      </c>
      <c r="B44606" s="1">
        <v>23</v>
      </c>
      <c r="C44606" s="6">
        <v>43800</v>
      </c>
      <c r="D44606" s="1">
        <v>400</v>
      </c>
      <c r="E44606">
        <f>VLOOKUP(D44606,Product!$A$2:$G$607,7)</f>
        <v>4</v>
      </c>
      <c r="F44606" s="1">
        <f>VLOOKUP(E44606,Subcategory!$A$2:$C$38,3)</f>
        <v>2</v>
      </c>
      <c r="G44606" s="1" t="str">
        <f>VLOOKUP(F44606,Category!$A$2:$B$5,2)</f>
        <v>Components</v>
      </c>
      <c r="H44606" s="1">
        <v>149</v>
      </c>
      <c r="I44606" s="1" t="str">
        <f>VLOOKUP(H44606,Reseller!$A$2:$D$702,4)</f>
        <v>Initial Bike Company</v>
      </c>
      <c r="J44606" s="1">
        <f>VLOOKUP(H44606,Reseller!$A$2:$D$702,2)</f>
        <v>392</v>
      </c>
      <c r="K44606" s="1" t="str">
        <f>VLOOKUP(J44606,Geography!$A$2:$D$656,4)</f>
        <v>United States</v>
      </c>
      <c r="L44606" s="1">
        <v>3</v>
      </c>
      <c r="M44606" s="1">
        <v>4</v>
      </c>
      <c r="N44606" s="10">
        <v>37.15</v>
      </c>
      <c r="O44606" s="10">
        <v>109.97</v>
      </c>
      <c r="P44606" s="10">
        <v>148.6</v>
      </c>
      <c r="Q44606" s="16">
        <v>38.629999999999995</v>
      </c>
      <c r="AA44606"/>
      <c r="AB44606"/>
      <c r="AC44606">
        <v>12</v>
      </c>
      <c r="AE44606">
        <v>2019</v>
      </c>
    </row>
    <row r="44607" spans="1:31" x14ac:dyDescent="0.3">
      <c r="A44607" s="1" t="s">
        <v>4446</v>
      </c>
      <c r="B44607" s="1">
        <v>24</v>
      </c>
      <c r="C44607" s="6">
        <v>43800</v>
      </c>
      <c r="D44607" s="1">
        <v>593</v>
      </c>
      <c r="E44607">
        <f>VLOOKUP(D44607,Product!$A$2:$G$607,7)</f>
        <v>1</v>
      </c>
      <c r="F44607" s="1">
        <f>VLOOKUP(E44607,Subcategory!$A$2:$C$38,3)</f>
        <v>1</v>
      </c>
      <c r="G44607" s="1" t="str">
        <f>VLOOKUP(F44607,Category!$A$2:$B$5,2)</f>
        <v>Bikes</v>
      </c>
      <c r="H44607" s="1">
        <v>149</v>
      </c>
      <c r="I44607" s="1" t="str">
        <f>VLOOKUP(H44607,Reseller!$A$2:$D$702,4)</f>
        <v>Initial Bike Company</v>
      </c>
      <c r="J44607" s="1">
        <f>VLOOKUP(H44607,Reseller!$A$2:$D$702,2)</f>
        <v>392</v>
      </c>
      <c r="K44607" s="1" t="str">
        <f>VLOOKUP(J44607,Geography!$A$2:$D$656,4)</f>
        <v>United States</v>
      </c>
      <c r="L44607" s="1">
        <v>3</v>
      </c>
      <c r="M44607" s="1">
        <v>1</v>
      </c>
      <c r="N44607" s="10">
        <v>338.99</v>
      </c>
      <c r="O44607" s="10">
        <v>308.22000000000003</v>
      </c>
      <c r="P44607" s="10">
        <v>338.99</v>
      </c>
      <c r="Q44607" s="16">
        <v>30.769999999999982</v>
      </c>
      <c r="AA44607"/>
      <c r="AB44607"/>
      <c r="AC44607">
        <v>12</v>
      </c>
      <c r="AE44607">
        <v>2019</v>
      </c>
    </row>
    <row r="44608" spans="1:31" x14ac:dyDescent="0.3">
      <c r="A44608" s="1" t="s">
        <v>4446</v>
      </c>
      <c r="B44608" s="1">
        <v>25</v>
      </c>
      <c r="C44608" s="6">
        <v>43800</v>
      </c>
      <c r="D44608" s="1">
        <v>359</v>
      </c>
      <c r="E44608">
        <f>VLOOKUP(D44608,Product!$A$2:$G$607,7)</f>
        <v>1</v>
      </c>
      <c r="F44608" s="1">
        <f>VLOOKUP(E44608,Subcategory!$A$2:$C$38,3)</f>
        <v>1</v>
      </c>
      <c r="G44608" s="1" t="str">
        <f>VLOOKUP(F44608,Category!$A$2:$B$5,2)</f>
        <v>Bikes</v>
      </c>
      <c r="H44608" s="1">
        <v>149</v>
      </c>
      <c r="I44608" s="1" t="str">
        <f>VLOOKUP(H44608,Reseller!$A$2:$D$702,4)</f>
        <v>Initial Bike Company</v>
      </c>
      <c r="J44608" s="1">
        <f>VLOOKUP(H44608,Reseller!$A$2:$D$702,2)</f>
        <v>392</v>
      </c>
      <c r="K44608" s="1" t="str">
        <f>VLOOKUP(J44608,Geography!$A$2:$D$656,4)</f>
        <v>United States</v>
      </c>
      <c r="L44608" s="1">
        <v>3</v>
      </c>
      <c r="M44608" s="1">
        <v>2</v>
      </c>
      <c r="N44608" s="10">
        <v>1376.99</v>
      </c>
      <c r="O44608" s="10">
        <v>2503.96</v>
      </c>
      <c r="P44608" s="10">
        <v>2753.98</v>
      </c>
      <c r="Q44608" s="16">
        <v>250.01999999999998</v>
      </c>
      <c r="AA44608"/>
      <c r="AB44608"/>
      <c r="AC44608">
        <v>12</v>
      </c>
      <c r="AE44608">
        <v>2019</v>
      </c>
    </row>
    <row r="44609" spans="1:31" x14ac:dyDescent="0.3">
      <c r="A44609" s="1" t="s">
        <v>4446</v>
      </c>
      <c r="B44609" s="1">
        <v>26</v>
      </c>
      <c r="C44609" s="6">
        <v>43800</v>
      </c>
      <c r="D44609" s="1">
        <v>487</v>
      </c>
      <c r="E44609">
        <f>VLOOKUP(D44609,Product!$A$2:$G$607,7)</f>
        <v>32</v>
      </c>
      <c r="F44609" s="1">
        <f>VLOOKUP(E44609,Subcategory!$A$2:$C$38,3)</f>
        <v>4</v>
      </c>
      <c r="G44609" s="1" t="str">
        <f>VLOOKUP(F44609,Category!$A$2:$B$5,2)</f>
        <v>Accessories</v>
      </c>
      <c r="H44609" s="1">
        <v>149</v>
      </c>
      <c r="I44609" s="1" t="str">
        <f>VLOOKUP(H44609,Reseller!$A$2:$D$702,4)</f>
        <v>Initial Bike Company</v>
      </c>
      <c r="J44609" s="1">
        <f>VLOOKUP(H44609,Reseller!$A$2:$D$702,2)</f>
        <v>392</v>
      </c>
      <c r="K44609" s="1" t="str">
        <f>VLOOKUP(J44609,Geography!$A$2:$D$656,4)</f>
        <v>United States</v>
      </c>
      <c r="L44609" s="1">
        <v>3</v>
      </c>
      <c r="M44609" s="1">
        <v>5</v>
      </c>
      <c r="N44609" s="10">
        <v>32.99</v>
      </c>
      <c r="O44609" s="10">
        <v>102.83</v>
      </c>
      <c r="P44609" s="10">
        <v>164.95</v>
      </c>
      <c r="Q44609" s="16">
        <v>62.11999999999999</v>
      </c>
      <c r="AA44609"/>
      <c r="AB44609"/>
      <c r="AC44609">
        <v>12</v>
      </c>
      <c r="AE44609">
        <v>2019</v>
      </c>
    </row>
    <row r="44610" spans="1:31" x14ac:dyDescent="0.3">
      <c r="A44610" s="1" t="s">
        <v>4446</v>
      </c>
      <c r="B44610" s="1">
        <v>27</v>
      </c>
      <c r="C44610" s="6">
        <v>43800</v>
      </c>
      <c r="D44610" s="1">
        <v>298</v>
      </c>
      <c r="E44610">
        <f>VLOOKUP(D44610,Product!$A$2:$G$607,7)</f>
        <v>12</v>
      </c>
      <c r="F44610" s="1">
        <f>VLOOKUP(E44610,Subcategory!$A$2:$C$38,3)</f>
        <v>2</v>
      </c>
      <c r="G44610" s="1" t="str">
        <f>VLOOKUP(F44610,Category!$A$2:$B$5,2)</f>
        <v>Components</v>
      </c>
      <c r="H44610" s="1">
        <v>149</v>
      </c>
      <c r="I44610" s="1" t="str">
        <f>VLOOKUP(H44610,Reseller!$A$2:$D$702,4)</f>
        <v>Initial Bike Company</v>
      </c>
      <c r="J44610" s="1">
        <f>VLOOKUP(H44610,Reseller!$A$2:$D$702,2)</f>
        <v>392</v>
      </c>
      <c r="K44610" s="1" t="str">
        <f>VLOOKUP(J44610,Geography!$A$2:$D$656,4)</f>
        <v>United States</v>
      </c>
      <c r="L44610" s="1">
        <v>3</v>
      </c>
      <c r="M44610" s="1">
        <v>2</v>
      </c>
      <c r="N44610" s="10">
        <v>809.76</v>
      </c>
      <c r="O44610" s="10">
        <v>1478.08</v>
      </c>
      <c r="P44610" s="10">
        <v>1619.52</v>
      </c>
      <c r="Q44610" s="16">
        <v>141.44000000000005</v>
      </c>
      <c r="AA44610"/>
      <c r="AB44610"/>
      <c r="AC44610">
        <v>12</v>
      </c>
      <c r="AE44610">
        <v>2019</v>
      </c>
    </row>
    <row r="44611" spans="1:31" x14ac:dyDescent="0.3">
      <c r="A44611" s="1" t="s">
        <v>4446</v>
      </c>
      <c r="B44611" s="1">
        <v>28</v>
      </c>
      <c r="C44611" s="6">
        <v>43800</v>
      </c>
      <c r="D44611" s="1">
        <v>472</v>
      </c>
      <c r="E44611">
        <f>VLOOKUP(D44611,Product!$A$2:$G$607,7)</f>
        <v>25</v>
      </c>
      <c r="F44611" s="1">
        <f>VLOOKUP(E44611,Subcategory!$A$2:$C$38,3)</f>
        <v>3</v>
      </c>
      <c r="G44611" s="1" t="str">
        <f>VLOOKUP(F44611,Category!$A$2:$B$5,2)</f>
        <v>Clothing</v>
      </c>
      <c r="H44611" s="1">
        <v>149</v>
      </c>
      <c r="I44611" s="1" t="str">
        <f>VLOOKUP(H44611,Reseller!$A$2:$D$702,4)</f>
        <v>Initial Bike Company</v>
      </c>
      <c r="J44611" s="1">
        <f>VLOOKUP(H44611,Reseller!$A$2:$D$702,2)</f>
        <v>392</v>
      </c>
      <c r="K44611" s="1" t="str">
        <f>VLOOKUP(J44611,Geography!$A$2:$D$656,4)</f>
        <v>United States</v>
      </c>
      <c r="L44611" s="1">
        <v>3</v>
      </c>
      <c r="M44611" s="1">
        <v>7</v>
      </c>
      <c r="N44611" s="10">
        <v>38.1</v>
      </c>
      <c r="O44611" s="10">
        <v>166.24</v>
      </c>
      <c r="P44611" s="10">
        <v>266.7</v>
      </c>
      <c r="Q44611" s="16">
        <v>100.45999999999998</v>
      </c>
      <c r="AA44611"/>
      <c r="AB44611"/>
      <c r="AC44611">
        <v>12</v>
      </c>
      <c r="AE44611">
        <v>2019</v>
      </c>
    </row>
    <row r="44612" spans="1:31" x14ac:dyDescent="0.3">
      <c r="A44612" s="1" t="s">
        <v>4446</v>
      </c>
      <c r="B44612" s="1">
        <v>29</v>
      </c>
      <c r="C44612" s="6">
        <v>43800</v>
      </c>
      <c r="D44612" s="1">
        <v>589</v>
      </c>
      <c r="E44612">
        <f>VLOOKUP(D44612,Product!$A$2:$G$607,7)</f>
        <v>1</v>
      </c>
      <c r="F44612" s="1">
        <f>VLOOKUP(E44612,Subcategory!$A$2:$C$38,3)</f>
        <v>1</v>
      </c>
      <c r="G44612" s="1" t="str">
        <f>VLOOKUP(F44612,Category!$A$2:$B$5,2)</f>
        <v>Bikes</v>
      </c>
      <c r="H44612" s="1">
        <v>149</v>
      </c>
      <c r="I44612" s="1" t="str">
        <f>VLOOKUP(H44612,Reseller!$A$2:$D$702,4)</f>
        <v>Initial Bike Company</v>
      </c>
      <c r="J44612" s="1">
        <f>VLOOKUP(H44612,Reseller!$A$2:$D$702,2)</f>
        <v>392</v>
      </c>
      <c r="K44612" s="1" t="str">
        <f>VLOOKUP(J44612,Geography!$A$2:$D$656,4)</f>
        <v>United States</v>
      </c>
      <c r="L44612" s="1">
        <v>3</v>
      </c>
      <c r="M44612" s="1">
        <v>1</v>
      </c>
      <c r="N44612" s="10">
        <v>461.69</v>
      </c>
      <c r="O44612" s="10">
        <v>419.78</v>
      </c>
      <c r="P44612" s="10">
        <v>461.69</v>
      </c>
      <c r="Q44612" s="16">
        <v>41.910000000000025</v>
      </c>
      <c r="AA44612"/>
      <c r="AB44612"/>
      <c r="AC44612">
        <v>12</v>
      </c>
      <c r="AE44612">
        <v>2019</v>
      </c>
    </row>
    <row r="44613" spans="1:31" x14ac:dyDescent="0.3">
      <c r="A44613" s="1" t="s">
        <v>4446</v>
      </c>
      <c r="B44613" s="1">
        <v>30</v>
      </c>
      <c r="C44613" s="6">
        <v>43800</v>
      </c>
      <c r="D44613" s="1">
        <v>484</v>
      </c>
      <c r="E44613">
        <f>VLOOKUP(D44613,Product!$A$2:$G$607,7)</f>
        <v>29</v>
      </c>
      <c r="F44613" s="1">
        <f>VLOOKUP(E44613,Subcategory!$A$2:$C$38,3)</f>
        <v>4</v>
      </c>
      <c r="G44613" s="1" t="str">
        <f>VLOOKUP(F44613,Category!$A$2:$B$5,2)</f>
        <v>Accessories</v>
      </c>
      <c r="H44613" s="1">
        <v>149</v>
      </c>
      <c r="I44613" s="1" t="str">
        <f>VLOOKUP(H44613,Reseller!$A$2:$D$702,4)</f>
        <v>Initial Bike Company</v>
      </c>
      <c r="J44613" s="1">
        <f>VLOOKUP(H44613,Reseller!$A$2:$D$702,2)</f>
        <v>392</v>
      </c>
      <c r="K44613" s="1" t="str">
        <f>VLOOKUP(J44613,Geography!$A$2:$D$656,4)</f>
        <v>United States</v>
      </c>
      <c r="L44613" s="1">
        <v>3</v>
      </c>
      <c r="M44613" s="1">
        <v>7</v>
      </c>
      <c r="N44613" s="10">
        <v>4.7699999999999996</v>
      </c>
      <c r="O44613" s="10">
        <v>20.81</v>
      </c>
      <c r="P44613" s="10">
        <v>33.39</v>
      </c>
      <c r="Q44613" s="16">
        <v>12.580000000000002</v>
      </c>
      <c r="AA44613"/>
      <c r="AB44613"/>
      <c r="AC44613">
        <v>12</v>
      </c>
      <c r="AE44613">
        <v>2019</v>
      </c>
    </row>
    <row r="44614" spans="1:31" x14ac:dyDescent="0.3">
      <c r="A44614" s="1" t="s">
        <v>4446</v>
      </c>
      <c r="B44614" s="1">
        <v>31</v>
      </c>
      <c r="C44614" s="6">
        <v>43800</v>
      </c>
      <c r="D44614" s="1">
        <v>515</v>
      </c>
      <c r="E44614">
        <f>VLOOKUP(D44614,Product!$A$2:$G$607,7)</f>
        <v>15</v>
      </c>
      <c r="F44614" s="1">
        <f>VLOOKUP(E44614,Subcategory!$A$2:$C$38,3)</f>
        <v>2</v>
      </c>
      <c r="G44614" s="1" t="str">
        <f>VLOOKUP(F44614,Category!$A$2:$B$5,2)</f>
        <v>Components</v>
      </c>
      <c r="H44614" s="1">
        <v>149</v>
      </c>
      <c r="I44614" s="1" t="str">
        <f>VLOOKUP(H44614,Reseller!$A$2:$D$702,4)</f>
        <v>Initial Bike Company</v>
      </c>
      <c r="J44614" s="1">
        <f>VLOOKUP(H44614,Reseller!$A$2:$D$702,2)</f>
        <v>392</v>
      </c>
      <c r="K44614" s="1" t="str">
        <f>VLOOKUP(J44614,Geography!$A$2:$D$656,4)</f>
        <v>United States</v>
      </c>
      <c r="L44614" s="1">
        <v>3</v>
      </c>
      <c r="M44614" s="1">
        <v>2</v>
      </c>
      <c r="N44614" s="10">
        <v>16.27</v>
      </c>
      <c r="O44614" s="10">
        <v>24.08</v>
      </c>
      <c r="P44614" s="10">
        <v>32.54</v>
      </c>
      <c r="Q44614" s="16">
        <v>8.4600000000000009</v>
      </c>
      <c r="AA44614"/>
      <c r="AB44614"/>
      <c r="AC44614">
        <v>12</v>
      </c>
      <c r="AE44614">
        <v>2019</v>
      </c>
    </row>
    <row r="44615" spans="1:31" x14ac:dyDescent="0.3">
      <c r="A44615" s="1" t="s">
        <v>4446</v>
      </c>
      <c r="B44615" s="1">
        <v>32</v>
      </c>
      <c r="C44615" s="6">
        <v>43800</v>
      </c>
      <c r="D44615" s="1">
        <v>471</v>
      </c>
      <c r="E44615">
        <f>VLOOKUP(D44615,Product!$A$2:$G$607,7)</f>
        <v>25</v>
      </c>
      <c r="F44615" s="1">
        <f>VLOOKUP(E44615,Subcategory!$A$2:$C$38,3)</f>
        <v>3</v>
      </c>
      <c r="G44615" s="1" t="str">
        <f>VLOOKUP(F44615,Category!$A$2:$B$5,2)</f>
        <v>Clothing</v>
      </c>
      <c r="H44615" s="1">
        <v>149</v>
      </c>
      <c r="I44615" s="1" t="str">
        <f>VLOOKUP(H44615,Reseller!$A$2:$D$702,4)</f>
        <v>Initial Bike Company</v>
      </c>
      <c r="J44615" s="1">
        <f>VLOOKUP(H44615,Reseller!$A$2:$D$702,2)</f>
        <v>392</v>
      </c>
      <c r="K44615" s="1" t="str">
        <f>VLOOKUP(J44615,Geography!$A$2:$D$656,4)</f>
        <v>United States</v>
      </c>
      <c r="L44615" s="1">
        <v>3</v>
      </c>
      <c r="M44615" s="1">
        <v>6</v>
      </c>
      <c r="N44615" s="10">
        <v>38.1</v>
      </c>
      <c r="O44615" s="10">
        <v>142.49</v>
      </c>
      <c r="P44615" s="10">
        <v>228.6</v>
      </c>
      <c r="Q44615" s="16">
        <v>86.109999999999985</v>
      </c>
      <c r="AA44615"/>
      <c r="AB44615"/>
      <c r="AC44615">
        <v>12</v>
      </c>
      <c r="AE44615">
        <v>2019</v>
      </c>
    </row>
    <row r="44616" spans="1:31" x14ac:dyDescent="0.3">
      <c r="A44616" s="1" t="s">
        <v>4446</v>
      </c>
      <c r="B44616" s="1">
        <v>33</v>
      </c>
      <c r="C44616" s="6">
        <v>43800</v>
      </c>
      <c r="D44616" s="1">
        <v>491</v>
      </c>
      <c r="E44616">
        <f>VLOOKUP(D44616,Product!$A$2:$G$607,7)</f>
        <v>21</v>
      </c>
      <c r="F44616" s="1">
        <f>VLOOKUP(E44616,Subcategory!$A$2:$C$38,3)</f>
        <v>3</v>
      </c>
      <c r="G44616" s="1" t="str">
        <f>VLOOKUP(F44616,Category!$A$2:$B$5,2)</f>
        <v>Clothing</v>
      </c>
      <c r="H44616" s="1">
        <v>149</v>
      </c>
      <c r="I44616" s="1" t="str">
        <f>VLOOKUP(H44616,Reseller!$A$2:$D$702,4)</f>
        <v>Initial Bike Company</v>
      </c>
      <c r="J44616" s="1">
        <f>VLOOKUP(H44616,Reseller!$A$2:$D$702,2)</f>
        <v>392</v>
      </c>
      <c r="K44616" s="1" t="str">
        <f>VLOOKUP(J44616,Geography!$A$2:$D$656,4)</f>
        <v>United States</v>
      </c>
      <c r="L44616" s="1">
        <v>3</v>
      </c>
      <c r="M44616" s="1">
        <v>5</v>
      </c>
      <c r="N44616" s="10">
        <v>32.39</v>
      </c>
      <c r="O44616" s="10">
        <v>207.86</v>
      </c>
      <c r="P44616" s="10">
        <v>161.94999999999999</v>
      </c>
      <c r="Q44616" s="16">
        <v>-45.910000000000025</v>
      </c>
      <c r="AA44616"/>
      <c r="AB44616"/>
      <c r="AC44616">
        <v>12</v>
      </c>
      <c r="AE44616">
        <v>2019</v>
      </c>
    </row>
    <row r="44617" spans="1:31" x14ac:dyDescent="0.3">
      <c r="A44617" s="1" t="s">
        <v>4446</v>
      </c>
      <c r="B44617" s="1">
        <v>34</v>
      </c>
      <c r="C44617" s="6">
        <v>43800</v>
      </c>
      <c r="D44617" s="1">
        <v>465</v>
      </c>
      <c r="E44617">
        <f>VLOOKUP(D44617,Product!$A$2:$G$607,7)</f>
        <v>20</v>
      </c>
      <c r="F44617" s="1">
        <f>VLOOKUP(E44617,Subcategory!$A$2:$C$38,3)</f>
        <v>3</v>
      </c>
      <c r="G44617" s="1" t="str">
        <f>VLOOKUP(F44617,Category!$A$2:$B$5,2)</f>
        <v>Clothing</v>
      </c>
      <c r="H44617" s="1">
        <v>149</v>
      </c>
      <c r="I44617" s="1" t="str">
        <f>VLOOKUP(H44617,Reseller!$A$2:$D$702,4)</f>
        <v>Initial Bike Company</v>
      </c>
      <c r="J44617" s="1">
        <f>VLOOKUP(H44617,Reseller!$A$2:$D$702,2)</f>
        <v>392</v>
      </c>
      <c r="K44617" s="1" t="str">
        <f>VLOOKUP(J44617,Geography!$A$2:$D$656,4)</f>
        <v>United States</v>
      </c>
      <c r="L44617" s="1">
        <v>3</v>
      </c>
      <c r="M44617" s="1">
        <v>7</v>
      </c>
      <c r="N44617" s="10">
        <v>14.69</v>
      </c>
      <c r="O44617" s="10">
        <v>64.12</v>
      </c>
      <c r="P44617" s="10">
        <v>102.83</v>
      </c>
      <c r="Q44617" s="16">
        <v>38.709999999999994</v>
      </c>
      <c r="AA44617"/>
      <c r="AB44617"/>
      <c r="AC44617">
        <v>12</v>
      </c>
      <c r="AE44617">
        <v>2019</v>
      </c>
    </row>
    <row r="44618" spans="1:31" x14ac:dyDescent="0.3">
      <c r="A44618" s="1" t="s">
        <v>4446</v>
      </c>
      <c r="B44618" s="1">
        <v>35</v>
      </c>
      <c r="C44618" s="6">
        <v>43800</v>
      </c>
      <c r="D44618" s="1">
        <v>214</v>
      </c>
      <c r="E44618">
        <f>VLOOKUP(D44618,Product!$A$2:$G$607,7)</f>
        <v>31</v>
      </c>
      <c r="F44618" s="1">
        <f>VLOOKUP(E44618,Subcategory!$A$2:$C$38,3)</f>
        <v>4</v>
      </c>
      <c r="G44618" s="1" t="str">
        <f>VLOOKUP(F44618,Category!$A$2:$B$5,2)</f>
        <v>Accessories</v>
      </c>
      <c r="H44618" s="1">
        <v>149</v>
      </c>
      <c r="I44618" s="1" t="str">
        <f>VLOOKUP(H44618,Reseller!$A$2:$D$702,4)</f>
        <v>Initial Bike Company</v>
      </c>
      <c r="J44618" s="1">
        <f>VLOOKUP(H44618,Reseller!$A$2:$D$702,2)</f>
        <v>392</v>
      </c>
      <c r="K44618" s="1" t="str">
        <f>VLOOKUP(J44618,Geography!$A$2:$D$656,4)</f>
        <v>United States</v>
      </c>
      <c r="L44618" s="1">
        <v>3</v>
      </c>
      <c r="M44618" s="1">
        <v>4</v>
      </c>
      <c r="N44618" s="10">
        <v>20.99</v>
      </c>
      <c r="O44618" s="10">
        <v>52.35</v>
      </c>
      <c r="P44618" s="10">
        <v>83.96</v>
      </c>
      <c r="Q44618" s="16">
        <v>31.609999999999992</v>
      </c>
      <c r="AA44618"/>
      <c r="AB44618"/>
      <c r="AC44618">
        <v>12</v>
      </c>
      <c r="AE44618">
        <v>2019</v>
      </c>
    </row>
    <row r="44619" spans="1:31" x14ac:dyDescent="0.3">
      <c r="A44619" s="1" t="s">
        <v>4446</v>
      </c>
      <c r="B44619" s="1">
        <v>36</v>
      </c>
      <c r="C44619" s="6">
        <v>43800</v>
      </c>
      <c r="D44619" s="1">
        <v>217</v>
      </c>
      <c r="E44619">
        <f>VLOOKUP(D44619,Product!$A$2:$G$607,7)</f>
        <v>31</v>
      </c>
      <c r="F44619" s="1">
        <f>VLOOKUP(E44619,Subcategory!$A$2:$C$38,3)</f>
        <v>4</v>
      </c>
      <c r="G44619" s="1" t="str">
        <f>VLOOKUP(F44619,Category!$A$2:$B$5,2)</f>
        <v>Accessories</v>
      </c>
      <c r="H44619" s="1">
        <v>149</v>
      </c>
      <c r="I44619" s="1" t="str">
        <f>VLOOKUP(H44619,Reseller!$A$2:$D$702,4)</f>
        <v>Initial Bike Company</v>
      </c>
      <c r="J44619" s="1">
        <f>VLOOKUP(H44619,Reseller!$A$2:$D$702,2)</f>
        <v>392</v>
      </c>
      <c r="K44619" s="1" t="str">
        <f>VLOOKUP(J44619,Geography!$A$2:$D$656,4)</f>
        <v>United States</v>
      </c>
      <c r="L44619" s="1">
        <v>3</v>
      </c>
      <c r="M44619" s="1">
        <v>3</v>
      </c>
      <c r="N44619" s="10">
        <v>20.99</v>
      </c>
      <c r="O44619" s="10">
        <v>39.26</v>
      </c>
      <c r="P44619" s="10">
        <v>62.97</v>
      </c>
      <c r="Q44619" s="16">
        <v>23.71</v>
      </c>
      <c r="AA44619"/>
      <c r="AB44619"/>
      <c r="AC44619">
        <v>12</v>
      </c>
      <c r="AE44619">
        <v>2019</v>
      </c>
    </row>
    <row r="44620" spans="1:31" x14ac:dyDescent="0.3">
      <c r="A44620" s="1" t="s">
        <v>4446</v>
      </c>
      <c r="B44620" s="1">
        <v>37</v>
      </c>
      <c r="C44620" s="6">
        <v>43800</v>
      </c>
      <c r="D44620" s="1">
        <v>483</v>
      </c>
      <c r="E44620">
        <f>VLOOKUP(D44620,Product!$A$2:$G$607,7)</f>
        <v>26</v>
      </c>
      <c r="F44620" s="1">
        <f>VLOOKUP(E44620,Subcategory!$A$2:$C$38,3)</f>
        <v>4</v>
      </c>
      <c r="G44620" s="1" t="str">
        <f>VLOOKUP(F44620,Category!$A$2:$B$5,2)</f>
        <v>Accessories</v>
      </c>
      <c r="H44620" s="1">
        <v>149</v>
      </c>
      <c r="I44620" s="1" t="str">
        <f>VLOOKUP(H44620,Reseller!$A$2:$D$702,4)</f>
        <v>Initial Bike Company</v>
      </c>
      <c r="J44620" s="1">
        <f>VLOOKUP(H44620,Reseller!$A$2:$D$702,2)</f>
        <v>392</v>
      </c>
      <c r="K44620" s="1" t="str">
        <f>VLOOKUP(J44620,Geography!$A$2:$D$656,4)</f>
        <v>United States</v>
      </c>
      <c r="L44620" s="1">
        <v>3</v>
      </c>
      <c r="M44620" s="1">
        <v>1</v>
      </c>
      <c r="N44620" s="10">
        <v>72</v>
      </c>
      <c r="O44620" s="10">
        <v>44.88</v>
      </c>
      <c r="P44620" s="10">
        <v>72</v>
      </c>
      <c r="Q44620" s="16">
        <v>27.119999999999997</v>
      </c>
      <c r="AA44620"/>
      <c r="AB44620"/>
      <c r="AC44620">
        <v>12</v>
      </c>
      <c r="AE44620">
        <v>2019</v>
      </c>
    </row>
    <row r="44621" spans="1:31" x14ac:dyDescent="0.3">
      <c r="A44621" s="1" t="s">
        <v>4446</v>
      </c>
      <c r="B44621" s="1">
        <v>38</v>
      </c>
      <c r="C44621" s="6">
        <v>43800</v>
      </c>
      <c r="D44621" s="1">
        <v>524</v>
      </c>
      <c r="E44621">
        <f>VLOOKUP(D44621,Product!$A$2:$G$607,7)</f>
        <v>12</v>
      </c>
      <c r="F44621" s="1">
        <f>VLOOKUP(E44621,Subcategory!$A$2:$C$38,3)</f>
        <v>2</v>
      </c>
      <c r="G44621" s="1" t="str">
        <f>VLOOKUP(F44621,Category!$A$2:$B$5,2)</f>
        <v>Components</v>
      </c>
      <c r="H44621" s="1">
        <v>149</v>
      </c>
      <c r="I44621" s="1" t="str">
        <f>VLOOKUP(H44621,Reseller!$A$2:$D$702,4)</f>
        <v>Initial Bike Company</v>
      </c>
      <c r="J44621" s="1">
        <f>VLOOKUP(H44621,Reseller!$A$2:$D$702,2)</f>
        <v>392</v>
      </c>
      <c r="K44621" s="1" t="str">
        <f>VLOOKUP(J44621,Geography!$A$2:$D$656,4)</f>
        <v>United States</v>
      </c>
      <c r="L44621" s="1">
        <v>3</v>
      </c>
      <c r="M44621" s="1">
        <v>2</v>
      </c>
      <c r="N44621" s="10">
        <v>158.43</v>
      </c>
      <c r="O44621" s="10">
        <v>289.19</v>
      </c>
      <c r="P44621" s="10">
        <v>316.86</v>
      </c>
      <c r="Q44621" s="16">
        <v>27.670000000000016</v>
      </c>
      <c r="AA44621"/>
      <c r="AB44621"/>
      <c r="AC44621">
        <v>12</v>
      </c>
      <c r="AE44621">
        <v>2019</v>
      </c>
    </row>
    <row r="44622" spans="1:31" x14ac:dyDescent="0.3">
      <c r="A44622" s="1" t="s">
        <v>4446</v>
      </c>
      <c r="B44622" s="1">
        <v>39</v>
      </c>
      <c r="C44622" s="6">
        <v>43800</v>
      </c>
      <c r="D44622" s="1">
        <v>590</v>
      </c>
      <c r="E44622">
        <f>VLOOKUP(D44622,Product!$A$2:$G$607,7)</f>
        <v>1</v>
      </c>
      <c r="F44622" s="1">
        <f>VLOOKUP(E44622,Subcategory!$A$2:$C$38,3)</f>
        <v>1</v>
      </c>
      <c r="G44622" s="1" t="str">
        <f>VLOOKUP(F44622,Category!$A$2:$B$5,2)</f>
        <v>Bikes</v>
      </c>
      <c r="H44622" s="1">
        <v>149</v>
      </c>
      <c r="I44622" s="1" t="str">
        <f>VLOOKUP(H44622,Reseller!$A$2:$D$702,4)</f>
        <v>Initial Bike Company</v>
      </c>
      <c r="J44622" s="1">
        <f>VLOOKUP(H44622,Reseller!$A$2:$D$702,2)</f>
        <v>392</v>
      </c>
      <c r="K44622" s="1" t="str">
        <f>VLOOKUP(J44622,Geography!$A$2:$D$656,4)</f>
        <v>United States</v>
      </c>
      <c r="L44622" s="1">
        <v>3</v>
      </c>
      <c r="M44622" s="1">
        <v>4</v>
      </c>
      <c r="N44622" s="10">
        <v>461.69</v>
      </c>
      <c r="O44622" s="10">
        <v>1679.11</v>
      </c>
      <c r="P44622" s="10">
        <v>1846.76</v>
      </c>
      <c r="Q44622" s="16">
        <v>167.65000000000009</v>
      </c>
      <c r="AA44622"/>
      <c r="AB44622"/>
      <c r="AC44622">
        <v>12</v>
      </c>
      <c r="AE44622">
        <v>2019</v>
      </c>
    </row>
    <row r="44623" spans="1:31" x14ac:dyDescent="0.3">
      <c r="A44623" s="1" t="s">
        <v>4446</v>
      </c>
      <c r="B44623" s="1">
        <v>40</v>
      </c>
      <c r="C44623" s="6">
        <v>43800</v>
      </c>
      <c r="D44623" s="1">
        <v>543</v>
      </c>
      <c r="E44623">
        <f>VLOOKUP(D44623,Product!$A$2:$G$607,7)</f>
        <v>13</v>
      </c>
      <c r="F44623" s="1">
        <f>VLOOKUP(E44623,Subcategory!$A$2:$C$38,3)</f>
        <v>2</v>
      </c>
      <c r="G44623" s="1" t="str">
        <f>VLOOKUP(F44623,Category!$A$2:$B$5,2)</f>
        <v>Components</v>
      </c>
      <c r="H44623" s="1">
        <v>149</v>
      </c>
      <c r="I44623" s="1" t="str">
        <f>VLOOKUP(H44623,Reseller!$A$2:$D$702,4)</f>
        <v>Initial Bike Company</v>
      </c>
      <c r="J44623" s="1">
        <f>VLOOKUP(H44623,Reseller!$A$2:$D$702,2)</f>
        <v>392</v>
      </c>
      <c r="K44623" s="1" t="str">
        <f>VLOOKUP(J44623,Geography!$A$2:$D$656,4)</f>
        <v>United States</v>
      </c>
      <c r="L44623" s="1">
        <v>3</v>
      </c>
      <c r="M44623" s="1">
        <v>1</v>
      </c>
      <c r="N44623" s="10">
        <v>37.25</v>
      </c>
      <c r="O44623" s="10">
        <v>27.57</v>
      </c>
      <c r="P44623" s="10">
        <v>37.25</v>
      </c>
      <c r="Q44623" s="16">
        <v>9.68</v>
      </c>
      <c r="AA44623"/>
      <c r="AB44623"/>
      <c r="AC44623">
        <v>12</v>
      </c>
      <c r="AE44623">
        <v>2019</v>
      </c>
    </row>
    <row r="44624" spans="1:31" x14ac:dyDescent="0.3">
      <c r="A44624" s="1" t="s">
        <v>4447</v>
      </c>
      <c r="B44624" s="1">
        <v>1</v>
      </c>
      <c r="C44624" s="6">
        <v>43800</v>
      </c>
      <c r="D44624" s="1">
        <v>558</v>
      </c>
      <c r="E44624">
        <f>VLOOKUP(D44624,Product!$A$2:$G$607,7)</f>
        <v>8</v>
      </c>
      <c r="F44624" s="1">
        <f>VLOOKUP(E44624,Subcategory!$A$2:$C$38,3)</f>
        <v>2</v>
      </c>
      <c r="G44624" s="1" t="str">
        <f>VLOOKUP(F44624,Category!$A$2:$B$5,2)</f>
        <v>Components</v>
      </c>
      <c r="H44624" s="1">
        <v>582</v>
      </c>
      <c r="I44624" s="1" t="str">
        <f>VLOOKUP(H44624,Reseller!$A$2:$D$702,4)</f>
        <v>Professional Sales and Service</v>
      </c>
      <c r="J44624" s="1">
        <f>VLOOKUP(H44624,Reseller!$A$2:$D$702,2)</f>
        <v>379</v>
      </c>
      <c r="K44624" s="1" t="str">
        <f>VLOOKUP(J44624,Geography!$A$2:$D$656,4)</f>
        <v>United States</v>
      </c>
      <c r="L44624" s="1">
        <v>4</v>
      </c>
      <c r="M44624" s="1">
        <v>1</v>
      </c>
      <c r="N44624" s="10">
        <v>242.99</v>
      </c>
      <c r="O44624" s="10">
        <v>179.82</v>
      </c>
      <c r="P44624" s="10">
        <v>242.99</v>
      </c>
      <c r="Q44624" s="16">
        <v>63.170000000000016</v>
      </c>
      <c r="AA44624"/>
      <c r="AB44624"/>
      <c r="AC44624">
        <v>12</v>
      </c>
      <c r="AE44624">
        <v>2019</v>
      </c>
    </row>
    <row r="44625" spans="1:31" x14ac:dyDescent="0.3">
      <c r="A44625" s="1" t="s">
        <v>4447</v>
      </c>
      <c r="B44625" s="1">
        <v>2</v>
      </c>
      <c r="C44625" s="6">
        <v>43800</v>
      </c>
      <c r="D44625" s="1">
        <v>571</v>
      </c>
      <c r="E44625">
        <f>VLOOKUP(D44625,Product!$A$2:$G$607,7)</f>
        <v>3</v>
      </c>
      <c r="F44625" s="1">
        <f>VLOOKUP(E44625,Subcategory!$A$2:$C$38,3)</f>
        <v>1</v>
      </c>
      <c r="G44625" s="1" t="str">
        <f>VLOOKUP(F44625,Category!$A$2:$B$5,2)</f>
        <v>Bikes</v>
      </c>
      <c r="H44625" s="1">
        <v>582</v>
      </c>
      <c r="I44625" s="1" t="str">
        <f>VLOOKUP(H44625,Reseller!$A$2:$D$702,4)</f>
        <v>Professional Sales and Service</v>
      </c>
      <c r="J44625" s="1">
        <f>VLOOKUP(H44625,Reseller!$A$2:$D$702,2)</f>
        <v>379</v>
      </c>
      <c r="K44625" s="1" t="str">
        <f>VLOOKUP(J44625,Geography!$A$2:$D$656,4)</f>
        <v>United States</v>
      </c>
      <c r="L44625" s="1">
        <v>4</v>
      </c>
      <c r="M44625" s="1">
        <v>1</v>
      </c>
      <c r="N44625" s="10">
        <v>445.41</v>
      </c>
      <c r="O44625" s="10">
        <v>461.44</v>
      </c>
      <c r="P44625" s="10">
        <v>445.41</v>
      </c>
      <c r="Q44625" s="16">
        <v>-16.029999999999973</v>
      </c>
      <c r="AA44625"/>
      <c r="AB44625"/>
      <c r="AC44625">
        <v>12</v>
      </c>
      <c r="AE44625">
        <v>2019</v>
      </c>
    </row>
    <row r="44626" spans="1:31" x14ac:dyDescent="0.3">
      <c r="A44626" s="1" t="s">
        <v>4447</v>
      </c>
      <c r="B44626" s="1">
        <v>3</v>
      </c>
      <c r="C44626" s="6">
        <v>43800</v>
      </c>
      <c r="D44626" s="1">
        <v>565</v>
      </c>
      <c r="E44626">
        <f>VLOOKUP(D44626,Product!$A$2:$G$607,7)</f>
        <v>3</v>
      </c>
      <c r="F44626" s="1">
        <f>VLOOKUP(E44626,Subcategory!$A$2:$C$38,3)</f>
        <v>1</v>
      </c>
      <c r="G44626" s="1" t="str">
        <f>VLOOKUP(F44626,Category!$A$2:$B$5,2)</f>
        <v>Bikes</v>
      </c>
      <c r="H44626" s="1">
        <v>582</v>
      </c>
      <c r="I44626" s="1" t="str">
        <f>VLOOKUP(H44626,Reseller!$A$2:$D$702,4)</f>
        <v>Professional Sales and Service</v>
      </c>
      <c r="J44626" s="1">
        <f>VLOOKUP(H44626,Reseller!$A$2:$D$702,2)</f>
        <v>379</v>
      </c>
      <c r="K44626" s="1" t="str">
        <f>VLOOKUP(J44626,Geography!$A$2:$D$656,4)</f>
        <v>United States</v>
      </c>
      <c r="L44626" s="1">
        <v>4</v>
      </c>
      <c r="M44626" s="1">
        <v>1</v>
      </c>
      <c r="N44626" s="10">
        <v>445.41</v>
      </c>
      <c r="O44626" s="10">
        <v>461.44</v>
      </c>
      <c r="P44626" s="10">
        <v>445.41</v>
      </c>
      <c r="Q44626" s="16">
        <v>-16.029999999999973</v>
      </c>
      <c r="AA44626"/>
      <c r="AB44626"/>
      <c r="AC44626">
        <v>12</v>
      </c>
      <c r="AE44626">
        <v>2019</v>
      </c>
    </row>
    <row r="44627" spans="1:31" x14ac:dyDescent="0.3">
      <c r="A44627" s="1" t="s">
        <v>4447</v>
      </c>
      <c r="B44627" s="1">
        <v>4</v>
      </c>
      <c r="C44627" s="6">
        <v>43800</v>
      </c>
      <c r="D44627" s="1">
        <v>225</v>
      </c>
      <c r="E44627">
        <f>VLOOKUP(D44627,Product!$A$2:$G$607,7)</f>
        <v>19</v>
      </c>
      <c r="F44627" s="1">
        <f>VLOOKUP(E44627,Subcategory!$A$2:$C$38,3)</f>
        <v>3</v>
      </c>
      <c r="G44627" s="1" t="str">
        <f>VLOOKUP(F44627,Category!$A$2:$B$5,2)</f>
        <v>Clothing</v>
      </c>
      <c r="H44627" s="1">
        <v>582</v>
      </c>
      <c r="I44627" s="1" t="str">
        <f>VLOOKUP(H44627,Reseller!$A$2:$D$702,4)</f>
        <v>Professional Sales and Service</v>
      </c>
      <c r="J44627" s="1">
        <f>VLOOKUP(H44627,Reseller!$A$2:$D$702,2)</f>
        <v>379</v>
      </c>
      <c r="K44627" s="1" t="str">
        <f>VLOOKUP(J44627,Geography!$A$2:$D$656,4)</f>
        <v>United States</v>
      </c>
      <c r="L44627" s="1">
        <v>4</v>
      </c>
      <c r="M44627" s="1">
        <v>5</v>
      </c>
      <c r="N44627" s="10">
        <v>5.39</v>
      </c>
      <c r="O44627" s="10">
        <v>34.61</v>
      </c>
      <c r="P44627" s="10">
        <v>26.95</v>
      </c>
      <c r="Q44627" s="16">
        <v>-7.66</v>
      </c>
      <c r="AA44627"/>
      <c r="AB44627"/>
      <c r="AC44627">
        <v>12</v>
      </c>
      <c r="AE44627">
        <v>2019</v>
      </c>
    </row>
    <row r="44628" spans="1:31" x14ac:dyDescent="0.3">
      <c r="A44628" s="1" t="s">
        <v>4447</v>
      </c>
      <c r="B44628" s="1">
        <v>5</v>
      </c>
      <c r="C44628" s="6">
        <v>43800</v>
      </c>
      <c r="D44628" s="1">
        <v>555</v>
      </c>
      <c r="E44628">
        <f>VLOOKUP(D44628,Product!$A$2:$G$607,7)</f>
        <v>6</v>
      </c>
      <c r="F44628" s="1">
        <f>VLOOKUP(E44628,Subcategory!$A$2:$C$38,3)</f>
        <v>2</v>
      </c>
      <c r="G44628" s="1" t="str">
        <f>VLOOKUP(F44628,Category!$A$2:$B$5,2)</f>
        <v>Components</v>
      </c>
      <c r="H44628" s="1">
        <v>582</v>
      </c>
      <c r="I44628" s="1" t="str">
        <f>VLOOKUP(H44628,Reseller!$A$2:$D$702,4)</f>
        <v>Professional Sales and Service</v>
      </c>
      <c r="J44628" s="1">
        <f>VLOOKUP(H44628,Reseller!$A$2:$D$702,2)</f>
        <v>379</v>
      </c>
      <c r="K44628" s="1" t="str">
        <f>VLOOKUP(J44628,Geography!$A$2:$D$656,4)</f>
        <v>United States</v>
      </c>
      <c r="L44628" s="1">
        <v>4</v>
      </c>
      <c r="M44628" s="1">
        <v>1</v>
      </c>
      <c r="N44628" s="10">
        <v>63.9</v>
      </c>
      <c r="O44628" s="10">
        <v>47.29</v>
      </c>
      <c r="P44628" s="10">
        <v>63.9</v>
      </c>
      <c r="Q44628" s="16">
        <v>16.61</v>
      </c>
      <c r="AA44628"/>
      <c r="AB44628"/>
      <c r="AC44628">
        <v>12</v>
      </c>
      <c r="AE44628">
        <v>2019</v>
      </c>
    </row>
    <row r="44629" spans="1:31" x14ac:dyDescent="0.3">
      <c r="A44629" s="1" t="s">
        <v>4447</v>
      </c>
      <c r="B44629" s="1">
        <v>6</v>
      </c>
      <c r="C44629" s="6">
        <v>43800</v>
      </c>
      <c r="D44629" s="1">
        <v>576</v>
      </c>
      <c r="E44629">
        <f>VLOOKUP(D44629,Product!$A$2:$G$607,7)</f>
        <v>3</v>
      </c>
      <c r="F44629" s="1">
        <f>VLOOKUP(E44629,Subcategory!$A$2:$C$38,3)</f>
        <v>1</v>
      </c>
      <c r="G44629" s="1" t="str">
        <f>VLOOKUP(F44629,Category!$A$2:$B$5,2)</f>
        <v>Bikes</v>
      </c>
      <c r="H44629" s="1">
        <v>582</v>
      </c>
      <c r="I44629" s="1" t="str">
        <f>VLOOKUP(H44629,Reseller!$A$2:$D$702,4)</f>
        <v>Professional Sales and Service</v>
      </c>
      <c r="J44629" s="1">
        <f>VLOOKUP(H44629,Reseller!$A$2:$D$702,2)</f>
        <v>379</v>
      </c>
      <c r="K44629" s="1" t="str">
        <f>VLOOKUP(J44629,Geography!$A$2:$D$656,4)</f>
        <v>United States</v>
      </c>
      <c r="L44629" s="1">
        <v>4</v>
      </c>
      <c r="M44629" s="1">
        <v>1</v>
      </c>
      <c r="N44629" s="10">
        <v>1430.44</v>
      </c>
      <c r="O44629" s="10">
        <v>1481.94</v>
      </c>
      <c r="P44629" s="10">
        <v>1430.44</v>
      </c>
      <c r="Q44629" s="16">
        <v>-51.5</v>
      </c>
      <c r="AA44629"/>
      <c r="AB44629"/>
      <c r="AC44629">
        <v>12</v>
      </c>
      <c r="AE44629">
        <v>2019</v>
      </c>
    </row>
    <row r="44630" spans="1:31" x14ac:dyDescent="0.3">
      <c r="A44630" s="1" t="s">
        <v>4447</v>
      </c>
      <c r="B44630" s="1">
        <v>7</v>
      </c>
      <c r="C44630" s="6">
        <v>43800</v>
      </c>
      <c r="D44630" s="1">
        <v>491</v>
      </c>
      <c r="E44630">
        <f>VLOOKUP(D44630,Product!$A$2:$G$607,7)</f>
        <v>21</v>
      </c>
      <c r="F44630" s="1">
        <f>VLOOKUP(E44630,Subcategory!$A$2:$C$38,3)</f>
        <v>3</v>
      </c>
      <c r="G44630" s="1" t="str">
        <f>VLOOKUP(F44630,Category!$A$2:$B$5,2)</f>
        <v>Clothing</v>
      </c>
      <c r="H44630" s="1">
        <v>582</v>
      </c>
      <c r="I44630" s="1" t="str">
        <f>VLOOKUP(H44630,Reseller!$A$2:$D$702,4)</f>
        <v>Professional Sales and Service</v>
      </c>
      <c r="J44630" s="1">
        <f>VLOOKUP(H44630,Reseller!$A$2:$D$702,2)</f>
        <v>379</v>
      </c>
      <c r="K44630" s="1" t="str">
        <f>VLOOKUP(J44630,Geography!$A$2:$D$656,4)</f>
        <v>United States</v>
      </c>
      <c r="L44630" s="1">
        <v>4</v>
      </c>
      <c r="M44630" s="1">
        <v>4</v>
      </c>
      <c r="N44630" s="10">
        <v>32.39</v>
      </c>
      <c r="O44630" s="10">
        <v>166.29</v>
      </c>
      <c r="P44630" s="10">
        <v>129.56</v>
      </c>
      <c r="Q44630" s="16">
        <v>-36.72999999999999</v>
      </c>
      <c r="AA44630"/>
      <c r="AB44630"/>
      <c r="AC44630">
        <v>12</v>
      </c>
      <c r="AE44630">
        <v>2019</v>
      </c>
    </row>
    <row r="44631" spans="1:31" x14ac:dyDescent="0.3">
      <c r="A44631" s="1" t="s">
        <v>4447</v>
      </c>
      <c r="B44631" s="1">
        <v>8</v>
      </c>
      <c r="C44631" s="6">
        <v>43800</v>
      </c>
      <c r="D44631" s="1">
        <v>572</v>
      </c>
      <c r="E44631">
        <f>VLOOKUP(D44631,Product!$A$2:$G$607,7)</f>
        <v>3</v>
      </c>
      <c r="F44631" s="1">
        <f>VLOOKUP(E44631,Subcategory!$A$2:$C$38,3)</f>
        <v>1</v>
      </c>
      <c r="G44631" s="1" t="str">
        <f>VLOOKUP(F44631,Category!$A$2:$B$5,2)</f>
        <v>Bikes</v>
      </c>
      <c r="H44631" s="1">
        <v>582</v>
      </c>
      <c r="I44631" s="1" t="str">
        <f>VLOOKUP(H44631,Reseller!$A$2:$D$702,4)</f>
        <v>Professional Sales and Service</v>
      </c>
      <c r="J44631" s="1">
        <f>VLOOKUP(H44631,Reseller!$A$2:$D$702,2)</f>
        <v>379</v>
      </c>
      <c r="K44631" s="1" t="str">
        <f>VLOOKUP(J44631,Geography!$A$2:$D$656,4)</f>
        <v>United States</v>
      </c>
      <c r="L44631" s="1">
        <v>4</v>
      </c>
      <c r="M44631" s="1">
        <v>4</v>
      </c>
      <c r="N44631" s="10">
        <v>445.41</v>
      </c>
      <c r="O44631" s="10">
        <v>1845.78</v>
      </c>
      <c r="P44631" s="10">
        <v>1781.64</v>
      </c>
      <c r="Q44631" s="16">
        <v>-64.139999999999873</v>
      </c>
      <c r="AA44631"/>
      <c r="AB44631"/>
      <c r="AC44631">
        <v>12</v>
      </c>
      <c r="AE44631">
        <v>2019</v>
      </c>
    </row>
    <row r="44632" spans="1:31" x14ac:dyDescent="0.3">
      <c r="A44632" s="1" t="s">
        <v>4447</v>
      </c>
      <c r="B44632" s="1">
        <v>9</v>
      </c>
      <c r="C44632" s="6">
        <v>43800</v>
      </c>
      <c r="D44632" s="1">
        <v>472</v>
      </c>
      <c r="E44632">
        <f>VLOOKUP(D44632,Product!$A$2:$G$607,7)</f>
        <v>25</v>
      </c>
      <c r="F44632" s="1">
        <f>VLOOKUP(E44632,Subcategory!$A$2:$C$38,3)</f>
        <v>3</v>
      </c>
      <c r="G44632" s="1" t="str">
        <f>VLOOKUP(F44632,Category!$A$2:$B$5,2)</f>
        <v>Clothing</v>
      </c>
      <c r="H44632" s="1">
        <v>582</v>
      </c>
      <c r="I44632" s="1" t="str">
        <f>VLOOKUP(H44632,Reseller!$A$2:$D$702,4)</f>
        <v>Professional Sales and Service</v>
      </c>
      <c r="J44632" s="1">
        <f>VLOOKUP(H44632,Reseller!$A$2:$D$702,2)</f>
        <v>379</v>
      </c>
      <c r="K44632" s="1" t="str">
        <f>VLOOKUP(J44632,Geography!$A$2:$D$656,4)</f>
        <v>United States</v>
      </c>
      <c r="L44632" s="1">
        <v>4</v>
      </c>
      <c r="M44632" s="1">
        <v>5</v>
      </c>
      <c r="N44632" s="10">
        <v>38.1</v>
      </c>
      <c r="O44632" s="10">
        <v>118.75</v>
      </c>
      <c r="P44632" s="10">
        <v>190.5</v>
      </c>
      <c r="Q44632" s="16">
        <v>71.75</v>
      </c>
      <c r="AA44632"/>
      <c r="AB44632"/>
      <c r="AC44632">
        <v>12</v>
      </c>
      <c r="AE44632">
        <v>2019</v>
      </c>
    </row>
    <row r="44633" spans="1:31" x14ac:dyDescent="0.3">
      <c r="A44633" s="1" t="s">
        <v>4447</v>
      </c>
      <c r="B44633" s="1">
        <v>10</v>
      </c>
      <c r="C44633" s="6">
        <v>43800</v>
      </c>
      <c r="D44633" s="1">
        <v>483</v>
      </c>
      <c r="E44633">
        <f>VLOOKUP(D44633,Product!$A$2:$G$607,7)</f>
        <v>26</v>
      </c>
      <c r="F44633" s="1">
        <f>VLOOKUP(E44633,Subcategory!$A$2:$C$38,3)</f>
        <v>4</v>
      </c>
      <c r="G44633" s="1" t="str">
        <f>VLOOKUP(F44633,Category!$A$2:$B$5,2)</f>
        <v>Accessories</v>
      </c>
      <c r="H44633" s="1">
        <v>582</v>
      </c>
      <c r="I44633" s="1" t="str">
        <f>VLOOKUP(H44633,Reseller!$A$2:$D$702,4)</f>
        <v>Professional Sales and Service</v>
      </c>
      <c r="J44633" s="1">
        <f>VLOOKUP(H44633,Reseller!$A$2:$D$702,2)</f>
        <v>379</v>
      </c>
      <c r="K44633" s="1" t="str">
        <f>VLOOKUP(J44633,Geography!$A$2:$D$656,4)</f>
        <v>United States</v>
      </c>
      <c r="L44633" s="1">
        <v>4</v>
      </c>
      <c r="M44633" s="1">
        <v>7</v>
      </c>
      <c r="N44633" s="10">
        <v>72</v>
      </c>
      <c r="O44633" s="10">
        <v>314.16000000000003</v>
      </c>
      <c r="P44633" s="10">
        <v>504</v>
      </c>
      <c r="Q44633" s="16">
        <v>189.83999999999997</v>
      </c>
      <c r="AA44633"/>
      <c r="AB44633"/>
      <c r="AC44633">
        <v>12</v>
      </c>
      <c r="AE44633">
        <v>2019</v>
      </c>
    </row>
    <row r="44634" spans="1:31" x14ac:dyDescent="0.3">
      <c r="A44634" s="1" t="s">
        <v>4447</v>
      </c>
      <c r="B44634" s="1">
        <v>11</v>
      </c>
      <c r="C44634" s="6">
        <v>43800</v>
      </c>
      <c r="D44634" s="1">
        <v>477</v>
      </c>
      <c r="E44634">
        <f>VLOOKUP(D44634,Product!$A$2:$G$607,7)</f>
        <v>28</v>
      </c>
      <c r="F44634" s="1">
        <f>VLOOKUP(E44634,Subcategory!$A$2:$C$38,3)</f>
        <v>4</v>
      </c>
      <c r="G44634" s="1" t="str">
        <f>VLOOKUP(F44634,Category!$A$2:$B$5,2)</f>
        <v>Accessories</v>
      </c>
      <c r="H44634" s="1">
        <v>582</v>
      </c>
      <c r="I44634" s="1" t="str">
        <f>VLOOKUP(H44634,Reseller!$A$2:$D$702,4)</f>
        <v>Professional Sales and Service</v>
      </c>
      <c r="J44634" s="1">
        <f>VLOOKUP(H44634,Reseller!$A$2:$D$702,2)</f>
        <v>379</v>
      </c>
      <c r="K44634" s="1" t="str">
        <f>VLOOKUP(J44634,Geography!$A$2:$D$656,4)</f>
        <v>United States</v>
      </c>
      <c r="L44634" s="1">
        <v>4</v>
      </c>
      <c r="M44634" s="1">
        <v>2</v>
      </c>
      <c r="N44634" s="10">
        <v>2.99</v>
      </c>
      <c r="O44634" s="10">
        <v>3.73</v>
      </c>
      <c r="P44634" s="10">
        <v>5.98</v>
      </c>
      <c r="Q44634" s="16">
        <v>2.2500000000000004</v>
      </c>
      <c r="AA44634"/>
      <c r="AB44634"/>
      <c r="AC44634">
        <v>12</v>
      </c>
      <c r="AE44634">
        <v>2019</v>
      </c>
    </row>
    <row r="44635" spans="1:31" x14ac:dyDescent="0.3">
      <c r="A44635" s="1" t="s">
        <v>4447</v>
      </c>
      <c r="B44635" s="1">
        <v>12</v>
      </c>
      <c r="C44635" s="6">
        <v>43800</v>
      </c>
      <c r="D44635" s="1">
        <v>569</v>
      </c>
      <c r="E44635">
        <f>VLOOKUP(D44635,Product!$A$2:$G$607,7)</f>
        <v>3</v>
      </c>
      <c r="F44635" s="1">
        <f>VLOOKUP(E44635,Subcategory!$A$2:$C$38,3)</f>
        <v>1</v>
      </c>
      <c r="G44635" s="1" t="str">
        <f>VLOOKUP(F44635,Category!$A$2:$B$5,2)</f>
        <v>Bikes</v>
      </c>
      <c r="H44635" s="1">
        <v>582</v>
      </c>
      <c r="I44635" s="1" t="str">
        <f>VLOOKUP(H44635,Reseller!$A$2:$D$702,4)</f>
        <v>Professional Sales and Service</v>
      </c>
      <c r="J44635" s="1">
        <f>VLOOKUP(H44635,Reseller!$A$2:$D$702,2)</f>
        <v>379</v>
      </c>
      <c r="K44635" s="1" t="str">
        <f>VLOOKUP(J44635,Geography!$A$2:$D$656,4)</f>
        <v>United States</v>
      </c>
      <c r="L44635" s="1">
        <v>4</v>
      </c>
      <c r="M44635" s="1">
        <v>3</v>
      </c>
      <c r="N44635" s="10">
        <v>445.41</v>
      </c>
      <c r="O44635" s="10">
        <v>1384.33</v>
      </c>
      <c r="P44635" s="10">
        <v>1336.23</v>
      </c>
      <c r="Q44635" s="16">
        <v>-48.099999999999909</v>
      </c>
      <c r="AA44635"/>
      <c r="AB44635"/>
      <c r="AC44635">
        <v>12</v>
      </c>
      <c r="AE44635">
        <v>2019</v>
      </c>
    </row>
    <row r="44636" spans="1:31" x14ac:dyDescent="0.3">
      <c r="A44636" s="1" t="s">
        <v>4447</v>
      </c>
      <c r="B44636" s="1">
        <v>13</v>
      </c>
      <c r="C44636" s="6">
        <v>43800</v>
      </c>
      <c r="D44636" s="1">
        <v>487</v>
      </c>
      <c r="E44636">
        <f>VLOOKUP(D44636,Product!$A$2:$G$607,7)</f>
        <v>32</v>
      </c>
      <c r="F44636" s="1">
        <f>VLOOKUP(E44636,Subcategory!$A$2:$C$38,3)</f>
        <v>4</v>
      </c>
      <c r="G44636" s="1" t="str">
        <f>VLOOKUP(F44636,Category!$A$2:$B$5,2)</f>
        <v>Accessories</v>
      </c>
      <c r="H44636" s="1">
        <v>582</v>
      </c>
      <c r="I44636" s="1" t="str">
        <f>VLOOKUP(H44636,Reseller!$A$2:$D$702,4)</f>
        <v>Professional Sales and Service</v>
      </c>
      <c r="J44636" s="1">
        <f>VLOOKUP(H44636,Reseller!$A$2:$D$702,2)</f>
        <v>379</v>
      </c>
      <c r="K44636" s="1" t="str">
        <f>VLOOKUP(J44636,Geography!$A$2:$D$656,4)</f>
        <v>United States</v>
      </c>
      <c r="L44636" s="1">
        <v>4</v>
      </c>
      <c r="M44636" s="1">
        <v>4</v>
      </c>
      <c r="N44636" s="10">
        <v>32.99</v>
      </c>
      <c r="O44636" s="10">
        <v>82.27</v>
      </c>
      <c r="P44636" s="10">
        <v>131.96</v>
      </c>
      <c r="Q44636" s="16">
        <v>49.690000000000012</v>
      </c>
      <c r="AA44636"/>
      <c r="AB44636"/>
      <c r="AC44636">
        <v>12</v>
      </c>
      <c r="AE44636">
        <v>2019</v>
      </c>
    </row>
    <row r="44637" spans="1:31" x14ac:dyDescent="0.3">
      <c r="A44637" s="1" t="s">
        <v>4447</v>
      </c>
      <c r="B44637" s="1">
        <v>14</v>
      </c>
      <c r="C44637" s="6">
        <v>43800</v>
      </c>
      <c r="D44637" s="1">
        <v>563</v>
      </c>
      <c r="E44637">
        <f>VLOOKUP(D44637,Product!$A$2:$G$607,7)</f>
        <v>3</v>
      </c>
      <c r="F44637" s="1">
        <f>VLOOKUP(E44637,Subcategory!$A$2:$C$38,3)</f>
        <v>1</v>
      </c>
      <c r="G44637" s="1" t="str">
        <f>VLOOKUP(F44637,Category!$A$2:$B$5,2)</f>
        <v>Bikes</v>
      </c>
      <c r="H44637" s="1">
        <v>582</v>
      </c>
      <c r="I44637" s="1" t="str">
        <f>VLOOKUP(H44637,Reseller!$A$2:$D$702,4)</f>
        <v>Professional Sales and Service</v>
      </c>
      <c r="J44637" s="1">
        <f>VLOOKUP(H44637,Reseller!$A$2:$D$702,2)</f>
        <v>379</v>
      </c>
      <c r="K44637" s="1" t="str">
        <f>VLOOKUP(J44637,Geography!$A$2:$D$656,4)</f>
        <v>United States</v>
      </c>
      <c r="L44637" s="1">
        <v>4</v>
      </c>
      <c r="M44637" s="1">
        <v>1</v>
      </c>
      <c r="N44637" s="10">
        <v>1430.44</v>
      </c>
      <c r="O44637" s="10">
        <v>1481.94</v>
      </c>
      <c r="P44637" s="10">
        <v>1430.44</v>
      </c>
      <c r="Q44637" s="16">
        <v>-51.5</v>
      </c>
      <c r="AA44637"/>
      <c r="AB44637"/>
      <c r="AC44637">
        <v>12</v>
      </c>
      <c r="AE44637">
        <v>2019</v>
      </c>
    </row>
    <row r="44638" spans="1:31" x14ac:dyDescent="0.3">
      <c r="A44638" s="1" t="s">
        <v>4447</v>
      </c>
      <c r="B44638" s="1">
        <v>15</v>
      </c>
      <c r="C44638" s="6">
        <v>43800</v>
      </c>
      <c r="D44638" s="1">
        <v>574</v>
      </c>
      <c r="E44638">
        <f>VLOOKUP(D44638,Product!$A$2:$G$607,7)</f>
        <v>3</v>
      </c>
      <c r="F44638" s="1">
        <f>VLOOKUP(E44638,Subcategory!$A$2:$C$38,3)</f>
        <v>1</v>
      </c>
      <c r="G44638" s="1" t="str">
        <f>VLOOKUP(F44638,Category!$A$2:$B$5,2)</f>
        <v>Bikes</v>
      </c>
      <c r="H44638" s="1">
        <v>582</v>
      </c>
      <c r="I44638" s="1" t="str">
        <f>VLOOKUP(H44638,Reseller!$A$2:$D$702,4)</f>
        <v>Professional Sales and Service</v>
      </c>
      <c r="J44638" s="1">
        <f>VLOOKUP(H44638,Reseller!$A$2:$D$702,2)</f>
        <v>379</v>
      </c>
      <c r="K44638" s="1" t="str">
        <f>VLOOKUP(J44638,Geography!$A$2:$D$656,4)</f>
        <v>United States</v>
      </c>
      <c r="L44638" s="1">
        <v>4</v>
      </c>
      <c r="M44638" s="1">
        <v>1</v>
      </c>
      <c r="N44638" s="10">
        <v>1430.44</v>
      </c>
      <c r="O44638" s="10">
        <v>1481.94</v>
      </c>
      <c r="P44638" s="10">
        <v>1430.44</v>
      </c>
      <c r="Q44638" s="16">
        <v>-51.5</v>
      </c>
      <c r="AA44638"/>
      <c r="AB44638"/>
      <c r="AC44638">
        <v>12</v>
      </c>
      <c r="AE44638">
        <v>2019</v>
      </c>
    </row>
    <row r="44639" spans="1:31" x14ac:dyDescent="0.3">
      <c r="A44639" s="1" t="s">
        <v>4447</v>
      </c>
      <c r="B44639" s="1">
        <v>16</v>
      </c>
      <c r="C44639" s="6">
        <v>43800</v>
      </c>
      <c r="D44639" s="1">
        <v>573</v>
      </c>
      <c r="E44639">
        <f>VLOOKUP(D44639,Product!$A$2:$G$607,7)</f>
        <v>3</v>
      </c>
      <c r="F44639" s="1">
        <f>VLOOKUP(E44639,Subcategory!$A$2:$C$38,3)</f>
        <v>1</v>
      </c>
      <c r="G44639" s="1" t="str">
        <f>VLOOKUP(F44639,Category!$A$2:$B$5,2)</f>
        <v>Bikes</v>
      </c>
      <c r="H44639" s="1">
        <v>582</v>
      </c>
      <c r="I44639" s="1" t="str">
        <f>VLOOKUP(H44639,Reseller!$A$2:$D$702,4)</f>
        <v>Professional Sales and Service</v>
      </c>
      <c r="J44639" s="1">
        <f>VLOOKUP(H44639,Reseller!$A$2:$D$702,2)</f>
        <v>379</v>
      </c>
      <c r="K44639" s="1" t="str">
        <f>VLOOKUP(J44639,Geography!$A$2:$D$656,4)</f>
        <v>United States</v>
      </c>
      <c r="L44639" s="1">
        <v>4</v>
      </c>
      <c r="M44639" s="1">
        <v>1</v>
      </c>
      <c r="N44639" s="10">
        <v>1430.44</v>
      </c>
      <c r="O44639" s="10">
        <v>1481.94</v>
      </c>
      <c r="P44639" s="10">
        <v>1430.44</v>
      </c>
      <c r="Q44639" s="16">
        <v>-51.5</v>
      </c>
      <c r="AA44639"/>
      <c r="AB44639"/>
      <c r="AC44639">
        <v>12</v>
      </c>
      <c r="AE44639">
        <v>2019</v>
      </c>
    </row>
    <row r="44640" spans="1:31" x14ac:dyDescent="0.3">
      <c r="A44640" s="1" t="s">
        <v>4447</v>
      </c>
      <c r="B44640" s="1">
        <v>17</v>
      </c>
      <c r="C44640" s="6">
        <v>43800</v>
      </c>
      <c r="D44640" s="1">
        <v>490</v>
      </c>
      <c r="E44640">
        <f>VLOOKUP(D44640,Product!$A$2:$G$607,7)</f>
        <v>21</v>
      </c>
      <c r="F44640" s="1">
        <f>VLOOKUP(E44640,Subcategory!$A$2:$C$38,3)</f>
        <v>3</v>
      </c>
      <c r="G44640" s="1" t="str">
        <f>VLOOKUP(F44640,Category!$A$2:$B$5,2)</f>
        <v>Clothing</v>
      </c>
      <c r="H44640" s="1">
        <v>582</v>
      </c>
      <c r="I44640" s="1" t="str">
        <f>VLOOKUP(H44640,Reseller!$A$2:$D$702,4)</f>
        <v>Professional Sales and Service</v>
      </c>
      <c r="J44640" s="1">
        <f>VLOOKUP(H44640,Reseller!$A$2:$D$702,2)</f>
        <v>379</v>
      </c>
      <c r="K44640" s="1" t="str">
        <f>VLOOKUP(J44640,Geography!$A$2:$D$656,4)</f>
        <v>United States</v>
      </c>
      <c r="L44640" s="1">
        <v>4</v>
      </c>
      <c r="M44640" s="1">
        <v>5</v>
      </c>
      <c r="N44640" s="10">
        <v>32.39</v>
      </c>
      <c r="O44640" s="10">
        <v>207.86</v>
      </c>
      <c r="P44640" s="10">
        <v>161.94999999999999</v>
      </c>
      <c r="Q44640" s="16">
        <v>-45.910000000000025</v>
      </c>
      <c r="AA44640"/>
      <c r="AB44640"/>
      <c r="AC44640">
        <v>12</v>
      </c>
      <c r="AE44640">
        <v>2019</v>
      </c>
    </row>
    <row r="44641" spans="1:31" x14ac:dyDescent="0.3">
      <c r="A44641" s="1" t="s">
        <v>4447</v>
      </c>
      <c r="B44641" s="1">
        <v>18</v>
      </c>
      <c r="C44641" s="6">
        <v>43800</v>
      </c>
      <c r="D44641" s="1">
        <v>552</v>
      </c>
      <c r="E44641">
        <f>VLOOKUP(D44641,Product!$A$2:$G$607,7)</f>
        <v>9</v>
      </c>
      <c r="F44641" s="1">
        <f>VLOOKUP(E44641,Subcategory!$A$2:$C$38,3)</f>
        <v>2</v>
      </c>
      <c r="G44641" s="1" t="str">
        <f>VLOOKUP(F44641,Category!$A$2:$B$5,2)</f>
        <v>Components</v>
      </c>
      <c r="H44641" s="1">
        <v>582</v>
      </c>
      <c r="I44641" s="1" t="str">
        <f>VLOOKUP(H44641,Reseller!$A$2:$D$702,4)</f>
        <v>Professional Sales and Service</v>
      </c>
      <c r="J44641" s="1">
        <f>VLOOKUP(H44641,Reseller!$A$2:$D$702,2)</f>
        <v>379</v>
      </c>
      <c r="K44641" s="1" t="str">
        <f>VLOOKUP(J44641,Geography!$A$2:$D$656,4)</f>
        <v>United States</v>
      </c>
      <c r="L44641" s="1">
        <v>4</v>
      </c>
      <c r="M44641" s="1">
        <v>2</v>
      </c>
      <c r="N44641" s="10">
        <v>54.89</v>
      </c>
      <c r="O44641" s="10">
        <v>81.239999999999995</v>
      </c>
      <c r="P44641" s="10">
        <v>109.78</v>
      </c>
      <c r="Q44641" s="16">
        <v>28.540000000000006</v>
      </c>
      <c r="AA44641"/>
      <c r="AB44641"/>
      <c r="AC44641">
        <v>12</v>
      </c>
      <c r="AE44641">
        <v>2019</v>
      </c>
    </row>
    <row r="44642" spans="1:31" x14ac:dyDescent="0.3">
      <c r="A44642" s="1" t="s">
        <v>4447</v>
      </c>
      <c r="B44642" s="1">
        <v>19</v>
      </c>
      <c r="C44642" s="6">
        <v>43800</v>
      </c>
      <c r="D44642" s="1">
        <v>577</v>
      </c>
      <c r="E44642">
        <f>VLOOKUP(D44642,Product!$A$2:$G$607,7)</f>
        <v>3</v>
      </c>
      <c r="F44642" s="1">
        <f>VLOOKUP(E44642,Subcategory!$A$2:$C$38,3)</f>
        <v>1</v>
      </c>
      <c r="G44642" s="1" t="str">
        <f>VLOOKUP(F44642,Category!$A$2:$B$5,2)</f>
        <v>Bikes</v>
      </c>
      <c r="H44642" s="1">
        <v>582</v>
      </c>
      <c r="I44642" s="1" t="str">
        <f>VLOOKUP(H44642,Reseller!$A$2:$D$702,4)</f>
        <v>Professional Sales and Service</v>
      </c>
      <c r="J44642" s="1">
        <f>VLOOKUP(H44642,Reseller!$A$2:$D$702,2)</f>
        <v>379</v>
      </c>
      <c r="K44642" s="1" t="str">
        <f>VLOOKUP(J44642,Geography!$A$2:$D$656,4)</f>
        <v>United States</v>
      </c>
      <c r="L44642" s="1">
        <v>4</v>
      </c>
      <c r="M44642" s="1">
        <v>1</v>
      </c>
      <c r="N44642" s="10">
        <v>728.91</v>
      </c>
      <c r="O44642" s="10">
        <v>755.15</v>
      </c>
      <c r="P44642" s="10">
        <v>728.91</v>
      </c>
      <c r="Q44642" s="16">
        <v>-26.240000000000009</v>
      </c>
      <c r="AA44642"/>
      <c r="AB44642"/>
      <c r="AC44642">
        <v>12</v>
      </c>
      <c r="AE44642">
        <v>2019</v>
      </c>
    </row>
    <row r="44643" spans="1:31" x14ac:dyDescent="0.3">
      <c r="A44643" s="1" t="s">
        <v>4447</v>
      </c>
      <c r="B44643" s="1">
        <v>20</v>
      </c>
      <c r="C44643" s="6">
        <v>43800</v>
      </c>
      <c r="D44643" s="1">
        <v>488</v>
      </c>
      <c r="E44643">
        <f>VLOOKUP(D44643,Product!$A$2:$G$607,7)</f>
        <v>21</v>
      </c>
      <c r="F44643" s="1">
        <f>VLOOKUP(E44643,Subcategory!$A$2:$C$38,3)</f>
        <v>3</v>
      </c>
      <c r="G44643" s="1" t="str">
        <f>VLOOKUP(F44643,Category!$A$2:$B$5,2)</f>
        <v>Clothing</v>
      </c>
      <c r="H44643" s="1">
        <v>582</v>
      </c>
      <c r="I44643" s="1" t="str">
        <f>VLOOKUP(H44643,Reseller!$A$2:$D$702,4)</f>
        <v>Professional Sales and Service</v>
      </c>
      <c r="J44643" s="1">
        <f>VLOOKUP(H44643,Reseller!$A$2:$D$702,2)</f>
        <v>379</v>
      </c>
      <c r="K44643" s="1" t="str">
        <f>VLOOKUP(J44643,Geography!$A$2:$D$656,4)</f>
        <v>United States</v>
      </c>
      <c r="L44643" s="1">
        <v>4</v>
      </c>
      <c r="M44643" s="1">
        <v>8</v>
      </c>
      <c r="N44643" s="10">
        <v>32.39</v>
      </c>
      <c r="O44643" s="10">
        <v>332.58</v>
      </c>
      <c r="P44643" s="10">
        <v>259.12</v>
      </c>
      <c r="Q44643" s="16">
        <v>-73.45999999999998</v>
      </c>
      <c r="AA44643"/>
      <c r="AB44643"/>
      <c r="AC44643">
        <v>12</v>
      </c>
      <c r="AE44643">
        <v>2019</v>
      </c>
    </row>
    <row r="44644" spans="1:31" x14ac:dyDescent="0.3">
      <c r="A44644" s="1" t="s">
        <v>4447</v>
      </c>
      <c r="B44644" s="1">
        <v>21</v>
      </c>
      <c r="C44644" s="6">
        <v>43800</v>
      </c>
      <c r="D44644" s="1">
        <v>463</v>
      </c>
      <c r="E44644">
        <f>VLOOKUP(D44644,Product!$A$2:$G$607,7)</f>
        <v>20</v>
      </c>
      <c r="F44644" s="1">
        <f>VLOOKUP(E44644,Subcategory!$A$2:$C$38,3)</f>
        <v>3</v>
      </c>
      <c r="G44644" s="1" t="str">
        <f>VLOOKUP(F44644,Category!$A$2:$B$5,2)</f>
        <v>Clothing</v>
      </c>
      <c r="H44644" s="1">
        <v>582</v>
      </c>
      <c r="I44644" s="1" t="str">
        <f>VLOOKUP(H44644,Reseller!$A$2:$D$702,4)</f>
        <v>Professional Sales and Service</v>
      </c>
      <c r="J44644" s="1">
        <f>VLOOKUP(H44644,Reseller!$A$2:$D$702,2)</f>
        <v>379</v>
      </c>
      <c r="K44644" s="1" t="str">
        <f>VLOOKUP(J44644,Geography!$A$2:$D$656,4)</f>
        <v>United States</v>
      </c>
      <c r="L44644" s="1">
        <v>4</v>
      </c>
      <c r="M44644" s="1">
        <v>5</v>
      </c>
      <c r="N44644" s="10">
        <v>14.69</v>
      </c>
      <c r="O44644" s="10">
        <v>45.8</v>
      </c>
      <c r="P44644" s="10">
        <v>73.45</v>
      </c>
      <c r="Q44644" s="16">
        <v>27.650000000000006</v>
      </c>
      <c r="AA44644"/>
      <c r="AB44644"/>
      <c r="AC44644">
        <v>12</v>
      </c>
      <c r="AE44644">
        <v>2019</v>
      </c>
    </row>
    <row r="44645" spans="1:31" x14ac:dyDescent="0.3">
      <c r="A44645" s="1" t="s">
        <v>4447</v>
      </c>
      <c r="B44645" s="1">
        <v>22</v>
      </c>
      <c r="C44645" s="6">
        <v>43800</v>
      </c>
      <c r="D44645" s="1">
        <v>575</v>
      </c>
      <c r="E44645">
        <f>VLOOKUP(D44645,Product!$A$2:$G$607,7)</f>
        <v>3</v>
      </c>
      <c r="F44645" s="1">
        <f>VLOOKUP(E44645,Subcategory!$A$2:$C$38,3)</f>
        <v>1</v>
      </c>
      <c r="G44645" s="1" t="str">
        <f>VLOOKUP(F44645,Category!$A$2:$B$5,2)</f>
        <v>Bikes</v>
      </c>
      <c r="H44645" s="1">
        <v>582</v>
      </c>
      <c r="I44645" s="1" t="str">
        <f>VLOOKUP(H44645,Reseller!$A$2:$D$702,4)</f>
        <v>Professional Sales and Service</v>
      </c>
      <c r="J44645" s="1">
        <f>VLOOKUP(H44645,Reseller!$A$2:$D$702,2)</f>
        <v>379</v>
      </c>
      <c r="K44645" s="1" t="str">
        <f>VLOOKUP(J44645,Geography!$A$2:$D$656,4)</f>
        <v>United States</v>
      </c>
      <c r="L44645" s="1">
        <v>4</v>
      </c>
      <c r="M44645" s="1">
        <v>2</v>
      </c>
      <c r="N44645" s="10">
        <v>1430.44</v>
      </c>
      <c r="O44645" s="10">
        <v>2963.88</v>
      </c>
      <c r="P44645" s="10">
        <v>2860.88</v>
      </c>
      <c r="Q44645" s="16">
        <v>-103</v>
      </c>
      <c r="AA44645"/>
      <c r="AB44645"/>
      <c r="AC44645">
        <v>12</v>
      </c>
      <c r="AE44645">
        <v>2019</v>
      </c>
    </row>
    <row r="44646" spans="1:31" x14ac:dyDescent="0.3">
      <c r="A44646" s="1" t="s">
        <v>4447</v>
      </c>
      <c r="B44646" s="1">
        <v>23</v>
      </c>
      <c r="C44646" s="6">
        <v>43800</v>
      </c>
      <c r="D44646" s="1">
        <v>568</v>
      </c>
      <c r="E44646">
        <f>VLOOKUP(D44646,Product!$A$2:$G$607,7)</f>
        <v>3</v>
      </c>
      <c r="F44646" s="1">
        <f>VLOOKUP(E44646,Subcategory!$A$2:$C$38,3)</f>
        <v>1</v>
      </c>
      <c r="G44646" s="1" t="str">
        <f>VLOOKUP(F44646,Category!$A$2:$B$5,2)</f>
        <v>Bikes</v>
      </c>
      <c r="H44646" s="1">
        <v>582</v>
      </c>
      <c r="I44646" s="1" t="str">
        <f>VLOOKUP(H44646,Reseller!$A$2:$D$702,4)</f>
        <v>Professional Sales and Service</v>
      </c>
      <c r="J44646" s="1">
        <f>VLOOKUP(H44646,Reseller!$A$2:$D$702,2)</f>
        <v>379</v>
      </c>
      <c r="K44646" s="1" t="str">
        <f>VLOOKUP(J44646,Geography!$A$2:$D$656,4)</f>
        <v>United States</v>
      </c>
      <c r="L44646" s="1">
        <v>4</v>
      </c>
      <c r="M44646" s="1">
        <v>1</v>
      </c>
      <c r="N44646" s="10">
        <v>445.41</v>
      </c>
      <c r="O44646" s="10">
        <v>461.44</v>
      </c>
      <c r="P44646" s="10">
        <v>445.41</v>
      </c>
      <c r="Q44646" s="16">
        <v>-16.029999999999973</v>
      </c>
      <c r="AA44646"/>
      <c r="AB44646"/>
      <c r="AC44646">
        <v>12</v>
      </c>
      <c r="AE44646">
        <v>2019</v>
      </c>
    </row>
    <row r="44647" spans="1:31" x14ac:dyDescent="0.3">
      <c r="A44647" s="1" t="s">
        <v>4447</v>
      </c>
      <c r="B44647" s="1">
        <v>24</v>
      </c>
      <c r="C44647" s="6">
        <v>43800</v>
      </c>
      <c r="D44647" s="1">
        <v>564</v>
      </c>
      <c r="E44647">
        <f>VLOOKUP(D44647,Product!$A$2:$G$607,7)</f>
        <v>3</v>
      </c>
      <c r="F44647" s="1">
        <f>VLOOKUP(E44647,Subcategory!$A$2:$C$38,3)</f>
        <v>1</v>
      </c>
      <c r="G44647" s="1" t="str">
        <f>VLOOKUP(F44647,Category!$A$2:$B$5,2)</f>
        <v>Bikes</v>
      </c>
      <c r="H44647" s="1">
        <v>582</v>
      </c>
      <c r="I44647" s="1" t="str">
        <f>VLOOKUP(H44647,Reseller!$A$2:$D$702,4)</f>
        <v>Professional Sales and Service</v>
      </c>
      <c r="J44647" s="1">
        <f>VLOOKUP(H44647,Reseller!$A$2:$D$702,2)</f>
        <v>379</v>
      </c>
      <c r="K44647" s="1" t="str">
        <f>VLOOKUP(J44647,Geography!$A$2:$D$656,4)</f>
        <v>United States</v>
      </c>
      <c r="L44647" s="1">
        <v>4</v>
      </c>
      <c r="M44647" s="1">
        <v>1</v>
      </c>
      <c r="N44647" s="10">
        <v>1430.44</v>
      </c>
      <c r="O44647" s="10">
        <v>1481.94</v>
      </c>
      <c r="P44647" s="10">
        <v>1430.44</v>
      </c>
      <c r="Q44647" s="16">
        <v>-51.5</v>
      </c>
      <c r="AA44647"/>
      <c r="AB44647"/>
      <c r="AC44647">
        <v>12</v>
      </c>
      <c r="AE44647">
        <v>2019</v>
      </c>
    </row>
    <row r="44648" spans="1:31" x14ac:dyDescent="0.3">
      <c r="A44648" s="1" t="s">
        <v>4447</v>
      </c>
      <c r="B44648" s="1">
        <v>25</v>
      </c>
      <c r="C44648" s="6">
        <v>43800</v>
      </c>
      <c r="D44648" s="1">
        <v>231</v>
      </c>
      <c r="E44648">
        <f>VLOOKUP(D44648,Product!$A$2:$G$607,7)</f>
        <v>21</v>
      </c>
      <c r="F44648" s="1">
        <f>VLOOKUP(E44648,Subcategory!$A$2:$C$38,3)</f>
        <v>3</v>
      </c>
      <c r="G44648" s="1" t="str">
        <f>VLOOKUP(F44648,Category!$A$2:$B$5,2)</f>
        <v>Clothing</v>
      </c>
      <c r="H44648" s="1">
        <v>582</v>
      </c>
      <c r="I44648" s="1" t="str">
        <f>VLOOKUP(H44648,Reseller!$A$2:$D$702,4)</f>
        <v>Professional Sales and Service</v>
      </c>
      <c r="J44648" s="1">
        <f>VLOOKUP(H44648,Reseller!$A$2:$D$702,2)</f>
        <v>379</v>
      </c>
      <c r="K44648" s="1" t="str">
        <f>VLOOKUP(J44648,Geography!$A$2:$D$656,4)</f>
        <v>United States</v>
      </c>
      <c r="L44648" s="1">
        <v>4</v>
      </c>
      <c r="M44648" s="1">
        <v>4</v>
      </c>
      <c r="N44648" s="10">
        <v>29.99</v>
      </c>
      <c r="O44648" s="10">
        <v>153.97</v>
      </c>
      <c r="P44648" s="10">
        <v>119.96</v>
      </c>
      <c r="Q44648" s="16">
        <v>-34.010000000000005</v>
      </c>
      <c r="AA44648"/>
      <c r="AB44648"/>
      <c r="AC44648">
        <v>12</v>
      </c>
      <c r="AE44648">
        <v>2019</v>
      </c>
    </row>
    <row r="44649" spans="1:31" x14ac:dyDescent="0.3">
      <c r="A44649" s="1" t="s">
        <v>4447</v>
      </c>
      <c r="B44649" s="1">
        <v>26</v>
      </c>
      <c r="C44649" s="6">
        <v>43800</v>
      </c>
      <c r="D44649" s="1">
        <v>561</v>
      </c>
      <c r="E44649">
        <f>VLOOKUP(D44649,Product!$A$2:$G$607,7)</f>
        <v>3</v>
      </c>
      <c r="F44649" s="1">
        <f>VLOOKUP(E44649,Subcategory!$A$2:$C$38,3)</f>
        <v>1</v>
      </c>
      <c r="G44649" s="1" t="str">
        <f>VLOOKUP(F44649,Category!$A$2:$B$5,2)</f>
        <v>Bikes</v>
      </c>
      <c r="H44649" s="1">
        <v>582</v>
      </c>
      <c r="I44649" s="1" t="str">
        <f>VLOOKUP(H44649,Reseller!$A$2:$D$702,4)</f>
        <v>Professional Sales and Service</v>
      </c>
      <c r="J44649" s="1">
        <f>VLOOKUP(H44649,Reseller!$A$2:$D$702,2)</f>
        <v>379</v>
      </c>
      <c r="K44649" s="1" t="str">
        <f>VLOOKUP(J44649,Geography!$A$2:$D$656,4)</f>
        <v>United States</v>
      </c>
      <c r="L44649" s="1">
        <v>4</v>
      </c>
      <c r="M44649" s="1">
        <v>2</v>
      </c>
      <c r="N44649" s="10">
        <v>1430.44</v>
      </c>
      <c r="O44649" s="10">
        <v>2963.88</v>
      </c>
      <c r="P44649" s="10">
        <v>2860.88</v>
      </c>
      <c r="Q44649" s="16">
        <v>-103</v>
      </c>
      <c r="AA44649"/>
      <c r="AB44649"/>
      <c r="AC44649">
        <v>12</v>
      </c>
      <c r="AE44649">
        <v>2019</v>
      </c>
    </row>
    <row r="44650" spans="1:31" x14ac:dyDescent="0.3">
      <c r="A44650" s="1" t="s">
        <v>4447</v>
      </c>
      <c r="B44650" s="1">
        <v>27</v>
      </c>
      <c r="C44650" s="6">
        <v>43800</v>
      </c>
      <c r="D44650" s="1">
        <v>214</v>
      </c>
      <c r="E44650">
        <f>VLOOKUP(D44650,Product!$A$2:$G$607,7)</f>
        <v>31</v>
      </c>
      <c r="F44650" s="1">
        <f>VLOOKUP(E44650,Subcategory!$A$2:$C$38,3)</f>
        <v>4</v>
      </c>
      <c r="G44650" s="1" t="str">
        <f>VLOOKUP(F44650,Category!$A$2:$B$5,2)</f>
        <v>Accessories</v>
      </c>
      <c r="H44650" s="1">
        <v>582</v>
      </c>
      <c r="I44650" s="1" t="str">
        <f>VLOOKUP(H44650,Reseller!$A$2:$D$702,4)</f>
        <v>Professional Sales and Service</v>
      </c>
      <c r="J44650" s="1">
        <f>VLOOKUP(H44650,Reseller!$A$2:$D$702,2)</f>
        <v>379</v>
      </c>
      <c r="K44650" s="1" t="str">
        <f>VLOOKUP(J44650,Geography!$A$2:$D$656,4)</f>
        <v>United States</v>
      </c>
      <c r="L44650" s="1">
        <v>4</v>
      </c>
      <c r="M44650" s="1">
        <v>3</v>
      </c>
      <c r="N44650" s="10">
        <v>20.99</v>
      </c>
      <c r="O44650" s="10">
        <v>39.26</v>
      </c>
      <c r="P44650" s="10">
        <v>62.97</v>
      </c>
      <c r="Q44650" s="16">
        <v>23.71</v>
      </c>
      <c r="AA44650"/>
      <c r="AB44650"/>
      <c r="AC44650">
        <v>12</v>
      </c>
      <c r="AE44650">
        <v>2019</v>
      </c>
    </row>
    <row r="44651" spans="1:31" x14ac:dyDescent="0.3">
      <c r="A44651" s="1" t="s">
        <v>4447</v>
      </c>
      <c r="B44651" s="1">
        <v>28</v>
      </c>
      <c r="C44651" s="6">
        <v>43800</v>
      </c>
      <c r="D44651" s="1">
        <v>560</v>
      </c>
      <c r="E44651">
        <f>VLOOKUP(D44651,Product!$A$2:$G$607,7)</f>
        <v>3</v>
      </c>
      <c r="F44651" s="1">
        <f>VLOOKUP(E44651,Subcategory!$A$2:$C$38,3)</f>
        <v>1</v>
      </c>
      <c r="G44651" s="1" t="str">
        <f>VLOOKUP(F44651,Category!$A$2:$B$5,2)</f>
        <v>Bikes</v>
      </c>
      <c r="H44651" s="1">
        <v>582</v>
      </c>
      <c r="I44651" s="1" t="str">
        <f>VLOOKUP(H44651,Reseller!$A$2:$D$702,4)</f>
        <v>Professional Sales and Service</v>
      </c>
      <c r="J44651" s="1">
        <f>VLOOKUP(H44651,Reseller!$A$2:$D$702,2)</f>
        <v>379</v>
      </c>
      <c r="K44651" s="1" t="str">
        <f>VLOOKUP(J44651,Geography!$A$2:$D$656,4)</f>
        <v>United States</v>
      </c>
      <c r="L44651" s="1">
        <v>4</v>
      </c>
      <c r="M44651" s="1">
        <v>1</v>
      </c>
      <c r="N44651" s="10">
        <v>728.91</v>
      </c>
      <c r="O44651" s="10">
        <v>755.15</v>
      </c>
      <c r="P44651" s="10">
        <v>728.91</v>
      </c>
      <c r="Q44651" s="16">
        <v>-26.240000000000009</v>
      </c>
      <c r="AA44651"/>
      <c r="AB44651"/>
      <c r="AC44651">
        <v>12</v>
      </c>
      <c r="AE44651">
        <v>2019</v>
      </c>
    </row>
    <row r="44652" spans="1:31" x14ac:dyDescent="0.3">
      <c r="A44652" s="1" t="s">
        <v>4447</v>
      </c>
      <c r="B44652" s="1">
        <v>29</v>
      </c>
      <c r="C44652" s="6">
        <v>43800</v>
      </c>
      <c r="D44652" s="1">
        <v>556</v>
      </c>
      <c r="E44652">
        <f>VLOOKUP(D44652,Product!$A$2:$G$607,7)</f>
        <v>8</v>
      </c>
      <c r="F44652" s="1">
        <f>VLOOKUP(E44652,Subcategory!$A$2:$C$38,3)</f>
        <v>2</v>
      </c>
      <c r="G44652" s="1" t="str">
        <f>VLOOKUP(F44652,Category!$A$2:$B$5,2)</f>
        <v>Components</v>
      </c>
      <c r="H44652" s="1">
        <v>582</v>
      </c>
      <c r="I44652" s="1" t="str">
        <f>VLOOKUP(H44652,Reseller!$A$2:$D$702,4)</f>
        <v>Professional Sales and Service</v>
      </c>
      <c r="J44652" s="1">
        <f>VLOOKUP(H44652,Reseller!$A$2:$D$702,2)</f>
        <v>379</v>
      </c>
      <c r="K44652" s="1" t="str">
        <f>VLOOKUP(J44652,Geography!$A$2:$D$656,4)</f>
        <v>United States</v>
      </c>
      <c r="L44652" s="1">
        <v>4</v>
      </c>
      <c r="M44652" s="1">
        <v>2</v>
      </c>
      <c r="N44652" s="10">
        <v>105.29</v>
      </c>
      <c r="O44652" s="10">
        <v>155.84</v>
      </c>
      <c r="P44652" s="10">
        <v>210.58</v>
      </c>
      <c r="Q44652" s="16">
        <v>54.740000000000009</v>
      </c>
      <c r="AA44652"/>
      <c r="AB44652"/>
      <c r="AC44652">
        <v>12</v>
      </c>
      <c r="AE44652">
        <v>2019</v>
      </c>
    </row>
    <row r="44653" spans="1:31" x14ac:dyDescent="0.3">
      <c r="A44653" s="1" t="s">
        <v>4447</v>
      </c>
      <c r="B44653" s="1">
        <v>30</v>
      </c>
      <c r="C44653" s="6">
        <v>43800</v>
      </c>
      <c r="D44653" s="1">
        <v>523</v>
      </c>
      <c r="E44653">
        <f>VLOOKUP(D44653,Product!$A$2:$G$607,7)</f>
        <v>15</v>
      </c>
      <c r="F44653" s="1">
        <f>VLOOKUP(E44653,Subcategory!$A$2:$C$38,3)</f>
        <v>2</v>
      </c>
      <c r="G44653" s="1" t="str">
        <f>VLOOKUP(F44653,Category!$A$2:$B$5,2)</f>
        <v>Components</v>
      </c>
      <c r="H44653" s="1">
        <v>582</v>
      </c>
      <c r="I44653" s="1" t="str">
        <f>VLOOKUP(H44653,Reseller!$A$2:$D$702,4)</f>
        <v>Professional Sales and Service</v>
      </c>
      <c r="J44653" s="1">
        <f>VLOOKUP(H44653,Reseller!$A$2:$D$702,2)</f>
        <v>379</v>
      </c>
      <c r="K44653" s="1" t="str">
        <f>VLOOKUP(J44653,Geography!$A$2:$D$656,4)</f>
        <v>United States</v>
      </c>
      <c r="L44653" s="1">
        <v>4</v>
      </c>
      <c r="M44653" s="1">
        <v>2</v>
      </c>
      <c r="N44653" s="10">
        <v>31.58</v>
      </c>
      <c r="O44653" s="10">
        <v>46.74</v>
      </c>
      <c r="P44653" s="10">
        <v>63.16</v>
      </c>
      <c r="Q44653" s="16">
        <v>16.419999999999995</v>
      </c>
      <c r="AA44653"/>
      <c r="AB44653"/>
      <c r="AC44653">
        <v>12</v>
      </c>
      <c r="AE44653">
        <v>2019</v>
      </c>
    </row>
    <row r="44654" spans="1:31" x14ac:dyDescent="0.3">
      <c r="A44654" s="1" t="s">
        <v>4447</v>
      </c>
      <c r="B44654" s="1">
        <v>31</v>
      </c>
      <c r="C44654" s="6">
        <v>43800</v>
      </c>
      <c r="D44654" s="1">
        <v>471</v>
      </c>
      <c r="E44654">
        <f>VLOOKUP(D44654,Product!$A$2:$G$607,7)</f>
        <v>25</v>
      </c>
      <c r="F44654" s="1">
        <f>VLOOKUP(E44654,Subcategory!$A$2:$C$38,3)</f>
        <v>3</v>
      </c>
      <c r="G44654" s="1" t="str">
        <f>VLOOKUP(F44654,Category!$A$2:$B$5,2)</f>
        <v>Clothing</v>
      </c>
      <c r="H44654" s="1">
        <v>582</v>
      </c>
      <c r="I44654" s="1" t="str">
        <f>VLOOKUP(H44654,Reseller!$A$2:$D$702,4)</f>
        <v>Professional Sales and Service</v>
      </c>
      <c r="J44654" s="1">
        <f>VLOOKUP(H44654,Reseller!$A$2:$D$702,2)</f>
        <v>379</v>
      </c>
      <c r="K44654" s="1" t="str">
        <f>VLOOKUP(J44654,Geography!$A$2:$D$656,4)</f>
        <v>United States</v>
      </c>
      <c r="L44654" s="1">
        <v>4</v>
      </c>
      <c r="M44654" s="1">
        <v>11</v>
      </c>
      <c r="N44654" s="10">
        <v>36.83</v>
      </c>
      <c r="O44654" s="10">
        <v>261.24</v>
      </c>
      <c r="P44654" s="10">
        <v>405.13</v>
      </c>
      <c r="Q44654" s="16">
        <v>143.88999999999999</v>
      </c>
      <c r="AA44654"/>
      <c r="AB44654"/>
      <c r="AC44654">
        <v>12</v>
      </c>
      <c r="AE44654">
        <v>2019</v>
      </c>
    </row>
    <row r="44655" spans="1:31" x14ac:dyDescent="0.3">
      <c r="A44655" s="1" t="s">
        <v>4447</v>
      </c>
      <c r="B44655" s="1">
        <v>32</v>
      </c>
      <c r="C44655" s="6">
        <v>43800</v>
      </c>
      <c r="D44655" s="1">
        <v>484</v>
      </c>
      <c r="E44655">
        <f>VLOOKUP(D44655,Product!$A$2:$G$607,7)</f>
        <v>29</v>
      </c>
      <c r="F44655" s="1">
        <f>VLOOKUP(E44655,Subcategory!$A$2:$C$38,3)</f>
        <v>4</v>
      </c>
      <c r="G44655" s="1" t="str">
        <f>VLOOKUP(F44655,Category!$A$2:$B$5,2)</f>
        <v>Accessories</v>
      </c>
      <c r="H44655" s="1">
        <v>582</v>
      </c>
      <c r="I44655" s="1" t="str">
        <f>VLOOKUP(H44655,Reseller!$A$2:$D$702,4)</f>
        <v>Professional Sales and Service</v>
      </c>
      <c r="J44655" s="1">
        <f>VLOOKUP(H44655,Reseller!$A$2:$D$702,2)</f>
        <v>379</v>
      </c>
      <c r="K44655" s="1" t="str">
        <f>VLOOKUP(J44655,Geography!$A$2:$D$656,4)</f>
        <v>United States</v>
      </c>
      <c r="L44655" s="1">
        <v>4</v>
      </c>
      <c r="M44655" s="1">
        <v>4</v>
      </c>
      <c r="N44655" s="10">
        <v>4.7699999999999996</v>
      </c>
      <c r="O44655" s="10">
        <v>11.89</v>
      </c>
      <c r="P44655" s="10">
        <v>19.079999999999998</v>
      </c>
      <c r="Q44655" s="16">
        <v>7.1899999999999977</v>
      </c>
      <c r="AA44655"/>
      <c r="AB44655"/>
      <c r="AC44655">
        <v>12</v>
      </c>
      <c r="AE44655">
        <v>2019</v>
      </c>
    </row>
    <row r="44656" spans="1:31" x14ac:dyDescent="0.3">
      <c r="A44656" s="1" t="s">
        <v>4447</v>
      </c>
      <c r="B44656" s="1">
        <v>33</v>
      </c>
      <c r="C44656" s="6">
        <v>43800</v>
      </c>
      <c r="D44656" s="1">
        <v>465</v>
      </c>
      <c r="E44656">
        <f>VLOOKUP(D44656,Product!$A$2:$G$607,7)</f>
        <v>20</v>
      </c>
      <c r="F44656" s="1">
        <f>VLOOKUP(E44656,Subcategory!$A$2:$C$38,3)</f>
        <v>3</v>
      </c>
      <c r="G44656" s="1" t="str">
        <f>VLOOKUP(F44656,Category!$A$2:$B$5,2)</f>
        <v>Clothing</v>
      </c>
      <c r="H44656" s="1">
        <v>582</v>
      </c>
      <c r="I44656" s="1" t="str">
        <f>VLOOKUP(H44656,Reseller!$A$2:$D$702,4)</f>
        <v>Professional Sales and Service</v>
      </c>
      <c r="J44656" s="1">
        <f>VLOOKUP(H44656,Reseller!$A$2:$D$702,2)</f>
        <v>379</v>
      </c>
      <c r="K44656" s="1" t="str">
        <f>VLOOKUP(J44656,Geography!$A$2:$D$656,4)</f>
        <v>United States</v>
      </c>
      <c r="L44656" s="1">
        <v>4</v>
      </c>
      <c r="M44656" s="1">
        <v>4</v>
      </c>
      <c r="N44656" s="10">
        <v>14.69</v>
      </c>
      <c r="O44656" s="10">
        <v>36.64</v>
      </c>
      <c r="P44656" s="10">
        <v>58.76</v>
      </c>
      <c r="Q44656" s="16">
        <v>22.119999999999997</v>
      </c>
      <c r="AA44656"/>
      <c r="AB44656"/>
      <c r="AC44656">
        <v>12</v>
      </c>
      <c r="AE44656">
        <v>2019</v>
      </c>
    </row>
    <row r="44657" spans="1:31" x14ac:dyDescent="0.3">
      <c r="A44657" s="1" t="s">
        <v>4447</v>
      </c>
      <c r="B44657" s="1">
        <v>34</v>
      </c>
      <c r="C44657" s="6">
        <v>43800</v>
      </c>
      <c r="D44657" s="1">
        <v>499</v>
      </c>
      <c r="E44657">
        <f>VLOOKUP(D44657,Product!$A$2:$G$607,7)</f>
        <v>16</v>
      </c>
      <c r="F44657" s="1">
        <f>VLOOKUP(E44657,Subcategory!$A$2:$C$38,3)</f>
        <v>2</v>
      </c>
      <c r="G44657" s="1" t="str">
        <f>VLOOKUP(F44657,Category!$A$2:$B$5,2)</f>
        <v>Components</v>
      </c>
      <c r="H44657" s="1">
        <v>582</v>
      </c>
      <c r="I44657" s="1" t="str">
        <f>VLOOKUP(H44657,Reseller!$A$2:$D$702,4)</f>
        <v>Professional Sales and Service</v>
      </c>
      <c r="J44657" s="1">
        <f>VLOOKUP(H44657,Reseller!$A$2:$D$702,2)</f>
        <v>379</v>
      </c>
      <c r="K44657" s="1" t="str">
        <f>VLOOKUP(J44657,Geography!$A$2:$D$656,4)</f>
        <v>United States</v>
      </c>
      <c r="L44657" s="1">
        <v>4</v>
      </c>
      <c r="M44657" s="1">
        <v>1</v>
      </c>
      <c r="N44657" s="10">
        <v>602.35</v>
      </c>
      <c r="O44657" s="10">
        <v>601.74</v>
      </c>
      <c r="P44657" s="10">
        <v>602.35</v>
      </c>
      <c r="Q44657" s="16">
        <v>0.61000000000001364</v>
      </c>
      <c r="AA44657"/>
      <c r="AB44657"/>
      <c r="AC44657">
        <v>12</v>
      </c>
      <c r="AE44657">
        <v>2019</v>
      </c>
    </row>
    <row r="44658" spans="1:31" x14ac:dyDescent="0.3">
      <c r="A44658" s="1" t="s">
        <v>4447</v>
      </c>
      <c r="B44658" s="1">
        <v>35</v>
      </c>
      <c r="C44658" s="6">
        <v>43800</v>
      </c>
      <c r="D44658" s="1">
        <v>567</v>
      </c>
      <c r="E44658">
        <f>VLOOKUP(D44658,Product!$A$2:$G$607,7)</f>
        <v>3</v>
      </c>
      <c r="F44658" s="1">
        <f>VLOOKUP(E44658,Subcategory!$A$2:$C$38,3)</f>
        <v>1</v>
      </c>
      <c r="G44658" s="1" t="str">
        <f>VLOOKUP(F44658,Category!$A$2:$B$5,2)</f>
        <v>Bikes</v>
      </c>
      <c r="H44658" s="1">
        <v>582</v>
      </c>
      <c r="I44658" s="1" t="str">
        <f>VLOOKUP(H44658,Reseller!$A$2:$D$702,4)</f>
        <v>Professional Sales and Service</v>
      </c>
      <c r="J44658" s="1">
        <f>VLOOKUP(H44658,Reseller!$A$2:$D$702,2)</f>
        <v>379</v>
      </c>
      <c r="K44658" s="1" t="str">
        <f>VLOOKUP(J44658,Geography!$A$2:$D$656,4)</f>
        <v>United States</v>
      </c>
      <c r="L44658" s="1">
        <v>4</v>
      </c>
      <c r="M44658" s="1">
        <v>2</v>
      </c>
      <c r="N44658" s="10">
        <v>445.41</v>
      </c>
      <c r="O44658" s="10">
        <v>922.89</v>
      </c>
      <c r="P44658" s="10">
        <v>890.82</v>
      </c>
      <c r="Q44658" s="16">
        <v>-32.069999999999936</v>
      </c>
      <c r="AA44658"/>
      <c r="AB44658"/>
      <c r="AC44658">
        <v>12</v>
      </c>
      <c r="AE44658">
        <v>2019</v>
      </c>
    </row>
    <row r="44659" spans="1:31" x14ac:dyDescent="0.3">
      <c r="A44659" s="1" t="s">
        <v>4447</v>
      </c>
      <c r="B44659" s="1">
        <v>36</v>
      </c>
      <c r="C44659" s="6">
        <v>43800</v>
      </c>
      <c r="D44659" s="1">
        <v>579</v>
      </c>
      <c r="E44659">
        <f>VLOOKUP(D44659,Product!$A$2:$G$607,7)</f>
        <v>3</v>
      </c>
      <c r="F44659" s="1">
        <f>VLOOKUP(E44659,Subcategory!$A$2:$C$38,3)</f>
        <v>1</v>
      </c>
      <c r="G44659" s="1" t="str">
        <f>VLOOKUP(F44659,Category!$A$2:$B$5,2)</f>
        <v>Bikes</v>
      </c>
      <c r="H44659" s="1">
        <v>582</v>
      </c>
      <c r="I44659" s="1" t="str">
        <f>VLOOKUP(H44659,Reseller!$A$2:$D$702,4)</f>
        <v>Professional Sales and Service</v>
      </c>
      <c r="J44659" s="1">
        <f>VLOOKUP(H44659,Reseller!$A$2:$D$702,2)</f>
        <v>379</v>
      </c>
      <c r="K44659" s="1" t="str">
        <f>VLOOKUP(J44659,Geography!$A$2:$D$656,4)</f>
        <v>United States</v>
      </c>
      <c r="L44659" s="1">
        <v>4</v>
      </c>
      <c r="M44659" s="1">
        <v>3</v>
      </c>
      <c r="N44659" s="10">
        <v>728.91</v>
      </c>
      <c r="O44659" s="10">
        <v>2265.4499999999998</v>
      </c>
      <c r="P44659" s="10">
        <v>2186.73</v>
      </c>
      <c r="Q44659" s="16">
        <v>-78.7199999999998</v>
      </c>
      <c r="AA44659"/>
      <c r="AB44659"/>
      <c r="AC44659">
        <v>12</v>
      </c>
      <c r="AE44659">
        <v>2019</v>
      </c>
    </row>
    <row r="44660" spans="1:31" x14ac:dyDescent="0.3">
      <c r="A44660" s="1" t="s">
        <v>4447</v>
      </c>
      <c r="B44660" s="1">
        <v>37</v>
      </c>
      <c r="C44660" s="6">
        <v>43800</v>
      </c>
      <c r="D44660" s="1">
        <v>601</v>
      </c>
      <c r="E44660">
        <f>VLOOKUP(D44660,Product!$A$2:$G$607,7)</f>
        <v>5</v>
      </c>
      <c r="F44660" s="1">
        <f>VLOOKUP(E44660,Subcategory!$A$2:$C$38,3)</f>
        <v>2</v>
      </c>
      <c r="G44660" s="1" t="str">
        <f>VLOOKUP(F44660,Category!$A$2:$B$5,2)</f>
        <v>Components</v>
      </c>
      <c r="H44660" s="1">
        <v>582</v>
      </c>
      <c r="I44660" s="1" t="str">
        <f>VLOOKUP(H44660,Reseller!$A$2:$D$702,4)</f>
        <v>Professional Sales and Service</v>
      </c>
      <c r="J44660" s="1">
        <f>VLOOKUP(H44660,Reseller!$A$2:$D$702,2)</f>
        <v>379</v>
      </c>
      <c r="K44660" s="1" t="str">
        <f>VLOOKUP(J44660,Geography!$A$2:$D$656,4)</f>
        <v>United States</v>
      </c>
      <c r="L44660" s="1">
        <v>4</v>
      </c>
      <c r="M44660" s="1">
        <v>1</v>
      </c>
      <c r="N44660" s="10">
        <v>32.39</v>
      </c>
      <c r="O44660" s="10">
        <v>23.97</v>
      </c>
      <c r="P44660" s="10">
        <v>32.39</v>
      </c>
      <c r="Q44660" s="16">
        <v>8.4200000000000017</v>
      </c>
      <c r="AA44660"/>
      <c r="AB44660"/>
      <c r="AC44660">
        <v>12</v>
      </c>
      <c r="AE44660">
        <v>2019</v>
      </c>
    </row>
    <row r="44661" spans="1:31" x14ac:dyDescent="0.3">
      <c r="A44661" s="1" t="s">
        <v>4447</v>
      </c>
      <c r="B44661" s="1">
        <v>38</v>
      </c>
      <c r="C44661" s="6">
        <v>43800</v>
      </c>
      <c r="D44661" s="1">
        <v>234</v>
      </c>
      <c r="E44661">
        <f>VLOOKUP(D44661,Product!$A$2:$G$607,7)</f>
        <v>21</v>
      </c>
      <c r="F44661" s="1">
        <f>VLOOKUP(E44661,Subcategory!$A$2:$C$38,3)</f>
        <v>3</v>
      </c>
      <c r="G44661" s="1" t="str">
        <f>VLOOKUP(F44661,Category!$A$2:$B$5,2)</f>
        <v>Clothing</v>
      </c>
      <c r="H44661" s="1">
        <v>582</v>
      </c>
      <c r="I44661" s="1" t="str">
        <f>VLOOKUP(H44661,Reseller!$A$2:$D$702,4)</f>
        <v>Professional Sales and Service</v>
      </c>
      <c r="J44661" s="1">
        <f>VLOOKUP(H44661,Reseller!$A$2:$D$702,2)</f>
        <v>379</v>
      </c>
      <c r="K44661" s="1" t="str">
        <f>VLOOKUP(J44661,Geography!$A$2:$D$656,4)</f>
        <v>United States</v>
      </c>
      <c r="L44661" s="1">
        <v>4</v>
      </c>
      <c r="M44661" s="1">
        <v>6</v>
      </c>
      <c r="N44661" s="10">
        <v>29.99</v>
      </c>
      <c r="O44661" s="10">
        <v>230.95</v>
      </c>
      <c r="P44661" s="10">
        <v>179.94</v>
      </c>
      <c r="Q44661" s="16">
        <v>-51.009999999999991</v>
      </c>
      <c r="AA44661"/>
      <c r="AB44661"/>
      <c r="AC44661">
        <v>12</v>
      </c>
      <c r="AE44661">
        <v>2019</v>
      </c>
    </row>
    <row r="44662" spans="1:31" x14ac:dyDescent="0.3">
      <c r="A44662" s="1" t="s">
        <v>4447</v>
      </c>
      <c r="B44662" s="1">
        <v>39</v>
      </c>
      <c r="C44662" s="6">
        <v>43800</v>
      </c>
      <c r="D44662" s="1">
        <v>217</v>
      </c>
      <c r="E44662">
        <f>VLOOKUP(D44662,Product!$A$2:$G$607,7)</f>
        <v>31</v>
      </c>
      <c r="F44662" s="1">
        <f>VLOOKUP(E44662,Subcategory!$A$2:$C$38,3)</f>
        <v>4</v>
      </c>
      <c r="G44662" s="1" t="str">
        <f>VLOOKUP(F44662,Category!$A$2:$B$5,2)</f>
        <v>Accessories</v>
      </c>
      <c r="H44662" s="1">
        <v>582</v>
      </c>
      <c r="I44662" s="1" t="str">
        <f>VLOOKUP(H44662,Reseller!$A$2:$D$702,4)</f>
        <v>Professional Sales and Service</v>
      </c>
      <c r="J44662" s="1">
        <f>VLOOKUP(H44662,Reseller!$A$2:$D$702,2)</f>
        <v>379</v>
      </c>
      <c r="K44662" s="1" t="str">
        <f>VLOOKUP(J44662,Geography!$A$2:$D$656,4)</f>
        <v>United States</v>
      </c>
      <c r="L44662" s="1">
        <v>4</v>
      </c>
      <c r="M44662" s="1">
        <v>10</v>
      </c>
      <c r="N44662" s="10">
        <v>20.99</v>
      </c>
      <c r="O44662" s="10">
        <v>130.86000000000001</v>
      </c>
      <c r="P44662" s="10">
        <v>209.9</v>
      </c>
      <c r="Q44662" s="16">
        <v>79.039999999999992</v>
      </c>
      <c r="AA44662"/>
      <c r="AB44662"/>
      <c r="AC44662">
        <v>12</v>
      </c>
      <c r="AE44662">
        <v>2019</v>
      </c>
    </row>
    <row r="44663" spans="1:31" x14ac:dyDescent="0.3">
      <c r="A44663" s="1" t="s">
        <v>4447</v>
      </c>
      <c r="B44663" s="1">
        <v>40</v>
      </c>
      <c r="C44663" s="6">
        <v>43800</v>
      </c>
      <c r="D44663" s="1">
        <v>222</v>
      </c>
      <c r="E44663">
        <f>VLOOKUP(D44663,Product!$A$2:$G$607,7)</f>
        <v>31</v>
      </c>
      <c r="F44663" s="1">
        <f>VLOOKUP(E44663,Subcategory!$A$2:$C$38,3)</f>
        <v>4</v>
      </c>
      <c r="G44663" s="1" t="str">
        <f>VLOOKUP(F44663,Category!$A$2:$B$5,2)</f>
        <v>Accessories</v>
      </c>
      <c r="H44663" s="1">
        <v>582</v>
      </c>
      <c r="I44663" s="1" t="str">
        <f>VLOOKUP(H44663,Reseller!$A$2:$D$702,4)</f>
        <v>Professional Sales and Service</v>
      </c>
      <c r="J44663" s="1">
        <f>VLOOKUP(H44663,Reseller!$A$2:$D$702,2)</f>
        <v>379</v>
      </c>
      <c r="K44663" s="1" t="str">
        <f>VLOOKUP(J44663,Geography!$A$2:$D$656,4)</f>
        <v>United States</v>
      </c>
      <c r="L44663" s="1">
        <v>4</v>
      </c>
      <c r="M44663" s="1">
        <v>1</v>
      </c>
      <c r="N44663" s="10">
        <v>20.99</v>
      </c>
      <c r="O44663" s="10">
        <v>13.09</v>
      </c>
      <c r="P44663" s="10">
        <v>20.99</v>
      </c>
      <c r="Q44663" s="16">
        <v>7.8999999999999986</v>
      </c>
      <c r="AA44663"/>
      <c r="AB44663"/>
      <c r="AC44663">
        <v>12</v>
      </c>
      <c r="AE44663">
        <v>2019</v>
      </c>
    </row>
    <row r="44664" spans="1:31" x14ac:dyDescent="0.3">
      <c r="A44664" s="1" t="s">
        <v>4447</v>
      </c>
      <c r="B44664" s="1">
        <v>41</v>
      </c>
      <c r="C44664" s="6">
        <v>43800</v>
      </c>
      <c r="D44664" s="1">
        <v>585</v>
      </c>
      <c r="E44664">
        <f>VLOOKUP(D44664,Product!$A$2:$G$607,7)</f>
        <v>3</v>
      </c>
      <c r="F44664" s="1">
        <f>VLOOKUP(E44664,Subcategory!$A$2:$C$38,3)</f>
        <v>1</v>
      </c>
      <c r="G44664" s="1" t="str">
        <f>VLOOKUP(F44664,Category!$A$2:$B$5,2)</f>
        <v>Bikes</v>
      </c>
      <c r="H44664" s="1">
        <v>582</v>
      </c>
      <c r="I44664" s="1" t="str">
        <f>VLOOKUP(H44664,Reseller!$A$2:$D$702,4)</f>
        <v>Professional Sales and Service</v>
      </c>
      <c r="J44664" s="1">
        <f>VLOOKUP(H44664,Reseller!$A$2:$D$702,2)</f>
        <v>379</v>
      </c>
      <c r="K44664" s="1" t="str">
        <f>VLOOKUP(J44664,Geography!$A$2:$D$656,4)</f>
        <v>United States</v>
      </c>
      <c r="L44664" s="1">
        <v>4</v>
      </c>
      <c r="M44664" s="1">
        <v>3</v>
      </c>
      <c r="N44664" s="10">
        <v>445.41</v>
      </c>
      <c r="O44664" s="10">
        <v>1384.33</v>
      </c>
      <c r="P44664" s="10">
        <v>1336.23</v>
      </c>
      <c r="Q44664" s="16">
        <v>-48.099999999999909</v>
      </c>
      <c r="AA44664"/>
      <c r="AB44664"/>
      <c r="AC44664">
        <v>12</v>
      </c>
      <c r="AE44664">
        <v>2019</v>
      </c>
    </row>
    <row r="44665" spans="1:31" x14ac:dyDescent="0.3">
      <c r="A44665" s="1" t="s">
        <v>4447</v>
      </c>
      <c r="B44665" s="1">
        <v>42</v>
      </c>
      <c r="C44665" s="6">
        <v>43800</v>
      </c>
      <c r="D44665" s="1">
        <v>570</v>
      </c>
      <c r="E44665">
        <f>VLOOKUP(D44665,Product!$A$2:$G$607,7)</f>
        <v>3</v>
      </c>
      <c r="F44665" s="1">
        <f>VLOOKUP(E44665,Subcategory!$A$2:$C$38,3)</f>
        <v>1</v>
      </c>
      <c r="G44665" s="1" t="str">
        <f>VLOOKUP(F44665,Category!$A$2:$B$5,2)</f>
        <v>Bikes</v>
      </c>
      <c r="H44665" s="1">
        <v>582</v>
      </c>
      <c r="I44665" s="1" t="str">
        <f>VLOOKUP(H44665,Reseller!$A$2:$D$702,4)</f>
        <v>Professional Sales and Service</v>
      </c>
      <c r="J44665" s="1">
        <f>VLOOKUP(H44665,Reseller!$A$2:$D$702,2)</f>
        <v>379</v>
      </c>
      <c r="K44665" s="1" t="str">
        <f>VLOOKUP(J44665,Geography!$A$2:$D$656,4)</f>
        <v>United States</v>
      </c>
      <c r="L44665" s="1">
        <v>4</v>
      </c>
      <c r="M44665" s="1">
        <v>3</v>
      </c>
      <c r="N44665" s="10">
        <v>445.41</v>
      </c>
      <c r="O44665" s="10">
        <v>1384.33</v>
      </c>
      <c r="P44665" s="10">
        <v>1336.23</v>
      </c>
      <c r="Q44665" s="16">
        <v>-48.099999999999909</v>
      </c>
      <c r="AA44665"/>
      <c r="AB44665"/>
      <c r="AC44665">
        <v>12</v>
      </c>
      <c r="AE44665">
        <v>2019</v>
      </c>
    </row>
    <row r="44666" spans="1:31" x14ac:dyDescent="0.3">
      <c r="A44666" s="1" t="s">
        <v>4448</v>
      </c>
      <c r="B44666" s="1">
        <v>1</v>
      </c>
      <c r="C44666" s="6">
        <v>43800</v>
      </c>
      <c r="D44666" s="1">
        <v>574</v>
      </c>
      <c r="E44666">
        <f>VLOOKUP(D44666,Product!$A$2:$G$607,7)</f>
        <v>3</v>
      </c>
      <c r="F44666" s="1">
        <f>VLOOKUP(E44666,Subcategory!$A$2:$C$38,3)</f>
        <v>1</v>
      </c>
      <c r="G44666" s="1" t="str">
        <f>VLOOKUP(F44666,Category!$A$2:$B$5,2)</f>
        <v>Bikes</v>
      </c>
      <c r="H44666" s="1">
        <v>448</v>
      </c>
      <c r="I44666" s="1" t="str">
        <f>VLOOKUP(H44666,Reseller!$A$2:$D$702,4)</f>
        <v>Action Bicycle Specialists</v>
      </c>
      <c r="J44666" s="1">
        <f>VLOOKUP(H44666,Reseller!$A$2:$D$702,2)</f>
        <v>276</v>
      </c>
      <c r="K44666" s="1" t="str">
        <f>VLOOKUP(J44666,Geography!$A$2:$D$656,4)</f>
        <v>United Kingdom</v>
      </c>
      <c r="L44666" s="1">
        <v>10</v>
      </c>
      <c r="M44666" s="1">
        <v>1</v>
      </c>
      <c r="N44666" s="10">
        <v>1430.44</v>
      </c>
      <c r="O44666" s="10">
        <v>1481.94</v>
      </c>
      <c r="P44666" s="10">
        <v>1430.44</v>
      </c>
      <c r="Q44666" s="16">
        <v>-51.5</v>
      </c>
      <c r="AA44666"/>
      <c r="AB44666"/>
      <c r="AC44666">
        <v>12</v>
      </c>
      <c r="AE44666">
        <v>2019</v>
      </c>
    </row>
    <row r="44667" spans="1:31" x14ac:dyDescent="0.3">
      <c r="A44667" s="1" t="s">
        <v>4448</v>
      </c>
      <c r="B44667" s="1">
        <v>2</v>
      </c>
      <c r="C44667" s="6">
        <v>43800</v>
      </c>
      <c r="D44667" s="1">
        <v>560</v>
      </c>
      <c r="E44667">
        <f>VLOOKUP(D44667,Product!$A$2:$G$607,7)</f>
        <v>3</v>
      </c>
      <c r="F44667" s="1">
        <f>VLOOKUP(E44667,Subcategory!$A$2:$C$38,3)</f>
        <v>1</v>
      </c>
      <c r="G44667" s="1" t="str">
        <f>VLOOKUP(F44667,Category!$A$2:$B$5,2)</f>
        <v>Bikes</v>
      </c>
      <c r="H44667" s="1">
        <v>448</v>
      </c>
      <c r="I44667" s="1" t="str">
        <f>VLOOKUP(H44667,Reseller!$A$2:$D$702,4)</f>
        <v>Action Bicycle Specialists</v>
      </c>
      <c r="J44667" s="1">
        <f>VLOOKUP(H44667,Reseller!$A$2:$D$702,2)</f>
        <v>276</v>
      </c>
      <c r="K44667" s="1" t="str">
        <f>VLOOKUP(J44667,Geography!$A$2:$D$656,4)</f>
        <v>United Kingdom</v>
      </c>
      <c r="L44667" s="1">
        <v>10</v>
      </c>
      <c r="M44667" s="1">
        <v>2</v>
      </c>
      <c r="N44667" s="10">
        <v>728.91</v>
      </c>
      <c r="O44667" s="10">
        <v>1510.3</v>
      </c>
      <c r="P44667" s="10">
        <v>1457.82</v>
      </c>
      <c r="Q44667" s="16">
        <v>-52.480000000000018</v>
      </c>
      <c r="AA44667"/>
      <c r="AB44667"/>
      <c r="AC44667">
        <v>12</v>
      </c>
      <c r="AE44667">
        <v>2019</v>
      </c>
    </row>
    <row r="44668" spans="1:31" x14ac:dyDescent="0.3">
      <c r="A44668" s="1" t="s">
        <v>4448</v>
      </c>
      <c r="B44668" s="1">
        <v>3</v>
      </c>
      <c r="C44668" s="6">
        <v>43800</v>
      </c>
      <c r="D44668" s="1">
        <v>484</v>
      </c>
      <c r="E44668">
        <f>VLOOKUP(D44668,Product!$A$2:$G$607,7)</f>
        <v>29</v>
      </c>
      <c r="F44668" s="1">
        <f>VLOOKUP(E44668,Subcategory!$A$2:$C$38,3)</f>
        <v>4</v>
      </c>
      <c r="G44668" s="1" t="str">
        <f>VLOOKUP(F44668,Category!$A$2:$B$5,2)</f>
        <v>Accessories</v>
      </c>
      <c r="H44668" s="1">
        <v>448</v>
      </c>
      <c r="I44668" s="1" t="str">
        <f>VLOOKUP(H44668,Reseller!$A$2:$D$702,4)</f>
        <v>Action Bicycle Specialists</v>
      </c>
      <c r="J44668" s="1">
        <f>VLOOKUP(H44668,Reseller!$A$2:$D$702,2)</f>
        <v>276</v>
      </c>
      <c r="K44668" s="1" t="str">
        <f>VLOOKUP(J44668,Geography!$A$2:$D$656,4)</f>
        <v>United Kingdom</v>
      </c>
      <c r="L44668" s="1">
        <v>10</v>
      </c>
      <c r="M44668" s="1">
        <v>4</v>
      </c>
      <c r="N44668" s="10">
        <v>4.7699999999999996</v>
      </c>
      <c r="O44668" s="10">
        <v>11.89</v>
      </c>
      <c r="P44668" s="10">
        <v>19.079999999999998</v>
      </c>
      <c r="Q44668" s="16">
        <v>7.1899999999999977</v>
      </c>
      <c r="AA44668"/>
      <c r="AB44668"/>
      <c r="AC44668">
        <v>12</v>
      </c>
      <c r="AE44668">
        <v>2019</v>
      </c>
    </row>
    <row r="44669" spans="1:31" x14ac:dyDescent="0.3">
      <c r="A44669" s="1" t="s">
        <v>4448</v>
      </c>
      <c r="B44669" s="1">
        <v>4</v>
      </c>
      <c r="C44669" s="6">
        <v>43800</v>
      </c>
      <c r="D44669" s="1">
        <v>214</v>
      </c>
      <c r="E44669">
        <f>VLOOKUP(D44669,Product!$A$2:$G$607,7)</f>
        <v>31</v>
      </c>
      <c r="F44669" s="1">
        <f>VLOOKUP(E44669,Subcategory!$A$2:$C$38,3)</f>
        <v>4</v>
      </c>
      <c r="G44669" s="1" t="str">
        <f>VLOOKUP(F44669,Category!$A$2:$B$5,2)</f>
        <v>Accessories</v>
      </c>
      <c r="H44669" s="1">
        <v>448</v>
      </c>
      <c r="I44669" s="1" t="str">
        <f>VLOOKUP(H44669,Reseller!$A$2:$D$702,4)</f>
        <v>Action Bicycle Specialists</v>
      </c>
      <c r="J44669" s="1">
        <f>VLOOKUP(H44669,Reseller!$A$2:$D$702,2)</f>
        <v>276</v>
      </c>
      <c r="K44669" s="1" t="str">
        <f>VLOOKUP(J44669,Geography!$A$2:$D$656,4)</f>
        <v>United Kingdom</v>
      </c>
      <c r="L44669" s="1">
        <v>10</v>
      </c>
      <c r="M44669" s="1">
        <v>7</v>
      </c>
      <c r="N44669" s="10">
        <v>20.99</v>
      </c>
      <c r="O44669" s="10">
        <v>91.6</v>
      </c>
      <c r="P44669" s="10">
        <v>146.93</v>
      </c>
      <c r="Q44669" s="16">
        <v>55.330000000000013</v>
      </c>
      <c r="AA44669"/>
      <c r="AB44669"/>
      <c r="AC44669">
        <v>12</v>
      </c>
      <c r="AE44669">
        <v>2019</v>
      </c>
    </row>
    <row r="44670" spans="1:31" x14ac:dyDescent="0.3">
      <c r="A44670" s="1" t="s">
        <v>4448</v>
      </c>
      <c r="B44670" s="1">
        <v>5</v>
      </c>
      <c r="C44670" s="6">
        <v>43800</v>
      </c>
      <c r="D44670" s="1">
        <v>488</v>
      </c>
      <c r="E44670">
        <f>VLOOKUP(D44670,Product!$A$2:$G$607,7)</f>
        <v>21</v>
      </c>
      <c r="F44670" s="1">
        <f>VLOOKUP(E44670,Subcategory!$A$2:$C$38,3)</f>
        <v>3</v>
      </c>
      <c r="G44670" s="1" t="str">
        <f>VLOOKUP(F44670,Category!$A$2:$B$5,2)</f>
        <v>Clothing</v>
      </c>
      <c r="H44670" s="1">
        <v>448</v>
      </c>
      <c r="I44670" s="1" t="str">
        <f>VLOOKUP(H44670,Reseller!$A$2:$D$702,4)</f>
        <v>Action Bicycle Specialists</v>
      </c>
      <c r="J44670" s="1">
        <f>VLOOKUP(H44670,Reseller!$A$2:$D$702,2)</f>
        <v>276</v>
      </c>
      <c r="K44670" s="1" t="str">
        <f>VLOOKUP(J44670,Geography!$A$2:$D$656,4)</f>
        <v>United Kingdom</v>
      </c>
      <c r="L44670" s="1">
        <v>10</v>
      </c>
      <c r="M44670" s="1">
        <v>4</v>
      </c>
      <c r="N44670" s="10">
        <v>32.39</v>
      </c>
      <c r="O44670" s="10">
        <v>166.29</v>
      </c>
      <c r="P44670" s="10">
        <v>129.56</v>
      </c>
      <c r="Q44670" s="16">
        <v>-36.72999999999999</v>
      </c>
      <c r="AA44670"/>
      <c r="AB44670"/>
      <c r="AC44670">
        <v>12</v>
      </c>
      <c r="AE44670">
        <v>2019</v>
      </c>
    </row>
    <row r="44671" spans="1:31" x14ac:dyDescent="0.3">
      <c r="A44671" s="1" t="s">
        <v>4448</v>
      </c>
      <c r="B44671" s="1">
        <v>6</v>
      </c>
      <c r="C44671" s="6">
        <v>43800</v>
      </c>
      <c r="D44671" s="1">
        <v>570</v>
      </c>
      <c r="E44671">
        <f>VLOOKUP(D44671,Product!$A$2:$G$607,7)</f>
        <v>3</v>
      </c>
      <c r="F44671" s="1">
        <f>VLOOKUP(E44671,Subcategory!$A$2:$C$38,3)</f>
        <v>1</v>
      </c>
      <c r="G44671" s="1" t="str">
        <f>VLOOKUP(F44671,Category!$A$2:$B$5,2)</f>
        <v>Bikes</v>
      </c>
      <c r="H44671" s="1">
        <v>448</v>
      </c>
      <c r="I44671" s="1" t="str">
        <f>VLOOKUP(H44671,Reseller!$A$2:$D$702,4)</f>
        <v>Action Bicycle Specialists</v>
      </c>
      <c r="J44671" s="1">
        <f>VLOOKUP(H44671,Reseller!$A$2:$D$702,2)</f>
        <v>276</v>
      </c>
      <c r="K44671" s="1" t="str">
        <f>VLOOKUP(J44671,Geography!$A$2:$D$656,4)</f>
        <v>United Kingdom</v>
      </c>
      <c r="L44671" s="1">
        <v>10</v>
      </c>
      <c r="M44671" s="1">
        <v>1</v>
      </c>
      <c r="N44671" s="10">
        <v>445.41</v>
      </c>
      <c r="O44671" s="10">
        <v>461.44</v>
      </c>
      <c r="P44671" s="10">
        <v>445.41</v>
      </c>
      <c r="Q44671" s="16">
        <v>-16.029999999999973</v>
      </c>
      <c r="AA44671"/>
      <c r="AB44671"/>
      <c r="AC44671">
        <v>12</v>
      </c>
      <c r="AE44671">
        <v>2019</v>
      </c>
    </row>
    <row r="44672" spans="1:31" x14ac:dyDescent="0.3">
      <c r="A44672" s="1" t="s">
        <v>4448</v>
      </c>
      <c r="B44672" s="1">
        <v>7</v>
      </c>
      <c r="C44672" s="6">
        <v>43800</v>
      </c>
      <c r="D44672" s="1">
        <v>577</v>
      </c>
      <c r="E44672">
        <f>VLOOKUP(D44672,Product!$A$2:$G$607,7)</f>
        <v>3</v>
      </c>
      <c r="F44672" s="1">
        <f>VLOOKUP(E44672,Subcategory!$A$2:$C$38,3)</f>
        <v>1</v>
      </c>
      <c r="G44672" s="1" t="str">
        <f>VLOOKUP(F44672,Category!$A$2:$B$5,2)</f>
        <v>Bikes</v>
      </c>
      <c r="H44672" s="1">
        <v>448</v>
      </c>
      <c r="I44672" s="1" t="str">
        <f>VLOOKUP(H44672,Reseller!$A$2:$D$702,4)</f>
        <v>Action Bicycle Specialists</v>
      </c>
      <c r="J44672" s="1">
        <f>VLOOKUP(H44672,Reseller!$A$2:$D$702,2)</f>
        <v>276</v>
      </c>
      <c r="K44672" s="1" t="str">
        <f>VLOOKUP(J44672,Geography!$A$2:$D$656,4)</f>
        <v>United Kingdom</v>
      </c>
      <c r="L44672" s="1">
        <v>10</v>
      </c>
      <c r="M44672" s="1">
        <v>2</v>
      </c>
      <c r="N44672" s="10">
        <v>728.91</v>
      </c>
      <c r="O44672" s="10">
        <v>1510.3</v>
      </c>
      <c r="P44672" s="10">
        <v>1457.82</v>
      </c>
      <c r="Q44672" s="16">
        <v>-52.480000000000018</v>
      </c>
      <c r="AA44672"/>
      <c r="AB44672"/>
      <c r="AC44672">
        <v>12</v>
      </c>
      <c r="AE44672">
        <v>2019</v>
      </c>
    </row>
    <row r="44673" spans="1:31" x14ac:dyDescent="0.3">
      <c r="A44673" s="1" t="s">
        <v>4448</v>
      </c>
      <c r="B44673" s="1">
        <v>8</v>
      </c>
      <c r="C44673" s="6">
        <v>43800</v>
      </c>
      <c r="D44673" s="1">
        <v>231</v>
      </c>
      <c r="E44673">
        <f>VLOOKUP(D44673,Product!$A$2:$G$607,7)</f>
        <v>21</v>
      </c>
      <c r="F44673" s="1">
        <f>VLOOKUP(E44673,Subcategory!$A$2:$C$38,3)</f>
        <v>3</v>
      </c>
      <c r="G44673" s="1" t="str">
        <f>VLOOKUP(F44673,Category!$A$2:$B$5,2)</f>
        <v>Clothing</v>
      </c>
      <c r="H44673" s="1">
        <v>448</v>
      </c>
      <c r="I44673" s="1" t="str">
        <f>VLOOKUP(H44673,Reseller!$A$2:$D$702,4)</f>
        <v>Action Bicycle Specialists</v>
      </c>
      <c r="J44673" s="1">
        <f>VLOOKUP(H44673,Reseller!$A$2:$D$702,2)</f>
        <v>276</v>
      </c>
      <c r="K44673" s="1" t="str">
        <f>VLOOKUP(J44673,Geography!$A$2:$D$656,4)</f>
        <v>United Kingdom</v>
      </c>
      <c r="L44673" s="1">
        <v>10</v>
      </c>
      <c r="M44673" s="1">
        <v>8</v>
      </c>
      <c r="N44673" s="10">
        <v>29.99</v>
      </c>
      <c r="O44673" s="10">
        <v>307.94</v>
      </c>
      <c r="P44673" s="10">
        <v>239.92</v>
      </c>
      <c r="Q44673" s="16">
        <v>-68.02000000000001</v>
      </c>
      <c r="AA44673"/>
      <c r="AB44673"/>
      <c r="AC44673">
        <v>12</v>
      </c>
      <c r="AE44673">
        <v>2019</v>
      </c>
    </row>
    <row r="44674" spans="1:31" x14ac:dyDescent="0.3">
      <c r="A44674" s="1" t="s">
        <v>4448</v>
      </c>
      <c r="B44674" s="1">
        <v>9</v>
      </c>
      <c r="C44674" s="6">
        <v>43800</v>
      </c>
      <c r="D44674" s="1">
        <v>487</v>
      </c>
      <c r="E44674">
        <f>VLOOKUP(D44674,Product!$A$2:$G$607,7)</f>
        <v>32</v>
      </c>
      <c r="F44674" s="1">
        <f>VLOOKUP(E44674,Subcategory!$A$2:$C$38,3)</f>
        <v>4</v>
      </c>
      <c r="G44674" s="1" t="str">
        <f>VLOOKUP(F44674,Category!$A$2:$B$5,2)</f>
        <v>Accessories</v>
      </c>
      <c r="H44674" s="1">
        <v>448</v>
      </c>
      <c r="I44674" s="1" t="str">
        <f>VLOOKUP(H44674,Reseller!$A$2:$D$702,4)</f>
        <v>Action Bicycle Specialists</v>
      </c>
      <c r="J44674" s="1">
        <f>VLOOKUP(H44674,Reseller!$A$2:$D$702,2)</f>
        <v>276</v>
      </c>
      <c r="K44674" s="1" t="str">
        <f>VLOOKUP(J44674,Geography!$A$2:$D$656,4)</f>
        <v>United Kingdom</v>
      </c>
      <c r="L44674" s="1">
        <v>10</v>
      </c>
      <c r="M44674" s="1">
        <v>10</v>
      </c>
      <c r="N44674" s="10">
        <v>32.99</v>
      </c>
      <c r="O44674" s="10">
        <v>205.66</v>
      </c>
      <c r="P44674" s="10">
        <v>329.9</v>
      </c>
      <c r="Q44674" s="16">
        <v>124.23999999999998</v>
      </c>
      <c r="AA44674"/>
      <c r="AB44674"/>
      <c r="AC44674">
        <v>12</v>
      </c>
      <c r="AE44674">
        <v>2019</v>
      </c>
    </row>
    <row r="44675" spans="1:31" x14ac:dyDescent="0.3">
      <c r="A44675" s="1" t="s">
        <v>4448</v>
      </c>
      <c r="B44675" s="1">
        <v>10</v>
      </c>
      <c r="C44675" s="6">
        <v>43800</v>
      </c>
      <c r="D44675" s="1">
        <v>576</v>
      </c>
      <c r="E44675">
        <f>VLOOKUP(D44675,Product!$A$2:$G$607,7)</f>
        <v>3</v>
      </c>
      <c r="F44675" s="1">
        <f>VLOOKUP(E44675,Subcategory!$A$2:$C$38,3)</f>
        <v>1</v>
      </c>
      <c r="G44675" s="1" t="str">
        <f>VLOOKUP(F44675,Category!$A$2:$B$5,2)</f>
        <v>Bikes</v>
      </c>
      <c r="H44675" s="1">
        <v>448</v>
      </c>
      <c r="I44675" s="1" t="str">
        <f>VLOOKUP(H44675,Reseller!$A$2:$D$702,4)</f>
        <v>Action Bicycle Specialists</v>
      </c>
      <c r="J44675" s="1">
        <f>VLOOKUP(H44675,Reseller!$A$2:$D$702,2)</f>
        <v>276</v>
      </c>
      <c r="K44675" s="1" t="str">
        <f>VLOOKUP(J44675,Geography!$A$2:$D$656,4)</f>
        <v>United Kingdom</v>
      </c>
      <c r="L44675" s="1">
        <v>10</v>
      </c>
      <c r="M44675" s="1">
        <v>8</v>
      </c>
      <c r="N44675" s="10">
        <v>1430.44</v>
      </c>
      <c r="O44675" s="10">
        <v>11855.5</v>
      </c>
      <c r="P44675" s="10">
        <v>11443.52</v>
      </c>
      <c r="Q44675" s="16">
        <v>-411.97999999999956</v>
      </c>
      <c r="AA44675"/>
      <c r="AB44675"/>
      <c r="AC44675">
        <v>12</v>
      </c>
      <c r="AE44675">
        <v>2019</v>
      </c>
    </row>
    <row r="44676" spans="1:31" x14ac:dyDescent="0.3">
      <c r="A44676" s="1" t="s">
        <v>4448</v>
      </c>
      <c r="B44676" s="1">
        <v>11</v>
      </c>
      <c r="C44676" s="6">
        <v>43800</v>
      </c>
      <c r="D44676" s="1">
        <v>217</v>
      </c>
      <c r="E44676">
        <f>VLOOKUP(D44676,Product!$A$2:$G$607,7)</f>
        <v>31</v>
      </c>
      <c r="F44676" s="1">
        <f>VLOOKUP(E44676,Subcategory!$A$2:$C$38,3)</f>
        <v>4</v>
      </c>
      <c r="G44676" s="1" t="str">
        <f>VLOOKUP(F44676,Category!$A$2:$B$5,2)</f>
        <v>Accessories</v>
      </c>
      <c r="H44676" s="1">
        <v>448</v>
      </c>
      <c r="I44676" s="1" t="str">
        <f>VLOOKUP(H44676,Reseller!$A$2:$D$702,4)</f>
        <v>Action Bicycle Specialists</v>
      </c>
      <c r="J44676" s="1">
        <f>VLOOKUP(H44676,Reseller!$A$2:$D$702,2)</f>
        <v>276</v>
      </c>
      <c r="K44676" s="1" t="str">
        <f>VLOOKUP(J44676,Geography!$A$2:$D$656,4)</f>
        <v>United Kingdom</v>
      </c>
      <c r="L44676" s="1">
        <v>10</v>
      </c>
      <c r="M44676" s="1">
        <v>6</v>
      </c>
      <c r="N44676" s="10">
        <v>20.99</v>
      </c>
      <c r="O44676" s="10">
        <v>78.52</v>
      </c>
      <c r="P44676" s="10">
        <v>125.94</v>
      </c>
      <c r="Q44676" s="16">
        <v>47.42</v>
      </c>
      <c r="AA44676"/>
      <c r="AB44676"/>
      <c r="AC44676">
        <v>12</v>
      </c>
      <c r="AE44676">
        <v>2019</v>
      </c>
    </row>
    <row r="44677" spans="1:31" x14ac:dyDescent="0.3">
      <c r="A44677" s="1" t="s">
        <v>4448</v>
      </c>
      <c r="B44677" s="1">
        <v>12</v>
      </c>
      <c r="C44677" s="6">
        <v>43800</v>
      </c>
      <c r="D44677" s="1">
        <v>465</v>
      </c>
      <c r="E44677">
        <f>VLOOKUP(D44677,Product!$A$2:$G$607,7)</f>
        <v>20</v>
      </c>
      <c r="F44677" s="1">
        <f>VLOOKUP(E44677,Subcategory!$A$2:$C$38,3)</f>
        <v>3</v>
      </c>
      <c r="G44677" s="1" t="str">
        <f>VLOOKUP(F44677,Category!$A$2:$B$5,2)</f>
        <v>Clothing</v>
      </c>
      <c r="H44677" s="1">
        <v>448</v>
      </c>
      <c r="I44677" s="1" t="str">
        <f>VLOOKUP(H44677,Reseller!$A$2:$D$702,4)</f>
        <v>Action Bicycle Specialists</v>
      </c>
      <c r="J44677" s="1">
        <f>VLOOKUP(H44677,Reseller!$A$2:$D$702,2)</f>
        <v>276</v>
      </c>
      <c r="K44677" s="1" t="str">
        <f>VLOOKUP(J44677,Geography!$A$2:$D$656,4)</f>
        <v>United Kingdom</v>
      </c>
      <c r="L44677" s="1">
        <v>10</v>
      </c>
      <c r="M44677" s="1">
        <v>4</v>
      </c>
      <c r="N44677" s="10">
        <v>14.69</v>
      </c>
      <c r="O44677" s="10">
        <v>36.64</v>
      </c>
      <c r="P44677" s="10">
        <v>58.76</v>
      </c>
      <c r="Q44677" s="16">
        <v>22.119999999999997</v>
      </c>
      <c r="AA44677"/>
      <c r="AB44677"/>
      <c r="AC44677">
        <v>12</v>
      </c>
      <c r="AE44677">
        <v>2019</v>
      </c>
    </row>
    <row r="44678" spans="1:31" x14ac:dyDescent="0.3">
      <c r="A44678" s="1" t="s">
        <v>4448</v>
      </c>
      <c r="B44678" s="1">
        <v>13</v>
      </c>
      <c r="C44678" s="6">
        <v>43800</v>
      </c>
      <c r="D44678" s="1">
        <v>225</v>
      </c>
      <c r="E44678">
        <f>VLOOKUP(D44678,Product!$A$2:$G$607,7)</f>
        <v>19</v>
      </c>
      <c r="F44678" s="1">
        <f>VLOOKUP(E44678,Subcategory!$A$2:$C$38,3)</f>
        <v>3</v>
      </c>
      <c r="G44678" s="1" t="str">
        <f>VLOOKUP(F44678,Category!$A$2:$B$5,2)</f>
        <v>Clothing</v>
      </c>
      <c r="H44678" s="1">
        <v>448</v>
      </c>
      <c r="I44678" s="1" t="str">
        <f>VLOOKUP(H44678,Reseller!$A$2:$D$702,4)</f>
        <v>Action Bicycle Specialists</v>
      </c>
      <c r="J44678" s="1">
        <f>VLOOKUP(H44678,Reseller!$A$2:$D$702,2)</f>
        <v>276</v>
      </c>
      <c r="K44678" s="1" t="str">
        <f>VLOOKUP(J44678,Geography!$A$2:$D$656,4)</f>
        <v>United Kingdom</v>
      </c>
      <c r="L44678" s="1">
        <v>10</v>
      </c>
      <c r="M44678" s="1">
        <v>8</v>
      </c>
      <c r="N44678" s="10">
        <v>5.39</v>
      </c>
      <c r="O44678" s="10">
        <v>55.38</v>
      </c>
      <c r="P44678" s="10">
        <v>43.12</v>
      </c>
      <c r="Q44678" s="16">
        <v>-12.260000000000005</v>
      </c>
      <c r="AA44678"/>
      <c r="AB44678"/>
      <c r="AC44678">
        <v>12</v>
      </c>
      <c r="AE44678">
        <v>2019</v>
      </c>
    </row>
    <row r="44679" spans="1:31" x14ac:dyDescent="0.3">
      <c r="A44679" s="1" t="s">
        <v>4448</v>
      </c>
      <c r="B44679" s="1">
        <v>14</v>
      </c>
      <c r="C44679" s="6">
        <v>43800</v>
      </c>
      <c r="D44679" s="1">
        <v>586</v>
      </c>
      <c r="E44679">
        <f>VLOOKUP(D44679,Product!$A$2:$G$607,7)</f>
        <v>3</v>
      </c>
      <c r="F44679" s="1">
        <f>VLOOKUP(E44679,Subcategory!$A$2:$C$38,3)</f>
        <v>1</v>
      </c>
      <c r="G44679" s="1" t="str">
        <f>VLOOKUP(F44679,Category!$A$2:$B$5,2)</f>
        <v>Bikes</v>
      </c>
      <c r="H44679" s="1">
        <v>448</v>
      </c>
      <c r="I44679" s="1" t="str">
        <f>VLOOKUP(H44679,Reseller!$A$2:$D$702,4)</f>
        <v>Action Bicycle Specialists</v>
      </c>
      <c r="J44679" s="1">
        <f>VLOOKUP(H44679,Reseller!$A$2:$D$702,2)</f>
        <v>276</v>
      </c>
      <c r="K44679" s="1" t="str">
        <f>VLOOKUP(J44679,Geography!$A$2:$D$656,4)</f>
        <v>United Kingdom</v>
      </c>
      <c r="L44679" s="1">
        <v>10</v>
      </c>
      <c r="M44679" s="1">
        <v>1</v>
      </c>
      <c r="N44679" s="10">
        <v>445.41</v>
      </c>
      <c r="O44679" s="10">
        <v>461.44</v>
      </c>
      <c r="P44679" s="10">
        <v>445.41</v>
      </c>
      <c r="Q44679" s="16">
        <v>-16.029999999999973</v>
      </c>
      <c r="AA44679"/>
      <c r="AB44679"/>
      <c r="AC44679">
        <v>12</v>
      </c>
      <c r="AE44679">
        <v>2019</v>
      </c>
    </row>
    <row r="44680" spans="1:31" x14ac:dyDescent="0.3">
      <c r="A44680" s="1" t="s">
        <v>4448</v>
      </c>
      <c r="B44680" s="1">
        <v>15</v>
      </c>
      <c r="C44680" s="6">
        <v>43800</v>
      </c>
      <c r="D44680" s="1">
        <v>483</v>
      </c>
      <c r="E44680">
        <f>VLOOKUP(D44680,Product!$A$2:$G$607,7)</f>
        <v>26</v>
      </c>
      <c r="F44680" s="1">
        <f>VLOOKUP(E44680,Subcategory!$A$2:$C$38,3)</f>
        <v>4</v>
      </c>
      <c r="G44680" s="1" t="str">
        <f>VLOOKUP(F44680,Category!$A$2:$B$5,2)</f>
        <v>Accessories</v>
      </c>
      <c r="H44680" s="1">
        <v>448</v>
      </c>
      <c r="I44680" s="1" t="str">
        <f>VLOOKUP(H44680,Reseller!$A$2:$D$702,4)</f>
        <v>Action Bicycle Specialists</v>
      </c>
      <c r="J44680" s="1">
        <f>VLOOKUP(H44680,Reseller!$A$2:$D$702,2)</f>
        <v>276</v>
      </c>
      <c r="K44680" s="1" t="str">
        <f>VLOOKUP(J44680,Geography!$A$2:$D$656,4)</f>
        <v>United Kingdom</v>
      </c>
      <c r="L44680" s="1">
        <v>10</v>
      </c>
      <c r="M44680" s="1">
        <v>2</v>
      </c>
      <c r="N44680" s="10">
        <v>72</v>
      </c>
      <c r="O44680" s="10">
        <v>89.76</v>
      </c>
      <c r="P44680" s="10">
        <v>144</v>
      </c>
      <c r="Q44680" s="16">
        <v>54.239999999999995</v>
      </c>
      <c r="AA44680"/>
      <c r="AB44680"/>
      <c r="AC44680">
        <v>12</v>
      </c>
      <c r="AE44680">
        <v>2019</v>
      </c>
    </row>
    <row r="44681" spans="1:31" x14ac:dyDescent="0.3">
      <c r="A44681" s="1" t="s">
        <v>4448</v>
      </c>
      <c r="B44681" s="1">
        <v>16</v>
      </c>
      <c r="C44681" s="6">
        <v>43800</v>
      </c>
      <c r="D44681" s="1">
        <v>467</v>
      </c>
      <c r="E44681">
        <f>VLOOKUP(D44681,Product!$A$2:$G$607,7)</f>
        <v>20</v>
      </c>
      <c r="F44681" s="1">
        <f>VLOOKUP(E44681,Subcategory!$A$2:$C$38,3)</f>
        <v>3</v>
      </c>
      <c r="G44681" s="1" t="str">
        <f>VLOOKUP(F44681,Category!$A$2:$B$5,2)</f>
        <v>Clothing</v>
      </c>
      <c r="H44681" s="1">
        <v>448</v>
      </c>
      <c r="I44681" s="1" t="str">
        <f>VLOOKUP(H44681,Reseller!$A$2:$D$702,4)</f>
        <v>Action Bicycle Specialists</v>
      </c>
      <c r="J44681" s="1">
        <f>VLOOKUP(H44681,Reseller!$A$2:$D$702,2)</f>
        <v>276</v>
      </c>
      <c r="K44681" s="1" t="str">
        <f>VLOOKUP(J44681,Geography!$A$2:$D$656,4)</f>
        <v>United Kingdom</v>
      </c>
      <c r="L44681" s="1">
        <v>10</v>
      </c>
      <c r="M44681" s="1">
        <v>3</v>
      </c>
      <c r="N44681" s="10">
        <v>14.69</v>
      </c>
      <c r="O44681" s="10">
        <v>27.48</v>
      </c>
      <c r="P44681" s="10">
        <v>44.07</v>
      </c>
      <c r="Q44681" s="16">
        <v>16.59</v>
      </c>
      <c r="AA44681"/>
      <c r="AB44681"/>
      <c r="AC44681">
        <v>12</v>
      </c>
      <c r="AE44681">
        <v>2019</v>
      </c>
    </row>
    <row r="44682" spans="1:31" x14ac:dyDescent="0.3">
      <c r="A44682" s="1" t="s">
        <v>4448</v>
      </c>
      <c r="B44682" s="1">
        <v>17</v>
      </c>
      <c r="C44682" s="6">
        <v>43800</v>
      </c>
      <c r="D44682" s="1">
        <v>564</v>
      </c>
      <c r="E44682">
        <f>VLOOKUP(D44682,Product!$A$2:$G$607,7)</f>
        <v>3</v>
      </c>
      <c r="F44682" s="1">
        <f>VLOOKUP(E44682,Subcategory!$A$2:$C$38,3)</f>
        <v>1</v>
      </c>
      <c r="G44682" s="1" t="str">
        <f>VLOOKUP(F44682,Category!$A$2:$B$5,2)</f>
        <v>Bikes</v>
      </c>
      <c r="H44682" s="1">
        <v>448</v>
      </c>
      <c r="I44682" s="1" t="str">
        <f>VLOOKUP(H44682,Reseller!$A$2:$D$702,4)</f>
        <v>Action Bicycle Specialists</v>
      </c>
      <c r="J44682" s="1">
        <f>VLOOKUP(H44682,Reseller!$A$2:$D$702,2)</f>
        <v>276</v>
      </c>
      <c r="K44682" s="1" t="str">
        <f>VLOOKUP(J44682,Geography!$A$2:$D$656,4)</f>
        <v>United Kingdom</v>
      </c>
      <c r="L44682" s="1">
        <v>10</v>
      </c>
      <c r="M44682" s="1">
        <v>3</v>
      </c>
      <c r="N44682" s="10">
        <v>1430.44</v>
      </c>
      <c r="O44682" s="10">
        <v>4445.8100000000004</v>
      </c>
      <c r="P44682" s="10">
        <v>4291.32</v>
      </c>
      <c r="Q44682" s="16">
        <v>-154.49000000000069</v>
      </c>
      <c r="AA44682"/>
      <c r="AB44682"/>
      <c r="AC44682">
        <v>12</v>
      </c>
      <c r="AE44682">
        <v>2019</v>
      </c>
    </row>
    <row r="44683" spans="1:31" x14ac:dyDescent="0.3">
      <c r="A44683" s="1" t="s">
        <v>4448</v>
      </c>
      <c r="B44683" s="1">
        <v>18</v>
      </c>
      <c r="C44683" s="6">
        <v>43800</v>
      </c>
      <c r="D44683" s="1">
        <v>523</v>
      </c>
      <c r="E44683">
        <f>VLOOKUP(D44683,Product!$A$2:$G$607,7)</f>
        <v>15</v>
      </c>
      <c r="F44683" s="1">
        <f>VLOOKUP(E44683,Subcategory!$A$2:$C$38,3)</f>
        <v>2</v>
      </c>
      <c r="G44683" s="1" t="str">
        <f>VLOOKUP(F44683,Category!$A$2:$B$5,2)</f>
        <v>Components</v>
      </c>
      <c r="H44683" s="1">
        <v>448</v>
      </c>
      <c r="I44683" s="1" t="str">
        <f>VLOOKUP(H44683,Reseller!$A$2:$D$702,4)</f>
        <v>Action Bicycle Specialists</v>
      </c>
      <c r="J44683" s="1">
        <f>VLOOKUP(H44683,Reseller!$A$2:$D$702,2)</f>
        <v>276</v>
      </c>
      <c r="K44683" s="1" t="str">
        <f>VLOOKUP(J44683,Geography!$A$2:$D$656,4)</f>
        <v>United Kingdom</v>
      </c>
      <c r="L44683" s="1">
        <v>10</v>
      </c>
      <c r="M44683" s="1">
        <v>5</v>
      </c>
      <c r="N44683" s="10">
        <v>31.58</v>
      </c>
      <c r="O44683" s="10">
        <v>116.86</v>
      </c>
      <c r="P44683" s="10">
        <v>157.9</v>
      </c>
      <c r="Q44683" s="16">
        <v>41.040000000000006</v>
      </c>
      <c r="AA44683"/>
      <c r="AB44683"/>
      <c r="AC44683">
        <v>12</v>
      </c>
      <c r="AE44683">
        <v>2019</v>
      </c>
    </row>
    <row r="44684" spans="1:31" x14ac:dyDescent="0.3">
      <c r="A44684" s="1" t="s">
        <v>4448</v>
      </c>
      <c r="B44684" s="1">
        <v>19</v>
      </c>
      <c r="C44684" s="6">
        <v>43800</v>
      </c>
      <c r="D44684" s="1">
        <v>480</v>
      </c>
      <c r="E44684">
        <f>VLOOKUP(D44684,Product!$A$2:$G$607,7)</f>
        <v>37</v>
      </c>
      <c r="F44684" s="1">
        <f>VLOOKUP(E44684,Subcategory!$A$2:$C$38,3)</f>
        <v>4</v>
      </c>
      <c r="G44684" s="1" t="str">
        <f>VLOOKUP(F44684,Category!$A$2:$B$5,2)</f>
        <v>Accessories</v>
      </c>
      <c r="H44684" s="1">
        <v>448</v>
      </c>
      <c r="I44684" s="1" t="str">
        <f>VLOOKUP(H44684,Reseller!$A$2:$D$702,4)</f>
        <v>Action Bicycle Specialists</v>
      </c>
      <c r="J44684" s="1">
        <f>VLOOKUP(H44684,Reseller!$A$2:$D$702,2)</f>
        <v>276</v>
      </c>
      <c r="K44684" s="1" t="str">
        <f>VLOOKUP(J44684,Geography!$A$2:$D$656,4)</f>
        <v>United Kingdom</v>
      </c>
      <c r="L44684" s="1">
        <v>10</v>
      </c>
      <c r="M44684" s="1">
        <v>3</v>
      </c>
      <c r="N44684" s="10">
        <v>1.37</v>
      </c>
      <c r="O44684" s="10">
        <v>2.57</v>
      </c>
      <c r="P44684" s="10">
        <v>4.1100000000000003</v>
      </c>
      <c r="Q44684" s="16">
        <v>1.5400000000000005</v>
      </c>
      <c r="AA44684"/>
      <c r="AB44684"/>
      <c r="AC44684">
        <v>12</v>
      </c>
      <c r="AE44684">
        <v>2019</v>
      </c>
    </row>
    <row r="44685" spans="1:31" x14ac:dyDescent="0.3">
      <c r="A44685" s="1" t="s">
        <v>4448</v>
      </c>
      <c r="B44685" s="1">
        <v>20</v>
      </c>
      <c r="C44685" s="6">
        <v>43800</v>
      </c>
      <c r="D44685" s="1">
        <v>506</v>
      </c>
      <c r="E44685">
        <f>VLOOKUP(D44685,Product!$A$2:$G$607,7)</f>
        <v>16</v>
      </c>
      <c r="F44685" s="1">
        <f>VLOOKUP(E44685,Subcategory!$A$2:$C$38,3)</f>
        <v>2</v>
      </c>
      <c r="G44685" s="1" t="str">
        <f>VLOOKUP(F44685,Category!$A$2:$B$5,2)</f>
        <v>Components</v>
      </c>
      <c r="H44685" s="1">
        <v>448</v>
      </c>
      <c r="I44685" s="1" t="str">
        <f>VLOOKUP(H44685,Reseller!$A$2:$D$702,4)</f>
        <v>Action Bicycle Specialists</v>
      </c>
      <c r="J44685" s="1">
        <f>VLOOKUP(H44685,Reseller!$A$2:$D$702,2)</f>
        <v>276</v>
      </c>
      <c r="K44685" s="1" t="str">
        <f>VLOOKUP(J44685,Geography!$A$2:$D$656,4)</f>
        <v>United Kingdom</v>
      </c>
      <c r="L44685" s="1">
        <v>10</v>
      </c>
      <c r="M44685" s="1">
        <v>7</v>
      </c>
      <c r="N44685" s="10">
        <v>200.05</v>
      </c>
      <c r="O44685" s="10">
        <v>1398.96</v>
      </c>
      <c r="P44685" s="10">
        <v>1400.35</v>
      </c>
      <c r="Q44685" s="16">
        <v>1.3899999999998727</v>
      </c>
      <c r="AA44685"/>
      <c r="AB44685"/>
      <c r="AC44685">
        <v>12</v>
      </c>
      <c r="AE44685">
        <v>2019</v>
      </c>
    </row>
    <row r="44686" spans="1:31" x14ac:dyDescent="0.3">
      <c r="A44686" s="1" t="s">
        <v>4448</v>
      </c>
      <c r="B44686" s="1">
        <v>21</v>
      </c>
      <c r="C44686" s="6">
        <v>43800</v>
      </c>
      <c r="D44686" s="1">
        <v>502</v>
      </c>
      <c r="E44686">
        <f>VLOOKUP(D44686,Product!$A$2:$G$607,7)</f>
        <v>16</v>
      </c>
      <c r="F44686" s="1">
        <f>VLOOKUP(E44686,Subcategory!$A$2:$C$38,3)</f>
        <v>2</v>
      </c>
      <c r="G44686" s="1" t="str">
        <f>VLOOKUP(F44686,Category!$A$2:$B$5,2)</f>
        <v>Components</v>
      </c>
      <c r="H44686" s="1">
        <v>448</v>
      </c>
      <c r="I44686" s="1" t="str">
        <f>VLOOKUP(H44686,Reseller!$A$2:$D$702,4)</f>
        <v>Action Bicycle Specialists</v>
      </c>
      <c r="J44686" s="1">
        <f>VLOOKUP(H44686,Reseller!$A$2:$D$702,2)</f>
        <v>276</v>
      </c>
      <c r="K44686" s="1" t="str">
        <f>VLOOKUP(J44686,Geography!$A$2:$D$656,4)</f>
        <v>United Kingdom</v>
      </c>
      <c r="L44686" s="1">
        <v>10</v>
      </c>
      <c r="M44686" s="1">
        <v>2</v>
      </c>
      <c r="N44686" s="10">
        <v>200.05</v>
      </c>
      <c r="O44686" s="10">
        <v>399.7</v>
      </c>
      <c r="P44686" s="10">
        <v>400.1</v>
      </c>
      <c r="Q44686" s="16">
        <v>0.40000000000003411</v>
      </c>
      <c r="AA44686"/>
      <c r="AB44686"/>
      <c r="AC44686">
        <v>12</v>
      </c>
      <c r="AE44686">
        <v>2019</v>
      </c>
    </row>
    <row r="44687" spans="1:31" x14ac:dyDescent="0.3">
      <c r="A44687" s="1" t="s">
        <v>4448</v>
      </c>
      <c r="B44687" s="1">
        <v>22</v>
      </c>
      <c r="C44687" s="6">
        <v>43800</v>
      </c>
      <c r="D44687" s="1">
        <v>507</v>
      </c>
      <c r="E44687">
        <f>VLOOKUP(D44687,Product!$A$2:$G$607,7)</f>
        <v>16</v>
      </c>
      <c r="F44687" s="1">
        <f>VLOOKUP(E44687,Subcategory!$A$2:$C$38,3)</f>
        <v>2</v>
      </c>
      <c r="G44687" s="1" t="str">
        <f>VLOOKUP(F44687,Category!$A$2:$B$5,2)</f>
        <v>Components</v>
      </c>
      <c r="H44687" s="1">
        <v>448</v>
      </c>
      <c r="I44687" s="1" t="str">
        <f>VLOOKUP(H44687,Reseller!$A$2:$D$702,4)</f>
        <v>Action Bicycle Specialists</v>
      </c>
      <c r="J44687" s="1">
        <f>VLOOKUP(H44687,Reseller!$A$2:$D$702,2)</f>
        <v>276</v>
      </c>
      <c r="K44687" s="1" t="str">
        <f>VLOOKUP(J44687,Geography!$A$2:$D$656,4)</f>
        <v>United Kingdom</v>
      </c>
      <c r="L44687" s="1">
        <v>10</v>
      </c>
      <c r="M44687" s="1">
        <v>6</v>
      </c>
      <c r="N44687" s="10">
        <v>200.05</v>
      </c>
      <c r="O44687" s="10">
        <v>1199.1099999999999</v>
      </c>
      <c r="P44687" s="10">
        <v>1200.3</v>
      </c>
      <c r="Q44687" s="16">
        <v>1.1900000000000546</v>
      </c>
      <c r="AA44687"/>
      <c r="AB44687"/>
      <c r="AC44687">
        <v>12</v>
      </c>
      <c r="AE44687">
        <v>2019</v>
      </c>
    </row>
    <row r="44688" spans="1:31" x14ac:dyDescent="0.3">
      <c r="A44688" s="1" t="s">
        <v>4448</v>
      </c>
      <c r="B44688" s="1">
        <v>23</v>
      </c>
      <c r="C44688" s="6">
        <v>43800</v>
      </c>
      <c r="D44688" s="1">
        <v>490</v>
      </c>
      <c r="E44688">
        <f>VLOOKUP(D44688,Product!$A$2:$G$607,7)</f>
        <v>21</v>
      </c>
      <c r="F44688" s="1">
        <f>VLOOKUP(E44688,Subcategory!$A$2:$C$38,3)</f>
        <v>3</v>
      </c>
      <c r="G44688" s="1" t="str">
        <f>VLOOKUP(F44688,Category!$A$2:$B$5,2)</f>
        <v>Clothing</v>
      </c>
      <c r="H44688" s="1">
        <v>448</v>
      </c>
      <c r="I44688" s="1" t="str">
        <f>VLOOKUP(H44688,Reseller!$A$2:$D$702,4)</f>
        <v>Action Bicycle Specialists</v>
      </c>
      <c r="J44688" s="1">
        <f>VLOOKUP(H44688,Reseller!$A$2:$D$702,2)</f>
        <v>276</v>
      </c>
      <c r="K44688" s="1" t="str">
        <f>VLOOKUP(J44688,Geography!$A$2:$D$656,4)</f>
        <v>United Kingdom</v>
      </c>
      <c r="L44688" s="1">
        <v>10</v>
      </c>
      <c r="M44688" s="1">
        <v>11</v>
      </c>
      <c r="N44688" s="10">
        <v>31.31</v>
      </c>
      <c r="O44688" s="10">
        <v>457.3</v>
      </c>
      <c r="P44688" s="10">
        <v>344.41</v>
      </c>
      <c r="Q44688" s="16">
        <v>-112.88999999999999</v>
      </c>
      <c r="AA44688"/>
      <c r="AB44688"/>
      <c r="AC44688">
        <v>12</v>
      </c>
      <c r="AE44688">
        <v>2019</v>
      </c>
    </row>
    <row r="44689" spans="1:31" x14ac:dyDescent="0.3">
      <c r="A44689" s="1" t="s">
        <v>4448</v>
      </c>
      <c r="B44689" s="1">
        <v>24</v>
      </c>
      <c r="C44689" s="6">
        <v>43800</v>
      </c>
      <c r="D44689" s="1">
        <v>565</v>
      </c>
      <c r="E44689">
        <f>VLOOKUP(D44689,Product!$A$2:$G$607,7)</f>
        <v>3</v>
      </c>
      <c r="F44689" s="1">
        <f>VLOOKUP(E44689,Subcategory!$A$2:$C$38,3)</f>
        <v>1</v>
      </c>
      <c r="G44689" s="1" t="str">
        <f>VLOOKUP(F44689,Category!$A$2:$B$5,2)</f>
        <v>Bikes</v>
      </c>
      <c r="H44689" s="1">
        <v>448</v>
      </c>
      <c r="I44689" s="1" t="str">
        <f>VLOOKUP(H44689,Reseller!$A$2:$D$702,4)</f>
        <v>Action Bicycle Specialists</v>
      </c>
      <c r="J44689" s="1">
        <f>VLOOKUP(H44689,Reseller!$A$2:$D$702,2)</f>
        <v>276</v>
      </c>
      <c r="K44689" s="1" t="str">
        <f>VLOOKUP(J44689,Geography!$A$2:$D$656,4)</f>
        <v>United Kingdom</v>
      </c>
      <c r="L44689" s="1">
        <v>10</v>
      </c>
      <c r="M44689" s="1">
        <v>9</v>
      </c>
      <c r="N44689" s="10">
        <v>445.41</v>
      </c>
      <c r="O44689" s="10">
        <v>4153</v>
      </c>
      <c r="P44689" s="10">
        <v>4008.69</v>
      </c>
      <c r="Q44689" s="16">
        <v>-144.30999999999995</v>
      </c>
      <c r="AA44689"/>
      <c r="AB44689"/>
      <c r="AC44689">
        <v>12</v>
      </c>
      <c r="AE44689">
        <v>2019</v>
      </c>
    </row>
    <row r="44690" spans="1:31" x14ac:dyDescent="0.3">
      <c r="A44690" s="1" t="s">
        <v>4448</v>
      </c>
      <c r="B44690" s="1">
        <v>25</v>
      </c>
      <c r="C44690" s="6">
        <v>43800</v>
      </c>
      <c r="D44690" s="1">
        <v>500</v>
      </c>
      <c r="E44690">
        <f>VLOOKUP(D44690,Product!$A$2:$G$607,7)</f>
        <v>16</v>
      </c>
      <c r="F44690" s="1">
        <f>VLOOKUP(E44690,Subcategory!$A$2:$C$38,3)</f>
        <v>2</v>
      </c>
      <c r="G44690" s="1" t="str">
        <f>VLOOKUP(F44690,Category!$A$2:$B$5,2)</f>
        <v>Components</v>
      </c>
      <c r="H44690" s="1">
        <v>448</v>
      </c>
      <c r="I44690" s="1" t="str">
        <f>VLOOKUP(H44690,Reseller!$A$2:$D$702,4)</f>
        <v>Action Bicycle Specialists</v>
      </c>
      <c r="J44690" s="1">
        <f>VLOOKUP(H44690,Reseller!$A$2:$D$702,2)</f>
        <v>276</v>
      </c>
      <c r="K44690" s="1" t="str">
        <f>VLOOKUP(J44690,Geography!$A$2:$D$656,4)</f>
        <v>United Kingdom</v>
      </c>
      <c r="L44690" s="1">
        <v>10</v>
      </c>
      <c r="M44690" s="1">
        <v>3</v>
      </c>
      <c r="N44690" s="10">
        <v>602.35</v>
      </c>
      <c r="O44690" s="10">
        <v>1805.23</v>
      </c>
      <c r="P44690" s="10">
        <v>1807.05</v>
      </c>
      <c r="Q44690" s="16">
        <v>1.8199999999999363</v>
      </c>
      <c r="AA44690"/>
      <c r="AB44690"/>
      <c r="AC44690">
        <v>12</v>
      </c>
      <c r="AE44690">
        <v>2019</v>
      </c>
    </row>
    <row r="44691" spans="1:31" x14ac:dyDescent="0.3">
      <c r="A44691" s="1" t="s">
        <v>4448</v>
      </c>
      <c r="B44691" s="1">
        <v>26</v>
      </c>
      <c r="C44691" s="6">
        <v>43800</v>
      </c>
      <c r="D44691" s="1">
        <v>471</v>
      </c>
      <c r="E44691">
        <f>VLOOKUP(D44691,Product!$A$2:$G$607,7)</f>
        <v>25</v>
      </c>
      <c r="F44691" s="1">
        <f>VLOOKUP(E44691,Subcategory!$A$2:$C$38,3)</f>
        <v>3</v>
      </c>
      <c r="G44691" s="1" t="str">
        <f>VLOOKUP(F44691,Category!$A$2:$B$5,2)</f>
        <v>Clothing</v>
      </c>
      <c r="H44691" s="1">
        <v>448</v>
      </c>
      <c r="I44691" s="1" t="str">
        <f>VLOOKUP(H44691,Reseller!$A$2:$D$702,4)</f>
        <v>Action Bicycle Specialists</v>
      </c>
      <c r="J44691" s="1">
        <f>VLOOKUP(H44691,Reseller!$A$2:$D$702,2)</f>
        <v>276</v>
      </c>
      <c r="K44691" s="1" t="str">
        <f>VLOOKUP(J44691,Geography!$A$2:$D$656,4)</f>
        <v>United Kingdom</v>
      </c>
      <c r="L44691" s="1">
        <v>10</v>
      </c>
      <c r="M44691" s="1">
        <v>8</v>
      </c>
      <c r="N44691" s="10">
        <v>38.1</v>
      </c>
      <c r="O44691" s="10">
        <v>189.99</v>
      </c>
      <c r="P44691" s="10">
        <v>304.8</v>
      </c>
      <c r="Q44691" s="16">
        <v>114.81</v>
      </c>
      <c r="AA44691"/>
      <c r="AB44691"/>
      <c r="AC44691">
        <v>12</v>
      </c>
      <c r="AE44691">
        <v>2019</v>
      </c>
    </row>
    <row r="44692" spans="1:31" x14ac:dyDescent="0.3">
      <c r="A44692" s="1" t="s">
        <v>4448</v>
      </c>
      <c r="B44692" s="1">
        <v>27</v>
      </c>
      <c r="C44692" s="6">
        <v>43800</v>
      </c>
      <c r="D44692" s="1">
        <v>562</v>
      </c>
      <c r="E44692">
        <f>VLOOKUP(D44692,Product!$A$2:$G$607,7)</f>
        <v>3</v>
      </c>
      <c r="F44692" s="1">
        <f>VLOOKUP(E44692,Subcategory!$A$2:$C$38,3)</f>
        <v>1</v>
      </c>
      <c r="G44692" s="1" t="str">
        <f>VLOOKUP(F44692,Category!$A$2:$B$5,2)</f>
        <v>Bikes</v>
      </c>
      <c r="H44692" s="1">
        <v>448</v>
      </c>
      <c r="I44692" s="1" t="str">
        <f>VLOOKUP(H44692,Reseller!$A$2:$D$702,4)</f>
        <v>Action Bicycle Specialists</v>
      </c>
      <c r="J44692" s="1">
        <f>VLOOKUP(H44692,Reseller!$A$2:$D$702,2)</f>
        <v>276</v>
      </c>
      <c r="K44692" s="1" t="str">
        <f>VLOOKUP(J44692,Geography!$A$2:$D$656,4)</f>
        <v>United Kingdom</v>
      </c>
      <c r="L44692" s="1">
        <v>10</v>
      </c>
      <c r="M44692" s="1">
        <v>1</v>
      </c>
      <c r="N44692" s="10">
        <v>1430.44</v>
      </c>
      <c r="O44692" s="10">
        <v>1481.94</v>
      </c>
      <c r="P44692" s="10">
        <v>1430.44</v>
      </c>
      <c r="Q44692" s="16">
        <v>-51.5</v>
      </c>
      <c r="AA44692"/>
      <c r="AB44692"/>
      <c r="AC44692">
        <v>12</v>
      </c>
      <c r="AE44692">
        <v>2019</v>
      </c>
    </row>
    <row r="44693" spans="1:31" x14ac:dyDescent="0.3">
      <c r="A44693" s="1" t="s">
        <v>4448</v>
      </c>
      <c r="B44693" s="1">
        <v>28</v>
      </c>
      <c r="C44693" s="6">
        <v>43800</v>
      </c>
      <c r="D44693" s="1">
        <v>496</v>
      </c>
      <c r="E44693">
        <f>VLOOKUP(D44693,Product!$A$2:$G$607,7)</f>
        <v>16</v>
      </c>
      <c r="F44693" s="1">
        <f>VLOOKUP(E44693,Subcategory!$A$2:$C$38,3)</f>
        <v>2</v>
      </c>
      <c r="G44693" s="1" t="str">
        <f>VLOOKUP(F44693,Category!$A$2:$B$5,2)</f>
        <v>Components</v>
      </c>
      <c r="H44693" s="1">
        <v>448</v>
      </c>
      <c r="I44693" s="1" t="str">
        <f>VLOOKUP(H44693,Reseller!$A$2:$D$702,4)</f>
        <v>Action Bicycle Specialists</v>
      </c>
      <c r="J44693" s="1">
        <f>VLOOKUP(H44693,Reseller!$A$2:$D$702,2)</f>
        <v>276</v>
      </c>
      <c r="K44693" s="1" t="str">
        <f>VLOOKUP(J44693,Geography!$A$2:$D$656,4)</f>
        <v>United Kingdom</v>
      </c>
      <c r="L44693" s="1">
        <v>10</v>
      </c>
      <c r="M44693" s="1">
        <v>4</v>
      </c>
      <c r="N44693" s="10">
        <v>602.35</v>
      </c>
      <c r="O44693" s="10">
        <v>2406.9699999999998</v>
      </c>
      <c r="P44693" s="10">
        <v>2409.4</v>
      </c>
      <c r="Q44693" s="16">
        <v>2.430000000000291</v>
      </c>
      <c r="AA44693"/>
      <c r="AB44693"/>
      <c r="AC44693">
        <v>12</v>
      </c>
      <c r="AE44693">
        <v>2019</v>
      </c>
    </row>
    <row r="44694" spans="1:31" x14ac:dyDescent="0.3">
      <c r="A44694" s="1" t="s">
        <v>4448</v>
      </c>
      <c r="B44694" s="1">
        <v>29</v>
      </c>
      <c r="C44694" s="6">
        <v>43800</v>
      </c>
      <c r="D44694" s="1">
        <v>491</v>
      </c>
      <c r="E44694">
        <f>VLOOKUP(D44694,Product!$A$2:$G$607,7)</f>
        <v>21</v>
      </c>
      <c r="F44694" s="1">
        <f>VLOOKUP(E44694,Subcategory!$A$2:$C$38,3)</f>
        <v>3</v>
      </c>
      <c r="G44694" s="1" t="str">
        <f>VLOOKUP(F44694,Category!$A$2:$B$5,2)</f>
        <v>Clothing</v>
      </c>
      <c r="H44694" s="1">
        <v>448</v>
      </c>
      <c r="I44694" s="1" t="str">
        <f>VLOOKUP(H44694,Reseller!$A$2:$D$702,4)</f>
        <v>Action Bicycle Specialists</v>
      </c>
      <c r="J44694" s="1">
        <f>VLOOKUP(H44694,Reseller!$A$2:$D$702,2)</f>
        <v>276</v>
      </c>
      <c r="K44694" s="1" t="str">
        <f>VLOOKUP(J44694,Geography!$A$2:$D$656,4)</f>
        <v>United Kingdom</v>
      </c>
      <c r="L44694" s="1">
        <v>10</v>
      </c>
      <c r="M44694" s="1">
        <v>11</v>
      </c>
      <c r="N44694" s="10">
        <v>31.31</v>
      </c>
      <c r="O44694" s="10">
        <v>457.3</v>
      </c>
      <c r="P44694" s="10">
        <v>344.41</v>
      </c>
      <c r="Q44694" s="16">
        <v>-112.88999999999999</v>
      </c>
      <c r="AA44694"/>
      <c r="AB44694"/>
      <c r="AC44694">
        <v>12</v>
      </c>
      <c r="AE44694">
        <v>2019</v>
      </c>
    </row>
    <row r="44695" spans="1:31" x14ac:dyDescent="0.3">
      <c r="A44695" s="1" t="s">
        <v>4448</v>
      </c>
      <c r="B44695" s="1">
        <v>30</v>
      </c>
      <c r="C44695" s="6">
        <v>43800</v>
      </c>
      <c r="D44695" s="1">
        <v>493</v>
      </c>
      <c r="E44695">
        <f>VLOOKUP(D44695,Product!$A$2:$G$607,7)</f>
        <v>16</v>
      </c>
      <c r="F44695" s="1">
        <f>VLOOKUP(E44695,Subcategory!$A$2:$C$38,3)</f>
        <v>2</v>
      </c>
      <c r="G44695" s="1" t="str">
        <f>VLOOKUP(F44695,Category!$A$2:$B$5,2)</f>
        <v>Components</v>
      </c>
      <c r="H44695" s="1">
        <v>448</v>
      </c>
      <c r="I44695" s="1" t="str">
        <f>VLOOKUP(H44695,Reseller!$A$2:$D$702,4)</f>
        <v>Action Bicycle Specialists</v>
      </c>
      <c r="J44695" s="1">
        <f>VLOOKUP(H44695,Reseller!$A$2:$D$702,2)</f>
        <v>276</v>
      </c>
      <c r="K44695" s="1" t="str">
        <f>VLOOKUP(J44695,Geography!$A$2:$D$656,4)</f>
        <v>United Kingdom</v>
      </c>
      <c r="L44695" s="1">
        <v>10</v>
      </c>
      <c r="M44695" s="1">
        <v>3</v>
      </c>
      <c r="N44695" s="10">
        <v>200.05</v>
      </c>
      <c r="O44695" s="10">
        <v>599.55999999999995</v>
      </c>
      <c r="P44695" s="10">
        <v>600.15</v>
      </c>
      <c r="Q44695" s="16">
        <v>0.59000000000003183</v>
      </c>
      <c r="AA44695"/>
      <c r="AB44695"/>
      <c r="AC44695">
        <v>12</v>
      </c>
      <c r="AE44695">
        <v>2019</v>
      </c>
    </row>
    <row r="44696" spans="1:31" x14ac:dyDescent="0.3">
      <c r="A44696" s="1" t="s">
        <v>4448</v>
      </c>
      <c r="B44696" s="1">
        <v>31</v>
      </c>
      <c r="C44696" s="6">
        <v>43800</v>
      </c>
      <c r="D44696" s="1">
        <v>568</v>
      </c>
      <c r="E44696">
        <f>VLOOKUP(D44696,Product!$A$2:$G$607,7)</f>
        <v>3</v>
      </c>
      <c r="F44696" s="1">
        <f>VLOOKUP(E44696,Subcategory!$A$2:$C$38,3)</f>
        <v>1</v>
      </c>
      <c r="G44696" s="1" t="str">
        <f>VLOOKUP(F44696,Category!$A$2:$B$5,2)</f>
        <v>Bikes</v>
      </c>
      <c r="H44696" s="1">
        <v>448</v>
      </c>
      <c r="I44696" s="1" t="str">
        <f>VLOOKUP(H44696,Reseller!$A$2:$D$702,4)</f>
        <v>Action Bicycle Specialists</v>
      </c>
      <c r="J44696" s="1">
        <f>VLOOKUP(H44696,Reseller!$A$2:$D$702,2)</f>
        <v>276</v>
      </c>
      <c r="K44696" s="1" t="str">
        <f>VLOOKUP(J44696,Geography!$A$2:$D$656,4)</f>
        <v>United Kingdom</v>
      </c>
      <c r="L44696" s="1">
        <v>10</v>
      </c>
      <c r="M44696" s="1">
        <v>8</v>
      </c>
      <c r="N44696" s="10">
        <v>445.41</v>
      </c>
      <c r="O44696" s="10">
        <v>3691.56</v>
      </c>
      <c r="P44696" s="10">
        <v>3563.28</v>
      </c>
      <c r="Q44696" s="16">
        <v>-128.27999999999975</v>
      </c>
      <c r="AA44696"/>
      <c r="AB44696"/>
      <c r="AC44696">
        <v>12</v>
      </c>
      <c r="AE44696">
        <v>2019</v>
      </c>
    </row>
    <row r="44697" spans="1:31" x14ac:dyDescent="0.3">
      <c r="A44697" s="1" t="s">
        <v>4448</v>
      </c>
      <c r="B44697" s="1">
        <v>32</v>
      </c>
      <c r="C44697" s="6">
        <v>43800</v>
      </c>
      <c r="D44697" s="1">
        <v>579</v>
      </c>
      <c r="E44697">
        <f>VLOOKUP(D44697,Product!$A$2:$G$607,7)</f>
        <v>3</v>
      </c>
      <c r="F44697" s="1">
        <f>VLOOKUP(E44697,Subcategory!$A$2:$C$38,3)</f>
        <v>1</v>
      </c>
      <c r="G44697" s="1" t="str">
        <f>VLOOKUP(F44697,Category!$A$2:$B$5,2)</f>
        <v>Bikes</v>
      </c>
      <c r="H44697" s="1">
        <v>448</v>
      </c>
      <c r="I44697" s="1" t="str">
        <f>VLOOKUP(H44697,Reseller!$A$2:$D$702,4)</f>
        <v>Action Bicycle Specialists</v>
      </c>
      <c r="J44697" s="1">
        <f>VLOOKUP(H44697,Reseller!$A$2:$D$702,2)</f>
        <v>276</v>
      </c>
      <c r="K44697" s="1" t="str">
        <f>VLOOKUP(J44697,Geography!$A$2:$D$656,4)</f>
        <v>United Kingdom</v>
      </c>
      <c r="L44697" s="1">
        <v>10</v>
      </c>
      <c r="M44697" s="1">
        <v>3</v>
      </c>
      <c r="N44697" s="10">
        <v>728.91</v>
      </c>
      <c r="O44697" s="10">
        <v>2265.4499999999998</v>
      </c>
      <c r="P44697" s="10">
        <v>2186.73</v>
      </c>
      <c r="Q44697" s="16">
        <v>-78.7199999999998</v>
      </c>
      <c r="AA44697"/>
      <c r="AB44697"/>
      <c r="AC44697">
        <v>12</v>
      </c>
      <c r="AE44697">
        <v>2019</v>
      </c>
    </row>
    <row r="44698" spans="1:31" x14ac:dyDescent="0.3">
      <c r="A44698" s="1" t="s">
        <v>4448</v>
      </c>
      <c r="B44698" s="1">
        <v>33</v>
      </c>
      <c r="C44698" s="6">
        <v>43800</v>
      </c>
      <c r="D44698" s="1">
        <v>463</v>
      </c>
      <c r="E44698">
        <f>VLOOKUP(D44698,Product!$A$2:$G$607,7)</f>
        <v>20</v>
      </c>
      <c r="F44698" s="1">
        <f>VLOOKUP(E44698,Subcategory!$A$2:$C$38,3)</f>
        <v>3</v>
      </c>
      <c r="G44698" s="1" t="str">
        <f>VLOOKUP(F44698,Category!$A$2:$B$5,2)</f>
        <v>Clothing</v>
      </c>
      <c r="H44698" s="1">
        <v>448</v>
      </c>
      <c r="I44698" s="1" t="str">
        <f>VLOOKUP(H44698,Reseller!$A$2:$D$702,4)</f>
        <v>Action Bicycle Specialists</v>
      </c>
      <c r="J44698" s="1">
        <f>VLOOKUP(H44698,Reseller!$A$2:$D$702,2)</f>
        <v>276</v>
      </c>
      <c r="K44698" s="1" t="str">
        <f>VLOOKUP(J44698,Geography!$A$2:$D$656,4)</f>
        <v>United Kingdom</v>
      </c>
      <c r="L44698" s="1">
        <v>10</v>
      </c>
      <c r="M44698" s="1">
        <v>3</v>
      </c>
      <c r="N44698" s="10">
        <v>14.69</v>
      </c>
      <c r="O44698" s="10">
        <v>27.48</v>
      </c>
      <c r="P44698" s="10">
        <v>44.07</v>
      </c>
      <c r="Q44698" s="16">
        <v>16.59</v>
      </c>
      <c r="AA44698"/>
      <c r="AB44698"/>
      <c r="AC44698">
        <v>12</v>
      </c>
      <c r="AE44698">
        <v>2019</v>
      </c>
    </row>
    <row r="44699" spans="1:31" x14ac:dyDescent="0.3">
      <c r="A44699" s="1" t="s">
        <v>4448</v>
      </c>
      <c r="B44699" s="1">
        <v>34</v>
      </c>
      <c r="C44699" s="6">
        <v>43800</v>
      </c>
      <c r="D44699" s="1">
        <v>477</v>
      </c>
      <c r="E44699">
        <f>VLOOKUP(D44699,Product!$A$2:$G$607,7)</f>
        <v>28</v>
      </c>
      <c r="F44699" s="1">
        <f>VLOOKUP(E44699,Subcategory!$A$2:$C$38,3)</f>
        <v>4</v>
      </c>
      <c r="G44699" s="1" t="str">
        <f>VLOOKUP(F44699,Category!$A$2:$B$5,2)</f>
        <v>Accessories</v>
      </c>
      <c r="H44699" s="1">
        <v>448</v>
      </c>
      <c r="I44699" s="1" t="str">
        <f>VLOOKUP(H44699,Reseller!$A$2:$D$702,4)</f>
        <v>Action Bicycle Specialists</v>
      </c>
      <c r="J44699" s="1">
        <f>VLOOKUP(H44699,Reseller!$A$2:$D$702,2)</f>
        <v>276</v>
      </c>
      <c r="K44699" s="1" t="str">
        <f>VLOOKUP(J44699,Geography!$A$2:$D$656,4)</f>
        <v>United Kingdom</v>
      </c>
      <c r="L44699" s="1">
        <v>10</v>
      </c>
      <c r="M44699" s="1">
        <v>13</v>
      </c>
      <c r="N44699" s="10">
        <v>2.89</v>
      </c>
      <c r="O44699" s="10">
        <v>24.26</v>
      </c>
      <c r="P44699" s="10">
        <v>37.57</v>
      </c>
      <c r="Q44699" s="16">
        <v>13.309999999999999</v>
      </c>
      <c r="AA44699"/>
      <c r="AB44699"/>
      <c r="AC44699">
        <v>12</v>
      </c>
      <c r="AE44699">
        <v>2019</v>
      </c>
    </row>
    <row r="44700" spans="1:31" x14ac:dyDescent="0.3">
      <c r="A44700" s="1" t="s">
        <v>4448</v>
      </c>
      <c r="B44700" s="1">
        <v>35</v>
      </c>
      <c r="C44700" s="6">
        <v>43800</v>
      </c>
      <c r="D44700" s="1">
        <v>492</v>
      </c>
      <c r="E44700">
        <f>VLOOKUP(D44700,Product!$A$2:$G$607,7)</f>
        <v>16</v>
      </c>
      <c r="F44700" s="1">
        <f>VLOOKUP(E44700,Subcategory!$A$2:$C$38,3)</f>
        <v>2</v>
      </c>
      <c r="G44700" s="1" t="str">
        <f>VLOOKUP(F44700,Category!$A$2:$B$5,2)</f>
        <v>Components</v>
      </c>
      <c r="H44700" s="1">
        <v>448</v>
      </c>
      <c r="I44700" s="1" t="str">
        <f>VLOOKUP(H44700,Reseller!$A$2:$D$702,4)</f>
        <v>Action Bicycle Specialists</v>
      </c>
      <c r="J44700" s="1">
        <f>VLOOKUP(H44700,Reseller!$A$2:$D$702,2)</f>
        <v>276</v>
      </c>
      <c r="K44700" s="1" t="str">
        <f>VLOOKUP(J44700,Geography!$A$2:$D$656,4)</f>
        <v>United Kingdom</v>
      </c>
      <c r="L44700" s="1">
        <v>10</v>
      </c>
      <c r="M44700" s="1">
        <v>7</v>
      </c>
      <c r="N44700" s="10">
        <v>602.35</v>
      </c>
      <c r="O44700" s="10">
        <v>4212.21</v>
      </c>
      <c r="P44700" s="10">
        <v>4216.45</v>
      </c>
      <c r="Q44700" s="16">
        <v>4.2399999999997817</v>
      </c>
      <c r="AA44700"/>
      <c r="AB44700"/>
      <c r="AC44700">
        <v>12</v>
      </c>
      <c r="AE44700">
        <v>2019</v>
      </c>
    </row>
    <row r="44701" spans="1:31" x14ac:dyDescent="0.3">
      <c r="A44701" s="1" t="s">
        <v>4448</v>
      </c>
      <c r="B44701" s="1">
        <v>36</v>
      </c>
      <c r="C44701" s="6">
        <v>43800</v>
      </c>
      <c r="D44701" s="1">
        <v>237</v>
      </c>
      <c r="E44701">
        <f>VLOOKUP(D44701,Product!$A$2:$G$607,7)</f>
        <v>21</v>
      </c>
      <c r="F44701" s="1">
        <f>VLOOKUP(E44701,Subcategory!$A$2:$C$38,3)</f>
        <v>3</v>
      </c>
      <c r="G44701" s="1" t="str">
        <f>VLOOKUP(F44701,Category!$A$2:$B$5,2)</f>
        <v>Clothing</v>
      </c>
      <c r="H44701" s="1">
        <v>448</v>
      </c>
      <c r="I44701" s="1" t="str">
        <f>VLOOKUP(H44701,Reseller!$A$2:$D$702,4)</f>
        <v>Action Bicycle Specialists</v>
      </c>
      <c r="J44701" s="1">
        <f>VLOOKUP(H44701,Reseller!$A$2:$D$702,2)</f>
        <v>276</v>
      </c>
      <c r="K44701" s="1" t="str">
        <f>VLOOKUP(J44701,Geography!$A$2:$D$656,4)</f>
        <v>United Kingdom</v>
      </c>
      <c r="L44701" s="1">
        <v>10</v>
      </c>
      <c r="M44701" s="1">
        <v>6</v>
      </c>
      <c r="N44701" s="10">
        <v>29.99</v>
      </c>
      <c r="O44701" s="10">
        <v>230.95</v>
      </c>
      <c r="P44701" s="10">
        <v>179.94</v>
      </c>
      <c r="Q44701" s="16">
        <v>-51.009999999999991</v>
      </c>
      <c r="AA44701"/>
      <c r="AB44701"/>
      <c r="AC44701">
        <v>12</v>
      </c>
      <c r="AE44701">
        <v>2019</v>
      </c>
    </row>
    <row r="44702" spans="1:31" x14ac:dyDescent="0.3">
      <c r="A44702" s="1" t="s">
        <v>4448</v>
      </c>
      <c r="B44702" s="1">
        <v>37</v>
      </c>
      <c r="C44702" s="6">
        <v>43800</v>
      </c>
      <c r="D44702" s="1">
        <v>561</v>
      </c>
      <c r="E44702">
        <f>VLOOKUP(D44702,Product!$A$2:$G$607,7)</f>
        <v>3</v>
      </c>
      <c r="F44702" s="1">
        <f>VLOOKUP(E44702,Subcategory!$A$2:$C$38,3)</f>
        <v>1</v>
      </c>
      <c r="G44702" s="1" t="str">
        <f>VLOOKUP(F44702,Category!$A$2:$B$5,2)</f>
        <v>Bikes</v>
      </c>
      <c r="H44702" s="1">
        <v>448</v>
      </c>
      <c r="I44702" s="1" t="str">
        <f>VLOOKUP(H44702,Reseller!$A$2:$D$702,4)</f>
        <v>Action Bicycle Specialists</v>
      </c>
      <c r="J44702" s="1">
        <f>VLOOKUP(H44702,Reseller!$A$2:$D$702,2)</f>
        <v>276</v>
      </c>
      <c r="K44702" s="1" t="str">
        <f>VLOOKUP(J44702,Geography!$A$2:$D$656,4)</f>
        <v>United Kingdom</v>
      </c>
      <c r="L44702" s="1">
        <v>10</v>
      </c>
      <c r="M44702" s="1">
        <v>8</v>
      </c>
      <c r="N44702" s="10">
        <v>1430.44</v>
      </c>
      <c r="O44702" s="10">
        <v>11855.5</v>
      </c>
      <c r="P44702" s="10">
        <v>11443.52</v>
      </c>
      <c r="Q44702" s="16">
        <v>-411.97999999999956</v>
      </c>
      <c r="AA44702"/>
      <c r="AB44702"/>
      <c r="AC44702">
        <v>12</v>
      </c>
      <c r="AE44702">
        <v>2019</v>
      </c>
    </row>
    <row r="44703" spans="1:31" x14ac:dyDescent="0.3">
      <c r="A44703" s="1" t="s">
        <v>4448</v>
      </c>
      <c r="B44703" s="1">
        <v>38</v>
      </c>
      <c r="C44703" s="6">
        <v>43800</v>
      </c>
      <c r="D44703" s="1">
        <v>569</v>
      </c>
      <c r="E44703">
        <f>VLOOKUP(D44703,Product!$A$2:$G$607,7)</f>
        <v>3</v>
      </c>
      <c r="F44703" s="1">
        <f>VLOOKUP(E44703,Subcategory!$A$2:$C$38,3)</f>
        <v>1</v>
      </c>
      <c r="G44703" s="1" t="str">
        <f>VLOOKUP(F44703,Category!$A$2:$B$5,2)</f>
        <v>Bikes</v>
      </c>
      <c r="H44703" s="1">
        <v>448</v>
      </c>
      <c r="I44703" s="1" t="str">
        <f>VLOOKUP(H44703,Reseller!$A$2:$D$702,4)</f>
        <v>Action Bicycle Specialists</v>
      </c>
      <c r="J44703" s="1">
        <f>VLOOKUP(H44703,Reseller!$A$2:$D$702,2)</f>
        <v>276</v>
      </c>
      <c r="K44703" s="1" t="str">
        <f>VLOOKUP(J44703,Geography!$A$2:$D$656,4)</f>
        <v>United Kingdom</v>
      </c>
      <c r="L44703" s="1">
        <v>10</v>
      </c>
      <c r="M44703" s="1">
        <v>5</v>
      </c>
      <c r="N44703" s="10">
        <v>445.41</v>
      </c>
      <c r="O44703" s="10">
        <v>2307.2199999999998</v>
      </c>
      <c r="P44703" s="10">
        <v>2227.0500000000002</v>
      </c>
      <c r="Q44703" s="16">
        <v>-80.169999999999618</v>
      </c>
      <c r="AA44703"/>
      <c r="AB44703"/>
      <c r="AC44703">
        <v>12</v>
      </c>
      <c r="AE44703">
        <v>2019</v>
      </c>
    </row>
    <row r="44704" spans="1:31" x14ac:dyDescent="0.3">
      <c r="A44704" s="1" t="s">
        <v>4448</v>
      </c>
      <c r="B44704" s="1">
        <v>39</v>
      </c>
      <c r="C44704" s="6">
        <v>43800</v>
      </c>
      <c r="D44704" s="1">
        <v>234</v>
      </c>
      <c r="E44704">
        <f>VLOOKUP(D44704,Product!$A$2:$G$607,7)</f>
        <v>21</v>
      </c>
      <c r="F44704" s="1">
        <f>VLOOKUP(E44704,Subcategory!$A$2:$C$38,3)</f>
        <v>3</v>
      </c>
      <c r="G44704" s="1" t="str">
        <f>VLOOKUP(F44704,Category!$A$2:$B$5,2)</f>
        <v>Clothing</v>
      </c>
      <c r="H44704" s="1">
        <v>448</v>
      </c>
      <c r="I44704" s="1" t="str">
        <f>VLOOKUP(H44704,Reseller!$A$2:$D$702,4)</f>
        <v>Action Bicycle Specialists</v>
      </c>
      <c r="J44704" s="1">
        <f>VLOOKUP(H44704,Reseller!$A$2:$D$702,2)</f>
        <v>276</v>
      </c>
      <c r="K44704" s="1" t="str">
        <f>VLOOKUP(J44704,Geography!$A$2:$D$656,4)</f>
        <v>United Kingdom</v>
      </c>
      <c r="L44704" s="1">
        <v>10</v>
      </c>
      <c r="M44704" s="1">
        <v>2</v>
      </c>
      <c r="N44704" s="10">
        <v>29.99</v>
      </c>
      <c r="O44704" s="10">
        <v>76.98</v>
      </c>
      <c r="P44704" s="10">
        <v>59.98</v>
      </c>
      <c r="Q44704" s="16">
        <v>-17.000000000000007</v>
      </c>
      <c r="AA44704"/>
      <c r="AB44704"/>
      <c r="AC44704">
        <v>12</v>
      </c>
      <c r="AE44704">
        <v>2019</v>
      </c>
    </row>
    <row r="44705" spans="1:31" x14ac:dyDescent="0.3">
      <c r="A44705" s="1" t="s">
        <v>4448</v>
      </c>
      <c r="B44705" s="1">
        <v>40</v>
      </c>
      <c r="C44705" s="6">
        <v>43800</v>
      </c>
      <c r="D44705" s="1">
        <v>573</v>
      </c>
      <c r="E44705">
        <f>VLOOKUP(D44705,Product!$A$2:$G$607,7)</f>
        <v>3</v>
      </c>
      <c r="F44705" s="1">
        <f>VLOOKUP(E44705,Subcategory!$A$2:$C$38,3)</f>
        <v>1</v>
      </c>
      <c r="G44705" s="1" t="str">
        <f>VLOOKUP(F44705,Category!$A$2:$B$5,2)</f>
        <v>Bikes</v>
      </c>
      <c r="H44705" s="1">
        <v>448</v>
      </c>
      <c r="I44705" s="1" t="str">
        <f>VLOOKUP(H44705,Reseller!$A$2:$D$702,4)</f>
        <v>Action Bicycle Specialists</v>
      </c>
      <c r="J44705" s="1">
        <f>VLOOKUP(H44705,Reseller!$A$2:$D$702,2)</f>
        <v>276</v>
      </c>
      <c r="K44705" s="1" t="str">
        <f>VLOOKUP(J44705,Geography!$A$2:$D$656,4)</f>
        <v>United Kingdom</v>
      </c>
      <c r="L44705" s="1">
        <v>10</v>
      </c>
      <c r="M44705" s="1">
        <v>4</v>
      </c>
      <c r="N44705" s="10">
        <v>1430.44</v>
      </c>
      <c r="O44705" s="10">
        <v>5927.75</v>
      </c>
      <c r="P44705" s="10">
        <v>5721.76</v>
      </c>
      <c r="Q44705" s="16">
        <v>-205.98999999999978</v>
      </c>
      <c r="AA44705"/>
      <c r="AB44705"/>
      <c r="AC44705">
        <v>12</v>
      </c>
      <c r="AE44705">
        <v>2019</v>
      </c>
    </row>
    <row r="44706" spans="1:31" x14ac:dyDescent="0.3">
      <c r="A44706" s="1" t="s">
        <v>4448</v>
      </c>
      <c r="B44706" s="1">
        <v>41</v>
      </c>
      <c r="C44706" s="6">
        <v>43800</v>
      </c>
      <c r="D44706" s="1">
        <v>222</v>
      </c>
      <c r="E44706">
        <f>VLOOKUP(D44706,Product!$A$2:$G$607,7)</f>
        <v>31</v>
      </c>
      <c r="F44706" s="1">
        <f>VLOOKUP(E44706,Subcategory!$A$2:$C$38,3)</f>
        <v>4</v>
      </c>
      <c r="G44706" s="1" t="str">
        <f>VLOOKUP(F44706,Category!$A$2:$B$5,2)</f>
        <v>Accessories</v>
      </c>
      <c r="H44706" s="1">
        <v>448</v>
      </c>
      <c r="I44706" s="1" t="str">
        <f>VLOOKUP(H44706,Reseller!$A$2:$D$702,4)</f>
        <v>Action Bicycle Specialists</v>
      </c>
      <c r="J44706" s="1">
        <f>VLOOKUP(H44706,Reseller!$A$2:$D$702,2)</f>
        <v>276</v>
      </c>
      <c r="K44706" s="1" t="str">
        <f>VLOOKUP(J44706,Geography!$A$2:$D$656,4)</f>
        <v>United Kingdom</v>
      </c>
      <c r="L44706" s="1">
        <v>10</v>
      </c>
      <c r="M44706" s="1">
        <v>18</v>
      </c>
      <c r="N44706" s="10">
        <v>19.239999999999998</v>
      </c>
      <c r="O44706" s="10">
        <v>235.55</v>
      </c>
      <c r="P44706" s="10">
        <v>346.32</v>
      </c>
      <c r="Q44706" s="16">
        <v>110.76999999999998</v>
      </c>
      <c r="AA44706"/>
      <c r="AB44706"/>
      <c r="AC44706">
        <v>12</v>
      </c>
      <c r="AE44706">
        <v>2019</v>
      </c>
    </row>
    <row r="44707" spans="1:31" x14ac:dyDescent="0.3">
      <c r="A44707" s="1" t="s">
        <v>4448</v>
      </c>
      <c r="B44707" s="1">
        <v>42</v>
      </c>
      <c r="C44707" s="6">
        <v>43800</v>
      </c>
      <c r="D44707" s="1">
        <v>566</v>
      </c>
      <c r="E44707">
        <f>VLOOKUP(D44707,Product!$A$2:$G$607,7)</f>
        <v>3</v>
      </c>
      <c r="F44707" s="1">
        <f>VLOOKUP(E44707,Subcategory!$A$2:$C$38,3)</f>
        <v>1</v>
      </c>
      <c r="G44707" s="1" t="str">
        <f>VLOOKUP(F44707,Category!$A$2:$B$5,2)</f>
        <v>Bikes</v>
      </c>
      <c r="H44707" s="1">
        <v>448</v>
      </c>
      <c r="I44707" s="1" t="str">
        <f>VLOOKUP(H44707,Reseller!$A$2:$D$702,4)</f>
        <v>Action Bicycle Specialists</v>
      </c>
      <c r="J44707" s="1">
        <f>VLOOKUP(H44707,Reseller!$A$2:$D$702,2)</f>
        <v>276</v>
      </c>
      <c r="K44707" s="1" t="str">
        <f>VLOOKUP(J44707,Geography!$A$2:$D$656,4)</f>
        <v>United Kingdom</v>
      </c>
      <c r="L44707" s="1">
        <v>10</v>
      </c>
      <c r="M44707" s="1">
        <v>6</v>
      </c>
      <c r="N44707" s="10">
        <v>445.41</v>
      </c>
      <c r="O44707" s="10">
        <v>2768.67</v>
      </c>
      <c r="P44707" s="10">
        <v>2672.46</v>
      </c>
      <c r="Q44707" s="16">
        <v>-96.210000000000036</v>
      </c>
      <c r="AA44707"/>
      <c r="AB44707"/>
      <c r="AC44707">
        <v>12</v>
      </c>
      <c r="AE44707">
        <v>2019</v>
      </c>
    </row>
    <row r="44708" spans="1:31" x14ac:dyDescent="0.3">
      <c r="A44708" s="1" t="s">
        <v>4448</v>
      </c>
      <c r="B44708" s="1">
        <v>43</v>
      </c>
      <c r="C44708" s="6">
        <v>43800</v>
      </c>
      <c r="D44708" s="1">
        <v>503</v>
      </c>
      <c r="E44708">
        <f>VLOOKUP(D44708,Product!$A$2:$G$607,7)</f>
        <v>16</v>
      </c>
      <c r="F44708" s="1">
        <f>VLOOKUP(E44708,Subcategory!$A$2:$C$38,3)</f>
        <v>2</v>
      </c>
      <c r="G44708" s="1" t="str">
        <f>VLOOKUP(F44708,Category!$A$2:$B$5,2)</f>
        <v>Components</v>
      </c>
      <c r="H44708" s="1">
        <v>448</v>
      </c>
      <c r="I44708" s="1" t="str">
        <f>VLOOKUP(H44708,Reseller!$A$2:$D$702,4)</f>
        <v>Action Bicycle Specialists</v>
      </c>
      <c r="J44708" s="1">
        <f>VLOOKUP(H44708,Reseller!$A$2:$D$702,2)</f>
        <v>276</v>
      </c>
      <c r="K44708" s="1" t="str">
        <f>VLOOKUP(J44708,Geography!$A$2:$D$656,4)</f>
        <v>United Kingdom</v>
      </c>
      <c r="L44708" s="1">
        <v>10</v>
      </c>
      <c r="M44708" s="1">
        <v>4</v>
      </c>
      <c r="N44708" s="10">
        <v>200.05</v>
      </c>
      <c r="O44708" s="10">
        <v>799.41</v>
      </c>
      <c r="P44708" s="10">
        <v>800.2</v>
      </c>
      <c r="Q44708" s="16">
        <v>0.79000000000007731</v>
      </c>
      <c r="AA44708"/>
      <c r="AB44708"/>
      <c r="AC44708">
        <v>12</v>
      </c>
      <c r="AE44708">
        <v>2019</v>
      </c>
    </row>
    <row r="44709" spans="1:31" x14ac:dyDescent="0.3">
      <c r="A44709" s="1" t="s">
        <v>4448</v>
      </c>
      <c r="B44709" s="1">
        <v>44</v>
      </c>
      <c r="C44709" s="6">
        <v>43800</v>
      </c>
      <c r="D44709" s="1">
        <v>472</v>
      </c>
      <c r="E44709">
        <f>VLOOKUP(D44709,Product!$A$2:$G$607,7)</f>
        <v>25</v>
      </c>
      <c r="F44709" s="1">
        <f>VLOOKUP(E44709,Subcategory!$A$2:$C$38,3)</f>
        <v>3</v>
      </c>
      <c r="G44709" s="1" t="str">
        <f>VLOOKUP(F44709,Category!$A$2:$B$5,2)</f>
        <v>Clothing</v>
      </c>
      <c r="H44709" s="1">
        <v>448</v>
      </c>
      <c r="I44709" s="1" t="str">
        <f>VLOOKUP(H44709,Reseller!$A$2:$D$702,4)</f>
        <v>Action Bicycle Specialists</v>
      </c>
      <c r="J44709" s="1">
        <f>VLOOKUP(H44709,Reseller!$A$2:$D$702,2)</f>
        <v>276</v>
      </c>
      <c r="K44709" s="1" t="str">
        <f>VLOOKUP(J44709,Geography!$A$2:$D$656,4)</f>
        <v>United Kingdom</v>
      </c>
      <c r="L44709" s="1">
        <v>10</v>
      </c>
      <c r="M44709" s="1">
        <v>8</v>
      </c>
      <c r="N44709" s="10">
        <v>38.1</v>
      </c>
      <c r="O44709" s="10">
        <v>189.99</v>
      </c>
      <c r="P44709" s="10">
        <v>304.8</v>
      </c>
      <c r="Q44709" s="16">
        <v>114.81</v>
      </c>
      <c r="AA44709"/>
      <c r="AB44709"/>
      <c r="AC44709">
        <v>12</v>
      </c>
      <c r="AE44709">
        <v>2019</v>
      </c>
    </row>
    <row r="44710" spans="1:31" x14ac:dyDescent="0.3">
      <c r="A44710" s="1" t="s">
        <v>4448</v>
      </c>
      <c r="B44710" s="1">
        <v>45</v>
      </c>
      <c r="C44710" s="6">
        <v>43800</v>
      </c>
      <c r="D44710" s="1">
        <v>572</v>
      </c>
      <c r="E44710">
        <f>VLOOKUP(D44710,Product!$A$2:$G$607,7)</f>
        <v>3</v>
      </c>
      <c r="F44710" s="1">
        <f>VLOOKUP(E44710,Subcategory!$A$2:$C$38,3)</f>
        <v>1</v>
      </c>
      <c r="G44710" s="1" t="str">
        <f>VLOOKUP(F44710,Category!$A$2:$B$5,2)</f>
        <v>Bikes</v>
      </c>
      <c r="H44710" s="1">
        <v>448</v>
      </c>
      <c r="I44710" s="1" t="str">
        <f>VLOOKUP(H44710,Reseller!$A$2:$D$702,4)</f>
        <v>Action Bicycle Specialists</v>
      </c>
      <c r="J44710" s="1">
        <f>VLOOKUP(H44710,Reseller!$A$2:$D$702,2)</f>
        <v>276</v>
      </c>
      <c r="K44710" s="1" t="str">
        <f>VLOOKUP(J44710,Geography!$A$2:$D$656,4)</f>
        <v>United Kingdom</v>
      </c>
      <c r="L44710" s="1">
        <v>10</v>
      </c>
      <c r="M44710" s="1">
        <v>3</v>
      </c>
      <c r="N44710" s="10">
        <v>445.41</v>
      </c>
      <c r="O44710" s="10">
        <v>1384.33</v>
      </c>
      <c r="P44710" s="10">
        <v>1336.23</v>
      </c>
      <c r="Q44710" s="16">
        <v>-48.099999999999909</v>
      </c>
      <c r="AA44710"/>
      <c r="AB44710"/>
      <c r="AC44710">
        <v>12</v>
      </c>
      <c r="AE44710">
        <v>2019</v>
      </c>
    </row>
    <row r="44711" spans="1:31" x14ac:dyDescent="0.3">
      <c r="A44711" s="1" t="s">
        <v>4449</v>
      </c>
      <c r="B44711" s="1">
        <v>1</v>
      </c>
      <c r="C44711" s="6">
        <v>43800</v>
      </c>
      <c r="D44711" s="1">
        <v>583</v>
      </c>
      <c r="E44711">
        <f>VLOOKUP(D44711,Product!$A$2:$G$607,7)</f>
        <v>2</v>
      </c>
      <c r="F44711" s="1">
        <f>VLOOKUP(E44711,Subcategory!$A$2:$C$38,3)</f>
        <v>1</v>
      </c>
      <c r="G44711" s="1" t="str">
        <f>VLOOKUP(F44711,Category!$A$2:$B$5,2)</f>
        <v>Bikes</v>
      </c>
      <c r="H44711" s="1">
        <v>24</v>
      </c>
      <c r="I44711" s="1" t="str">
        <f>VLOOKUP(H44711,Reseller!$A$2:$D$702,4)</f>
        <v>Eastside Department Store</v>
      </c>
      <c r="J44711" s="1">
        <f>VLOOKUP(H44711,Reseller!$A$2:$D$702,2)</f>
        <v>376</v>
      </c>
      <c r="K44711" s="1" t="str">
        <f>VLOOKUP(J44711,Geography!$A$2:$D$656,4)</f>
        <v>United States</v>
      </c>
      <c r="L44711" s="1">
        <v>4</v>
      </c>
      <c r="M44711" s="1">
        <v>13</v>
      </c>
      <c r="N44711" s="10">
        <v>986.57</v>
      </c>
      <c r="O44711" s="10">
        <v>14072.63</v>
      </c>
      <c r="P44711" s="10">
        <v>12825.41</v>
      </c>
      <c r="Q44711" s="16">
        <v>-1247.2199999999993</v>
      </c>
      <c r="AA44711"/>
      <c r="AB44711"/>
      <c r="AC44711">
        <v>12</v>
      </c>
      <c r="AE44711">
        <v>2019</v>
      </c>
    </row>
    <row r="44712" spans="1:31" x14ac:dyDescent="0.3">
      <c r="A44712" s="1" t="s">
        <v>4449</v>
      </c>
      <c r="B44712" s="1">
        <v>2</v>
      </c>
      <c r="C44712" s="6">
        <v>43800</v>
      </c>
      <c r="D44712" s="1">
        <v>418</v>
      </c>
      <c r="E44712">
        <f>VLOOKUP(D44712,Product!$A$2:$G$607,7)</f>
        <v>14</v>
      </c>
      <c r="F44712" s="1">
        <f>VLOOKUP(E44712,Subcategory!$A$2:$C$38,3)</f>
        <v>2</v>
      </c>
      <c r="G44712" s="1" t="str">
        <f>VLOOKUP(F44712,Category!$A$2:$B$5,2)</f>
        <v>Components</v>
      </c>
      <c r="H44712" s="1">
        <v>24</v>
      </c>
      <c r="I44712" s="1" t="str">
        <f>VLOOKUP(H44712,Reseller!$A$2:$D$702,4)</f>
        <v>Eastside Department Store</v>
      </c>
      <c r="J44712" s="1">
        <f>VLOOKUP(H44712,Reseller!$A$2:$D$702,2)</f>
        <v>376</v>
      </c>
      <c r="K44712" s="1" t="str">
        <f>VLOOKUP(J44712,Geography!$A$2:$D$656,4)</f>
        <v>United States</v>
      </c>
      <c r="L44712" s="1">
        <v>4</v>
      </c>
      <c r="M44712" s="1">
        <v>4</v>
      </c>
      <c r="N44712" s="10">
        <v>356.9</v>
      </c>
      <c r="O44712" s="10">
        <v>1443.77</v>
      </c>
      <c r="P44712" s="10">
        <v>1427.6</v>
      </c>
      <c r="Q44712" s="16">
        <v>-16.170000000000073</v>
      </c>
      <c r="AA44712"/>
      <c r="AB44712"/>
      <c r="AC44712">
        <v>12</v>
      </c>
      <c r="AE44712">
        <v>2019</v>
      </c>
    </row>
    <row r="44713" spans="1:31" x14ac:dyDescent="0.3">
      <c r="A44713" s="1" t="s">
        <v>4449</v>
      </c>
      <c r="B44713" s="1">
        <v>3</v>
      </c>
      <c r="C44713" s="6">
        <v>43800</v>
      </c>
      <c r="D44713" s="1">
        <v>384</v>
      </c>
      <c r="E44713">
        <f>VLOOKUP(D44713,Product!$A$2:$G$607,7)</f>
        <v>2</v>
      </c>
      <c r="F44713" s="1">
        <f>VLOOKUP(E44713,Subcategory!$A$2:$C$38,3)</f>
        <v>1</v>
      </c>
      <c r="G44713" s="1" t="str">
        <f>VLOOKUP(F44713,Category!$A$2:$B$5,2)</f>
        <v>Bikes</v>
      </c>
      <c r="H44713" s="1">
        <v>24</v>
      </c>
      <c r="I44713" s="1" t="str">
        <f>VLOOKUP(H44713,Reseller!$A$2:$D$702,4)</f>
        <v>Eastside Department Store</v>
      </c>
      <c r="J44713" s="1">
        <f>VLOOKUP(H44713,Reseller!$A$2:$D$702,2)</f>
        <v>376</v>
      </c>
      <c r="K44713" s="1" t="str">
        <f>VLOOKUP(J44713,Geography!$A$2:$D$656,4)</f>
        <v>United States</v>
      </c>
      <c r="L44713" s="1">
        <v>4</v>
      </c>
      <c r="M44713" s="1">
        <v>2</v>
      </c>
      <c r="N44713" s="10">
        <v>672.29</v>
      </c>
      <c r="O44713" s="10">
        <v>1426.16</v>
      </c>
      <c r="P44713" s="10">
        <v>1344.58</v>
      </c>
      <c r="Q44713" s="16">
        <v>-81.580000000000155</v>
      </c>
      <c r="AA44713"/>
      <c r="AB44713"/>
      <c r="AC44713">
        <v>12</v>
      </c>
      <c r="AE44713">
        <v>2019</v>
      </c>
    </row>
    <row r="44714" spans="1:31" x14ac:dyDescent="0.3">
      <c r="A44714" s="1" t="s">
        <v>4449</v>
      </c>
      <c r="B44714" s="1">
        <v>4</v>
      </c>
      <c r="C44714" s="6">
        <v>43800</v>
      </c>
      <c r="D44714" s="1">
        <v>480</v>
      </c>
      <c r="E44714">
        <f>VLOOKUP(D44714,Product!$A$2:$G$607,7)</f>
        <v>37</v>
      </c>
      <c r="F44714" s="1">
        <f>VLOOKUP(E44714,Subcategory!$A$2:$C$38,3)</f>
        <v>4</v>
      </c>
      <c r="G44714" s="1" t="str">
        <f>VLOOKUP(F44714,Category!$A$2:$B$5,2)</f>
        <v>Accessories</v>
      </c>
      <c r="H44714" s="1">
        <v>24</v>
      </c>
      <c r="I44714" s="1" t="str">
        <f>VLOOKUP(H44714,Reseller!$A$2:$D$702,4)</f>
        <v>Eastside Department Store</v>
      </c>
      <c r="J44714" s="1">
        <f>VLOOKUP(H44714,Reseller!$A$2:$D$702,2)</f>
        <v>376</v>
      </c>
      <c r="K44714" s="1" t="str">
        <f>VLOOKUP(J44714,Geography!$A$2:$D$656,4)</f>
        <v>United States</v>
      </c>
      <c r="L44714" s="1">
        <v>4</v>
      </c>
      <c r="M44714" s="1">
        <v>6</v>
      </c>
      <c r="N44714" s="10">
        <v>1.37</v>
      </c>
      <c r="O44714" s="10">
        <v>5.14</v>
      </c>
      <c r="P44714" s="10">
        <v>8.2200000000000006</v>
      </c>
      <c r="Q44714" s="16">
        <v>3.080000000000001</v>
      </c>
      <c r="AA44714"/>
      <c r="AB44714"/>
      <c r="AC44714">
        <v>12</v>
      </c>
      <c r="AE44714">
        <v>2019</v>
      </c>
    </row>
    <row r="44715" spans="1:31" x14ac:dyDescent="0.3">
      <c r="A44715" s="1" t="s">
        <v>4449</v>
      </c>
      <c r="B44715" s="1">
        <v>5</v>
      </c>
      <c r="C44715" s="6">
        <v>43800</v>
      </c>
      <c r="D44715" s="1">
        <v>222</v>
      </c>
      <c r="E44715">
        <f>VLOOKUP(D44715,Product!$A$2:$G$607,7)</f>
        <v>31</v>
      </c>
      <c r="F44715" s="1">
        <f>VLOOKUP(E44715,Subcategory!$A$2:$C$38,3)</f>
        <v>4</v>
      </c>
      <c r="G44715" s="1" t="str">
        <f>VLOOKUP(F44715,Category!$A$2:$B$5,2)</f>
        <v>Accessories</v>
      </c>
      <c r="H44715" s="1">
        <v>24</v>
      </c>
      <c r="I44715" s="1" t="str">
        <f>VLOOKUP(H44715,Reseller!$A$2:$D$702,4)</f>
        <v>Eastside Department Store</v>
      </c>
      <c r="J44715" s="1">
        <f>VLOOKUP(H44715,Reseller!$A$2:$D$702,2)</f>
        <v>376</v>
      </c>
      <c r="K44715" s="1" t="str">
        <f>VLOOKUP(J44715,Geography!$A$2:$D$656,4)</f>
        <v>United States</v>
      </c>
      <c r="L44715" s="1">
        <v>4</v>
      </c>
      <c r="M44715" s="1">
        <v>6</v>
      </c>
      <c r="N44715" s="10">
        <v>20.99</v>
      </c>
      <c r="O44715" s="10">
        <v>78.52</v>
      </c>
      <c r="P44715" s="10">
        <v>125.94</v>
      </c>
      <c r="Q44715" s="16">
        <v>47.42</v>
      </c>
      <c r="AA44715"/>
      <c r="AB44715"/>
      <c r="AC44715">
        <v>12</v>
      </c>
      <c r="AE44715">
        <v>2019</v>
      </c>
    </row>
    <row r="44716" spans="1:31" x14ac:dyDescent="0.3">
      <c r="A44716" s="1" t="s">
        <v>4449</v>
      </c>
      <c r="B44716" s="1">
        <v>6</v>
      </c>
      <c r="C44716" s="6">
        <v>43800</v>
      </c>
      <c r="D44716" s="1">
        <v>465</v>
      </c>
      <c r="E44716">
        <f>VLOOKUP(D44716,Product!$A$2:$G$607,7)</f>
        <v>20</v>
      </c>
      <c r="F44716" s="1">
        <f>VLOOKUP(E44716,Subcategory!$A$2:$C$38,3)</f>
        <v>3</v>
      </c>
      <c r="G44716" s="1" t="str">
        <f>VLOOKUP(F44716,Category!$A$2:$B$5,2)</f>
        <v>Clothing</v>
      </c>
      <c r="H44716" s="1">
        <v>24</v>
      </c>
      <c r="I44716" s="1" t="str">
        <f>VLOOKUP(H44716,Reseller!$A$2:$D$702,4)</f>
        <v>Eastside Department Store</v>
      </c>
      <c r="J44716" s="1">
        <f>VLOOKUP(H44716,Reseller!$A$2:$D$702,2)</f>
        <v>376</v>
      </c>
      <c r="K44716" s="1" t="str">
        <f>VLOOKUP(J44716,Geography!$A$2:$D$656,4)</f>
        <v>United States</v>
      </c>
      <c r="L44716" s="1">
        <v>4</v>
      </c>
      <c r="M44716" s="1">
        <v>5</v>
      </c>
      <c r="N44716" s="10">
        <v>14.69</v>
      </c>
      <c r="O44716" s="10">
        <v>45.8</v>
      </c>
      <c r="P44716" s="10">
        <v>73.45</v>
      </c>
      <c r="Q44716" s="16">
        <v>27.650000000000006</v>
      </c>
      <c r="AA44716"/>
      <c r="AB44716"/>
      <c r="AC44716">
        <v>12</v>
      </c>
      <c r="AE44716">
        <v>2019</v>
      </c>
    </row>
    <row r="44717" spans="1:31" x14ac:dyDescent="0.3">
      <c r="A44717" s="1" t="s">
        <v>4449</v>
      </c>
      <c r="B44717" s="1">
        <v>7</v>
      </c>
      <c r="C44717" s="6">
        <v>43800</v>
      </c>
      <c r="D44717" s="1">
        <v>382</v>
      </c>
      <c r="E44717">
        <f>VLOOKUP(D44717,Product!$A$2:$G$607,7)</f>
        <v>2</v>
      </c>
      <c r="F44717" s="1">
        <f>VLOOKUP(E44717,Subcategory!$A$2:$C$38,3)</f>
        <v>1</v>
      </c>
      <c r="G44717" s="1" t="str">
        <f>VLOOKUP(F44717,Category!$A$2:$B$5,2)</f>
        <v>Bikes</v>
      </c>
      <c r="H44717" s="1">
        <v>24</v>
      </c>
      <c r="I44717" s="1" t="str">
        <f>VLOOKUP(H44717,Reseller!$A$2:$D$702,4)</f>
        <v>Eastside Department Store</v>
      </c>
      <c r="J44717" s="1">
        <f>VLOOKUP(H44717,Reseller!$A$2:$D$702,2)</f>
        <v>376</v>
      </c>
      <c r="K44717" s="1" t="str">
        <f>VLOOKUP(J44717,Geography!$A$2:$D$656,4)</f>
        <v>United States</v>
      </c>
      <c r="L44717" s="1">
        <v>4</v>
      </c>
      <c r="M44717" s="1">
        <v>5</v>
      </c>
      <c r="N44717" s="10">
        <v>672.29</v>
      </c>
      <c r="O44717" s="10">
        <v>3565.4</v>
      </c>
      <c r="P44717" s="10">
        <v>3361.45</v>
      </c>
      <c r="Q44717" s="16">
        <v>-203.95000000000027</v>
      </c>
      <c r="AA44717"/>
      <c r="AB44717"/>
      <c r="AC44717">
        <v>12</v>
      </c>
      <c r="AE44717">
        <v>2019</v>
      </c>
    </row>
    <row r="44718" spans="1:31" x14ac:dyDescent="0.3">
      <c r="A44718" s="1" t="s">
        <v>4449</v>
      </c>
      <c r="B44718" s="1">
        <v>8</v>
      </c>
      <c r="C44718" s="6">
        <v>43800</v>
      </c>
      <c r="D44718" s="1">
        <v>237</v>
      </c>
      <c r="E44718">
        <f>VLOOKUP(D44718,Product!$A$2:$G$607,7)</f>
        <v>21</v>
      </c>
      <c r="F44718" s="1">
        <f>VLOOKUP(E44718,Subcategory!$A$2:$C$38,3)</f>
        <v>3</v>
      </c>
      <c r="G44718" s="1" t="str">
        <f>VLOOKUP(F44718,Category!$A$2:$B$5,2)</f>
        <v>Clothing</v>
      </c>
      <c r="H44718" s="1">
        <v>24</v>
      </c>
      <c r="I44718" s="1" t="str">
        <f>VLOOKUP(H44718,Reseller!$A$2:$D$702,4)</f>
        <v>Eastside Department Store</v>
      </c>
      <c r="J44718" s="1">
        <f>VLOOKUP(H44718,Reseller!$A$2:$D$702,2)</f>
        <v>376</v>
      </c>
      <c r="K44718" s="1" t="str">
        <f>VLOOKUP(J44718,Geography!$A$2:$D$656,4)</f>
        <v>United States</v>
      </c>
      <c r="L44718" s="1">
        <v>4</v>
      </c>
      <c r="M44718" s="1">
        <v>1</v>
      </c>
      <c r="N44718" s="10">
        <v>29.99</v>
      </c>
      <c r="O44718" s="10">
        <v>38.49</v>
      </c>
      <c r="P44718" s="10">
        <v>29.99</v>
      </c>
      <c r="Q44718" s="16">
        <v>-8.5000000000000036</v>
      </c>
      <c r="AA44718"/>
      <c r="AB44718"/>
      <c r="AC44718">
        <v>12</v>
      </c>
      <c r="AE44718">
        <v>2019</v>
      </c>
    </row>
    <row r="44719" spans="1:31" x14ac:dyDescent="0.3">
      <c r="A44719" s="1" t="s">
        <v>4449</v>
      </c>
      <c r="B44719" s="1">
        <v>9</v>
      </c>
      <c r="C44719" s="6">
        <v>43800</v>
      </c>
      <c r="D44719" s="1">
        <v>467</v>
      </c>
      <c r="E44719">
        <f>VLOOKUP(D44719,Product!$A$2:$G$607,7)</f>
        <v>20</v>
      </c>
      <c r="F44719" s="1">
        <f>VLOOKUP(E44719,Subcategory!$A$2:$C$38,3)</f>
        <v>3</v>
      </c>
      <c r="G44719" s="1" t="str">
        <f>VLOOKUP(F44719,Category!$A$2:$B$5,2)</f>
        <v>Clothing</v>
      </c>
      <c r="H44719" s="1">
        <v>24</v>
      </c>
      <c r="I44719" s="1" t="str">
        <f>VLOOKUP(H44719,Reseller!$A$2:$D$702,4)</f>
        <v>Eastside Department Store</v>
      </c>
      <c r="J44719" s="1">
        <f>VLOOKUP(H44719,Reseller!$A$2:$D$702,2)</f>
        <v>376</v>
      </c>
      <c r="K44719" s="1" t="str">
        <f>VLOOKUP(J44719,Geography!$A$2:$D$656,4)</f>
        <v>United States</v>
      </c>
      <c r="L44719" s="1">
        <v>4</v>
      </c>
      <c r="M44719" s="1">
        <v>2</v>
      </c>
      <c r="N44719" s="10">
        <v>14.69</v>
      </c>
      <c r="O44719" s="10">
        <v>18.32</v>
      </c>
      <c r="P44719" s="10">
        <v>29.38</v>
      </c>
      <c r="Q44719" s="16">
        <v>11.059999999999999</v>
      </c>
      <c r="AA44719"/>
      <c r="AB44719"/>
      <c r="AC44719">
        <v>12</v>
      </c>
      <c r="AE44719">
        <v>2019</v>
      </c>
    </row>
    <row r="44720" spans="1:31" x14ac:dyDescent="0.3">
      <c r="A44720" s="1" t="s">
        <v>4449</v>
      </c>
      <c r="B44720" s="1">
        <v>10</v>
      </c>
      <c r="C44720" s="6">
        <v>43800</v>
      </c>
      <c r="D44720" s="1">
        <v>434</v>
      </c>
      <c r="E44720">
        <f>VLOOKUP(D44720,Product!$A$2:$G$607,7)</f>
        <v>14</v>
      </c>
      <c r="F44720" s="1">
        <f>VLOOKUP(E44720,Subcategory!$A$2:$C$38,3)</f>
        <v>2</v>
      </c>
      <c r="G44720" s="1" t="str">
        <f>VLOOKUP(F44720,Category!$A$2:$B$5,2)</f>
        <v>Components</v>
      </c>
      <c r="H44720" s="1">
        <v>24</v>
      </c>
      <c r="I44720" s="1" t="str">
        <f>VLOOKUP(H44720,Reseller!$A$2:$D$702,4)</f>
        <v>Eastside Department Store</v>
      </c>
      <c r="J44720" s="1">
        <f>VLOOKUP(H44720,Reseller!$A$2:$D$702,2)</f>
        <v>376</v>
      </c>
      <c r="K44720" s="1" t="str">
        <f>VLOOKUP(J44720,Geography!$A$2:$D$656,4)</f>
        <v>United States</v>
      </c>
      <c r="L44720" s="1">
        <v>4</v>
      </c>
      <c r="M44720" s="1">
        <v>2</v>
      </c>
      <c r="N44720" s="10">
        <v>356.9</v>
      </c>
      <c r="O44720" s="10">
        <v>721.89</v>
      </c>
      <c r="P44720" s="10">
        <v>713.8</v>
      </c>
      <c r="Q44720" s="16">
        <v>-8.0900000000000318</v>
      </c>
      <c r="AA44720"/>
      <c r="AB44720"/>
      <c r="AC44720">
        <v>12</v>
      </c>
      <c r="AE44720">
        <v>2019</v>
      </c>
    </row>
    <row r="44721" spans="1:31" x14ac:dyDescent="0.3">
      <c r="A44721" s="1" t="s">
        <v>4449</v>
      </c>
      <c r="B44721" s="1">
        <v>11</v>
      </c>
      <c r="C44721" s="6">
        <v>43800</v>
      </c>
      <c r="D44721" s="1">
        <v>483</v>
      </c>
      <c r="E44721">
        <f>VLOOKUP(D44721,Product!$A$2:$G$607,7)</f>
        <v>26</v>
      </c>
      <c r="F44721" s="1">
        <f>VLOOKUP(E44721,Subcategory!$A$2:$C$38,3)</f>
        <v>4</v>
      </c>
      <c r="G44721" s="1" t="str">
        <f>VLOOKUP(F44721,Category!$A$2:$B$5,2)</f>
        <v>Accessories</v>
      </c>
      <c r="H44721" s="1">
        <v>24</v>
      </c>
      <c r="I44721" s="1" t="str">
        <f>VLOOKUP(H44721,Reseller!$A$2:$D$702,4)</f>
        <v>Eastside Department Store</v>
      </c>
      <c r="J44721" s="1">
        <f>VLOOKUP(H44721,Reseller!$A$2:$D$702,2)</f>
        <v>376</v>
      </c>
      <c r="K44721" s="1" t="str">
        <f>VLOOKUP(J44721,Geography!$A$2:$D$656,4)</f>
        <v>United States</v>
      </c>
      <c r="L44721" s="1">
        <v>4</v>
      </c>
      <c r="M44721" s="1">
        <v>20</v>
      </c>
      <c r="N44721" s="10">
        <v>66</v>
      </c>
      <c r="O44721" s="10">
        <v>897.6</v>
      </c>
      <c r="P44721" s="10">
        <v>1320</v>
      </c>
      <c r="Q44721" s="16">
        <v>422.4</v>
      </c>
      <c r="AA44721"/>
      <c r="AB44721"/>
      <c r="AC44721">
        <v>12</v>
      </c>
      <c r="AE44721">
        <v>2019</v>
      </c>
    </row>
    <row r="44722" spans="1:31" x14ac:dyDescent="0.3">
      <c r="A44722" s="1" t="s">
        <v>4449</v>
      </c>
      <c r="B44722" s="1">
        <v>12</v>
      </c>
      <c r="C44722" s="6">
        <v>43800</v>
      </c>
      <c r="D44722" s="1">
        <v>390</v>
      </c>
      <c r="E44722">
        <f>VLOOKUP(D44722,Product!$A$2:$G$607,7)</f>
        <v>2</v>
      </c>
      <c r="F44722" s="1">
        <f>VLOOKUP(E44722,Subcategory!$A$2:$C$38,3)</f>
        <v>1</v>
      </c>
      <c r="G44722" s="1" t="str">
        <f>VLOOKUP(F44722,Category!$A$2:$B$5,2)</f>
        <v>Bikes</v>
      </c>
      <c r="H44722" s="1">
        <v>24</v>
      </c>
      <c r="I44722" s="1" t="str">
        <f>VLOOKUP(H44722,Reseller!$A$2:$D$702,4)</f>
        <v>Eastside Department Store</v>
      </c>
      <c r="J44722" s="1">
        <f>VLOOKUP(H44722,Reseller!$A$2:$D$702,2)</f>
        <v>376</v>
      </c>
      <c r="K44722" s="1" t="str">
        <f>VLOOKUP(J44722,Geography!$A$2:$D$656,4)</f>
        <v>United States</v>
      </c>
      <c r="L44722" s="1">
        <v>4</v>
      </c>
      <c r="M44722" s="1">
        <v>6</v>
      </c>
      <c r="N44722" s="10">
        <v>672.29</v>
      </c>
      <c r="O44722" s="10">
        <v>4278.4799999999996</v>
      </c>
      <c r="P44722" s="10">
        <v>4033.74</v>
      </c>
      <c r="Q44722" s="16">
        <v>-244.73999999999978</v>
      </c>
      <c r="AA44722"/>
      <c r="AB44722"/>
      <c r="AC44722">
        <v>12</v>
      </c>
      <c r="AE44722">
        <v>2019</v>
      </c>
    </row>
    <row r="44723" spans="1:31" x14ac:dyDescent="0.3">
      <c r="A44723" s="1" t="s">
        <v>4449</v>
      </c>
      <c r="B44723" s="1">
        <v>13</v>
      </c>
      <c r="C44723" s="6">
        <v>43800</v>
      </c>
      <c r="D44723" s="1">
        <v>231</v>
      </c>
      <c r="E44723">
        <f>VLOOKUP(D44723,Product!$A$2:$G$607,7)</f>
        <v>21</v>
      </c>
      <c r="F44723" s="1">
        <f>VLOOKUP(E44723,Subcategory!$A$2:$C$38,3)</f>
        <v>3</v>
      </c>
      <c r="G44723" s="1" t="str">
        <f>VLOOKUP(F44723,Category!$A$2:$B$5,2)</f>
        <v>Clothing</v>
      </c>
      <c r="H44723" s="1">
        <v>24</v>
      </c>
      <c r="I44723" s="1" t="str">
        <f>VLOOKUP(H44723,Reseller!$A$2:$D$702,4)</f>
        <v>Eastside Department Store</v>
      </c>
      <c r="J44723" s="1">
        <f>VLOOKUP(H44723,Reseller!$A$2:$D$702,2)</f>
        <v>376</v>
      </c>
      <c r="K44723" s="1" t="str">
        <f>VLOOKUP(J44723,Geography!$A$2:$D$656,4)</f>
        <v>United States</v>
      </c>
      <c r="L44723" s="1">
        <v>4</v>
      </c>
      <c r="M44723" s="1">
        <v>5</v>
      </c>
      <c r="N44723" s="10">
        <v>29.99</v>
      </c>
      <c r="O44723" s="10">
        <v>192.46</v>
      </c>
      <c r="P44723" s="10">
        <v>149.94999999999999</v>
      </c>
      <c r="Q44723" s="16">
        <v>-42.510000000000019</v>
      </c>
      <c r="AA44723"/>
      <c r="AB44723"/>
      <c r="AC44723">
        <v>12</v>
      </c>
      <c r="AE44723">
        <v>2019</v>
      </c>
    </row>
    <row r="44724" spans="1:31" x14ac:dyDescent="0.3">
      <c r="A44724" s="1" t="s">
        <v>4449</v>
      </c>
      <c r="B44724" s="1">
        <v>14</v>
      </c>
      <c r="C44724" s="6">
        <v>43800</v>
      </c>
      <c r="D44724" s="1">
        <v>217</v>
      </c>
      <c r="E44724">
        <f>VLOOKUP(D44724,Product!$A$2:$G$607,7)</f>
        <v>31</v>
      </c>
      <c r="F44724" s="1">
        <f>VLOOKUP(E44724,Subcategory!$A$2:$C$38,3)</f>
        <v>4</v>
      </c>
      <c r="G44724" s="1" t="str">
        <f>VLOOKUP(F44724,Category!$A$2:$B$5,2)</f>
        <v>Accessories</v>
      </c>
      <c r="H44724" s="1">
        <v>24</v>
      </c>
      <c r="I44724" s="1" t="str">
        <f>VLOOKUP(H44724,Reseller!$A$2:$D$702,4)</f>
        <v>Eastside Department Store</v>
      </c>
      <c r="J44724" s="1">
        <f>VLOOKUP(H44724,Reseller!$A$2:$D$702,2)</f>
        <v>376</v>
      </c>
      <c r="K44724" s="1" t="str">
        <f>VLOOKUP(J44724,Geography!$A$2:$D$656,4)</f>
        <v>United States</v>
      </c>
      <c r="L44724" s="1">
        <v>4</v>
      </c>
      <c r="M44724" s="1">
        <v>8</v>
      </c>
      <c r="N44724" s="10">
        <v>20.99</v>
      </c>
      <c r="O44724" s="10">
        <v>104.69</v>
      </c>
      <c r="P44724" s="10">
        <v>167.92</v>
      </c>
      <c r="Q44724" s="16">
        <v>63.22999999999999</v>
      </c>
      <c r="AA44724"/>
      <c r="AB44724"/>
      <c r="AC44724">
        <v>12</v>
      </c>
      <c r="AE44724">
        <v>2019</v>
      </c>
    </row>
    <row r="44725" spans="1:31" x14ac:dyDescent="0.3">
      <c r="A44725" s="1" t="s">
        <v>4449</v>
      </c>
      <c r="B44725" s="1">
        <v>15</v>
      </c>
      <c r="C44725" s="6">
        <v>43800</v>
      </c>
      <c r="D44725" s="1">
        <v>584</v>
      </c>
      <c r="E44725">
        <f>VLOOKUP(D44725,Product!$A$2:$G$607,7)</f>
        <v>2</v>
      </c>
      <c r="F44725" s="1">
        <f>VLOOKUP(E44725,Subcategory!$A$2:$C$38,3)</f>
        <v>1</v>
      </c>
      <c r="G44725" s="1" t="str">
        <f>VLOOKUP(F44725,Category!$A$2:$B$5,2)</f>
        <v>Bikes</v>
      </c>
      <c r="H44725" s="1">
        <v>24</v>
      </c>
      <c r="I44725" s="1" t="str">
        <f>VLOOKUP(H44725,Reseller!$A$2:$D$702,4)</f>
        <v>Eastside Department Store</v>
      </c>
      <c r="J44725" s="1">
        <f>VLOOKUP(H44725,Reseller!$A$2:$D$702,2)</f>
        <v>376</v>
      </c>
      <c r="K44725" s="1" t="str">
        <f>VLOOKUP(J44725,Geography!$A$2:$D$656,4)</f>
        <v>United States</v>
      </c>
      <c r="L44725" s="1">
        <v>4</v>
      </c>
      <c r="M44725" s="1">
        <v>2</v>
      </c>
      <c r="N44725" s="10">
        <v>323.99</v>
      </c>
      <c r="O44725" s="10">
        <v>687.3</v>
      </c>
      <c r="P44725" s="10">
        <v>647.98</v>
      </c>
      <c r="Q44725" s="16">
        <v>-39.319999999999936</v>
      </c>
      <c r="AA44725"/>
      <c r="AB44725"/>
      <c r="AC44725">
        <v>12</v>
      </c>
      <c r="AE44725">
        <v>2019</v>
      </c>
    </row>
    <row r="44726" spans="1:31" x14ac:dyDescent="0.3">
      <c r="A44726" s="1" t="s">
        <v>4449</v>
      </c>
      <c r="B44726" s="1">
        <v>16</v>
      </c>
      <c r="C44726" s="6">
        <v>43800</v>
      </c>
      <c r="D44726" s="1">
        <v>255</v>
      </c>
      <c r="E44726">
        <f>VLOOKUP(D44726,Product!$A$2:$G$607,7)</f>
        <v>14</v>
      </c>
      <c r="F44726" s="1">
        <f>VLOOKUP(E44726,Subcategory!$A$2:$C$38,3)</f>
        <v>2</v>
      </c>
      <c r="G44726" s="1" t="str">
        <f>VLOOKUP(F44726,Category!$A$2:$B$5,2)</f>
        <v>Components</v>
      </c>
      <c r="H44726" s="1">
        <v>24</v>
      </c>
      <c r="I44726" s="1" t="str">
        <f>VLOOKUP(H44726,Reseller!$A$2:$D$702,4)</f>
        <v>Eastside Department Store</v>
      </c>
      <c r="J44726" s="1">
        <f>VLOOKUP(H44726,Reseller!$A$2:$D$702,2)</f>
        <v>376</v>
      </c>
      <c r="K44726" s="1" t="str">
        <f>VLOOKUP(J44726,Geography!$A$2:$D$656,4)</f>
        <v>United States</v>
      </c>
      <c r="L44726" s="1">
        <v>4</v>
      </c>
      <c r="M44726" s="1">
        <v>4</v>
      </c>
      <c r="N44726" s="10">
        <v>202.33</v>
      </c>
      <c r="O44726" s="10">
        <v>818.5</v>
      </c>
      <c r="P44726" s="10">
        <v>809.32</v>
      </c>
      <c r="Q44726" s="16">
        <v>-9.17999999999995</v>
      </c>
      <c r="AA44726"/>
      <c r="AB44726"/>
      <c r="AC44726">
        <v>12</v>
      </c>
      <c r="AE44726">
        <v>2019</v>
      </c>
    </row>
    <row r="44727" spans="1:31" x14ac:dyDescent="0.3">
      <c r="A44727" s="1" t="s">
        <v>4449</v>
      </c>
      <c r="B44727" s="1">
        <v>17</v>
      </c>
      <c r="C44727" s="6">
        <v>43800</v>
      </c>
      <c r="D44727" s="1">
        <v>484</v>
      </c>
      <c r="E44727">
        <f>VLOOKUP(D44727,Product!$A$2:$G$607,7)</f>
        <v>29</v>
      </c>
      <c r="F44727" s="1">
        <f>VLOOKUP(E44727,Subcategory!$A$2:$C$38,3)</f>
        <v>4</v>
      </c>
      <c r="G44727" s="1" t="str">
        <f>VLOOKUP(F44727,Category!$A$2:$B$5,2)</f>
        <v>Accessories</v>
      </c>
      <c r="H44727" s="1">
        <v>24</v>
      </c>
      <c r="I44727" s="1" t="str">
        <f>VLOOKUP(H44727,Reseller!$A$2:$D$702,4)</f>
        <v>Eastside Department Store</v>
      </c>
      <c r="J44727" s="1">
        <f>VLOOKUP(H44727,Reseller!$A$2:$D$702,2)</f>
        <v>376</v>
      </c>
      <c r="K44727" s="1" t="str">
        <f>VLOOKUP(J44727,Geography!$A$2:$D$656,4)</f>
        <v>United States</v>
      </c>
      <c r="L44727" s="1">
        <v>4</v>
      </c>
      <c r="M44727" s="1">
        <v>2</v>
      </c>
      <c r="N44727" s="10">
        <v>4.7699999999999996</v>
      </c>
      <c r="O44727" s="10">
        <v>5.95</v>
      </c>
      <c r="P44727" s="10">
        <v>9.5399999999999991</v>
      </c>
      <c r="Q44727" s="16">
        <v>3.589999999999999</v>
      </c>
      <c r="AA44727"/>
      <c r="AB44727"/>
      <c r="AC44727">
        <v>12</v>
      </c>
      <c r="AE44727">
        <v>2019</v>
      </c>
    </row>
    <row r="44728" spans="1:31" x14ac:dyDescent="0.3">
      <c r="A44728" s="1" t="s">
        <v>4449</v>
      </c>
      <c r="B44728" s="1">
        <v>18</v>
      </c>
      <c r="C44728" s="6">
        <v>43800</v>
      </c>
      <c r="D44728" s="1">
        <v>463</v>
      </c>
      <c r="E44728">
        <f>VLOOKUP(D44728,Product!$A$2:$G$607,7)</f>
        <v>20</v>
      </c>
      <c r="F44728" s="1">
        <f>VLOOKUP(E44728,Subcategory!$A$2:$C$38,3)</f>
        <v>3</v>
      </c>
      <c r="G44728" s="1" t="str">
        <f>VLOOKUP(F44728,Category!$A$2:$B$5,2)</f>
        <v>Clothing</v>
      </c>
      <c r="H44728" s="1">
        <v>24</v>
      </c>
      <c r="I44728" s="1" t="str">
        <f>VLOOKUP(H44728,Reseller!$A$2:$D$702,4)</f>
        <v>Eastside Department Store</v>
      </c>
      <c r="J44728" s="1">
        <f>VLOOKUP(H44728,Reseller!$A$2:$D$702,2)</f>
        <v>376</v>
      </c>
      <c r="K44728" s="1" t="str">
        <f>VLOOKUP(J44728,Geography!$A$2:$D$656,4)</f>
        <v>United States</v>
      </c>
      <c r="L44728" s="1">
        <v>4</v>
      </c>
      <c r="M44728" s="1">
        <v>7</v>
      </c>
      <c r="N44728" s="10">
        <v>14.69</v>
      </c>
      <c r="O44728" s="10">
        <v>64.12</v>
      </c>
      <c r="P44728" s="10">
        <v>102.83</v>
      </c>
      <c r="Q44728" s="16">
        <v>38.709999999999994</v>
      </c>
      <c r="AA44728"/>
      <c r="AB44728"/>
      <c r="AC44728">
        <v>12</v>
      </c>
      <c r="AE44728">
        <v>2019</v>
      </c>
    </row>
    <row r="44729" spans="1:31" x14ac:dyDescent="0.3">
      <c r="A44729" s="1" t="s">
        <v>4449</v>
      </c>
      <c r="B44729" s="1">
        <v>19</v>
      </c>
      <c r="C44729" s="6">
        <v>43800</v>
      </c>
      <c r="D44729" s="1">
        <v>234</v>
      </c>
      <c r="E44729">
        <f>VLOOKUP(D44729,Product!$A$2:$G$607,7)</f>
        <v>21</v>
      </c>
      <c r="F44729" s="1">
        <f>VLOOKUP(E44729,Subcategory!$A$2:$C$38,3)</f>
        <v>3</v>
      </c>
      <c r="G44729" s="1" t="str">
        <f>VLOOKUP(F44729,Category!$A$2:$B$5,2)</f>
        <v>Clothing</v>
      </c>
      <c r="H44729" s="1">
        <v>24</v>
      </c>
      <c r="I44729" s="1" t="str">
        <f>VLOOKUP(H44729,Reseller!$A$2:$D$702,4)</f>
        <v>Eastside Department Store</v>
      </c>
      <c r="J44729" s="1">
        <f>VLOOKUP(H44729,Reseller!$A$2:$D$702,2)</f>
        <v>376</v>
      </c>
      <c r="K44729" s="1" t="str">
        <f>VLOOKUP(J44729,Geography!$A$2:$D$656,4)</f>
        <v>United States</v>
      </c>
      <c r="L44729" s="1">
        <v>4</v>
      </c>
      <c r="M44729" s="1">
        <v>16</v>
      </c>
      <c r="N44729" s="10">
        <v>27.49</v>
      </c>
      <c r="O44729" s="10">
        <v>615.88</v>
      </c>
      <c r="P44729" s="10">
        <v>439.84</v>
      </c>
      <c r="Q44729" s="16">
        <v>-176.04000000000002</v>
      </c>
      <c r="AA44729"/>
      <c r="AB44729"/>
      <c r="AC44729">
        <v>12</v>
      </c>
      <c r="AE44729">
        <v>2019</v>
      </c>
    </row>
    <row r="44730" spans="1:31" x14ac:dyDescent="0.3">
      <c r="A44730" s="1" t="s">
        <v>4449</v>
      </c>
      <c r="B44730" s="1">
        <v>20</v>
      </c>
      <c r="C44730" s="6">
        <v>43800</v>
      </c>
      <c r="D44730" s="1">
        <v>240</v>
      </c>
      <c r="E44730">
        <f>VLOOKUP(D44730,Product!$A$2:$G$607,7)</f>
        <v>14</v>
      </c>
      <c r="F44730" s="1">
        <f>VLOOKUP(E44730,Subcategory!$A$2:$C$38,3)</f>
        <v>2</v>
      </c>
      <c r="G44730" s="1" t="str">
        <f>VLOOKUP(F44730,Category!$A$2:$B$5,2)</f>
        <v>Components</v>
      </c>
      <c r="H44730" s="1">
        <v>24</v>
      </c>
      <c r="I44730" s="1" t="str">
        <f>VLOOKUP(H44730,Reseller!$A$2:$D$702,4)</f>
        <v>Eastside Department Store</v>
      </c>
      <c r="J44730" s="1">
        <f>VLOOKUP(H44730,Reseller!$A$2:$D$702,2)</f>
        <v>376</v>
      </c>
      <c r="K44730" s="1" t="str">
        <f>VLOOKUP(J44730,Geography!$A$2:$D$656,4)</f>
        <v>United States</v>
      </c>
      <c r="L44730" s="1">
        <v>4</v>
      </c>
      <c r="M44730" s="1">
        <v>1</v>
      </c>
      <c r="N44730" s="10">
        <v>858.9</v>
      </c>
      <c r="O44730" s="10">
        <v>868.63</v>
      </c>
      <c r="P44730" s="10">
        <v>858.9</v>
      </c>
      <c r="Q44730" s="16">
        <v>-9.7300000000000182</v>
      </c>
      <c r="AA44730"/>
      <c r="AB44730"/>
      <c r="AC44730">
        <v>12</v>
      </c>
      <c r="AE44730">
        <v>2019</v>
      </c>
    </row>
    <row r="44731" spans="1:31" x14ac:dyDescent="0.3">
      <c r="A44731" s="1" t="s">
        <v>4449</v>
      </c>
      <c r="B44731" s="1">
        <v>21</v>
      </c>
      <c r="C44731" s="6">
        <v>43800</v>
      </c>
      <c r="D44731" s="1">
        <v>408</v>
      </c>
      <c r="E44731">
        <f>VLOOKUP(D44731,Product!$A$2:$G$607,7)</f>
        <v>4</v>
      </c>
      <c r="F44731" s="1">
        <f>VLOOKUP(E44731,Subcategory!$A$2:$C$38,3)</f>
        <v>2</v>
      </c>
      <c r="G44731" s="1" t="str">
        <f>VLOOKUP(F44731,Category!$A$2:$B$5,2)</f>
        <v>Components</v>
      </c>
      <c r="H44731" s="1">
        <v>24</v>
      </c>
      <c r="I44731" s="1" t="str">
        <f>VLOOKUP(H44731,Reseller!$A$2:$D$702,4)</f>
        <v>Eastside Department Store</v>
      </c>
      <c r="J44731" s="1">
        <f>VLOOKUP(H44731,Reseller!$A$2:$D$702,2)</f>
        <v>376</v>
      </c>
      <c r="K44731" s="1" t="str">
        <f>VLOOKUP(J44731,Geography!$A$2:$D$656,4)</f>
        <v>United States</v>
      </c>
      <c r="L44731" s="1">
        <v>4</v>
      </c>
      <c r="M44731" s="1">
        <v>3</v>
      </c>
      <c r="N44731" s="10">
        <v>72.16</v>
      </c>
      <c r="O44731" s="10">
        <v>160.19999999999999</v>
      </c>
      <c r="P44731" s="10">
        <v>216.48</v>
      </c>
      <c r="Q44731" s="16">
        <v>56.28</v>
      </c>
      <c r="AA44731"/>
      <c r="AB44731"/>
      <c r="AC44731">
        <v>12</v>
      </c>
      <c r="AE44731">
        <v>2019</v>
      </c>
    </row>
    <row r="44732" spans="1:31" x14ac:dyDescent="0.3">
      <c r="A44732" s="1" t="s">
        <v>4449</v>
      </c>
      <c r="B44732" s="1">
        <v>22</v>
      </c>
      <c r="C44732" s="6">
        <v>43800</v>
      </c>
      <c r="D44732" s="1">
        <v>472</v>
      </c>
      <c r="E44732">
        <f>VLOOKUP(D44732,Product!$A$2:$G$607,7)</f>
        <v>25</v>
      </c>
      <c r="F44732" s="1">
        <f>VLOOKUP(E44732,Subcategory!$A$2:$C$38,3)</f>
        <v>3</v>
      </c>
      <c r="G44732" s="1" t="str">
        <f>VLOOKUP(F44732,Category!$A$2:$B$5,2)</f>
        <v>Clothing</v>
      </c>
      <c r="H44732" s="1">
        <v>24</v>
      </c>
      <c r="I44732" s="1" t="str">
        <f>VLOOKUP(H44732,Reseller!$A$2:$D$702,4)</f>
        <v>Eastside Department Store</v>
      </c>
      <c r="J44732" s="1">
        <f>VLOOKUP(H44732,Reseller!$A$2:$D$702,2)</f>
        <v>376</v>
      </c>
      <c r="K44732" s="1" t="str">
        <f>VLOOKUP(J44732,Geography!$A$2:$D$656,4)</f>
        <v>United States</v>
      </c>
      <c r="L44732" s="1">
        <v>4</v>
      </c>
      <c r="M44732" s="1">
        <v>4</v>
      </c>
      <c r="N44732" s="10">
        <v>38.1</v>
      </c>
      <c r="O44732" s="10">
        <v>95</v>
      </c>
      <c r="P44732" s="10">
        <v>152.4</v>
      </c>
      <c r="Q44732" s="16">
        <v>57.400000000000006</v>
      </c>
      <c r="AA44732"/>
      <c r="AB44732"/>
      <c r="AC44732">
        <v>12</v>
      </c>
      <c r="AE44732">
        <v>2019</v>
      </c>
    </row>
    <row r="44733" spans="1:31" x14ac:dyDescent="0.3">
      <c r="A44733" s="1" t="s">
        <v>4449</v>
      </c>
      <c r="B44733" s="1">
        <v>23</v>
      </c>
      <c r="C44733" s="6">
        <v>43800</v>
      </c>
      <c r="D44733" s="1">
        <v>482</v>
      </c>
      <c r="E44733">
        <f>VLOOKUP(D44733,Product!$A$2:$G$607,7)</f>
        <v>23</v>
      </c>
      <c r="F44733" s="1">
        <f>VLOOKUP(E44733,Subcategory!$A$2:$C$38,3)</f>
        <v>3</v>
      </c>
      <c r="G44733" s="1" t="str">
        <f>VLOOKUP(F44733,Category!$A$2:$B$5,2)</f>
        <v>Clothing</v>
      </c>
      <c r="H44733" s="1">
        <v>24</v>
      </c>
      <c r="I44733" s="1" t="str">
        <f>VLOOKUP(H44733,Reseller!$A$2:$D$702,4)</f>
        <v>Eastside Department Store</v>
      </c>
      <c r="J44733" s="1">
        <f>VLOOKUP(H44733,Reseller!$A$2:$D$702,2)</f>
        <v>376</v>
      </c>
      <c r="K44733" s="1" t="str">
        <f>VLOOKUP(J44733,Geography!$A$2:$D$656,4)</f>
        <v>United States</v>
      </c>
      <c r="L44733" s="1">
        <v>4</v>
      </c>
      <c r="M44733" s="1">
        <v>5</v>
      </c>
      <c r="N44733" s="10">
        <v>5.39</v>
      </c>
      <c r="O44733" s="10">
        <v>16.809999999999999</v>
      </c>
      <c r="P44733" s="10">
        <v>26.95</v>
      </c>
      <c r="Q44733" s="16">
        <v>10.14</v>
      </c>
      <c r="AA44733"/>
      <c r="AB44733"/>
      <c r="AC44733">
        <v>12</v>
      </c>
      <c r="AE44733">
        <v>2019</v>
      </c>
    </row>
    <row r="44734" spans="1:31" x14ac:dyDescent="0.3">
      <c r="A44734" s="1" t="s">
        <v>4449</v>
      </c>
      <c r="B44734" s="1">
        <v>24</v>
      </c>
      <c r="C44734" s="6">
        <v>43800</v>
      </c>
      <c r="D44734" s="1">
        <v>477</v>
      </c>
      <c r="E44734">
        <f>VLOOKUP(D44734,Product!$A$2:$G$607,7)</f>
        <v>28</v>
      </c>
      <c r="F44734" s="1">
        <f>VLOOKUP(E44734,Subcategory!$A$2:$C$38,3)</f>
        <v>4</v>
      </c>
      <c r="G44734" s="1" t="str">
        <f>VLOOKUP(F44734,Category!$A$2:$B$5,2)</f>
        <v>Accessories</v>
      </c>
      <c r="H44734" s="1">
        <v>24</v>
      </c>
      <c r="I44734" s="1" t="str">
        <f>VLOOKUP(H44734,Reseller!$A$2:$D$702,4)</f>
        <v>Eastside Department Store</v>
      </c>
      <c r="J44734" s="1">
        <f>VLOOKUP(H44734,Reseller!$A$2:$D$702,2)</f>
        <v>376</v>
      </c>
      <c r="K44734" s="1" t="str">
        <f>VLOOKUP(J44734,Geography!$A$2:$D$656,4)</f>
        <v>United States</v>
      </c>
      <c r="L44734" s="1">
        <v>4</v>
      </c>
      <c r="M44734" s="1">
        <v>10</v>
      </c>
      <c r="N44734" s="10">
        <v>2.99</v>
      </c>
      <c r="O44734" s="10">
        <v>18.66</v>
      </c>
      <c r="P44734" s="10">
        <v>29.9</v>
      </c>
      <c r="Q44734" s="16">
        <v>11.239999999999998</v>
      </c>
      <c r="AA44734"/>
      <c r="AB44734"/>
      <c r="AC44734">
        <v>12</v>
      </c>
      <c r="AE44734">
        <v>2019</v>
      </c>
    </row>
    <row r="44735" spans="1:31" x14ac:dyDescent="0.3">
      <c r="A44735" s="1" t="s">
        <v>4449</v>
      </c>
      <c r="B44735" s="1">
        <v>25</v>
      </c>
      <c r="C44735" s="6">
        <v>43800</v>
      </c>
      <c r="D44735" s="1">
        <v>606</v>
      </c>
      <c r="E44735">
        <f>VLOOKUP(D44735,Product!$A$2:$G$607,7)</f>
        <v>2</v>
      </c>
      <c r="F44735" s="1">
        <f>VLOOKUP(E44735,Subcategory!$A$2:$C$38,3)</f>
        <v>1</v>
      </c>
      <c r="G44735" s="1" t="str">
        <f>VLOOKUP(F44735,Category!$A$2:$B$5,2)</f>
        <v>Bikes</v>
      </c>
      <c r="H44735" s="1">
        <v>24</v>
      </c>
      <c r="I44735" s="1" t="str">
        <f>VLOOKUP(H44735,Reseller!$A$2:$D$702,4)</f>
        <v>Eastside Department Store</v>
      </c>
      <c r="J44735" s="1">
        <f>VLOOKUP(H44735,Reseller!$A$2:$D$702,2)</f>
        <v>376</v>
      </c>
      <c r="K44735" s="1" t="str">
        <f>VLOOKUP(J44735,Geography!$A$2:$D$656,4)</f>
        <v>United States</v>
      </c>
      <c r="L44735" s="1">
        <v>4</v>
      </c>
      <c r="M44735" s="1">
        <v>1</v>
      </c>
      <c r="N44735" s="10">
        <v>323.99</v>
      </c>
      <c r="O44735" s="10">
        <v>343.65</v>
      </c>
      <c r="P44735" s="10">
        <v>323.99</v>
      </c>
      <c r="Q44735" s="16">
        <v>-19.659999999999968</v>
      </c>
      <c r="AA44735"/>
      <c r="AB44735"/>
      <c r="AC44735">
        <v>12</v>
      </c>
      <c r="AE44735">
        <v>2019</v>
      </c>
    </row>
    <row r="44736" spans="1:31" x14ac:dyDescent="0.3">
      <c r="A44736" s="1" t="s">
        <v>4449</v>
      </c>
      <c r="B44736" s="1">
        <v>26</v>
      </c>
      <c r="C44736" s="6">
        <v>43800</v>
      </c>
      <c r="D44736" s="1">
        <v>487</v>
      </c>
      <c r="E44736">
        <f>VLOOKUP(D44736,Product!$A$2:$G$607,7)</f>
        <v>32</v>
      </c>
      <c r="F44736" s="1">
        <f>VLOOKUP(E44736,Subcategory!$A$2:$C$38,3)</f>
        <v>4</v>
      </c>
      <c r="G44736" s="1" t="str">
        <f>VLOOKUP(F44736,Category!$A$2:$B$5,2)</f>
        <v>Accessories</v>
      </c>
      <c r="H44736" s="1">
        <v>24</v>
      </c>
      <c r="I44736" s="1" t="str">
        <f>VLOOKUP(H44736,Reseller!$A$2:$D$702,4)</f>
        <v>Eastside Department Store</v>
      </c>
      <c r="J44736" s="1">
        <f>VLOOKUP(H44736,Reseller!$A$2:$D$702,2)</f>
        <v>376</v>
      </c>
      <c r="K44736" s="1" t="str">
        <f>VLOOKUP(J44736,Geography!$A$2:$D$656,4)</f>
        <v>United States</v>
      </c>
      <c r="L44736" s="1">
        <v>4</v>
      </c>
      <c r="M44736" s="1">
        <v>6</v>
      </c>
      <c r="N44736" s="10">
        <v>32.99</v>
      </c>
      <c r="O44736" s="10">
        <v>123.4</v>
      </c>
      <c r="P44736" s="10">
        <v>197.94</v>
      </c>
      <c r="Q44736" s="16">
        <v>74.539999999999992</v>
      </c>
      <c r="AA44736"/>
      <c r="AB44736"/>
      <c r="AC44736">
        <v>12</v>
      </c>
      <c r="AE44736">
        <v>2019</v>
      </c>
    </row>
    <row r="44737" spans="1:31" x14ac:dyDescent="0.3">
      <c r="A44737" s="1" t="s">
        <v>4449</v>
      </c>
      <c r="B44737" s="1">
        <v>27</v>
      </c>
      <c r="C44737" s="6">
        <v>43800</v>
      </c>
      <c r="D44737" s="1">
        <v>440</v>
      </c>
      <c r="E44737">
        <f>VLOOKUP(D44737,Product!$A$2:$G$607,7)</f>
        <v>14</v>
      </c>
      <c r="F44737" s="1">
        <f>VLOOKUP(E44737,Subcategory!$A$2:$C$38,3)</f>
        <v>2</v>
      </c>
      <c r="G44737" s="1" t="str">
        <f>VLOOKUP(F44737,Category!$A$2:$B$5,2)</f>
        <v>Components</v>
      </c>
      <c r="H44737" s="1">
        <v>24</v>
      </c>
      <c r="I44737" s="1" t="str">
        <f>VLOOKUP(H44737,Reseller!$A$2:$D$702,4)</f>
        <v>Eastside Department Store</v>
      </c>
      <c r="J44737" s="1">
        <f>VLOOKUP(H44737,Reseller!$A$2:$D$702,2)</f>
        <v>376</v>
      </c>
      <c r="K44737" s="1" t="str">
        <f>VLOOKUP(J44737,Geography!$A$2:$D$656,4)</f>
        <v>United States</v>
      </c>
      <c r="L44737" s="1">
        <v>4</v>
      </c>
      <c r="M44737" s="1">
        <v>4</v>
      </c>
      <c r="N44737" s="10">
        <v>858.9</v>
      </c>
      <c r="O44737" s="10">
        <v>3474.54</v>
      </c>
      <c r="P44737" s="10">
        <v>3435.6</v>
      </c>
      <c r="Q44737" s="16">
        <v>-38.940000000000055</v>
      </c>
      <c r="AA44737"/>
      <c r="AB44737"/>
      <c r="AC44737">
        <v>12</v>
      </c>
      <c r="AE44737">
        <v>2019</v>
      </c>
    </row>
    <row r="44738" spans="1:31" x14ac:dyDescent="0.3">
      <c r="A44738" s="1" t="s">
        <v>4449</v>
      </c>
      <c r="B44738" s="1">
        <v>28</v>
      </c>
      <c r="C44738" s="6">
        <v>43800</v>
      </c>
      <c r="D44738" s="1">
        <v>225</v>
      </c>
      <c r="E44738">
        <f>VLOOKUP(D44738,Product!$A$2:$G$607,7)</f>
        <v>19</v>
      </c>
      <c r="F44738" s="1">
        <f>VLOOKUP(E44738,Subcategory!$A$2:$C$38,3)</f>
        <v>3</v>
      </c>
      <c r="G44738" s="1" t="str">
        <f>VLOOKUP(F44738,Category!$A$2:$B$5,2)</f>
        <v>Clothing</v>
      </c>
      <c r="H44738" s="1">
        <v>24</v>
      </c>
      <c r="I44738" s="1" t="str">
        <f>VLOOKUP(H44738,Reseller!$A$2:$D$702,4)</f>
        <v>Eastside Department Store</v>
      </c>
      <c r="J44738" s="1">
        <f>VLOOKUP(H44738,Reseller!$A$2:$D$702,2)</f>
        <v>376</v>
      </c>
      <c r="K44738" s="1" t="str">
        <f>VLOOKUP(J44738,Geography!$A$2:$D$656,4)</f>
        <v>United States</v>
      </c>
      <c r="L44738" s="1">
        <v>4</v>
      </c>
      <c r="M44738" s="1">
        <v>9</v>
      </c>
      <c r="N44738" s="10">
        <v>5.39</v>
      </c>
      <c r="O44738" s="10">
        <v>62.3</v>
      </c>
      <c r="P44738" s="10">
        <v>48.51</v>
      </c>
      <c r="Q44738" s="16">
        <v>-13.79</v>
      </c>
      <c r="AA44738"/>
      <c r="AB44738"/>
      <c r="AC44738">
        <v>12</v>
      </c>
      <c r="AE44738">
        <v>2019</v>
      </c>
    </row>
    <row r="44739" spans="1:31" x14ac:dyDescent="0.3">
      <c r="A44739" s="1" t="s">
        <v>4449</v>
      </c>
      <c r="B44739" s="1">
        <v>29</v>
      </c>
      <c r="C44739" s="6">
        <v>43800</v>
      </c>
      <c r="D44739" s="1">
        <v>546</v>
      </c>
      <c r="E44739">
        <f>VLOOKUP(D44739,Product!$A$2:$G$607,7)</f>
        <v>13</v>
      </c>
      <c r="F44739" s="1">
        <f>VLOOKUP(E44739,Subcategory!$A$2:$C$38,3)</f>
        <v>2</v>
      </c>
      <c r="G44739" s="1" t="str">
        <f>VLOOKUP(F44739,Category!$A$2:$B$5,2)</f>
        <v>Components</v>
      </c>
      <c r="H44739" s="1">
        <v>24</v>
      </c>
      <c r="I44739" s="1" t="str">
        <f>VLOOKUP(H44739,Reseller!$A$2:$D$702,4)</f>
        <v>Eastside Department Store</v>
      </c>
      <c r="J44739" s="1">
        <f>VLOOKUP(H44739,Reseller!$A$2:$D$702,2)</f>
        <v>376</v>
      </c>
      <c r="K44739" s="1" t="str">
        <f>VLOOKUP(J44739,Geography!$A$2:$D$656,4)</f>
        <v>United States</v>
      </c>
      <c r="L44739" s="1">
        <v>4</v>
      </c>
      <c r="M44739" s="1">
        <v>7</v>
      </c>
      <c r="N44739" s="10">
        <v>37.25</v>
      </c>
      <c r="O44739" s="10">
        <v>192.98</v>
      </c>
      <c r="P44739" s="10">
        <v>260.75</v>
      </c>
      <c r="Q44739" s="16">
        <v>67.77000000000001</v>
      </c>
      <c r="AA44739"/>
      <c r="AB44739"/>
      <c r="AC44739">
        <v>12</v>
      </c>
      <c r="AE44739">
        <v>2019</v>
      </c>
    </row>
    <row r="44740" spans="1:31" x14ac:dyDescent="0.3">
      <c r="A44740" s="1" t="s">
        <v>4449</v>
      </c>
      <c r="B44740" s="1">
        <v>30</v>
      </c>
      <c r="C44740" s="6">
        <v>43800</v>
      </c>
      <c r="D44740" s="1">
        <v>471</v>
      </c>
      <c r="E44740">
        <f>VLOOKUP(D44740,Product!$A$2:$G$607,7)</f>
        <v>25</v>
      </c>
      <c r="F44740" s="1">
        <f>VLOOKUP(E44740,Subcategory!$A$2:$C$38,3)</f>
        <v>3</v>
      </c>
      <c r="G44740" s="1" t="str">
        <f>VLOOKUP(F44740,Category!$A$2:$B$5,2)</f>
        <v>Clothing</v>
      </c>
      <c r="H44740" s="1">
        <v>24</v>
      </c>
      <c r="I44740" s="1" t="str">
        <f>VLOOKUP(H44740,Reseller!$A$2:$D$702,4)</f>
        <v>Eastside Department Store</v>
      </c>
      <c r="J44740" s="1">
        <f>VLOOKUP(H44740,Reseller!$A$2:$D$702,2)</f>
        <v>376</v>
      </c>
      <c r="K44740" s="1" t="str">
        <f>VLOOKUP(J44740,Geography!$A$2:$D$656,4)</f>
        <v>United States</v>
      </c>
      <c r="L44740" s="1">
        <v>4</v>
      </c>
      <c r="M44740" s="1">
        <v>9</v>
      </c>
      <c r="N44740" s="10">
        <v>38.1</v>
      </c>
      <c r="O44740" s="10">
        <v>213.74</v>
      </c>
      <c r="P44740" s="10">
        <v>342.9</v>
      </c>
      <c r="Q44740" s="16">
        <v>129.15999999999997</v>
      </c>
      <c r="AA44740"/>
      <c r="AB44740"/>
      <c r="AC44740">
        <v>12</v>
      </c>
      <c r="AE44740">
        <v>2019</v>
      </c>
    </row>
    <row r="44741" spans="1:31" x14ac:dyDescent="0.3">
      <c r="A44741" s="1" t="s">
        <v>4449</v>
      </c>
      <c r="B44741" s="1">
        <v>31</v>
      </c>
      <c r="C44741" s="6">
        <v>43800</v>
      </c>
      <c r="D44741" s="1">
        <v>580</v>
      </c>
      <c r="E44741">
        <f>VLOOKUP(D44741,Product!$A$2:$G$607,7)</f>
        <v>2</v>
      </c>
      <c r="F44741" s="1">
        <f>VLOOKUP(E44741,Subcategory!$A$2:$C$38,3)</f>
        <v>1</v>
      </c>
      <c r="G44741" s="1" t="str">
        <f>VLOOKUP(F44741,Category!$A$2:$B$5,2)</f>
        <v>Bikes</v>
      </c>
      <c r="H44741" s="1">
        <v>24</v>
      </c>
      <c r="I44741" s="1" t="str">
        <f>VLOOKUP(H44741,Reseller!$A$2:$D$702,4)</f>
        <v>Eastside Department Store</v>
      </c>
      <c r="J44741" s="1">
        <f>VLOOKUP(H44741,Reseller!$A$2:$D$702,2)</f>
        <v>376</v>
      </c>
      <c r="K44741" s="1" t="str">
        <f>VLOOKUP(J44741,Geography!$A$2:$D$656,4)</f>
        <v>United States</v>
      </c>
      <c r="L44741" s="1">
        <v>4</v>
      </c>
      <c r="M44741" s="1">
        <v>13</v>
      </c>
      <c r="N44741" s="10">
        <v>986.57</v>
      </c>
      <c r="O44741" s="10">
        <v>14072.63</v>
      </c>
      <c r="P44741" s="10">
        <v>12825.41</v>
      </c>
      <c r="Q44741" s="16">
        <v>-1247.2199999999993</v>
      </c>
      <c r="AA44741"/>
      <c r="AB44741"/>
      <c r="AC44741">
        <v>12</v>
      </c>
      <c r="AE44741">
        <v>2019</v>
      </c>
    </row>
    <row r="44742" spans="1:31" x14ac:dyDescent="0.3">
      <c r="A44742" s="1" t="s">
        <v>4449</v>
      </c>
      <c r="B44742" s="1">
        <v>32</v>
      </c>
      <c r="C44742" s="6">
        <v>43800</v>
      </c>
      <c r="D44742" s="1">
        <v>605</v>
      </c>
      <c r="E44742">
        <f>VLOOKUP(D44742,Product!$A$2:$G$607,7)</f>
        <v>2</v>
      </c>
      <c r="F44742" s="1">
        <f>VLOOKUP(E44742,Subcategory!$A$2:$C$38,3)</f>
        <v>1</v>
      </c>
      <c r="G44742" s="1" t="str">
        <f>VLOOKUP(F44742,Category!$A$2:$B$5,2)</f>
        <v>Bikes</v>
      </c>
      <c r="H44742" s="1">
        <v>24</v>
      </c>
      <c r="I44742" s="1" t="str">
        <f>VLOOKUP(H44742,Reseller!$A$2:$D$702,4)</f>
        <v>Eastside Department Store</v>
      </c>
      <c r="J44742" s="1">
        <f>VLOOKUP(H44742,Reseller!$A$2:$D$702,2)</f>
        <v>376</v>
      </c>
      <c r="K44742" s="1" t="str">
        <f>VLOOKUP(J44742,Geography!$A$2:$D$656,4)</f>
        <v>United States</v>
      </c>
      <c r="L44742" s="1">
        <v>4</v>
      </c>
      <c r="M44742" s="1">
        <v>2</v>
      </c>
      <c r="N44742" s="10">
        <v>323.99</v>
      </c>
      <c r="O44742" s="10">
        <v>687.3</v>
      </c>
      <c r="P44742" s="10">
        <v>647.98</v>
      </c>
      <c r="Q44742" s="16">
        <v>-39.319999999999936</v>
      </c>
      <c r="AA44742"/>
      <c r="AB44742"/>
      <c r="AC44742">
        <v>12</v>
      </c>
      <c r="AE44742">
        <v>2019</v>
      </c>
    </row>
    <row r="44743" spans="1:31" x14ac:dyDescent="0.3">
      <c r="A44743" s="1" t="s">
        <v>4449</v>
      </c>
      <c r="B44743" s="1">
        <v>33</v>
      </c>
      <c r="C44743" s="6">
        <v>43800</v>
      </c>
      <c r="D44743" s="1">
        <v>214</v>
      </c>
      <c r="E44743">
        <f>VLOOKUP(D44743,Product!$A$2:$G$607,7)</f>
        <v>31</v>
      </c>
      <c r="F44743" s="1">
        <f>VLOOKUP(E44743,Subcategory!$A$2:$C$38,3)</f>
        <v>4</v>
      </c>
      <c r="G44743" s="1" t="str">
        <f>VLOOKUP(F44743,Category!$A$2:$B$5,2)</f>
        <v>Accessories</v>
      </c>
      <c r="H44743" s="1">
        <v>24</v>
      </c>
      <c r="I44743" s="1" t="str">
        <f>VLOOKUP(H44743,Reseller!$A$2:$D$702,4)</f>
        <v>Eastside Department Store</v>
      </c>
      <c r="J44743" s="1">
        <f>VLOOKUP(H44743,Reseller!$A$2:$D$702,2)</f>
        <v>376</v>
      </c>
      <c r="K44743" s="1" t="str">
        <f>VLOOKUP(J44743,Geography!$A$2:$D$656,4)</f>
        <v>United States</v>
      </c>
      <c r="L44743" s="1">
        <v>4</v>
      </c>
      <c r="M44743" s="1">
        <v>4</v>
      </c>
      <c r="N44743" s="10">
        <v>20.99</v>
      </c>
      <c r="O44743" s="10">
        <v>52.35</v>
      </c>
      <c r="P44743" s="10">
        <v>83.96</v>
      </c>
      <c r="Q44743" s="16">
        <v>31.609999999999992</v>
      </c>
      <c r="AA44743"/>
      <c r="AB44743"/>
      <c r="AC44743">
        <v>12</v>
      </c>
      <c r="AE44743">
        <v>2019</v>
      </c>
    </row>
    <row r="44744" spans="1:31" x14ac:dyDescent="0.3">
      <c r="A44744" s="1" t="s">
        <v>4449</v>
      </c>
      <c r="B44744" s="1">
        <v>34</v>
      </c>
      <c r="C44744" s="6">
        <v>43800</v>
      </c>
      <c r="D44744" s="1">
        <v>488</v>
      </c>
      <c r="E44744">
        <f>VLOOKUP(D44744,Product!$A$2:$G$607,7)</f>
        <v>21</v>
      </c>
      <c r="F44744" s="1">
        <f>VLOOKUP(E44744,Subcategory!$A$2:$C$38,3)</f>
        <v>3</v>
      </c>
      <c r="G44744" s="1" t="str">
        <f>VLOOKUP(F44744,Category!$A$2:$B$5,2)</f>
        <v>Clothing</v>
      </c>
      <c r="H44744" s="1">
        <v>24</v>
      </c>
      <c r="I44744" s="1" t="str">
        <f>VLOOKUP(H44744,Reseller!$A$2:$D$702,4)</f>
        <v>Eastside Department Store</v>
      </c>
      <c r="J44744" s="1">
        <f>VLOOKUP(H44744,Reseller!$A$2:$D$702,2)</f>
        <v>376</v>
      </c>
      <c r="K44744" s="1" t="str">
        <f>VLOOKUP(J44744,Geography!$A$2:$D$656,4)</f>
        <v>United States</v>
      </c>
      <c r="L44744" s="1">
        <v>4</v>
      </c>
      <c r="M44744" s="1">
        <v>6</v>
      </c>
      <c r="N44744" s="10">
        <v>32.39</v>
      </c>
      <c r="O44744" s="10">
        <v>249.43</v>
      </c>
      <c r="P44744" s="10">
        <v>194.34</v>
      </c>
      <c r="Q44744" s="16">
        <v>-55.09</v>
      </c>
      <c r="AA44744"/>
      <c r="AB44744"/>
      <c r="AC44744">
        <v>12</v>
      </c>
      <c r="AE44744">
        <v>2019</v>
      </c>
    </row>
    <row r="44745" spans="1:31" x14ac:dyDescent="0.3">
      <c r="A44745" s="1" t="s">
        <v>4449</v>
      </c>
      <c r="B44745" s="1">
        <v>35</v>
      </c>
      <c r="C44745" s="6">
        <v>43800</v>
      </c>
      <c r="D44745" s="1">
        <v>376</v>
      </c>
      <c r="E44745">
        <f>VLOOKUP(D44745,Product!$A$2:$G$607,7)</f>
        <v>2</v>
      </c>
      <c r="F44745" s="1">
        <f>VLOOKUP(E44745,Subcategory!$A$2:$C$38,3)</f>
        <v>1</v>
      </c>
      <c r="G44745" s="1" t="str">
        <f>VLOOKUP(F44745,Category!$A$2:$B$5,2)</f>
        <v>Bikes</v>
      </c>
      <c r="H44745" s="1">
        <v>24</v>
      </c>
      <c r="I44745" s="1" t="str">
        <f>VLOOKUP(H44745,Reseller!$A$2:$D$702,4)</f>
        <v>Eastside Department Store</v>
      </c>
      <c r="J44745" s="1">
        <f>VLOOKUP(H44745,Reseller!$A$2:$D$702,2)</f>
        <v>376</v>
      </c>
      <c r="K44745" s="1" t="str">
        <f>VLOOKUP(J44745,Geography!$A$2:$D$656,4)</f>
        <v>United States</v>
      </c>
      <c r="L44745" s="1">
        <v>4</v>
      </c>
      <c r="M44745" s="1">
        <v>2</v>
      </c>
      <c r="N44745" s="10">
        <v>1466.01</v>
      </c>
      <c r="O44745" s="10">
        <v>3109.9</v>
      </c>
      <c r="P44745" s="10">
        <v>2932.02</v>
      </c>
      <c r="Q44745" s="16">
        <v>-177.88000000000011</v>
      </c>
      <c r="AA44745"/>
      <c r="AB44745"/>
      <c r="AC44745">
        <v>12</v>
      </c>
      <c r="AE44745">
        <v>2019</v>
      </c>
    </row>
    <row r="44746" spans="1:31" x14ac:dyDescent="0.3">
      <c r="A44746" s="1" t="s">
        <v>4449</v>
      </c>
      <c r="B44746" s="1">
        <v>36</v>
      </c>
      <c r="C44746" s="6">
        <v>43800</v>
      </c>
      <c r="D44746" s="1">
        <v>287</v>
      </c>
      <c r="E44746">
        <f>VLOOKUP(D44746,Product!$A$2:$G$607,7)</f>
        <v>14</v>
      </c>
      <c r="F44746" s="1">
        <f>VLOOKUP(E44746,Subcategory!$A$2:$C$38,3)</f>
        <v>2</v>
      </c>
      <c r="G44746" s="1" t="str">
        <f>VLOOKUP(F44746,Category!$A$2:$B$5,2)</f>
        <v>Components</v>
      </c>
      <c r="H44746" s="1">
        <v>24</v>
      </c>
      <c r="I44746" s="1" t="str">
        <f>VLOOKUP(H44746,Reseller!$A$2:$D$702,4)</f>
        <v>Eastside Department Store</v>
      </c>
      <c r="J44746" s="1">
        <f>VLOOKUP(H44746,Reseller!$A$2:$D$702,2)</f>
        <v>376</v>
      </c>
      <c r="K44746" s="1" t="str">
        <f>VLOOKUP(J44746,Geography!$A$2:$D$656,4)</f>
        <v>United States</v>
      </c>
      <c r="L44746" s="1">
        <v>4</v>
      </c>
      <c r="M44746" s="1">
        <v>3</v>
      </c>
      <c r="N44746" s="10">
        <v>202.33</v>
      </c>
      <c r="O44746" s="10">
        <v>613.88</v>
      </c>
      <c r="P44746" s="10">
        <v>606.99</v>
      </c>
      <c r="Q44746" s="16">
        <v>-6.8899999999999864</v>
      </c>
      <c r="AA44746"/>
      <c r="AB44746"/>
      <c r="AC44746">
        <v>12</v>
      </c>
      <c r="AE44746">
        <v>2019</v>
      </c>
    </row>
    <row r="44747" spans="1:31" x14ac:dyDescent="0.3">
      <c r="A44747" s="1" t="s">
        <v>4449</v>
      </c>
      <c r="B44747" s="1">
        <v>37</v>
      </c>
      <c r="C44747" s="6">
        <v>43800</v>
      </c>
      <c r="D44747" s="1">
        <v>491</v>
      </c>
      <c r="E44747">
        <f>VLOOKUP(D44747,Product!$A$2:$G$607,7)</f>
        <v>21</v>
      </c>
      <c r="F44747" s="1">
        <f>VLOOKUP(E44747,Subcategory!$A$2:$C$38,3)</f>
        <v>3</v>
      </c>
      <c r="G44747" s="1" t="str">
        <f>VLOOKUP(F44747,Category!$A$2:$B$5,2)</f>
        <v>Clothing</v>
      </c>
      <c r="H44747" s="1">
        <v>24</v>
      </c>
      <c r="I44747" s="1" t="str">
        <f>VLOOKUP(H44747,Reseller!$A$2:$D$702,4)</f>
        <v>Eastside Department Store</v>
      </c>
      <c r="J44747" s="1">
        <f>VLOOKUP(H44747,Reseller!$A$2:$D$702,2)</f>
        <v>376</v>
      </c>
      <c r="K44747" s="1" t="str">
        <f>VLOOKUP(J44747,Geography!$A$2:$D$656,4)</f>
        <v>United States</v>
      </c>
      <c r="L44747" s="1">
        <v>4</v>
      </c>
      <c r="M44747" s="1">
        <v>16</v>
      </c>
      <c r="N44747" s="10">
        <v>29.69</v>
      </c>
      <c r="O44747" s="10">
        <v>665.16</v>
      </c>
      <c r="P44747" s="10">
        <v>475.04</v>
      </c>
      <c r="Q44747" s="16">
        <v>-190.11999999999995</v>
      </c>
      <c r="AA44747"/>
      <c r="AB44747"/>
      <c r="AC44747">
        <v>12</v>
      </c>
      <c r="AE44747">
        <v>2019</v>
      </c>
    </row>
    <row r="44748" spans="1:31" x14ac:dyDescent="0.3">
      <c r="A44748" s="1" t="s">
        <v>4449</v>
      </c>
      <c r="B44748" s="1">
        <v>38</v>
      </c>
      <c r="C44748" s="6">
        <v>43800</v>
      </c>
      <c r="D44748" s="1">
        <v>581</v>
      </c>
      <c r="E44748">
        <f>VLOOKUP(D44748,Product!$A$2:$G$607,7)</f>
        <v>2</v>
      </c>
      <c r="F44748" s="1">
        <f>VLOOKUP(E44748,Subcategory!$A$2:$C$38,3)</f>
        <v>1</v>
      </c>
      <c r="G44748" s="1" t="str">
        <f>VLOOKUP(F44748,Category!$A$2:$B$5,2)</f>
        <v>Bikes</v>
      </c>
      <c r="H44748" s="1">
        <v>24</v>
      </c>
      <c r="I44748" s="1" t="str">
        <f>VLOOKUP(H44748,Reseller!$A$2:$D$702,4)</f>
        <v>Eastside Department Store</v>
      </c>
      <c r="J44748" s="1">
        <f>VLOOKUP(H44748,Reseller!$A$2:$D$702,2)</f>
        <v>376</v>
      </c>
      <c r="K44748" s="1" t="str">
        <f>VLOOKUP(J44748,Geography!$A$2:$D$656,4)</f>
        <v>United States</v>
      </c>
      <c r="L44748" s="1">
        <v>4</v>
      </c>
      <c r="M44748" s="1">
        <v>5</v>
      </c>
      <c r="N44748" s="10">
        <v>1020.59</v>
      </c>
      <c r="O44748" s="10">
        <v>5412.55</v>
      </c>
      <c r="P44748" s="10">
        <v>5102.95</v>
      </c>
      <c r="Q44748" s="16">
        <v>-309.60000000000036</v>
      </c>
      <c r="AA44748"/>
      <c r="AB44748"/>
      <c r="AC44748">
        <v>12</v>
      </c>
      <c r="AE44748">
        <v>2019</v>
      </c>
    </row>
    <row r="44749" spans="1:31" x14ac:dyDescent="0.3">
      <c r="A44749" s="1" t="s">
        <v>4449</v>
      </c>
      <c r="B44749" s="1">
        <v>39</v>
      </c>
      <c r="C44749" s="6">
        <v>43800</v>
      </c>
      <c r="D44749" s="1">
        <v>378</v>
      </c>
      <c r="E44749">
        <f>VLOOKUP(D44749,Product!$A$2:$G$607,7)</f>
        <v>2</v>
      </c>
      <c r="F44749" s="1">
        <f>VLOOKUP(E44749,Subcategory!$A$2:$C$38,3)</f>
        <v>1</v>
      </c>
      <c r="G44749" s="1" t="str">
        <f>VLOOKUP(F44749,Category!$A$2:$B$5,2)</f>
        <v>Bikes</v>
      </c>
      <c r="H44749" s="1">
        <v>24</v>
      </c>
      <c r="I44749" s="1" t="str">
        <f>VLOOKUP(H44749,Reseller!$A$2:$D$702,4)</f>
        <v>Eastside Department Store</v>
      </c>
      <c r="J44749" s="1">
        <f>VLOOKUP(H44749,Reseller!$A$2:$D$702,2)</f>
        <v>376</v>
      </c>
      <c r="K44749" s="1" t="str">
        <f>VLOOKUP(J44749,Geography!$A$2:$D$656,4)</f>
        <v>United States</v>
      </c>
      <c r="L44749" s="1">
        <v>4</v>
      </c>
      <c r="M44749" s="1">
        <v>2</v>
      </c>
      <c r="N44749" s="10">
        <v>1466.01</v>
      </c>
      <c r="O44749" s="10">
        <v>3109.9</v>
      </c>
      <c r="P44749" s="10">
        <v>2932.02</v>
      </c>
      <c r="Q44749" s="16">
        <v>-177.88000000000011</v>
      </c>
      <c r="AA44749"/>
      <c r="AB44749"/>
      <c r="AC44749">
        <v>12</v>
      </c>
      <c r="AE44749">
        <v>2019</v>
      </c>
    </row>
    <row r="44750" spans="1:31" x14ac:dyDescent="0.3">
      <c r="A44750" s="1" t="s">
        <v>4449</v>
      </c>
      <c r="B44750" s="1">
        <v>40</v>
      </c>
      <c r="C44750" s="6">
        <v>43800</v>
      </c>
      <c r="D44750" s="1">
        <v>243</v>
      </c>
      <c r="E44750">
        <f>VLOOKUP(D44750,Product!$A$2:$G$607,7)</f>
        <v>14</v>
      </c>
      <c r="F44750" s="1">
        <f>VLOOKUP(E44750,Subcategory!$A$2:$C$38,3)</f>
        <v>2</v>
      </c>
      <c r="G44750" s="1" t="str">
        <f>VLOOKUP(F44750,Category!$A$2:$B$5,2)</f>
        <v>Components</v>
      </c>
      <c r="H44750" s="1">
        <v>24</v>
      </c>
      <c r="I44750" s="1" t="str">
        <f>VLOOKUP(H44750,Reseller!$A$2:$D$702,4)</f>
        <v>Eastside Department Store</v>
      </c>
      <c r="J44750" s="1">
        <f>VLOOKUP(H44750,Reseller!$A$2:$D$702,2)</f>
        <v>376</v>
      </c>
      <c r="K44750" s="1" t="str">
        <f>VLOOKUP(J44750,Geography!$A$2:$D$656,4)</f>
        <v>United States</v>
      </c>
      <c r="L44750" s="1">
        <v>4</v>
      </c>
      <c r="M44750" s="1">
        <v>1</v>
      </c>
      <c r="N44750" s="10">
        <v>858.9</v>
      </c>
      <c r="O44750" s="10">
        <v>868.63</v>
      </c>
      <c r="P44750" s="10">
        <v>858.9</v>
      </c>
      <c r="Q44750" s="16">
        <v>-9.7300000000000182</v>
      </c>
      <c r="AA44750"/>
      <c r="AB44750"/>
      <c r="AC44750">
        <v>12</v>
      </c>
      <c r="AE44750">
        <v>2019</v>
      </c>
    </row>
    <row r="44751" spans="1:31" x14ac:dyDescent="0.3">
      <c r="A44751" s="1" t="s">
        <v>4449</v>
      </c>
      <c r="B44751" s="1">
        <v>41</v>
      </c>
      <c r="C44751" s="6">
        <v>43800</v>
      </c>
      <c r="D44751" s="1">
        <v>436</v>
      </c>
      <c r="E44751">
        <f>VLOOKUP(D44751,Product!$A$2:$G$607,7)</f>
        <v>14</v>
      </c>
      <c r="F44751" s="1">
        <f>VLOOKUP(E44751,Subcategory!$A$2:$C$38,3)</f>
        <v>2</v>
      </c>
      <c r="G44751" s="1" t="str">
        <f>VLOOKUP(F44751,Category!$A$2:$B$5,2)</f>
        <v>Components</v>
      </c>
      <c r="H44751" s="1">
        <v>24</v>
      </c>
      <c r="I44751" s="1" t="str">
        <f>VLOOKUP(H44751,Reseller!$A$2:$D$702,4)</f>
        <v>Eastside Department Store</v>
      </c>
      <c r="J44751" s="1">
        <f>VLOOKUP(H44751,Reseller!$A$2:$D$702,2)</f>
        <v>376</v>
      </c>
      <c r="K44751" s="1" t="str">
        <f>VLOOKUP(J44751,Geography!$A$2:$D$656,4)</f>
        <v>United States</v>
      </c>
      <c r="L44751" s="1">
        <v>4</v>
      </c>
      <c r="M44751" s="1">
        <v>5</v>
      </c>
      <c r="N44751" s="10">
        <v>356.9</v>
      </c>
      <c r="O44751" s="10">
        <v>1804.71</v>
      </c>
      <c r="P44751" s="10">
        <v>1784.5</v>
      </c>
      <c r="Q44751" s="16">
        <v>-20.210000000000036</v>
      </c>
      <c r="AA44751"/>
      <c r="AB44751"/>
      <c r="AC44751">
        <v>12</v>
      </c>
      <c r="AE44751">
        <v>2019</v>
      </c>
    </row>
    <row r="44752" spans="1:31" x14ac:dyDescent="0.3">
      <c r="A44752" s="1" t="s">
        <v>4449</v>
      </c>
      <c r="B44752" s="1">
        <v>42</v>
      </c>
      <c r="C44752" s="6">
        <v>43800</v>
      </c>
      <c r="D44752" s="1">
        <v>374</v>
      </c>
      <c r="E44752">
        <f>VLOOKUP(D44752,Product!$A$2:$G$607,7)</f>
        <v>2</v>
      </c>
      <c r="F44752" s="1">
        <f>VLOOKUP(E44752,Subcategory!$A$2:$C$38,3)</f>
        <v>1</v>
      </c>
      <c r="G44752" s="1" t="str">
        <f>VLOOKUP(F44752,Category!$A$2:$B$5,2)</f>
        <v>Bikes</v>
      </c>
      <c r="H44752" s="1">
        <v>24</v>
      </c>
      <c r="I44752" s="1" t="str">
        <f>VLOOKUP(H44752,Reseller!$A$2:$D$702,4)</f>
        <v>Eastside Department Store</v>
      </c>
      <c r="J44752" s="1">
        <f>VLOOKUP(H44752,Reseller!$A$2:$D$702,2)</f>
        <v>376</v>
      </c>
      <c r="K44752" s="1" t="str">
        <f>VLOOKUP(J44752,Geography!$A$2:$D$656,4)</f>
        <v>United States</v>
      </c>
      <c r="L44752" s="1">
        <v>4</v>
      </c>
      <c r="M44752" s="1">
        <v>8</v>
      </c>
      <c r="N44752" s="10">
        <v>1466.01</v>
      </c>
      <c r="O44752" s="10">
        <v>12439.58</v>
      </c>
      <c r="P44752" s="10">
        <v>11728.08</v>
      </c>
      <c r="Q44752" s="16">
        <v>-711.5</v>
      </c>
      <c r="AA44752"/>
      <c r="AB44752"/>
      <c r="AC44752">
        <v>12</v>
      </c>
      <c r="AE44752">
        <v>2019</v>
      </c>
    </row>
    <row r="44753" spans="1:31" x14ac:dyDescent="0.3">
      <c r="A44753" s="1" t="s">
        <v>4449</v>
      </c>
      <c r="B44753" s="1">
        <v>43</v>
      </c>
      <c r="C44753" s="6">
        <v>43800</v>
      </c>
      <c r="D44753" s="1">
        <v>547</v>
      </c>
      <c r="E44753">
        <f>VLOOKUP(D44753,Product!$A$2:$G$607,7)</f>
        <v>13</v>
      </c>
      <c r="F44753" s="1">
        <f>VLOOKUP(E44753,Subcategory!$A$2:$C$38,3)</f>
        <v>2</v>
      </c>
      <c r="G44753" s="1" t="str">
        <f>VLOOKUP(F44753,Category!$A$2:$B$5,2)</f>
        <v>Components</v>
      </c>
      <c r="H44753" s="1">
        <v>24</v>
      </c>
      <c r="I44753" s="1" t="str">
        <f>VLOOKUP(H44753,Reseller!$A$2:$D$702,4)</f>
        <v>Eastside Department Store</v>
      </c>
      <c r="J44753" s="1">
        <f>VLOOKUP(H44753,Reseller!$A$2:$D$702,2)</f>
        <v>376</v>
      </c>
      <c r="K44753" s="1" t="str">
        <f>VLOOKUP(J44753,Geography!$A$2:$D$656,4)</f>
        <v>United States</v>
      </c>
      <c r="L44753" s="1">
        <v>4</v>
      </c>
      <c r="M44753" s="1">
        <v>3</v>
      </c>
      <c r="N44753" s="10">
        <v>48.59</v>
      </c>
      <c r="O44753" s="10">
        <v>107.88</v>
      </c>
      <c r="P44753" s="10">
        <v>145.77000000000001</v>
      </c>
      <c r="Q44753" s="16">
        <v>37.890000000000015</v>
      </c>
      <c r="AA44753"/>
      <c r="AB44753"/>
      <c r="AC44753">
        <v>12</v>
      </c>
      <c r="AE44753">
        <v>2019</v>
      </c>
    </row>
    <row r="44754" spans="1:31" x14ac:dyDescent="0.3">
      <c r="A44754" s="1" t="s">
        <v>4449</v>
      </c>
      <c r="B44754" s="1">
        <v>44</v>
      </c>
      <c r="C44754" s="6">
        <v>43800</v>
      </c>
      <c r="D44754" s="1">
        <v>490</v>
      </c>
      <c r="E44754">
        <f>VLOOKUP(D44754,Product!$A$2:$G$607,7)</f>
        <v>21</v>
      </c>
      <c r="F44754" s="1">
        <f>VLOOKUP(E44754,Subcategory!$A$2:$C$38,3)</f>
        <v>3</v>
      </c>
      <c r="G44754" s="1" t="str">
        <f>VLOOKUP(F44754,Category!$A$2:$B$5,2)</f>
        <v>Clothing</v>
      </c>
      <c r="H44754" s="1">
        <v>24</v>
      </c>
      <c r="I44754" s="1" t="str">
        <f>VLOOKUP(H44754,Reseller!$A$2:$D$702,4)</f>
        <v>Eastside Department Store</v>
      </c>
      <c r="J44754" s="1">
        <f>VLOOKUP(H44754,Reseller!$A$2:$D$702,2)</f>
        <v>376</v>
      </c>
      <c r="K44754" s="1" t="str">
        <f>VLOOKUP(J44754,Geography!$A$2:$D$656,4)</f>
        <v>United States</v>
      </c>
      <c r="L44754" s="1">
        <v>4</v>
      </c>
      <c r="M44754" s="1">
        <v>8</v>
      </c>
      <c r="N44754" s="10">
        <v>32.39</v>
      </c>
      <c r="O44754" s="10">
        <v>332.58</v>
      </c>
      <c r="P44754" s="10">
        <v>259.12</v>
      </c>
      <c r="Q44754" s="16">
        <v>-73.45999999999998</v>
      </c>
      <c r="AA44754"/>
      <c r="AB44754"/>
      <c r="AC44754">
        <v>12</v>
      </c>
      <c r="AE44754">
        <v>2019</v>
      </c>
    </row>
    <row r="44755" spans="1:31" x14ac:dyDescent="0.3">
      <c r="A44755" s="1" t="s">
        <v>4449</v>
      </c>
      <c r="B44755" s="1">
        <v>45</v>
      </c>
      <c r="C44755" s="6">
        <v>43800</v>
      </c>
      <c r="D44755" s="1">
        <v>545</v>
      </c>
      <c r="E44755">
        <f>VLOOKUP(D44755,Product!$A$2:$G$607,7)</f>
        <v>13</v>
      </c>
      <c r="F44755" s="1">
        <f>VLOOKUP(E44755,Subcategory!$A$2:$C$38,3)</f>
        <v>2</v>
      </c>
      <c r="G44755" s="1" t="str">
        <f>VLOOKUP(F44755,Category!$A$2:$B$5,2)</f>
        <v>Components</v>
      </c>
      <c r="H44755" s="1">
        <v>24</v>
      </c>
      <c r="I44755" s="1" t="str">
        <f>VLOOKUP(H44755,Reseller!$A$2:$D$702,4)</f>
        <v>Eastside Department Store</v>
      </c>
      <c r="J44755" s="1">
        <f>VLOOKUP(H44755,Reseller!$A$2:$D$702,2)</f>
        <v>376</v>
      </c>
      <c r="K44755" s="1" t="str">
        <f>VLOOKUP(J44755,Geography!$A$2:$D$656,4)</f>
        <v>United States</v>
      </c>
      <c r="L44755" s="1">
        <v>4</v>
      </c>
      <c r="M44755" s="1">
        <v>5</v>
      </c>
      <c r="N44755" s="10">
        <v>24.29</v>
      </c>
      <c r="O44755" s="10">
        <v>89.89</v>
      </c>
      <c r="P44755" s="10">
        <v>121.45</v>
      </c>
      <c r="Q44755" s="16">
        <v>31.560000000000002</v>
      </c>
      <c r="AA44755"/>
      <c r="AB44755"/>
      <c r="AC44755">
        <v>12</v>
      </c>
      <c r="AE44755">
        <v>2019</v>
      </c>
    </row>
    <row r="44756" spans="1:31" x14ac:dyDescent="0.3">
      <c r="A44756" s="1" t="s">
        <v>4449</v>
      </c>
      <c r="B44756" s="1">
        <v>46</v>
      </c>
      <c r="C44756" s="6">
        <v>43800</v>
      </c>
      <c r="D44756" s="1">
        <v>481</v>
      </c>
      <c r="E44756">
        <f>VLOOKUP(D44756,Product!$A$2:$G$607,7)</f>
        <v>23</v>
      </c>
      <c r="F44756" s="1">
        <f>VLOOKUP(E44756,Subcategory!$A$2:$C$38,3)</f>
        <v>3</v>
      </c>
      <c r="G44756" s="1" t="str">
        <f>VLOOKUP(F44756,Category!$A$2:$B$5,2)</f>
        <v>Clothing</v>
      </c>
      <c r="H44756" s="1">
        <v>24</v>
      </c>
      <c r="I44756" s="1" t="str">
        <f>VLOOKUP(H44756,Reseller!$A$2:$D$702,4)</f>
        <v>Eastside Department Store</v>
      </c>
      <c r="J44756" s="1">
        <f>VLOOKUP(H44756,Reseller!$A$2:$D$702,2)</f>
        <v>376</v>
      </c>
      <c r="K44756" s="1" t="str">
        <f>VLOOKUP(J44756,Geography!$A$2:$D$656,4)</f>
        <v>United States</v>
      </c>
      <c r="L44756" s="1">
        <v>4</v>
      </c>
      <c r="M44756" s="1">
        <v>3</v>
      </c>
      <c r="N44756" s="10">
        <v>5.39</v>
      </c>
      <c r="O44756" s="10">
        <v>10.09</v>
      </c>
      <c r="P44756" s="10">
        <v>16.170000000000002</v>
      </c>
      <c r="Q44756" s="16">
        <v>6.0800000000000018</v>
      </c>
      <c r="AA44756"/>
      <c r="AB44756"/>
      <c r="AC44756">
        <v>12</v>
      </c>
      <c r="AE44756">
        <v>2019</v>
      </c>
    </row>
    <row r="44757" spans="1:31" x14ac:dyDescent="0.3">
      <c r="A44757" s="1" t="s">
        <v>4450</v>
      </c>
      <c r="B44757" s="1">
        <v>1</v>
      </c>
      <c r="C44757" s="6">
        <v>43800</v>
      </c>
      <c r="D44757" s="1">
        <v>357</v>
      </c>
      <c r="E44757">
        <f>VLOOKUP(D44757,Product!$A$2:$G$607,7)</f>
        <v>1</v>
      </c>
      <c r="F44757" s="1">
        <f>VLOOKUP(E44757,Subcategory!$A$2:$C$38,3)</f>
        <v>1</v>
      </c>
      <c r="G44757" s="1" t="str">
        <f>VLOOKUP(F44757,Category!$A$2:$B$5,2)</f>
        <v>Bikes</v>
      </c>
      <c r="H44757" s="1">
        <v>272</v>
      </c>
      <c r="I44757" s="1" t="str">
        <f>VLOOKUP(H44757,Reseller!$A$2:$D$702,4)</f>
        <v>Metro Cycle Shop</v>
      </c>
      <c r="J44757" s="1">
        <f>VLOOKUP(H44757,Reseller!$A$2:$D$702,2)</f>
        <v>642</v>
      </c>
      <c r="K44757" s="1" t="str">
        <f>VLOOKUP(J44757,Geography!$A$2:$D$656,4)</f>
        <v>United States</v>
      </c>
      <c r="L44757" s="1">
        <v>1</v>
      </c>
      <c r="M44757" s="1">
        <v>2</v>
      </c>
      <c r="N44757" s="10">
        <v>1391.99</v>
      </c>
      <c r="O44757" s="10">
        <v>2531.2399999999998</v>
      </c>
      <c r="P44757" s="10">
        <v>2783.98</v>
      </c>
      <c r="Q44757" s="16">
        <v>252.74000000000024</v>
      </c>
      <c r="AA44757"/>
      <c r="AB44757"/>
      <c r="AC44757">
        <v>12</v>
      </c>
      <c r="AE44757">
        <v>2019</v>
      </c>
    </row>
    <row r="44758" spans="1:31" x14ac:dyDescent="0.3">
      <c r="A44758" s="1" t="s">
        <v>4450</v>
      </c>
      <c r="B44758" s="1">
        <v>2</v>
      </c>
      <c r="C44758" s="6">
        <v>43800</v>
      </c>
      <c r="D44758" s="1">
        <v>592</v>
      </c>
      <c r="E44758">
        <f>VLOOKUP(D44758,Product!$A$2:$G$607,7)</f>
        <v>1</v>
      </c>
      <c r="F44758" s="1">
        <f>VLOOKUP(E44758,Subcategory!$A$2:$C$38,3)</f>
        <v>1</v>
      </c>
      <c r="G44758" s="1" t="str">
        <f>VLOOKUP(F44758,Category!$A$2:$B$5,2)</f>
        <v>Bikes</v>
      </c>
      <c r="H44758" s="1">
        <v>272</v>
      </c>
      <c r="I44758" s="1" t="str">
        <f>VLOOKUP(H44758,Reseller!$A$2:$D$702,4)</f>
        <v>Metro Cycle Shop</v>
      </c>
      <c r="J44758" s="1">
        <f>VLOOKUP(H44758,Reseller!$A$2:$D$702,2)</f>
        <v>642</v>
      </c>
      <c r="K44758" s="1" t="str">
        <f>VLOOKUP(J44758,Geography!$A$2:$D$656,4)</f>
        <v>United States</v>
      </c>
      <c r="L44758" s="1">
        <v>1</v>
      </c>
      <c r="M44758" s="1">
        <v>2</v>
      </c>
      <c r="N44758" s="10">
        <v>338.99</v>
      </c>
      <c r="O44758" s="10">
        <v>616.44000000000005</v>
      </c>
      <c r="P44758" s="10">
        <v>677.98</v>
      </c>
      <c r="Q44758" s="16">
        <v>61.539999999999964</v>
      </c>
      <c r="AA44758"/>
      <c r="AB44758"/>
      <c r="AC44758">
        <v>12</v>
      </c>
      <c r="AE44758">
        <v>2019</v>
      </c>
    </row>
    <row r="44759" spans="1:31" x14ac:dyDescent="0.3">
      <c r="A44759" s="1" t="s">
        <v>4450</v>
      </c>
      <c r="B44759" s="1">
        <v>3</v>
      </c>
      <c r="C44759" s="6">
        <v>43800</v>
      </c>
      <c r="D44759" s="1">
        <v>359</v>
      </c>
      <c r="E44759">
        <f>VLOOKUP(D44759,Product!$A$2:$G$607,7)</f>
        <v>1</v>
      </c>
      <c r="F44759" s="1">
        <f>VLOOKUP(E44759,Subcategory!$A$2:$C$38,3)</f>
        <v>1</v>
      </c>
      <c r="G44759" s="1" t="str">
        <f>VLOOKUP(F44759,Category!$A$2:$B$5,2)</f>
        <v>Bikes</v>
      </c>
      <c r="H44759" s="1">
        <v>272</v>
      </c>
      <c r="I44759" s="1" t="str">
        <f>VLOOKUP(H44759,Reseller!$A$2:$D$702,4)</f>
        <v>Metro Cycle Shop</v>
      </c>
      <c r="J44759" s="1">
        <f>VLOOKUP(H44759,Reseller!$A$2:$D$702,2)</f>
        <v>642</v>
      </c>
      <c r="K44759" s="1" t="str">
        <f>VLOOKUP(J44759,Geography!$A$2:$D$656,4)</f>
        <v>United States</v>
      </c>
      <c r="L44759" s="1">
        <v>1</v>
      </c>
      <c r="M44759" s="1">
        <v>8</v>
      </c>
      <c r="N44759" s="10">
        <v>1376.99</v>
      </c>
      <c r="O44759" s="10">
        <v>10015.85</v>
      </c>
      <c r="P44759" s="10">
        <v>11015.92</v>
      </c>
      <c r="Q44759" s="16">
        <v>1000.0699999999997</v>
      </c>
      <c r="AA44759"/>
      <c r="AB44759"/>
      <c r="AC44759">
        <v>12</v>
      </c>
      <c r="AE44759">
        <v>2019</v>
      </c>
    </row>
    <row r="44760" spans="1:31" x14ac:dyDescent="0.3">
      <c r="A44760" s="1" t="s">
        <v>4450</v>
      </c>
      <c r="B44760" s="1">
        <v>4</v>
      </c>
      <c r="C44760" s="6">
        <v>43800</v>
      </c>
      <c r="D44760" s="1">
        <v>353</v>
      </c>
      <c r="E44760">
        <f>VLOOKUP(D44760,Product!$A$2:$G$607,7)</f>
        <v>1</v>
      </c>
      <c r="F44760" s="1">
        <f>VLOOKUP(E44760,Subcategory!$A$2:$C$38,3)</f>
        <v>1</v>
      </c>
      <c r="G44760" s="1" t="str">
        <f>VLOOKUP(F44760,Category!$A$2:$B$5,2)</f>
        <v>Bikes</v>
      </c>
      <c r="H44760" s="1">
        <v>272</v>
      </c>
      <c r="I44760" s="1" t="str">
        <f>VLOOKUP(H44760,Reseller!$A$2:$D$702,4)</f>
        <v>Metro Cycle Shop</v>
      </c>
      <c r="J44760" s="1">
        <f>VLOOKUP(H44760,Reseller!$A$2:$D$702,2)</f>
        <v>642</v>
      </c>
      <c r="K44760" s="1" t="str">
        <f>VLOOKUP(J44760,Geography!$A$2:$D$656,4)</f>
        <v>United States</v>
      </c>
      <c r="L44760" s="1">
        <v>1</v>
      </c>
      <c r="M44760" s="1">
        <v>4</v>
      </c>
      <c r="N44760" s="10">
        <v>1391.99</v>
      </c>
      <c r="O44760" s="10">
        <v>5062.4799999999996</v>
      </c>
      <c r="P44760" s="10">
        <v>5567.96</v>
      </c>
      <c r="Q44760" s="16">
        <v>505.48000000000047</v>
      </c>
      <c r="AA44760"/>
      <c r="AB44760"/>
      <c r="AC44760">
        <v>12</v>
      </c>
      <c r="AE44760">
        <v>2019</v>
      </c>
    </row>
    <row r="44761" spans="1:31" x14ac:dyDescent="0.3">
      <c r="A44761" s="1" t="s">
        <v>4450</v>
      </c>
      <c r="B44761" s="1">
        <v>5</v>
      </c>
      <c r="C44761" s="6">
        <v>43800</v>
      </c>
      <c r="D44761" s="1">
        <v>556</v>
      </c>
      <c r="E44761">
        <f>VLOOKUP(D44761,Product!$A$2:$G$607,7)</f>
        <v>8</v>
      </c>
      <c r="F44761" s="1">
        <f>VLOOKUP(E44761,Subcategory!$A$2:$C$38,3)</f>
        <v>2</v>
      </c>
      <c r="G44761" s="1" t="str">
        <f>VLOOKUP(F44761,Category!$A$2:$B$5,2)</f>
        <v>Components</v>
      </c>
      <c r="H44761" s="1">
        <v>272</v>
      </c>
      <c r="I44761" s="1" t="str">
        <f>VLOOKUP(H44761,Reseller!$A$2:$D$702,4)</f>
        <v>Metro Cycle Shop</v>
      </c>
      <c r="J44761" s="1">
        <f>VLOOKUP(H44761,Reseller!$A$2:$D$702,2)</f>
        <v>642</v>
      </c>
      <c r="K44761" s="1" t="str">
        <f>VLOOKUP(J44761,Geography!$A$2:$D$656,4)</f>
        <v>United States</v>
      </c>
      <c r="L44761" s="1">
        <v>1</v>
      </c>
      <c r="M44761" s="1">
        <v>1</v>
      </c>
      <c r="N44761" s="10">
        <v>105.29</v>
      </c>
      <c r="O44761" s="10">
        <v>77.92</v>
      </c>
      <c r="P44761" s="10">
        <v>105.29</v>
      </c>
      <c r="Q44761" s="16">
        <v>27.370000000000005</v>
      </c>
      <c r="AA44761"/>
      <c r="AB44761"/>
      <c r="AC44761">
        <v>12</v>
      </c>
      <c r="AE44761">
        <v>2019</v>
      </c>
    </row>
    <row r="44762" spans="1:31" x14ac:dyDescent="0.3">
      <c r="A44762" s="1" t="s">
        <v>4450</v>
      </c>
      <c r="B44762" s="1">
        <v>6</v>
      </c>
      <c r="C44762" s="6">
        <v>43800</v>
      </c>
      <c r="D44762" s="1">
        <v>595</v>
      </c>
      <c r="E44762">
        <f>VLOOKUP(D44762,Product!$A$2:$G$607,7)</f>
        <v>1</v>
      </c>
      <c r="F44762" s="1">
        <f>VLOOKUP(E44762,Subcategory!$A$2:$C$38,3)</f>
        <v>1</v>
      </c>
      <c r="G44762" s="1" t="str">
        <f>VLOOKUP(F44762,Category!$A$2:$B$5,2)</f>
        <v>Bikes</v>
      </c>
      <c r="H44762" s="1">
        <v>272</v>
      </c>
      <c r="I44762" s="1" t="str">
        <f>VLOOKUP(H44762,Reseller!$A$2:$D$702,4)</f>
        <v>Metro Cycle Shop</v>
      </c>
      <c r="J44762" s="1">
        <f>VLOOKUP(H44762,Reseller!$A$2:$D$702,2)</f>
        <v>642</v>
      </c>
      <c r="K44762" s="1" t="str">
        <f>VLOOKUP(J44762,Geography!$A$2:$D$656,4)</f>
        <v>United States</v>
      </c>
      <c r="L44762" s="1">
        <v>1</v>
      </c>
      <c r="M44762" s="1">
        <v>1</v>
      </c>
      <c r="N44762" s="10">
        <v>338.99</v>
      </c>
      <c r="O44762" s="10">
        <v>308.22000000000003</v>
      </c>
      <c r="P44762" s="10">
        <v>338.99</v>
      </c>
      <c r="Q44762" s="16">
        <v>30.769999999999982</v>
      </c>
      <c r="AA44762"/>
      <c r="AB44762"/>
      <c r="AC44762">
        <v>12</v>
      </c>
      <c r="AE44762">
        <v>2019</v>
      </c>
    </row>
    <row r="44763" spans="1:31" x14ac:dyDescent="0.3">
      <c r="A44763" s="1" t="s">
        <v>4450</v>
      </c>
      <c r="B44763" s="1">
        <v>7</v>
      </c>
      <c r="C44763" s="6">
        <v>43800</v>
      </c>
      <c r="D44763" s="1">
        <v>400</v>
      </c>
      <c r="E44763">
        <f>VLOOKUP(D44763,Product!$A$2:$G$607,7)</f>
        <v>4</v>
      </c>
      <c r="F44763" s="1">
        <f>VLOOKUP(E44763,Subcategory!$A$2:$C$38,3)</f>
        <v>2</v>
      </c>
      <c r="G44763" s="1" t="str">
        <f>VLOOKUP(F44763,Category!$A$2:$B$5,2)</f>
        <v>Components</v>
      </c>
      <c r="H44763" s="1">
        <v>272</v>
      </c>
      <c r="I44763" s="1" t="str">
        <f>VLOOKUP(H44763,Reseller!$A$2:$D$702,4)</f>
        <v>Metro Cycle Shop</v>
      </c>
      <c r="J44763" s="1">
        <f>VLOOKUP(H44763,Reseller!$A$2:$D$702,2)</f>
        <v>642</v>
      </c>
      <c r="K44763" s="1" t="str">
        <f>VLOOKUP(J44763,Geography!$A$2:$D$656,4)</f>
        <v>United States</v>
      </c>
      <c r="L44763" s="1">
        <v>1</v>
      </c>
      <c r="M44763" s="1">
        <v>3</v>
      </c>
      <c r="N44763" s="10">
        <v>37.15</v>
      </c>
      <c r="O44763" s="10">
        <v>82.48</v>
      </c>
      <c r="P44763" s="10">
        <v>111.45</v>
      </c>
      <c r="Q44763" s="16">
        <v>28.97</v>
      </c>
      <c r="AA44763"/>
      <c r="AB44763"/>
      <c r="AC44763">
        <v>12</v>
      </c>
      <c r="AE44763">
        <v>2019</v>
      </c>
    </row>
    <row r="44764" spans="1:31" x14ac:dyDescent="0.3">
      <c r="A44764" s="1" t="s">
        <v>4450</v>
      </c>
      <c r="B44764" s="1">
        <v>8</v>
      </c>
      <c r="C44764" s="6">
        <v>43800</v>
      </c>
      <c r="D44764" s="1">
        <v>527</v>
      </c>
      <c r="E44764">
        <f>VLOOKUP(D44764,Product!$A$2:$G$607,7)</f>
        <v>12</v>
      </c>
      <c r="F44764" s="1">
        <f>VLOOKUP(E44764,Subcategory!$A$2:$C$38,3)</f>
        <v>2</v>
      </c>
      <c r="G44764" s="1" t="str">
        <f>VLOOKUP(F44764,Category!$A$2:$B$5,2)</f>
        <v>Components</v>
      </c>
      <c r="H44764" s="1">
        <v>272</v>
      </c>
      <c r="I44764" s="1" t="str">
        <f>VLOOKUP(H44764,Reseller!$A$2:$D$702,4)</f>
        <v>Metro Cycle Shop</v>
      </c>
      <c r="J44764" s="1">
        <f>VLOOKUP(H44764,Reseller!$A$2:$D$702,2)</f>
        <v>642</v>
      </c>
      <c r="K44764" s="1" t="str">
        <f>VLOOKUP(J44764,Geography!$A$2:$D$656,4)</f>
        <v>United States</v>
      </c>
      <c r="L44764" s="1">
        <v>1</v>
      </c>
      <c r="M44764" s="1">
        <v>1</v>
      </c>
      <c r="N44764" s="10">
        <v>158.43</v>
      </c>
      <c r="O44764" s="10">
        <v>144.59</v>
      </c>
      <c r="P44764" s="10">
        <v>158.43</v>
      </c>
      <c r="Q44764" s="16">
        <v>13.840000000000003</v>
      </c>
      <c r="AA44764"/>
      <c r="AB44764"/>
      <c r="AC44764">
        <v>12</v>
      </c>
      <c r="AE44764">
        <v>2019</v>
      </c>
    </row>
    <row r="44765" spans="1:31" x14ac:dyDescent="0.3">
      <c r="A44765" s="1" t="s">
        <v>4450</v>
      </c>
      <c r="B44765" s="1">
        <v>9</v>
      </c>
      <c r="C44765" s="6">
        <v>43800</v>
      </c>
      <c r="D44765" s="1">
        <v>475</v>
      </c>
      <c r="E44765">
        <f>VLOOKUP(D44765,Product!$A$2:$G$607,7)</f>
        <v>22</v>
      </c>
      <c r="F44765" s="1">
        <f>VLOOKUP(E44765,Subcategory!$A$2:$C$38,3)</f>
        <v>3</v>
      </c>
      <c r="G44765" s="1" t="str">
        <f>VLOOKUP(F44765,Category!$A$2:$B$5,2)</f>
        <v>Clothing</v>
      </c>
      <c r="H44765" s="1">
        <v>272</v>
      </c>
      <c r="I44765" s="1" t="str">
        <f>VLOOKUP(H44765,Reseller!$A$2:$D$702,4)</f>
        <v>Metro Cycle Shop</v>
      </c>
      <c r="J44765" s="1">
        <f>VLOOKUP(H44765,Reseller!$A$2:$D$702,2)</f>
        <v>642</v>
      </c>
      <c r="K44765" s="1" t="str">
        <f>VLOOKUP(J44765,Geography!$A$2:$D$656,4)</f>
        <v>United States</v>
      </c>
      <c r="L44765" s="1">
        <v>1</v>
      </c>
      <c r="M44765" s="1">
        <v>1</v>
      </c>
      <c r="N44765" s="10">
        <v>41.99</v>
      </c>
      <c r="O44765" s="10">
        <v>26.18</v>
      </c>
      <c r="P44765" s="10">
        <v>41.99</v>
      </c>
      <c r="Q44765" s="16">
        <v>15.810000000000002</v>
      </c>
      <c r="AA44765"/>
      <c r="AB44765"/>
      <c r="AC44765">
        <v>12</v>
      </c>
      <c r="AE44765">
        <v>2019</v>
      </c>
    </row>
    <row r="44766" spans="1:31" x14ac:dyDescent="0.3">
      <c r="A44766" s="1" t="s">
        <v>4450</v>
      </c>
      <c r="B44766" s="1">
        <v>10</v>
      </c>
      <c r="C44766" s="6">
        <v>43800</v>
      </c>
      <c r="D44766" s="1">
        <v>511</v>
      </c>
      <c r="E44766">
        <f>VLOOKUP(D44766,Product!$A$2:$G$607,7)</f>
        <v>12</v>
      </c>
      <c r="F44766" s="1">
        <f>VLOOKUP(E44766,Subcategory!$A$2:$C$38,3)</f>
        <v>2</v>
      </c>
      <c r="G44766" s="1" t="str">
        <f>VLOOKUP(F44766,Category!$A$2:$B$5,2)</f>
        <v>Components</v>
      </c>
      <c r="H44766" s="1">
        <v>272</v>
      </c>
      <c r="I44766" s="1" t="str">
        <f>VLOOKUP(H44766,Reseller!$A$2:$D$702,4)</f>
        <v>Metro Cycle Shop</v>
      </c>
      <c r="J44766" s="1">
        <f>VLOOKUP(H44766,Reseller!$A$2:$D$702,2)</f>
        <v>642</v>
      </c>
      <c r="K44766" s="1" t="str">
        <f>VLOOKUP(J44766,Geography!$A$2:$D$656,4)</f>
        <v>United States</v>
      </c>
      <c r="L44766" s="1">
        <v>1</v>
      </c>
      <c r="M44766" s="1">
        <v>5</v>
      </c>
      <c r="N44766" s="10">
        <v>218.45</v>
      </c>
      <c r="O44766" s="10">
        <v>996.88</v>
      </c>
      <c r="P44766" s="10">
        <v>1092.25</v>
      </c>
      <c r="Q44766" s="16">
        <v>95.37</v>
      </c>
      <c r="AA44766"/>
      <c r="AB44766"/>
      <c r="AC44766">
        <v>12</v>
      </c>
      <c r="AE44766">
        <v>2019</v>
      </c>
    </row>
    <row r="44767" spans="1:31" x14ac:dyDescent="0.3">
      <c r="A44767" s="1" t="s">
        <v>4450</v>
      </c>
      <c r="B44767" s="1">
        <v>11</v>
      </c>
      <c r="C44767" s="6">
        <v>43800</v>
      </c>
      <c r="D44767" s="1">
        <v>512</v>
      </c>
      <c r="E44767">
        <f>VLOOKUP(D44767,Product!$A$2:$G$607,7)</f>
        <v>12</v>
      </c>
      <c r="F44767" s="1">
        <f>VLOOKUP(E44767,Subcategory!$A$2:$C$38,3)</f>
        <v>2</v>
      </c>
      <c r="G44767" s="1" t="str">
        <f>VLOOKUP(F44767,Category!$A$2:$B$5,2)</f>
        <v>Components</v>
      </c>
      <c r="H44767" s="1">
        <v>272</v>
      </c>
      <c r="I44767" s="1" t="str">
        <f>VLOOKUP(H44767,Reseller!$A$2:$D$702,4)</f>
        <v>Metro Cycle Shop</v>
      </c>
      <c r="J44767" s="1">
        <f>VLOOKUP(H44767,Reseller!$A$2:$D$702,2)</f>
        <v>642</v>
      </c>
      <c r="K44767" s="1" t="str">
        <f>VLOOKUP(J44767,Geography!$A$2:$D$656,4)</f>
        <v>United States</v>
      </c>
      <c r="L44767" s="1">
        <v>1</v>
      </c>
      <c r="M44767" s="1">
        <v>3</v>
      </c>
      <c r="N44767" s="10">
        <v>218.45</v>
      </c>
      <c r="O44767" s="10">
        <v>598.13</v>
      </c>
      <c r="P44767" s="10">
        <v>655.35</v>
      </c>
      <c r="Q44767" s="16">
        <v>57.220000000000027</v>
      </c>
      <c r="AA44767"/>
      <c r="AB44767"/>
      <c r="AC44767">
        <v>12</v>
      </c>
      <c r="AE44767">
        <v>2019</v>
      </c>
    </row>
    <row r="44768" spans="1:31" x14ac:dyDescent="0.3">
      <c r="A44768" s="1" t="s">
        <v>4450</v>
      </c>
      <c r="B44768" s="1">
        <v>12</v>
      </c>
      <c r="C44768" s="6">
        <v>43800</v>
      </c>
      <c r="D44768" s="1">
        <v>524</v>
      </c>
      <c r="E44768">
        <f>VLOOKUP(D44768,Product!$A$2:$G$607,7)</f>
        <v>12</v>
      </c>
      <c r="F44768" s="1">
        <f>VLOOKUP(E44768,Subcategory!$A$2:$C$38,3)</f>
        <v>2</v>
      </c>
      <c r="G44768" s="1" t="str">
        <f>VLOOKUP(F44768,Category!$A$2:$B$5,2)</f>
        <v>Components</v>
      </c>
      <c r="H44768" s="1">
        <v>272</v>
      </c>
      <c r="I44768" s="1" t="str">
        <f>VLOOKUP(H44768,Reseller!$A$2:$D$702,4)</f>
        <v>Metro Cycle Shop</v>
      </c>
      <c r="J44768" s="1">
        <f>VLOOKUP(H44768,Reseller!$A$2:$D$702,2)</f>
        <v>642</v>
      </c>
      <c r="K44768" s="1" t="str">
        <f>VLOOKUP(J44768,Geography!$A$2:$D$656,4)</f>
        <v>United States</v>
      </c>
      <c r="L44768" s="1">
        <v>1</v>
      </c>
      <c r="M44768" s="1">
        <v>3</v>
      </c>
      <c r="N44768" s="10">
        <v>158.43</v>
      </c>
      <c r="O44768" s="10">
        <v>433.78</v>
      </c>
      <c r="P44768" s="10">
        <v>475.29</v>
      </c>
      <c r="Q44768" s="16">
        <v>41.510000000000048</v>
      </c>
      <c r="AA44768"/>
      <c r="AB44768"/>
      <c r="AC44768">
        <v>12</v>
      </c>
      <c r="AE44768">
        <v>2019</v>
      </c>
    </row>
    <row r="44769" spans="1:31" x14ac:dyDescent="0.3">
      <c r="A44769" s="1" t="s">
        <v>4450</v>
      </c>
      <c r="B44769" s="1">
        <v>13</v>
      </c>
      <c r="C44769" s="6">
        <v>43800</v>
      </c>
      <c r="D44769" s="1">
        <v>558</v>
      </c>
      <c r="E44769">
        <f>VLOOKUP(D44769,Product!$A$2:$G$607,7)</f>
        <v>8</v>
      </c>
      <c r="F44769" s="1">
        <f>VLOOKUP(E44769,Subcategory!$A$2:$C$38,3)</f>
        <v>2</v>
      </c>
      <c r="G44769" s="1" t="str">
        <f>VLOOKUP(F44769,Category!$A$2:$B$5,2)</f>
        <v>Components</v>
      </c>
      <c r="H44769" s="1">
        <v>272</v>
      </c>
      <c r="I44769" s="1" t="str">
        <f>VLOOKUP(H44769,Reseller!$A$2:$D$702,4)</f>
        <v>Metro Cycle Shop</v>
      </c>
      <c r="J44769" s="1">
        <f>VLOOKUP(H44769,Reseller!$A$2:$D$702,2)</f>
        <v>642</v>
      </c>
      <c r="K44769" s="1" t="str">
        <f>VLOOKUP(J44769,Geography!$A$2:$D$656,4)</f>
        <v>United States</v>
      </c>
      <c r="L44769" s="1">
        <v>1</v>
      </c>
      <c r="M44769" s="1">
        <v>1</v>
      </c>
      <c r="N44769" s="10">
        <v>242.99</v>
      </c>
      <c r="O44769" s="10">
        <v>179.82</v>
      </c>
      <c r="P44769" s="10">
        <v>242.99</v>
      </c>
      <c r="Q44769" s="16">
        <v>63.170000000000016</v>
      </c>
      <c r="AA44769"/>
      <c r="AB44769"/>
      <c r="AC44769">
        <v>12</v>
      </c>
      <c r="AE44769">
        <v>2019</v>
      </c>
    </row>
    <row r="44770" spans="1:31" x14ac:dyDescent="0.3">
      <c r="A44770" s="1" t="s">
        <v>4450</v>
      </c>
      <c r="B44770" s="1">
        <v>14</v>
      </c>
      <c r="C44770" s="6">
        <v>43800</v>
      </c>
      <c r="D44770" s="1">
        <v>559</v>
      </c>
      <c r="E44770">
        <f>VLOOKUP(D44770,Product!$A$2:$G$607,7)</f>
        <v>7</v>
      </c>
      <c r="F44770" s="1">
        <f>VLOOKUP(E44770,Subcategory!$A$2:$C$38,3)</f>
        <v>2</v>
      </c>
      <c r="G44770" s="1" t="str">
        <f>VLOOKUP(F44770,Category!$A$2:$B$5,2)</f>
        <v>Components</v>
      </c>
      <c r="H44770" s="1">
        <v>272</v>
      </c>
      <c r="I44770" s="1" t="str">
        <f>VLOOKUP(H44770,Reseller!$A$2:$D$702,4)</f>
        <v>Metro Cycle Shop</v>
      </c>
      <c r="J44770" s="1">
        <f>VLOOKUP(H44770,Reseller!$A$2:$D$702,2)</f>
        <v>642</v>
      </c>
      <c r="K44770" s="1" t="str">
        <f>VLOOKUP(J44770,Geography!$A$2:$D$656,4)</f>
        <v>United States</v>
      </c>
      <c r="L44770" s="1">
        <v>1</v>
      </c>
      <c r="M44770" s="1">
        <v>2</v>
      </c>
      <c r="N44770" s="10">
        <v>12.14</v>
      </c>
      <c r="O44770" s="10">
        <v>17.97</v>
      </c>
      <c r="P44770" s="10">
        <v>24.28</v>
      </c>
      <c r="Q44770" s="16">
        <v>6.3100000000000023</v>
      </c>
      <c r="AA44770"/>
      <c r="AB44770"/>
      <c r="AC44770">
        <v>12</v>
      </c>
      <c r="AE44770">
        <v>2019</v>
      </c>
    </row>
    <row r="44771" spans="1:31" x14ac:dyDescent="0.3">
      <c r="A44771" s="1" t="s">
        <v>4450</v>
      </c>
      <c r="B44771" s="1">
        <v>15</v>
      </c>
      <c r="C44771" s="6">
        <v>43800</v>
      </c>
      <c r="D44771" s="1">
        <v>398</v>
      </c>
      <c r="E44771">
        <f>VLOOKUP(D44771,Product!$A$2:$G$607,7)</f>
        <v>4</v>
      </c>
      <c r="F44771" s="1">
        <f>VLOOKUP(E44771,Subcategory!$A$2:$C$38,3)</f>
        <v>2</v>
      </c>
      <c r="G44771" s="1" t="str">
        <f>VLOOKUP(F44771,Category!$A$2:$B$5,2)</f>
        <v>Components</v>
      </c>
      <c r="H44771" s="1">
        <v>272</v>
      </c>
      <c r="I44771" s="1" t="str">
        <f>VLOOKUP(H44771,Reseller!$A$2:$D$702,4)</f>
        <v>Metro Cycle Shop</v>
      </c>
      <c r="J44771" s="1">
        <f>VLOOKUP(H44771,Reseller!$A$2:$D$702,2)</f>
        <v>642</v>
      </c>
      <c r="K44771" s="1" t="str">
        <f>VLOOKUP(J44771,Geography!$A$2:$D$656,4)</f>
        <v>United States</v>
      </c>
      <c r="L44771" s="1">
        <v>1</v>
      </c>
      <c r="M44771" s="1">
        <v>2</v>
      </c>
      <c r="N44771" s="10">
        <v>26.72</v>
      </c>
      <c r="O44771" s="10">
        <v>39.549999999999997</v>
      </c>
      <c r="P44771" s="10">
        <v>53.44</v>
      </c>
      <c r="Q44771" s="16">
        <v>13.89</v>
      </c>
      <c r="AA44771"/>
      <c r="AB44771"/>
      <c r="AC44771">
        <v>12</v>
      </c>
      <c r="AE44771">
        <v>2019</v>
      </c>
    </row>
    <row r="44772" spans="1:31" x14ac:dyDescent="0.3">
      <c r="A44772" s="1" t="s">
        <v>4450</v>
      </c>
      <c r="B44772" s="1">
        <v>16</v>
      </c>
      <c r="C44772" s="6">
        <v>43800</v>
      </c>
      <c r="D44772" s="1">
        <v>594</v>
      </c>
      <c r="E44772">
        <f>VLOOKUP(D44772,Product!$A$2:$G$607,7)</f>
        <v>1</v>
      </c>
      <c r="F44772" s="1">
        <f>VLOOKUP(E44772,Subcategory!$A$2:$C$38,3)</f>
        <v>1</v>
      </c>
      <c r="G44772" s="1" t="str">
        <f>VLOOKUP(F44772,Category!$A$2:$B$5,2)</f>
        <v>Bikes</v>
      </c>
      <c r="H44772" s="1">
        <v>272</v>
      </c>
      <c r="I44772" s="1" t="str">
        <f>VLOOKUP(H44772,Reseller!$A$2:$D$702,4)</f>
        <v>Metro Cycle Shop</v>
      </c>
      <c r="J44772" s="1">
        <f>VLOOKUP(H44772,Reseller!$A$2:$D$702,2)</f>
        <v>642</v>
      </c>
      <c r="K44772" s="1" t="str">
        <f>VLOOKUP(J44772,Geography!$A$2:$D$656,4)</f>
        <v>United States</v>
      </c>
      <c r="L44772" s="1">
        <v>1</v>
      </c>
      <c r="M44772" s="1">
        <v>2</v>
      </c>
      <c r="N44772" s="10">
        <v>338.99</v>
      </c>
      <c r="O44772" s="10">
        <v>616.44000000000005</v>
      </c>
      <c r="P44772" s="10">
        <v>677.98</v>
      </c>
      <c r="Q44772" s="16">
        <v>61.539999999999964</v>
      </c>
      <c r="AA44772"/>
      <c r="AB44772"/>
      <c r="AC44772">
        <v>12</v>
      </c>
      <c r="AE44772">
        <v>2019</v>
      </c>
    </row>
    <row r="44773" spans="1:31" x14ac:dyDescent="0.3">
      <c r="A44773" s="1" t="s">
        <v>4450</v>
      </c>
      <c r="B44773" s="1">
        <v>17</v>
      </c>
      <c r="C44773" s="6">
        <v>43800</v>
      </c>
      <c r="D44773" s="1">
        <v>355</v>
      </c>
      <c r="E44773">
        <f>VLOOKUP(D44773,Product!$A$2:$G$607,7)</f>
        <v>1</v>
      </c>
      <c r="F44773" s="1">
        <f>VLOOKUP(E44773,Subcategory!$A$2:$C$38,3)</f>
        <v>1</v>
      </c>
      <c r="G44773" s="1" t="str">
        <f>VLOOKUP(F44773,Category!$A$2:$B$5,2)</f>
        <v>Bikes</v>
      </c>
      <c r="H44773" s="1">
        <v>272</v>
      </c>
      <c r="I44773" s="1" t="str">
        <f>VLOOKUP(H44773,Reseller!$A$2:$D$702,4)</f>
        <v>Metro Cycle Shop</v>
      </c>
      <c r="J44773" s="1">
        <f>VLOOKUP(H44773,Reseller!$A$2:$D$702,2)</f>
        <v>642</v>
      </c>
      <c r="K44773" s="1" t="str">
        <f>VLOOKUP(J44773,Geography!$A$2:$D$656,4)</f>
        <v>United States</v>
      </c>
      <c r="L44773" s="1">
        <v>1</v>
      </c>
      <c r="M44773" s="1">
        <v>2</v>
      </c>
      <c r="N44773" s="10">
        <v>1391.99</v>
      </c>
      <c r="O44773" s="10">
        <v>2531.2399999999998</v>
      </c>
      <c r="P44773" s="10">
        <v>2783.98</v>
      </c>
      <c r="Q44773" s="16">
        <v>252.74000000000024</v>
      </c>
      <c r="AA44773"/>
      <c r="AB44773"/>
      <c r="AC44773">
        <v>12</v>
      </c>
      <c r="AE44773">
        <v>2019</v>
      </c>
    </row>
    <row r="44774" spans="1:31" x14ac:dyDescent="0.3">
      <c r="A44774" s="1" t="s">
        <v>4450</v>
      </c>
      <c r="B44774" s="1">
        <v>18</v>
      </c>
      <c r="C44774" s="6">
        <v>43800</v>
      </c>
      <c r="D44774" s="1">
        <v>474</v>
      </c>
      <c r="E44774">
        <f>VLOOKUP(D44774,Product!$A$2:$G$607,7)</f>
        <v>22</v>
      </c>
      <c r="F44774" s="1">
        <f>VLOOKUP(E44774,Subcategory!$A$2:$C$38,3)</f>
        <v>3</v>
      </c>
      <c r="G44774" s="1" t="str">
        <f>VLOOKUP(F44774,Category!$A$2:$B$5,2)</f>
        <v>Clothing</v>
      </c>
      <c r="H44774" s="1">
        <v>272</v>
      </c>
      <c r="I44774" s="1" t="str">
        <f>VLOOKUP(H44774,Reseller!$A$2:$D$702,4)</f>
        <v>Metro Cycle Shop</v>
      </c>
      <c r="J44774" s="1">
        <f>VLOOKUP(H44774,Reseller!$A$2:$D$702,2)</f>
        <v>642</v>
      </c>
      <c r="K44774" s="1" t="str">
        <f>VLOOKUP(J44774,Geography!$A$2:$D$656,4)</f>
        <v>United States</v>
      </c>
      <c r="L44774" s="1">
        <v>1</v>
      </c>
      <c r="M44774" s="1">
        <v>4</v>
      </c>
      <c r="N44774" s="10">
        <v>41.99</v>
      </c>
      <c r="O44774" s="10">
        <v>104.71</v>
      </c>
      <c r="P44774" s="10">
        <v>167.96</v>
      </c>
      <c r="Q44774" s="16">
        <v>63.250000000000014</v>
      </c>
      <c r="AA44774"/>
      <c r="AB44774"/>
      <c r="AC44774">
        <v>12</v>
      </c>
      <c r="AE44774">
        <v>2019</v>
      </c>
    </row>
    <row r="44775" spans="1:31" x14ac:dyDescent="0.3">
      <c r="A44775" s="1" t="s">
        <v>4450</v>
      </c>
      <c r="B44775" s="1">
        <v>19</v>
      </c>
      <c r="C44775" s="6">
        <v>43800</v>
      </c>
      <c r="D44775" s="1">
        <v>295</v>
      </c>
      <c r="E44775">
        <f>VLOOKUP(D44775,Product!$A$2:$G$607,7)</f>
        <v>12</v>
      </c>
      <c r="F44775" s="1">
        <f>VLOOKUP(E44775,Subcategory!$A$2:$C$38,3)</f>
        <v>2</v>
      </c>
      <c r="G44775" s="1" t="str">
        <f>VLOOKUP(F44775,Category!$A$2:$B$5,2)</f>
        <v>Components</v>
      </c>
      <c r="H44775" s="1">
        <v>272</v>
      </c>
      <c r="I44775" s="1" t="str">
        <f>VLOOKUP(H44775,Reseller!$A$2:$D$702,4)</f>
        <v>Metro Cycle Shop</v>
      </c>
      <c r="J44775" s="1">
        <f>VLOOKUP(H44775,Reseller!$A$2:$D$702,2)</f>
        <v>642</v>
      </c>
      <c r="K44775" s="1" t="str">
        <f>VLOOKUP(J44775,Geography!$A$2:$D$656,4)</f>
        <v>United States</v>
      </c>
      <c r="L44775" s="1">
        <v>1</v>
      </c>
      <c r="M44775" s="1">
        <v>2</v>
      </c>
      <c r="N44775" s="10">
        <v>818.7</v>
      </c>
      <c r="O44775" s="10">
        <v>1494.4</v>
      </c>
      <c r="P44775" s="10">
        <v>1637.4</v>
      </c>
      <c r="Q44775" s="16">
        <v>143</v>
      </c>
      <c r="AA44775"/>
      <c r="AB44775"/>
      <c r="AC44775">
        <v>12</v>
      </c>
      <c r="AE44775">
        <v>2019</v>
      </c>
    </row>
    <row r="44776" spans="1:31" x14ac:dyDescent="0.3">
      <c r="A44776" s="1" t="s">
        <v>4450</v>
      </c>
      <c r="B44776" s="1">
        <v>20</v>
      </c>
      <c r="C44776" s="6">
        <v>43800</v>
      </c>
      <c r="D44776" s="1">
        <v>591</v>
      </c>
      <c r="E44776">
        <f>VLOOKUP(D44776,Product!$A$2:$G$607,7)</f>
        <v>1</v>
      </c>
      <c r="F44776" s="1">
        <f>VLOOKUP(E44776,Subcategory!$A$2:$C$38,3)</f>
        <v>1</v>
      </c>
      <c r="G44776" s="1" t="str">
        <f>VLOOKUP(F44776,Category!$A$2:$B$5,2)</f>
        <v>Bikes</v>
      </c>
      <c r="H44776" s="1">
        <v>272</v>
      </c>
      <c r="I44776" s="1" t="str">
        <f>VLOOKUP(H44776,Reseller!$A$2:$D$702,4)</f>
        <v>Metro Cycle Shop</v>
      </c>
      <c r="J44776" s="1">
        <f>VLOOKUP(H44776,Reseller!$A$2:$D$702,2)</f>
        <v>642</v>
      </c>
      <c r="K44776" s="1" t="str">
        <f>VLOOKUP(J44776,Geography!$A$2:$D$656,4)</f>
        <v>United States</v>
      </c>
      <c r="L44776" s="1">
        <v>1</v>
      </c>
      <c r="M44776" s="1">
        <v>3</v>
      </c>
      <c r="N44776" s="10">
        <v>338.99</v>
      </c>
      <c r="O44776" s="10">
        <v>924.65</v>
      </c>
      <c r="P44776" s="10">
        <v>1016.97</v>
      </c>
      <c r="Q44776" s="16">
        <v>92.32000000000005</v>
      </c>
      <c r="AA44776"/>
      <c r="AB44776"/>
      <c r="AC44776">
        <v>12</v>
      </c>
      <c r="AE44776">
        <v>2019</v>
      </c>
    </row>
    <row r="44777" spans="1:31" x14ac:dyDescent="0.3">
      <c r="A44777" s="1" t="s">
        <v>4450</v>
      </c>
      <c r="B44777" s="1">
        <v>21</v>
      </c>
      <c r="C44777" s="6">
        <v>43800</v>
      </c>
      <c r="D44777" s="1">
        <v>517</v>
      </c>
      <c r="E44777">
        <f>VLOOKUP(D44777,Product!$A$2:$G$607,7)</f>
        <v>15</v>
      </c>
      <c r="F44777" s="1">
        <f>VLOOKUP(E44777,Subcategory!$A$2:$C$38,3)</f>
        <v>2</v>
      </c>
      <c r="G44777" s="1" t="str">
        <f>VLOOKUP(F44777,Category!$A$2:$B$5,2)</f>
        <v>Components</v>
      </c>
      <c r="H44777" s="1">
        <v>272</v>
      </c>
      <c r="I44777" s="1" t="str">
        <f>VLOOKUP(H44777,Reseller!$A$2:$D$702,4)</f>
        <v>Metro Cycle Shop</v>
      </c>
      <c r="J44777" s="1">
        <f>VLOOKUP(H44777,Reseller!$A$2:$D$702,2)</f>
        <v>642</v>
      </c>
      <c r="K44777" s="1" t="str">
        <f>VLOOKUP(J44777,Geography!$A$2:$D$656,4)</f>
        <v>United States</v>
      </c>
      <c r="L44777" s="1">
        <v>1</v>
      </c>
      <c r="M44777" s="1">
        <v>1</v>
      </c>
      <c r="N44777" s="10">
        <v>31.58</v>
      </c>
      <c r="O44777" s="10">
        <v>23.37</v>
      </c>
      <c r="P44777" s="10">
        <v>31.58</v>
      </c>
      <c r="Q44777" s="16">
        <v>8.2099999999999973</v>
      </c>
      <c r="AA44777"/>
      <c r="AB44777"/>
      <c r="AC44777">
        <v>12</v>
      </c>
      <c r="AE44777">
        <v>2019</v>
      </c>
    </row>
    <row r="44778" spans="1:31" x14ac:dyDescent="0.3">
      <c r="A44778" s="1" t="s">
        <v>4450</v>
      </c>
      <c r="B44778" s="1">
        <v>22</v>
      </c>
      <c r="C44778" s="6">
        <v>43800</v>
      </c>
      <c r="D44778" s="1">
        <v>298</v>
      </c>
      <c r="E44778">
        <f>VLOOKUP(D44778,Product!$A$2:$G$607,7)</f>
        <v>12</v>
      </c>
      <c r="F44778" s="1">
        <f>VLOOKUP(E44778,Subcategory!$A$2:$C$38,3)</f>
        <v>2</v>
      </c>
      <c r="G44778" s="1" t="str">
        <f>VLOOKUP(F44778,Category!$A$2:$B$5,2)</f>
        <v>Components</v>
      </c>
      <c r="H44778" s="1">
        <v>272</v>
      </c>
      <c r="I44778" s="1" t="str">
        <f>VLOOKUP(H44778,Reseller!$A$2:$D$702,4)</f>
        <v>Metro Cycle Shop</v>
      </c>
      <c r="J44778" s="1">
        <f>VLOOKUP(H44778,Reseller!$A$2:$D$702,2)</f>
        <v>642</v>
      </c>
      <c r="K44778" s="1" t="str">
        <f>VLOOKUP(J44778,Geography!$A$2:$D$656,4)</f>
        <v>United States</v>
      </c>
      <c r="L44778" s="1">
        <v>1</v>
      </c>
      <c r="M44778" s="1">
        <v>1</v>
      </c>
      <c r="N44778" s="10">
        <v>809.76</v>
      </c>
      <c r="O44778" s="10">
        <v>739.04</v>
      </c>
      <c r="P44778" s="10">
        <v>809.76</v>
      </c>
      <c r="Q44778" s="16">
        <v>70.720000000000027</v>
      </c>
      <c r="AA44778"/>
      <c r="AB44778"/>
      <c r="AC44778">
        <v>12</v>
      </c>
      <c r="AE44778">
        <v>2019</v>
      </c>
    </row>
    <row r="44779" spans="1:31" x14ac:dyDescent="0.3">
      <c r="A44779" s="1" t="s">
        <v>4450</v>
      </c>
      <c r="B44779" s="1">
        <v>23</v>
      </c>
      <c r="C44779" s="6">
        <v>43800</v>
      </c>
      <c r="D44779" s="1">
        <v>476</v>
      </c>
      <c r="E44779">
        <f>VLOOKUP(D44779,Product!$A$2:$G$607,7)</f>
        <v>22</v>
      </c>
      <c r="F44779" s="1">
        <f>VLOOKUP(E44779,Subcategory!$A$2:$C$38,3)</f>
        <v>3</v>
      </c>
      <c r="G44779" s="1" t="str">
        <f>VLOOKUP(F44779,Category!$A$2:$B$5,2)</f>
        <v>Clothing</v>
      </c>
      <c r="H44779" s="1">
        <v>272</v>
      </c>
      <c r="I44779" s="1" t="str">
        <f>VLOOKUP(H44779,Reseller!$A$2:$D$702,4)</f>
        <v>Metro Cycle Shop</v>
      </c>
      <c r="J44779" s="1">
        <f>VLOOKUP(H44779,Reseller!$A$2:$D$702,2)</f>
        <v>642</v>
      </c>
      <c r="K44779" s="1" t="str">
        <f>VLOOKUP(J44779,Geography!$A$2:$D$656,4)</f>
        <v>United States</v>
      </c>
      <c r="L44779" s="1">
        <v>1</v>
      </c>
      <c r="M44779" s="1">
        <v>5</v>
      </c>
      <c r="N44779" s="10">
        <v>41.99</v>
      </c>
      <c r="O44779" s="10">
        <v>130.88</v>
      </c>
      <c r="P44779" s="10">
        <v>209.95</v>
      </c>
      <c r="Q44779" s="16">
        <v>79.069999999999993</v>
      </c>
      <c r="AA44779"/>
      <c r="AB44779"/>
      <c r="AC44779">
        <v>12</v>
      </c>
      <c r="AE44779">
        <v>2019</v>
      </c>
    </row>
    <row r="44780" spans="1:31" x14ac:dyDescent="0.3">
      <c r="A44780" s="1" t="s">
        <v>4450</v>
      </c>
      <c r="B44780" s="1">
        <v>24</v>
      </c>
      <c r="C44780" s="6">
        <v>43800</v>
      </c>
      <c r="D44780" s="1">
        <v>532</v>
      </c>
      <c r="E44780">
        <f>VLOOKUP(D44780,Product!$A$2:$G$607,7)</f>
        <v>12</v>
      </c>
      <c r="F44780" s="1">
        <f>VLOOKUP(E44780,Subcategory!$A$2:$C$38,3)</f>
        <v>2</v>
      </c>
      <c r="G44780" s="1" t="str">
        <f>VLOOKUP(F44780,Category!$A$2:$B$5,2)</f>
        <v>Components</v>
      </c>
      <c r="H44780" s="1">
        <v>272</v>
      </c>
      <c r="I44780" s="1" t="str">
        <f>VLOOKUP(H44780,Reseller!$A$2:$D$702,4)</f>
        <v>Metro Cycle Shop</v>
      </c>
      <c r="J44780" s="1">
        <f>VLOOKUP(H44780,Reseller!$A$2:$D$702,2)</f>
        <v>642</v>
      </c>
      <c r="K44780" s="1" t="str">
        <f>VLOOKUP(J44780,Geography!$A$2:$D$656,4)</f>
        <v>United States</v>
      </c>
      <c r="L44780" s="1">
        <v>1</v>
      </c>
      <c r="M44780" s="1">
        <v>1</v>
      </c>
      <c r="N44780" s="10">
        <v>149.87</v>
      </c>
      <c r="O44780" s="10">
        <v>136.79</v>
      </c>
      <c r="P44780" s="10">
        <v>149.87</v>
      </c>
      <c r="Q44780" s="16">
        <v>13.080000000000013</v>
      </c>
      <c r="AA44780"/>
      <c r="AB44780"/>
      <c r="AC44780">
        <v>12</v>
      </c>
      <c r="AE44780">
        <v>2019</v>
      </c>
    </row>
    <row r="44781" spans="1:31" x14ac:dyDescent="0.3">
      <c r="A44781" s="1" t="s">
        <v>4450</v>
      </c>
      <c r="B44781" s="1">
        <v>25</v>
      </c>
      <c r="C44781" s="6">
        <v>43800</v>
      </c>
      <c r="D44781" s="1">
        <v>555</v>
      </c>
      <c r="E44781">
        <f>VLOOKUP(D44781,Product!$A$2:$G$607,7)</f>
        <v>6</v>
      </c>
      <c r="F44781" s="1">
        <f>VLOOKUP(E44781,Subcategory!$A$2:$C$38,3)</f>
        <v>2</v>
      </c>
      <c r="G44781" s="1" t="str">
        <f>VLOOKUP(F44781,Category!$A$2:$B$5,2)</f>
        <v>Components</v>
      </c>
      <c r="H44781" s="1">
        <v>272</v>
      </c>
      <c r="I44781" s="1" t="str">
        <f>VLOOKUP(H44781,Reseller!$A$2:$D$702,4)</f>
        <v>Metro Cycle Shop</v>
      </c>
      <c r="J44781" s="1">
        <f>VLOOKUP(H44781,Reseller!$A$2:$D$702,2)</f>
        <v>642</v>
      </c>
      <c r="K44781" s="1" t="str">
        <f>VLOOKUP(J44781,Geography!$A$2:$D$656,4)</f>
        <v>United States</v>
      </c>
      <c r="L44781" s="1">
        <v>1</v>
      </c>
      <c r="M44781" s="1">
        <v>3</v>
      </c>
      <c r="N44781" s="10">
        <v>63.9</v>
      </c>
      <c r="O44781" s="10">
        <v>141.86000000000001</v>
      </c>
      <c r="P44781" s="10">
        <v>191.7</v>
      </c>
      <c r="Q44781" s="16">
        <v>49.839999999999975</v>
      </c>
      <c r="AA44781"/>
      <c r="AB44781"/>
      <c r="AC44781">
        <v>12</v>
      </c>
      <c r="AE44781">
        <v>2019</v>
      </c>
    </row>
    <row r="44782" spans="1:31" x14ac:dyDescent="0.3">
      <c r="A44782" s="1" t="s">
        <v>4450</v>
      </c>
      <c r="B44782" s="1">
        <v>26</v>
      </c>
      <c r="C44782" s="6">
        <v>43800</v>
      </c>
      <c r="D44782" s="1">
        <v>552</v>
      </c>
      <c r="E44782">
        <f>VLOOKUP(D44782,Product!$A$2:$G$607,7)</f>
        <v>9</v>
      </c>
      <c r="F44782" s="1">
        <f>VLOOKUP(E44782,Subcategory!$A$2:$C$38,3)</f>
        <v>2</v>
      </c>
      <c r="G44782" s="1" t="str">
        <f>VLOOKUP(F44782,Category!$A$2:$B$5,2)</f>
        <v>Components</v>
      </c>
      <c r="H44782" s="1">
        <v>272</v>
      </c>
      <c r="I44782" s="1" t="str">
        <f>VLOOKUP(H44782,Reseller!$A$2:$D$702,4)</f>
        <v>Metro Cycle Shop</v>
      </c>
      <c r="J44782" s="1">
        <f>VLOOKUP(H44782,Reseller!$A$2:$D$702,2)</f>
        <v>642</v>
      </c>
      <c r="K44782" s="1" t="str">
        <f>VLOOKUP(J44782,Geography!$A$2:$D$656,4)</f>
        <v>United States</v>
      </c>
      <c r="L44782" s="1">
        <v>1</v>
      </c>
      <c r="M44782" s="1">
        <v>2</v>
      </c>
      <c r="N44782" s="10">
        <v>54.89</v>
      </c>
      <c r="O44782" s="10">
        <v>81.239999999999995</v>
      </c>
      <c r="P44782" s="10">
        <v>109.78</v>
      </c>
      <c r="Q44782" s="16">
        <v>28.540000000000006</v>
      </c>
      <c r="AA44782"/>
      <c r="AB44782"/>
      <c r="AC44782">
        <v>12</v>
      </c>
      <c r="AE44782">
        <v>2019</v>
      </c>
    </row>
    <row r="44783" spans="1:31" x14ac:dyDescent="0.3">
      <c r="A44783" s="1" t="s">
        <v>4450</v>
      </c>
      <c r="B44783" s="1">
        <v>27</v>
      </c>
      <c r="C44783" s="6">
        <v>43800</v>
      </c>
      <c r="D44783" s="1">
        <v>306</v>
      </c>
      <c r="E44783">
        <f>VLOOKUP(D44783,Product!$A$2:$G$607,7)</f>
        <v>12</v>
      </c>
      <c r="F44783" s="1">
        <f>VLOOKUP(E44783,Subcategory!$A$2:$C$38,3)</f>
        <v>2</v>
      </c>
      <c r="G44783" s="1" t="str">
        <f>VLOOKUP(F44783,Category!$A$2:$B$5,2)</f>
        <v>Components</v>
      </c>
      <c r="H44783" s="1">
        <v>272</v>
      </c>
      <c r="I44783" s="1" t="str">
        <f>VLOOKUP(H44783,Reseller!$A$2:$D$702,4)</f>
        <v>Metro Cycle Shop</v>
      </c>
      <c r="J44783" s="1">
        <f>VLOOKUP(H44783,Reseller!$A$2:$D$702,2)</f>
        <v>642</v>
      </c>
      <c r="K44783" s="1" t="str">
        <f>VLOOKUP(J44783,Geography!$A$2:$D$656,4)</f>
        <v>United States</v>
      </c>
      <c r="L44783" s="1">
        <v>1</v>
      </c>
      <c r="M44783" s="1">
        <v>6</v>
      </c>
      <c r="N44783" s="10">
        <v>809.76</v>
      </c>
      <c r="O44783" s="10">
        <v>4434.25</v>
      </c>
      <c r="P44783" s="10">
        <v>4858.5600000000004</v>
      </c>
      <c r="Q44783" s="16">
        <v>424.3100000000004</v>
      </c>
      <c r="AA44783"/>
      <c r="AB44783"/>
      <c r="AC44783">
        <v>12</v>
      </c>
      <c r="AE44783">
        <v>2019</v>
      </c>
    </row>
    <row r="44784" spans="1:31" x14ac:dyDescent="0.3">
      <c r="A44784" s="1" t="s">
        <v>4450</v>
      </c>
      <c r="B44784" s="1">
        <v>28</v>
      </c>
      <c r="C44784" s="6">
        <v>43800</v>
      </c>
      <c r="D44784" s="1">
        <v>516</v>
      </c>
      <c r="E44784">
        <f>VLOOKUP(D44784,Product!$A$2:$G$607,7)</f>
        <v>15</v>
      </c>
      <c r="F44784" s="1">
        <f>VLOOKUP(E44784,Subcategory!$A$2:$C$38,3)</f>
        <v>2</v>
      </c>
      <c r="G44784" s="1" t="str">
        <f>VLOOKUP(F44784,Category!$A$2:$B$5,2)</f>
        <v>Components</v>
      </c>
      <c r="H44784" s="1">
        <v>272</v>
      </c>
      <c r="I44784" s="1" t="str">
        <f>VLOOKUP(H44784,Reseller!$A$2:$D$702,4)</f>
        <v>Metro Cycle Shop</v>
      </c>
      <c r="J44784" s="1">
        <f>VLOOKUP(H44784,Reseller!$A$2:$D$702,2)</f>
        <v>642</v>
      </c>
      <c r="K44784" s="1" t="str">
        <f>VLOOKUP(J44784,Geography!$A$2:$D$656,4)</f>
        <v>United States</v>
      </c>
      <c r="L44784" s="1">
        <v>1</v>
      </c>
      <c r="M44784" s="1">
        <v>4</v>
      </c>
      <c r="N44784" s="10">
        <v>23.48</v>
      </c>
      <c r="O44784" s="10">
        <v>69.510000000000005</v>
      </c>
      <c r="P44784" s="10">
        <v>93.92</v>
      </c>
      <c r="Q44784" s="16">
        <v>24.409999999999997</v>
      </c>
      <c r="AA44784"/>
      <c r="AB44784"/>
      <c r="AC44784">
        <v>12</v>
      </c>
      <c r="AE44784">
        <v>2019</v>
      </c>
    </row>
    <row r="44785" spans="1:31" x14ac:dyDescent="0.3">
      <c r="A44785" s="1" t="s">
        <v>4450</v>
      </c>
      <c r="B44785" s="1">
        <v>29</v>
      </c>
      <c r="C44785" s="6">
        <v>43800</v>
      </c>
      <c r="D44785" s="1">
        <v>601</v>
      </c>
      <c r="E44785">
        <f>VLOOKUP(D44785,Product!$A$2:$G$607,7)</f>
        <v>5</v>
      </c>
      <c r="F44785" s="1">
        <f>VLOOKUP(E44785,Subcategory!$A$2:$C$38,3)</f>
        <v>2</v>
      </c>
      <c r="G44785" s="1" t="str">
        <f>VLOOKUP(F44785,Category!$A$2:$B$5,2)</f>
        <v>Components</v>
      </c>
      <c r="H44785" s="1">
        <v>272</v>
      </c>
      <c r="I44785" s="1" t="str">
        <f>VLOOKUP(H44785,Reseller!$A$2:$D$702,4)</f>
        <v>Metro Cycle Shop</v>
      </c>
      <c r="J44785" s="1">
        <f>VLOOKUP(H44785,Reseller!$A$2:$D$702,2)</f>
        <v>642</v>
      </c>
      <c r="K44785" s="1" t="str">
        <f>VLOOKUP(J44785,Geography!$A$2:$D$656,4)</f>
        <v>United States</v>
      </c>
      <c r="L44785" s="1">
        <v>1</v>
      </c>
      <c r="M44785" s="1">
        <v>1</v>
      </c>
      <c r="N44785" s="10">
        <v>32.39</v>
      </c>
      <c r="O44785" s="10">
        <v>23.97</v>
      </c>
      <c r="P44785" s="10">
        <v>32.39</v>
      </c>
      <c r="Q44785" s="16">
        <v>8.4200000000000017</v>
      </c>
      <c r="AA44785"/>
      <c r="AB44785"/>
      <c r="AC44785">
        <v>12</v>
      </c>
      <c r="AE44785">
        <v>2019</v>
      </c>
    </row>
    <row r="44786" spans="1:31" x14ac:dyDescent="0.3">
      <c r="A44786" s="1" t="s">
        <v>4450</v>
      </c>
      <c r="B44786" s="1">
        <v>30</v>
      </c>
      <c r="C44786" s="6">
        <v>43800</v>
      </c>
      <c r="D44786" s="1">
        <v>603</v>
      </c>
      <c r="E44786">
        <f>VLOOKUP(D44786,Product!$A$2:$G$607,7)</f>
        <v>5</v>
      </c>
      <c r="F44786" s="1">
        <f>VLOOKUP(E44786,Subcategory!$A$2:$C$38,3)</f>
        <v>2</v>
      </c>
      <c r="G44786" s="1" t="str">
        <f>VLOOKUP(F44786,Category!$A$2:$B$5,2)</f>
        <v>Components</v>
      </c>
      <c r="H44786" s="1">
        <v>272</v>
      </c>
      <c r="I44786" s="1" t="str">
        <f>VLOOKUP(H44786,Reseller!$A$2:$D$702,4)</f>
        <v>Metro Cycle Shop</v>
      </c>
      <c r="J44786" s="1">
        <f>VLOOKUP(H44786,Reseller!$A$2:$D$702,2)</f>
        <v>642</v>
      </c>
      <c r="K44786" s="1" t="str">
        <f>VLOOKUP(J44786,Geography!$A$2:$D$656,4)</f>
        <v>United States</v>
      </c>
      <c r="L44786" s="1">
        <v>1</v>
      </c>
      <c r="M44786" s="1">
        <v>3</v>
      </c>
      <c r="N44786" s="10">
        <v>72.89</v>
      </c>
      <c r="O44786" s="10">
        <v>161.82</v>
      </c>
      <c r="P44786" s="10">
        <v>218.67</v>
      </c>
      <c r="Q44786" s="16">
        <v>56.849999999999994</v>
      </c>
      <c r="AA44786"/>
      <c r="AB44786"/>
      <c r="AC44786">
        <v>12</v>
      </c>
      <c r="AE44786">
        <v>2019</v>
      </c>
    </row>
    <row r="44787" spans="1:31" x14ac:dyDescent="0.3">
      <c r="A44787" s="1" t="s">
        <v>4451</v>
      </c>
      <c r="B44787" s="1">
        <v>1</v>
      </c>
      <c r="C44787" s="6">
        <v>43800</v>
      </c>
      <c r="D44787" s="1">
        <v>380</v>
      </c>
      <c r="E44787">
        <f>VLOOKUP(D44787,Product!$A$2:$G$607,7)</f>
        <v>2</v>
      </c>
      <c r="F44787" s="1">
        <f>VLOOKUP(E44787,Subcategory!$A$2:$C$38,3)</f>
        <v>1</v>
      </c>
      <c r="G44787" s="1" t="str">
        <f>VLOOKUP(F44787,Category!$A$2:$B$5,2)</f>
        <v>Bikes</v>
      </c>
      <c r="H44787" s="1">
        <v>173</v>
      </c>
      <c r="I44787" s="1" t="str">
        <f>VLOOKUP(H44787,Reseller!$A$2:$D$702,4)</f>
        <v>Sundry Sporting Goods</v>
      </c>
      <c r="J44787" s="1">
        <f>VLOOKUP(H44787,Reseller!$A$2:$D$702,2)</f>
        <v>68</v>
      </c>
      <c r="K44787" s="1" t="str">
        <f>VLOOKUP(J44787,Geography!$A$2:$D$656,4)</f>
        <v>Canada</v>
      </c>
      <c r="L44787" s="1">
        <v>6</v>
      </c>
      <c r="M44787" s="1">
        <v>1</v>
      </c>
      <c r="N44787" s="10">
        <v>1466.01</v>
      </c>
      <c r="O44787" s="10">
        <v>1554.95</v>
      </c>
      <c r="P44787" s="10">
        <v>1466.01</v>
      </c>
      <c r="Q44787" s="16">
        <v>-88.940000000000055</v>
      </c>
      <c r="AA44787"/>
      <c r="AB44787"/>
      <c r="AC44787">
        <v>12</v>
      </c>
      <c r="AE44787">
        <v>2019</v>
      </c>
    </row>
    <row r="44788" spans="1:31" x14ac:dyDescent="0.3">
      <c r="A44788" s="1" t="s">
        <v>4451</v>
      </c>
      <c r="B44788" s="1">
        <v>2</v>
      </c>
      <c r="C44788" s="6">
        <v>43800</v>
      </c>
      <c r="D44788" s="1">
        <v>547</v>
      </c>
      <c r="E44788">
        <f>VLOOKUP(D44788,Product!$A$2:$G$607,7)</f>
        <v>13</v>
      </c>
      <c r="F44788" s="1">
        <f>VLOOKUP(E44788,Subcategory!$A$2:$C$38,3)</f>
        <v>2</v>
      </c>
      <c r="G44788" s="1" t="str">
        <f>VLOOKUP(F44788,Category!$A$2:$B$5,2)</f>
        <v>Components</v>
      </c>
      <c r="H44788" s="1">
        <v>173</v>
      </c>
      <c r="I44788" s="1" t="str">
        <f>VLOOKUP(H44788,Reseller!$A$2:$D$702,4)</f>
        <v>Sundry Sporting Goods</v>
      </c>
      <c r="J44788" s="1">
        <f>VLOOKUP(H44788,Reseller!$A$2:$D$702,2)</f>
        <v>68</v>
      </c>
      <c r="K44788" s="1" t="str">
        <f>VLOOKUP(J44788,Geography!$A$2:$D$656,4)</f>
        <v>Canada</v>
      </c>
      <c r="L44788" s="1">
        <v>6</v>
      </c>
      <c r="M44788" s="1">
        <v>1</v>
      </c>
      <c r="N44788" s="10">
        <v>48.59</v>
      </c>
      <c r="O44788" s="10">
        <v>35.96</v>
      </c>
      <c r="P44788" s="10">
        <v>48.59</v>
      </c>
      <c r="Q44788" s="16">
        <v>12.630000000000003</v>
      </c>
      <c r="AA44788"/>
      <c r="AB44788"/>
      <c r="AC44788">
        <v>12</v>
      </c>
      <c r="AE44788">
        <v>2019</v>
      </c>
    </row>
    <row r="44789" spans="1:31" x14ac:dyDescent="0.3">
      <c r="A44789" s="1" t="s">
        <v>4451</v>
      </c>
      <c r="B44789" s="1">
        <v>3</v>
      </c>
      <c r="C44789" s="6">
        <v>43800</v>
      </c>
      <c r="D44789" s="1">
        <v>605</v>
      </c>
      <c r="E44789">
        <f>VLOOKUP(D44789,Product!$A$2:$G$607,7)</f>
        <v>2</v>
      </c>
      <c r="F44789" s="1">
        <f>VLOOKUP(E44789,Subcategory!$A$2:$C$38,3)</f>
        <v>1</v>
      </c>
      <c r="G44789" s="1" t="str">
        <f>VLOOKUP(F44789,Category!$A$2:$B$5,2)</f>
        <v>Bikes</v>
      </c>
      <c r="H44789" s="1">
        <v>173</v>
      </c>
      <c r="I44789" s="1" t="str">
        <f>VLOOKUP(H44789,Reseller!$A$2:$D$702,4)</f>
        <v>Sundry Sporting Goods</v>
      </c>
      <c r="J44789" s="1">
        <f>VLOOKUP(H44789,Reseller!$A$2:$D$702,2)</f>
        <v>68</v>
      </c>
      <c r="K44789" s="1" t="str">
        <f>VLOOKUP(J44789,Geography!$A$2:$D$656,4)</f>
        <v>Canada</v>
      </c>
      <c r="L44789" s="1">
        <v>6</v>
      </c>
      <c r="M44789" s="1">
        <v>5</v>
      </c>
      <c r="N44789" s="10">
        <v>323.99</v>
      </c>
      <c r="O44789" s="10">
        <v>1718.25</v>
      </c>
      <c r="P44789" s="10">
        <v>1619.95</v>
      </c>
      <c r="Q44789" s="16">
        <v>-98.299999999999955</v>
      </c>
      <c r="AA44789"/>
      <c r="AB44789"/>
      <c r="AC44789">
        <v>12</v>
      </c>
      <c r="AE44789">
        <v>2019</v>
      </c>
    </row>
    <row r="44790" spans="1:31" x14ac:dyDescent="0.3">
      <c r="A44790" s="1" t="s">
        <v>4451</v>
      </c>
      <c r="B44790" s="1">
        <v>4</v>
      </c>
      <c r="C44790" s="6">
        <v>43800</v>
      </c>
      <c r="D44790" s="1">
        <v>386</v>
      </c>
      <c r="E44790">
        <f>VLOOKUP(D44790,Product!$A$2:$G$607,7)</f>
        <v>2</v>
      </c>
      <c r="F44790" s="1">
        <f>VLOOKUP(E44790,Subcategory!$A$2:$C$38,3)</f>
        <v>1</v>
      </c>
      <c r="G44790" s="1" t="str">
        <f>VLOOKUP(F44790,Category!$A$2:$B$5,2)</f>
        <v>Bikes</v>
      </c>
      <c r="H44790" s="1">
        <v>173</v>
      </c>
      <c r="I44790" s="1" t="str">
        <f>VLOOKUP(H44790,Reseller!$A$2:$D$702,4)</f>
        <v>Sundry Sporting Goods</v>
      </c>
      <c r="J44790" s="1">
        <f>VLOOKUP(H44790,Reseller!$A$2:$D$702,2)</f>
        <v>68</v>
      </c>
      <c r="K44790" s="1" t="str">
        <f>VLOOKUP(J44790,Geography!$A$2:$D$656,4)</f>
        <v>Canada</v>
      </c>
      <c r="L44790" s="1">
        <v>6</v>
      </c>
      <c r="M44790" s="1">
        <v>5</v>
      </c>
      <c r="N44790" s="10">
        <v>672.29</v>
      </c>
      <c r="O44790" s="10">
        <v>3565.4</v>
      </c>
      <c r="P44790" s="10">
        <v>3361.45</v>
      </c>
      <c r="Q44790" s="16">
        <v>-203.95000000000027</v>
      </c>
      <c r="AA44790"/>
      <c r="AB44790"/>
      <c r="AC44790">
        <v>12</v>
      </c>
      <c r="AE44790">
        <v>2019</v>
      </c>
    </row>
    <row r="44791" spans="1:31" x14ac:dyDescent="0.3">
      <c r="A44791" s="1" t="s">
        <v>4451</v>
      </c>
      <c r="B44791" s="1">
        <v>5</v>
      </c>
      <c r="C44791" s="6">
        <v>43800</v>
      </c>
      <c r="D44791" s="1">
        <v>434</v>
      </c>
      <c r="E44791">
        <f>VLOOKUP(D44791,Product!$A$2:$G$607,7)</f>
        <v>14</v>
      </c>
      <c r="F44791" s="1">
        <f>VLOOKUP(E44791,Subcategory!$A$2:$C$38,3)</f>
        <v>2</v>
      </c>
      <c r="G44791" s="1" t="str">
        <f>VLOOKUP(F44791,Category!$A$2:$B$5,2)</f>
        <v>Components</v>
      </c>
      <c r="H44791" s="1">
        <v>173</v>
      </c>
      <c r="I44791" s="1" t="str">
        <f>VLOOKUP(H44791,Reseller!$A$2:$D$702,4)</f>
        <v>Sundry Sporting Goods</v>
      </c>
      <c r="J44791" s="1">
        <f>VLOOKUP(H44791,Reseller!$A$2:$D$702,2)</f>
        <v>68</v>
      </c>
      <c r="K44791" s="1" t="str">
        <f>VLOOKUP(J44791,Geography!$A$2:$D$656,4)</f>
        <v>Canada</v>
      </c>
      <c r="L44791" s="1">
        <v>6</v>
      </c>
      <c r="M44791" s="1">
        <v>2</v>
      </c>
      <c r="N44791" s="10">
        <v>356.9</v>
      </c>
      <c r="O44791" s="10">
        <v>721.89</v>
      </c>
      <c r="P44791" s="10">
        <v>713.8</v>
      </c>
      <c r="Q44791" s="16">
        <v>-8.0900000000000318</v>
      </c>
      <c r="AA44791"/>
      <c r="AB44791"/>
      <c r="AC44791">
        <v>12</v>
      </c>
      <c r="AE44791">
        <v>2019</v>
      </c>
    </row>
    <row r="44792" spans="1:31" x14ac:dyDescent="0.3">
      <c r="A44792" s="1" t="s">
        <v>4451</v>
      </c>
      <c r="B44792" s="1">
        <v>6</v>
      </c>
      <c r="C44792" s="6">
        <v>43800</v>
      </c>
      <c r="D44792" s="1">
        <v>582</v>
      </c>
      <c r="E44792">
        <f>VLOOKUP(D44792,Product!$A$2:$G$607,7)</f>
        <v>2</v>
      </c>
      <c r="F44792" s="1">
        <f>VLOOKUP(E44792,Subcategory!$A$2:$C$38,3)</f>
        <v>1</v>
      </c>
      <c r="G44792" s="1" t="str">
        <f>VLOOKUP(F44792,Category!$A$2:$B$5,2)</f>
        <v>Bikes</v>
      </c>
      <c r="H44792" s="1">
        <v>173</v>
      </c>
      <c r="I44792" s="1" t="str">
        <f>VLOOKUP(H44792,Reseller!$A$2:$D$702,4)</f>
        <v>Sundry Sporting Goods</v>
      </c>
      <c r="J44792" s="1">
        <f>VLOOKUP(H44792,Reseller!$A$2:$D$702,2)</f>
        <v>68</v>
      </c>
      <c r="K44792" s="1" t="str">
        <f>VLOOKUP(J44792,Geography!$A$2:$D$656,4)</f>
        <v>Canada</v>
      </c>
      <c r="L44792" s="1">
        <v>6</v>
      </c>
      <c r="M44792" s="1">
        <v>2</v>
      </c>
      <c r="N44792" s="10">
        <v>1020.59</v>
      </c>
      <c r="O44792" s="10">
        <v>2165.02</v>
      </c>
      <c r="P44792" s="10">
        <v>2041.18</v>
      </c>
      <c r="Q44792" s="16">
        <v>-123.83999999999992</v>
      </c>
      <c r="AA44792"/>
      <c r="AB44792"/>
      <c r="AC44792">
        <v>12</v>
      </c>
      <c r="AE44792">
        <v>2019</v>
      </c>
    </row>
    <row r="44793" spans="1:31" x14ac:dyDescent="0.3">
      <c r="A44793" s="1" t="s">
        <v>4451</v>
      </c>
      <c r="B44793" s="1">
        <v>7</v>
      </c>
      <c r="C44793" s="6">
        <v>43800</v>
      </c>
      <c r="D44793" s="1">
        <v>606</v>
      </c>
      <c r="E44793">
        <f>VLOOKUP(D44793,Product!$A$2:$G$607,7)</f>
        <v>2</v>
      </c>
      <c r="F44793" s="1">
        <f>VLOOKUP(E44793,Subcategory!$A$2:$C$38,3)</f>
        <v>1</v>
      </c>
      <c r="G44793" s="1" t="str">
        <f>VLOOKUP(F44793,Category!$A$2:$B$5,2)</f>
        <v>Bikes</v>
      </c>
      <c r="H44793" s="1">
        <v>173</v>
      </c>
      <c r="I44793" s="1" t="str">
        <f>VLOOKUP(H44793,Reseller!$A$2:$D$702,4)</f>
        <v>Sundry Sporting Goods</v>
      </c>
      <c r="J44793" s="1">
        <f>VLOOKUP(H44793,Reseller!$A$2:$D$702,2)</f>
        <v>68</v>
      </c>
      <c r="K44793" s="1" t="str">
        <f>VLOOKUP(J44793,Geography!$A$2:$D$656,4)</f>
        <v>Canada</v>
      </c>
      <c r="L44793" s="1">
        <v>6</v>
      </c>
      <c r="M44793" s="1">
        <v>1</v>
      </c>
      <c r="N44793" s="10">
        <v>323.99</v>
      </c>
      <c r="O44793" s="10">
        <v>343.65</v>
      </c>
      <c r="P44793" s="10">
        <v>323.99</v>
      </c>
      <c r="Q44793" s="16">
        <v>-19.659999999999968</v>
      </c>
      <c r="AA44793"/>
      <c r="AB44793"/>
      <c r="AC44793">
        <v>12</v>
      </c>
      <c r="AE44793">
        <v>2019</v>
      </c>
    </row>
    <row r="44794" spans="1:31" x14ac:dyDescent="0.3">
      <c r="A44794" s="1" t="s">
        <v>4451</v>
      </c>
      <c r="B44794" s="1">
        <v>8</v>
      </c>
      <c r="C44794" s="6">
        <v>43800</v>
      </c>
      <c r="D44794" s="1">
        <v>376</v>
      </c>
      <c r="E44794">
        <f>VLOOKUP(D44794,Product!$A$2:$G$607,7)</f>
        <v>2</v>
      </c>
      <c r="F44794" s="1">
        <f>VLOOKUP(E44794,Subcategory!$A$2:$C$38,3)</f>
        <v>1</v>
      </c>
      <c r="G44794" s="1" t="str">
        <f>VLOOKUP(F44794,Category!$A$2:$B$5,2)</f>
        <v>Bikes</v>
      </c>
      <c r="H44794" s="1">
        <v>173</v>
      </c>
      <c r="I44794" s="1" t="str">
        <f>VLOOKUP(H44794,Reseller!$A$2:$D$702,4)</f>
        <v>Sundry Sporting Goods</v>
      </c>
      <c r="J44794" s="1">
        <f>VLOOKUP(H44794,Reseller!$A$2:$D$702,2)</f>
        <v>68</v>
      </c>
      <c r="K44794" s="1" t="str">
        <f>VLOOKUP(J44794,Geography!$A$2:$D$656,4)</f>
        <v>Canada</v>
      </c>
      <c r="L44794" s="1">
        <v>6</v>
      </c>
      <c r="M44794" s="1">
        <v>3</v>
      </c>
      <c r="N44794" s="10">
        <v>1466.01</v>
      </c>
      <c r="O44794" s="10">
        <v>4664.84</v>
      </c>
      <c r="P44794" s="10">
        <v>4398.03</v>
      </c>
      <c r="Q44794" s="16">
        <v>-266.8100000000004</v>
      </c>
      <c r="AA44794"/>
      <c r="AB44794"/>
      <c r="AC44794">
        <v>12</v>
      </c>
      <c r="AE44794">
        <v>2019</v>
      </c>
    </row>
    <row r="44795" spans="1:31" x14ac:dyDescent="0.3">
      <c r="A44795" s="1" t="s">
        <v>4451</v>
      </c>
      <c r="B44795" s="1">
        <v>9</v>
      </c>
      <c r="C44795" s="6">
        <v>43800</v>
      </c>
      <c r="D44795" s="1">
        <v>584</v>
      </c>
      <c r="E44795">
        <f>VLOOKUP(D44795,Product!$A$2:$G$607,7)</f>
        <v>2</v>
      </c>
      <c r="F44795" s="1">
        <f>VLOOKUP(E44795,Subcategory!$A$2:$C$38,3)</f>
        <v>1</v>
      </c>
      <c r="G44795" s="1" t="str">
        <f>VLOOKUP(F44795,Category!$A$2:$B$5,2)</f>
        <v>Bikes</v>
      </c>
      <c r="H44795" s="1">
        <v>173</v>
      </c>
      <c r="I44795" s="1" t="str">
        <f>VLOOKUP(H44795,Reseller!$A$2:$D$702,4)</f>
        <v>Sundry Sporting Goods</v>
      </c>
      <c r="J44795" s="1">
        <f>VLOOKUP(H44795,Reseller!$A$2:$D$702,2)</f>
        <v>68</v>
      </c>
      <c r="K44795" s="1" t="str">
        <f>VLOOKUP(J44795,Geography!$A$2:$D$656,4)</f>
        <v>Canada</v>
      </c>
      <c r="L44795" s="1">
        <v>6</v>
      </c>
      <c r="M44795" s="1">
        <v>1</v>
      </c>
      <c r="N44795" s="10">
        <v>323.99</v>
      </c>
      <c r="O44795" s="10">
        <v>343.65</v>
      </c>
      <c r="P44795" s="10">
        <v>323.99</v>
      </c>
      <c r="Q44795" s="16">
        <v>-19.659999999999968</v>
      </c>
      <c r="AA44795"/>
      <c r="AB44795"/>
      <c r="AC44795">
        <v>12</v>
      </c>
      <c r="AE44795">
        <v>2019</v>
      </c>
    </row>
    <row r="44796" spans="1:31" x14ac:dyDescent="0.3">
      <c r="A44796" s="1" t="s">
        <v>4451</v>
      </c>
      <c r="B44796" s="1">
        <v>10</v>
      </c>
      <c r="C44796" s="6">
        <v>43800</v>
      </c>
      <c r="D44796" s="1">
        <v>481</v>
      </c>
      <c r="E44796">
        <f>VLOOKUP(D44796,Product!$A$2:$G$607,7)</f>
        <v>23</v>
      </c>
      <c r="F44796" s="1">
        <f>VLOOKUP(E44796,Subcategory!$A$2:$C$38,3)</f>
        <v>3</v>
      </c>
      <c r="G44796" s="1" t="str">
        <f>VLOOKUP(F44796,Category!$A$2:$B$5,2)</f>
        <v>Clothing</v>
      </c>
      <c r="H44796" s="1">
        <v>173</v>
      </c>
      <c r="I44796" s="1" t="str">
        <f>VLOOKUP(H44796,Reseller!$A$2:$D$702,4)</f>
        <v>Sundry Sporting Goods</v>
      </c>
      <c r="J44796" s="1">
        <f>VLOOKUP(H44796,Reseller!$A$2:$D$702,2)</f>
        <v>68</v>
      </c>
      <c r="K44796" s="1" t="str">
        <f>VLOOKUP(J44796,Geography!$A$2:$D$656,4)</f>
        <v>Canada</v>
      </c>
      <c r="L44796" s="1">
        <v>6</v>
      </c>
      <c r="M44796" s="1">
        <v>4</v>
      </c>
      <c r="N44796" s="10">
        <v>5.39</v>
      </c>
      <c r="O44796" s="10">
        <v>13.45</v>
      </c>
      <c r="P44796" s="10">
        <v>21.56</v>
      </c>
      <c r="Q44796" s="16">
        <v>8.11</v>
      </c>
      <c r="AA44796"/>
      <c r="AB44796"/>
      <c r="AC44796">
        <v>12</v>
      </c>
      <c r="AE44796">
        <v>2019</v>
      </c>
    </row>
    <row r="44797" spans="1:31" x14ac:dyDescent="0.3">
      <c r="A44797" s="1" t="s">
        <v>4451</v>
      </c>
      <c r="B44797" s="1">
        <v>11</v>
      </c>
      <c r="C44797" s="6">
        <v>43800</v>
      </c>
      <c r="D44797" s="1">
        <v>390</v>
      </c>
      <c r="E44797">
        <f>VLOOKUP(D44797,Product!$A$2:$G$607,7)</f>
        <v>2</v>
      </c>
      <c r="F44797" s="1">
        <f>VLOOKUP(E44797,Subcategory!$A$2:$C$38,3)</f>
        <v>1</v>
      </c>
      <c r="G44797" s="1" t="str">
        <f>VLOOKUP(F44797,Category!$A$2:$B$5,2)</f>
        <v>Bikes</v>
      </c>
      <c r="H44797" s="1">
        <v>173</v>
      </c>
      <c r="I44797" s="1" t="str">
        <f>VLOOKUP(H44797,Reseller!$A$2:$D$702,4)</f>
        <v>Sundry Sporting Goods</v>
      </c>
      <c r="J44797" s="1">
        <f>VLOOKUP(H44797,Reseller!$A$2:$D$702,2)</f>
        <v>68</v>
      </c>
      <c r="K44797" s="1" t="str">
        <f>VLOOKUP(J44797,Geography!$A$2:$D$656,4)</f>
        <v>Canada</v>
      </c>
      <c r="L44797" s="1">
        <v>6</v>
      </c>
      <c r="M44797" s="1">
        <v>1</v>
      </c>
      <c r="N44797" s="10">
        <v>672.29</v>
      </c>
      <c r="O44797" s="10">
        <v>713.08</v>
      </c>
      <c r="P44797" s="10">
        <v>672.29</v>
      </c>
      <c r="Q44797" s="16">
        <v>-40.790000000000077</v>
      </c>
      <c r="AA44797"/>
      <c r="AB44797"/>
      <c r="AC44797">
        <v>12</v>
      </c>
      <c r="AE44797">
        <v>2019</v>
      </c>
    </row>
    <row r="44798" spans="1:31" x14ac:dyDescent="0.3">
      <c r="A44798" s="1" t="s">
        <v>4451</v>
      </c>
      <c r="B44798" s="1">
        <v>12</v>
      </c>
      <c r="C44798" s="6">
        <v>43800</v>
      </c>
      <c r="D44798" s="1">
        <v>545</v>
      </c>
      <c r="E44798">
        <f>VLOOKUP(D44798,Product!$A$2:$G$607,7)</f>
        <v>13</v>
      </c>
      <c r="F44798" s="1">
        <f>VLOOKUP(E44798,Subcategory!$A$2:$C$38,3)</f>
        <v>2</v>
      </c>
      <c r="G44798" s="1" t="str">
        <f>VLOOKUP(F44798,Category!$A$2:$B$5,2)</f>
        <v>Components</v>
      </c>
      <c r="H44798" s="1">
        <v>173</v>
      </c>
      <c r="I44798" s="1" t="str">
        <f>VLOOKUP(H44798,Reseller!$A$2:$D$702,4)</f>
        <v>Sundry Sporting Goods</v>
      </c>
      <c r="J44798" s="1">
        <f>VLOOKUP(H44798,Reseller!$A$2:$D$702,2)</f>
        <v>68</v>
      </c>
      <c r="K44798" s="1" t="str">
        <f>VLOOKUP(J44798,Geography!$A$2:$D$656,4)</f>
        <v>Canada</v>
      </c>
      <c r="L44798" s="1">
        <v>6</v>
      </c>
      <c r="M44798" s="1">
        <v>3</v>
      </c>
      <c r="N44798" s="10">
        <v>24.29</v>
      </c>
      <c r="O44798" s="10">
        <v>53.93</v>
      </c>
      <c r="P44798" s="10">
        <v>72.87</v>
      </c>
      <c r="Q44798" s="16">
        <v>18.940000000000005</v>
      </c>
      <c r="AA44798"/>
      <c r="AB44798"/>
      <c r="AC44798">
        <v>12</v>
      </c>
      <c r="AE44798">
        <v>2019</v>
      </c>
    </row>
    <row r="44799" spans="1:31" x14ac:dyDescent="0.3">
      <c r="A44799" s="1" t="s">
        <v>4451</v>
      </c>
      <c r="B44799" s="1">
        <v>13</v>
      </c>
      <c r="C44799" s="6">
        <v>43800</v>
      </c>
      <c r="D44799" s="1">
        <v>583</v>
      </c>
      <c r="E44799">
        <f>VLOOKUP(D44799,Product!$A$2:$G$607,7)</f>
        <v>2</v>
      </c>
      <c r="F44799" s="1">
        <f>VLOOKUP(E44799,Subcategory!$A$2:$C$38,3)</f>
        <v>1</v>
      </c>
      <c r="G44799" s="1" t="str">
        <f>VLOOKUP(F44799,Category!$A$2:$B$5,2)</f>
        <v>Bikes</v>
      </c>
      <c r="H44799" s="1">
        <v>173</v>
      </c>
      <c r="I44799" s="1" t="str">
        <f>VLOOKUP(H44799,Reseller!$A$2:$D$702,4)</f>
        <v>Sundry Sporting Goods</v>
      </c>
      <c r="J44799" s="1">
        <f>VLOOKUP(H44799,Reseller!$A$2:$D$702,2)</f>
        <v>68</v>
      </c>
      <c r="K44799" s="1" t="str">
        <f>VLOOKUP(J44799,Geography!$A$2:$D$656,4)</f>
        <v>Canada</v>
      </c>
      <c r="L44799" s="1">
        <v>6</v>
      </c>
      <c r="M44799" s="1">
        <v>2</v>
      </c>
      <c r="N44799" s="10">
        <v>1020.59</v>
      </c>
      <c r="O44799" s="10">
        <v>2165.02</v>
      </c>
      <c r="P44799" s="10">
        <v>2041.18</v>
      </c>
      <c r="Q44799" s="16">
        <v>-123.83999999999992</v>
      </c>
      <c r="AA44799"/>
      <c r="AB44799"/>
      <c r="AC44799">
        <v>12</v>
      </c>
      <c r="AE44799">
        <v>2019</v>
      </c>
    </row>
    <row r="44800" spans="1:31" x14ac:dyDescent="0.3">
      <c r="A44800" s="1" t="s">
        <v>4451</v>
      </c>
      <c r="B44800" s="1">
        <v>14</v>
      </c>
      <c r="C44800" s="6">
        <v>43800</v>
      </c>
      <c r="D44800" s="1">
        <v>372</v>
      </c>
      <c r="E44800">
        <f>VLOOKUP(D44800,Product!$A$2:$G$607,7)</f>
        <v>2</v>
      </c>
      <c r="F44800" s="1">
        <f>VLOOKUP(E44800,Subcategory!$A$2:$C$38,3)</f>
        <v>1</v>
      </c>
      <c r="G44800" s="1" t="str">
        <f>VLOOKUP(F44800,Category!$A$2:$B$5,2)</f>
        <v>Bikes</v>
      </c>
      <c r="H44800" s="1">
        <v>173</v>
      </c>
      <c r="I44800" s="1" t="str">
        <f>VLOOKUP(H44800,Reseller!$A$2:$D$702,4)</f>
        <v>Sundry Sporting Goods</v>
      </c>
      <c r="J44800" s="1">
        <f>VLOOKUP(H44800,Reseller!$A$2:$D$702,2)</f>
        <v>68</v>
      </c>
      <c r="K44800" s="1" t="str">
        <f>VLOOKUP(J44800,Geography!$A$2:$D$656,4)</f>
        <v>Canada</v>
      </c>
      <c r="L44800" s="1">
        <v>6</v>
      </c>
      <c r="M44800" s="1">
        <v>1</v>
      </c>
      <c r="N44800" s="10">
        <v>1466.01</v>
      </c>
      <c r="O44800" s="10">
        <v>1554.95</v>
      </c>
      <c r="P44800" s="10">
        <v>1466.01</v>
      </c>
      <c r="Q44800" s="16">
        <v>-88.940000000000055</v>
      </c>
      <c r="AA44800"/>
      <c r="AB44800"/>
      <c r="AC44800">
        <v>12</v>
      </c>
      <c r="AE44800">
        <v>2019</v>
      </c>
    </row>
    <row r="44801" spans="1:31" x14ac:dyDescent="0.3">
      <c r="A44801" s="1" t="s">
        <v>4451</v>
      </c>
      <c r="B44801" s="1">
        <v>15</v>
      </c>
      <c r="C44801" s="6">
        <v>43800</v>
      </c>
      <c r="D44801" s="1">
        <v>287</v>
      </c>
      <c r="E44801">
        <f>VLOOKUP(D44801,Product!$A$2:$G$607,7)</f>
        <v>14</v>
      </c>
      <c r="F44801" s="1">
        <f>VLOOKUP(E44801,Subcategory!$A$2:$C$38,3)</f>
        <v>2</v>
      </c>
      <c r="G44801" s="1" t="str">
        <f>VLOOKUP(F44801,Category!$A$2:$B$5,2)</f>
        <v>Components</v>
      </c>
      <c r="H44801" s="1">
        <v>173</v>
      </c>
      <c r="I44801" s="1" t="str">
        <f>VLOOKUP(H44801,Reseller!$A$2:$D$702,4)</f>
        <v>Sundry Sporting Goods</v>
      </c>
      <c r="J44801" s="1">
        <f>VLOOKUP(H44801,Reseller!$A$2:$D$702,2)</f>
        <v>68</v>
      </c>
      <c r="K44801" s="1" t="str">
        <f>VLOOKUP(J44801,Geography!$A$2:$D$656,4)</f>
        <v>Canada</v>
      </c>
      <c r="L44801" s="1">
        <v>6</v>
      </c>
      <c r="M44801" s="1">
        <v>1</v>
      </c>
      <c r="N44801" s="10">
        <v>202.33</v>
      </c>
      <c r="O44801" s="10">
        <v>204.63</v>
      </c>
      <c r="P44801" s="10">
        <v>202.33</v>
      </c>
      <c r="Q44801" s="16">
        <v>-2.2999999999999829</v>
      </c>
      <c r="AA44801"/>
      <c r="AB44801"/>
      <c r="AC44801">
        <v>12</v>
      </c>
      <c r="AE44801">
        <v>2019</v>
      </c>
    </row>
    <row r="44802" spans="1:31" x14ac:dyDescent="0.3">
      <c r="A44802" s="1" t="s">
        <v>4451</v>
      </c>
      <c r="B44802" s="1">
        <v>16</v>
      </c>
      <c r="C44802" s="6">
        <v>43800</v>
      </c>
      <c r="D44802" s="1">
        <v>384</v>
      </c>
      <c r="E44802">
        <f>VLOOKUP(D44802,Product!$A$2:$G$607,7)</f>
        <v>2</v>
      </c>
      <c r="F44802" s="1">
        <f>VLOOKUP(E44802,Subcategory!$A$2:$C$38,3)</f>
        <v>1</v>
      </c>
      <c r="G44802" s="1" t="str">
        <f>VLOOKUP(F44802,Category!$A$2:$B$5,2)</f>
        <v>Bikes</v>
      </c>
      <c r="H44802" s="1">
        <v>173</v>
      </c>
      <c r="I44802" s="1" t="str">
        <f>VLOOKUP(H44802,Reseller!$A$2:$D$702,4)</f>
        <v>Sundry Sporting Goods</v>
      </c>
      <c r="J44802" s="1">
        <f>VLOOKUP(H44802,Reseller!$A$2:$D$702,2)</f>
        <v>68</v>
      </c>
      <c r="K44802" s="1" t="str">
        <f>VLOOKUP(J44802,Geography!$A$2:$D$656,4)</f>
        <v>Canada</v>
      </c>
      <c r="L44802" s="1">
        <v>6</v>
      </c>
      <c r="M44802" s="1">
        <v>1</v>
      </c>
      <c r="N44802" s="10">
        <v>672.29</v>
      </c>
      <c r="O44802" s="10">
        <v>713.08</v>
      </c>
      <c r="P44802" s="10">
        <v>672.29</v>
      </c>
      <c r="Q44802" s="16">
        <v>-40.790000000000077</v>
      </c>
      <c r="AA44802"/>
      <c r="AB44802"/>
      <c r="AC44802">
        <v>12</v>
      </c>
      <c r="AE44802">
        <v>2019</v>
      </c>
    </row>
    <row r="44803" spans="1:31" x14ac:dyDescent="0.3">
      <c r="A44803" s="1" t="s">
        <v>4451</v>
      </c>
      <c r="B44803" s="1">
        <v>17</v>
      </c>
      <c r="C44803" s="6">
        <v>43800</v>
      </c>
      <c r="D44803" s="1">
        <v>374</v>
      </c>
      <c r="E44803">
        <f>VLOOKUP(D44803,Product!$A$2:$G$607,7)</f>
        <v>2</v>
      </c>
      <c r="F44803" s="1">
        <f>VLOOKUP(E44803,Subcategory!$A$2:$C$38,3)</f>
        <v>1</v>
      </c>
      <c r="G44803" s="1" t="str">
        <f>VLOOKUP(F44803,Category!$A$2:$B$5,2)</f>
        <v>Bikes</v>
      </c>
      <c r="H44803" s="1">
        <v>173</v>
      </c>
      <c r="I44803" s="1" t="str">
        <f>VLOOKUP(H44803,Reseller!$A$2:$D$702,4)</f>
        <v>Sundry Sporting Goods</v>
      </c>
      <c r="J44803" s="1">
        <f>VLOOKUP(H44803,Reseller!$A$2:$D$702,2)</f>
        <v>68</v>
      </c>
      <c r="K44803" s="1" t="str">
        <f>VLOOKUP(J44803,Geography!$A$2:$D$656,4)</f>
        <v>Canada</v>
      </c>
      <c r="L44803" s="1">
        <v>6</v>
      </c>
      <c r="M44803" s="1">
        <v>2</v>
      </c>
      <c r="N44803" s="10">
        <v>1466.01</v>
      </c>
      <c r="O44803" s="10">
        <v>3109.9</v>
      </c>
      <c r="P44803" s="10">
        <v>2932.02</v>
      </c>
      <c r="Q44803" s="16">
        <v>-177.88000000000011</v>
      </c>
      <c r="AA44803"/>
      <c r="AB44803"/>
      <c r="AC44803">
        <v>12</v>
      </c>
      <c r="AE44803">
        <v>2019</v>
      </c>
    </row>
    <row r="44804" spans="1:31" x14ac:dyDescent="0.3">
      <c r="A44804" s="1" t="s">
        <v>4451</v>
      </c>
      <c r="B44804" s="1">
        <v>18</v>
      </c>
      <c r="C44804" s="6">
        <v>43800</v>
      </c>
      <c r="D44804" s="1">
        <v>378</v>
      </c>
      <c r="E44804">
        <f>VLOOKUP(D44804,Product!$A$2:$G$607,7)</f>
        <v>2</v>
      </c>
      <c r="F44804" s="1">
        <f>VLOOKUP(E44804,Subcategory!$A$2:$C$38,3)</f>
        <v>1</v>
      </c>
      <c r="G44804" s="1" t="str">
        <f>VLOOKUP(F44804,Category!$A$2:$B$5,2)</f>
        <v>Bikes</v>
      </c>
      <c r="H44804" s="1">
        <v>173</v>
      </c>
      <c r="I44804" s="1" t="str">
        <f>VLOOKUP(H44804,Reseller!$A$2:$D$702,4)</f>
        <v>Sundry Sporting Goods</v>
      </c>
      <c r="J44804" s="1">
        <f>VLOOKUP(H44804,Reseller!$A$2:$D$702,2)</f>
        <v>68</v>
      </c>
      <c r="K44804" s="1" t="str">
        <f>VLOOKUP(J44804,Geography!$A$2:$D$656,4)</f>
        <v>Canada</v>
      </c>
      <c r="L44804" s="1">
        <v>6</v>
      </c>
      <c r="M44804" s="1">
        <v>2</v>
      </c>
      <c r="N44804" s="10">
        <v>1466.01</v>
      </c>
      <c r="O44804" s="10">
        <v>3109.9</v>
      </c>
      <c r="P44804" s="10">
        <v>2932.02</v>
      </c>
      <c r="Q44804" s="16">
        <v>-177.88000000000011</v>
      </c>
      <c r="AA44804"/>
      <c r="AB44804"/>
      <c r="AC44804">
        <v>12</v>
      </c>
      <c r="AE44804">
        <v>2019</v>
      </c>
    </row>
    <row r="44805" spans="1:31" x14ac:dyDescent="0.3">
      <c r="A44805" s="1" t="s">
        <v>4451</v>
      </c>
      <c r="B44805" s="1">
        <v>19</v>
      </c>
      <c r="C44805" s="6">
        <v>43800</v>
      </c>
      <c r="D44805" s="1">
        <v>581</v>
      </c>
      <c r="E44805">
        <f>VLOOKUP(D44805,Product!$A$2:$G$607,7)</f>
        <v>2</v>
      </c>
      <c r="F44805" s="1">
        <f>VLOOKUP(E44805,Subcategory!$A$2:$C$38,3)</f>
        <v>1</v>
      </c>
      <c r="G44805" s="1" t="str">
        <f>VLOOKUP(F44805,Category!$A$2:$B$5,2)</f>
        <v>Bikes</v>
      </c>
      <c r="H44805" s="1">
        <v>173</v>
      </c>
      <c r="I44805" s="1" t="str">
        <f>VLOOKUP(H44805,Reseller!$A$2:$D$702,4)</f>
        <v>Sundry Sporting Goods</v>
      </c>
      <c r="J44805" s="1">
        <f>VLOOKUP(H44805,Reseller!$A$2:$D$702,2)</f>
        <v>68</v>
      </c>
      <c r="K44805" s="1" t="str">
        <f>VLOOKUP(J44805,Geography!$A$2:$D$656,4)</f>
        <v>Canada</v>
      </c>
      <c r="L44805" s="1">
        <v>6</v>
      </c>
      <c r="M44805" s="1">
        <v>2</v>
      </c>
      <c r="N44805" s="10">
        <v>1020.59</v>
      </c>
      <c r="O44805" s="10">
        <v>2165.02</v>
      </c>
      <c r="P44805" s="10">
        <v>2041.18</v>
      </c>
      <c r="Q44805" s="16">
        <v>-123.83999999999992</v>
      </c>
      <c r="AA44805"/>
      <c r="AB44805"/>
      <c r="AC44805">
        <v>12</v>
      </c>
      <c r="AE44805">
        <v>2019</v>
      </c>
    </row>
    <row r="44806" spans="1:31" x14ac:dyDescent="0.3">
      <c r="A44806" s="1" t="s">
        <v>4451</v>
      </c>
      <c r="B44806" s="1">
        <v>20</v>
      </c>
      <c r="C44806" s="6">
        <v>43800</v>
      </c>
      <c r="D44806" s="1">
        <v>546</v>
      </c>
      <c r="E44806">
        <f>VLOOKUP(D44806,Product!$A$2:$G$607,7)</f>
        <v>13</v>
      </c>
      <c r="F44806" s="1">
        <f>VLOOKUP(E44806,Subcategory!$A$2:$C$38,3)</f>
        <v>2</v>
      </c>
      <c r="G44806" s="1" t="str">
        <f>VLOOKUP(F44806,Category!$A$2:$B$5,2)</f>
        <v>Components</v>
      </c>
      <c r="H44806" s="1">
        <v>173</v>
      </c>
      <c r="I44806" s="1" t="str">
        <f>VLOOKUP(H44806,Reseller!$A$2:$D$702,4)</f>
        <v>Sundry Sporting Goods</v>
      </c>
      <c r="J44806" s="1">
        <f>VLOOKUP(H44806,Reseller!$A$2:$D$702,2)</f>
        <v>68</v>
      </c>
      <c r="K44806" s="1" t="str">
        <f>VLOOKUP(J44806,Geography!$A$2:$D$656,4)</f>
        <v>Canada</v>
      </c>
      <c r="L44806" s="1">
        <v>6</v>
      </c>
      <c r="M44806" s="1">
        <v>4</v>
      </c>
      <c r="N44806" s="10">
        <v>37.25</v>
      </c>
      <c r="O44806" s="10">
        <v>110.27</v>
      </c>
      <c r="P44806" s="10">
        <v>149</v>
      </c>
      <c r="Q44806" s="16">
        <v>38.730000000000004</v>
      </c>
      <c r="AA44806"/>
      <c r="AB44806"/>
      <c r="AC44806">
        <v>12</v>
      </c>
      <c r="AE44806">
        <v>2019</v>
      </c>
    </row>
    <row r="44807" spans="1:31" x14ac:dyDescent="0.3">
      <c r="A44807" s="1" t="s">
        <v>4452</v>
      </c>
      <c r="B44807" s="1">
        <v>1</v>
      </c>
      <c r="C44807" s="6">
        <v>43801</v>
      </c>
      <c r="D44807" s="1">
        <v>604</v>
      </c>
      <c r="E44807">
        <f>VLOOKUP(D44807,Product!$A$2:$G$607,7)</f>
        <v>2</v>
      </c>
      <c r="F44807" s="1">
        <f>VLOOKUP(E44807,Subcategory!$A$2:$C$38,3)</f>
        <v>1</v>
      </c>
      <c r="G44807" s="1" t="str">
        <f>VLOOKUP(F44807,Category!$A$2:$B$5,2)</f>
        <v>Bikes</v>
      </c>
      <c r="H44807" s="1">
        <v>67</v>
      </c>
      <c r="I44807" s="1" t="str">
        <f>VLOOKUP(H44807,Reseller!$A$2:$D$702,4)</f>
        <v>Self-Contained Cycle Parts Company</v>
      </c>
      <c r="J44807" s="1">
        <f>VLOOKUP(H44807,Reseller!$A$2:$D$702,2)</f>
        <v>213</v>
      </c>
      <c r="K44807" s="1" t="str">
        <f>VLOOKUP(J44807,Geography!$A$2:$D$656,4)</f>
        <v>France</v>
      </c>
      <c r="L44807" s="1">
        <v>7</v>
      </c>
      <c r="M44807" s="1">
        <v>1</v>
      </c>
      <c r="N44807" s="10">
        <v>323.99</v>
      </c>
      <c r="O44807" s="10">
        <v>343.65</v>
      </c>
      <c r="P44807" s="10">
        <v>323.99</v>
      </c>
      <c r="Q44807" s="16">
        <v>-19.659999999999968</v>
      </c>
      <c r="AA44807"/>
      <c r="AB44807"/>
      <c r="AC44807">
        <v>12</v>
      </c>
      <c r="AE44807">
        <v>2019</v>
      </c>
    </row>
    <row r="44808" spans="1:31" x14ac:dyDescent="0.3">
      <c r="A44808" s="1" t="s">
        <v>4453</v>
      </c>
      <c r="B44808" s="1">
        <v>1</v>
      </c>
      <c r="C44808" s="6">
        <v>43801</v>
      </c>
      <c r="D44808" s="1">
        <v>475</v>
      </c>
      <c r="E44808">
        <f>VLOOKUP(D44808,Product!$A$2:$G$607,7)</f>
        <v>22</v>
      </c>
      <c r="F44808" s="1">
        <f>VLOOKUP(E44808,Subcategory!$A$2:$C$38,3)</f>
        <v>3</v>
      </c>
      <c r="G44808" s="1" t="str">
        <f>VLOOKUP(F44808,Category!$A$2:$B$5,2)</f>
        <v>Clothing</v>
      </c>
      <c r="H44808" s="1">
        <v>47</v>
      </c>
      <c r="I44808" s="1" t="str">
        <f>VLOOKUP(H44808,Reseller!$A$2:$D$702,4)</f>
        <v>Greater Bike Store</v>
      </c>
      <c r="J44808" s="1">
        <f>VLOOKUP(H44808,Reseller!$A$2:$D$702,2)</f>
        <v>95</v>
      </c>
      <c r="K44808" s="1" t="str">
        <f>VLOOKUP(J44808,Geography!$A$2:$D$656,4)</f>
        <v>Canada</v>
      </c>
      <c r="L44808" s="1">
        <v>6</v>
      </c>
      <c r="M44808" s="1">
        <v>1</v>
      </c>
      <c r="N44808" s="10">
        <v>41.99</v>
      </c>
      <c r="O44808" s="10">
        <v>26.18</v>
      </c>
      <c r="P44808" s="10">
        <v>41.99</v>
      </c>
      <c r="Q44808" s="16">
        <v>15.810000000000002</v>
      </c>
      <c r="AA44808"/>
      <c r="AB44808"/>
      <c r="AC44808">
        <v>12</v>
      </c>
      <c r="AE44808">
        <v>2019</v>
      </c>
    </row>
    <row r="44809" spans="1:31" x14ac:dyDescent="0.3">
      <c r="A44809" s="1" t="s">
        <v>4453</v>
      </c>
      <c r="B44809" s="1">
        <v>2</v>
      </c>
      <c r="C44809" s="6">
        <v>43801</v>
      </c>
      <c r="D44809" s="1">
        <v>359</v>
      </c>
      <c r="E44809">
        <f>VLOOKUP(D44809,Product!$A$2:$G$607,7)</f>
        <v>1</v>
      </c>
      <c r="F44809" s="1">
        <f>VLOOKUP(E44809,Subcategory!$A$2:$C$38,3)</f>
        <v>1</v>
      </c>
      <c r="G44809" s="1" t="str">
        <f>VLOOKUP(F44809,Category!$A$2:$B$5,2)</f>
        <v>Bikes</v>
      </c>
      <c r="H44809" s="1">
        <v>47</v>
      </c>
      <c r="I44809" s="1" t="str">
        <f>VLOOKUP(H44809,Reseller!$A$2:$D$702,4)</f>
        <v>Greater Bike Store</v>
      </c>
      <c r="J44809" s="1">
        <f>VLOOKUP(H44809,Reseller!$A$2:$D$702,2)</f>
        <v>95</v>
      </c>
      <c r="K44809" s="1" t="str">
        <f>VLOOKUP(J44809,Geography!$A$2:$D$656,4)</f>
        <v>Canada</v>
      </c>
      <c r="L44809" s="1">
        <v>6</v>
      </c>
      <c r="M44809" s="1">
        <v>3</v>
      </c>
      <c r="N44809" s="10">
        <v>1376.99</v>
      </c>
      <c r="O44809" s="10">
        <v>3755.94</v>
      </c>
      <c r="P44809" s="10">
        <v>4130.97</v>
      </c>
      <c r="Q44809" s="16">
        <v>375.0300000000002</v>
      </c>
      <c r="AA44809"/>
      <c r="AB44809"/>
      <c r="AC44809">
        <v>12</v>
      </c>
      <c r="AE44809">
        <v>2019</v>
      </c>
    </row>
    <row r="44810" spans="1:31" x14ac:dyDescent="0.3">
      <c r="A44810" s="1" t="s">
        <v>4453</v>
      </c>
      <c r="B44810" s="1">
        <v>3</v>
      </c>
      <c r="C44810" s="6">
        <v>43801</v>
      </c>
      <c r="D44810" s="1">
        <v>476</v>
      </c>
      <c r="E44810">
        <f>VLOOKUP(D44810,Product!$A$2:$G$607,7)</f>
        <v>22</v>
      </c>
      <c r="F44810" s="1">
        <f>VLOOKUP(E44810,Subcategory!$A$2:$C$38,3)</f>
        <v>3</v>
      </c>
      <c r="G44810" s="1" t="str">
        <f>VLOOKUP(F44810,Category!$A$2:$B$5,2)</f>
        <v>Clothing</v>
      </c>
      <c r="H44810" s="1">
        <v>47</v>
      </c>
      <c r="I44810" s="1" t="str">
        <f>VLOOKUP(H44810,Reseller!$A$2:$D$702,4)</f>
        <v>Greater Bike Store</v>
      </c>
      <c r="J44810" s="1">
        <f>VLOOKUP(H44810,Reseller!$A$2:$D$702,2)</f>
        <v>95</v>
      </c>
      <c r="K44810" s="1" t="str">
        <f>VLOOKUP(J44810,Geography!$A$2:$D$656,4)</f>
        <v>Canada</v>
      </c>
      <c r="L44810" s="1">
        <v>6</v>
      </c>
      <c r="M44810" s="1">
        <v>2</v>
      </c>
      <c r="N44810" s="10">
        <v>41.99</v>
      </c>
      <c r="O44810" s="10">
        <v>52.35</v>
      </c>
      <c r="P44810" s="10">
        <v>83.98</v>
      </c>
      <c r="Q44810" s="16">
        <v>31.630000000000003</v>
      </c>
      <c r="AA44810"/>
      <c r="AB44810"/>
      <c r="AC44810">
        <v>12</v>
      </c>
      <c r="AE44810">
        <v>2019</v>
      </c>
    </row>
    <row r="44811" spans="1:31" x14ac:dyDescent="0.3">
      <c r="A44811" s="1" t="s">
        <v>4453</v>
      </c>
      <c r="B44811" s="1">
        <v>4</v>
      </c>
      <c r="C44811" s="6">
        <v>43801</v>
      </c>
      <c r="D44811" s="1">
        <v>361</v>
      </c>
      <c r="E44811">
        <f>VLOOKUP(D44811,Product!$A$2:$G$607,7)</f>
        <v>1</v>
      </c>
      <c r="F44811" s="1">
        <f>VLOOKUP(E44811,Subcategory!$A$2:$C$38,3)</f>
        <v>1</v>
      </c>
      <c r="G44811" s="1" t="str">
        <f>VLOOKUP(F44811,Category!$A$2:$B$5,2)</f>
        <v>Bikes</v>
      </c>
      <c r="H44811" s="1">
        <v>47</v>
      </c>
      <c r="I44811" s="1" t="str">
        <f>VLOOKUP(H44811,Reseller!$A$2:$D$702,4)</f>
        <v>Greater Bike Store</v>
      </c>
      <c r="J44811" s="1">
        <f>VLOOKUP(H44811,Reseller!$A$2:$D$702,2)</f>
        <v>95</v>
      </c>
      <c r="K44811" s="1" t="str">
        <f>VLOOKUP(J44811,Geography!$A$2:$D$656,4)</f>
        <v>Canada</v>
      </c>
      <c r="L44811" s="1">
        <v>6</v>
      </c>
      <c r="M44811" s="1">
        <v>3</v>
      </c>
      <c r="N44811" s="10">
        <v>1376.99</v>
      </c>
      <c r="O44811" s="10">
        <v>3755.94</v>
      </c>
      <c r="P44811" s="10">
        <v>4130.97</v>
      </c>
      <c r="Q44811" s="16">
        <v>375.0300000000002</v>
      </c>
      <c r="AA44811"/>
      <c r="AB44811"/>
      <c r="AC44811">
        <v>12</v>
      </c>
      <c r="AE44811">
        <v>2019</v>
      </c>
    </row>
    <row r="44812" spans="1:31" x14ac:dyDescent="0.3">
      <c r="A44812" s="1" t="s">
        <v>4454</v>
      </c>
      <c r="B44812" s="1">
        <v>1</v>
      </c>
      <c r="C44812" s="6">
        <v>43801</v>
      </c>
      <c r="D44812" s="1">
        <v>546</v>
      </c>
      <c r="E44812">
        <f>VLOOKUP(D44812,Product!$A$2:$G$607,7)</f>
        <v>13</v>
      </c>
      <c r="F44812" s="1">
        <f>VLOOKUP(E44812,Subcategory!$A$2:$C$38,3)</f>
        <v>2</v>
      </c>
      <c r="G44812" s="1" t="str">
        <f>VLOOKUP(F44812,Category!$A$2:$B$5,2)</f>
        <v>Components</v>
      </c>
      <c r="H44812" s="1">
        <v>155</v>
      </c>
      <c r="I44812" s="1" t="str">
        <f>VLOOKUP(H44812,Reseller!$A$2:$D$702,4)</f>
        <v>Corner Bicycle Supply</v>
      </c>
      <c r="J44812" s="1">
        <f>VLOOKUP(H44812,Reseller!$A$2:$D$702,2)</f>
        <v>96</v>
      </c>
      <c r="K44812" s="1" t="str">
        <f>VLOOKUP(J44812,Geography!$A$2:$D$656,4)</f>
        <v>Canada</v>
      </c>
      <c r="L44812" s="1">
        <v>6</v>
      </c>
      <c r="M44812" s="1">
        <v>3</v>
      </c>
      <c r="N44812" s="10">
        <v>37.25</v>
      </c>
      <c r="O44812" s="10">
        <v>82.7</v>
      </c>
      <c r="P44812" s="10">
        <v>111.75</v>
      </c>
      <c r="Q44812" s="16">
        <v>29.049999999999997</v>
      </c>
      <c r="AA44812"/>
      <c r="AB44812"/>
      <c r="AC44812">
        <v>12</v>
      </c>
      <c r="AE44812">
        <v>2019</v>
      </c>
    </row>
    <row r="44813" spans="1:31" x14ac:dyDescent="0.3">
      <c r="A44813" s="1" t="s">
        <v>4454</v>
      </c>
      <c r="B44813" s="1">
        <v>2</v>
      </c>
      <c r="C44813" s="6">
        <v>43801</v>
      </c>
      <c r="D44813" s="1">
        <v>374</v>
      </c>
      <c r="E44813">
        <f>VLOOKUP(D44813,Product!$A$2:$G$607,7)</f>
        <v>2</v>
      </c>
      <c r="F44813" s="1">
        <f>VLOOKUP(E44813,Subcategory!$A$2:$C$38,3)</f>
        <v>1</v>
      </c>
      <c r="G44813" s="1" t="str">
        <f>VLOOKUP(F44813,Category!$A$2:$B$5,2)</f>
        <v>Bikes</v>
      </c>
      <c r="H44813" s="1">
        <v>155</v>
      </c>
      <c r="I44813" s="1" t="str">
        <f>VLOOKUP(H44813,Reseller!$A$2:$D$702,4)</f>
        <v>Corner Bicycle Supply</v>
      </c>
      <c r="J44813" s="1">
        <f>VLOOKUP(H44813,Reseller!$A$2:$D$702,2)</f>
        <v>96</v>
      </c>
      <c r="K44813" s="1" t="str">
        <f>VLOOKUP(J44813,Geography!$A$2:$D$656,4)</f>
        <v>Canada</v>
      </c>
      <c r="L44813" s="1">
        <v>6</v>
      </c>
      <c r="M44813" s="1">
        <v>3</v>
      </c>
      <c r="N44813" s="10">
        <v>1466.01</v>
      </c>
      <c r="O44813" s="10">
        <v>4664.84</v>
      </c>
      <c r="P44813" s="10">
        <v>4398.03</v>
      </c>
      <c r="Q44813" s="16">
        <v>-266.8100000000004</v>
      </c>
      <c r="AA44813"/>
      <c r="AB44813"/>
      <c r="AC44813">
        <v>12</v>
      </c>
      <c r="AE44813">
        <v>2019</v>
      </c>
    </row>
    <row r="44814" spans="1:31" x14ac:dyDescent="0.3">
      <c r="A44814" s="1" t="s">
        <v>4454</v>
      </c>
      <c r="B44814" s="1">
        <v>3</v>
      </c>
      <c r="C44814" s="6">
        <v>43801</v>
      </c>
      <c r="D44814" s="1">
        <v>545</v>
      </c>
      <c r="E44814">
        <f>VLOOKUP(D44814,Product!$A$2:$G$607,7)</f>
        <v>13</v>
      </c>
      <c r="F44814" s="1">
        <f>VLOOKUP(E44814,Subcategory!$A$2:$C$38,3)</f>
        <v>2</v>
      </c>
      <c r="G44814" s="1" t="str">
        <f>VLOOKUP(F44814,Category!$A$2:$B$5,2)</f>
        <v>Components</v>
      </c>
      <c r="H44814" s="1">
        <v>155</v>
      </c>
      <c r="I44814" s="1" t="str">
        <f>VLOOKUP(H44814,Reseller!$A$2:$D$702,4)</f>
        <v>Corner Bicycle Supply</v>
      </c>
      <c r="J44814" s="1">
        <f>VLOOKUP(H44814,Reseller!$A$2:$D$702,2)</f>
        <v>96</v>
      </c>
      <c r="K44814" s="1" t="str">
        <f>VLOOKUP(J44814,Geography!$A$2:$D$656,4)</f>
        <v>Canada</v>
      </c>
      <c r="L44814" s="1">
        <v>6</v>
      </c>
      <c r="M44814" s="1">
        <v>4</v>
      </c>
      <c r="N44814" s="10">
        <v>24.29</v>
      </c>
      <c r="O44814" s="10">
        <v>71.91</v>
      </c>
      <c r="P44814" s="10">
        <v>97.16</v>
      </c>
      <c r="Q44814" s="16">
        <v>25.25</v>
      </c>
      <c r="AA44814"/>
      <c r="AB44814"/>
      <c r="AC44814">
        <v>12</v>
      </c>
      <c r="AE44814">
        <v>2019</v>
      </c>
    </row>
    <row r="44815" spans="1:31" x14ac:dyDescent="0.3">
      <c r="A44815" s="1" t="s">
        <v>4454</v>
      </c>
      <c r="B44815" s="1">
        <v>4</v>
      </c>
      <c r="C44815" s="6">
        <v>43801</v>
      </c>
      <c r="D44815" s="1">
        <v>384</v>
      </c>
      <c r="E44815">
        <f>VLOOKUP(D44815,Product!$A$2:$G$607,7)</f>
        <v>2</v>
      </c>
      <c r="F44815" s="1">
        <f>VLOOKUP(E44815,Subcategory!$A$2:$C$38,3)</f>
        <v>1</v>
      </c>
      <c r="G44815" s="1" t="str">
        <f>VLOOKUP(F44815,Category!$A$2:$B$5,2)</f>
        <v>Bikes</v>
      </c>
      <c r="H44815" s="1">
        <v>155</v>
      </c>
      <c r="I44815" s="1" t="str">
        <f>VLOOKUP(H44815,Reseller!$A$2:$D$702,4)</f>
        <v>Corner Bicycle Supply</v>
      </c>
      <c r="J44815" s="1">
        <f>VLOOKUP(H44815,Reseller!$A$2:$D$702,2)</f>
        <v>96</v>
      </c>
      <c r="K44815" s="1" t="str">
        <f>VLOOKUP(J44815,Geography!$A$2:$D$656,4)</f>
        <v>Canada</v>
      </c>
      <c r="L44815" s="1">
        <v>6</v>
      </c>
      <c r="M44815" s="1">
        <v>1</v>
      </c>
      <c r="N44815" s="10">
        <v>672.29</v>
      </c>
      <c r="O44815" s="10">
        <v>713.08</v>
      </c>
      <c r="P44815" s="10">
        <v>672.29</v>
      </c>
      <c r="Q44815" s="16">
        <v>-40.790000000000077</v>
      </c>
      <c r="AA44815"/>
      <c r="AB44815"/>
      <c r="AC44815">
        <v>12</v>
      </c>
      <c r="AE44815">
        <v>2019</v>
      </c>
    </row>
    <row r="44816" spans="1:31" x14ac:dyDescent="0.3">
      <c r="A44816" s="1" t="s">
        <v>4454</v>
      </c>
      <c r="B44816" s="1">
        <v>5</v>
      </c>
      <c r="C44816" s="6">
        <v>43801</v>
      </c>
      <c r="D44816" s="1">
        <v>386</v>
      </c>
      <c r="E44816">
        <f>VLOOKUP(D44816,Product!$A$2:$G$607,7)</f>
        <v>2</v>
      </c>
      <c r="F44816" s="1">
        <f>VLOOKUP(E44816,Subcategory!$A$2:$C$38,3)</f>
        <v>1</v>
      </c>
      <c r="G44816" s="1" t="str">
        <f>VLOOKUP(F44816,Category!$A$2:$B$5,2)</f>
        <v>Bikes</v>
      </c>
      <c r="H44816" s="1">
        <v>155</v>
      </c>
      <c r="I44816" s="1" t="str">
        <f>VLOOKUP(H44816,Reseller!$A$2:$D$702,4)</f>
        <v>Corner Bicycle Supply</v>
      </c>
      <c r="J44816" s="1">
        <f>VLOOKUP(H44816,Reseller!$A$2:$D$702,2)</f>
        <v>96</v>
      </c>
      <c r="K44816" s="1" t="str">
        <f>VLOOKUP(J44816,Geography!$A$2:$D$656,4)</f>
        <v>Canada</v>
      </c>
      <c r="L44816" s="1">
        <v>6</v>
      </c>
      <c r="M44816" s="1">
        <v>2</v>
      </c>
      <c r="N44816" s="10">
        <v>672.29</v>
      </c>
      <c r="O44816" s="10">
        <v>1426.16</v>
      </c>
      <c r="P44816" s="10">
        <v>1344.58</v>
      </c>
      <c r="Q44816" s="16">
        <v>-81.580000000000155</v>
      </c>
      <c r="AA44816"/>
      <c r="AB44816"/>
      <c r="AC44816">
        <v>12</v>
      </c>
      <c r="AE44816">
        <v>2019</v>
      </c>
    </row>
    <row r="44817" spans="1:31" x14ac:dyDescent="0.3">
      <c r="A44817" s="1" t="s">
        <v>4454</v>
      </c>
      <c r="B44817" s="1">
        <v>6</v>
      </c>
      <c r="C44817" s="6">
        <v>43801</v>
      </c>
      <c r="D44817" s="1">
        <v>482</v>
      </c>
      <c r="E44817">
        <f>VLOOKUP(D44817,Product!$A$2:$G$607,7)</f>
        <v>23</v>
      </c>
      <c r="F44817" s="1">
        <f>VLOOKUP(E44817,Subcategory!$A$2:$C$38,3)</f>
        <v>3</v>
      </c>
      <c r="G44817" s="1" t="str">
        <f>VLOOKUP(F44817,Category!$A$2:$B$5,2)</f>
        <v>Clothing</v>
      </c>
      <c r="H44817" s="1">
        <v>155</v>
      </c>
      <c r="I44817" s="1" t="str">
        <f>VLOOKUP(H44817,Reseller!$A$2:$D$702,4)</f>
        <v>Corner Bicycle Supply</v>
      </c>
      <c r="J44817" s="1">
        <f>VLOOKUP(H44817,Reseller!$A$2:$D$702,2)</f>
        <v>96</v>
      </c>
      <c r="K44817" s="1" t="str">
        <f>VLOOKUP(J44817,Geography!$A$2:$D$656,4)</f>
        <v>Canada</v>
      </c>
      <c r="L44817" s="1">
        <v>6</v>
      </c>
      <c r="M44817" s="1">
        <v>7</v>
      </c>
      <c r="N44817" s="10">
        <v>5.39</v>
      </c>
      <c r="O44817" s="10">
        <v>23.54</v>
      </c>
      <c r="P44817" s="10">
        <v>37.729999999999997</v>
      </c>
      <c r="Q44817" s="16">
        <v>14.189999999999998</v>
      </c>
      <c r="AA44817"/>
      <c r="AB44817"/>
      <c r="AC44817">
        <v>12</v>
      </c>
      <c r="AE44817">
        <v>2019</v>
      </c>
    </row>
    <row r="44818" spans="1:31" x14ac:dyDescent="0.3">
      <c r="A44818" s="1" t="s">
        <v>4454</v>
      </c>
      <c r="B44818" s="1">
        <v>7</v>
      </c>
      <c r="C44818" s="6">
        <v>43801</v>
      </c>
      <c r="D44818" s="1">
        <v>582</v>
      </c>
      <c r="E44818">
        <f>VLOOKUP(D44818,Product!$A$2:$G$607,7)</f>
        <v>2</v>
      </c>
      <c r="F44818" s="1">
        <f>VLOOKUP(E44818,Subcategory!$A$2:$C$38,3)</f>
        <v>1</v>
      </c>
      <c r="G44818" s="1" t="str">
        <f>VLOOKUP(F44818,Category!$A$2:$B$5,2)</f>
        <v>Bikes</v>
      </c>
      <c r="H44818" s="1">
        <v>155</v>
      </c>
      <c r="I44818" s="1" t="str">
        <f>VLOOKUP(H44818,Reseller!$A$2:$D$702,4)</f>
        <v>Corner Bicycle Supply</v>
      </c>
      <c r="J44818" s="1">
        <f>VLOOKUP(H44818,Reseller!$A$2:$D$702,2)</f>
        <v>96</v>
      </c>
      <c r="K44818" s="1" t="str">
        <f>VLOOKUP(J44818,Geography!$A$2:$D$656,4)</f>
        <v>Canada</v>
      </c>
      <c r="L44818" s="1">
        <v>6</v>
      </c>
      <c r="M44818" s="1">
        <v>5</v>
      </c>
      <c r="N44818" s="10">
        <v>1020.59</v>
      </c>
      <c r="O44818" s="10">
        <v>5412.55</v>
      </c>
      <c r="P44818" s="10">
        <v>5102.95</v>
      </c>
      <c r="Q44818" s="16">
        <v>-309.60000000000036</v>
      </c>
      <c r="AA44818"/>
      <c r="AB44818"/>
      <c r="AC44818">
        <v>12</v>
      </c>
      <c r="AE44818">
        <v>2019</v>
      </c>
    </row>
    <row r="44819" spans="1:31" x14ac:dyDescent="0.3">
      <c r="A44819" s="1" t="s">
        <v>4454</v>
      </c>
      <c r="B44819" s="1">
        <v>8</v>
      </c>
      <c r="C44819" s="6">
        <v>43801</v>
      </c>
      <c r="D44819" s="1">
        <v>372</v>
      </c>
      <c r="E44819">
        <f>VLOOKUP(D44819,Product!$A$2:$G$607,7)</f>
        <v>2</v>
      </c>
      <c r="F44819" s="1">
        <f>VLOOKUP(E44819,Subcategory!$A$2:$C$38,3)</f>
        <v>1</v>
      </c>
      <c r="G44819" s="1" t="str">
        <f>VLOOKUP(F44819,Category!$A$2:$B$5,2)</f>
        <v>Bikes</v>
      </c>
      <c r="H44819" s="1">
        <v>155</v>
      </c>
      <c r="I44819" s="1" t="str">
        <f>VLOOKUP(H44819,Reseller!$A$2:$D$702,4)</f>
        <v>Corner Bicycle Supply</v>
      </c>
      <c r="J44819" s="1">
        <f>VLOOKUP(H44819,Reseller!$A$2:$D$702,2)</f>
        <v>96</v>
      </c>
      <c r="K44819" s="1" t="str">
        <f>VLOOKUP(J44819,Geography!$A$2:$D$656,4)</f>
        <v>Canada</v>
      </c>
      <c r="L44819" s="1">
        <v>6</v>
      </c>
      <c r="M44819" s="1">
        <v>4</v>
      </c>
      <c r="N44819" s="10">
        <v>1466.01</v>
      </c>
      <c r="O44819" s="10">
        <v>6219.79</v>
      </c>
      <c r="P44819" s="10">
        <v>5864.04</v>
      </c>
      <c r="Q44819" s="16">
        <v>-355.75</v>
      </c>
      <c r="AA44819"/>
      <c r="AB44819"/>
      <c r="AC44819">
        <v>12</v>
      </c>
      <c r="AE44819">
        <v>2019</v>
      </c>
    </row>
    <row r="44820" spans="1:31" x14ac:dyDescent="0.3">
      <c r="A44820" s="1" t="s">
        <v>4454</v>
      </c>
      <c r="B44820" s="1">
        <v>9</v>
      </c>
      <c r="C44820" s="6">
        <v>43801</v>
      </c>
      <c r="D44820" s="1">
        <v>547</v>
      </c>
      <c r="E44820">
        <f>VLOOKUP(D44820,Product!$A$2:$G$607,7)</f>
        <v>13</v>
      </c>
      <c r="F44820" s="1">
        <f>VLOOKUP(E44820,Subcategory!$A$2:$C$38,3)</f>
        <v>2</v>
      </c>
      <c r="G44820" s="1" t="str">
        <f>VLOOKUP(F44820,Category!$A$2:$B$5,2)</f>
        <v>Components</v>
      </c>
      <c r="H44820" s="1">
        <v>155</v>
      </c>
      <c r="I44820" s="1" t="str">
        <f>VLOOKUP(H44820,Reseller!$A$2:$D$702,4)</f>
        <v>Corner Bicycle Supply</v>
      </c>
      <c r="J44820" s="1">
        <f>VLOOKUP(H44820,Reseller!$A$2:$D$702,2)</f>
        <v>96</v>
      </c>
      <c r="K44820" s="1" t="str">
        <f>VLOOKUP(J44820,Geography!$A$2:$D$656,4)</f>
        <v>Canada</v>
      </c>
      <c r="L44820" s="1">
        <v>6</v>
      </c>
      <c r="M44820" s="1">
        <v>5</v>
      </c>
      <c r="N44820" s="10">
        <v>48.59</v>
      </c>
      <c r="O44820" s="10">
        <v>179.8</v>
      </c>
      <c r="P44820" s="10">
        <v>242.95</v>
      </c>
      <c r="Q44820" s="16">
        <v>63.149999999999977</v>
      </c>
      <c r="AA44820"/>
      <c r="AB44820"/>
      <c r="AC44820">
        <v>12</v>
      </c>
      <c r="AE44820">
        <v>2019</v>
      </c>
    </row>
    <row r="44821" spans="1:31" x14ac:dyDescent="0.3">
      <c r="A44821" s="1" t="s">
        <v>4454</v>
      </c>
      <c r="B44821" s="1">
        <v>10</v>
      </c>
      <c r="C44821" s="6">
        <v>43801</v>
      </c>
      <c r="D44821" s="1">
        <v>382</v>
      </c>
      <c r="E44821">
        <f>VLOOKUP(D44821,Product!$A$2:$G$607,7)</f>
        <v>2</v>
      </c>
      <c r="F44821" s="1">
        <f>VLOOKUP(E44821,Subcategory!$A$2:$C$38,3)</f>
        <v>1</v>
      </c>
      <c r="G44821" s="1" t="str">
        <f>VLOOKUP(F44821,Category!$A$2:$B$5,2)</f>
        <v>Bikes</v>
      </c>
      <c r="H44821" s="1">
        <v>155</v>
      </c>
      <c r="I44821" s="1" t="str">
        <f>VLOOKUP(H44821,Reseller!$A$2:$D$702,4)</f>
        <v>Corner Bicycle Supply</v>
      </c>
      <c r="J44821" s="1">
        <f>VLOOKUP(H44821,Reseller!$A$2:$D$702,2)</f>
        <v>96</v>
      </c>
      <c r="K44821" s="1" t="str">
        <f>VLOOKUP(J44821,Geography!$A$2:$D$656,4)</f>
        <v>Canada</v>
      </c>
      <c r="L44821" s="1">
        <v>6</v>
      </c>
      <c r="M44821" s="1">
        <v>1</v>
      </c>
      <c r="N44821" s="10">
        <v>672.29</v>
      </c>
      <c r="O44821" s="10">
        <v>713.08</v>
      </c>
      <c r="P44821" s="10">
        <v>672.29</v>
      </c>
      <c r="Q44821" s="16">
        <v>-40.790000000000077</v>
      </c>
      <c r="AA44821"/>
      <c r="AB44821"/>
      <c r="AC44821">
        <v>12</v>
      </c>
      <c r="AE44821">
        <v>2019</v>
      </c>
    </row>
    <row r="44822" spans="1:31" x14ac:dyDescent="0.3">
      <c r="A44822" s="1" t="s">
        <v>4454</v>
      </c>
      <c r="B44822" s="1">
        <v>11</v>
      </c>
      <c r="C44822" s="6">
        <v>43801</v>
      </c>
      <c r="D44822" s="1">
        <v>584</v>
      </c>
      <c r="E44822">
        <f>VLOOKUP(D44822,Product!$A$2:$G$607,7)</f>
        <v>2</v>
      </c>
      <c r="F44822" s="1">
        <f>VLOOKUP(E44822,Subcategory!$A$2:$C$38,3)</f>
        <v>1</v>
      </c>
      <c r="G44822" s="1" t="str">
        <f>VLOOKUP(F44822,Category!$A$2:$B$5,2)</f>
        <v>Bikes</v>
      </c>
      <c r="H44822" s="1">
        <v>155</v>
      </c>
      <c r="I44822" s="1" t="str">
        <f>VLOOKUP(H44822,Reseller!$A$2:$D$702,4)</f>
        <v>Corner Bicycle Supply</v>
      </c>
      <c r="J44822" s="1">
        <f>VLOOKUP(H44822,Reseller!$A$2:$D$702,2)</f>
        <v>96</v>
      </c>
      <c r="K44822" s="1" t="str">
        <f>VLOOKUP(J44822,Geography!$A$2:$D$656,4)</f>
        <v>Canada</v>
      </c>
      <c r="L44822" s="1">
        <v>6</v>
      </c>
      <c r="M44822" s="1">
        <v>5</v>
      </c>
      <c r="N44822" s="10">
        <v>323.99</v>
      </c>
      <c r="O44822" s="10">
        <v>1718.25</v>
      </c>
      <c r="P44822" s="10">
        <v>1619.95</v>
      </c>
      <c r="Q44822" s="16">
        <v>-98.299999999999955</v>
      </c>
      <c r="AA44822"/>
      <c r="AB44822"/>
      <c r="AC44822">
        <v>12</v>
      </c>
      <c r="AE44822">
        <v>2019</v>
      </c>
    </row>
    <row r="44823" spans="1:31" x14ac:dyDescent="0.3">
      <c r="A44823" s="1" t="s">
        <v>4454</v>
      </c>
      <c r="B44823" s="1">
        <v>12</v>
      </c>
      <c r="C44823" s="6">
        <v>43801</v>
      </c>
      <c r="D44823" s="1">
        <v>434</v>
      </c>
      <c r="E44823">
        <f>VLOOKUP(D44823,Product!$A$2:$G$607,7)</f>
        <v>14</v>
      </c>
      <c r="F44823" s="1">
        <f>VLOOKUP(E44823,Subcategory!$A$2:$C$38,3)</f>
        <v>2</v>
      </c>
      <c r="G44823" s="1" t="str">
        <f>VLOOKUP(F44823,Category!$A$2:$B$5,2)</f>
        <v>Components</v>
      </c>
      <c r="H44823" s="1">
        <v>155</v>
      </c>
      <c r="I44823" s="1" t="str">
        <f>VLOOKUP(H44823,Reseller!$A$2:$D$702,4)</f>
        <v>Corner Bicycle Supply</v>
      </c>
      <c r="J44823" s="1">
        <f>VLOOKUP(H44823,Reseller!$A$2:$D$702,2)</f>
        <v>96</v>
      </c>
      <c r="K44823" s="1" t="str">
        <f>VLOOKUP(J44823,Geography!$A$2:$D$656,4)</f>
        <v>Canada</v>
      </c>
      <c r="L44823" s="1">
        <v>6</v>
      </c>
      <c r="M44823" s="1">
        <v>6</v>
      </c>
      <c r="N44823" s="10">
        <v>356.9</v>
      </c>
      <c r="O44823" s="10">
        <v>2165.66</v>
      </c>
      <c r="P44823" s="10">
        <v>2141.4</v>
      </c>
      <c r="Q44823" s="16">
        <v>-24.259999999999764</v>
      </c>
      <c r="AA44823"/>
      <c r="AB44823"/>
      <c r="AC44823">
        <v>12</v>
      </c>
      <c r="AE44823">
        <v>2019</v>
      </c>
    </row>
    <row r="44824" spans="1:31" x14ac:dyDescent="0.3">
      <c r="A44824" s="1" t="s">
        <v>4454</v>
      </c>
      <c r="B44824" s="1">
        <v>13</v>
      </c>
      <c r="C44824" s="6">
        <v>43801</v>
      </c>
      <c r="D44824" s="1">
        <v>408</v>
      </c>
      <c r="E44824">
        <f>VLOOKUP(D44824,Product!$A$2:$G$607,7)</f>
        <v>4</v>
      </c>
      <c r="F44824" s="1">
        <f>VLOOKUP(E44824,Subcategory!$A$2:$C$38,3)</f>
        <v>2</v>
      </c>
      <c r="G44824" s="1" t="str">
        <f>VLOOKUP(F44824,Category!$A$2:$B$5,2)</f>
        <v>Components</v>
      </c>
      <c r="H44824" s="1">
        <v>155</v>
      </c>
      <c r="I44824" s="1" t="str">
        <f>VLOOKUP(H44824,Reseller!$A$2:$D$702,4)</f>
        <v>Corner Bicycle Supply</v>
      </c>
      <c r="J44824" s="1">
        <f>VLOOKUP(H44824,Reseller!$A$2:$D$702,2)</f>
        <v>96</v>
      </c>
      <c r="K44824" s="1" t="str">
        <f>VLOOKUP(J44824,Geography!$A$2:$D$656,4)</f>
        <v>Canada</v>
      </c>
      <c r="L44824" s="1">
        <v>6</v>
      </c>
      <c r="M44824" s="1">
        <v>1</v>
      </c>
      <c r="N44824" s="10">
        <v>72.16</v>
      </c>
      <c r="O44824" s="10">
        <v>53.4</v>
      </c>
      <c r="P44824" s="10">
        <v>72.16</v>
      </c>
      <c r="Q44824" s="16">
        <v>18.759999999999998</v>
      </c>
      <c r="AA44824"/>
      <c r="AB44824"/>
      <c r="AC44824">
        <v>12</v>
      </c>
      <c r="AE44824">
        <v>2019</v>
      </c>
    </row>
    <row r="44825" spans="1:31" x14ac:dyDescent="0.3">
      <c r="A44825" s="1" t="s">
        <v>4454</v>
      </c>
      <c r="B44825" s="1">
        <v>14</v>
      </c>
      <c r="C44825" s="6">
        <v>43801</v>
      </c>
      <c r="D44825" s="1">
        <v>436</v>
      </c>
      <c r="E44825">
        <f>VLOOKUP(D44825,Product!$A$2:$G$607,7)</f>
        <v>14</v>
      </c>
      <c r="F44825" s="1">
        <f>VLOOKUP(E44825,Subcategory!$A$2:$C$38,3)</f>
        <v>2</v>
      </c>
      <c r="G44825" s="1" t="str">
        <f>VLOOKUP(F44825,Category!$A$2:$B$5,2)</f>
        <v>Components</v>
      </c>
      <c r="H44825" s="1">
        <v>155</v>
      </c>
      <c r="I44825" s="1" t="str">
        <f>VLOOKUP(H44825,Reseller!$A$2:$D$702,4)</f>
        <v>Corner Bicycle Supply</v>
      </c>
      <c r="J44825" s="1">
        <f>VLOOKUP(H44825,Reseller!$A$2:$D$702,2)</f>
        <v>96</v>
      </c>
      <c r="K44825" s="1" t="str">
        <f>VLOOKUP(J44825,Geography!$A$2:$D$656,4)</f>
        <v>Canada</v>
      </c>
      <c r="L44825" s="1">
        <v>6</v>
      </c>
      <c r="M44825" s="1">
        <v>1</v>
      </c>
      <c r="N44825" s="10">
        <v>356.9</v>
      </c>
      <c r="O44825" s="10">
        <v>360.94</v>
      </c>
      <c r="P44825" s="10">
        <v>356.9</v>
      </c>
      <c r="Q44825" s="16">
        <v>-4.0400000000000205</v>
      </c>
      <c r="AA44825"/>
      <c r="AB44825"/>
      <c r="AC44825">
        <v>12</v>
      </c>
      <c r="AE44825">
        <v>2019</v>
      </c>
    </row>
    <row r="44826" spans="1:31" x14ac:dyDescent="0.3">
      <c r="A44826" s="1" t="s">
        <v>4454</v>
      </c>
      <c r="B44826" s="1">
        <v>15</v>
      </c>
      <c r="C44826" s="6">
        <v>43801</v>
      </c>
      <c r="D44826" s="1">
        <v>380</v>
      </c>
      <c r="E44826">
        <f>VLOOKUP(D44826,Product!$A$2:$G$607,7)</f>
        <v>2</v>
      </c>
      <c r="F44826" s="1">
        <f>VLOOKUP(E44826,Subcategory!$A$2:$C$38,3)</f>
        <v>1</v>
      </c>
      <c r="G44826" s="1" t="str">
        <f>VLOOKUP(F44826,Category!$A$2:$B$5,2)</f>
        <v>Bikes</v>
      </c>
      <c r="H44826" s="1">
        <v>155</v>
      </c>
      <c r="I44826" s="1" t="str">
        <f>VLOOKUP(H44826,Reseller!$A$2:$D$702,4)</f>
        <v>Corner Bicycle Supply</v>
      </c>
      <c r="J44826" s="1">
        <f>VLOOKUP(H44826,Reseller!$A$2:$D$702,2)</f>
        <v>96</v>
      </c>
      <c r="K44826" s="1" t="str">
        <f>VLOOKUP(J44826,Geography!$A$2:$D$656,4)</f>
        <v>Canada</v>
      </c>
      <c r="L44826" s="1">
        <v>6</v>
      </c>
      <c r="M44826" s="1">
        <v>3</v>
      </c>
      <c r="N44826" s="10">
        <v>1466.01</v>
      </c>
      <c r="O44826" s="10">
        <v>4664.84</v>
      </c>
      <c r="P44826" s="10">
        <v>4398.03</v>
      </c>
      <c r="Q44826" s="16">
        <v>-266.8100000000004</v>
      </c>
      <c r="AA44826"/>
      <c r="AB44826"/>
      <c r="AC44826">
        <v>12</v>
      </c>
      <c r="AE44826">
        <v>2019</v>
      </c>
    </row>
    <row r="44827" spans="1:31" x14ac:dyDescent="0.3">
      <c r="A44827" s="1" t="s">
        <v>4454</v>
      </c>
      <c r="B44827" s="1">
        <v>16</v>
      </c>
      <c r="C44827" s="6">
        <v>43801</v>
      </c>
      <c r="D44827" s="1">
        <v>606</v>
      </c>
      <c r="E44827">
        <f>VLOOKUP(D44827,Product!$A$2:$G$607,7)</f>
        <v>2</v>
      </c>
      <c r="F44827" s="1">
        <f>VLOOKUP(E44827,Subcategory!$A$2:$C$38,3)</f>
        <v>1</v>
      </c>
      <c r="G44827" s="1" t="str">
        <f>VLOOKUP(F44827,Category!$A$2:$B$5,2)</f>
        <v>Bikes</v>
      </c>
      <c r="H44827" s="1">
        <v>155</v>
      </c>
      <c r="I44827" s="1" t="str">
        <f>VLOOKUP(H44827,Reseller!$A$2:$D$702,4)</f>
        <v>Corner Bicycle Supply</v>
      </c>
      <c r="J44827" s="1">
        <f>VLOOKUP(H44827,Reseller!$A$2:$D$702,2)</f>
        <v>96</v>
      </c>
      <c r="K44827" s="1" t="str">
        <f>VLOOKUP(J44827,Geography!$A$2:$D$656,4)</f>
        <v>Canada</v>
      </c>
      <c r="L44827" s="1">
        <v>6</v>
      </c>
      <c r="M44827" s="1">
        <v>6</v>
      </c>
      <c r="N44827" s="10">
        <v>323.99</v>
      </c>
      <c r="O44827" s="10">
        <v>2061.9</v>
      </c>
      <c r="P44827" s="10">
        <v>1943.94</v>
      </c>
      <c r="Q44827" s="16">
        <v>-117.96000000000004</v>
      </c>
      <c r="AA44827"/>
      <c r="AB44827"/>
      <c r="AC44827">
        <v>12</v>
      </c>
      <c r="AE44827">
        <v>2019</v>
      </c>
    </row>
    <row r="44828" spans="1:31" x14ac:dyDescent="0.3">
      <c r="A44828" s="1" t="s">
        <v>4454</v>
      </c>
      <c r="B44828" s="1">
        <v>17</v>
      </c>
      <c r="C44828" s="6">
        <v>43801</v>
      </c>
      <c r="D44828" s="1">
        <v>287</v>
      </c>
      <c r="E44828">
        <f>VLOOKUP(D44828,Product!$A$2:$G$607,7)</f>
        <v>14</v>
      </c>
      <c r="F44828" s="1">
        <f>VLOOKUP(E44828,Subcategory!$A$2:$C$38,3)</f>
        <v>2</v>
      </c>
      <c r="G44828" s="1" t="str">
        <f>VLOOKUP(F44828,Category!$A$2:$B$5,2)</f>
        <v>Components</v>
      </c>
      <c r="H44828" s="1">
        <v>155</v>
      </c>
      <c r="I44828" s="1" t="str">
        <f>VLOOKUP(H44828,Reseller!$A$2:$D$702,4)</f>
        <v>Corner Bicycle Supply</v>
      </c>
      <c r="J44828" s="1">
        <f>VLOOKUP(H44828,Reseller!$A$2:$D$702,2)</f>
        <v>96</v>
      </c>
      <c r="K44828" s="1" t="str">
        <f>VLOOKUP(J44828,Geography!$A$2:$D$656,4)</f>
        <v>Canada</v>
      </c>
      <c r="L44828" s="1">
        <v>6</v>
      </c>
      <c r="M44828" s="1">
        <v>6</v>
      </c>
      <c r="N44828" s="10">
        <v>202.33</v>
      </c>
      <c r="O44828" s="10">
        <v>1227.75</v>
      </c>
      <c r="P44828" s="10">
        <v>1213.98</v>
      </c>
      <c r="Q44828" s="16">
        <v>-13.769999999999982</v>
      </c>
      <c r="AA44828"/>
      <c r="AB44828"/>
      <c r="AC44828">
        <v>12</v>
      </c>
      <c r="AE44828">
        <v>2019</v>
      </c>
    </row>
    <row r="44829" spans="1:31" x14ac:dyDescent="0.3">
      <c r="A44829" s="1" t="s">
        <v>4454</v>
      </c>
      <c r="B44829" s="1">
        <v>18</v>
      </c>
      <c r="C44829" s="6">
        <v>43801</v>
      </c>
      <c r="D44829" s="1">
        <v>605</v>
      </c>
      <c r="E44829">
        <f>VLOOKUP(D44829,Product!$A$2:$G$607,7)</f>
        <v>2</v>
      </c>
      <c r="F44829" s="1">
        <f>VLOOKUP(E44829,Subcategory!$A$2:$C$38,3)</f>
        <v>1</v>
      </c>
      <c r="G44829" s="1" t="str">
        <f>VLOOKUP(F44829,Category!$A$2:$B$5,2)</f>
        <v>Bikes</v>
      </c>
      <c r="H44829" s="1">
        <v>155</v>
      </c>
      <c r="I44829" s="1" t="str">
        <f>VLOOKUP(H44829,Reseller!$A$2:$D$702,4)</f>
        <v>Corner Bicycle Supply</v>
      </c>
      <c r="J44829" s="1">
        <f>VLOOKUP(H44829,Reseller!$A$2:$D$702,2)</f>
        <v>96</v>
      </c>
      <c r="K44829" s="1" t="str">
        <f>VLOOKUP(J44829,Geography!$A$2:$D$656,4)</f>
        <v>Canada</v>
      </c>
      <c r="L44829" s="1">
        <v>6</v>
      </c>
      <c r="M44829" s="1">
        <v>1</v>
      </c>
      <c r="N44829" s="10">
        <v>323.99</v>
      </c>
      <c r="O44829" s="10">
        <v>343.65</v>
      </c>
      <c r="P44829" s="10">
        <v>323.99</v>
      </c>
      <c r="Q44829" s="16">
        <v>-19.659999999999968</v>
      </c>
      <c r="AA44829"/>
      <c r="AB44829"/>
      <c r="AC44829">
        <v>12</v>
      </c>
      <c r="AE44829">
        <v>2019</v>
      </c>
    </row>
    <row r="44830" spans="1:31" x14ac:dyDescent="0.3">
      <c r="A44830" s="1" t="s">
        <v>4454</v>
      </c>
      <c r="B44830" s="1">
        <v>19</v>
      </c>
      <c r="C44830" s="6">
        <v>43801</v>
      </c>
      <c r="D44830" s="1">
        <v>378</v>
      </c>
      <c r="E44830">
        <f>VLOOKUP(D44830,Product!$A$2:$G$607,7)</f>
        <v>2</v>
      </c>
      <c r="F44830" s="1">
        <f>VLOOKUP(E44830,Subcategory!$A$2:$C$38,3)</f>
        <v>1</v>
      </c>
      <c r="G44830" s="1" t="str">
        <f>VLOOKUP(F44830,Category!$A$2:$B$5,2)</f>
        <v>Bikes</v>
      </c>
      <c r="H44830" s="1">
        <v>155</v>
      </c>
      <c r="I44830" s="1" t="str">
        <f>VLOOKUP(H44830,Reseller!$A$2:$D$702,4)</f>
        <v>Corner Bicycle Supply</v>
      </c>
      <c r="J44830" s="1">
        <f>VLOOKUP(H44830,Reseller!$A$2:$D$702,2)</f>
        <v>96</v>
      </c>
      <c r="K44830" s="1" t="str">
        <f>VLOOKUP(J44830,Geography!$A$2:$D$656,4)</f>
        <v>Canada</v>
      </c>
      <c r="L44830" s="1">
        <v>6</v>
      </c>
      <c r="M44830" s="1">
        <v>7</v>
      </c>
      <c r="N44830" s="10">
        <v>1466.01</v>
      </c>
      <c r="O44830" s="10">
        <v>10884.64</v>
      </c>
      <c r="P44830" s="10">
        <v>10262.07</v>
      </c>
      <c r="Q44830" s="16">
        <v>-622.56999999999971</v>
      </c>
      <c r="AA44830"/>
      <c r="AB44830"/>
      <c r="AC44830">
        <v>12</v>
      </c>
      <c r="AE44830">
        <v>2019</v>
      </c>
    </row>
    <row r="44831" spans="1:31" x14ac:dyDescent="0.3">
      <c r="A44831" s="1" t="s">
        <v>4454</v>
      </c>
      <c r="B44831" s="1">
        <v>20</v>
      </c>
      <c r="C44831" s="6">
        <v>43801</v>
      </c>
      <c r="D44831" s="1">
        <v>604</v>
      </c>
      <c r="E44831">
        <f>VLOOKUP(D44831,Product!$A$2:$G$607,7)</f>
        <v>2</v>
      </c>
      <c r="F44831" s="1">
        <f>VLOOKUP(E44831,Subcategory!$A$2:$C$38,3)</f>
        <v>1</v>
      </c>
      <c r="G44831" s="1" t="str">
        <f>VLOOKUP(F44831,Category!$A$2:$B$5,2)</f>
        <v>Bikes</v>
      </c>
      <c r="H44831" s="1">
        <v>155</v>
      </c>
      <c r="I44831" s="1" t="str">
        <f>VLOOKUP(H44831,Reseller!$A$2:$D$702,4)</f>
        <v>Corner Bicycle Supply</v>
      </c>
      <c r="J44831" s="1">
        <f>VLOOKUP(H44831,Reseller!$A$2:$D$702,2)</f>
        <v>96</v>
      </c>
      <c r="K44831" s="1" t="str">
        <f>VLOOKUP(J44831,Geography!$A$2:$D$656,4)</f>
        <v>Canada</v>
      </c>
      <c r="L44831" s="1">
        <v>6</v>
      </c>
      <c r="M44831" s="1">
        <v>1</v>
      </c>
      <c r="N44831" s="10">
        <v>323.99</v>
      </c>
      <c r="O44831" s="10">
        <v>343.65</v>
      </c>
      <c r="P44831" s="10">
        <v>323.99</v>
      </c>
      <c r="Q44831" s="16">
        <v>-19.659999999999968</v>
      </c>
      <c r="AA44831"/>
      <c r="AB44831"/>
      <c r="AC44831">
        <v>12</v>
      </c>
      <c r="AE44831">
        <v>2019</v>
      </c>
    </row>
    <row r="44832" spans="1:31" x14ac:dyDescent="0.3">
      <c r="A44832" s="1" t="s">
        <v>4454</v>
      </c>
      <c r="B44832" s="1">
        <v>21</v>
      </c>
      <c r="C44832" s="6">
        <v>43801</v>
      </c>
      <c r="D44832" s="1">
        <v>231</v>
      </c>
      <c r="E44832">
        <f>VLOOKUP(D44832,Product!$A$2:$G$607,7)</f>
        <v>21</v>
      </c>
      <c r="F44832" s="1">
        <f>VLOOKUP(E44832,Subcategory!$A$2:$C$38,3)</f>
        <v>3</v>
      </c>
      <c r="G44832" s="1" t="str">
        <f>VLOOKUP(F44832,Category!$A$2:$B$5,2)</f>
        <v>Clothing</v>
      </c>
      <c r="H44832" s="1">
        <v>155</v>
      </c>
      <c r="I44832" s="1" t="str">
        <f>VLOOKUP(H44832,Reseller!$A$2:$D$702,4)</f>
        <v>Corner Bicycle Supply</v>
      </c>
      <c r="J44832" s="1">
        <f>VLOOKUP(H44832,Reseller!$A$2:$D$702,2)</f>
        <v>96</v>
      </c>
      <c r="K44832" s="1" t="str">
        <f>VLOOKUP(J44832,Geography!$A$2:$D$656,4)</f>
        <v>Canada</v>
      </c>
      <c r="L44832" s="1">
        <v>6</v>
      </c>
      <c r="M44832" s="1">
        <v>2</v>
      </c>
      <c r="N44832" s="10">
        <v>29.99</v>
      </c>
      <c r="O44832" s="10">
        <v>76.98</v>
      </c>
      <c r="P44832" s="10">
        <v>59.98</v>
      </c>
      <c r="Q44832" s="16">
        <v>-17.000000000000007</v>
      </c>
      <c r="AA44832"/>
      <c r="AB44832"/>
      <c r="AC44832">
        <v>12</v>
      </c>
      <c r="AE44832">
        <v>2019</v>
      </c>
    </row>
    <row r="44833" spans="1:31" x14ac:dyDescent="0.3">
      <c r="A44833" s="1" t="s">
        <v>4454</v>
      </c>
      <c r="B44833" s="1">
        <v>22</v>
      </c>
      <c r="C44833" s="6">
        <v>43801</v>
      </c>
      <c r="D44833" s="1">
        <v>418</v>
      </c>
      <c r="E44833">
        <f>VLOOKUP(D44833,Product!$A$2:$G$607,7)</f>
        <v>14</v>
      </c>
      <c r="F44833" s="1">
        <f>VLOOKUP(E44833,Subcategory!$A$2:$C$38,3)</f>
        <v>2</v>
      </c>
      <c r="G44833" s="1" t="str">
        <f>VLOOKUP(F44833,Category!$A$2:$B$5,2)</f>
        <v>Components</v>
      </c>
      <c r="H44833" s="1">
        <v>155</v>
      </c>
      <c r="I44833" s="1" t="str">
        <f>VLOOKUP(H44833,Reseller!$A$2:$D$702,4)</f>
        <v>Corner Bicycle Supply</v>
      </c>
      <c r="J44833" s="1">
        <f>VLOOKUP(H44833,Reseller!$A$2:$D$702,2)</f>
        <v>96</v>
      </c>
      <c r="K44833" s="1" t="str">
        <f>VLOOKUP(J44833,Geography!$A$2:$D$656,4)</f>
        <v>Canada</v>
      </c>
      <c r="L44833" s="1">
        <v>6</v>
      </c>
      <c r="M44833" s="1">
        <v>2</v>
      </c>
      <c r="N44833" s="10">
        <v>356.9</v>
      </c>
      <c r="O44833" s="10">
        <v>721.89</v>
      </c>
      <c r="P44833" s="10">
        <v>713.8</v>
      </c>
      <c r="Q44833" s="16">
        <v>-8.0900000000000318</v>
      </c>
      <c r="AA44833"/>
      <c r="AB44833"/>
      <c r="AC44833">
        <v>12</v>
      </c>
      <c r="AE44833">
        <v>2019</v>
      </c>
    </row>
    <row r="44834" spans="1:31" x14ac:dyDescent="0.3">
      <c r="A44834" s="1" t="s">
        <v>4454</v>
      </c>
      <c r="B44834" s="1">
        <v>23</v>
      </c>
      <c r="C44834" s="6">
        <v>43801</v>
      </c>
      <c r="D44834" s="1">
        <v>390</v>
      </c>
      <c r="E44834">
        <f>VLOOKUP(D44834,Product!$A$2:$G$607,7)</f>
        <v>2</v>
      </c>
      <c r="F44834" s="1">
        <f>VLOOKUP(E44834,Subcategory!$A$2:$C$38,3)</f>
        <v>1</v>
      </c>
      <c r="G44834" s="1" t="str">
        <f>VLOOKUP(F44834,Category!$A$2:$B$5,2)</f>
        <v>Bikes</v>
      </c>
      <c r="H44834" s="1">
        <v>155</v>
      </c>
      <c r="I44834" s="1" t="str">
        <f>VLOOKUP(H44834,Reseller!$A$2:$D$702,4)</f>
        <v>Corner Bicycle Supply</v>
      </c>
      <c r="J44834" s="1">
        <f>VLOOKUP(H44834,Reseller!$A$2:$D$702,2)</f>
        <v>96</v>
      </c>
      <c r="K44834" s="1" t="str">
        <f>VLOOKUP(J44834,Geography!$A$2:$D$656,4)</f>
        <v>Canada</v>
      </c>
      <c r="L44834" s="1">
        <v>6</v>
      </c>
      <c r="M44834" s="1">
        <v>4</v>
      </c>
      <c r="N44834" s="10">
        <v>672.29</v>
      </c>
      <c r="O44834" s="10">
        <v>2852.32</v>
      </c>
      <c r="P44834" s="10">
        <v>2689.16</v>
      </c>
      <c r="Q44834" s="16">
        <v>-163.16000000000031</v>
      </c>
      <c r="AA44834"/>
      <c r="AB44834"/>
      <c r="AC44834">
        <v>12</v>
      </c>
      <c r="AE44834">
        <v>2019</v>
      </c>
    </row>
    <row r="44835" spans="1:31" x14ac:dyDescent="0.3">
      <c r="A44835" s="1" t="s">
        <v>4454</v>
      </c>
      <c r="B44835" s="1">
        <v>24</v>
      </c>
      <c r="C44835" s="6">
        <v>43801</v>
      </c>
      <c r="D44835" s="1">
        <v>581</v>
      </c>
      <c r="E44835">
        <f>VLOOKUP(D44835,Product!$A$2:$G$607,7)</f>
        <v>2</v>
      </c>
      <c r="F44835" s="1">
        <f>VLOOKUP(E44835,Subcategory!$A$2:$C$38,3)</f>
        <v>1</v>
      </c>
      <c r="G44835" s="1" t="str">
        <f>VLOOKUP(F44835,Category!$A$2:$B$5,2)</f>
        <v>Bikes</v>
      </c>
      <c r="H44835" s="1">
        <v>155</v>
      </c>
      <c r="I44835" s="1" t="str">
        <f>VLOOKUP(H44835,Reseller!$A$2:$D$702,4)</f>
        <v>Corner Bicycle Supply</v>
      </c>
      <c r="J44835" s="1">
        <f>VLOOKUP(H44835,Reseller!$A$2:$D$702,2)</f>
        <v>96</v>
      </c>
      <c r="K44835" s="1" t="str">
        <f>VLOOKUP(J44835,Geography!$A$2:$D$656,4)</f>
        <v>Canada</v>
      </c>
      <c r="L44835" s="1">
        <v>6</v>
      </c>
      <c r="M44835" s="1">
        <v>5</v>
      </c>
      <c r="N44835" s="10">
        <v>1020.59</v>
      </c>
      <c r="O44835" s="10">
        <v>5412.55</v>
      </c>
      <c r="P44835" s="10">
        <v>5102.95</v>
      </c>
      <c r="Q44835" s="16">
        <v>-309.60000000000036</v>
      </c>
      <c r="AA44835"/>
      <c r="AB44835"/>
      <c r="AC44835">
        <v>12</v>
      </c>
      <c r="AE44835">
        <v>2019</v>
      </c>
    </row>
    <row r="44836" spans="1:31" x14ac:dyDescent="0.3">
      <c r="A44836" s="1" t="s">
        <v>4454</v>
      </c>
      <c r="B44836" s="1">
        <v>25</v>
      </c>
      <c r="C44836" s="6">
        <v>43801</v>
      </c>
      <c r="D44836" s="1">
        <v>376</v>
      </c>
      <c r="E44836">
        <f>VLOOKUP(D44836,Product!$A$2:$G$607,7)</f>
        <v>2</v>
      </c>
      <c r="F44836" s="1">
        <f>VLOOKUP(E44836,Subcategory!$A$2:$C$38,3)</f>
        <v>1</v>
      </c>
      <c r="G44836" s="1" t="str">
        <f>VLOOKUP(F44836,Category!$A$2:$B$5,2)</f>
        <v>Bikes</v>
      </c>
      <c r="H44836" s="1">
        <v>155</v>
      </c>
      <c r="I44836" s="1" t="str">
        <f>VLOOKUP(H44836,Reseller!$A$2:$D$702,4)</f>
        <v>Corner Bicycle Supply</v>
      </c>
      <c r="J44836" s="1">
        <f>VLOOKUP(H44836,Reseller!$A$2:$D$702,2)</f>
        <v>96</v>
      </c>
      <c r="K44836" s="1" t="str">
        <f>VLOOKUP(J44836,Geography!$A$2:$D$656,4)</f>
        <v>Canada</v>
      </c>
      <c r="L44836" s="1">
        <v>6</v>
      </c>
      <c r="M44836" s="1">
        <v>7</v>
      </c>
      <c r="N44836" s="10">
        <v>1466.01</v>
      </c>
      <c r="O44836" s="10">
        <v>10884.64</v>
      </c>
      <c r="P44836" s="10">
        <v>10262.07</v>
      </c>
      <c r="Q44836" s="16">
        <v>-622.56999999999971</v>
      </c>
      <c r="AA44836"/>
      <c r="AB44836"/>
      <c r="AC44836">
        <v>12</v>
      </c>
      <c r="AE44836">
        <v>2019</v>
      </c>
    </row>
    <row r="44837" spans="1:31" x14ac:dyDescent="0.3">
      <c r="A44837" s="1" t="s">
        <v>4454</v>
      </c>
      <c r="B44837" s="1">
        <v>26</v>
      </c>
      <c r="C44837" s="6">
        <v>43801</v>
      </c>
      <c r="D44837" s="1">
        <v>580</v>
      </c>
      <c r="E44837">
        <f>VLOOKUP(D44837,Product!$A$2:$G$607,7)</f>
        <v>2</v>
      </c>
      <c r="F44837" s="1">
        <f>VLOOKUP(E44837,Subcategory!$A$2:$C$38,3)</f>
        <v>1</v>
      </c>
      <c r="G44837" s="1" t="str">
        <f>VLOOKUP(F44837,Category!$A$2:$B$5,2)</f>
        <v>Bikes</v>
      </c>
      <c r="H44837" s="1">
        <v>155</v>
      </c>
      <c r="I44837" s="1" t="str">
        <f>VLOOKUP(H44837,Reseller!$A$2:$D$702,4)</f>
        <v>Corner Bicycle Supply</v>
      </c>
      <c r="J44837" s="1">
        <f>VLOOKUP(H44837,Reseller!$A$2:$D$702,2)</f>
        <v>96</v>
      </c>
      <c r="K44837" s="1" t="str">
        <f>VLOOKUP(J44837,Geography!$A$2:$D$656,4)</f>
        <v>Canada</v>
      </c>
      <c r="L44837" s="1">
        <v>6</v>
      </c>
      <c r="M44837" s="1">
        <v>4</v>
      </c>
      <c r="N44837" s="10">
        <v>1020.59</v>
      </c>
      <c r="O44837" s="10">
        <v>4330.04</v>
      </c>
      <c r="P44837" s="10">
        <v>4082.36</v>
      </c>
      <c r="Q44837" s="16">
        <v>-247.67999999999984</v>
      </c>
      <c r="AA44837"/>
      <c r="AB44837"/>
      <c r="AC44837">
        <v>12</v>
      </c>
      <c r="AE44837">
        <v>2019</v>
      </c>
    </row>
    <row r="44838" spans="1:31" x14ac:dyDescent="0.3">
      <c r="A44838" s="1" t="s">
        <v>4454</v>
      </c>
      <c r="B44838" s="1">
        <v>27</v>
      </c>
      <c r="C44838" s="6">
        <v>43801</v>
      </c>
      <c r="D44838" s="1">
        <v>583</v>
      </c>
      <c r="E44838">
        <f>VLOOKUP(D44838,Product!$A$2:$G$607,7)</f>
        <v>2</v>
      </c>
      <c r="F44838" s="1">
        <f>VLOOKUP(E44838,Subcategory!$A$2:$C$38,3)</f>
        <v>1</v>
      </c>
      <c r="G44838" s="1" t="str">
        <f>VLOOKUP(F44838,Category!$A$2:$B$5,2)</f>
        <v>Bikes</v>
      </c>
      <c r="H44838" s="1">
        <v>155</v>
      </c>
      <c r="I44838" s="1" t="str">
        <f>VLOOKUP(H44838,Reseller!$A$2:$D$702,4)</f>
        <v>Corner Bicycle Supply</v>
      </c>
      <c r="J44838" s="1">
        <f>VLOOKUP(H44838,Reseller!$A$2:$D$702,2)</f>
        <v>96</v>
      </c>
      <c r="K44838" s="1" t="str">
        <f>VLOOKUP(J44838,Geography!$A$2:$D$656,4)</f>
        <v>Canada</v>
      </c>
      <c r="L44838" s="1">
        <v>6</v>
      </c>
      <c r="M44838" s="1">
        <v>3</v>
      </c>
      <c r="N44838" s="10">
        <v>1020.59</v>
      </c>
      <c r="O44838" s="10">
        <v>3247.53</v>
      </c>
      <c r="P44838" s="10">
        <v>3061.77</v>
      </c>
      <c r="Q44838" s="16">
        <v>-185.76000000000022</v>
      </c>
      <c r="AA44838"/>
      <c r="AB44838"/>
      <c r="AC44838">
        <v>12</v>
      </c>
      <c r="AE44838">
        <v>2019</v>
      </c>
    </row>
    <row r="44839" spans="1:31" x14ac:dyDescent="0.3">
      <c r="A44839" s="1" t="s">
        <v>4454</v>
      </c>
      <c r="B44839" s="1">
        <v>28</v>
      </c>
      <c r="C44839" s="6">
        <v>43801</v>
      </c>
      <c r="D44839" s="1">
        <v>481</v>
      </c>
      <c r="E44839">
        <f>VLOOKUP(D44839,Product!$A$2:$G$607,7)</f>
        <v>23</v>
      </c>
      <c r="F44839" s="1">
        <f>VLOOKUP(E44839,Subcategory!$A$2:$C$38,3)</f>
        <v>3</v>
      </c>
      <c r="G44839" s="1" t="str">
        <f>VLOOKUP(F44839,Category!$A$2:$B$5,2)</f>
        <v>Clothing</v>
      </c>
      <c r="H44839" s="1">
        <v>155</v>
      </c>
      <c r="I44839" s="1" t="str">
        <f>VLOOKUP(H44839,Reseller!$A$2:$D$702,4)</f>
        <v>Corner Bicycle Supply</v>
      </c>
      <c r="J44839" s="1">
        <f>VLOOKUP(H44839,Reseller!$A$2:$D$702,2)</f>
        <v>96</v>
      </c>
      <c r="K44839" s="1" t="str">
        <f>VLOOKUP(J44839,Geography!$A$2:$D$656,4)</f>
        <v>Canada</v>
      </c>
      <c r="L44839" s="1">
        <v>6</v>
      </c>
      <c r="M44839" s="1">
        <v>6</v>
      </c>
      <c r="N44839" s="10">
        <v>5.39</v>
      </c>
      <c r="O44839" s="10">
        <v>20.170000000000002</v>
      </c>
      <c r="P44839" s="10">
        <v>32.340000000000003</v>
      </c>
      <c r="Q44839" s="16">
        <v>12.170000000000002</v>
      </c>
      <c r="AA44839"/>
      <c r="AB44839"/>
      <c r="AC44839">
        <v>12</v>
      </c>
      <c r="AE44839">
        <v>2019</v>
      </c>
    </row>
    <row r="44840" spans="1:31" x14ac:dyDescent="0.3">
      <c r="A44840" s="1" t="s">
        <v>4454</v>
      </c>
      <c r="B44840" s="1">
        <v>29</v>
      </c>
      <c r="C44840" s="6">
        <v>43801</v>
      </c>
      <c r="D44840" s="1">
        <v>388</v>
      </c>
      <c r="E44840">
        <f>VLOOKUP(D44840,Product!$A$2:$G$607,7)</f>
        <v>2</v>
      </c>
      <c r="F44840" s="1">
        <f>VLOOKUP(E44840,Subcategory!$A$2:$C$38,3)</f>
        <v>1</v>
      </c>
      <c r="G44840" s="1" t="str">
        <f>VLOOKUP(F44840,Category!$A$2:$B$5,2)</f>
        <v>Bikes</v>
      </c>
      <c r="H44840" s="1">
        <v>155</v>
      </c>
      <c r="I44840" s="1" t="str">
        <f>VLOOKUP(H44840,Reseller!$A$2:$D$702,4)</f>
        <v>Corner Bicycle Supply</v>
      </c>
      <c r="J44840" s="1">
        <f>VLOOKUP(H44840,Reseller!$A$2:$D$702,2)</f>
        <v>96</v>
      </c>
      <c r="K44840" s="1" t="str">
        <f>VLOOKUP(J44840,Geography!$A$2:$D$656,4)</f>
        <v>Canada</v>
      </c>
      <c r="L44840" s="1">
        <v>6</v>
      </c>
      <c r="M44840" s="1">
        <v>4</v>
      </c>
      <c r="N44840" s="10">
        <v>672.29</v>
      </c>
      <c r="O44840" s="10">
        <v>2852.32</v>
      </c>
      <c r="P44840" s="10">
        <v>2689.16</v>
      </c>
      <c r="Q44840" s="16">
        <v>-163.16000000000031</v>
      </c>
      <c r="AA44840"/>
      <c r="AB44840"/>
      <c r="AC44840">
        <v>12</v>
      </c>
      <c r="AE44840">
        <v>2019</v>
      </c>
    </row>
    <row r="44841" spans="1:31" x14ac:dyDescent="0.3">
      <c r="A44841" s="1" t="s">
        <v>4455</v>
      </c>
      <c r="B44841" s="1">
        <v>1</v>
      </c>
      <c r="C44841" s="6">
        <v>43801</v>
      </c>
      <c r="D44841" s="1">
        <v>222</v>
      </c>
      <c r="E44841">
        <f>VLOOKUP(D44841,Product!$A$2:$G$607,7)</f>
        <v>31</v>
      </c>
      <c r="F44841" s="1">
        <f>VLOOKUP(E44841,Subcategory!$A$2:$C$38,3)</f>
        <v>4</v>
      </c>
      <c r="G44841" s="1" t="str">
        <f>VLOOKUP(F44841,Category!$A$2:$B$5,2)</f>
        <v>Accessories</v>
      </c>
      <c r="H44841" s="1">
        <v>688</v>
      </c>
      <c r="I44841" s="1" t="str">
        <f>VLOOKUP(H44841,Reseller!$A$2:$D$702,4)</f>
        <v>Bike Part Wholesalers</v>
      </c>
      <c r="J44841" s="1">
        <f>VLOOKUP(H44841,Reseller!$A$2:$D$702,2)</f>
        <v>18</v>
      </c>
      <c r="K44841" s="1" t="str">
        <f>VLOOKUP(J44841,Geography!$A$2:$D$656,4)</f>
        <v>Australia</v>
      </c>
      <c r="L44841" s="1">
        <v>9</v>
      </c>
      <c r="M44841" s="1">
        <v>10</v>
      </c>
      <c r="N44841" s="10">
        <v>20.99</v>
      </c>
      <c r="O44841" s="10">
        <v>130.86000000000001</v>
      </c>
      <c r="P44841" s="10">
        <v>209.9</v>
      </c>
      <c r="Q44841" s="16">
        <v>79.039999999999992</v>
      </c>
      <c r="AA44841"/>
      <c r="AB44841"/>
      <c r="AC44841">
        <v>12</v>
      </c>
      <c r="AE44841">
        <v>2019</v>
      </c>
    </row>
    <row r="44842" spans="1:31" x14ac:dyDescent="0.3">
      <c r="A44842" s="1" t="s">
        <v>4455</v>
      </c>
      <c r="B44842" s="1">
        <v>2</v>
      </c>
      <c r="C44842" s="6">
        <v>43801</v>
      </c>
      <c r="D44842" s="1">
        <v>571</v>
      </c>
      <c r="E44842">
        <f>VLOOKUP(D44842,Product!$A$2:$G$607,7)</f>
        <v>3</v>
      </c>
      <c r="F44842" s="1">
        <f>VLOOKUP(E44842,Subcategory!$A$2:$C$38,3)</f>
        <v>1</v>
      </c>
      <c r="G44842" s="1" t="str">
        <f>VLOOKUP(F44842,Category!$A$2:$B$5,2)</f>
        <v>Bikes</v>
      </c>
      <c r="H44842" s="1">
        <v>688</v>
      </c>
      <c r="I44842" s="1" t="str">
        <f>VLOOKUP(H44842,Reseller!$A$2:$D$702,4)</f>
        <v>Bike Part Wholesalers</v>
      </c>
      <c r="J44842" s="1">
        <f>VLOOKUP(H44842,Reseller!$A$2:$D$702,2)</f>
        <v>18</v>
      </c>
      <c r="K44842" s="1" t="str">
        <f>VLOOKUP(J44842,Geography!$A$2:$D$656,4)</f>
        <v>Australia</v>
      </c>
      <c r="L44842" s="1">
        <v>9</v>
      </c>
      <c r="M44842" s="1">
        <v>3</v>
      </c>
      <c r="N44842" s="10">
        <v>445.41</v>
      </c>
      <c r="O44842" s="10">
        <v>1384.33</v>
      </c>
      <c r="P44842" s="10">
        <v>1336.23</v>
      </c>
      <c r="Q44842" s="16">
        <v>-48.099999999999909</v>
      </c>
      <c r="AA44842"/>
      <c r="AB44842"/>
      <c r="AC44842">
        <v>12</v>
      </c>
      <c r="AE44842">
        <v>2019</v>
      </c>
    </row>
    <row r="44843" spans="1:31" x14ac:dyDescent="0.3">
      <c r="A44843" s="1" t="s">
        <v>4455</v>
      </c>
      <c r="B44843" s="1">
        <v>3</v>
      </c>
      <c r="C44843" s="6">
        <v>43801</v>
      </c>
      <c r="D44843" s="1">
        <v>565</v>
      </c>
      <c r="E44843">
        <f>VLOOKUP(D44843,Product!$A$2:$G$607,7)</f>
        <v>3</v>
      </c>
      <c r="F44843" s="1">
        <f>VLOOKUP(E44843,Subcategory!$A$2:$C$38,3)</f>
        <v>1</v>
      </c>
      <c r="G44843" s="1" t="str">
        <f>VLOOKUP(F44843,Category!$A$2:$B$5,2)</f>
        <v>Bikes</v>
      </c>
      <c r="H44843" s="1">
        <v>688</v>
      </c>
      <c r="I44843" s="1" t="str">
        <f>VLOOKUP(H44843,Reseller!$A$2:$D$702,4)</f>
        <v>Bike Part Wholesalers</v>
      </c>
      <c r="J44843" s="1">
        <f>VLOOKUP(H44843,Reseller!$A$2:$D$702,2)</f>
        <v>18</v>
      </c>
      <c r="K44843" s="1" t="str">
        <f>VLOOKUP(J44843,Geography!$A$2:$D$656,4)</f>
        <v>Australia</v>
      </c>
      <c r="L44843" s="1">
        <v>9</v>
      </c>
      <c r="M44843" s="1">
        <v>3</v>
      </c>
      <c r="N44843" s="10">
        <v>445.41</v>
      </c>
      <c r="O44843" s="10">
        <v>1384.33</v>
      </c>
      <c r="P44843" s="10">
        <v>1336.23</v>
      </c>
      <c r="Q44843" s="16">
        <v>-48.099999999999909</v>
      </c>
      <c r="AA44843"/>
      <c r="AB44843"/>
      <c r="AC44843">
        <v>12</v>
      </c>
      <c r="AE44843">
        <v>2019</v>
      </c>
    </row>
    <row r="44844" spans="1:31" x14ac:dyDescent="0.3">
      <c r="A44844" s="1" t="s">
        <v>4455</v>
      </c>
      <c r="B44844" s="1">
        <v>4</v>
      </c>
      <c r="C44844" s="6">
        <v>43801</v>
      </c>
      <c r="D44844" s="1">
        <v>483</v>
      </c>
      <c r="E44844">
        <f>VLOOKUP(D44844,Product!$A$2:$G$607,7)</f>
        <v>26</v>
      </c>
      <c r="F44844" s="1">
        <f>VLOOKUP(E44844,Subcategory!$A$2:$C$38,3)</f>
        <v>4</v>
      </c>
      <c r="G44844" s="1" t="str">
        <f>VLOOKUP(F44844,Category!$A$2:$B$5,2)</f>
        <v>Accessories</v>
      </c>
      <c r="H44844" s="1">
        <v>688</v>
      </c>
      <c r="I44844" s="1" t="str">
        <f>VLOOKUP(H44844,Reseller!$A$2:$D$702,4)</f>
        <v>Bike Part Wholesalers</v>
      </c>
      <c r="J44844" s="1">
        <f>VLOOKUP(H44844,Reseller!$A$2:$D$702,2)</f>
        <v>18</v>
      </c>
      <c r="K44844" s="1" t="str">
        <f>VLOOKUP(J44844,Geography!$A$2:$D$656,4)</f>
        <v>Australia</v>
      </c>
      <c r="L44844" s="1">
        <v>9</v>
      </c>
      <c r="M44844" s="1">
        <v>4</v>
      </c>
      <c r="N44844" s="10">
        <v>72</v>
      </c>
      <c r="O44844" s="10">
        <v>179.52</v>
      </c>
      <c r="P44844" s="10">
        <v>288</v>
      </c>
      <c r="Q44844" s="16">
        <v>108.47999999999999</v>
      </c>
      <c r="AA44844"/>
      <c r="AB44844"/>
      <c r="AC44844">
        <v>12</v>
      </c>
      <c r="AE44844">
        <v>2019</v>
      </c>
    </row>
    <row r="44845" spans="1:31" x14ac:dyDescent="0.3">
      <c r="A44845" s="1" t="s">
        <v>4455</v>
      </c>
      <c r="B44845" s="1">
        <v>5</v>
      </c>
      <c r="C44845" s="6">
        <v>43801</v>
      </c>
      <c r="D44845" s="1">
        <v>234</v>
      </c>
      <c r="E44845">
        <f>VLOOKUP(D44845,Product!$A$2:$G$607,7)</f>
        <v>21</v>
      </c>
      <c r="F44845" s="1">
        <f>VLOOKUP(E44845,Subcategory!$A$2:$C$38,3)</f>
        <v>3</v>
      </c>
      <c r="G44845" s="1" t="str">
        <f>VLOOKUP(F44845,Category!$A$2:$B$5,2)</f>
        <v>Clothing</v>
      </c>
      <c r="H44845" s="1">
        <v>688</v>
      </c>
      <c r="I44845" s="1" t="str">
        <f>VLOOKUP(H44845,Reseller!$A$2:$D$702,4)</f>
        <v>Bike Part Wholesalers</v>
      </c>
      <c r="J44845" s="1">
        <f>VLOOKUP(H44845,Reseller!$A$2:$D$702,2)</f>
        <v>18</v>
      </c>
      <c r="K44845" s="1" t="str">
        <f>VLOOKUP(J44845,Geography!$A$2:$D$656,4)</f>
        <v>Australia</v>
      </c>
      <c r="L44845" s="1">
        <v>9</v>
      </c>
      <c r="M44845" s="1">
        <v>4</v>
      </c>
      <c r="N44845" s="10">
        <v>29.99</v>
      </c>
      <c r="O44845" s="10">
        <v>153.97</v>
      </c>
      <c r="P44845" s="10">
        <v>119.96</v>
      </c>
      <c r="Q44845" s="16">
        <v>-34.010000000000005</v>
      </c>
      <c r="AA44845"/>
      <c r="AB44845"/>
      <c r="AC44845">
        <v>12</v>
      </c>
      <c r="AE44845">
        <v>2019</v>
      </c>
    </row>
    <row r="44846" spans="1:31" x14ac:dyDescent="0.3">
      <c r="A44846" s="1" t="s">
        <v>4455</v>
      </c>
      <c r="B44846" s="1">
        <v>6</v>
      </c>
      <c r="C44846" s="6">
        <v>43801</v>
      </c>
      <c r="D44846" s="1">
        <v>231</v>
      </c>
      <c r="E44846">
        <f>VLOOKUP(D44846,Product!$A$2:$G$607,7)</f>
        <v>21</v>
      </c>
      <c r="F44846" s="1">
        <f>VLOOKUP(E44846,Subcategory!$A$2:$C$38,3)</f>
        <v>3</v>
      </c>
      <c r="G44846" s="1" t="str">
        <f>VLOOKUP(F44846,Category!$A$2:$B$5,2)</f>
        <v>Clothing</v>
      </c>
      <c r="H44846" s="1">
        <v>688</v>
      </c>
      <c r="I44846" s="1" t="str">
        <f>VLOOKUP(H44846,Reseller!$A$2:$D$702,4)</f>
        <v>Bike Part Wholesalers</v>
      </c>
      <c r="J44846" s="1">
        <f>VLOOKUP(H44846,Reseller!$A$2:$D$702,2)</f>
        <v>18</v>
      </c>
      <c r="K44846" s="1" t="str">
        <f>VLOOKUP(J44846,Geography!$A$2:$D$656,4)</f>
        <v>Australia</v>
      </c>
      <c r="L44846" s="1">
        <v>9</v>
      </c>
      <c r="M44846" s="1">
        <v>2</v>
      </c>
      <c r="N44846" s="10">
        <v>29.99</v>
      </c>
      <c r="O44846" s="10">
        <v>76.98</v>
      </c>
      <c r="P44846" s="10">
        <v>59.98</v>
      </c>
      <c r="Q44846" s="16">
        <v>-17.000000000000007</v>
      </c>
      <c r="AA44846"/>
      <c r="AB44846"/>
      <c r="AC44846">
        <v>12</v>
      </c>
      <c r="AE44846">
        <v>2019</v>
      </c>
    </row>
    <row r="44847" spans="1:31" x14ac:dyDescent="0.3">
      <c r="A44847" s="1" t="s">
        <v>4455</v>
      </c>
      <c r="B44847" s="1">
        <v>7</v>
      </c>
      <c r="C44847" s="6">
        <v>43801</v>
      </c>
      <c r="D44847" s="1">
        <v>225</v>
      </c>
      <c r="E44847">
        <f>VLOOKUP(D44847,Product!$A$2:$G$607,7)</f>
        <v>19</v>
      </c>
      <c r="F44847" s="1">
        <f>VLOOKUP(E44847,Subcategory!$A$2:$C$38,3)</f>
        <v>3</v>
      </c>
      <c r="G44847" s="1" t="str">
        <f>VLOOKUP(F44847,Category!$A$2:$B$5,2)</f>
        <v>Clothing</v>
      </c>
      <c r="H44847" s="1">
        <v>688</v>
      </c>
      <c r="I44847" s="1" t="str">
        <f>VLOOKUP(H44847,Reseller!$A$2:$D$702,4)</f>
        <v>Bike Part Wholesalers</v>
      </c>
      <c r="J44847" s="1">
        <f>VLOOKUP(H44847,Reseller!$A$2:$D$702,2)</f>
        <v>18</v>
      </c>
      <c r="K44847" s="1" t="str">
        <f>VLOOKUP(J44847,Geography!$A$2:$D$656,4)</f>
        <v>Australia</v>
      </c>
      <c r="L44847" s="1">
        <v>9</v>
      </c>
      <c r="M44847" s="1">
        <v>7</v>
      </c>
      <c r="N44847" s="10">
        <v>5.39</v>
      </c>
      <c r="O44847" s="10">
        <v>48.46</v>
      </c>
      <c r="P44847" s="10">
        <v>37.729999999999997</v>
      </c>
      <c r="Q44847" s="16">
        <v>-10.730000000000004</v>
      </c>
      <c r="AA44847"/>
      <c r="AB44847"/>
      <c r="AC44847">
        <v>12</v>
      </c>
      <c r="AE44847">
        <v>2019</v>
      </c>
    </row>
    <row r="44848" spans="1:31" x14ac:dyDescent="0.3">
      <c r="A44848" s="1" t="s">
        <v>4455</v>
      </c>
      <c r="B44848" s="1">
        <v>8</v>
      </c>
      <c r="C44848" s="6">
        <v>43801</v>
      </c>
      <c r="D44848" s="1">
        <v>463</v>
      </c>
      <c r="E44848">
        <f>VLOOKUP(D44848,Product!$A$2:$G$607,7)</f>
        <v>20</v>
      </c>
      <c r="F44848" s="1">
        <f>VLOOKUP(E44848,Subcategory!$A$2:$C$38,3)</f>
        <v>3</v>
      </c>
      <c r="G44848" s="1" t="str">
        <f>VLOOKUP(F44848,Category!$A$2:$B$5,2)</f>
        <v>Clothing</v>
      </c>
      <c r="H44848" s="1">
        <v>688</v>
      </c>
      <c r="I44848" s="1" t="str">
        <f>VLOOKUP(H44848,Reseller!$A$2:$D$702,4)</f>
        <v>Bike Part Wholesalers</v>
      </c>
      <c r="J44848" s="1">
        <f>VLOOKUP(H44848,Reseller!$A$2:$D$702,2)</f>
        <v>18</v>
      </c>
      <c r="K44848" s="1" t="str">
        <f>VLOOKUP(J44848,Geography!$A$2:$D$656,4)</f>
        <v>Australia</v>
      </c>
      <c r="L44848" s="1">
        <v>9</v>
      </c>
      <c r="M44848" s="1">
        <v>2</v>
      </c>
      <c r="N44848" s="10">
        <v>14.69</v>
      </c>
      <c r="O44848" s="10">
        <v>18.32</v>
      </c>
      <c r="P44848" s="10">
        <v>29.38</v>
      </c>
      <c r="Q44848" s="16">
        <v>11.059999999999999</v>
      </c>
      <c r="AA44848"/>
      <c r="AB44848"/>
      <c r="AC44848">
        <v>12</v>
      </c>
      <c r="AE44848">
        <v>2019</v>
      </c>
    </row>
    <row r="44849" spans="1:31" x14ac:dyDescent="0.3">
      <c r="A44849" s="1" t="s">
        <v>4455</v>
      </c>
      <c r="B44849" s="1">
        <v>9</v>
      </c>
      <c r="C44849" s="6">
        <v>43801</v>
      </c>
      <c r="D44849" s="1">
        <v>562</v>
      </c>
      <c r="E44849">
        <f>VLOOKUP(D44849,Product!$A$2:$G$607,7)</f>
        <v>3</v>
      </c>
      <c r="F44849" s="1">
        <f>VLOOKUP(E44849,Subcategory!$A$2:$C$38,3)</f>
        <v>1</v>
      </c>
      <c r="G44849" s="1" t="str">
        <f>VLOOKUP(F44849,Category!$A$2:$B$5,2)</f>
        <v>Bikes</v>
      </c>
      <c r="H44849" s="1">
        <v>688</v>
      </c>
      <c r="I44849" s="1" t="str">
        <f>VLOOKUP(H44849,Reseller!$A$2:$D$702,4)</f>
        <v>Bike Part Wholesalers</v>
      </c>
      <c r="J44849" s="1">
        <f>VLOOKUP(H44849,Reseller!$A$2:$D$702,2)</f>
        <v>18</v>
      </c>
      <c r="K44849" s="1" t="str">
        <f>VLOOKUP(J44849,Geography!$A$2:$D$656,4)</f>
        <v>Australia</v>
      </c>
      <c r="L44849" s="1">
        <v>9</v>
      </c>
      <c r="M44849" s="1">
        <v>2</v>
      </c>
      <c r="N44849" s="10">
        <v>1430.44</v>
      </c>
      <c r="O44849" s="10">
        <v>2963.88</v>
      </c>
      <c r="P44849" s="10">
        <v>2860.88</v>
      </c>
      <c r="Q44849" s="16">
        <v>-103</v>
      </c>
      <c r="AA44849"/>
      <c r="AB44849"/>
      <c r="AC44849">
        <v>12</v>
      </c>
      <c r="AE44849">
        <v>2019</v>
      </c>
    </row>
    <row r="44850" spans="1:31" x14ac:dyDescent="0.3">
      <c r="A44850" s="1" t="s">
        <v>4455</v>
      </c>
      <c r="B44850" s="1">
        <v>10</v>
      </c>
      <c r="C44850" s="6">
        <v>43801</v>
      </c>
      <c r="D44850" s="1">
        <v>555</v>
      </c>
      <c r="E44850">
        <f>VLOOKUP(D44850,Product!$A$2:$G$607,7)</f>
        <v>6</v>
      </c>
      <c r="F44850" s="1">
        <f>VLOOKUP(E44850,Subcategory!$A$2:$C$38,3)</f>
        <v>2</v>
      </c>
      <c r="G44850" s="1" t="str">
        <f>VLOOKUP(F44850,Category!$A$2:$B$5,2)</f>
        <v>Components</v>
      </c>
      <c r="H44850" s="1">
        <v>688</v>
      </c>
      <c r="I44850" s="1" t="str">
        <f>VLOOKUP(H44850,Reseller!$A$2:$D$702,4)</f>
        <v>Bike Part Wholesalers</v>
      </c>
      <c r="J44850" s="1">
        <f>VLOOKUP(H44850,Reseller!$A$2:$D$702,2)</f>
        <v>18</v>
      </c>
      <c r="K44850" s="1" t="str">
        <f>VLOOKUP(J44850,Geography!$A$2:$D$656,4)</f>
        <v>Australia</v>
      </c>
      <c r="L44850" s="1">
        <v>9</v>
      </c>
      <c r="M44850" s="1">
        <v>1</v>
      </c>
      <c r="N44850" s="10">
        <v>63.9</v>
      </c>
      <c r="O44850" s="10">
        <v>47.29</v>
      </c>
      <c r="P44850" s="10">
        <v>63.9</v>
      </c>
      <c r="Q44850" s="16">
        <v>16.61</v>
      </c>
      <c r="AA44850"/>
      <c r="AB44850"/>
      <c r="AC44850">
        <v>12</v>
      </c>
      <c r="AE44850">
        <v>2019</v>
      </c>
    </row>
    <row r="44851" spans="1:31" x14ac:dyDescent="0.3">
      <c r="A44851" s="1" t="s">
        <v>4455</v>
      </c>
      <c r="B44851" s="1">
        <v>11</v>
      </c>
      <c r="C44851" s="6">
        <v>43801</v>
      </c>
      <c r="D44851" s="1">
        <v>554</v>
      </c>
      <c r="E44851">
        <f>VLOOKUP(D44851,Product!$A$2:$G$607,7)</f>
        <v>4</v>
      </c>
      <c r="F44851" s="1">
        <f>VLOOKUP(E44851,Subcategory!$A$2:$C$38,3)</f>
        <v>2</v>
      </c>
      <c r="G44851" s="1" t="str">
        <f>VLOOKUP(F44851,Category!$A$2:$B$5,2)</f>
        <v>Components</v>
      </c>
      <c r="H44851" s="1">
        <v>688</v>
      </c>
      <c r="I44851" s="1" t="str">
        <f>VLOOKUP(H44851,Reseller!$A$2:$D$702,4)</f>
        <v>Bike Part Wholesalers</v>
      </c>
      <c r="J44851" s="1">
        <f>VLOOKUP(H44851,Reseller!$A$2:$D$702,2)</f>
        <v>18</v>
      </c>
      <c r="K44851" s="1" t="str">
        <f>VLOOKUP(J44851,Geography!$A$2:$D$656,4)</f>
        <v>Australia</v>
      </c>
      <c r="L44851" s="1">
        <v>9</v>
      </c>
      <c r="M44851" s="1">
        <v>1</v>
      </c>
      <c r="N44851" s="10">
        <v>54.94</v>
      </c>
      <c r="O44851" s="10">
        <v>40.659999999999997</v>
      </c>
      <c r="P44851" s="10">
        <v>54.94</v>
      </c>
      <c r="Q44851" s="16">
        <v>14.280000000000001</v>
      </c>
      <c r="AA44851"/>
      <c r="AB44851"/>
      <c r="AC44851">
        <v>12</v>
      </c>
      <c r="AE44851">
        <v>2019</v>
      </c>
    </row>
    <row r="44852" spans="1:31" x14ac:dyDescent="0.3">
      <c r="A44852" s="1" t="s">
        <v>4455</v>
      </c>
      <c r="B44852" s="1">
        <v>12</v>
      </c>
      <c r="C44852" s="6">
        <v>43801</v>
      </c>
      <c r="D44852" s="1">
        <v>490</v>
      </c>
      <c r="E44852">
        <f>VLOOKUP(D44852,Product!$A$2:$G$607,7)</f>
        <v>21</v>
      </c>
      <c r="F44852" s="1">
        <f>VLOOKUP(E44852,Subcategory!$A$2:$C$38,3)</f>
        <v>3</v>
      </c>
      <c r="G44852" s="1" t="str">
        <f>VLOOKUP(F44852,Category!$A$2:$B$5,2)</f>
        <v>Clothing</v>
      </c>
      <c r="H44852" s="1">
        <v>688</v>
      </c>
      <c r="I44852" s="1" t="str">
        <f>VLOOKUP(H44852,Reseller!$A$2:$D$702,4)</f>
        <v>Bike Part Wholesalers</v>
      </c>
      <c r="J44852" s="1">
        <f>VLOOKUP(H44852,Reseller!$A$2:$D$702,2)</f>
        <v>18</v>
      </c>
      <c r="K44852" s="1" t="str">
        <f>VLOOKUP(J44852,Geography!$A$2:$D$656,4)</f>
        <v>Australia</v>
      </c>
      <c r="L44852" s="1">
        <v>9</v>
      </c>
      <c r="M44852" s="1">
        <v>8</v>
      </c>
      <c r="N44852" s="10">
        <v>32.39</v>
      </c>
      <c r="O44852" s="10">
        <v>332.58</v>
      </c>
      <c r="P44852" s="10">
        <v>259.12</v>
      </c>
      <c r="Q44852" s="16">
        <v>-73.45999999999998</v>
      </c>
      <c r="AA44852"/>
      <c r="AB44852"/>
      <c r="AC44852">
        <v>12</v>
      </c>
      <c r="AE44852">
        <v>2019</v>
      </c>
    </row>
    <row r="44853" spans="1:31" x14ac:dyDescent="0.3">
      <c r="A44853" s="1" t="s">
        <v>4455</v>
      </c>
      <c r="B44853" s="1">
        <v>13</v>
      </c>
      <c r="C44853" s="6">
        <v>43801</v>
      </c>
      <c r="D44853" s="1">
        <v>484</v>
      </c>
      <c r="E44853">
        <f>VLOOKUP(D44853,Product!$A$2:$G$607,7)</f>
        <v>29</v>
      </c>
      <c r="F44853" s="1">
        <f>VLOOKUP(E44853,Subcategory!$A$2:$C$38,3)</f>
        <v>4</v>
      </c>
      <c r="G44853" s="1" t="str">
        <f>VLOOKUP(F44853,Category!$A$2:$B$5,2)</f>
        <v>Accessories</v>
      </c>
      <c r="H44853" s="1">
        <v>688</v>
      </c>
      <c r="I44853" s="1" t="str">
        <f>VLOOKUP(H44853,Reseller!$A$2:$D$702,4)</f>
        <v>Bike Part Wholesalers</v>
      </c>
      <c r="J44853" s="1">
        <f>VLOOKUP(H44853,Reseller!$A$2:$D$702,2)</f>
        <v>18</v>
      </c>
      <c r="K44853" s="1" t="str">
        <f>VLOOKUP(J44853,Geography!$A$2:$D$656,4)</f>
        <v>Australia</v>
      </c>
      <c r="L44853" s="1">
        <v>9</v>
      </c>
      <c r="M44853" s="1">
        <v>9</v>
      </c>
      <c r="N44853" s="10">
        <v>4.7699999999999996</v>
      </c>
      <c r="O44853" s="10">
        <v>26.76</v>
      </c>
      <c r="P44853" s="10">
        <v>42.93</v>
      </c>
      <c r="Q44853" s="16">
        <v>16.169999999999998</v>
      </c>
      <c r="AA44853"/>
      <c r="AB44853"/>
      <c r="AC44853">
        <v>12</v>
      </c>
      <c r="AE44853">
        <v>2019</v>
      </c>
    </row>
    <row r="44854" spans="1:31" x14ac:dyDescent="0.3">
      <c r="A44854" s="1" t="s">
        <v>4455</v>
      </c>
      <c r="B44854" s="1">
        <v>14</v>
      </c>
      <c r="C44854" s="6">
        <v>43801</v>
      </c>
      <c r="D44854" s="1">
        <v>563</v>
      </c>
      <c r="E44854">
        <f>VLOOKUP(D44854,Product!$A$2:$G$607,7)</f>
        <v>3</v>
      </c>
      <c r="F44854" s="1">
        <f>VLOOKUP(E44854,Subcategory!$A$2:$C$38,3)</f>
        <v>1</v>
      </c>
      <c r="G44854" s="1" t="str">
        <f>VLOOKUP(F44854,Category!$A$2:$B$5,2)</f>
        <v>Bikes</v>
      </c>
      <c r="H44854" s="1">
        <v>688</v>
      </c>
      <c r="I44854" s="1" t="str">
        <f>VLOOKUP(H44854,Reseller!$A$2:$D$702,4)</f>
        <v>Bike Part Wholesalers</v>
      </c>
      <c r="J44854" s="1">
        <f>VLOOKUP(H44854,Reseller!$A$2:$D$702,2)</f>
        <v>18</v>
      </c>
      <c r="K44854" s="1" t="str">
        <f>VLOOKUP(J44854,Geography!$A$2:$D$656,4)</f>
        <v>Australia</v>
      </c>
      <c r="L44854" s="1">
        <v>9</v>
      </c>
      <c r="M44854" s="1">
        <v>1</v>
      </c>
      <c r="N44854" s="10">
        <v>1430.44</v>
      </c>
      <c r="O44854" s="10">
        <v>1481.94</v>
      </c>
      <c r="P44854" s="10">
        <v>1430.44</v>
      </c>
      <c r="Q44854" s="16">
        <v>-51.5</v>
      </c>
      <c r="AA44854"/>
      <c r="AB44854"/>
      <c r="AC44854">
        <v>12</v>
      </c>
      <c r="AE44854">
        <v>2019</v>
      </c>
    </row>
    <row r="44855" spans="1:31" x14ac:dyDescent="0.3">
      <c r="A44855" s="1" t="s">
        <v>4455</v>
      </c>
      <c r="B44855" s="1">
        <v>15</v>
      </c>
      <c r="C44855" s="6">
        <v>43801</v>
      </c>
      <c r="D44855" s="1">
        <v>585</v>
      </c>
      <c r="E44855">
        <f>VLOOKUP(D44855,Product!$A$2:$G$607,7)</f>
        <v>3</v>
      </c>
      <c r="F44855" s="1">
        <f>VLOOKUP(E44855,Subcategory!$A$2:$C$38,3)</f>
        <v>1</v>
      </c>
      <c r="G44855" s="1" t="str">
        <f>VLOOKUP(F44855,Category!$A$2:$B$5,2)</f>
        <v>Bikes</v>
      </c>
      <c r="H44855" s="1">
        <v>688</v>
      </c>
      <c r="I44855" s="1" t="str">
        <f>VLOOKUP(H44855,Reseller!$A$2:$D$702,4)</f>
        <v>Bike Part Wholesalers</v>
      </c>
      <c r="J44855" s="1">
        <f>VLOOKUP(H44855,Reseller!$A$2:$D$702,2)</f>
        <v>18</v>
      </c>
      <c r="K44855" s="1" t="str">
        <f>VLOOKUP(J44855,Geography!$A$2:$D$656,4)</f>
        <v>Australia</v>
      </c>
      <c r="L44855" s="1">
        <v>9</v>
      </c>
      <c r="M44855" s="1">
        <v>2</v>
      </c>
      <c r="N44855" s="10">
        <v>445.41</v>
      </c>
      <c r="O44855" s="10">
        <v>922.89</v>
      </c>
      <c r="P44855" s="10">
        <v>890.82</v>
      </c>
      <c r="Q44855" s="16">
        <v>-32.069999999999936</v>
      </c>
      <c r="AA44855"/>
      <c r="AB44855"/>
      <c r="AC44855">
        <v>12</v>
      </c>
      <c r="AE44855">
        <v>2019</v>
      </c>
    </row>
    <row r="44856" spans="1:31" x14ac:dyDescent="0.3">
      <c r="A44856" s="1" t="s">
        <v>4455</v>
      </c>
      <c r="B44856" s="1">
        <v>16</v>
      </c>
      <c r="C44856" s="6">
        <v>43801</v>
      </c>
      <c r="D44856" s="1">
        <v>214</v>
      </c>
      <c r="E44856">
        <f>VLOOKUP(D44856,Product!$A$2:$G$607,7)</f>
        <v>31</v>
      </c>
      <c r="F44856" s="1">
        <f>VLOOKUP(E44856,Subcategory!$A$2:$C$38,3)</f>
        <v>4</v>
      </c>
      <c r="G44856" s="1" t="str">
        <f>VLOOKUP(F44856,Category!$A$2:$B$5,2)</f>
        <v>Accessories</v>
      </c>
      <c r="H44856" s="1">
        <v>688</v>
      </c>
      <c r="I44856" s="1" t="str">
        <f>VLOOKUP(H44856,Reseller!$A$2:$D$702,4)</f>
        <v>Bike Part Wholesalers</v>
      </c>
      <c r="J44856" s="1">
        <f>VLOOKUP(H44856,Reseller!$A$2:$D$702,2)</f>
        <v>18</v>
      </c>
      <c r="K44856" s="1" t="str">
        <f>VLOOKUP(J44856,Geography!$A$2:$D$656,4)</f>
        <v>Australia</v>
      </c>
      <c r="L44856" s="1">
        <v>9</v>
      </c>
      <c r="M44856" s="1">
        <v>9</v>
      </c>
      <c r="N44856" s="10">
        <v>20.99</v>
      </c>
      <c r="O44856" s="10">
        <v>117.78</v>
      </c>
      <c r="P44856" s="10">
        <v>188.91</v>
      </c>
      <c r="Q44856" s="16">
        <v>71.13</v>
      </c>
      <c r="AA44856"/>
      <c r="AB44856"/>
      <c r="AC44856">
        <v>12</v>
      </c>
      <c r="AE44856">
        <v>2019</v>
      </c>
    </row>
    <row r="44857" spans="1:31" x14ac:dyDescent="0.3">
      <c r="A44857" s="1" t="s">
        <v>4455</v>
      </c>
      <c r="B44857" s="1">
        <v>17</v>
      </c>
      <c r="C44857" s="6">
        <v>43801</v>
      </c>
      <c r="D44857" s="1">
        <v>471</v>
      </c>
      <c r="E44857">
        <f>VLOOKUP(D44857,Product!$A$2:$G$607,7)</f>
        <v>25</v>
      </c>
      <c r="F44857" s="1">
        <f>VLOOKUP(E44857,Subcategory!$A$2:$C$38,3)</f>
        <v>3</v>
      </c>
      <c r="G44857" s="1" t="str">
        <f>VLOOKUP(F44857,Category!$A$2:$B$5,2)</f>
        <v>Clothing</v>
      </c>
      <c r="H44857" s="1">
        <v>688</v>
      </c>
      <c r="I44857" s="1" t="str">
        <f>VLOOKUP(H44857,Reseller!$A$2:$D$702,4)</f>
        <v>Bike Part Wholesalers</v>
      </c>
      <c r="J44857" s="1">
        <f>VLOOKUP(H44857,Reseller!$A$2:$D$702,2)</f>
        <v>18</v>
      </c>
      <c r="K44857" s="1" t="str">
        <f>VLOOKUP(J44857,Geography!$A$2:$D$656,4)</f>
        <v>Australia</v>
      </c>
      <c r="L44857" s="1">
        <v>9</v>
      </c>
      <c r="M44857" s="1">
        <v>3</v>
      </c>
      <c r="N44857" s="10">
        <v>38.1</v>
      </c>
      <c r="O44857" s="10">
        <v>71.25</v>
      </c>
      <c r="P44857" s="10">
        <v>114.3</v>
      </c>
      <c r="Q44857" s="16">
        <v>43.05</v>
      </c>
      <c r="AA44857"/>
      <c r="AB44857"/>
      <c r="AC44857">
        <v>12</v>
      </c>
      <c r="AE44857">
        <v>2019</v>
      </c>
    </row>
    <row r="44858" spans="1:31" x14ac:dyDescent="0.3">
      <c r="A44858" s="1" t="s">
        <v>4455</v>
      </c>
      <c r="B44858" s="1">
        <v>18</v>
      </c>
      <c r="C44858" s="6">
        <v>43801</v>
      </c>
      <c r="D44858" s="1">
        <v>488</v>
      </c>
      <c r="E44858">
        <f>VLOOKUP(D44858,Product!$A$2:$G$607,7)</f>
        <v>21</v>
      </c>
      <c r="F44858" s="1">
        <f>VLOOKUP(E44858,Subcategory!$A$2:$C$38,3)</f>
        <v>3</v>
      </c>
      <c r="G44858" s="1" t="str">
        <f>VLOOKUP(F44858,Category!$A$2:$B$5,2)</f>
        <v>Clothing</v>
      </c>
      <c r="H44858" s="1">
        <v>688</v>
      </c>
      <c r="I44858" s="1" t="str">
        <f>VLOOKUP(H44858,Reseller!$A$2:$D$702,4)</f>
        <v>Bike Part Wholesalers</v>
      </c>
      <c r="J44858" s="1">
        <f>VLOOKUP(H44858,Reseller!$A$2:$D$702,2)</f>
        <v>18</v>
      </c>
      <c r="K44858" s="1" t="str">
        <f>VLOOKUP(J44858,Geography!$A$2:$D$656,4)</f>
        <v>Australia</v>
      </c>
      <c r="L44858" s="1">
        <v>9</v>
      </c>
      <c r="M44858" s="1">
        <v>3</v>
      </c>
      <c r="N44858" s="10">
        <v>32.39</v>
      </c>
      <c r="O44858" s="10">
        <v>124.72</v>
      </c>
      <c r="P44858" s="10">
        <v>97.17</v>
      </c>
      <c r="Q44858" s="16">
        <v>-27.549999999999997</v>
      </c>
      <c r="AA44858"/>
      <c r="AB44858"/>
      <c r="AC44858">
        <v>12</v>
      </c>
      <c r="AE44858">
        <v>2019</v>
      </c>
    </row>
    <row r="44859" spans="1:31" x14ac:dyDescent="0.3">
      <c r="A44859" s="1" t="s">
        <v>4455</v>
      </c>
      <c r="B44859" s="1">
        <v>19</v>
      </c>
      <c r="C44859" s="6">
        <v>43801</v>
      </c>
      <c r="D44859" s="1">
        <v>499</v>
      </c>
      <c r="E44859">
        <f>VLOOKUP(D44859,Product!$A$2:$G$607,7)</f>
        <v>16</v>
      </c>
      <c r="F44859" s="1">
        <f>VLOOKUP(E44859,Subcategory!$A$2:$C$38,3)</f>
        <v>2</v>
      </c>
      <c r="G44859" s="1" t="str">
        <f>VLOOKUP(F44859,Category!$A$2:$B$5,2)</f>
        <v>Components</v>
      </c>
      <c r="H44859" s="1">
        <v>688</v>
      </c>
      <c r="I44859" s="1" t="str">
        <f>VLOOKUP(H44859,Reseller!$A$2:$D$702,4)</f>
        <v>Bike Part Wholesalers</v>
      </c>
      <c r="J44859" s="1">
        <f>VLOOKUP(H44859,Reseller!$A$2:$D$702,2)</f>
        <v>18</v>
      </c>
      <c r="K44859" s="1" t="str">
        <f>VLOOKUP(J44859,Geography!$A$2:$D$656,4)</f>
        <v>Australia</v>
      </c>
      <c r="L44859" s="1">
        <v>9</v>
      </c>
      <c r="M44859" s="1">
        <v>1</v>
      </c>
      <c r="N44859" s="10">
        <v>602.35</v>
      </c>
      <c r="O44859" s="10">
        <v>601.74</v>
      </c>
      <c r="P44859" s="10">
        <v>602.35</v>
      </c>
      <c r="Q44859" s="16">
        <v>0.61000000000001364</v>
      </c>
      <c r="AA44859"/>
      <c r="AB44859"/>
      <c r="AC44859">
        <v>12</v>
      </c>
      <c r="AE44859">
        <v>2019</v>
      </c>
    </row>
    <row r="44860" spans="1:31" x14ac:dyDescent="0.3">
      <c r="A44860" s="1" t="s">
        <v>4455</v>
      </c>
      <c r="B44860" s="1">
        <v>20</v>
      </c>
      <c r="C44860" s="6">
        <v>43801</v>
      </c>
      <c r="D44860" s="1">
        <v>578</v>
      </c>
      <c r="E44860">
        <f>VLOOKUP(D44860,Product!$A$2:$G$607,7)</f>
        <v>3</v>
      </c>
      <c r="F44860" s="1">
        <f>VLOOKUP(E44860,Subcategory!$A$2:$C$38,3)</f>
        <v>1</v>
      </c>
      <c r="G44860" s="1" t="str">
        <f>VLOOKUP(F44860,Category!$A$2:$B$5,2)</f>
        <v>Bikes</v>
      </c>
      <c r="H44860" s="1">
        <v>688</v>
      </c>
      <c r="I44860" s="1" t="str">
        <f>VLOOKUP(H44860,Reseller!$A$2:$D$702,4)</f>
        <v>Bike Part Wholesalers</v>
      </c>
      <c r="J44860" s="1">
        <f>VLOOKUP(H44860,Reseller!$A$2:$D$702,2)</f>
        <v>18</v>
      </c>
      <c r="K44860" s="1" t="str">
        <f>VLOOKUP(J44860,Geography!$A$2:$D$656,4)</f>
        <v>Australia</v>
      </c>
      <c r="L44860" s="1">
        <v>9</v>
      </c>
      <c r="M44860" s="1">
        <v>1</v>
      </c>
      <c r="N44860" s="10">
        <v>728.91</v>
      </c>
      <c r="O44860" s="10">
        <v>755.15</v>
      </c>
      <c r="P44860" s="10">
        <v>728.91</v>
      </c>
      <c r="Q44860" s="16">
        <v>-26.240000000000009</v>
      </c>
      <c r="AA44860"/>
      <c r="AB44860"/>
      <c r="AC44860">
        <v>12</v>
      </c>
      <c r="AE44860">
        <v>2019</v>
      </c>
    </row>
    <row r="44861" spans="1:31" x14ac:dyDescent="0.3">
      <c r="A44861" s="1" t="s">
        <v>4455</v>
      </c>
      <c r="B44861" s="1">
        <v>21</v>
      </c>
      <c r="C44861" s="6">
        <v>43801</v>
      </c>
      <c r="D44861" s="1">
        <v>569</v>
      </c>
      <c r="E44861">
        <f>VLOOKUP(D44861,Product!$A$2:$G$607,7)</f>
        <v>3</v>
      </c>
      <c r="F44861" s="1">
        <f>VLOOKUP(E44861,Subcategory!$A$2:$C$38,3)</f>
        <v>1</v>
      </c>
      <c r="G44861" s="1" t="str">
        <f>VLOOKUP(F44861,Category!$A$2:$B$5,2)</f>
        <v>Bikes</v>
      </c>
      <c r="H44861" s="1">
        <v>688</v>
      </c>
      <c r="I44861" s="1" t="str">
        <f>VLOOKUP(H44861,Reseller!$A$2:$D$702,4)</f>
        <v>Bike Part Wholesalers</v>
      </c>
      <c r="J44861" s="1">
        <f>VLOOKUP(H44861,Reseller!$A$2:$D$702,2)</f>
        <v>18</v>
      </c>
      <c r="K44861" s="1" t="str">
        <f>VLOOKUP(J44861,Geography!$A$2:$D$656,4)</f>
        <v>Australia</v>
      </c>
      <c r="L44861" s="1">
        <v>9</v>
      </c>
      <c r="M44861" s="1">
        <v>1</v>
      </c>
      <c r="N44861" s="10">
        <v>445.41</v>
      </c>
      <c r="O44861" s="10">
        <v>461.44</v>
      </c>
      <c r="P44861" s="10">
        <v>445.41</v>
      </c>
      <c r="Q44861" s="16">
        <v>-16.029999999999973</v>
      </c>
      <c r="AA44861"/>
      <c r="AB44861"/>
      <c r="AC44861">
        <v>12</v>
      </c>
      <c r="AE44861">
        <v>2019</v>
      </c>
    </row>
    <row r="44862" spans="1:31" x14ac:dyDescent="0.3">
      <c r="A44862" s="1" t="s">
        <v>4455</v>
      </c>
      <c r="B44862" s="1">
        <v>22</v>
      </c>
      <c r="C44862" s="6">
        <v>43801</v>
      </c>
      <c r="D44862" s="1">
        <v>572</v>
      </c>
      <c r="E44862">
        <f>VLOOKUP(D44862,Product!$A$2:$G$607,7)</f>
        <v>3</v>
      </c>
      <c r="F44862" s="1">
        <f>VLOOKUP(E44862,Subcategory!$A$2:$C$38,3)</f>
        <v>1</v>
      </c>
      <c r="G44862" s="1" t="str">
        <f>VLOOKUP(F44862,Category!$A$2:$B$5,2)</f>
        <v>Bikes</v>
      </c>
      <c r="H44862" s="1">
        <v>688</v>
      </c>
      <c r="I44862" s="1" t="str">
        <f>VLOOKUP(H44862,Reseller!$A$2:$D$702,4)</f>
        <v>Bike Part Wholesalers</v>
      </c>
      <c r="J44862" s="1">
        <f>VLOOKUP(H44862,Reseller!$A$2:$D$702,2)</f>
        <v>18</v>
      </c>
      <c r="K44862" s="1" t="str">
        <f>VLOOKUP(J44862,Geography!$A$2:$D$656,4)</f>
        <v>Australia</v>
      </c>
      <c r="L44862" s="1">
        <v>9</v>
      </c>
      <c r="M44862" s="1">
        <v>1</v>
      </c>
      <c r="N44862" s="10">
        <v>445.41</v>
      </c>
      <c r="O44862" s="10">
        <v>461.44</v>
      </c>
      <c r="P44862" s="10">
        <v>445.41</v>
      </c>
      <c r="Q44862" s="16">
        <v>-16.029999999999973</v>
      </c>
      <c r="AA44862"/>
      <c r="AB44862"/>
      <c r="AC44862">
        <v>12</v>
      </c>
      <c r="AE44862">
        <v>2019</v>
      </c>
    </row>
    <row r="44863" spans="1:31" x14ac:dyDescent="0.3">
      <c r="A44863" s="1" t="s">
        <v>4455</v>
      </c>
      <c r="B44863" s="1">
        <v>23</v>
      </c>
      <c r="C44863" s="6">
        <v>43801</v>
      </c>
      <c r="D44863" s="1">
        <v>472</v>
      </c>
      <c r="E44863">
        <f>VLOOKUP(D44863,Product!$A$2:$G$607,7)</f>
        <v>25</v>
      </c>
      <c r="F44863" s="1">
        <f>VLOOKUP(E44863,Subcategory!$A$2:$C$38,3)</f>
        <v>3</v>
      </c>
      <c r="G44863" s="1" t="str">
        <f>VLOOKUP(F44863,Category!$A$2:$B$5,2)</f>
        <v>Clothing</v>
      </c>
      <c r="H44863" s="1">
        <v>688</v>
      </c>
      <c r="I44863" s="1" t="str">
        <f>VLOOKUP(H44863,Reseller!$A$2:$D$702,4)</f>
        <v>Bike Part Wholesalers</v>
      </c>
      <c r="J44863" s="1">
        <f>VLOOKUP(H44863,Reseller!$A$2:$D$702,2)</f>
        <v>18</v>
      </c>
      <c r="K44863" s="1" t="str">
        <f>VLOOKUP(J44863,Geography!$A$2:$D$656,4)</f>
        <v>Australia</v>
      </c>
      <c r="L44863" s="1">
        <v>9</v>
      </c>
      <c r="M44863" s="1">
        <v>1</v>
      </c>
      <c r="N44863" s="10">
        <v>38.1</v>
      </c>
      <c r="O44863" s="10">
        <v>23.75</v>
      </c>
      <c r="P44863" s="10">
        <v>38.1</v>
      </c>
      <c r="Q44863" s="16">
        <v>14.350000000000001</v>
      </c>
      <c r="AA44863"/>
      <c r="AB44863"/>
      <c r="AC44863">
        <v>12</v>
      </c>
      <c r="AE44863">
        <v>2019</v>
      </c>
    </row>
    <row r="44864" spans="1:31" x14ac:dyDescent="0.3">
      <c r="A44864" s="1" t="s">
        <v>4455</v>
      </c>
      <c r="B44864" s="1">
        <v>24</v>
      </c>
      <c r="C44864" s="6">
        <v>43801</v>
      </c>
      <c r="D44864" s="1">
        <v>564</v>
      </c>
      <c r="E44864">
        <f>VLOOKUP(D44864,Product!$A$2:$G$607,7)</f>
        <v>3</v>
      </c>
      <c r="F44864" s="1">
        <f>VLOOKUP(E44864,Subcategory!$A$2:$C$38,3)</f>
        <v>1</v>
      </c>
      <c r="G44864" s="1" t="str">
        <f>VLOOKUP(F44864,Category!$A$2:$B$5,2)</f>
        <v>Bikes</v>
      </c>
      <c r="H44864" s="1">
        <v>688</v>
      </c>
      <c r="I44864" s="1" t="str">
        <f>VLOOKUP(H44864,Reseller!$A$2:$D$702,4)</f>
        <v>Bike Part Wholesalers</v>
      </c>
      <c r="J44864" s="1">
        <f>VLOOKUP(H44864,Reseller!$A$2:$D$702,2)</f>
        <v>18</v>
      </c>
      <c r="K44864" s="1" t="str">
        <f>VLOOKUP(J44864,Geography!$A$2:$D$656,4)</f>
        <v>Australia</v>
      </c>
      <c r="L44864" s="1">
        <v>9</v>
      </c>
      <c r="M44864" s="1">
        <v>1</v>
      </c>
      <c r="N44864" s="10">
        <v>1430.44</v>
      </c>
      <c r="O44864" s="10">
        <v>1481.94</v>
      </c>
      <c r="P44864" s="10">
        <v>1430.44</v>
      </c>
      <c r="Q44864" s="16">
        <v>-51.5</v>
      </c>
      <c r="AA44864"/>
      <c r="AB44864"/>
      <c r="AC44864">
        <v>12</v>
      </c>
      <c r="AE44864">
        <v>2019</v>
      </c>
    </row>
    <row r="44865" spans="1:31" x14ac:dyDescent="0.3">
      <c r="A44865" s="1" t="s">
        <v>4455</v>
      </c>
      <c r="B44865" s="1">
        <v>25</v>
      </c>
      <c r="C44865" s="6">
        <v>43801</v>
      </c>
      <c r="D44865" s="1">
        <v>491</v>
      </c>
      <c r="E44865">
        <f>VLOOKUP(D44865,Product!$A$2:$G$607,7)</f>
        <v>21</v>
      </c>
      <c r="F44865" s="1">
        <f>VLOOKUP(E44865,Subcategory!$A$2:$C$38,3)</f>
        <v>3</v>
      </c>
      <c r="G44865" s="1" t="str">
        <f>VLOOKUP(F44865,Category!$A$2:$B$5,2)</f>
        <v>Clothing</v>
      </c>
      <c r="H44865" s="1">
        <v>688</v>
      </c>
      <c r="I44865" s="1" t="str">
        <f>VLOOKUP(H44865,Reseller!$A$2:$D$702,4)</f>
        <v>Bike Part Wholesalers</v>
      </c>
      <c r="J44865" s="1">
        <f>VLOOKUP(H44865,Reseller!$A$2:$D$702,2)</f>
        <v>18</v>
      </c>
      <c r="K44865" s="1" t="str">
        <f>VLOOKUP(J44865,Geography!$A$2:$D$656,4)</f>
        <v>Australia</v>
      </c>
      <c r="L44865" s="1">
        <v>9</v>
      </c>
      <c r="M44865" s="1">
        <v>4</v>
      </c>
      <c r="N44865" s="10">
        <v>32.39</v>
      </c>
      <c r="O44865" s="10">
        <v>166.29</v>
      </c>
      <c r="P44865" s="10">
        <v>129.56</v>
      </c>
      <c r="Q44865" s="16">
        <v>-36.72999999999999</v>
      </c>
      <c r="AA44865"/>
      <c r="AB44865"/>
      <c r="AC44865">
        <v>12</v>
      </c>
      <c r="AE44865">
        <v>2019</v>
      </c>
    </row>
    <row r="44866" spans="1:31" x14ac:dyDescent="0.3">
      <c r="A44866" s="1" t="s">
        <v>4455</v>
      </c>
      <c r="B44866" s="1">
        <v>26</v>
      </c>
      <c r="C44866" s="6">
        <v>43801</v>
      </c>
      <c r="D44866" s="1">
        <v>576</v>
      </c>
      <c r="E44866">
        <f>VLOOKUP(D44866,Product!$A$2:$G$607,7)</f>
        <v>3</v>
      </c>
      <c r="F44866" s="1">
        <f>VLOOKUP(E44866,Subcategory!$A$2:$C$38,3)</f>
        <v>1</v>
      </c>
      <c r="G44866" s="1" t="str">
        <f>VLOOKUP(F44866,Category!$A$2:$B$5,2)</f>
        <v>Bikes</v>
      </c>
      <c r="H44866" s="1">
        <v>688</v>
      </c>
      <c r="I44866" s="1" t="str">
        <f>VLOOKUP(H44866,Reseller!$A$2:$D$702,4)</f>
        <v>Bike Part Wholesalers</v>
      </c>
      <c r="J44866" s="1">
        <f>VLOOKUP(H44866,Reseller!$A$2:$D$702,2)</f>
        <v>18</v>
      </c>
      <c r="K44866" s="1" t="str">
        <f>VLOOKUP(J44866,Geography!$A$2:$D$656,4)</f>
        <v>Australia</v>
      </c>
      <c r="L44866" s="1">
        <v>9</v>
      </c>
      <c r="M44866" s="1">
        <v>1</v>
      </c>
      <c r="N44866" s="10">
        <v>1430.44</v>
      </c>
      <c r="O44866" s="10">
        <v>1481.94</v>
      </c>
      <c r="P44866" s="10">
        <v>1430.44</v>
      </c>
      <c r="Q44866" s="16">
        <v>-51.5</v>
      </c>
      <c r="AA44866"/>
      <c r="AB44866"/>
      <c r="AC44866">
        <v>12</v>
      </c>
      <c r="AE44866">
        <v>2019</v>
      </c>
    </row>
    <row r="44867" spans="1:31" x14ac:dyDescent="0.3">
      <c r="A44867" s="1" t="s">
        <v>4455</v>
      </c>
      <c r="B44867" s="1">
        <v>27</v>
      </c>
      <c r="C44867" s="6">
        <v>43801</v>
      </c>
      <c r="D44867" s="1">
        <v>465</v>
      </c>
      <c r="E44867">
        <f>VLOOKUP(D44867,Product!$A$2:$G$607,7)</f>
        <v>20</v>
      </c>
      <c r="F44867" s="1">
        <f>VLOOKUP(E44867,Subcategory!$A$2:$C$38,3)</f>
        <v>3</v>
      </c>
      <c r="G44867" s="1" t="str">
        <f>VLOOKUP(F44867,Category!$A$2:$B$5,2)</f>
        <v>Clothing</v>
      </c>
      <c r="H44867" s="1">
        <v>688</v>
      </c>
      <c r="I44867" s="1" t="str">
        <f>VLOOKUP(H44867,Reseller!$A$2:$D$702,4)</f>
        <v>Bike Part Wholesalers</v>
      </c>
      <c r="J44867" s="1">
        <f>VLOOKUP(H44867,Reseller!$A$2:$D$702,2)</f>
        <v>18</v>
      </c>
      <c r="K44867" s="1" t="str">
        <f>VLOOKUP(J44867,Geography!$A$2:$D$656,4)</f>
        <v>Australia</v>
      </c>
      <c r="L44867" s="1">
        <v>9</v>
      </c>
      <c r="M44867" s="1">
        <v>4</v>
      </c>
      <c r="N44867" s="10">
        <v>14.69</v>
      </c>
      <c r="O44867" s="10">
        <v>36.64</v>
      </c>
      <c r="P44867" s="10">
        <v>58.76</v>
      </c>
      <c r="Q44867" s="16">
        <v>22.119999999999997</v>
      </c>
      <c r="AA44867"/>
      <c r="AB44867"/>
      <c r="AC44867">
        <v>12</v>
      </c>
      <c r="AE44867">
        <v>2019</v>
      </c>
    </row>
    <row r="44868" spans="1:31" x14ac:dyDescent="0.3">
      <c r="A44868" s="1" t="s">
        <v>4455</v>
      </c>
      <c r="B44868" s="1">
        <v>28</v>
      </c>
      <c r="C44868" s="6">
        <v>43801</v>
      </c>
      <c r="D44868" s="1">
        <v>579</v>
      </c>
      <c r="E44868">
        <f>VLOOKUP(D44868,Product!$A$2:$G$607,7)</f>
        <v>3</v>
      </c>
      <c r="F44868" s="1">
        <f>VLOOKUP(E44868,Subcategory!$A$2:$C$38,3)</f>
        <v>1</v>
      </c>
      <c r="G44868" s="1" t="str">
        <f>VLOOKUP(F44868,Category!$A$2:$B$5,2)</f>
        <v>Bikes</v>
      </c>
      <c r="H44868" s="1">
        <v>688</v>
      </c>
      <c r="I44868" s="1" t="str">
        <f>VLOOKUP(H44868,Reseller!$A$2:$D$702,4)</f>
        <v>Bike Part Wholesalers</v>
      </c>
      <c r="J44868" s="1">
        <f>VLOOKUP(H44868,Reseller!$A$2:$D$702,2)</f>
        <v>18</v>
      </c>
      <c r="K44868" s="1" t="str">
        <f>VLOOKUP(J44868,Geography!$A$2:$D$656,4)</f>
        <v>Australia</v>
      </c>
      <c r="L44868" s="1">
        <v>9</v>
      </c>
      <c r="M44868" s="1">
        <v>2</v>
      </c>
      <c r="N44868" s="10">
        <v>728.91</v>
      </c>
      <c r="O44868" s="10">
        <v>1510.3</v>
      </c>
      <c r="P44868" s="10">
        <v>1457.82</v>
      </c>
      <c r="Q44868" s="16">
        <v>-52.480000000000018</v>
      </c>
      <c r="AA44868"/>
      <c r="AB44868"/>
      <c r="AC44868">
        <v>12</v>
      </c>
      <c r="AE44868">
        <v>2019</v>
      </c>
    </row>
    <row r="44869" spans="1:31" x14ac:dyDescent="0.3">
      <c r="A44869" s="1" t="s">
        <v>4455</v>
      </c>
      <c r="B44869" s="1">
        <v>29</v>
      </c>
      <c r="C44869" s="6">
        <v>43801</v>
      </c>
      <c r="D44869" s="1">
        <v>487</v>
      </c>
      <c r="E44869">
        <f>VLOOKUP(D44869,Product!$A$2:$G$607,7)</f>
        <v>32</v>
      </c>
      <c r="F44869" s="1">
        <f>VLOOKUP(E44869,Subcategory!$A$2:$C$38,3)</f>
        <v>4</v>
      </c>
      <c r="G44869" s="1" t="str">
        <f>VLOOKUP(F44869,Category!$A$2:$B$5,2)</f>
        <v>Accessories</v>
      </c>
      <c r="H44869" s="1">
        <v>688</v>
      </c>
      <c r="I44869" s="1" t="str">
        <f>VLOOKUP(H44869,Reseller!$A$2:$D$702,4)</f>
        <v>Bike Part Wholesalers</v>
      </c>
      <c r="J44869" s="1">
        <f>VLOOKUP(H44869,Reseller!$A$2:$D$702,2)</f>
        <v>18</v>
      </c>
      <c r="K44869" s="1" t="str">
        <f>VLOOKUP(J44869,Geography!$A$2:$D$656,4)</f>
        <v>Australia</v>
      </c>
      <c r="L44869" s="1">
        <v>9</v>
      </c>
      <c r="M44869" s="1">
        <v>4</v>
      </c>
      <c r="N44869" s="10">
        <v>32.99</v>
      </c>
      <c r="O44869" s="10">
        <v>82.27</v>
      </c>
      <c r="P44869" s="10">
        <v>131.96</v>
      </c>
      <c r="Q44869" s="16">
        <v>49.690000000000012</v>
      </c>
      <c r="AA44869"/>
      <c r="AB44869"/>
      <c r="AC44869">
        <v>12</v>
      </c>
      <c r="AE44869">
        <v>2019</v>
      </c>
    </row>
    <row r="44870" spans="1:31" x14ac:dyDescent="0.3">
      <c r="A44870" s="1" t="s">
        <v>4455</v>
      </c>
      <c r="B44870" s="1">
        <v>30</v>
      </c>
      <c r="C44870" s="6">
        <v>43801</v>
      </c>
      <c r="D44870" s="1">
        <v>477</v>
      </c>
      <c r="E44870">
        <f>VLOOKUP(D44870,Product!$A$2:$G$607,7)</f>
        <v>28</v>
      </c>
      <c r="F44870" s="1">
        <f>VLOOKUP(E44870,Subcategory!$A$2:$C$38,3)</f>
        <v>4</v>
      </c>
      <c r="G44870" s="1" t="str">
        <f>VLOOKUP(F44870,Category!$A$2:$B$5,2)</f>
        <v>Accessories</v>
      </c>
      <c r="H44870" s="1">
        <v>688</v>
      </c>
      <c r="I44870" s="1" t="str">
        <f>VLOOKUP(H44870,Reseller!$A$2:$D$702,4)</f>
        <v>Bike Part Wholesalers</v>
      </c>
      <c r="J44870" s="1">
        <f>VLOOKUP(H44870,Reseller!$A$2:$D$702,2)</f>
        <v>18</v>
      </c>
      <c r="K44870" s="1" t="str">
        <f>VLOOKUP(J44870,Geography!$A$2:$D$656,4)</f>
        <v>Australia</v>
      </c>
      <c r="L44870" s="1">
        <v>9</v>
      </c>
      <c r="M44870" s="1">
        <v>3</v>
      </c>
      <c r="N44870" s="10">
        <v>2.99</v>
      </c>
      <c r="O44870" s="10">
        <v>5.6</v>
      </c>
      <c r="P44870" s="10">
        <v>8.9700000000000006</v>
      </c>
      <c r="Q44870" s="16">
        <v>3.370000000000001</v>
      </c>
      <c r="AA44870"/>
      <c r="AB44870"/>
      <c r="AC44870">
        <v>12</v>
      </c>
      <c r="AE44870">
        <v>2019</v>
      </c>
    </row>
    <row r="44871" spans="1:31" x14ac:dyDescent="0.3">
      <c r="A44871" s="1" t="s">
        <v>4455</v>
      </c>
      <c r="B44871" s="1">
        <v>31</v>
      </c>
      <c r="C44871" s="6">
        <v>43801</v>
      </c>
      <c r="D44871" s="1">
        <v>548</v>
      </c>
      <c r="E44871">
        <f>VLOOKUP(D44871,Product!$A$2:$G$607,7)</f>
        <v>13</v>
      </c>
      <c r="F44871" s="1">
        <f>VLOOKUP(E44871,Subcategory!$A$2:$C$38,3)</f>
        <v>2</v>
      </c>
      <c r="G44871" s="1" t="str">
        <f>VLOOKUP(F44871,Category!$A$2:$B$5,2)</f>
        <v>Components</v>
      </c>
      <c r="H44871" s="1">
        <v>688</v>
      </c>
      <c r="I44871" s="1" t="str">
        <f>VLOOKUP(H44871,Reseller!$A$2:$D$702,4)</f>
        <v>Bike Part Wholesalers</v>
      </c>
      <c r="J44871" s="1">
        <f>VLOOKUP(H44871,Reseller!$A$2:$D$702,2)</f>
        <v>18</v>
      </c>
      <c r="K44871" s="1" t="str">
        <f>VLOOKUP(J44871,Geography!$A$2:$D$656,4)</f>
        <v>Australia</v>
      </c>
      <c r="L44871" s="1">
        <v>9</v>
      </c>
      <c r="M44871" s="1">
        <v>2</v>
      </c>
      <c r="N44871" s="10">
        <v>48.59</v>
      </c>
      <c r="O44871" s="10">
        <v>71.92</v>
      </c>
      <c r="P44871" s="10">
        <v>97.18</v>
      </c>
      <c r="Q44871" s="16">
        <v>25.260000000000005</v>
      </c>
      <c r="AA44871"/>
      <c r="AB44871"/>
      <c r="AC44871">
        <v>12</v>
      </c>
      <c r="AE44871">
        <v>2019</v>
      </c>
    </row>
    <row r="44872" spans="1:31" x14ac:dyDescent="0.3">
      <c r="A44872" s="1" t="s">
        <v>4455</v>
      </c>
      <c r="B44872" s="1">
        <v>32</v>
      </c>
      <c r="C44872" s="6">
        <v>43801</v>
      </c>
      <c r="D44872" s="1">
        <v>566</v>
      </c>
      <c r="E44872">
        <f>VLOOKUP(D44872,Product!$A$2:$G$607,7)</f>
        <v>3</v>
      </c>
      <c r="F44872" s="1">
        <f>VLOOKUP(E44872,Subcategory!$A$2:$C$38,3)</f>
        <v>1</v>
      </c>
      <c r="G44872" s="1" t="str">
        <f>VLOOKUP(F44872,Category!$A$2:$B$5,2)</f>
        <v>Bikes</v>
      </c>
      <c r="H44872" s="1">
        <v>688</v>
      </c>
      <c r="I44872" s="1" t="str">
        <f>VLOOKUP(H44872,Reseller!$A$2:$D$702,4)</f>
        <v>Bike Part Wholesalers</v>
      </c>
      <c r="J44872" s="1">
        <f>VLOOKUP(H44872,Reseller!$A$2:$D$702,2)</f>
        <v>18</v>
      </c>
      <c r="K44872" s="1" t="str">
        <f>VLOOKUP(J44872,Geography!$A$2:$D$656,4)</f>
        <v>Australia</v>
      </c>
      <c r="L44872" s="1">
        <v>9</v>
      </c>
      <c r="M44872" s="1">
        <v>3</v>
      </c>
      <c r="N44872" s="10">
        <v>445.41</v>
      </c>
      <c r="O44872" s="10">
        <v>1384.33</v>
      </c>
      <c r="P44872" s="10">
        <v>1336.23</v>
      </c>
      <c r="Q44872" s="16">
        <v>-48.099999999999909</v>
      </c>
      <c r="AA44872"/>
      <c r="AB44872"/>
      <c r="AC44872">
        <v>12</v>
      </c>
      <c r="AE44872">
        <v>2019</v>
      </c>
    </row>
    <row r="44873" spans="1:31" x14ac:dyDescent="0.3">
      <c r="A44873" s="1" t="s">
        <v>4455</v>
      </c>
      <c r="B44873" s="1">
        <v>33</v>
      </c>
      <c r="C44873" s="6">
        <v>43801</v>
      </c>
      <c r="D44873" s="1">
        <v>558</v>
      </c>
      <c r="E44873">
        <f>VLOOKUP(D44873,Product!$A$2:$G$607,7)</f>
        <v>8</v>
      </c>
      <c r="F44873" s="1">
        <f>VLOOKUP(E44873,Subcategory!$A$2:$C$38,3)</f>
        <v>2</v>
      </c>
      <c r="G44873" s="1" t="str">
        <f>VLOOKUP(F44873,Category!$A$2:$B$5,2)</f>
        <v>Components</v>
      </c>
      <c r="H44873" s="1">
        <v>688</v>
      </c>
      <c r="I44873" s="1" t="str">
        <f>VLOOKUP(H44873,Reseller!$A$2:$D$702,4)</f>
        <v>Bike Part Wholesalers</v>
      </c>
      <c r="J44873" s="1">
        <f>VLOOKUP(H44873,Reseller!$A$2:$D$702,2)</f>
        <v>18</v>
      </c>
      <c r="K44873" s="1" t="str">
        <f>VLOOKUP(J44873,Geography!$A$2:$D$656,4)</f>
        <v>Australia</v>
      </c>
      <c r="L44873" s="1">
        <v>9</v>
      </c>
      <c r="M44873" s="1">
        <v>1</v>
      </c>
      <c r="N44873" s="10">
        <v>242.99</v>
      </c>
      <c r="O44873" s="10">
        <v>179.82</v>
      </c>
      <c r="P44873" s="10">
        <v>242.99</v>
      </c>
      <c r="Q44873" s="16">
        <v>63.170000000000016</v>
      </c>
      <c r="AA44873"/>
      <c r="AB44873"/>
      <c r="AC44873">
        <v>12</v>
      </c>
      <c r="AE44873">
        <v>2019</v>
      </c>
    </row>
    <row r="44874" spans="1:31" x14ac:dyDescent="0.3">
      <c r="A44874" s="1" t="s">
        <v>4455</v>
      </c>
      <c r="B44874" s="1">
        <v>34</v>
      </c>
      <c r="C44874" s="6">
        <v>43801</v>
      </c>
      <c r="D44874" s="1">
        <v>577</v>
      </c>
      <c r="E44874">
        <f>VLOOKUP(D44874,Product!$A$2:$G$607,7)</f>
        <v>3</v>
      </c>
      <c r="F44874" s="1">
        <f>VLOOKUP(E44874,Subcategory!$A$2:$C$38,3)</f>
        <v>1</v>
      </c>
      <c r="G44874" s="1" t="str">
        <f>VLOOKUP(F44874,Category!$A$2:$B$5,2)</f>
        <v>Bikes</v>
      </c>
      <c r="H44874" s="1">
        <v>688</v>
      </c>
      <c r="I44874" s="1" t="str">
        <f>VLOOKUP(H44874,Reseller!$A$2:$D$702,4)</f>
        <v>Bike Part Wholesalers</v>
      </c>
      <c r="J44874" s="1">
        <f>VLOOKUP(H44874,Reseller!$A$2:$D$702,2)</f>
        <v>18</v>
      </c>
      <c r="K44874" s="1" t="str">
        <f>VLOOKUP(J44874,Geography!$A$2:$D$656,4)</f>
        <v>Australia</v>
      </c>
      <c r="L44874" s="1">
        <v>9</v>
      </c>
      <c r="M44874" s="1">
        <v>1</v>
      </c>
      <c r="N44874" s="10">
        <v>728.91</v>
      </c>
      <c r="O44874" s="10">
        <v>755.15</v>
      </c>
      <c r="P44874" s="10">
        <v>728.91</v>
      </c>
      <c r="Q44874" s="16">
        <v>-26.240000000000009</v>
      </c>
      <c r="AA44874"/>
      <c r="AB44874"/>
      <c r="AC44874">
        <v>12</v>
      </c>
      <c r="AE44874">
        <v>2019</v>
      </c>
    </row>
    <row r="44875" spans="1:31" x14ac:dyDescent="0.3">
      <c r="A44875" s="1" t="s">
        <v>4455</v>
      </c>
      <c r="B44875" s="1">
        <v>35</v>
      </c>
      <c r="C44875" s="6">
        <v>43801</v>
      </c>
      <c r="D44875" s="1">
        <v>601</v>
      </c>
      <c r="E44875">
        <f>VLOOKUP(D44875,Product!$A$2:$G$607,7)</f>
        <v>5</v>
      </c>
      <c r="F44875" s="1">
        <f>VLOOKUP(E44875,Subcategory!$A$2:$C$38,3)</f>
        <v>2</v>
      </c>
      <c r="G44875" s="1" t="str">
        <f>VLOOKUP(F44875,Category!$A$2:$B$5,2)</f>
        <v>Components</v>
      </c>
      <c r="H44875" s="1">
        <v>688</v>
      </c>
      <c r="I44875" s="1" t="str">
        <f>VLOOKUP(H44875,Reseller!$A$2:$D$702,4)</f>
        <v>Bike Part Wholesalers</v>
      </c>
      <c r="J44875" s="1">
        <f>VLOOKUP(H44875,Reseller!$A$2:$D$702,2)</f>
        <v>18</v>
      </c>
      <c r="K44875" s="1" t="str">
        <f>VLOOKUP(J44875,Geography!$A$2:$D$656,4)</f>
        <v>Australia</v>
      </c>
      <c r="L44875" s="1">
        <v>9</v>
      </c>
      <c r="M44875" s="1">
        <v>1</v>
      </c>
      <c r="N44875" s="10">
        <v>32.39</v>
      </c>
      <c r="O44875" s="10">
        <v>23.97</v>
      </c>
      <c r="P44875" s="10">
        <v>32.39</v>
      </c>
      <c r="Q44875" s="16">
        <v>8.4200000000000017</v>
      </c>
      <c r="AA44875"/>
      <c r="AB44875"/>
      <c r="AC44875">
        <v>12</v>
      </c>
      <c r="AE44875">
        <v>2019</v>
      </c>
    </row>
    <row r="44876" spans="1:31" x14ac:dyDescent="0.3">
      <c r="A44876" s="1" t="s">
        <v>4455</v>
      </c>
      <c r="B44876" s="1">
        <v>36</v>
      </c>
      <c r="C44876" s="6">
        <v>43801</v>
      </c>
      <c r="D44876" s="1">
        <v>217</v>
      </c>
      <c r="E44876">
        <f>VLOOKUP(D44876,Product!$A$2:$G$607,7)</f>
        <v>31</v>
      </c>
      <c r="F44876" s="1">
        <f>VLOOKUP(E44876,Subcategory!$A$2:$C$38,3)</f>
        <v>4</v>
      </c>
      <c r="G44876" s="1" t="str">
        <f>VLOOKUP(F44876,Category!$A$2:$B$5,2)</f>
        <v>Accessories</v>
      </c>
      <c r="H44876" s="1">
        <v>688</v>
      </c>
      <c r="I44876" s="1" t="str">
        <f>VLOOKUP(H44876,Reseller!$A$2:$D$702,4)</f>
        <v>Bike Part Wholesalers</v>
      </c>
      <c r="J44876" s="1">
        <f>VLOOKUP(H44876,Reseller!$A$2:$D$702,2)</f>
        <v>18</v>
      </c>
      <c r="K44876" s="1" t="str">
        <f>VLOOKUP(J44876,Geography!$A$2:$D$656,4)</f>
        <v>Australia</v>
      </c>
      <c r="L44876" s="1">
        <v>9</v>
      </c>
      <c r="M44876" s="1">
        <v>4</v>
      </c>
      <c r="N44876" s="10">
        <v>20.99</v>
      </c>
      <c r="O44876" s="10">
        <v>52.35</v>
      </c>
      <c r="P44876" s="10">
        <v>83.96</v>
      </c>
      <c r="Q44876" s="16">
        <v>31.609999999999992</v>
      </c>
      <c r="AA44876"/>
      <c r="AB44876"/>
      <c r="AC44876">
        <v>12</v>
      </c>
      <c r="AE44876">
        <v>2019</v>
      </c>
    </row>
    <row r="44877" spans="1:31" x14ac:dyDescent="0.3">
      <c r="A44877" s="1" t="s">
        <v>4455</v>
      </c>
      <c r="B44877" s="1">
        <v>37</v>
      </c>
      <c r="C44877" s="6">
        <v>43801</v>
      </c>
      <c r="D44877" s="1">
        <v>575</v>
      </c>
      <c r="E44877">
        <f>VLOOKUP(D44877,Product!$A$2:$G$607,7)</f>
        <v>3</v>
      </c>
      <c r="F44877" s="1">
        <f>VLOOKUP(E44877,Subcategory!$A$2:$C$38,3)</f>
        <v>1</v>
      </c>
      <c r="G44877" s="1" t="str">
        <f>VLOOKUP(F44877,Category!$A$2:$B$5,2)</f>
        <v>Bikes</v>
      </c>
      <c r="H44877" s="1">
        <v>688</v>
      </c>
      <c r="I44877" s="1" t="str">
        <f>VLOOKUP(H44877,Reseller!$A$2:$D$702,4)</f>
        <v>Bike Part Wholesalers</v>
      </c>
      <c r="J44877" s="1">
        <f>VLOOKUP(H44877,Reseller!$A$2:$D$702,2)</f>
        <v>18</v>
      </c>
      <c r="K44877" s="1" t="str">
        <f>VLOOKUP(J44877,Geography!$A$2:$D$656,4)</f>
        <v>Australia</v>
      </c>
      <c r="L44877" s="1">
        <v>9</v>
      </c>
      <c r="M44877" s="1">
        <v>1</v>
      </c>
      <c r="N44877" s="10">
        <v>1430.44</v>
      </c>
      <c r="O44877" s="10">
        <v>1481.94</v>
      </c>
      <c r="P44877" s="10">
        <v>1430.44</v>
      </c>
      <c r="Q44877" s="16">
        <v>-51.5</v>
      </c>
      <c r="AA44877"/>
      <c r="AB44877"/>
      <c r="AC44877">
        <v>12</v>
      </c>
      <c r="AE44877">
        <v>2019</v>
      </c>
    </row>
    <row r="44878" spans="1:31" x14ac:dyDescent="0.3">
      <c r="A44878" s="1" t="s">
        <v>4455</v>
      </c>
      <c r="B44878" s="1">
        <v>38</v>
      </c>
      <c r="C44878" s="6">
        <v>43801</v>
      </c>
      <c r="D44878" s="1">
        <v>559</v>
      </c>
      <c r="E44878">
        <f>VLOOKUP(D44878,Product!$A$2:$G$607,7)</f>
        <v>7</v>
      </c>
      <c r="F44878" s="1">
        <f>VLOOKUP(E44878,Subcategory!$A$2:$C$38,3)</f>
        <v>2</v>
      </c>
      <c r="G44878" s="1" t="str">
        <f>VLOOKUP(F44878,Category!$A$2:$B$5,2)</f>
        <v>Components</v>
      </c>
      <c r="H44878" s="1">
        <v>688</v>
      </c>
      <c r="I44878" s="1" t="str">
        <f>VLOOKUP(H44878,Reseller!$A$2:$D$702,4)</f>
        <v>Bike Part Wholesalers</v>
      </c>
      <c r="J44878" s="1">
        <f>VLOOKUP(H44878,Reseller!$A$2:$D$702,2)</f>
        <v>18</v>
      </c>
      <c r="K44878" s="1" t="str">
        <f>VLOOKUP(J44878,Geography!$A$2:$D$656,4)</f>
        <v>Australia</v>
      </c>
      <c r="L44878" s="1">
        <v>9</v>
      </c>
      <c r="M44878" s="1">
        <v>2</v>
      </c>
      <c r="N44878" s="10">
        <v>12.14</v>
      </c>
      <c r="O44878" s="10">
        <v>17.97</v>
      </c>
      <c r="P44878" s="10">
        <v>24.28</v>
      </c>
      <c r="Q44878" s="16">
        <v>6.3100000000000023</v>
      </c>
      <c r="AA44878"/>
      <c r="AB44878"/>
      <c r="AC44878">
        <v>12</v>
      </c>
      <c r="AE44878">
        <v>2019</v>
      </c>
    </row>
    <row r="44879" spans="1:31" x14ac:dyDescent="0.3">
      <c r="A44879" s="1" t="s">
        <v>4455</v>
      </c>
      <c r="B44879" s="1">
        <v>39</v>
      </c>
      <c r="C44879" s="6">
        <v>43801</v>
      </c>
      <c r="D44879" s="1">
        <v>560</v>
      </c>
      <c r="E44879">
        <f>VLOOKUP(D44879,Product!$A$2:$G$607,7)</f>
        <v>3</v>
      </c>
      <c r="F44879" s="1">
        <f>VLOOKUP(E44879,Subcategory!$A$2:$C$38,3)</f>
        <v>1</v>
      </c>
      <c r="G44879" s="1" t="str">
        <f>VLOOKUP(F44879,Category!$A$2:$B$5,2)</f>
        <v>Bikes</v>
      </c>
      <c r="H44879" s="1">
        <v>688</v>
      </c>
      <c r="I44879" s="1" t="str">
        <f>VLOOKUP(H44879,Reseller!$A$2:$D$702,4)</f>
        <v>Bike Part Wholesalers</v>
      </c>
      <c r="J44879" s="1">
        <f>VLOOKUP(H44879,Reseller!$A$2:$D$702,2)</f>
        <v>18</v>
      </c>
      <c r="K44879" s="1" t="str">
        <f>VLOOKUP(J44879,Geography!$A$2:$D$656,4)</f>
        <v>Australia</v>
      </c>
      <c r="L44879" s="1">
        <v>9</v>
      </c>
      <c r="M44879" s="1">
        <v>1</v>
      </c>
      <c r="N44879" s="10">
        <v>728.91</v>
      </c>
      <c r="O44879" s="10">
        <v>755.15</v>
      </c>
      <c r="P44879" s="10">
        <v>728.91</v>
      </c>
      <c r="Q44879" s="16">
        <v>-26.240000000000009</v>
      </c>
      <c r="AA44879"/>
      <c r="AB44879"/>
      <c r="AC44879">
        <v>12</v>
      </c>
      <c r="AE44879">
        <v>2019</v>
      </c>
    </row>
    <row r="44880" spans="1:31" x14ac:dyDescent="0.3">
      <c r="A44880" s="1" t="s">
        <v>4455</v>
      </c>
      <c r="B44880" s="1">
        <v>40</v>
      </c>
      <c r="C44880" s="6">
        <v>43801</v>
      </c>
      <c r="D44880" s="1">
        <v>568</v>
      </c>
      <c r="E44880">
        <f>VLOOKUP(D44880,Product!$A$2:$G$607,7)</f>
        <v>3</v>
      </c>
      <c r="F44880" s="1">
        <f>VLOOKUP(E44880,Subcategory!$A$2:$C$38,3)</f>
        <v>1</v>
      </c>
      <c r="G44880" s="1" t="str">
        <f>VLOOKUP(F44880,Category!$A$2:$B$5,2)</f>
        <v>Bikes</v>
      </c>
      <c r="H44880" s="1">
        <v>688</v>
      </c>
      <c r="I44880" s="1" t="str">
        <f>VLOOKUP(H44880,Reseller!$A$2:$D$702,4)</f>
        <v>Bike Part Wholesalers</v>
      </c>
      <c r="J44880" s="1">
        <f>VLOOKUP(H44880,Reseller!$A$2:$D$702,2)</f>
        <v>18</v>
      </c>
      <c r="K44880" s="1" t="str">
        <f>VLOOKUP(J44880,Geography!$A$2:$D$656,4)</f>
        <v>Australia</v>
      </c>
      <c r="L44880" s="1">
        <v>9</v>
      </c>
      <c r="M44880" s="1">
        <v>4</v>
      </c>
      <c r="N44880" s="10">
        <v>445.41</v>
      </c>
      <c r="O44880" s="10">
        <v>1845.78</v>
      </c>
      <c r="P44880" s="10">
        <v>1781.64</v>
      </c>
      <c r="Q44880" s="16">
        <v>-64.139999999999873</v>
      </c>
      <c r="AA44880"/>
      <c r="AB44880"/>
      <c r="AC44880">
        <v>12</v>
      </c>
      <c r="AE44880">
        <v>2019</v>
      </c>
    </row>
    <row r="44881" spans="1:31" x14ac:dyDescent="0.3">
      <c r="A44881" s="1" t="s">
        <v>4455</v>
      </c>
      <c r="B44881" s="1">
        <v>41</v>
      </c>
      <c r="C44881" s="6">
        <v>43801</v>
      </c>
      <c r="D44881" s="1">
        <v>567</v>
      </c>
      <c r="E44881">
        <f>VLOOKUP(D44881,Product!$A$2:$G$607,7)</f>
        <v>3</v>
      </c>
      <c r="F44881" s="1">
        <f>VLOOKUP(E44881,Subcategory!$A$2:$C$38,3)</f>
        <v>1</v>
      </c>
      <c r="G44881" s="1" t="str">
        <f>VLOOKUP(F44881,Category!$A$2:$B$5,2)</f>
        <v>Bikes</v>
      </c>
      <c r="H44881" s="1">
        <v>688</v>
      </c>
      <c r="I44881" s="1" t="str">
        <f>VLOOKUP(H44881,Reseller!$A$2:$D$702,4)</f>
        <v>Bike Part Wholesalers</v>
      </c>
      <c r="J44881" s="1">
        <f>VLOOKUP(H44881,Reseller!$A$2:$D$702,2)</f>
        <v>18</v>
      </c>
      <c r="K44881" s="1" t="str">
        <f>VLOOKUP(J44881,Geography!$A$2:$D$656,4)</f>
        <v>Australia</v>
      </c>
      <c r="L44881" s="1">
        <v>9</v>
      </c>
      <c r="M44881" s="1">
        <v>1</v>
      </c>
      <c r="N44881" s="10">
        <v>445.41</v>
      </c>
      <c r="O44881" s="10">
        <v>461.44</v>
      </c>
      <c r="P44881" s="10">
        <v>445.41</v>
      </c>
      <c r="Q44881" s="16">
        <v>-16.029999999999973</v>
      </c>
      <c r="AA44881"/>
      <c r="AB44881"/>
      <c r="AC44881">
        <v>12</v>
      </c>
      <c r="AE44881">
        <v>2019</v>
      </c>
    </row>
    <row r="44882" spans="1:31" x14ac:dyDescent="0.3">
      <c r="A44882" s="1" t="s">
        <v>4455</v>
      </c>
      <c r="B44882" s="1">
        <v>42</v>
      </c>
      <c r="C44882" s="6">
        <v>43801</v>
      </c>
      <c r="D44882" s="1">
        <v>556</v>
      </c>
      <c r="E44882">
        <f>VLOOKUP(D44882,Product!$A$2:$G$607,7)</f>
        <v>8</v>
      </c>
      <c r="F44882" s="1">
        <f>VLOOKUP(E44882,Subcategory!$A$2:$C$38,3)</f>
        <v>2</v>
      </c>
      <c r="G44882" s="1" t="str">
        <f>VLOOKUP(F44882,Category!$A$2:$B$5,2)</f>
        <v>Components</v>
      </c>
      <c r="H44882" s="1">
        <v>688</v>
      </c>
      <c r="I44882" s="1" t="str">
        <f>VLOOKUP(H44882,Reseller!$A$2:$D$702,4)</f>
        <v>Bike Part Wholesalers</v>
      </c>
      <c r="J44882" s="1">
        <f>VLOOKUP(H44882,Reseller!$A$2:$D$702,2)</f>
        <v>18</v>
      </c>
      <c r="K44882" s="1" t="str">
        <f>VLOOKUP(J44882,Geography!$A$2:$D$656,4)</f>
        <v>Australia</v>
      </c>
      <c r="L44882" s="1">
        <v>9</v>
      </c>
      <c r="M44882" s="1">
        <v>1</v>
      </c>
      <c r="N44882" s="10">
        <v>105.29</v>
      </c>
      <c r="O44882" s="10">
        <v>77.92</v>
      </c>
      <c r="P44882" s="10">
        <v>105.29</v>
      </c>
      <c r="Q44882" s="16">
        <v>27.370000000000005</v>
      </c>
      <c r="AA44882"/>
      <c r="AB44882"/>
      <c r="AC44882">
        <v>12</v>
      </c>
      <c r="AE44882">
        <v>2019</v>
      </c>
    </row>
    <row r="44883" spans="1:31" x14ac:dyDescent="0.3">
      <c r="A44883" s="1" t="s">
        <v>4455</v>
      </c>
      <c r="B44883" s="1">
        <v>43</v>
      </c>
      <c r="C44883" s="6">
        <v>43801</v>
      </c>
      <c r="D44883" s="1">
        <v>496</v>
      </c>
      <c r="E44883">
        <f>VLOOKUP(D44883,Product!$A$2:$G$607,7)</f>
        <v>16</v>
      </c>
      <c r="F44883" s="1">
        <f>VLOOKUP(E44883,Subcategory!$A$2:$C$38,3)</f>
        <v>2</v>
      </c>
      <c r="G44883" s="1" t="str">
        <f>VLOOKUP(F44883,Category!$A$2:$B$5,2)</f>
        <v>Components</v>
      </c>
      <c r="H44883" s="1">
        <v>688</v>
      </c>
      <c r="I44883" s="1" t="str">
        <f>VLOOKUP(H44883,Reseller!$A$2:$D$702,4)</f>
        <v>Bike Part Wholesalers</v>
      </c>
      <c r="J44883" s="1">
        <f>VLOOKUP(H44883,Reseller!$A$2:$D$702,2)</f>
        <v>18</v>
      </c>
      <c r="K44883" s="1" t="str">
        <f>VLOOKUP(J44883,Geography!$A$2:$D$656,4)</f>
        <v>Australia</v>
      </c>
      <c r="L44883" s="1">
        <v>9</v>
      </c>
      <c r="M44883" s="1">
        <v>2</v>
      </c>
      <c r="N44883" s="10">
        <v>602.35</v>
      </c>
      <c r="O44883" s="10">
        <v>1203.49</v>
      </c>
      <c r="P44883" s="10">
        <v>1204.7</v>
      </c>
      <c r="Q44883" s="16">
        <v>1.2100000000000364</v>
      </c>
      <c r="AA44883"/>
      <c r="AB44883"/>
      <c r="AC44883">
        <v>12</v>
      </c>
      <c r="AE44883">
        <v>2019</v>
      </c>
    </row>
    <row r="44884" spans="1:31" x14ac:dyDescent="0.3">
      <c r="A44884" s="1" t="s">
        <v>4455</v>
      </c>
      <c r="B44884" s="1">
        <v>44</v>
      </c>
      <c r="C44884" s="6">
        <v>43801</v>
      </c>
      <c r="D44884" s="1">
        <v>523</v>
      </c>
      <c r="E44884">
        <f>VLOOKUP(D44884,Product!$A$2:$G$607,7)</f>
        <v>15</v>
      </c>
      <c r="F44884" s="1">
        <f>VLOOKUP(E44884,Subcategory!$A$2:$C$38,3)</f>
        <v>2</v>
      </c>
      <c r="G44884" s="1" t="str">
        <f>VLOOKUP(F44884,Category!$A$2:$B$5,2)</f>
        <v>Components</v>
      </c>
      <c r="H44884" s="1">
        <v>688</v>
      </c>
      <c r="I44884" s="1" t="str">
        <f>VLOOKUP(H44884,Reseller!$A$2:$D$702,4)</f>
        <v>Bike Part Wholesalers</v>
      </c>
      <c r="J44884" s="1">
        <f>VLOOKUP(H44884,Reseller!$A$2:$D$702,2)</f>
        <v>18</v>
      </c>
      <c r="K44884" s="1" t="str">
        <f>VLOOKUP(J44884,Geography!$A$2:$D$656,4)</f>
        <v>Australia</v>
      </c>
      <c r="L44884" s="1">
        <v>9</v>
      </c>
      <c r="M44884" s="1">
        <v>2</v>
      </c>
      <c r="N44884" s="10">
        <v>31.58</v>
      </c>
      <c r="O44884" s="10">
        <v>46.74</v>
      </c>
      <c r="P44884" s="10">
        <v>63.16</v>
      </c>
      <c r="Q44884" s="16">
        <v>16.419999999999995</v>
      </c>
      <c r="AA44884"/>
      <c r="AB44884"/>
      <c r="AC44884">
        <v>12</v>
      </c>
      <c r="AE44884">
        <v>2019</v>
      </c>
    </row>
    <row r="44885" spans="1:31" x14ac:dyDescent="0.3">
      <c r="A44885" s="1" t="s">
        <v>4455</v>
      </c>
      <c r="B44885" s="1">
        <v>45</v>
      </c>
      <c r="C44885" s="6">
        <v>43801</v>
      </c>
      <c r="D44885" s="1">
        <v>501</v>
      </c>
      <c r="E44885">
        <f>VLOOKUP(D44885,Product!$A$2:$G$607,7)</f>
        <v>9</v>
      </c>
      <c r="F44885" s="1">
        <f>VLOOKUP(E44885,Subcategory!$A$2:$C$38,3)</f>
        <v>2</v>
      </c>
      <c r="G44885" s="1" t="str">
        <f>VLOOKUP(F44885,Category!$A$2:$B$5,2)</f>
        <v>Components</v>
      </c>
      <c r="H44885" s="1">
        <v>688</v>
      </c>
      <c r="I44885" s="1" t="str">
        <f>VLOOKUP(H44885,Reseller!$A$2:$D$702,4)</f>
        <v>Bike Part Wholesalers</v>
      </c>
      <c r="J44885" s="1">
        <f>VLOOKUP(H44885,Reseller!$A$2:$D$702,2)</f>
        <v>18</v>
      </c>
      <c r="K44885" s="1" t="str">
        <f>VLOOKUP(J44885,Geography!$A$2:$D$656,4)</f>
        <v>Australia</v>
      </c>
      <c r="L44885" s="1">
        <v>9</v>
      </c>
      <c r="M44885" s="1">
        <v>1</v>
      </c>
      <c r="N44885" s="10">
        <v>72.88</v>
      </c>
      <c r="O44885" s="10">
        <v>53.93</v>
      </c>
      <c r="P44885" s="10">
        <v>72.88</v>
      </c>
      <c r="Q44885" s="16">
        <v>18.949999999999996</v>
      </c>
      <c r="AA44885"/>
      <c r="AB44885"/>
      <c r="AC44885">
        <v>12</v>
      </c>
      <c r="AE44885">
        <v>2019</v>
      </c>
    </row>
    <row r="44886" spans="1:31" x14ac:dyDescent="0.3">
      <c r="A44886" s="1" t="s">
        <v>4455</v>
      </c>
      <c r="B44886" s="1">
        <v>46</v>
      </c>
      <c r="C44886" s="6">
        <v>43801</v>
      </c>
      <c r="D44886" s="1">
        <v>573</v>
      </c>
      <c r="E44886">
        <f>VLOOKUP(D44886,Product!$A$2:$G$607,7)</f>
        <v>3</v>
      </c>
      <c r="F44886" s="1">
        <f>VLOOKUP(E44886,Subcategory!$A$2:$C$38,3)</f>
        <v>1</v>
      </c>
      <c r="G44886" s="1" t="str">
        <f>VLOOKUP(F44886,Category!$A$2:$B$5,2)</f>
        <v>Bikes</v>
      </c>
      <c r="H44886" s="1">
        <v>688</v>
      </c>
      <c r="I44886" s="1" t="str">
        <f>VLOOKUP(H44886,Reseller!$A$2:$D$702,4)</f>
        <v>Bike Part Wholesalers</v>
      </c>
      <c r="J44886" s="1">
        <f>VLOOKUP(H44886,Reseller!$A$2:$D$702,2)</f>
        <v>18</v>
      </c>
      <c r="K44886" s="1" t="str">
        <f>VLOOKUP(J44886,Geography!$A$2:$D$656,4)</f>
        <v>Australia</v>
      </c>
      <c r="L44886" s="1">
        <v>9</v>
      </c>
      <c r="M44886" s="1">
        <v>2</v>
      </c>
      <c r="N44886" s="10">
        <v>1430.44</v>
      </c>
      <c r="O44886" s="10">
        <v>2963.88</v>
      </c>
      <c r="P44886" s="10">
        <v>2860.88</v>
      </c>
      <c r="Q44886" s="16">
        <v>-103</v>
      </c>
      <c r="AA44886"/>
      <c r="AB44886"/>
      <c r="AC44886">
        <v>12</v>
      </c>
      <c r="AE44886">
        <v>2019</v>
      </c>
    </row>
    <row r="44887" spans="1:31" x14ac:dyDescent="0.3">
      <c r="A44887" s="1" t="s">
        <v>4456</v>
      </c>
      <c r="B44887" s="1">
        <v>1</v>
      </c>
      <c r="C44887" s="6">
        <v>43801</v>
      </c>
      <c r="D44887" s="1">
        <v>606</v>
      </c>
      <c r="E44887">
        <f>VLOOKUP(D44887,Product!$A$2:$G$607,7)</f>
        <v>2</v>
      </c>
      <c r="F44887" s="1">
        <f>VLOOKUP(E44887,Subcategory!$A$2:$C$38,3)</f>
        <v>1</v>
      </c>
      <c r="G44887" s="1" t="str">
        <f>VLOOKUP(F44887,Category!$A$2:$B$5,2)</f>
        <v>Bikes</v>
      </c>
      <c r="H44887" s="1">
        <v>644</v>
      </c>
      <c r="I44887" s="1" t="str">
        <f>VLOOKUP(H44887,Reseller!$A$2:$D$702,4)</f>
        <v>Convenient Sales and Service</v>
      </c>
      <c r="J44887" s="1">
        <f>VLOOKUP(H44887,Reseller!$A$2:$D$702,2)</f>
        <v>549</v>
      </c>
      <c r="K44887" s="1" t="str">
        <f>VLOOKUP(J44887,Geography!$A$2:$D$656,4)</f>
        <v>United States</v>
      </c>
      <c r="L44887" s="1">
        <v>1</v>
      </c>
      <c r="M44887" s="1">
        <v>1</v>
      </c>
      <c r="N44887" s="10">
        <v>323.99</v>
      </c>
      <c r="O44887" s="10">
        <v>343.65</v>
      </c>
      <c r="P44887" s="10">
        <v>323.99</v>
      </c>
      <c r="Q44887" s="16">
        <v>-19.659999999999968</v>
      </c>
      <c r="AA44887"/>
      <c r="AB44887"/>
      <c r="AC44887">
        <v>12</v>
      </c>
      <c r="AE44887">
        <v>2019</v>
      </c>
    </row>
    <row r="44888" spans="1:31" x14ac:dyDescent="0.3">
      <c r="A44888" s="1" t="s">
        <v>4456</v>
      </c>
      <c r="B44888" s="1">
        <v>2</v>
      </c>
      <c r="C44888" s="6">
        <v>43801</v>
      </c>
      <c r="D44888" s="1">
        <v>481</v>
      </c>
      <c r="E44888">
        <f>VLOOKUP(D44888,Product!$A$2:$G$607,7)</f>
        <v>23</v>
      </c>
      <c r="F44888" s="1">
        <f>VLOOKUP(E44888,Subcategory!$A$2:$C$38,3)</f>
        <v>3</v>
      </c>
      <c r="G44888" s="1" t="str">
        <f>VLOOKUP(F44888,Category!$A$2:$B$5,2)</f>
        <v>Clothing</v>
      </c>
      <c r="H44888" s="1">
        <v>644</v>
      </c>
      <c r="I44888" s="1" t="str">
        <f>VLOOKUP(H44888,Reseller!$A$2:$D$702,4)</f>
        <v>Convenient Sales and Service</v>
      </c>
      <c r="J44888" s="1">
        <f>VLOOKUP(H44888,Reseller!$A$2:$D$702,2)</f>
        <v>549</v>
      </c>
      <c r="K44888" s="1" t="str">
        <f>VLOOKUP(J44888,Geography!$A$2:$D$656,4)</f>
        <v>United States</v>
      </c>
      <c r="L44888" s="1">
        <v>1</v>
      </c>
      <c r="M44888" s="1">
        <v>2</v>
      </c>
      <c r="N44888" s="10">
        <v>5.39</v>
      </c>
      <c r="O44888" s="10">
        <v>6.72</v>
      </c>
      <c r="P44888" s="10">
        <v>10.78</v>
      </c>
      <c r="Q44888" s="16">
        <v>4.0599999999999996</v>
      </c>
      <c r="AA44888"/>
      <c r="AB44888"/>
      <c r="AC44888">
        <v>12</v>
      </c>
      <c r="AE44888">
        <v>2019</v>
      </c>
    </row>
    <row r="44889" spans="1:31" x14ac:dyDescent="0.3">
      <c r="A44889" s="1" t="s">
        <v>4456</v>
      </c>
      <c r="B44889" s="1">
        <v>3</v>
      </c>
      <c r="C44889" s="6">
        <v>43801</v>
      </c>
      <c r="D44889" s="1">
        <v>376</v>
      </c>
      <c r="E44889">
        <f>VLOOKUP(D44889,Product!$A$2:$G$607,7)</f>
        <v>2</v>
      </c>
      <c r="F44889" s="1">
        <f>VLOOKUP(E44889,Subcategory!$A$2:$C$38,3)</f>
        <v>1</v>
      </c>
      <c r="G44889" s="1" t="str">
        <f>VLOOKUP(F44889,Category!$A$2:$B$5,2)</f>
        <v>Bikes</v>
      </c>
      <c r="H44889" s="1">
        <v>644</v>
      </c>
      <c r="I44889" s="1" t="str">
        <f>VLOOKUP(H44889,Reseller!$A$2:$D$702,4)</f>
        <v>Convenient Sales and Service</v>
      </c>
      <c r="J44889" s="1">
        <f>VLOOKUP(H44889,Reseller!$A$2:$D$702,2)</f>
        <v>549</v>
      </c>
      <c r="K44889" s="1" t="str">
        <f>VLOOKUP(J44889,Geography!$A$2:$D$656,4)</f>
        <v>United States</v>
      </c>
      <c r="L44889" s="1">
        <v>1</v>
      </c>
      <c r="M44889" s="1">
        <v>1</v>
      </c>
      <c r="N44889" s="10">
        <v>1466.01</v>
      </c>
      <c r="O44889" s="10">
        <v>1554.95</v>
      </c>
      <c r="P44889" s="10">
        <v>1466.01</v>
      </c>
      <c r="Q44889" s="16">
        <v>-88.940000000000055</v>
      </c>
      <c r="AA44889"/>
      <c r="AB44889"/>
      <c r="AC44889">
        <v>12</v>
      </c>
      <c r="AE44889">
        <v>2019</v>
      </c>
    </row>
    <row r="44890" spans="1:31" x14ac:dyDescent="0.3">
      <c r="A44890" s="1" t="s">
        <v>4456</v>
      </c>
      <c r="B44890" s="1">
        <v>4</v>
      </c>
      <c r="C44890" s="6">
        <v>43801</v>
      </c>
      <c r="D44890" s="1">
        <v>584</v>
      </c>
      <c r="E44890">
        <f>VLOOKUP(D44890,Product!$A$2:$G$607,7)</f>
        <v>2</v>
      </c>
      <c r="F44890" s="1">
        <f>VLOOKUP(E44890,Subcategory!$A$2:$C$38,3)</f>
        <v>1</v>
      </c>
      <c r="G44890" s="1" t="str">
        <f>VLOOKUP(F44890,Category!$A$2:$B$5,2)</f>
        <v>Bikes</v>
      </c>
      <c r="H44890" s="1">
        <v>644</v>
      </c>
      <c r="I44890" s="1" t="str">
        <f>VLOOKUP(H44890,Reseller!$A$2:$D$702,4)</f>
        <v>Convenient Sales and Service</v>
      </c>
      <c r="J44890" s="1">
        <f>VLOOKUP(H44890,Reseller!$A$2:$D$702,2)</f>
        <v>549</v>
      </c>
      <c r="K44890" s="1" t="str">
        <f>VLOOKUP(J44890,Geography!$A$2:$D$656,4)</f>
        <v>United States</v>
      </c>
      <c r="L44890" s="1">
        <v>1</v>
      </c>
      <c r="M44890" s="1">
        <v>2</v>
      </c>
      <c r="N44890" s="10">
        <v>323.99</v>
      </c>
      <c r="O44890" s="10">
        <v>687.3</v>
      </c>
      <c r="P44890" s="10">
        <v>647.98</v>
      </c>
      <c r="Q44890" s="16">
        <v>-39.319999999999936</v>
      </c>
      <c r="AA44890"/>
      <c r="AB44890"/>
      <c r="AC44890">
        <v>12</v>
      </c>
      <c r="AE44890">
        <v>2019</v>
      </c>
    </row>
    <row r="44891" spans="1:31" x14ac:dyDescent="0.3">
      <c r="A44891" s="1" t="s">
        <v>4456</v>
      </c>
      <c r="B44891" s="1">
        <v>5</v>
      </c>
      <c r="C44891" s="6">
        <v>43801</v>
      </c>
      <c r="D44891" s="1">
        <v>384</v>
      </c>
      <c r="E44891">
        <f>VLOOKUP(D44891,Product!$A$2:$G$607,7)</f>
        <v>2</v>
      </c>
      <c r="F44891" s="1">
        <f>VLOOKUP(E44891,Subcategory!$A$2:$C$38,3)</f>
        <v>1</v>
      </c>
      <c r="G44891" s="1" t="str">
        <f>VLOOKUP(F44891,Category!$A$2:$B$5,2)</f>
        <v>Bikes</v>
      </c>
      <c r="H44891" s="1">
        <v>644</v>
      </c>
      <c r="I44891" s="1" t="str">
        <f>VLOOKUP(H44891,Reseller!$A$2:$D$702,4)</f>
        <v>Convenient Sales and Service</v>
      </c>
      <c r="J44891" s="1">
        <f>VLOOKUP(H44891,Reseller!$A$2:$D$702,2)</f>
        <v>549</v>
      </c>
      <c r="K44891" s="1" t="str">
        <f>VLOOKUP(J44891,Geography!$A$2:$D$656,4)</f>
        <v>United States</v>
      </c>
      <c r="L44891" s="1">
        <v>1</v>
      </c>
      <c r="M44891" s="1">
        <v>3</v>
      </c>
      <c r="N44891" s="10">
        <v>672.29</v>
      </c>
      <c r="O44891" s="10">
        <v>2139.2399999999998</v>
      </c>
      <c r="P44891" s="10">
        <v>2016.87</v>
      </c>
      <c r="Q44891" s="16">
        <v>-122.36999999999989</v>
      </c>
      <c r="AA44891"/>
      <c r="AB44891"/>
      <c r="AC44891">
        <v>12</v>
      </c>
      <c r="AE44891">
        <v>2019</v>
      </c>
    </row>
    <row r="44892" spans="1:31" x14ac:dyDescent="0.3">
      <c r="A44892" s="1" t="s">
        <v>4456</v>
      </c>
      <c r="B44892" s="1">
        <v>6</v>
      </c>
      <c r="C44892" s="6">
        <v>43801</v>
      </c>
      <c r="D44892" s="1">
        <v>378</v>
      </c>
      <c r="E44892">
        <f>VLOOKUP(D44892,Product!$A$2:$G$607,7)</f>
        <v>2</v>
      </c>
      <c r="F44892" s="1">
        <f>VLOOKUP(E44892,Subcategory!$A$2:$C$38,3)</f>
        <v>1</v>
      </c>
      <c r="G44892" s="1" t="str">
        <f>VLOOKUP(F44892,Category!$A$2:$B$5,2)</f>
        <v>Bikes</v>
      </c>
      <c r="H44892" s="1">
        <v>644</v>
      </c>
      <c r="I44892" s="1" t="str">
        <f>VLOOKUP(H44892,Reseller!$A$2:$D$702,4)</f>
        <v>Convenient Sales and Service</v>
      </c>
      <c r="J44892" s="1">
        <f>VLOOKUP(H44892,Reseller!$A$2:$D$702,2)</f>
        <v>549</v>
      </c>
      <c r="K44892" s="1" t="str">
        <f>VLOOKUP(J44892,Geography!$A$2:$D$656,4)</f>
        <v>United States</v>
      </c>
      <c r="L44892" s="1">
        <v>1</v>
      </c>
      <c r="M44892" s="1">
        <v>2</v>
      </c>
      <c r="N44892" s="10">
        <v>1466.01</v>
      </c>
      <c r="O44892" s="10">
        <v>3109.9</v>
      </c>
      <c r="P44892" s="10">
        <v>2932.02</v>
      </c>
      <c r="Q44892" s="16">
        <v>-177.88000000000011</v>
      </c>
      <c r="AA44892"/>
      <c r="AB44892"/>
      <c r="AC44892">
        <v>12</v>
      </c>
      <c r="AE44892">
        <v>2019</v>
      </c>
    </row>
    <row r="44893" spans="1:31" x14ac:dyDescent="0.3">
      <c r="A44893" s="1" t="s">
        <v>4456</v>
      </c>
      <c r="B44893" s="1">
        <v>7</v>
      </c>
      <c r="C44893" s="6">
        <v>43801</v>
      </c>
      <c r="D44893" s="1">
        <v>374</v>
      </c>
      <c r="E44893">
        <f>VLOOKUP(D44893,Product!$A$2:$G$607,7)</f>
        <v>2</v>
      </c>
      <c r="F44893" s="1">
        <f>VLOOKUP(E44893,Subcategory!$A$2:$C$38,3)</f>
        <v>1</v>
      </c>
      <c r="G44893" s="1" t="str">
        <f>VLOOKUP(F44893,Category!$A$2:$B$5,2)</f>
        <v>Bikes</v>
      </c>
      <c r="H44893" s="1">
        <v>644</v>
      </c>
      <c r="I44893" s="1" t="str">
        <f>VLOOKUP(H44893,Reseller!$A$2:$D$702,4)</f>
        <v>Convenient Sales and Service</v>
      </c>
      <c r="J44893" s="1">
        <f>VLOOKUP(H44893,Reseller!$A$2:$D$702,2)</f>
        <v>549</v>
      </c>
      <c r="K44893" s="1" t="str">
        <f>VLOOKUP(J44893,Geography!$A$2:$D$656,4)</f>
        <v>United States</v>
      </c>
      <c r="L44893" s="1">
        <v>1</v>
      </c>
      <c r="M44893" s="1">
        <v>3</v>
      </c>
      <c r="N44893" s="10">
        <v>1466.01</v>
      </c>
      <c r="O44893" s="10">
        <v>4664.84</v>
      </c>
      <c r="P44893" s="10">
        <v>4398.03</v>
      </c>
      <c r="Q44893" s="16">
        <v>-266.8100000000004</v>
      </c>
      <c r="AA44893"/>
      <c r="AB44893"/>
      <c r="AC44893">
        <v>12</v>
      </c>
      <c r="AE44893">
        <v>2019</v>
      </c>
    </row>
    <row r="44894" spans="1:31" x14ac:dyDescent="0.3">
      <c r="A44894" s="1" t="s">
        <v>4456</v>
      </c>
      <c r="B44894" s="1">
        <v>8</v>
      </c>
      <c r="C44894" s="6">
        <v>43801</v>
      </c>
      <c r="D44894" s="1">
        <v>382</v>
      </c>
      <c r="E44894">
        <f>VLOOKUP(D44894,Product!$A$2:$G$607,7)</f>
        <v>2</v>
      </c>
      <c r="F44894" s="1">
        <f>VLOOKUP(E44894,Subcategory!$A$2:$C$38,3)</f>
        <v>1</v>
      </c>
      <c r="G44894" s="1" t="str">
        <f>VLOOKUP(F44894,Category!$A$2:$B$5,2)</f>
        <v>Bikes</v>
      </c>
      <c r="H44894" s="1">
        <v>644</v>
      </c>
      <c r="I44894" s="1" t="str">
        <f>VLOOKUP(H44894,Reseller!$A$2:$D$702,4)</f>
        <v>Convenient Sales and Service</v>
      </c>
      <c r="J44894" s="1">
        <f>VLOOKUP(H44894,Reseller!$A$2:$D$702,2)</f>
        <v>549</v>
      </c>
      <c r="K44894" s="1" t="str">
        <f>VLOOKUP(J44894,Geography!$A$2:$D$656,4)</f>
        <v>United States</v>
      </c>
      <c r="L44894" s="1">
        <v>1</v>
      </c>
      <c r="M44894" s="1">
        <v>2</v>
      </c>
      <c r="N44894" s="10">
        <v>672.29</v>
      </c>
      <c r="O44894" s="10">
        <v>1426.16</v>
      </c>
      <c r="P44894" s="10">
        <v>1344.58</v>
      </c>
      <c r="Q44894" s="16">
        <v>-81.580000000000155</v>
      </c>
      <c r="AA44894"/>
      <c r="AB44894"/>
      <c r="AC44894">
        <v>12</v>
      </c>
      <c r="AE44894">
        <v>2019</v>
      </c>
    </row>
    <row r="44895" spans="1:31" x14ac:dyDescent="0.3">
      <c r="A44895" s="1" t="s">
        <v>4456</v>
      </c>
      <c r="B44895" s="1">
        <v>9</v>
      </c>
      <c r="C44895" s="6">
        <v>43801</v>
      </c>
      <c r="D44895" s="1">
        <v>240</v>
      </c>
      <c r="E44895">
        <f>VLOOKUP(D44895,Product!$A$2:$G$607,7)</f>
        <v>14</v>
      </c>
      <c r="F44895" s="1">
        <f>VLOOKUP(E44895,Subcategory!$A$2:$C$38,3)</f>
        <v>2</v>
      </c>
      <c r="G44895" s="1" t="str">
        <f>VLOOKUP(F44895,Category!$A$2:$B$5,2)</f>
        <v>Components</v>
      </c>
      <c r="H44895" s="1">
        <v>644</v>
      </c>
      <c r="I44895" s="1" t="str">
        <f>VLOOKUP(H44895,Reseller!$A$2:$D$702,4)</f>
        <v>Convenient Sales and Service</v>
      </c>
      <c r="J44895" s="1">
        <f>VLOOKUP(H44895,Reseller!$A$2:$D$702,2)</f>
        <v>549</v>
      </c>
      <c r="K44895" s="1" t="str">
        <f>VLOOKUP(J44895,Geography!$A$2:$D$656,4)</f>
        <v>United States</v>
      </c>
      <c r="L44895" s="1">
        <v>1</v>
      </c>
      <c r="M44895" s="1">
        <v>1</v>
      </c>
      <c r="N44895" s="10">
        <v>858.9</v>
      </c>
      <c r="O44895" s="10">
        <v>868.63</v>
      </c>
      <c r="P44895" s="10">
        <v>858.9</v>
      </c>
      <c r="Q44895" s="16">
        <v>-9.7300000000000182</v>
      </c>
      <c r="AA44895"/>
      <c r="AB44895"/>
      <c r="AC44895">
        <v>12</v>
      </c>
      <c r="AE44895">
        <v>2019</v>
      </c>
    </row>
    <row r="44896" spans="1:31" x14ac:dyDescent="0.3">
      <c r="A44896" s="1" t="s">
        <v>4456</v>
      </c>
      <c r="B44896" s="1">
        <v>10</v>
      </c>
      <c r="C44896" s="6">
        <v>43801</v>
      </c>
      <c r="D44896" s="1">
        <v>390</v>
      </c>
      <c r="E44896">
        <f>VLOOKUP(D44896,Product!$A$2:$G$607,7)</f>
        <v>2</v>
      </c>
      <c r="F44896" s="1">
        <f>VLOOKUP(E44896,Subcategory!$A$2:$C$38,3)</f>
        <v>1</v>
      </c>
      <c r="G44896" s="1" t="str">
        <f>VLOOKUP(F44896,Category!$A$2:$B$5,2)</f>
        <v>Bikes</v>
      </c>
      <c r="H44896" s="1">
        <v>644</v>
      </c>
      <c r="I44896" s="1" t="str">
        <f>VLOOKUP(H44896,Reseller!$A$2:$D$702,4)</f>
        <v>Convenient Sales and Service</v>
      </c>
      <c r="J44896" s="1">
        <f>VLOOKUP(H44896,Reseller!$A$2:$D$702,2)</f>
        <v>549</v>
      </c>
      <c r="K44896" s="1" t="str">
        <f>VLOOKUP(J44896,Geography!$A$2:$D$656,4)</f>
        <v>United States</v>
      </c>
      <c r="L44896" s="1">
        <v>1</v>
      </c>
      <c r="M44896" s="1">
        <v>5</v>
      </c>
      <c r="N44896" s="10">
        <v>672.29</v>
      </c>
      <c r="O44896" s="10">
        <v>3565.4</v>
      </c>
      <c r="P44896" s="10">
        <v>3361.45</v>
      </c>
      <c r="Q44896" s="16">
        <v>-203.95000000000027</v>
      </c>
      <c r="AA44896"/>
      <c r="AB44896"/>
      <c r="AC44896">
        <v>12</v>
      </c>
      <c r="AE44896">
        <v>2019</v>
      </c>
    </row>
    <row r="44897" spans="1:31" x14ac:dyDescent="0.3">
      <c r="A44897" s="1" t="s">
        <v>4456</v>
      </c>
      <c r="B44897" s="1">
        <v>11</v>
      </c>
      <c r="C44897" s="6">
        <v>43801</v>
      </c>
      <c r="D44897" s="1">
        <v>440</v>
      </c>
      <c r="E44897">
        <f>VLOOKUP(D44897,Product!$A$2:$G$607,7)</f>
        <v>14</v>
      </c>
      <c r="F44897" s="1">
        <f>VLOOKUP(E44897,Subcategory!$A$2:$C$38,3)</f>
        <v>2</v>
      </c>
      <c r="G44897" s="1" t="str">
        <f>VLOOKUP(F44897,Category!$A$2:$B$5,2)</f>
        <v>Components</v>
      </c>
      <c r="H44897" s="1">
        <v>644</v>
      </c>
      <c r="I44897" s="1" t="str">
        <f>VLOOKUP(H44897,Reseller!$A$2:$D$702,4)</f>
        <v>Convenient Sales and Service</v>
      </c>
      <c r="J44897" s="1">
        <f>VLOOKUP(H44897,Reseller!$A$2:$D$702,2)</f>
        <v>549</v>
      </c>
      <c r="K44897" s="1" t="str">
        <f>VLOOKUP(J44897,Geography!$A$2:$D$656,4)</f>
        <v>United States</v>
      </c>
      <c r="L44897" s="1">
        <v>1</v>
      </c>
      <c r="M44897" s="1">
        <v>2</v>
      </c>
      <c r="N44897" s="10">
        <v>858.9</v>
      </c>
      <c r="O44897" s="10">
        <v>1737.27</v>
      </c>
      <c r="P44897" s="10">
        <v>1717.8</v>
      </c>
      <c r="Q44897" s="16">
        <v>-19.470000000000027</v>
      </c>
      <c r="AA44897"/>
      <c r="AB44897"/>
      <c r="AC44897">
        <v>12</v>
      </c>
      <c r="AE44897">
        <v>2019</v>
      </c>
    </row>
    <row r="44898" spans="1:31" x14ac:dyDescent="0.3">
      <c r="A44898" s="1" t="s">
        <v>4457</v>
      </c>
      <c r="B44898" s="1">
        <v>1</v>
      </c>
      <c r="C44898" s="6">
        <v>43801</v>
      </c>
      <c r="D44898" s="1">
        <v>605</v>
      </c>
      <c r="E44898">
        <f>VLOOKUP(D44898,Product!$A$2:$G$607,7)</f>
        <v>2</v>
      </c>
      <c r="F44898" s="1">
        <f>VLOOKUP(E44898,Subcategory!$A$2:$C$38,3)</f>
        <v>1</v>
      </c>
      <c r="G44898" s="1" t="str">
        <f>VLOOKUP(F44898,Category!$A$2:$B$5,2)</f>
        <v>Bikes</v>
      </c>
      <c r="H44898" s="1">
        <v>692</v>
      </c>
      <c r="I44898" s="1" t="str">
        <f>VLOOKUP(H44898,Reseller!$A$2:$D$702,4)</f>
        <v>Successful Sales Company</v>
      </c>
      <c r="J44898" s="1">
        <f>VLOOKUP(H44898,Reseller!$A$2:$D$702,2)</f>
        <v>550</v>
      </c>
      <c r="K44898" s="1" t="str">
        <f>VLOOKUP(J44898,Geography!$A$2:$D$656,4)</f>
        <v>United States</v>
      </c>
      <c r="L44898" s="1">
        <v>1</v>
      </c>
      <c r="M44898" s="1">
        <v>1</v>
      </c>
      <c r="N44898" s="10">
        <v>323.99</v>
      </c>
      <c r="O44898" s="10">
        <v>343.65</v>
      </c>
      <c r="P44898" s="10">
        <v>323.99</v>
      </c>
      <c r="Q44898" s="16">
        <v>-19.659999999999968</v>
      </c>
      <c r="AA44898"/>
      <c r="AB44898"/>
      <c r="AC44898">
        <v>12</v>
      </c>
      <c r="AE44898">
        <v>2019</v>
      </c>
    </row>
    <row r="44899" spans="1:31" x14ac:dyDescent="0.3">
      <c r="A44899" s="1" t="s">
        <v>4457</v>
      </c>
      <c r="B44899" s="1">
        <v>2</v>
      </c>
      <c r="C44899" s="6">
        <v>43801</v>
      </c>
      <c r="D44899" s="1">
        <v>481</v>
      </c>
      <c r="E44899">
        <f>VLOOKUP(D44899,Product!$A$2:$G$607,7)</f>
        <v>23</v>
      </c>
      <c r="F44899" s="1">
        <f>VLOOKUP(E44899,Subcategory!$A$2:$C$38,3)</f>
        <v>3</v>
      </c>
      <c r="G44899" s="1" t="str">
        <f>VLOOKUP(F44899,Category!$A$2:$B$5,2)</f>
        <v>Clothing</v>
      </c>
      <c r="H44899" s="1">
        <v>692</v>
      </c>
      <c r="I44899" s="1" t="str">
        <f>VLOOKUP(H44899,Reseller!$A$2:$D$702,4)</f>
        <v>Successful Sales Company</v>
      </c>
      <c r="J44899" s="1">
        <f>VLOOKUP(H44899,Reseller!$A$2:$D$702,2)</f>
        <v>550</v>
      </c>
      <c r="K44899" s="1" t="str">
        <f>VLOOKUP(J44899,Geography!$A$2:$D$656,4)</f>
        <v>United States</v>
      </c>
      <c r="L44899" s="1">
        <v>1</v>
      </c>
      <c r="M44899" s="1">
        <v>2</v>
      </c>
      <c r="N44899" s="10">
        <v>5.39</v>
      </c>
      <c r="O44899" s="10">
        <v>6.72</v>
      </c>
      <c r="P44899" s="10">
        <v>10.78</v>
      </c>
      <c r="Q44899" s="16">
        <v>4.0599999999999996</v>
      </c>
      <c r="AA44899"/>
      <c r="AB44899"/>
      <c r="AC44899">
        <v>12</v>
      </c>
      <c r="AE44899">
        <v>2019</v>
      </c>
    </row>
    <row r="44900" spans="1:31" x14ac:dyDescent="0.3">
      <c r="A44900" s="1" t="s">
        <v>4457</v>
      </c>
      <c r="B44900" s="1">
        <v>3</v>
      </c>
      <c r="C44900" s="6">
        <v>43801</v>
      </c>
      <c r="D44900" s="1">
        <v>491</v>
      </c>
      <c r="E44900">
        <f>VLOOKUP(D44900,Product!$A$2:$G$607,7)</f>
        <v>21</v>
      </c>
      <c r="F44900" s="1">
        <f>VLOOKUP(E44900,Subcategory!$A$2:$C$38,3)</f>
        <v>3</v>
      </c>
      <c r="G44900" s="1" t="str">
        <f>VLOOKUP(F44900,Category!$A$2:$B$5,2)</f>
        <v>Clothing</v>
      </c>
      <c r="H44900" s="1">
        <v>692</v>
      </c>
      <c r="I44900" s="1" t="str">
        <f>VLOOKUP(H44900,Reseller!$A$2:$D$702,4)</f>
        <v>Successful Sales Company</v>
      </c>
      <c r="J44900" s="1">
        <f>VLOOKUP(H44900,Reseller!$A$2:$D$702,2)</f>
        <v>550</v>
      </c>
      <c r="K44900" s="1" t="str">
        <f>VLOOKUP(J44900,Geography!$A$2:$D$656,4)</f>
        <v>United States</v>
      </c>
      <c r="L44900" s="1">
        <v>1</v>
      </c>
      <c r="M44900" s="1">
        <v>2</v>
      </c>
      <c r="N44900" s="10">
        <v>32.39</v>
      </c>
      <c r="O44900" s="10">
        <v>83.14</v>
      </c>
      <c r="P44900" s="10">
        <v>64.78</v>
      </c>
      <c r="Q44900" s="16">
        <v>-18.36</v>
      </c>
      <c r="AA44900"/>
      <c r="AB44900"/>
      <c r="AC44900">
        <v>12</v>
      </c>
      <c r="AE44900">
        <v>2019</v>
      </c>
    </row>
    <row r="44901" spans="1:31" x14ac:dyDescent="0.3">
      <c r="A44901" s="1" t="s">
        <v>4457</v>
      </c>
      <c r="B44901" s="1">
        <v>4</v>
      </c>
      <c r="C44901" s="6">
        <v>43801</v>
      </c>
      <c r="D44901" s="1">
        <v>606</v>
      </c>
      <c r="E44901">
        <f>VLOOKUP(D44901,Product!$A$2:$G$607,7)</f>
        <v>2</v>
      </c>
      <c r="F44901" s="1">
        <f>VLOOKUP(E44901,Subcategory!$A$2:$C$38,3)</f>
        <v>1</v>
      </c>
      <c r="G44901" s="1" t="str">
        <f>VLOOKUP(F44901,Category!$A$2:$B$5,2)</f>
        <v>Bikes</v>
      </c>
      <c r="H44901" s="1">
        <v>692</v>
      </c>
      <c r="I44901" s="1" t="str">
        <f>VLOOKUP(H44901,Reseller!$A$2:$D$702,4)</f>
        <v>Successful Sales Company</v>
      </c>
      <c r="J44901" s="1">
        <f>VLOOKUP(H44901,Reseller!$A$2:$D$702,2)</f>
        <v>550</v>
      </c>
      <c r="K44901" s="1" t="str">
        <f>VLOOKUP(J44901,Geography!$A$2:$D$656,4)</f>
        <v>United States</v>
      </c>
      <c r="L44901" s="1">
        <v>1</v>
      </c>
      <c r="M44901" s="1">
        <v>1</v>
      </c>
      <c r="N44901" s="10">
        <v>323.99</v>
      </c>
      <c r="O44901" s="10">
        <v>343.65</v>
      </c>
      <c r="P44901" s="10">
        <v>323.99</v>
      </c>
      <c r="Q44901" s="16">
        <v>-19.659999999999968</v>
      </c>
      <c r="AA44901"/>
      <c r="AB44901"/>
      <c r="AC44901">
        <v>12</v>
      </c>
      <c r="AE44901">
        <v>2019</v>
      </c>
    </row>
    <row r="44902" spans="1:31" x14ac:dyDescent="0.3">
      <c r="A44902" s="1" t="s">
        <v>4457</v>
      </c>
      <c r="B44902" s="1">
        <v>5</v>
      </c>
      <c r="C44902" s="6">
        <v>43801</v>
      </c>
      <c r="D44902" s="1">
        <v>471</v>
      </c>
      <c r="E44902">
        <f>VLOOKUP(D44902,Product!$A$2:$G$607,7)</f>
        <v>25</v>
      </c>
      <c r="F44902" s="1">
        <f>VLOOKUP(E44902,Subcategory!$A$2:$C$38,3)</f>
        <v>3</v>
      </c>
      <c r="G44902" s="1" t="str">
        <f>VLOOKUP(F44902,Category!$A$2:$B$5,2)</f>
        <v>Clothing</v>
      </c>
      <c r="H44902" s="1">
        <v>692</v>
      </c>
      <c r="I44902" s="1" t="str">
        <f>VLOOKUP(H44902,Reseller!$A$2:$D$702,4)</f>
        <v>Successful Sales Company</v>
      </c>
      <c r="J44902" s="1">
        <f>VLOOKUP(H44902,Reseller!$A$2:$D$702,2)</f>
        <v>550</v>
      </c>
      <c r="K44902" s="1" t="str">
        <f>VLOOKUP(J44902,Geography!$A$2:$D$656,4)</f>
        <v>United States</v>
      </c>
      <c r="L44902" s="1">
        <v>1</v>
      </c>
      <c r="M44902" s="1">
        <v>2</v>
      </c>
      <c r="N44902" s="10">
        <v>38.1</v>
      </c>
      <c r="O44902" s="10">
        <v>47.5</v>
      </c>
      <c r="P44902" s="10">
        <v>76.2</v>
      </c>
      <c r="Q44902" s="16">
        <v>28.700000000000003</v>
      </c>
      <c r="AA44902"/>
      <c r="AB44902"/>
      <c r="AC44902">
        <v>12</v>
      </c>
      <c r="AE44902">
        <v>2019</v>
      </c>
    </row>
    <row r="44903" spans="1:31" x14ac:dyDescent="0.3">
      <c r="A44903" s="1" t="s">
        <v>4457</v>
      </c>
      <c r="B44903" s="1">
        <v>6</v>
      </c>
      <c r="C44903" s="6">
        <v>43801</v>
      </c>
      <c r="D44903" s="1">
        <v>483</v>
      </c>
      <c r="E44903">
        <f>VLOOKUP(D44903,Product!$A$2:$G$607,7)</f>
        <v>26</v>
      </c>
      <c r="F44903" s="1">
        <f>VLOOKUP(E44903,Subcategory!$A$2:$C$38,3)</f>
        <v>4</v>
      </c>
      <c r="G44903" s="1" t="str">
        <f>VLOOKUP(F44903,Category!$A$2:$B$5,2)</f>
        <v>Accessories</v>
      </c>
      <c r="H44903" s="1">
        <v>692</v>
      </c>
      <c r="I44903" s="1" t="str">
        <f>VLOOKUP(H44903,Reseller!$A$2:$D$702,4)</f>
        <v>Successful Sales Company</v>
      </c>
      <c r="J44903" s="1">
        <f>VLOOKUP(H44903,Reseller!$A$2:$D$702,2)</f>
        <v>550</v>
      </c>
      <c r="K44903" s="1" t="str">
        <f>VLOOKUP(J44903,Geography!$A$2:$D$656,4)</f>
        <v>United States</v>
      </c>
      <c r="L44903" s="1">
        <v>1</v>
      </c>
      <c r="M44903" s="1">
        <v>2</v>
      </c>
      <c r="N44903" s="10">
        <v>72</v>
      </c>
      <c r="O44903" s="10">
        <v>89.76</v>
      </c>
      <c r="P44903" s="10">
        <v>144</v>
      </c>
      <c r="Q44903" s="16">
        <v>54.239999999999995</v>
      </c>
      <c r="AA44903"/>
      <c r="AB44903"/>
      <c r="AC44903">
        <v>12</v>
      </c>
      <c r="AE44903">
        <v>2019</v>
      </c>
    </row>
    <row r="44904" spans="1:31" x14ac:dyDescent="0.3">
      <c r="A44904" s="1" t="s">
        <v>4457</v>
      </c>
      <c r="B44904" s="1">
        <v>7</v>
      </c>
      <c r="C44904" s="6">
        <v>43801</v>
      </c>
      <c r="D44904" s="1">
        <v>477</v>
      </c>
      <c r="E44904">
        <f>VLOOKUP(D44904,Product!$A$2:$G$607,7)</f>
        <v>28</v>
      </c>
      <c r="F44904" s="1">
        <f>VLOOKUP(E44904,Subcategory!$A$2:$C$38,3)</f>
        <v>4</v>
      </c>
      <c r="G44904" s="1" t="str">
        <f>VLOOKUP(F44904,Category!$A$2:$B$5,2)</f>
        <v>Accessories</v>
      </c>
      <c r="H44904" s="1">
        <v>692</v>
      </c>
      <c r="I44904" s="1" t="str">
        <f>VLOOKUP(H44904,Reseller!$A$2:$D$702,4)</f>
        <v>Successful Sales Company</v>
      </c>
      <c r="J44904" s="1">
        <f>VLOOKUP(H44904,Reseller!$A$2:$D$702,2)</f>
        <v>550</v>
      </c>
      <c r="K44904" s="1" t="str">
        <f>VLOOKUP(J44904,Geography!$A$2:$D$656,4)</f>
        <v>United States</v>
      </c>
      <c r="L44904" s="1">
        <v>1</v>
      </c>
      <c r="M44904" s="1">
        <v>1</v>
      </c>
      <c r="N44904" s="10">
        <v>2.99</v>
      </c>
      <c r="O44904" s="10">
        <v>1.87</v>
      </c>
      <c r="P44904" s="10">
        <v>2.99</v>
      </c>
      <c r="Q44904" s="16">
        <v>1.1200000000000001</v>
      </c>
      <c r="AA44904"/>
      <c r="AB44904"/>
      <c r="AC44904">
        <v>12</v>
      </c>
      <c r="AE44904">
        <v>2019</v>
      </c>
    </row>
    <row r="44905" spans="1:31" x14ac:dyDescent="0.3">
      <c r="A44905" s="1" t="s">
        <v>4457</v>
      </c>
      <c r="B44905" s="1">
        <v>8</v>
      </c>
      <c r="C44905" s="6">
        <v>43801</v>
      </c>
      <c r="D44905" s="1">
        <v>234</v>
      </c>
      <c r="E44905">
        <f>VLOOKUP(D44905,Product!$A$2:$G$607,7)</f>
        <v>21</v>
      </c>
      <c r="F44905" s="1">
        <f>VLOOKUP(E44905,Subcategory!$A$2:$C$38,3)</f>
        <v>3</v>
      </c>
      <c r="G44905" s="1" t="str">
        <f>VLOOKUP(F44905,Category!$A$2:$B$5,2)</f>
        <v>Clothing</v>
      </c>
      <c r="H44905" s="1">
        <v>692</v>
      </c>
      <c r="I44905" s="1" t="str">
        <f>VLOOKUP(H44905,Reseller!$A$2:$D$702,4)</f>
        <v>Successful Sales Company</v>
      </c>
      <c r="J44905" s="1">
        <f>VLOOKUP(H44905,Reseller!$A$2:$D$702,2)</f>
        <v>550</v>
      </c>
      <c r="K44905" s="1" t="str">
        <f>VLOOKUP(J44905,Geography!$A$2:$D$656,4)</f>
        <v>United States</v>
      </c>
      <c r="L44905" s="1">
        <v>1</v>
      </c>
      <c r="M44905" s="1">
        <v>2</v>
      </c>
      <c r="N44905" s="10">
        <v>29.99</v>
      </c>
      <c r="O44905" s="10">
        <v>76.98</v>
      </c>
      <c r="P44905" s="10">
        <v>59.98</v>
      </c>
      <c r="Q44905" s="16">
        <v>-17.000000000000007</v>
      </c>
      <c r="AA44905"/>
      <c r="AB44905"/>
      <c r="AC44905">
        <v>12</v>
      </c>
      <c r="AE44905">
        <v>2019</v>
      </c>
    </row>
    <row r="44906" spans="1:31" x14ac:dyDescent="0.3">
      <c r="A44906" s="1" t="s">
        <v>4457</v>
      </c>
      <c r="B44906" s="1">
        <v>9</v>
      </c>
      <c r="C44906" s="6">
        <v>43801</v>
      </c>
      <c r="D44906" s="1">
        <v>583</v>
      </c>
      <c r="E44906">
        <f>VLOOKUP(D44906,Product!$A$2:$G$607,7)</f>
        <v>2</v>
      </c>
      <c r="F44906" s="1">
        <f>VLOOKUP(E44906,Subcategory!$A$2:$C$38,3)</f>
        <v>1</v>
      </c>
      <c r="G44906" s="1" t="str">
        <f>VLOOKUP(F44906,Category!$A$2:$B$5,2)</f>
        <v>Bikes</v>
      </c>
      <c r="H44906" s="1">
        <v>692</v>
      </c>
      <c r="I44906" s="1" t="str">
        <f>VLOOKUP(H44906,Reseller!$A$2:$D$702,4)</f>
        <v>Successful Sales Company</v>
      </c>
      <c r="J44906" s="1">
        <f>VLOOKUP(H44906,Reseller!$A$2:$D$702,2)</f>
        <v>550</v>
      </c>
      <c r="K44906" s="1" t="str">
        <f>VLOOKUP(J44906,Geography!$A$2:$D$656,4)</f>
        <v>United States</v>
      </c>
      <c r="L44906" s="1">
        <v>1</v>
      </c>
      <c r="M44906" s="1">
        <v>4</v>
      </c>
      <c r="N44906" s="10">
        <v>1020.59</v>
      </c>
      <c r="O44906" s="10">
        <v>4330.04</v>
      </c>
      <c r="P44906" s="10">
        <v>4082.36</v>
      </c>
      <c r="Q44906" s="16">
        <v>-247.67999999999984</v>
      </c>
      <c r="AA44906"/>
      <c r="AB44906"/>
      <c r="AC44906">
        <v>12</v>
      </c>
      <c r="AE44906">
        <v>2019</v>
      </c>
    </row>
    <row r="44907" spans="1:31" x14ac:dyDescent="0.3">
      <c r="A44907" s="1" t="s">
        <v>4457</v>
      </c>
      <c r="B44907" s="1">
        <v>10</v>
      </c>
      <c r="C44907" s="6">
        <v>43801</v>
      </c>
      <c r="D44907" s="1">
        <v>545</v>
      </c>
      <c r="E44907">
        <f>VLOOKUP(D44907,Product!$A$2:$G$607,7)</f>
        <v>13</v>
      </c>
      <c r="F44907" s="1">
        <f>VLOOKUP(E44907,Subcategory!$A$2:$C$38,3)</f>
        <v>2</v>
      </c>
      <c r="G44907" s="1" t="str">
        <f>VLOOKUP(F44907,Category!$A$2:$B$5,2)</f>
        <v>Components</v>
      </c>
      <c r="H44907" s="1">
        <v>692</v>
      </c>
      <c r="I44907" s="1" t="str">
        <f>VLOOKUP(H44907,Reseller!$A$2:$D$702,4)</f>
        <v>Successful Sales Company</v>
      </c>
      <c r="J44907" s="1">
        <f>VLOOKUP(H44907,Reseller!$A$2:$D$702,2)</f>
        <v>550</v>
      </c>
      <c r="K44907" s="1" t="str">
        <f>VLOOKUP(J44907,Geography!$A$2:$D$656,4)</f>
        <v>United States</v>
      </c>
      <c r="L44907" s="1">
        <v>1</v>
      </c>
      <c r="M44907" s="1">
        <v>2</v>
      </c>
      <c r="N44907" s="10">
        <v>24.29</v>
      </c>
      <c r="O44907" s="10">
        <v>35.96</v>
      </c>
      <c r="P44907" s="10">
        <v>48.58</v>
      </c>
      <c r="Q44907" s="16">
        <v>12.619999999999997</v>
      </c>
      <c r="AA44907"/>
      <c r="AB44907"/>
      <c r="AC44907">
        <v>12</v>
      </c>
      <c r="AE44907">
        <v>2019</v>
      </c>
    </row>
    <row r="44908" spans="1:31" x14ac:dyDescent="0.3">
      <c r="A44908" s="1" t="s">
        <v>4457</v>
      </c>
      <c r="B44908" s="1">
        <v>11</v>
      </c>
      <c r="C44908" s="6">
        <v>43801</v>
      </c>
      <c r="D44908" s="1">
        <v>490</v>
      </c>
      <c r="E44908">
        <f>VLOOKUP(D44908,Product!$A$2:$G$607,7)</f>
        <v>21</v>
      </c>
      <c r="F44908" s="1">
        <f>VLOOKUP(E44908,Subcategory!$A$2:$C$38,3)</f>
        <v>3</v>
      </c>
      <c r="G44908" s="1" t="str">
        <f>VLOOKUP(F44908,Category!$A$2:$B$5,2)</f>
        <v>Clothing</v>
      </c>
      <c r="H44908" s="1">
        <v>692</v>
      </c>
      <c r="I44908" s="1" t="str">
        <f>VLOOKUP(H44908,Reseller!$A$2:$D$702,4)</f>
        <v>Successful Sales Company</v>
      </c>
      <c r="J44908" s="1">
        <f>VLOOKUP(H44908,Reseller!$A$2:$D$702,2)</f>
        <v>550</v>
      </c>
      <c r="K44908" s="1" t="str">
        <f>VLOOKUP(J44908,Geography!$A$2:$D$656,4)</f>
        <v>United States</v>
      </c>
      <c r="L44908" s="1">
        <v>1</v>
      </c>
      <c r="M44908" s="1">
        <v>2</v>
      </c>
      <c r="N44908" s="10">
        <v>32.39</v>
      </c>
      <c r="O44908" s="10">
        <v>83.14</v>
      </c>
      <c r="P44908" s="10">
        <v>64.78</v>
      </c>
      <c r="Q44908" s="16">
        <v>-18.36</v>
      </c>
      <c r="AA44908"/>
      <c r="AB44908"/>
      <c r="AC44908">
        <v>12</v>
      </c>
      <c r="AE44908">
        <v>2019</v>
      </c>
    </row>
    <row r="44909" spans="1:31" x14ac:dyDescent="0.3">
      <c r="A44909" s="1" t="s">
        <v>4457</v>
      </c>
      <c r="B44909" s="1">
        <v>12</v>
      </c>
      <c r="C44909" s="6">
        <v>43801</v>
      </c>
      <c r="D44909" s="1">
        <v>225</v>
      </c>
      <c r="E44909">
        <f>VLOOKUP(D44909,Product!$A$2:$G$607,7)</f>
        <v>19</v>
      </c>
      <c r="F44909" s="1">
        <f>VLOOKUP(E44909,Subcategory!$A$2:$C$38,3)</f>
        <v>3</v>
      </c>
      <c r="G44909" s="1" t="str">
        <f>VLOOKUP(F44909,Category!$A$2:$B$5,2)</f>
        <v>Clothing</v>
      </c>
      <c r="H44909" s="1">
        <v>692</v>
      </c>
      <c r="I44909" s="1" t="str">
        <f>VLOOKUP(H44909,Reseller!$A$2:$D$702,4)</f>
        <v>Successful Sales Company</v>
      </c>
      <c r="J44909" s="1">
        <f>VLOOKUP(H44909,Reseller!$A$2:$D$702,2)</f>
        <v>550</v>
      </c>
      <c r="K44909" s="1" t="str">
        <f>VLOOKUP(J44909,Geography!$A$2:$D$656,4)</f>
        <v>United States</v>
      </c>
      <c r="L44909" s="1">
        <v>1</v>
      </c>
      <c r="M44909" s="1">
        <v>7</v>
      </c>
      <c r="N44909" s="10">
        <v>5.39</v>
      </c>
      <c r="O44909" s="10">
        <v>48.46</v>
      </c>
      <c r="P44909" s="10">
        <v>37.729999999999997</v>
      </c>
      <c r="Q44909" s="16">
        <v>-10.730000000000004</v>
      </c>
      <c r="AA44909"/>
      <c r="AB44909"/>
      <c r="AC44909">
        <v>12</v>
      </c>
      <c r="AE44909">
        <v>2019</v>
      </c>
    </row>
    <row r="44910" spans="1:31" x14ac:dyDescent="0.3">
      <c r="A44910" s="1" t="s">
        <v>4457</v>
      </c>
      <c r="B44910" s="1">
        <v>13</v>
      </c>
      <c r="C44910" s="6">
        <v>43801</v>
      </c>
      <c r="D44910" s="1">
        <v>580</v>
      </c>
      <c r="E44910">
        <f>VLOOKUP(D44910,Product!$A$2:$G$607,7)</f>
        <v>2</v>
      </c>
      <c r="F44910" s="1">
        <f>VLOOKUP(E44910,Subcategory!$A$2:$C$38,3)</f>
        <v>1</v>
      </c>
      <c r="G44910" s="1" t="str">
        <f>VLOOKUP(F44910,Category!$A$2:$B$5,2)</f>
        <v>Bikes</v>
      </c>
      <c r="H44910" s="1">
        <v>692</v>
      </c>
      <c r="I44910" s="1" t="str">
        <f>VLOOKUP(H44910,Reseller!$A$2:$D$702,4)</f>
        <v>Successful Sales Company</v>
      </c>
      <c r="J44910" s="1">
        <f>VLOOKUP(H44910,Reseller!$A$2:$D$702,2)</f>
        <v>550</v>
      </c>
      <c r="K44910" s="1" t="str">
        <f>VLOOKUP(J44910,Geography!$A$2:$D$656,4)</f>
        <v>United States</v>
      </c>
      <c r="L44910" s="1">
        <v>1</v>
      </c>
      <c r="M44910" s="1">
        <v>1</v>
      </c>
      <c r="N44910" s="10">
        <v>1020.59</v>
      </c>
      <c r="O44910" s="10">
        <v>1082.51</v>
      </c>
      <c r="P44910" s="10">
        <v>1020.59</v>
      </c>
      <c r="Q44910" s="16">
        <v>-61.919999999999959</v>
      </c>
      <c r="AA44910"/>
      <c r="AB44910"/>
      <c r="AC44910">
        <v>12</v>
      </c>
      <c r="AE44910">
        <v>2019</v>
      </c>
    </row>
    <row r="44911" spans="1:31" x14ac:dyDescent="0.3">
      <c r="A44911" s="1" t="s">
        <v>4458</v>
      </c>
      <c r="B44911" s="1">
        <v>1</v>
      </c>
      <c r="C44911" s="6">
        <v>43801</v>
      </c>
      <c r="D44911" s="1">
        <v>490</v>
      </c>
      <c r="E44911">
        <f>VLOOKUP(D44911,Product!$A$2:$G$607,7)</f>
        <v>21</v>
      </c>
      <c r="F44911" s="1">
        <f>VLOOKUP(E44911,Subcategory!$A$2:$C$38,3)</f>
        <v>3</v>
      </c>
      <c r="G44911" s="1" t="str">
        <f>VLOOKUP(F44911,Category!$A$2:$B$5,2)</f>
        <v>Clothing</v>
      </c>
      <c r="H44911" s="1">
        <v>678</v>
      </c>
      <c r="I44911" s="1" t="str">
        <f>VLOOKUP(H44911,Reseller!$A$2:$D$702,4)</f>
        <v>Vigorous Exercise Company</v>
      </c>
      <c r="J44911" s="1">
        <f>VLOOKUP(H44911,Reseller!$A$2:$D$702,2)</f>
        <v>93</v>
      </c>
      <c r="K44911" s="1" t="str">
        <f>VLOOKUP(J44911,Geography!$A$2:$D$656,4)</f>
        <v>Canada</v>
      </c>
      <c r="L44911" s="1">
        <v>6</v>
      </c>
      <c r="M44911" s="1">
        <v>6</v>
      </c>
      <c r="N44911" s="10">
        <v>32.39</v>
      </c>
      <c r="O44911" s="10">
        <v>249.43</v>
      </c>
      <c r="P44911" s="10">
        <v>194.34</v>
      </c>
      <c r="Q44911" s="16">
        <v>-55.09</v>
      </c>
      <c r="AA44911"/>
      <c r="AB44911"/>
      <c r="AC44911">
        <v>12</v>
      </c>
      <c r="AE44911">
        <v>2019</v>
      </c>
    </row>
    <row r="44912" spans="1:31" x14ac:dyDescent="0.3">
      <c r="A44912" s="1" t="s">
        <v>4458</v>
      </c>
      <c r="B44912" s="1">
        <v>2</v>
      </c>
      <c r="C44912" s="6">
        <v>43801</v>
      </c>
      <c r="D44912" s="1">
        <v>484</v>
      </c>
      <c r="E44912">
        <f>VLOOKUP(D44912,Product!$A$2:$G$607,7)</f>
        <v>29</v>
      </c>
      <c r="F44912" s="1">
        <f>VLOOKUP(E44912,Subcategory!$A$2:$C$38,3)</f>
        <v>4</v>
      </c>
      <c r="G44912" s="1" t="str">
        <f>VLOOKUP(F44912,Category!$A$2:$B$5,2)</f>
        <v>Accessories</v>
      </c>
      <c r="H44912" s="1">
        <v>678</v>
      </c>
      <c r="I44912" s="1" t="str">
        <f>VLOOKUP(H44912,Reseller!$A$2:$D$702,4)</f>
        <v>Vigorous Exercise Company</v>
      </c>
      <c r="J44912" s="1">
        <f>VLOOKUP(H44912,Reseller!$A$2:$D$702,2)</f>
        <v>93</v>
      </c>
      <c r="K44912" s="1" t="str">
        <f>VLOOKUP(J44912,Geography!$A$2:$D$656,4)</f>
        <v>Canada</v>
      </c>
      <c r="L44912" s="1">
        <v>6</v>
      </c>
      <c r="M44912" s="1">
        <v>10</v>
      </c>
      <c r="N44912" s="10">
        <v>4.7699999999999996</v>
      </c>
      <c r="O44912" s="10">
        <v>29.73</v>
      </c>
      <c r="P44912" s="10">
        <v>47.7</v>
      </c>
      <c r="Q44912" s="16">
        <v>17.970000000000002</v>
      </c>
      <c r="AA44912"/>
      <c r="AB44912"/>
      <c r="AC44912">
        <v>12</v>
      </c>
      <c r="AE44912">
        <v>2019</v>
      </c>
    </row>
    <row r="44913" spans="1:31" x14ac:dyDescent="0.3">
      <c r="A44913" s="1" t="s">
        <v>4458</v>
      </c>
      <c r="B44913" s="1">
        <v>3</v>
      </c>
      <c r="C44913" s="6">
        <v>43801</v>
      </c>
      <c r="D44913" s="1">
        <v>552</v>
      </c>
      <c r="E44913">
        <f>VLOOKUP(D44913,Product!$A$2:$G$607,7)</f>
        <v>9</v>
      </c>
      <c r="F44913" s="1">
        <f>VLOOKUP(E44913,Subcategory!$A$2:$C$38,3)</f>
        <v>2</v>
      </c>
      <c r="G44913" s="1" t="str">
        <f>VLOOKUP(F44913,Category!$A$2:$B$5,2)</f>
        <v>Components</v>
      </c>
      <c r="H44913" s="1">
        <v>678</v>
      </c>
      <c r="I44913" s="1" t="str">
        <f>VLOOKUP(H44913,Reseller!$A$2:$D$702,4)</f>
        <v>Vigorous Exercise Company</v>
      </c>
      <c r="J44913" s="1">
        <f>VLOOKUP(H44913,Reseller!$A$2:$D$702,2)</f>
        <v>93</v>
      </c>
      <c r="K44913" s="1" t="str">
        <f>VLOOKUP(J44913,Geography!$A$2:$D$656,4)</f>
        <v>Canada</v>
      </c>
      <c r="L44913" s="1">
        <v>6</v>
      </c>
      <c r="M44913" s="1">
        <v>7</v>
      </c>
      <c r="N44913" s="10">
        <v>54.89</v>
      </c>
      <c r="O44913" s="10">
        <v>284.35000000000002</v>
      </c>
      <c r="P44913" s="10">
        <v>384.23</v>
      </c>
      <c r="Q44913" s="16">
        <v>99.88</v>
      </c>
      <c r="AA44913"/>
      <c r="AB44913"/>
      <c r="AC44913">
        <v>12</v>
      </c>
      <c r="AE44913">
        <v>2019</v>
      </c>
    </row>
    <row r="44914" spans="1:31" x14ac:dyDescent="0.3">
      <c r="A44914" s="1" t="s">
        <v>4458</v>
      </c>
      <c r="B44914" s="1">
        <v>4</v>
      </c>
      <c r="C44914" s="6">
        <v>43801</v>
      </c>
      <c r="D44914" s="1">
        <v>588</v>
      </c>
      <c r="E44914">
        <f>VLOOKUP(D44914,Product!$A$2:$G$607,7)</f>
        <v>1</v>
      </c>
      <c r="F44914" s="1">
        <f>VLOOKUP(E44914,Subcategory!$A$2:$C$38,3)</f>
        <v>1</v>
      </c>
      <c r="G44914" s="1" t="str">
        <f>VLOOKUP(F44914,Category!$A$2:$B$5,2)</f>
        <v>Bikes</v>
      </c>
      <c r="H44914" s="1">
        <v>678</v>
      </c>
      <c r="I44914" s="1" t="str">
        <f>VLOOKUP(H44914,Reseller!$A$2:$D$702,4)</f>
        <v>Vigorous Exercise Company</v>
      </c>
      <c r="J44914" s="1">
        <f>VLOOKUP(H44914,Reseller!$A$2:$D$702,2)</f>
        <v>93</v>
      </c>
      <c r="K44914" s="1" t="str">
        <f>VLOOKUP(J44914,Geography!$A$2:$D$656,4)</f>
        <v>Canada</v>
      </c>
      <c r="L44914" s="1">
        <v>6</v>
      </c>
      <c r="M44914" s="1">
        <v>3</v>
      </c>
      <c r="N44914" s="10">
        <v>461.69</v>
      </c>
      <c r="O44914" s="10">
        <v>1259.3399999999999</v>
      </c>
      <c r="P44914" s="10">
        <v>1385.07</v>
      </c>
      <c r="Q44914" s="16">
        <v>125.73000000000002</v>
      </c>
      <c r="AA44914"/>
      <c r="AB44914"/>
      <c r="AC44914">
        <v>12</v>
      </c>
      <c r="AE44914">
        <v>2019</v>
      </c>
    </row>
    <row r="44915" spans="1:31" x14ac:dyDescent="0.3">
      <c r="A44915" s="1" t="s">
        <v>4458</v>
      </c>
      <c r="B44915" s="1">
        <v>5</v>
      </c>
      <c r="C44915" s="6">
        <v>43801</v>
      </c>
      <c r="D44915" s="1">
        <v>514</v>
      </c>
      <c r="E44915">
        <f>VLOOKUP(D44915,Product!$A$2:$G$607,7)</f>
        <v>6</v>
      </c>
      <c r="F44915" s="1">
        <f>VLOOKUP(E44915,Subcategory!$A$2:$C$38,3)</f>
        <v>2</v>
      </c>
      <c r="G44915" s="1" t="str">
        <f>VLOOKUP(F44915,Category!$A$2:$B$5,2)</f>
        <v>Components</v>
      </c>
      <c r="H44915" s="1">
        <v>678</v>
      </c>
      <c r="I44915" s="1" t="str">
        <f>VLOOKUP(H44915,Reseller!$A$2:$D$702,4)</f>
        <v>Vigorous Exercise Company</v>
      </c>
      <c r="J44915" s="1">
        <f>VLOOKUP(H44915,Reseller!$A$2:$D$702,2)</f>
        <v>93</v>
      </c>
      <c r="K44915" s="1" t="str">
        <f>VLOOKUP(J44915,Geography!$A$2:$D$656,4)</f>
        <v>Canada</v>
      </c>
      <c r="L44915" s="1">
        <v>6</v>
      </c>
      <c r="M44915" s="1">
        <v>1</v>
      </c>
      <c r="N44915" s="10">
        <v>63.9</v>
      </c>
      <c r="O44915" s="10">
        <v>47.29</v>
      </c>
      <c r="P44915" s="10">
        <v>63.9</v>
      </c>
      <c r="Q44915" s="16">
        <v>16.61</v>
      </c>
      <c r="AA44915"/>
      <c r="AB44915"/>
      <c r="AC44915">
        <v>12</v>
      </c>
      <c r="AE44915">
        <v>2019</v>
      </c>
    </row>
    <row r="44916" spans="1:31" x14ac:dyDescent="0.3">
      <c r="A44916" s="1" t="s">
        <v>4458</v>
      </c>
      <c r="B44916" s="1">
        <v>6</v>
      </c>
      <c r="C44916" s="6">
        <v>43801</v>
      </c>
      <c r="D44916" s="1">
        <v>599</v>
      </c>
      <c r="E44916">
        <f>VLOOKUP(D44916,Product!$A$2:$G$607,7)</f>
        <v>1</v>
      </c>
      <c r="F44916" s="1">
        <f>VLOOKUP(E44916,Subcategory!$A$2:$C$38,3)</f>
        <v>1</v>
      </c>
      <c r="G44916" s="1" t="str">
        <f>VLOOKUP(F44916,Category!$A$2:$B$5,2)</f>
        <v>Bikes</v>
      </c>
      <c r="H44916" s="1">
        <v>678</v>
      </c>
      <c r="I44916" s="1" t="str">
        <f>VLOOKUP(H44916,Reseller!$A$2:$D$702,4)</f>
        <v>Vigorous Exercise Company</v>
      </c>
      <c r="J44916" s="1">
        <f>VLOOKUP(H44916,Reseller!$A$2:$D$702,2)</f>
        <v>93</v>
      </c>
      <c r="K44916" s="1" t="str">
        <f>VLOOKUP(J44916,Geography!$A$2:$D$656,4)</f>
        <v>Canada</v>
      </c>
      <c r="L44916" s="1">
        <v>6</v>
      </c>
      <c r="M44916" s="1">
        <v>1</v>
      </c>
      <c r="N44916" s="10">
        <v>323.99</v>
      </c>
      <c r="O44916" s="10">
        <v>294.58</v>
      </c>
      <c r="P44916" s="10">
        <v>323.99</v>
      </c>
      <c r="Q44916" s="16">
        <v>29.410000000000025</v>
      </c>
      <c r="AA44916"/>
      <c r="AB44916"/>
      <c r="AC44916">
        <v>12</v>
      </c>
      <c r="AE44916">
        <v>2019</v>
      </c>
    </row>
    <row r="44917" spans="1:31" x14ac:dyDescent="0.3">
      <c r="A44917" s="1" t="s">
        <v>4458</v>
      </c>
      <c r="B44917" s="1">
        <v>7</v>
      </c>
      <c r="C44917" s="6">
        <v>43801</v>
      </c>
      <c r="D44917" s="1">
        <v>355</v>
      </c>
      <c r="E44917">
        <f>VLOOKUP(D44917,Product!$A$2:$G$607,7)</f>
        <v>1</v>
      </c>
      <c r="F44917" s="1">
        <f>VLOOKUP(E44917,Subcategory!$A$2:$C$38,3)</f>
        <v>1</v>
      </c>
      <c r="G44917" s="1" t="str">
        <f>VLOOKUP(F44917,Category!$A$2:$B$5,2)</f>
        <v>Bikes</v>
      </c>
      <c r="H44917" s="1">
        <v>678</v>
      </c>
      <c r="I44917" s="1" t="str">
        <f>VLOOKUP(H44917,Reseller!$A$2:$D$702,4)</f>
        <v>Vigorous Exercise Company</v>
      </c>
      <c r="J44917" s="1">
        <f>VLOOKUP(H44917,Reseller!$A$2:$D$702,2)</f>
        <v>93</v>
      </c>
      <c r="K44917" s="1" t="str">
        <f>VLOOKUP(J44917,Geography!$A$2:$D$656,4)</f>
        <v>Canada</v>
      </c>
      <c r="L44917" s="1">
        <v>6</v>
      </c>
      <c r="M44917" s="1">
        <v>3</v>
      </c>
      <c r="N44917" s="10">
        <v>1391.99</v>
      </c>
      <c r="O44917" s="10">
        <v>3796.86</v>
      </c>
      <c r="P44917" s="10">
        <v>4175.97</v>
      </c>
      <c r="Q44917" s="16">
        <v>379.11000000000013</v>
      </c>
      <c r="AA44917"/>
      <c r="AB44917"/>
      <c r="AC44917">
        <v>12</v>
      </c>
      <c r="AE44917">
        <v>2019</v>
      </c>
    </row>
    <row r="44918" spans="1:31" x14ac:dyDescent="0.3">
      <c r="A44918" s="1" t="s">
        <v>4458</v>
      </c>
      <c r="B44918" s="1">
        <v>8</v>
      </c>
      <c r="C44918" s="6">
        <v>43801</v>
      </c>
      <c r="D44918" s="1">
        <v>532</v>
      </c>
      <c r="E44918">
        <f>VLOOKUP(D44918,Product!$A$2:$G$607,7)</f>
        <v>12</v>
      </c>
      <c r="F44918" s="1">
        <f>VLOOKUP(E44918,Subcategory!$A$2:$C$38,3)</f>
        <v>2</v>
      </c>
      <c r="G44918" s="1" t="str">
        <f>VLOOKUP(F44918,Category!$A$2:$B$5,2)</f>
        <v>Components</v>
      </c>
      <c r="H44918" s="1">
        <v>678</v>
      </c>
      <c r="I44918" s="1" t="str">
        <f>VLOOKUP(H44918,Reseller!$A$2:$D$702,4)</f>
        <v>Vigorous Exercise Company</v>
      </c>
      <c r="J44918" s="1">
        <f>VLOOKUP(H44918,Reseller!$A$2:$D$702,2)</f>
        <v>93</v>
      </c>
      <c r="K44918" s="1" t="str">
        <f>VLOOKUP(J44918,Geography!$A$2:$D$656,4)</f>
        <v>Canada</v>
      </c>
      <c r="L44918" s="1">
        <v>6</v>
      </c>
      <c r="M44918" s="1">
        <v>3</v>
      </c>
      <c r="N44918" s="10">
        <v>149.87</v>
      </c>
      <c r="O44918" s="10">
        <v>410.36</v>
      </c>
      <c r="P44918" s="10">
        <v>449.61</v>
      </c>
      <c r="Q44918" s="16">
        <v>39.25</v>
      </c>
      <c r="AA44918"/>
      <c r="AB44918"/>
      <c r="AC44918">
        <v>12</v>
      </c>
      <c r="AE44918">
        <v>2019</v>
      </c>
    </row>
    <row r="44919" spans="1:31" x14ac:dyDescent="0.3">
      <c r="A44919" s="1" t="s">
        <v>4458</v>
      </c>
      <c r="B44919" s="1">
        <v>9</v>
      </c>
      <c r="C44919" s="6">
        <v>43801</v>
      </c>
      <c r="D44919" s="1">
        <v>359</v>
      </c>
      <c r="E44919">
        <f>VLOOKUP(D44919,Product!$A$2:$G$607,7)</f>
        <v>1</v>
      </c>
      <c r="F44919" s="1">
        <f>VLOOKUP(E44919,Subcategory!$A$2:$C$38,3)</f>
        <v>1</v>
      </c>
      <c r="G44919" s="1" t="str">
        <f>VLOOKUP(F44919,Category!$A$2:$B$5,2)</f>
        <v>Bikes</v>
      </c>
      <c r="H44919" s="1">
        <v>678</v>
      </c>
      <c r="I44919" s="1" t="str">
        <f>VLOOKUP(H44919,Reseller!$A$2:$D$702,4)</f>
        <v>Vigorous Exercise Company</v>
      </c>
      <c r="J44919" s="1">
        <f>VLOOKUP(H44919,Reseller!$A$2:$D$702,2)</f>
        <v>93</v>
      </c>
      <c r="K44919" s="1" t="str">
        <f>VLOOKUP(J44919,Geography!$A$2:$D$656,4)</f>
        <v>Canada</v>
      </c>
      <c r="L44919" s="1">
        <v>6</v>
      </c>
      <c r="M44919" s="1">
        <v>7</v>
      </c>
      <c r="N44919" s="10">
        <v>1376.99</v>
      </c>
      <c r="O44919" s="10">
        <v>8763.8700000000008</v>
      </c>
      <c r="P44919" s="10">
        <v>9638.93</v>
      </c>
      <c r="Q44919" s="16">
        <v>875.05999999999949</v>
      </c>
      <c r="AA44919"/>
      <c r="AB44919"/>
      <c r="AC44919">
        <v>12</v>
      </c>
      <c r="AE44919">
        <v>2019</v>
      </c>
    </row>
    <row r="44920" spans="1:31" x14ac:dyDescent="0.3">
      <c r="A44920" s="1" t="s">
        <v>4458</v>
      </c>
      <c r="B44920" s="1">
        <v>10</v>
      </c>
      <c r="C44920" s="6">
        <v>43801</v>
      </c>
      <c r="D44920" s="1">
        <v>357</v>
      </c>
      <c r="E44920">
        <f>VLOOKUP(D44920,Product!$A$2:$G$607,7)</f>
        <v>1</v>
      </c>
      <c r="F44920" s="1">
        <f>VLOOKUP(E44920,Subcategory!$A$2:$C$38,3)</f>
        <v>1</v>
      </c>
      <c r="G44920" s="1" t="str">
        <f>VLOOKUP(F44920,Category!$A$2:$B$5,2)</f>
        <v>Bikes</v>
      </c>
      <c r="H44920" s="1">
        <v>678</v>
      </c>
      <c r="I44920" s="1" t="str">
        <f>VLOOKUP(H44920,Reseller!$A$2:$D$702,4)</f>
        <v>Vigorous Exercise Company</v>
      </c>
      <c r="J44920" s="1">
        <f>VLOOKUP(H44920,Reseller!$A$2:$D$702,2)</f>
        <v>93</v>
      </c>
      <c r="K44920" s="1" t="str">
        <f>VLOOKUP(J44920,Geography!$A$2:$D$656,4)</f>
        <v>Canada</v>
      </c>
      <c r="L44920" s="1">
        <v>6</v>
      </c>
      <c r="M44920" s="1">
        <v>3</v>
      </c>
      <c r="N44920" s="10">
        <v>1391.99</v>
      </c>
      <c r="O44920" s="10">
        <v>3796.86</v>
      </c>
      <c r="P44920" s="10">
        <v>4175.97</v>
      </c>
      <c r="Q44920" s="16">
        <v>379.11000000000013</v>
      </c>
      <c r="AA44920"/>
      <c r="AB44920"/>
      <c r="AC44920">
        <v>12</v>
      </c>
      <c r="AE44920">
        <v>2019</v>
      </c>
    </row>
    <row r="44921" spans="1:31" x14ac:dyDescent="0.3">
      <c r="A44921" s="1" t="s">
        <v>4458</v>
      </c>
      <c r="B44921" s="1">
        <v>11</v>
      </c>
      <c r="C44921" s="6">
        <v>43801</v>
      </c>
      <c r="D44921" s="1">
        <v>501</v>
      </c>
      <c r="E44921">
        <f>VLOOKUP(D44921,Product!$A$2:$G$607,7)</f>
        <v>9</v>
      </c>
      <c r="F44921" s="1">
        <f>VLOOKUP(E44921,Subcategory!$A$2:$C$38,3)</f>
        <v>2</v>
      </c>
      <c r="G44921" s="1" t="str">
        <f>VLOOKUP(F44921,Category!$A$2:$B$5,2)</f>
        <v>Components</v>
      </c>
      <c r="H44921" s="1">
        <v>678</v>
      </c>
      <c r="I44921" s="1" t="str">
        <f>VLOOKUP(H44921,Reseller!$A$2:$D$702,4)</f>
        <v>Vigorous Exercise Company</v>
      </c>
      <c r="J44921" s="1">
        <f>VLOOKUP(H44921,Reseller!$A$2:$D$702,2)</f>
        <v>93</v>
      </c>
      <c r="K44921" s="1" t="str">
        <f>VLOOKUP(J44921,Geography!$A$2:$D$656,4)</f>
        <v>Canada</v>
      </c>
      <c r="L44921" s="1">
        <v>6</v>
      </c>
      <c r="M44921" s="1">
        <v>1</v>
      </c>
      <c r="N44921" s="10">
        <v>72.88</v>
      </c>
      <c r="O44921" s="10">
        <v>53.93</v>
      </c>
      <c r="P44921" s="10">
        <v>72.88</v>
      </c>
      <c r="Q44921" s="16">
        <v>18.949999999999996</v>
      </c>
      <c r="AA44921"/>
      <c r="AB44921"/>
      <c r="AC44921">
        <v>12</v>
      </c>
      <c r="AE44921">
        <v>2019</v>
      </c>
    </row>
    <row r="44922" spans="1:31" x14ac:dyDescent="0.3">
      <c r="A44922" s="1" t="s">
        <v>4458</v>
      </c>
      <c r="B44922" s="1">
        <v>12</v>
      </c>
      <c r="C44922" s="6">
        <v>43801</v>
      </c>
      <c r="D44922" s="1">
        <v>231</v>
      </c>
      <c r="E44922">
        <f>VLOOKUP(D44922,Product!$A$2:$G$607,7)</f>
        <v>21</v>
      </c>
      <c r="F44922" s="1">
        <f>VLOOKUP(E44922,Subcategory!$A$2:$C$38,3)</f>
        <v>3</v>
      </c>
      <c r="G44922" s="1" t="str">
        <f>VLOOKUP(F44922,Category!$A$2:$B$5,2)</f>
        <v>Clothing</v>
      </c>
      <c r="H44922" s="1">
        <v>678</v>
      </c>
      <c r="I44922" s="1" t="str">
        <f>VLOOKUP(H44922,Reseller!$A$2:$D$702,4)</f>
        <v>Vigorous Exercise Company</v>
      </c>
      <c r="J44922" s="1">
        <f>VLOOKUP(H44922,Reseller!$A$2:$D$702,2)</f>
        <v>93</v>
      </c>
      <c r="K44922" s="1" t="str">
        <f>VLOOKUP(J44922,Geography!$A$2:$D$656,4)</f>
        <v>Canada</v>
      </c>
      <c r="L44922" s="1">
        <v>6</v>
      </c>
      <c r="M44922" s="1">
        <v>7</v>
      </c>
      <c r="N44922" s="10">
        <v>29.99</v>
      </c>
      <c r="O44922" s="10">
        <v>269.45</v>
      </c>
      <c r="P44922" s="10">
        <v>209.93</v>
      </c>
      <c r="Q44922" s="16">
        <v>-59.519999999999982</v>
      </c>
      <c r="AA44922"/>
      <c r="AB44922"/>
      <c r="AC44922">
        <v>12</v>
      </c>
      <c r="AE44922">
        <v>2019</v>
      </c>
    </row>
    <row r="44923" spans="1:31" x14ac:dyDescent="0.3">
      <c r="A44923" s="1" t="s">
        <v>4458</v>
      </c>
      <c r="B44923" s="1">
        <v>13</v>
      </c>
      <c r="C44923" s="6">
        <v>43801</v>
      </c>
      <c r="D44923" s="1">
        <v>353</v>
      </c>
      <c r="E44923">
        <f>VLOOKUP(D44923,Product!$A$2:$G$607,7)</f>
        <v>1</v>
      </c>
      <c r="F44923" s="1">
        <f>VLOOKUP(E44923,Subcategory!$A$2:$C$38,3)</f>
        <v>1</v>
      </c>
      <c r="G44923" s="1" t="str">
        <f>VLOOKUP(F44923,Category!$A$2:$B$5,2)</f>
        <v>Bikes</v>
      </c>
      <c r="H44923" s="1">
        <v>678</v>
      </c>
      <c r="I44923" s="1" t="str">
        <f>VLOOKUP(H44923,Reseller!$A$2:$D$702,4)</f>
        <v>Vigorous Exercise Company</v>
      </c>
      <c r="J44923" s="1">
        <f>VLOOKUP(H44923,Reseller!$A$2:$D$702,2)</f>
        <v>93</v>
      </c>
      <c r="K44923" s="1" t="str">
        <f>VLOOKUP(J44923,Geography!$A$2:$D$656,4)</f>
        <v>Canada</v>
      </c>
      <c r="L44923" s="1">
        <v>6</v>
      </c>
      <c r="M44923" s="1">
        <v>4</v>
      </c>
      <c r="N44923" s="10">
        <v>1391.99</v>
      </c>
      <c r="O44923" s="10">
        <v>5062.4799999999996</v>
      </c>
      <c r="P44923" s="10">
        <v>5567.96</v>
      </c>
      <c r="Q44923" s="16">
        <v>505.48000000000047</v>
      </c>
      <c r="AA44923"/>
      <c r="AB44923"/>
      <c r="AC44923">
        <v>12</v>
      </c>
      <c r="AE44923">
        <v>2019</v>
      </c>
    </row>
    <row r="44924" spans="1:31" x14ac:dyDescent="0.3">
      <c r="A44924" s="1" t="s">
        <v>4458</v>
      </c>
      <c r="B44924" s="1">
        <v>14</v>
      </c>
      <c r="C44924" s="6">
        <v>43801</v>
      </c>
      <c r="D44924" s="1">
        <v>491</v>
      </c>
      <c r="E44924">
        <f>VLOOKUP(D44924,Product!$A$2:$G$607,7)</f>
        <v>21</v>
      </c>
      <c r="F44924" s="1">
        <f>VLOOKUP(E44924,Subcategory!$A$2:$C$38,3)</f>
        <v>3</v>
      </c>
      <c r="G44924" s="1" t="str">
        <f>VLOOKUP(F44924,Category!$A$2:$B$5,2)</f>
        <v>Clothing</v>
      </c>
      <c r="H44924" s="1">
        <v>678</v>
      </c>
      <c r="I44924" s="1" t="str">
        <f>VLOOKUP(H44924,Reseller!$A$2:$D$702,4)</f>
        <v>Vigorous Exercise Company</v>
      </c>
      <c r="J44924" s="1">
        <f>VLOOKUP(H44924,Reseller!$A$2:$D$702,2)</f>
        <v>93</v>
      </c>
      <c r="K44924" s="1" t="str">
        <f>VLOOKUP(J44924,Geography!$A$2:$D$656,4)</f>
        <v>Canada</v>
      </c>
      <c r="L44924" s="1">
        <v>6</v>
      </c>
      <c r="M44924" s="1">
        <v>9</v>
      </c>
      <c r="N44924" s="10">
        <v>32.39</v>
      </c>
      <c r="O44924" s="10">
        <v>374.15</v>
      </c>
      <c r="P44924" s="10">
        <v>291.51</v>
      </c>
      <c r="Q44924" s="16">
        <v>-82.639999999999986</v>
      </c>
      <c r="AA44924"/>
      <c r="AB44924"/>
      <c r="AC44924">
        <v>12</v>
      </c>
      <c r="AE44924">
        <v>2019</v>
      </c>
    </row>
    <row r="44925" spans="1:31" x14ac:dyDescent="0.3">
      <c r="A44925" s="1" t="s">
        <v>4458</v>
      </c>
      <c r="B44925" s="1">
        <v>15</v>
      </c>
      <c r="C44925" s="6">
        <v>43801</v>
      </c>
      <c r="D44925" s="1">
        <v>555</v>
      </c>
      <c r="E44925">
        <f>VLOOKUP(D44925,Product!$A$2:$G$607,7)</f>
        <v>6</v>
      </c>
      <c r="F44925" s="1">
        <f>VLOOKUP(E44925,Subcategory!$A$2:$C$38,3)</f>
        <v>2</v>
      </c>
      <c r="G44925" s="1" t="str">
        <f>VLOOKUP(F44925,Category!$A$2:$B$5,2)</f>
        <v>Components</v>
      </c>
      <c r="H44925" s="1">
        <v>678</v>
      </c>
      <c r="I44925" s="1" t="str">
        <f>VLOOKUP(H44925,Reseller!$A$2:$D$702,4)</f>
        <v>Vigorous Exercise Company</v>
      </c>
      <c r="J44925" s="1">
        <f>VLOOKUP(H44925,Reseller!$A$2:$D$702,2)</f>
        <v>93</v>
      </c>
      <c r="K44925" s="1" t="str">
        <f>VLOOKUP(J44925,Geography!$A$2:$D$656,4)</f>
        <v>Canada</v>
      </c>
      <c r="L44925" s="1">
        <v>6</v>
      </c>
      <c r="M44925" s="1">
        <v>4</v>
      </c>
      <c r="N44925" s="10">
        <v>63.9</v>
      </c>
      <c r="O44925" s="10">
        <v>189.14</v>
      </c>
      <c r="P44925" s="10">
        <v>255.6</v>
      </c>
      <c r="Q44925" s="16">
        <v>66.460000000000008</v>
      </c>
      <c r="AA44925"/>
      <c r="AB44925"/>
      <c r="AC44925">
        <v>12</v>
      </c>
      <c r="AE44925">
        <v>2019</v>
      </c>
    </row>
    <row r="44926" spans="1:31" x14ac:dyDescent="0.3">
      <c r="A44926" s="1" t="s">
        <v>4458</v>
      </c>
      <c r="B44926" s="1">
        <v>16</v>
      </c>
      <c r="C44926" s="6">
        <v>43801</v>
      </c>
      <c r="D44926" s="1">
        <v>400</v>
      </c>
      <c r="E44926">
        <f>VLOOKUP(D44926,Product!$A$2:$G$607,7)</f>
        <v>4</v>
      </c>
      <c r="F44926" s="1">
        <f>VLOOKUP(E44926,Subcategory!$A$2:$C$38,3)</f>
        <v>2</v>
      </c>
      <c r="G44926" s="1" t="str">
        <f>VLOOKUP(F44926,Category!$A$2:$B$5,2)</f>
        <v>Components</v>
      </c>
      <c r="H44926" s="1">
        <v>678</v>
      </c>
      <c r="I44926" s="1" t="str">
        <f>VLOOKUP(H44926,Reseller!$A$2:$D$702,4)</f>
        <v>Vigorous Exercise Company</v>
      </c>
      <c r="J44926" s="1">
        <f>VLOOKUP(H44926,Reseller!$A$2:$D$702,2)</f>
        <v>93</v>
      </c>
      <c r="K44926" s="1" t="str">
        <f>VLOOKUP(J44926,Geography!$A$2:$D$656,4)</f>
        <v>Canada</v>
      </c>
      <c r="L44926" s="1">
        <v>6</v>
      </c>
      <c r="M44926" s="1">
        <v>4</v>
      </c>
      <c r="N44926" s="10">
        <v>37.15</v>
      </c>
      <c r="O44926" s="10">
        <v>109.97</v>
      </c>
      <c r="P44926" s="10">
        <v>148.6</v>
      </c>
      <c r="Q44926" s="16">
        <v>38.629999999999995</v>
      </c>
      <c r="AA44926"/>
      <c r="AB44926"/>
      <c r="AC44926">
        <v>12</v>
      </c>
      <c r="AE44926">
        <v>2019</v>
      </c>
    </row>
    <row r="44927" spans="1:31" x14ac:dyDescent="0.3">
      <c r="A44927" s="1" t="s">
        <v>4458</v>
      </c>
      <c r="B44927" s="1">
        <v>17</v>
      </c>
      <c r="C44927" s="6">
        <v>43801</v>
      </c>
      <c r="D44927" s="1">
        <v>467</v>
      </c>
      <c r="E44927">
        <f>VLOOKUP(D44927,Product!$A$2:$G$607,7)</f>
        <v>20</v>
      </c>
      <c r="F44927" s="1">
        <f>VLOOKUP(E44927,Subcategory!$A$2:$C$38,3)</f>
        <v>3</v>
      </c>
      <c r="G44927" s="1" t="str">
        <f>VLOOKUP(F44927,Category!$A$2:$B$5,2)</f>
        <v>Clothing</v>
      </c>
      <c r="H44927" s="1">
        <v>678</v>
      </c>
      <c r="I44927" s="1" t="str">
        <f>VLOOKUP(H44927,Reseller!$A$2:$D$702,4)</f>
        <v>Vigorous Exercise Company</v>
      </c>
      <c r="J44927" s="1">
        <f>VLOOKUP(H44927,Reseller!$A$2:$D$702,2)</f>
        <v>93</v>
      </c>
      <c r="K44927" s="1" t="str">
        <f>VLOOKUP(J44927,Geography!$A$2:$D$656,4)</f>
        <v>Canada</v>
      </c>
      <c r="L44927" s="1">
        <v>6</v>
      </c>
      <c r="M44927" s="1">
        <v>5</v>
      </c>
      <c r="N44927" s="10">
        <v>14.69</v>
      </c>
      <c r="O44927" s="10">
        <v>45.8</v>
      </c>
      <c r="P44927" s="10">
        <v>73.45</v>
      </c>
      <c r="Q44927" s="16">
        <v>27.650000000000006</v>
      </c>
      <c r="AA44927"/>
      <c r="AB44927"/>
      <c r="AC44927">
        <v>12</v>
      </c>
      <c r="AE44927">
        <v>2019</v>
      </c>
    </row>
    <row r="44928" spans="1:31" x14ac:dyDescent="0.3">
      <c r="A44928" s="1" t="s">
        <v>4458</v>
      </c>
      <c r="B44928" s="1">
        <v>18</v>
      </c>
      <c r="C44928" s="6">
        <v>43801</v>
      </c>
      <c r="D44928" s="1">
        <v>472</v>
      </c>
      <c r="E44928">
        <f>VLOOKUP(D44928,Product!$A$2:$G$607,7)</f>
        <v>25</v>
      </c>
      <c r="F44928" s="1">
        <f>VLOOKUP(E44928,Subcategory!$A$2:$C$38,3)</f>
        <v>3</v>
      </c>
      <c r="G44928" s="1" t="str">
        <f>VLOOKUP(F44928,Category!$A$2:$B$5,2)</f>
        <v>Clothing</v>
      </c>
      <c r="H44928" s="1">
        <v>678</v>
      </c>
      <c r="I44928" s="1" t="str">
        <f>VLOOKUP(H44928,Reseller!$A$2:$D$702,4)</f>
        <v>Vigorous Exercise Company</v>
      </c>
      <c r="J44928" s="1">
        <f>VLOOKUP(H44928,Reseller!$A$2:$D$702,2)</f>
        <v>93</v>
      </c>
      <c r="K44928" s="1" t="str">
        <f>VLOOKUP(J44928,Geography!$A$2:$D$656,4)</f>
        <v>Canada</v>
      </c>
      <c r="L44928" s="1">
        <v>6</v>
      </c>
      <c r="M44928" s="1">
        <v>5</v>
      </c>
      <c r="N44928" s="10">
        <v>38.1</v>
      </c>
      <c r="O44928" s="10">
        <v>118.75</v>
      </c>
      <c r="P44928" s="10">
        <v>190.5</v>
      </c>
      <c r="Q44928" s="16">
        <v>71.75</v>
      </c>
      <c r="AA44928"/>
      <c r="AB44928"/>
      <c r="AC44928">
        <v>12</v>
      </c>
      <c r="AE44928">
        <v>2019</v>
      </c>
    </row>
    <row r="44929" spans="1:31" x14ac:dyDescent="0.3">
      <c r="A44929" s="1" t="s">
        <v>4458</v>
      </c>
      <c r="B44929" s="1">
        <v>19</v>
      </c>
      <c r="C44929" s="6">
        <v>43801</v>
      </c>
      <c r="D44929" s="1">
        <v>214</v>
      </c>
      <c r="E44929">
        <f>VLOOKUP(D44929,Product!$A$2:$G$607,7)</f>
        <v>31</v>
      </c>
      <c r="F44929" s="1">
        <f>VLOOKUP(E44929,Subcategory!$A$2:$C$38,3)</f>
        <v>4</v>
      </c>
      <c r="G44929" s="1" t="str">
        <f>VLOOKUP(F44929,Category!$A$2:$B$5,2)</f>
        <v>Accessories</v>
      </c>
      <c r="H44929" s="1">
        <v>678</v>
      </c>
      <c r="I44929" s="1" t="str">
        <f>VLOOKUP(H44929,Reseller!$A$2:$D$702,4)</f>
        <v>Vigorous Exercise Company</v>
      </c>
      <c r="J44929" s="1">
        <f>VLOOKUP(H44929,Reseller!$A$2:$D$702,2)</f>
        <v>93</v>
      </c>
      <c r="K44929" s="1" t="str">
        <f>VLOOKUP(J44929,Geography!$A$2:$D$656,4)</f>
        <v>Canada</v>
      </c>
      <c r="L44929" s="1">
        <v>6</v>
      </c>
      <c r="M44929" s="1">
        <v>9</v>
      </c>
      <c r="N44929" s="10">
        <v>20.99</v>
      </c>
      <c r="O44929" s="10">
        <v>117.78</v>
      </c>
      <c r="P44929" s="10">
        <v>188.91</v>
      </c>
      <c r="Q44929" s="16">
        <v>71.13</v>
      </c>
      <c r="AA44929"/>
      <c r="AB44929"/>
      <c r="AC44929">
        <v>12</v>
      </c>
      <c r="AE44929">
        <v>2019</v>
      </c>
    </row>
    <row r="44930" spans="1:31" x14ac:dyDescent="0.3">
      <c r="A44930" s="1" t="s">
        <v>4458</v>
      </c>
      <c r="B44930" s="1">
        <v>20</v>
      </c>
      <c r="C44930" s="6">
        <v>43801</v>
      </c>
      <c r="D44930" s="1">
        <v>398</v>
      </c>
      <c r="E44930">
        <f>VLOOKUP(D44930,Product!$A$2:$G$607,7)</f>
        <v>4</v>
      </c>
      <c r="F44930" s="1">
        <f>VLOOKUP(E44930,Subcategory!$A$2:$C$38,3)</f>
        <v>2</v>
      </c>
      <c r="G44930" s="1" t="str">
        <f>VLOOKUP(F44930,Category!$A$2:$B$5,2)</f>
        <v>Components</v>
      </c>
      <c r="H44930" s="1">
        <v>678</v>
      </c>
      <c r="I44930" s="1" t="str">
        <f>VLOOKUP(H44930,Reseller!$A$2:$D$702,4)</f>
        <v>Vigorous Exercise Company</v>
      </c>
      <c r="J44930" s="1">
        <f>VLOOKUP(H44930,Reseller!$A$2:$D$702,2)</f>
        <v>93</v>
      </c>
      <c r="K44930" s="1" t="str">
        <f>VLOOKUP(J44930,Geography!$A$2:$D$656,4)</f>
        <v>Canada</v>
      </c>
      <c r="L44930" s="1">
        <v>6</v>
      </c>
      <c r="M44930" s="1">
        <v>3</v>
      </c>
      <c r="N44930" s="10">
        <v>26.72</v>
      </c>
      <c r="O44930" s="10">
        <v>59.33</v>
      </c>
      <c r="P44930" s="10">
        <v>80.16</v>
      </c>
      <c r="Q44930" s="16">
        <v>20.83</v>
      </c>
      <c r="AA44930"/>
      <c r="AB44930"/>
      <c r="AC44930">
        <v>12</v>
      </c>
      <c r="AE44930">
        <v>2019</v>
      </c>
    </row>
    <row r="44931" spans="1:31" x14ac:dyDescent="0.3">
      <c r="A44931" s="1" t="s">
        <v>4458</v>
      </c>
      <c r="B44931" s="1">
        <v>21</v>
      </c>
      <c r="C44931" s="6">
        <v>43801</v>
      </c>
      <c r="D44931" s="1">
        <v>527</v>
      </c>
      <c r="E44931">
        <f>VLOOKUP(D44931,Product!$A$2:$G$607,7)</f>
        <v>12</v>
      </c>
      <c r="F44931" s="1">
        <f>VLOOKUP(E44931,Subcategory!$A$2:$C$38,3)</f>
        <v>2</v>
      </c>
      <c r="G44931" s="1" t="str">
        <f>VLOOKUP(F44931,Category!$A$2:$B$5,2)</f>
        <v>Components</v>
      </c>
      <c r="H44931" s="1">
        <v>678</v>
      </c>
      <c r="I44931" s="1" t="str">
        <f>VLOOKUP(H44931,Reseller!$A$2:$D$702,4)</f>
        <v>Vigorous Exercise Company</v>
      </c>
      <c r="J44931" s="1">
        <f>VLOOKUP(H44931,Reseller!$A$2:$D$702,2)</f>
        <v>93</v>
      </c>
      <c r="K44931" s="1" t="str">
        <f>VLOOKUP(J44931,Geography!$A$2:$D$656,4)</f>
        <v>Canada</v>
      </c>
      <c r="L44931" s="1">
        <v>6</v>
      </c>
      <c r="M44931" s="1">
        <v>4</v>
      </c>
      <c r="N44931" s="10">
        <v>158.43</v>
      </c>
      <c r="O44931" s="10">
        <v>578.38</v>
      </c>
      <c r="P44931" s="10">
        <v>633.72</v>
      </c>
      <c r="Q44931" s="16">
        <v>55.340000000000032</v>
      </c>
      <c r="AA44931"/>
      <c r="AB44931"/>
      <c r="AC44931">
        <v>12</v>
      </c>
      <c r="AE44931">
        <v>2019</v>
      </c>
    </row>
    <row r="44932" spans="1:31" x14ac:dyDescent="0.3">
      <c r="A44932" s="1" t="s">
        <v>4458</v>
      </c>
      <c r="B44932" s="1">
        <v>22</v>
      </c>
      <c r="C44932" s="6">
        <v>43801</v>
      </c>
      <c r="D44932" s="1">
        <v>361</v>
      </c>
      <c r="E44932">
        <f>VLOOKUP(D44932,Product!$A$2:$G$607,7)</f>
        <v>1</v>
      </c>
      <c r="F44932" s="1">
        <f>VLOOKUP(E44932,Subcategory!$A$2:$C$38,3)</f>
        <v>1</v>
      </c>
      <c r="G44932" s="1" t="str">
        <f>VLOOKUP(F44932,Category!$A$2:$B$5,2)</f>
        <v>Bikes</v>
      </c>
      <c r="H44932" s="1">
        <v>678</v>
      </c>
      <c r="I44932" s="1" t="str">
        <f>VLOOKUP(H44932,Reseller!$A$2:$D$702,4)</f>
        <v>Vigorous Exercise Company</v>
      </c>
      <c r="J44932" s="1">
        <f>VLOOKUP(H44932,Reseller!$A$2:$D$702,2)</f>
        <v>93</v>
      </c>
      <c r="K44932" s="1" t="str">
        <f>VLOOKUP(J44932,Geography!$A$2:$D$656,4)</f>
        <v>Canada</v>
      </c>
      <c r="L44932" s="1">
        <v>6</v>
      </c>
      <c r="M44932" s="1">
        <v>4</v>
      </c>
      <c r="N44932" s="10">
        <v>1376.99</v>
      </c>
      <c r="O44932" s="10">
        <v>5007.93</v>
      </c>
      <c r="P44932" s="10">
        <v>5507.96</v>
      </c>
      <c r="Q44932" s="16">
        <v>500.02999999999975</v>
      </c>
      <c r="AA44932"/>
      <c r="AB44932"/>
      <c r="AC44932">
        <v>12</v>
      </c>
      <c r="AE44932">
        <v>2019</v>
      </c>
    </row>
    <row r="44933" spans="1:31" x14ac:dyDescent="0.3">
      <c r="A44933" s="1" t="s">
        <v>4458</v>
      </c>
      <c r="B44933" s="1">
        <v>23</v>
      </c>
      <c r="C44933" s="6">
        <v>43801</v>
      </c>
      <c r="D44933" s="1">
        <v>592</v>
      </c>
      <c r="E44933">
        <f>VLOOKUP(D44933,Product!$A$2:$G$607,7)</f>
        <v>1</v>
      </c>
      <c r="F44933" s="1">
        <f>VLOOKUP(E44933,Subcategory!$A$2:$C$38,3)</f>
        <v>1</v>
      </c>
      <c r="G44933" s="1" t="str">
        <f>VLOOKUP(F44933,Category!$A$2:$B$5,2)</f>
        <v>Bikes</v>
      </c>
      <c r="H44933" s="1">
        <v>678</v>
      </c>
      <c r="I44933" s="1" t="str">
        <f>VLOOKUP(H44933,Reseller!$A$2:$D$702,4)</f>
        <v>Vigorous Exercise Company</v>
      </c>
      <c r="J44933" s="1">
        <f>VLOOKUP(H44933,Reseller!$A$2:$D$702,2)</f>
        <v>93</v>
      </c>
      <c r="K44933" s="1" t="str">
        <f>VLOOKUP(J44933,Geography!$A$2:$D$656,4)</f>
        <v>Canada</v>
      </c>
      <c r="L44933" s="1">
        <v>6</v>
      </c>
      <c r="M44933" s="1">
        <v>4</v>
      </c>
      <c r="N44933" s="10">
        <v>338.99</v>
      </c>
      <c r="O44933" s="10">
        <v>1232.8699999999999</v>
      </c>
      <c r="P44933" s="10">
        <v>1355.96</v>
      </c>
      <c r="Q44933" s="16">
        <v>123.09000000000015</v>
      </c>
      <c r="AA44933"/>
      <c r="AB44933"/>
      <c r="AC44933">
        <v>12</v>
      </c>
      <c r="AE44933">
        <v>2019</v>
      </c>
    </row>
    <row r="44934" spans="1:31" x14ac:dyDescent="0.3">
      <c r="A44934" s="1" t="s">
        <v>4458</v>
      </c>
      <c r="B44934" s="1">
        <v>24</v>
      </c>
      <c r="C44934" s="6">
        <v>43801</v>
      </c>
      <c r="D44934" s="1">
        <v>543</v>
      </c>
      <c r="E44934">
        <f>VLOOKUP(D44934,Product!$A$2:$G$607,7)</f>
        <v>13</v>
      </c>
      <c r="F44934" s="1">
        <f>VLOOKUP(E44934,Subcategory!$A$2:$C$38,3)</f>
        <v>2</v>
      </c>
      <c r="G44934" s="1" t="str">
        <f>VLOOKUP(F44934,Category!$A$2:$B$5,2)</f>
        <v>Components</v>
      </c>
      <c r="H44934" s="1">
        <v>678</v>
      </c>
      <c r="I44934" s="1" t="str">
        <f>VLOOKUP(H44934,Reseller!$A$2:$D$702,4)</f>
        <v>Vigorous Exercise Company</v>
      </c>
      <c r="J44934" s="1">
        <f>VLOOKUP(H44934,Reseller!$A$2:$D$702,2)</f>
        <v>93</v>
      </c>
      <c r="K44934" s="1" t="str">
        <f>VLOOKUP(J44934,Geography!$A$2:$D$656,4)</f>
        <v>Canada</v>
      </c>
      <c r="L44934" s="1">
        <v>6</v>
      </c>
      <c r="M44934" s="1">
        <v>4</v>
      </c>
      <c r="N44934" s="10">
        <v>37.25</v>
      </c>
      <c r="O44934" s="10">
        <v>110.27</v>
      </c>
      <c r="P44934" s="10">
        <v>149</v>
      </c>
      <c r="Q44934" s="16">
        <v>38.730000000000004</v>
      </c>
      <c r="AA44934"/>
      <c r="AB44934"/>
      <c r="AC44934">
        <v>12</v>
      </c>
      <c r="AE44934">
        <v>2019</v>
      </c>
    </row>
    <row r="44935" spans="1:31" x14ac:dyDescent="0.3">
      <c r="A44935" s="1" t="s">
        <v>4458</v>
      </c>
      <c r="B44935" s="1">
        <v>25</v>
      </c>
      <c r="C44935" s="6">
        <v>43801</v>
      </c>
      <c r="D44935" s="1">
        <v>465</v>
      </c>
      <c r="E44935">
        <f>VLOOKUP(D44935,Product!$A$2:$G$607,7)</f>
        <v>20</v>
      </c>
      <c r="F44935" s="1">
        <f>VLOOKUP(E44935,Subcategory!$A$2:$C$38,3)</f>
        <v>3</v>
      </c>
      <c r="G44935" s="1" t="str">
        <f>VLOOKUP(F44935,Category!$A$2:$B$5,2)</f>
        <v>Clothing</v>
      </c>
      <c r="H44935" s="1">
        <v>678</v>
      </c>
      <c r="I44935" s="1" t="str">
        <f>VLOOKUP(H44935,Reseller!$A$2:$D$702,4)</f>
        <v>Vigorous Exercise Company</v>
      </c>
      <c r="J44935" s="1">
        <f>VLOOKUP(H44935,Reseller!$A$2:$D$702,2)</f>
        <v>93</v>
      </c>
      <c r="K44935" s="1" t="str">
        <f>VLOOKUP(J44935,Geography!$A$2:$D$656,4)</f>
        <v>Canada</v>
      </c>
      <c r="L44935" s="1">
        <v>6</v>
      </c>
      <c r="M44935" s="1">
        <v>8</v>
      </c>
      <c r="N44935" s="10">
        <v>14.69</v>
      </c>
      <c r="O44935" s="10">
        <v>73.27</v>
      </c>
      <c r="P44935" s="10">
        <v>117.52</v>
      </c>
      <c r="Q44935" s="16">
        <v>44.25</v>
      </c>
      <c r="AA44935"/>
      <c r="AB44935"/>
      <c r="AC44935">
        <v>12</v>
      </c>
      <c r="AE44935">
        <v>2019</v>
      </c>
    </row>
    <row r="44936" spans="1:31" x14ac:dyDescent="0.3">
      <c r="A44936" s="1" t="s">
        <v>4458</v>
      </c>
      <c r="B44936" s="1">
        <v>26</v>
      </c>
      <c r="C44936" s="6">
        <v>43801</v>
      </c>
      <c r="D44936" s="1">
        <v>463</v>
      </c>
      <c r="E44936">
        <f>VLOOKUP(D44936,Product!$A$2:$G$607,7)</f>
        <v>20</v>
      </c>
      <c r="F44936" s="1">
        <f>VLOOKUP(E44936,Subcategory!$A$2:$C$38,3)</f>
        <v>3</v>
      </c>
      <c r="G44936" s="1" t="str">
        <f>VLOOKUP(F44936,Category!$A$2:$B$5,2)</f>
        <v>Clothing</v>
      </c>
      <c r="H44936" s="1">
        <v>678</v>
      </c>
      <c r="I44936" s="1" t="str">
        <f>VLOOKUP(H44936,Reseller!$A$2:$D$702,4)</f>
        <v>Vigorous Exercise Company</v>
      </c>
      <c r="J44936" s="1">
        <f>VLOOKUP(H44936,Reseller!$A$2:$D$702,2)</f>
        <v>93</v>
      </c>
      <c r="K44936" s="1" t="str">
        <f>VLOOKUP(J44936,Geography!$A$2:$D$656,4)</f>
        <v>Canada</v>
      </c>
      <c r="L44936" s="1">
        <v>6</v>
      </c>
      <c r="M44936" s="1">
        <v>3</v>
      </c>
      <c r="N44936" s="10">
        <v>14.69</v>
      </c>
      <c r="O44936" s="10">
        <v>27.48</v>
      </c>
      <c r="P44936" s="10">
        <v>44.07</v>
      </c>
      <c r="Q44936" s="16">
        <v>16.59</v>
      </c>
      <c r="AA44936"/>
      <c r="AB44936"/>
      <c r="AC44936">
        <v>12</v>
      </c>
      <c r="AE44936">
        <v>2019</v>
      </c>
    </row>
    <row r="44937" spans="1:31" x14ac:dyDescent="0.3">
      <c r="A44937" s="1" t="s">
        <v>4458</v>
      </c>
      <c r="B44937" s="1">
        <v>27</v>
      </c>
      <c r="C44937" s="6">
        <v>43801</v>
      </c>
      <c r="D44937" s="1">
        <v>544</v>
      </c>
      <c r="E44937">
        <f>VLOOKUP(D44937,Product!$A$2:$G$607,7)</f>
        <v>13</v>
      </c>
      <c r="F44937" s="1">
        <f>VLOOKUP(E44937,Subcategory!$A$2:$C$38,3)</f>
        <v>2</v>
      </c>
      <c r="G44937" s="1" t="str">
        <f>VLOOKUP(F44937,Category!$A$2:$B$5,2)</f>
        <v>Components</v>
      </c>
      <c r="H44937" s="1">
        <v>678</v>
      </c>
      <c r="I44937" s="1" t="str">
        <f>VLOOKUP(H44937,Reseller!$A$2:$D$702,4)</f>
        <v>Vigorous Exercise Company</v>
      </c>
      <c r="J44937" s="1">
        <f>VLOOKUP(H44937,Reseller!$A$2:$D$702,2)</f>
        <v>93</v>
      </c>
      <c r="K44937" s="1" t="str">
        <f>VLOOKUP(J44937,Geography!$A$2:$D$656,4)</f>
        <v>Canada</v>
      </c>
      <c r="L44937" s="1">
        <v>6</v>
      </c>
      <c r="M44937" s="1">
        <v>6</v>
      </c>
      <c r="N44937" s="10">
        <v>48.59</v>
      </c>
      <c r="O44937" s="10">
        <v>215.76</v>
      </c>
      <c r="P44937" s="10">
        <v>291.54000000000002</v>
      </c>
      <c r="Q44937" s="16">
        <v>75.78000000000003</v>
      </c>
      <c r="AA44937"/>
      <c r="AB44937"/>
      <c r="AC44937">
        <v>12</v>
      </c>
      <c r="AE44937">
        <v>2019</v>
      </c>
    </row>
    <row r="44938" spans="1:31" x14ac:dyDescent="0.3">
      <c r="A44938" s="1" t="s">
        <v>4458</v>
      </c>
      <c r="B44938" s="1">
        <v>28</v>
      </c>
      <c r="C44938" s="6">
        <v>43801</v>
      </c>
      <c r="D44938" s="1">
        <v>237</v>
      </c>
      <c r="E44938">
        <f>VLOOKUP(D44938,Product!$A$2:$G$607,7)</f>
        <v>21</v>
      </c>
      <c r="F44938" s="1">
        <f>VLOOKUP(E44938,Subcategory!$A$2:$C$38,3)</f>
        <v>3</v>
      </c>
      <c r="G44938" s="1" t="str">
        <f>VLOOKUP(F44938,Category!$A$2:$B$5,2)</f>
        <v>Clothing</v>
      </c>
      <c r="H44938" s="1">
        <v>678</v>
      </c>
      <c r="I44938" s="1" t="str">
        <f>VLOOKUP(H44938,Reseller!$A$2:$D$702,4)</f>
        <v>Vigorous Exercise Company</v>
      </c>
      <c r="J44938" s="1">
        <f>VLOOKUP(H44938,Reseller!$A$2:$D$702,2)</f>
        <v>93</v>
      </c>
      <c r="K44938" s="1" t="str">
        <f>VLOOKUP(J44938,Geography!$A$2:$D$656,4)</f>
        <v>Canada</v>
      </c>
      <c r="L44938" s="1">
        <v>6</v>
      </c>
      <c r="M44938" s="1">
        <v>4</v>
      </c>
      <c r="N44938" s="10">
        <v>29.99</v>
      </c>
      <c r="O44938" s="10">
        <v>153.97</v>
      </c>
      <c r="P44938" s="10">
        <v>119.96</v>
      </c>
      <c r="Q44938" s="16">
        <v>-34.010000000000005</v>
      </c>
      <c r="AA44938"/>
      <c r="AB44938"/>
      <c r="AC44938">
        <v>12</v>
      </c>
      <c r="AE44938">
        <v>2019</v>
      </c>
    </row>
    <row r="44939" spans="1:31" x14ac:dyDescent="0.3">
      <c r="A44939" s="1" t="s">
        <v>4458</v>
      </c>
      <c r="B44939" s="1">
        <v>29</v>
      </c>
      <c r="C44939" s="6">
        <v>43801</v>
      </c>
      <c r="D44939" s="1">
        <v>477</v>
      </c>
      <c r="E44939">
        <f>VLOOKUP(D44939,Product!$A$2:$G$607,7)</f>
        <v>28</v>
      </c>
      <c r="F44939" s="1">
        <f>VLOOKUP(E44939,Subcategory!$A$2:$C$38,3)</f>
        <v>4</v>
      </c>
      <c r="G44939" s="1" t="str">
        <f>VLOOKUP(F44939,Category!$A$2:$B$5,2)</f>
        <v>Accessories</v>
      </c>
      <c r="H44939" s="1">
        <v>678</v>
      </c>
      <c r="I44939" s="1" t="str">
        <f>VLOOKUP(H44939,Reseller!$A$2:$D$702,4)</f>
        <v>Vigorous Exercise Company</v>
      </c>
      <c r="J44939" s="1">
        <f>VLOOKUP(H44939,Reseller!$A$2:$D$702,2)</f>
        <v>93</v>
      </c>
      <c r="K44939" s="1" t="str">
        <f>VLOOKUP(J44939,Geography!$A$2:$D$656,4)</f>
        <v>Canada</v>
      </c>
      <c r="L44939" s="1">
        <v>6</v>
      </c>
      <c r="M44939" s="1">
        <v>4</v>
      </c>
      <c r="N44939" s="10">
        <v>2.99</v>
      </c>
      <c r="O44939" s="10">
        <v>7.47</v>
      </c>
      <c r="P44939" s="10">
        <v>11.96</v>
      </c>
      <c r="Q44939" s="16">
        <v>4.4900000000000011</v>
      </c>
      <c r="AA44939"/>
      <c r="AB44939"/>
      <c r="AC44939">
        <v>12</v>
      </c>
      <c r="AE44939">
        <v>2019</v>
      </c>
    </row>
    <row r="44940" spans="1:31" x14ac:dyDescent="0.3">
      <c r="A44940" s="1" t="s">
        <v>4458</v>
      </c>
      <c r="B44940" s="1">
        <v>30</v>
      </c>
      <c r="C44940" s="6">
        <v>43801</v>
      </c>
      <c r="D44940" s="1">
        <v>551</v>
      </c>
      <c r="E44940">
        <f>VLOOKUP(D44940,Product!$A$2:$G$607,7)</f>
        <v>12</v>
      </c>
      <c r="F44940" s="1">
        <f>VLOOKUP(E44940,Subcategory!$A$2:$C$38,3)</f>
        <v>2</v>
      </c>
      <c r="G44940" s="1" t="str">
        <f>VLOOKUP(F44940,Category!$A$2:$B$5,2)</f>
        <v>Components</v>
      </c>
      <c r="H44940" s="1">
        <v>678</v>
      </c>
      <c r="I44940" s="1" t="str">
        <f>VLOOKUP(H44940,Reseller!$A$2:$D$702,4)</f>
        <v>Vigorous Exercise Company</v>
      </c>
      <c r="J44940" s="1">
        <f>VLOOKUP(H44940,Reseller!$A$2:$D$702,2)</f>
        <v>93</v>
      </c>
      <c r="K44940" s="1" t="str">
        <f>VLOOKUP(J44940,Geography!$A$2:$D$656,4)</f>
        <v>Canada</v>
      </c>
      <c r="L44940" s="1">
        <v>6</v>
      </c>
      <c r="M44940" s="1">
        <v>3</v>
      </c>
      <c r="N44940" s="10">
        <v>158.43</v>
      </c>
      <c r="O44940" s="10">
        <v>433.78</v>
      </c>
      <c r="P44940" s="10">
        <v>475.29</v>
      </c>
      <c r="Q44940" s="16">
        <v>41.510000000000048</v>
      </c>
      <c r="AA44940"/>
      <c r="AB44940"/>
      <c r="AC44940">
        <v>12</v>
      </c>
      <c r="AE44940">
        <v>2019</v>
      </c>
    </row>
    <row r="44941" spans="1:31" x14ac:dyDescent="0.3">
      <c r="A44941" s="1" t="s">
        <v>4458</v>
      </c>
      <c r="B44941" s="1">
        <v>31</v>
      </c>
      <c r="C44941" s="6">
        <v>43801</v>
      </c>
      <c r="D44941" s="1">
        <v>516</v>
      </c>
      <c r="E44941">
        <f>VLOOKUP(D44941,Product!$A$2:$G$607,7)</f>
        <v>15</v>
      </c>
      <c r="F44941" s="1">
        <f>VLOOKUP(E44941,Subcategory!$A$2:$C$38,3)</f>
        <v>2</v>
      </c>
      <c r="G44941" s="1" t="str">
        <f>VLOOKUP(F44941,Category!$A$2:$B$5,2)</f>
        <v>Components</v>
      </c>
      <c r="H44941" s="1">
        <v>678</v>
      </c>
      <c r="I44941" s="1" t="str">
        <f>VLOOKUP(H44941,Reseller!$A$2:$D$702,4)</f>
        <v>Vigorous Exercise Company</v>
      </c>
      <c r="J44941" s="1">
        <f>VLOOKUP(H44941,Reseller!$A$2:$D$702,2)</f>
        <v>93</v>
      </c>
      <c r="K44941" s="1" t="str">
        <f>VLOOKUP(J44941,Geography!$A$2:$D$656,4)</f>
        <v>Canada</v>
      </c>
      <c r="L44941" s="1">
        <v>6</v>
      </c>
      <c r="M44941" s="1">
        <v>12</v>
      </c>
      <c r="N44941" s="10">
        <v>22.7</v>
      </c>
      <c r="O44941" s="10">
        <v>208.54</v>
      </c>
      <c r="P44941" s="10">
        <v>272.39999999999998</v>
      </c>
      <c r="Q44941" s="16">
        <v>63.859999999999985</v>
      </c>
      <c r="AA44941"/>
      <c r="AB44941"/>
      <c r="AC44941">
        <v>12</v>
      </c>
      <c r="AE44941">
        <v>2019</v>
      </c>
    </row>
    <row r="44942" spans="1:31" x14ac:dyDescent="0.3">
      <c r="A44942" s="1" t="s">
        <v>4458</v>
      </c>
      <c r="B44942" s="1">
        <v>32</v>
      </c>
      <c r="C44942" s="6">
        <v>43801</v>
      </c>
      <c r="D44942" s="1">
        <v>298</v>
      </c>
      <c r="E44942">
        <f>VLOOKUP(D44942,Product!$A$2:$G$607,7)</f>
        <v>12</v>
      </c>
      <c r="F44942" s="1">
        <f>VLOOKUP(E44942,Subcategory!$A$2:$C$38,3)</f>
        <v>2</v>
      </c>
      <c r="G44942" s="1" t="str">
        <f>VLOOKUP(F44942,Category!$A$2:$B$5,2)</f>
        <v>Components</v>
      </c>
      <c r="H44942" s="1">
        <v>678</v>
      </c>
      <c r="I44942" s="1" t="str">
        <f>VLOOKUP(H44942,Reseller!$A$2:$D$702,4)</f>
        <v>Vigorous Exercise Company</v>
      </c>
      <c r="J44942" s="1">
        <f>VLOOKUP(H44942,Reseller!$A$2:$D$702,2)</f>
        <v>93</v>
      </c>
      <c r="K44942" s="1" t="str">
        <f>VLOOKUP(J44942,Geography!$A$2:$D$656,4)</f>
        <v>Canada</v>
      </c>
      <c r="L44942" s="1">
        <v>6</v>
      </c>
      <c r="M44942" s="1">
        <v>2</v>
      </c>
      <c r="N44942" s="10">
        <v>809.76</v>
      </c>
      <c r="O44942" s="10">
        <v>1478.08</v>
      </c>
      <c r="P44942" s="10">
        <v>1619.52</v>
      </c>
      <c r="Q44942" s="16">
        <v>141.44000000000005</v>
      </c>
      <c r="AA44942"/>
      <c r="AB44942"/>
      <c r="AC44942">
        <v>12</v>
      </c>
      <c r="AE44942">
        <v>2019</v>
      </c>
    </row>
    <row r="44943" spans="1:31" x14ac:dyDescent="0.3">
      <c r="A44943" s="1" t="s">
        <v>4458</v>
      </c>
      <c r="B44943" s="1">
        <v>33</v>
      </c>
      <c r="C44943" s="6">
        <v>43801</v>
      </c>
      <c r="D44943" s="1">
        <v>363</v>
      </c>
      <c r="E44943">
        <f>VLOOKUP(D44943,Product!$A$2:$G$607,7)</f>
        <v>1</v>
      </c>
      <c r="F44943" s="1">
        <f>VLOOKUP(E44943,Subcategory!$A$2:$C$38,3)</f>
        <v>1</v>
      </c>
      <c r="G44943" s="1" t="str">
        <f>VLOOKUP(F44943,Category!$A$2:$B$5,2)</f>
        <v>Bikes</v>
      </c>
      <c r="H44943" s="1">
        <v>678</v>
      </c>
      <c r="I44943" s="1" t="str">
        <f>VLOOKUP(H44943,Reseller!$A$2:$D$702,4)</f>
        <v>Vigorous Exercise Company</v>
      </c>
      <c r="J44943" s="1">
        <f>VLOOKUP(H44943,Reseller!$A$2:$D$702,2)</f>
        <v>93</v>
      </c>
      <c r="K44943" s="1" t="str">
        <f>VLOOKUP(J44943,Geography!$A$2:$D$656,4)</f>
        <v>Canada</v>
      </c>
      <c r="L44943" s="1">
        <v>6</v>
      </c>
      <c r="M44943" s="1">
        <v>3</v>
      </c>
      <c r="N44943" s="10">
        <v>1376.99</v>
      </c>
      <c r="O44943" s="10">
        <v>3755.94</v>
      </c>
      <c r="P44943" s="10">
        <v>4130.97</v>
      </c>
      <c r="Q44943" s="16">
        <v>375.0300000000002</v>
      </c>
      <c r="AA44943"/>
      <c r="AB44943"/>
      <c r="AC44943">
        <v>12</v>
      </c>
      <c r="AE44943">
        <v>2019</v>
      </c>
    </row>
    <row r="44944" spans="1:31" x14ac:dyDescent="0.3">
      <c r="A44944" s="1" t="s">
        <v>4458</v>
      </c>
      <c r="B44944" s="1">
        <v>34</v>
      </c>
      <c r="C44944" s="6">
        <v>43801</v>
      </c>
      <c r="D44944" s="1">
        <v>542</v>
      </c>
      <c r="E44944">
        <f>VLOOKUP(D44944,Product!$A$2:$G$607,7)</f>
        <v>13</v>
      </c>
      <c r="F44944" s="1">
        <f>VLOOKUP(E44944,Subcategory!$A$2:$C$38,3)</f>
        <v>2</v>
      </c>
      <c r="G44944" s="1" t="str">
        <f>VLOOKUP(F44944,Category!$A$2:$B$5,2)</f>
        <v>Components</v>
      </c>
      <c r="H44944" s="1">
        <v>678</v>
      </c>
      <c r="I44944" s="1" t="str">
        <f>VLOOKUP(H44944,Reseller!$A$2:$D$702,4)</f>
        <v>Vigorous Exercise Company</v>
      </c>
      <c r="J44944" s="1">
        <f>VLOOKUP(H44944,Reseller!$A$2:$D$702,2)</f>
        <v>93</v>
      </c>
      <c r="K44944" s="1" t="str">
        <f>VLOOKUP(J44944,Geography!$A$2:$D$656,4)</f>
        <v>Canada</v>
      </c>
      <c r="L44944" s="1">
        <v>6</v>
      </c>
      <c r="M44944" s="1">
        <v>2</v>
      </c>
      <c r="N44944" s="10">
        <v>24.29</v>
      </c>
      <c r="O44944" s="10">
        <v>35.96</v>
      </c>
      <c r="P44944" s="10">
        <v>48.58</v>
      </c>
      <c r="Q44944" s="16">
        <v>12.619999999999997</v>
      </c>
      <c r="AA44944"/>
      <c r="AB44944"/>
      <c r="AC44944">
        <v>12</v>
      </c>
      <c r="AE44944">
        <v>2019</v>
      </c>
    </row>
    <row r="44945" spans="1:31" x14ac:dyDescent="0.3">
      <c r="A44945" s="1" t="s">
        <v>4458</v>
      </c>
      <c r="B44945" s="1">
        <v>35</v>
      </c>
      <c r="C44945" s="6">
        <v>43801</v>
      </c>
      <c r="D44945" s="1">
        <v>471</v>
      </c>
      <c r="E44945">
        <f>VLOOKUP(D44945,Product!$A$2:$G$607,7)</f>
        <v>25</v>
      </c>
      <c r="F44945" s="1">
        <f>VLOOKUP(E44945,Subcategory!$A$2:$C$38,3)</f>
        <v>3</v>
      </c>
      <c r="G44945" s="1" t="str">
        <f>VLOOKUP(F44945,Category!$A$2:$B$5,2)</f>
        <v>Clothing</v>
      </c>
      <c r="H44945" s="1">
        <v>678</v>
      </c>
      <c r="I44945" s="1" t="str">
        <f>VLOOKUP(H44945,Reseller!$A$2:$D$702,4)</f>
        <v>Vigorous Exercise Company</v>
      </c>
      <c r="J44945" s="1">
        <f>VLOOKUP(H44945,Reseller!$A$2:$D$702,2)</f>
        <v>93</v>
      </c>
      <c r="K44945" s="1" t="str">
        <f>VLOOKUP(J44945,Geography!$A$2:$D$656,4)</f>
        <v>Canada</v>
      </c>
      <c r="L44945" s="1">
        <v>6</v>
      </c>
      <c r="M44945" s="1">
        <v>19</v>
      </c>
      <c r="N44945" s="10">
        <v>34.93</v>
      </c>
      <c r="O44945" s="10">
        <v>451.23</v>
      </c>
      <c r="P44945" s="10">
        <v>663.67</v>
      </c>
      <c r="Q44945" s="16">
        <v>212.43999999999994</v>
      </c>
      <c r="AA44945"/>
      <c r="AB44945"/>
      <c r="AC44945">
        <v>12</v>
      </c>
      <c r="AE44945">
        <v>2019</v>
      </c>
    </row>
    <row r="44946" spans="1:31" x14ac:dyDescent="0.3">
      <c r="A44946" s="1" t="s">
        <v>4458</v>
      </c>
      <c r="B44946" s="1">
        <v>36</v>
      </c>
      <c r="C44946" s="6">
        <v>43801</v>
      </c>
      <c r="D44946" s="1">
        <v>517</v>
      </c>
      <c r="E44946">
        <f>VLOOKUP(D44946,Product!$A$2:$G$607,7)</f>
        <v>15</v>
      </c>
      <c r="F44946" s="1">
        <f>VLOOKUP(E44946,Subcategory!$A$2:$C$38,3)</f>
        <v>2</v>
      </c>
      <c r="G44946" s="1" t="str">
        <f>VLOOKUP(F44946,Category!$A$2:$B$5,2)</f>
        <v>Components</v>
      </c>
      <c r="H44946" s="1">
        <v>678</v>
      </c>
      <c r="I44946" s="1" t="str">
        <f>VLOOKUP(H44946,Reseller!$A$2:$D$702,4)</f>
        <v>Vigorous Exercise Company</v>
      </c>
      <c r="J44946" s="1">
        <f>VLOOKUP(H44946,Reseller!$A$2:$D$702,2)</f>
        <v>93</v>
      </c>
      <c r="K44946" s="1" t="str">
        <f>VLOOKUP(J44946,Geography!$A$2:$D$656,4)</f>
        <v>Canada</v>
      </c>
      <c r="L44946" s="1">
        <v>6</v>
      </c>
      <c r="M44946" s="1">
        <v>6</v>
      </c>
      <c r="N44946" s="10">
        <v>31.58</v>
      </c>
      <c r="O44946" s="10">
        <v>140.22999999999999</v>
      </c>
      <c r="P44946" s="10">
        <v>189.48</v>
      </c>
      <c r="Q44946" s="16">
        <v>49.25</v>
      </c>
      <c r="AA44946"/>
      <c r="AB44946"/>
      <c r="AC44946">
        <v>12</v>
      </c>
      <c r="AE44946">
        <v>2019</v>
      </c>
    </row>
    <row r="44947" spans="1:31" x14ac:dyDescent="0.3">
      <c r="A44947" s="1" t="s">
        <v>4458</v>
      </c>
      <c r="B44947" s="1">
        <v>37</v>
      </c>
      <c r="C44947" s="6">
        <v>43801</v>
      </c>
      <c r="D44947" s="1">
        <v>601</v>
      </c>
      <c r="E44947">
        <f>VLOOKUP(D44947,Product!$A$2:$G$607,7)</f>
        <v>5</v>
      </c>
      <c r="F44947" s="1">
        <f>VLOOKUP(E44947,Subcategory!$A$2:$C$38,3)</f>
        <v>2</v>
      </c>
      <c r="G44947" s="1" t="str">
        <f>VLOOKUP(F44947,Category!$A$2:$B$5,2)</f>
        <v>Components</v>
      </c>
      <c r="H44947" s="1">
        <v>678</v>
      </c>
      <c r="I44947" s="1" t="str">
        <f>VLOOKUP(H44947,Reseller!$A$2:$D$702,4)</f>
        <v>Vigorous Exercise Company</v>
      </c>
      <c r="J44947" s="1">
        <f>VLOOKUP(H44947,Reseller!$A$2:$D$702,2)</f>
        <v>93</v>
      </c>
      <c r="K44947" s="1" t="str">
        <f>VLOOKUP(J44947,Geography!$A$2:$D$656,4)</f>
        <v>Canada</v>
      </c>
      <c r="L44947" s="1">
        <v>6</v>
      </c>
      <c r="M44947" s="1">
        <v>7</v>
      </c>
      <c r="N44947" s="10">
        <v>32.39</v>
      </c>
      <c r="O44947" s="10">
        <v>167.8</v>
      </c>
      <c r="P44947" s="10">
        <v>226.73</v>
      </c>
      <c r="Q44947" s="16">
        <v>58.929999999999978</v>
      </c>
      <c r="AA44947"/>
      <c r="AB44947"/>
      <c r="AC44947">
        <v>12</v>
      </c>
      <c r="AE44947">
        <v>2019</v>
      </c>
    </row>
    <row r="44948" spans="1:31" x14ac:dyDescent="0.3">
      <c r="A44948" s="1" t="s">
        <v>4458</v>
      </c>
      <c r="B44948" s="1">
        <v>38</v>
      </c>
      <c r="C44948" s="6">
        <v>43801</v>
      </c>
      <c r="D44948" s="1">
        <v>559</v>
      </c>
      <c r="E44948">
        <f>VLOOKUP(D44948,Product!$A$2:$G$607,7)</f>
        <v>7</v>
      </c>
      <c r="F44948" s="1">
        <f>VLOOKUP(E44948,Subcategory!$A$2:$C$38,3)</f>
        <v>2</v>
      </c>
      <c r="G44948" s="1" t="str">
        <f>VLOOKUP(F44948,Category!$A$2:$B$5,2)</f>
        <v>Components</v>
      </c>
      <c r="H44948" s="1">
        <v>678</v>
      </c>
      <c r="I44948" s="1" t="str">
        <f>VLOOKUP(H44948,Reseller!$A$2:$D$702,4)</f>
        <v>Vigorous Exercise Company</v>
      </c>
      <c r="J44948" s="1">
        <f>VLOOKUP(H44948,Reseller!$A$2:$D$702,2)</f>
        <v>93</v>
      </c>
      <c r="K44948" s="1" t="str">
        <f>VLOOKUP(J44948,Geography!$A$2:$D$656,4)</f>
        <v>Canada</v>
      </c>
      <c r="L44948" s="1">
        <v>6</v>
      </c>
      <c r="M44948" s="1">
        <v>2</v>
      </c>
      <c r="N44948" s="10">
        <v>12.14</v>
      </c>
      <c r="O44948" s="10">
        <v>17.97</v>
      </c>
      <c r="P44948" s="10">
        <v>24.28</v>
      </c>
      <c r="Q44948" s="16">
        <v>6.3100000000000023</v>
      </c>
      <c r="AA44948"/>
      <c r="AB44948"/>
      <c r="AC44948">
        <v>12</v>
      </c>
      <c r="AE44948">
        <v>2019</v>
      </c>
    </row>
    <row r="44949" spans="1:31" x14ac:dyDescent="0.3">
      <c r="A44949" s="1" t="s">
        <v>4458</v>
      </c>
      <c r="B44949" s="1">
        <v>39</v>
      </c>
      <c r="C44949" s="6">
        <v>43801</v>
      </c>
      <c r="D44949" s="1">
        <v>558</v>
      </c>
      <c r="E44949">
        <f>VLOOKUP(D44949,Product!$A$2:$G$607,7)</f>
        <v>8</v>
      </c>
      <c r="F44949" s="1">
        <f>VLOOKUP(E44949,Subcategory!$A$2:$C$38,3)</f>
        <v>2</v>
      </c>
      <c r="G44949" s="1" t="str">
        <f>VLOOKUP(F44949,Category!$A$2:$B$5,2)</f>
        <v>Components</v>
      </c>
      <c r="H44949" s="1">
        <v>678</v>
      </c>
      <c r="I44949" s="1" t="str">
        <f>VLOOKUP(H44949,Reseller!$A$2:$D$702,4)</f>
        <v>Vigorous Exercise Company</v>
      </c>
      <c r="J44949" s="1">
        <f>VLOOKUP(H44949,Reseller!$A$2:$D$702,2)</f>
        <v>93</v>
      </c>
      <c r="K44949" s="1" t="str">
        <f>VLOOKUP(J44949,Geography!$A$2:$D$656,4)</f>
        <v>Canada</v>
      </c>
      <c r="L44949" s="1">
        <v>6</v>
      </c>
      <c r="M44949" s="1">
        <v>6</v>
      </c>
      <c r="N44949" s="10">
        <v>242.99</v>
      </c>
      <c r="O44949" s="10">
        <v>1078.8900000000001</v>
      </c>
      <c r="P44949" s="10">
        <v>1457.94</v>
      </c>
      <c r="Q44949" s="16">
        <v>379.04999999999995</v>
      </c>
      <c r="AA44949"/>
      <c r="AB44949"/>
      <c r="AC44949">
        <v>12</v>
      </c>
      <c r="AE44949">
        <v>2019</v>
      </c>
    </row>
    <row r="44950" spans="1:31" x14ac:dyDescent="0.3">
      <c r="A44950" s="1" t="s">
        <v>4458</v>
      </c>
      <c r="B44950" s="1">
        <v>40</v>
      </c>
      <c r="C44950" s="6">
        <v>43801</v>
      </c>
      <c r="D44950" s="1">
        <v>474</v>
      </c>
      <c r="E44950">
        <f>VLOOKUP(D44950,Product!$A$2:$G$607,7)</f>
        <v>22</v>
      </c>
      <c r="F44950" s="1">
        <f>VLOOKUP(E44950,Subcategory!$A$2:$C$38,3)</f>
        <v>3</v>
      </c>
      <c r="G44950" s="1" t="str">
        <f>VLOOKUP(F44950,Category!$A$2:$B$5,2)</f>
        <v>Clothing</v>
      </c>
      <c r="H44950" s="1">
        <v>678</v>
      </c>
      <c r="I44950" s="1" t="str">
        <f>VLOOKUP(H44950,Reseller!$A$2:$D$702,4)</f>
        <v>Vigorous Exercise Company</v>
      </c>
      <c r="J44950" s="1">
        <f>VLOOKUP(H44950,Reseller!$A$2:$D$702,2)</f>
        <v>93</v>
      </c>
      <c r="K44950" s="1" t="str">
        <f>VLOOKUP(J44950,Geography!$A$2:$D$656,4)</f>
        <v>Canada</v>
      </c>
      <c r="L44950" s="1">
        <v>6</v>
      </c>
      <c r="M44950" s="1">
        <v>4</v>
      </c>
      <c r="N44950" s="10">
        <v>41.99</v>
      </c>
      <c r="O44950" s="10">
        <v>104.71</v>
      </c>
      <c r="P44950" s="10">
        <v>167.96</v>
      </c>
      <c r="Q44950" s="16">
        <v>63.250000000000014</v>
      </c>
      <c r="AA44950"/>
      <c r="AB44950"/>
      <c r="AC44950">
        <v>12</v>
      </c>
      <c r="AE44950">
        <v>2019</v>
      </c>
    </row>
    <row r="44951" spans="1:31" x14ac:dyDescent="0.3">
      <c r="A44951" s="1" t="s">
        <v>4458</v>
      </c>
      <c r="B44951" s="1">
        <v>41</v>
      </c>
      <c r="C44951" s="6">
        <v>43801</v>
      </c>
      <c r="D44951" s="1">
        <v>225</v>
      </c>
      <c r="E44951">
        <f>VLOOKUP(D44951,Product!$A$2:$G$607,7)</f>
        <v>19</v>
      </c>
      <c r="F44951" s="1">
        <f>VLOOKUP(E44951,Subcategory!$A$2:$C$38,3)</f>
        <v>3</v>
      </c>
      <c r="G44951" s="1" t="str">
        <f>VLOOKUP(F44951,Category!$A$2:$B$5,2)</f>
        <v>Clothing</v>
      </c>
      <c r="H44951" s="1">
        <v>678</v>
      </c>
      <c r="I44951" s="1" t="str">
        <f>VLOOKUP(H44951,Reseller!$A$2:$D$702,4)</f>
        <v>Vigorous Exercise Company</v>
      </c>
      <c r="J44951" s="1">
        <f>VLOOKUP(H44951,Reseller!$A$2:$D$702,2)</f>
        <v>93</v>
      </c>
      <c r="K44951" s="1" t="str">
        <f>VLOOKUP(J44951,Geography!$A$2:$D$656,4)</f>
        <v>Canada</v>
      </c>
      <c r="L44951" s="1">
        <v>6</v>
      </c>
      <c r="M44951" s="1">
        <v>20</v>
      </c>
      <c r="N44951" s="10">
        <v>4.9400000000000004</v>
      </c>
      <c r="O44951" s="10">
        <v>138.44999999999999</v>
      </c>
      <c r="P44951" s="10">
        <v>98.8</v>
      </c>
      <c r="Q44951" s="16">
        <v>-39.649999999999991</v>
      </c>
      <c r="AA44951"/>
      <c r="AB44951"/>
      <c r="AC44951">
        <v>12</v>
      </c>
      <c r="AE44951">
        <v>2019</v>
      </c>
    </row>
    <row r="44952" spans="1:31" x14ac:dyDescent="0.3">
      <c r="A44952" s="1" t="s">
        <v>4458</v>
      </c>
      <c r="B44952" s="1">
        <v>42</v>
      </c>
      <c r="C44952" s="6">
        <v>43801</v>
      </c>
      <c r="D44952" s="1">
        <v>597</v>
      </c>
      <c r="E44952">
        <f>VLOOKUP(D44952,Product!$A$2:$G$607,7)</f>
        <v>1</v>
      </c>
      <c r="F44952" s="1">
        <f>VLOOKUP(E44952,Subcategory!$A$2:$C$38,3)</f>
        <v>1</v>
      </c>
      <c r="G44952" s="1" t="str">
        <f>VLOOKUP(F44952,Category!$A$2:$B$5,2)</f>
        <v>Bikes</v>
      </c>
      <c r="H44952" s="1">
        <v>678</v>
      </c>
      <c r="I44952" s="1" t="str">
        <f>VLOOKUP(H44952,Reseller!$A$2:$D$702,4)</f>
        <v>Vigorous Exercise Company</v>
      </c>
      <c r="J44952" s="1">
        <f>VLOOKUP(H44952,Reseller!$A$2:$D$702,2)</f>
        <v>93</v>
      </c>
      <c r="K44952" s="1" t="str">
        <f>VLOOKUP(J44952,Geography!$A$2:$D$656,4)</f>
        <v>Canada</v>
      </c>
      <c r="L44952" s="1">
        <v>6</v>
      </c>
      <c r="M44952" s="1">
        <v>2</v>
      </c>
      <c r="N44952" s="10">
        <v>323.99</v>
      </c>
      <c r="O44952" s="10">
        <v>589.16</v>
      </c>
      <c r="P44952" s="10">
        <v>647.98</v>
      </c>
      <c r="Q44952" s="16">
        <v>58.82000000000005</v>
      </c>
      <c r="AA44952"/>
      <c r="AB44952"/>
      <c r="AC44952">
        <v>12</v>
      </c>
      <c r="AE44952">
        <v>2019</v>
      </c>
    </row>
    <row r="44953" spans="1:31" x14ac:dyDescent="0.3">
      <c r="A44953" s="1" t="s">
        <v>4458</v>
      </c>
      <c r="B44953" s="1">
        <v>43</v>
      </c>
      <c r="C44953" s="6">
        <v>43801</v>
      </c>
      <c r="D44953" s="1">
        <v>483</v>
      </c>
      <c r="E44953">
        <f>VLOOKUP(D44953,Product!$A$2:$G$607,7)</f>
        <v>26</v>
      </c>
      <c r="F44953" s="1">
        <f>VLOOKUP(E44953,Subcategory!$A$2:$C$38,3)</f>
        <v>4</v>
      </c>
      <c r="G44953" s="1" t="str">
        <f>VLOOKUP(F44953,Category!$A$2:$B$5,2)</f>
        <v>Accessories</v>
      </c>
      <c r="H44953" s="1">
        <v>678</v>
      </c>
      <c r="I44953" s="1" t="str">
        <f>VLOOKUP(H44953,Reseller!$A$2:$D$702,4)</f>
        <v>Vigorous Exercise Company</v>
      </c>
      <c r="J44953" s="1">
        <f>VLOOKUP(H44953,Reseller!$A$2:$D$702,2)</f>
        <v>93</v>
      </c>
      <c r="K44953" s="1" t="str">
        <f>VLOOKUP(J44953,Geography!$A$2:$D$656,4)</f>
        <v>Canada</v>
      </c>
      <c r="L44953" s="1">
        <v>6</v>
      </c>
      <c r="M44953" s="1">
        <v>13</v>
      </c>
      <c r="N44953" s="10">
        <v>69.599999999999994</v>
      </c>
      <c r="O44953" s="10">
        <v>583.44000000000005</v>
      </c>
      <c r="P44953" s="10">
        <v>904.8</v>
      </c>
      <c r="Q44953" s="16">
        <v>321.3599999999999</v>
      </c>
      <c r="AA44953"/>
      <c r="AB44953"/>
      <c r="AC44953">
        <v>12</v>
      </c>
      <c r="AE44953">
        <v>2019</v>
      </c>
    </row>
    <row r="44954" spans="1:31" x14ac:dyDescent="0.3">
      <c r="A44954" s="1" t="s">
        <v>4458</v>
      </c>
      <c r="B44954" s="1">
        <v>44</v>
      </c>
      <c r="C44954" s="6">
        <v>43801</v>
      </c>
      <c r="D44954" s="1">
        <v>603</v>
      </c>
      <c r="E44954">
        <f>VLOOKUP(D44954,Product!$A$2:$G$607,7)</f>
        <v>5</v>
      </c>
      <c r="F44954" s="1">
        <f>VLOOKUP(E44954,Subcategory!$A$2:$C$38,3)</f>
        <v>2</v>
      </c>
      <c r="G44954" s="1" t="str">
        <f>VLOOKUP(F44954,Category!$A$2:$B$5,2)</f>
        <v>Components</v>
      </c>
      <c r="H44954" s="1">
        <v>678</v>
      </c>
      <c r="I44954" s="1" t="str">
        <f>VLOOKUP(H44954,Reseller!$A$2:$D$702,4)</f>
        <v>Vigorous Exercise Company</v>
      </c>
      <c r="J44954" s="1">
        <f>VLOOKUP(H44954,Reseller!$A$2:$D$702,2)</f>
        <v>93</v>
      </c>
      <c r="K44954" s="1" t="str">
        <f>VLOOKUP(J44954,Geography!$A$2:$D$656,4)</f>
        <v>Canada</v>
      </c>
      <c r="L44954" s="1">
        <v>6</v>
      </c>
      <c r="M44954" s="1">
        <v>6</v>
      </c>
      <c r="N44954" s="10">
        <v>72.89</v>
      </c>
      <c r="O44954" s="10">
        <v>323.64999999999998</v>
      </c>
      <c r="P44954" s="10">
        <v>437.34</v>
      </c>
      <c r="Q44954" s="16">
        <v>113.69</v>
      </c>
      <c r="AA44954"/>
      <c r="AB44954"/>
      <c r="AC44954">
        <v>12</v>
      </c>
      <c r="AE44954">
        <v>2019</v>
      </c>
    </row>
    <row r="44955" spans="1:31" x14ac:dyDescent="0.3">
      <c r="A44955" s="1" t="s">
        <v>4458</v>
      </c>
      <c r="B44955" s="1">
        <v>45</v>
      </c>
      <c r="C44955" s="6">
        <v>43801</v>
      </c>
      <c r="D44955" s="1">
        <v>556</v>
      </c>
      <c r="E44955">
        <f>VLOOKUP(D44955,Product!$A$2:$G$607,7)</f>
        <v>8</v>
      </c>
      <c r="F44955" s="1">
        <f>VLOOKUP(E44955,Subcategory!$A$2:$C$38,3)</f>
        <v>2</v>
      </c>
      <c r="G44955" s="1" t="str">
        <f>VLOOKUP(F44955,Category!$A$2:$B$5,2)</f>
        <v>Components</v>
      </c>
      <c r="H44955" s="1">
        <v>678</v>
      </c>
      <c r="I44955" s="1" t="str">
        <f>VLOOKUP(H44955,Reseller!$A$2:$D$702,4)</f>
        <v>Vigorous Exercise Company</v>
      </c>
      <c r="J44955" s="1">
        <f>VLOOKUP(H44955,Reseller!$A$2:$D$702,2)</f>
        <v>93</v>
      </c>
      <c r="K44955" s="1" t="str">
        <f>VLOOKUP(J44955,Geography!$A$2:$D$656,4)</f>
        <v>Canada</v>
      </c>
      <c r="L44955" s="1">
        <v>6</v>
      </c>
      <c r="M44955" s="1">
        <v>5</v>
      </c>
      <c r="N44955" s="10">
        <v>105.29</v>
      </c>
      <c r="O44955" s="10">
        <v>389.59</v>
      </c>
      <c r="P44955" s="10">
        <v>526.45000000000005</v>
      </c>
      <c r="Q44955" s="16">
        <v>136.86000000000007</v>
      </c>
      <c r="AA44955"/>
      <c r="AB44955"/>
      <c r="AC44955">
        <v>12</v>
      </c>
      <c r="AE44955">
        <v>2019</v>
      </c>
    </row>
    <row r="44956" spans="1:31" x14ac:dyDescent="0.3">
      <c r="A44956" s="1" t="s">
        <v>4458</v>
      </c>
      <c r="B44956" s="1">
        <v>46</v>
      </c>
      <c r="C44956" s="6">
        <v>43801</v>
      </c>
      <c r="D44956" s="1">
        <v>295</v>
      </c>
      <c r="E44956">
        <f>VLOOKUP(D44956,Product!$A$2:$G$607,7)</f>
        <v>12</v>
      </c>
      <c r="F44956" s="1">
        <f>VLOOKUP(E44956,Subcategory!$A$2:$C$38,3)</f>
        <v>2</v>
      </c>
      <c r="G44956" s="1" t="str">
        <f>VLOOKUP(F44956,Category!$A$2:$B$5,2)</f>
        <v>Components</v>
      </c>
      <c r="H44956" s="1">
        <v>678</v>
      </c>
      <c r="I44956" s="1" t="str">
        <f>VLOOKUP(H44956,Reseller!$A$2:$D$702,4)</f>
        <v>Vigorous Exercise Company</v>
      </c>
      <c r="J44956" s="1">
        <f>VLOOKUP(H44956,Reseller!$A$2:$D$702,2)</f>
        <v>93</v>
      </c>
      <c r="K44956" s="1" t="str">
        <f>VLOOKUP(J44956,Geography!$A$2:$D$656,4)</f>
        <v>Canada</v>
      </c>
      <c r="L44956" s="1">
        <v>6</v>
      </c>
      <c r="M44956" s="1">
        <v>2</v>
      </c>
      <c r="N44956" s="10">
        <v>818.7</v>
      </c>
      <c r="O44956" s="10">
        <v>1494.4</v>
      </c>
      <c r="P44956" s="10">
        <v>1637.4</v>
      </c>
      <c r="Q44956" s="16">
        <v>143</v>
      </c>
      <c r="AA44956"/>
      <c r="AB44956"/>
      <c r="AC44956">
        <v>12</v>
      </c>
      <c r="AE44956">
        <v>2019</v>
      </c>
    </row>
    <row r="44957" spans="1:31" x14ac:dyDescent="0.3">
      <c r="A44957" s="1" t="s">
        <v>4458</v>
      </c>
      <c r="B44957" s="1">
        <v>47</v>
      </c>
      <c r="C44957" s="6">
        <v>43801</v>
      </c>
      <c r="D44957" s="1">
        <v>480</v>
      </c>
      <c r="E44957">
        <f>VLOOKUP(D44957,Product!$A$2:$G$607,7)</f>
        <v>37</v>
      </c>
      <c r="F44957" s="1">
        <f>VLOOKUP(E44957,Subcategory!$A$2:$C$38,3)</f>
        <v>4</v>
      </c>
      <c r="G44957" s="1" t="str">
        <f>VLOOKUP(F44957,Category!$A$2:$B$5,2)</f>
        <v>Accessories</v>
      </c>
      <c r="H44957" s="1">
        <v>678</v>
      </c>
      <c r="I44957" s="1" t="str">
        <f>VLOOKUP(H44957,Reseller!$A$2:$D$702,4)</f>
        <v>Vigorous Exercise Company</v>
      </c>
      <c r="J44957" s="1">
        <f>VLOOKUP(H44957,Reseller!$A$2:$D$702,2)</f>
        <v>93</v>
      </c>
      <c r="K44957" s="1" t="str">
        <f>VLOOKUP(J44957,Geography!$A$2:$D$656,4)</f>
        <v>Canada</v>
      </c>
      <c r="L44957" s="1">
        <v>6</v>
      </c>
      <c r="M44957" s="1">
        <v>4</v>
      </c>
      <c r="N44957" s="10">
        <v>1.37</v>
      </c>
      <c r="O44957" s="10">
        <v>3.43</v>
      </c>
      <c r="P44957" s="10">
        <v>5.48</v>
      </c>
      <c r="Q44957" s="16">
        <v>2.0500000000000003</v>
      </c>
      <c r="AA44957"/>
      <c r="AB44957"/>
      <c r="AC44957">
        <v>12</v>
      </c>
      <c r="AE44957">
        <v>2019</v>
      </c>
    </row>
    <row r="44958" spans="1:31" x14ac:dyDescent="0.3">
      <c r="A44958" s="1" t="s">
        <v>4458</v>
      </c>
      <c r="B44958" s="1">
        <v>48</v>
      </c>
      <c r="C44958" s="6">
        <v>43801</v>
      </c>
      <c r="D44958" s="1">
        <v>512</v>
      </c>
      <c r="E44958">
        <f>VLOOKUP(D44958,Product!$A$2:$G$607,7)</f>
        <v>12</v>
      </c>
      <c r="F44958" s="1">
        <f>VLOOKUP(E44958,Subcategory!$A$2:$C$38,3)</f>
        <v>2</v>
      </c>
      <c r="G44958" s="1" t="str">
        <f>VLOOKUP(F44958,Category!$A$2:$B$5,2)</f>
        <v>Components</v>
      </c>
      <c r="H44958" s="1">
        <v>678</v>
      </c>
      <c r="I44958" s="1" t="str">
        <f>VLOOKUP(H44958,Reseller!$A$2:$D$702,4)</f>
        <v>Vigorous Exercise Company</v>
      </c>
      <c r="J44958" s="1">
        <f>VLOOKUP(H44958,Reseller!$A$2:$D$702,2)</f>
        <v>93</v>
      </c>
      <c r="K44958" s="1" t="str">
        <f>VLOOKUP(J44958,Geography!$A$2:$D$656,4)</f>
        <v>Canada</v>
      </c>
      <c r="L44958" s="1">
        <v>6</v>
      </c>
      <c r="M44958" s="1">
        <v>5</v>
      </c>
      <c r="N44958" s="10">
        <v>218.45</v>
      </c>
      <c r="O44958" s="10">
        <v>996.88</v>
      </c>
      <c r="P44958" s="10">
        <v>1092.25</v>
      </c>
      <c r="Q44958" s="16">
        <v>95.37</v>
      </c>
      <c r="AA44958"/>
      <c r="AB44958"/>
      <c r="AC44958">
        <v>12</v>
      </c>
      <c r="AE44958">
        <v>2019</v>
      </c>
    </row>
    <row r="44959" spans="1:31" x14ac:dyDescent="0.3">
      <c r="A44959" s="1" t="s">
        <v>4458</v>
      </c>
      <c r="B44959" s="1">
        <v>49</v>
      </c>
      <c r="C44959" s="6">
        <v>43801</v>
      </c>
      <c r="D44959" s="1">
        <v>487</v>
      </c>
      <c r="E44959">
        <f>VLOOKUP(D44959,Product!$A$2:$G$607,7)</f>
        <v>32</v>
      </c>
      <c r="F44959" s="1">
        <f>VLOOKUP(E44959,Subcategory!$A$2:$C$38,3)</f>
        <v>4</v>
      </c>
      <c r="G44959" s="1" t="str">
        <f>VLOOKUP(F44959,Category!$A$2:$B$5,2)</f>
        <v>Accessories</v>
      </c>
      <c r="H44959" s="1">
        <v>678</v>
      </c>
      <c r="I44959" s="1" t="str">
        <f>VLOOKUP(H44959,Reseller!$A$2:$D$702,4)</f>
        <v>Vigorous Exercise Company</v>
      </c>
      <c r="J44959" s="1">
        <f>VLOOKUP(H44959,Reseller!$A$2:$D$702,2)</f>
        <v>93</v>
      </c>
      <c r="K44959" s="1" t="str">
        <f>VLOOKUP(J44959,Geography!$A$2:$D$656,4)</f>
        <v>Canada</v>
      </c>
      <c r="L44959" s="1">
        <v>6</v>
      </c>
      <c r="M44959" s="1">
        <v>2</v>
      </c>
      <c r="N44959" s="10">
        <v>32.99</v>
      </c>
      <c r="O44959" s="10">
        <v>41.13</v>
      </c>
      <c r="P44959" s="10">
        <v>65.98</v>
      </c>
      <c r="Q44959" s="16">
        <v>24.85</v>
      </c>
      <c r="AA44959"/>
      <c r="AB44959"/>
      <c r="AC44959">
        <v>12</v>
      </c>
      <c r="AE44959">
        <v>2019</v>
      </c>
    </row>
    <row r="44960" spans="1:31" x14ac:dyDescent="0.3">
      <c r="A44960" s="1" t="s">
        <v>4458</v>
      </c>
      <c r="B44960" s="1">
        <v>50</v>
      </c>
      <c r="C44960" s="6">
        <v>43801</v>
      </c>
      <c r="D44960" s="1">
        <v>306</v>
      </c>
      <c r="E44960">
        <f>VLOOKUP(D44960,Product!$A$2:$G$607,7)</f>
        <v>12</v>
      </c>
      <c r="F44960" s="1">
        <f>VLOOKUP(E44960,Subcategory!$A$2:$C$38,3)</f>
        <v>2</v>
      </c>
      <c r="G44960" s="1" t="str">
        <f>VLOOKUP(F44960,Category!$A$2:$B$5,2)</f>
        <v>Components</v>
      </c>
      <c r="H44960" s="1">
        <v>678</v>
      </c>
      <c r="I44960" s="1" t="str">
        <f>VLOOKUP(H44960,Reseller!$A$2:$D$702,4)</f>
        <v>Vigorous Exercise Company</v>
      </c>
      <c r="J44960" s="1">
        <f>VLOOKUP(H44960,Reseller!$A$2:$D$702,2)</f>
        <v>93</v>
      </c>
      <c r="K44960" s="1" t="str">
        <f>VLOOKUP(J44960,Geography!$A$2:$D$656,4)</f>
        <v>Canada</v>
      </c>
      <c r="L44960" s="1">
        <v>6</v>
      </c>
      <c r="M44960" s="1">
        <v>2</v>
      </c>
      <c r="N44960" s="10">
        <v>809.76</v>
      </c>
      <c r="O44960" s="10">
        <v>1478.08</v>
      </c>
      <c r="P44960" s="10">
        <v>1619.52</v>
      </c>
      <c r="Q44960" s="16">
        <v>141.44000000000005</v>
      </c>
      <c r="AA44960"/>
      <c r="AB44960"/>
      <c r="AC44960">
        <v>12</v>
      </c>
      <c r="AE44960">
        <v>2019</v>
      </c>
    </row>
    <row r="44961" spans="1:31" x14ac:dyDescent="0.3">
      <c r="A44961" s="1" t="s">
        <v>4458</v>
      </c>
      <c r="B44961" s="1">
        <v>51</v>
      </c>
      <c r="C44961" s="6">
        <v>43801</v>
      </c>
      <c r="D44961" s="1">
        <v>217</v>
      </c>
      <c r="E44961">
        <f>VLOOKUP(D44961,Product!$A$2:$G$607,7)</f>
        <v>31</v>
      </c>
      <c r="F44961" s="1">
        <f>VLOOKUP(E44961,Subcategory!$A$2:$C$38,3)</f>
        <v>4</v>
      </c>
      <c r="G44961" s="1" t="str">
        <f>VLOOKUP(F44961,Category!$A$2:$B$5,2)</f>
        <v>Accessories</v>
      </c>
      <c r="H44961" s="1">
        <v>678</v>
      </c>
      <c r="I44961" s="1" t="str">
        <f>VLOOKUP(H44961,Reseller!$A$2:$D$702,4)</f>
        <v>Vigorous Exercise Company</v>
      </c>
      <c r="J44961" s="1">
        <f>VLOOKUP(H44961,Reseller!$A$2:$D$702,2)</f>
        <v>93</v>
      </c>
      <c r="K44961" s="1" t="str">
        <f>VLOOKUP(J44961,Geography!$A$2:$D$656,4)</f>
        <v>Canada</v>
      </c>
      <c r="L44961" s="1">
        <v>6</v>
      </c>
      <c r="M44961" s="1">
        <v>7</v>
      </c>
      <c r="N44961" s="10">
        <v>20.99</v>
      </c>
      <c r="O44961" s="10">
        <v>91.6</v>
      </c>
      <c r="P44961" s="10">
        <v>146.93</v>
      </c>
      <c r="Q44961" s="16">
        <v>55.330000000000013</v>
      </c>
      <c r="AA44961"/>
      <c r="AB44961"/>
      <c r="AC44961">
        <v>12</v>
      </c>
      <c r="AE44961">
        <v>2019</v>
      </c>
    </row>
    <row r="44962" spans="1:31" x14ac:dyDescent="0.3">
      <c r="A44962" s="1" t="s">
        <v>4458</v>
      </c>
      <c r="B44962" s="1">
        <v>52</v>
      </c>
      <c r="C44962" s="6">
        <v>43801</v>
      </c>
      <c r="D44962" s="1">
        <v>524</v>
      </c>
      <c r="E44962">
        <f>VLOOKUP(D44962,Product!$A$2:$G$607,7)</f>
        <v>12</v>
      </c>
      <c r="F44962" s="1">
        <f>VLOOKUP(E44962,Subcategory!$A$2:$C$38,3)</f>
        <v>2</v>
      </c>
      <c r="G44962" s="1" t="str">
        <f>VLOOKUP(F44962,Category!$A$2:$B$5,2)</f>
        <v>Components</v>
      </c>
      <c r="H44962" s="1">
        <v>678</v>
      </c>
      <c r="I44962" s="1" t="str">
        <f>VLOOKUP(H44962,Reseller!$A$2:$D$702,4)</f>
        <v>Vigorous Exercise Company</v>
      </c>
      <c r="J44962" s="1">
        <f>VLOOKUP(H44962,Reseller!$A$2:$D$702,2)</f>
        <v>93</v>
      </c>
      <c r="K44962" s="1" t="str">
        <f>VLOOKUP(J44962,Geography!$A$2:$D$656,4)</f>
        <v>Canada</v>
      </c>
      <c r="L44962" s="1">
        <v>6</v>
      </c>
      <c r="M44962" s="1">
        <v>3</v>
      </c>
      <c r="N44962" s="10">
        <v>158.43</v>
      </c>
      <c r="O44962" s="10">
        <v>433.78</v>
      </c>
      <c r="P44962" s="10">
        <v>475.29</v>
      </c>
      <c r="Q44962" s="16">
        <v>41.510000000000048</v>
      </c>
      <c r="AA44962"/>
      <c r="AB44962"/>
      <c r="AC44962">
        <v>12</v>
      </c>
      <c r="AE44962">
        <v>2019</v>
      </c>
    </row>
    <row r="44963" spans="1:31" x14ac:dyDescent="0.3">
      <c r="A44963" s="1" t="s">
        <v>4458</v>
      </c>
      <c r="B44963" s="1">
        <v>53</v>
      </c>
      <c r="C44963" s="6">
        <v>43801</v>
      </c>
      <c r="D44963" s="1">
        <v>234</v>
      </c>
      <c r="E44963">
        <f>VLOOKUP(D44963,Product!$A$2:$G$607,7)</f>
        <v>21</v>
      </c>
      <c r="F44963" s="1">
        <f>VLOOKUP(E44963,Subcategory!$A$2:$C$38,3)</f>
        <v>3</v>
      </c>
      <c r="G44963" s="1" t="str">
        <f>VLOOKUP(F44963,Category!$A$2:$B$5,2)</f>
        <v>Clothing</v>
      </c>
      <c r="H44963" s="1">
        <v>678</v>
      </c>
      <c r="I44963" s="1" t="str">
        <f>VLOOKUP(H44963,Reseller!$A$2:$D$702,4)</f>
        <v>Vigorous Exercise Company</v>
      </c>
      <c r="J44963" s="1">
        <f>VLOOKUP(H44963,Reseller!$A$2:$D$702,2)</f>
        <v>93</v>
      </c>
      <c r="K44963" s="1" t="str">
        <f>VLOOKUP(J44963,Geography!$A$2:$D$656,4)</f>
        <v>Canada</v>
      </c>
      <c r="L44963" s="1">
        <v>6</v>
      </c>
      <c r="M44963" s="1">
        <v>10</v>
      </c>
      <c r="N44963" s="10">
        <v>29.99</v>
      </c>
      <c r="O44963" s="10">
        <v>384.92</v>
      </c>
      <c r="P44963" s="10">
        <v>299.89999999999998</v>
      </c>
      <c r="Q44963" s="16">
        <v>-85.020000000000039</v>
      </c>
      <c r="AA44963"/>
      <c r="AB44963"/>
      <c r="AC44963">
        <v>12</v>
      </c>
      <c r="AE44963">
        <v>2019</v>
      </c>
    </row>
    <row r="44964" spans="1:31" x14ac:dyDescent="0.3">
      <c r="A44964" s="1" t="s">
        <v>4458</v>
      </c>
      <c r="B44964" s="1">
        <v>54</v>
      </c>
      <c r="C44964" s="6">
        <v>43801</v>
      </c>
      <c r="D44964" s="1">
        <v>531</v>
      </c>
      <c r="E44964">
        <f>VLOOKUP(D44964,Product!$A$2:$G$607,7)</f>
        <v>12</v>
      </c>
      <c r="F44964" s="1">
        <f>VLOOKUP(E44964,Subcategory!$A$2:$C$38,3)</f>
        <v>2</v>
      </c>
      <c r="G44964" s="1" t="str">
        <f>VLOOKUP(F44964,Category!$A$2:$B$5,2)</f>
        <v>Components</v>
      </c>
      <c r="H44964" s="1">
        <v>678</v>
      </c>
      <c r="I44964" s="1" t="str">
        <f>VLOOKUP(H44964,Reseller!$A$2:$D$702,4)</f>
        <v>Vigorous Exercise Company</v>
      </c>
      <c r="J44964" s="1">
        <f>VLOOKUP(H44964,Reseller!$A$2:$D$702,2)</f>
        <v>93</v>
      </c>
      <c r="K44964" s="1" t="str">
        <f>VLOOKUP(J44964,Geography!$A$2:$D$656,4)</f>
        <v>Canada</v>
      </c>
      <c r="L44964" s="1">
        <v>6</v>
      </c>
      <c r="M44964" s="1">
        <v>3</v>
      </c>
      <c r="N44964" s="10">
        <v>149.87</v>
      </c>
      <c r="O44964" s="10">
        <v>410.36</v>
      </c>
      <c r="P44964" s="10">
        <v>449.61</v>
      </c>
      <c r="Q44964" s="16">
        <v>39.25</v>
      </c>
      <c r="AA44964"/>
      <c r="AB44964"/>
      <c r="AC44964">
        <v>12</v>
      </c>
      <c r="AE44964">
        <v>2019</v>
      </c>
    </row>
    <row r="44965" spans="1:31" x14ac:dyDescent="0.3">
      <c r="A44965" s="1" t="s">
        <v>4458</v>
      </c>
      <c r="B44965" s="1">
        <v>55</v>
      </c>
      <c r="C44965" s="6">
        <v>43801</v>
      </c>
      <c r="D44965" s="1">
        <v>511</v>
      </c>
      <c r="E44965">
        <f>VLOOKUP(D44965,Product!$A$2:$G$607,7)</f>
        <v>12</v>
      </c>
      <c r="F44965" s="1">
        <f>VLOOKUP(E44965,Subcategory!$A$2:$C$38,3)</f>
        <v>2</v>
      </c>
      <c r="G44965" s="1" t="str">
        <f>VLOOKUP(F44965,Category!$A$2:$B$5,2)</f>
        <v>Components</v>
      </c>
      <c r="H44965" s="1">
        <v>678</v>
      </c>
      <c r="I44965" s="1" t="str">
        <f>VLOOKUP(H44965,Reseller!$A$2:$D$702,4)</f>
        <v>Vigorous Exercise Company</v>
      </c>
      <c r="J44965" s="1">
        <f>VLOOKUP(H44965,Reseller!$A$2:$D$702,2)</f>
        <v>93</v>
      </c>
      <c r="K44965" s="1" t="str">
        <f>VLOOKUP(J44965,Geography!$A$2:$D$656,4)</f>
        <v>Canada</v>
      </c>
      <c r="L44965" s="1">
        <v>6</v>
      </c>
      <c r="M44965" s="1">
        <v>6</v>
      </c>
      <c r="N44965" s="10">
        <v>218.45</v>
      </c>
      <c r="O44965" s="10">
        <v>1196.25</v>
      </c>
      <c r="P44965" s="10">
        <v>1310.7</v>
      </c>
      <c r="Q44965" s="16">
        <v>114.45000000000005</v>
      </c>
      <c r="AA44965"/>
      <c r="AB44965"/>
      <c r="AC44965">
        <v>12</v>
      </c>
      <c r="AE44965">
        <v>2019</v>
      </c>
    </row>
    <row r="44966" spans="1:31" x14ac:dyDescent="0.3">
      <c r="A44966" s="1" t="s">
        <v>4458</v>
      </c>
      <c r="B44966" s="1">
        <v>56</v>
      </c>
      <c r="C44966" s="6">
        <v>43801</v>
      </c>
      <c r="D44966" s="1">
        <v>488</v>
      </c>
      <c r="E44966">
        <f>VLOOKUP(D44966,Product!$A$2:$G$607,7)</f>
        <v>21</v>
      </c>
      <c r="F44966" s="1">
        <f>VLOOKUP(E44966,Subcategory!$A$2:$C$38,3)</f>
        <v>3</v>
      </c>
      <c r="G44966" s="1" t="str">
        <f>VLOOKUP(F44966,Category!$A$2:$B$5,2)</f>
        <v>Clothing</v>
      </c>
      <c r="H44966" s="1">
        <v>678</v>
      </c>
      <c r="I44966" s="1" t="str">
        <f>VLOOKUP(H44966,Reseller!$A$2:$D$702,4)</f>
        <v>Vigorous Exercise Company</v>
      </c>
      <c r="J44966" s="1">
        <f>VLOOKUP(H44966,Reseller!$A$2:$D$702,2)</f>
        <v>93</v>
      </c>
      <c r="K44966" s="1" t="str">
        <f>VLOOKUP(J44966,Geography!$A$2:$D$656,4)</f>
        <v>Canada</v>
      </c>
      <c r="L44966" s="1">
        <v>6</v>
      </c>
      <c r="M44966" s="1">
        <v>5</v>
      </c>
      <c r="N44966" s="10">
        <v>32.39</v>
      </c>
      <c r="O44966" s="10">
        <v>207.86</v>
      </c>
      <c r="P44966" s="10">
        <v>161.94999999999999</v>
      </c>
      <c r="Q44966" s="16">
        <v>-45.910000000000025</v>
      </c>
      <c r="AA44966"/>
      <c r="AB44966"/>
      <c r="AC44966">
        <v>12</v>
      </c>
      <c r="AE44966">
        <v>2019</v>
      </c>
    </row>
    <row r="44967" spans="1:31" x14ac:dyDescent="0.3">
      <c r="A44967" s="1" t="s">
        <v>4458</v>
      </c>
      <c r="B44967" s="1">
        <v>57</v>
      </c>
      <c r="C44967" s="6">
        <v>43801</v>
      </c>
      <c r="D44967" s="1">
        <v>476</v>
      </c>
      <c r="E44967">
        <f>VLOOKUP(D44967,Product!$A$2:$G$607,7)</f>
        <v>22</v>
      </c>
      <c r="F44967" s="1">
        <f>VLOOKUP(E44967,Subcategory!$A$2:$C$38,3)</f>
        <v>3</v>
      </c>
      <c r="G44967" s="1" t="str">
        <f>VLOOKUP(F44967,Category!$A$2:$B$5,2)</f>
        <v>Clothing</v>
      </c>
      <c r="H44967" s="1">
        <v>678</v>
      </c>
      <c r="I44967" s="1" t="str">
        <f>VLOOKUP(H44967,Reseller!$A$2:$D$702,4)</f>
        <v>Vigorous Exercise Company</v>
      </c>
      <c r="J44967" s="1">
        <f>VLOOKUP(H44967,Reseller!$A$2:$D$702,2)</f>
        <v>93</v>
      </c>
      <c r="K44967" s="1" t="str">
        <f>VLOOKUP(J44967,Geography!$A$2:$D$656,4)</f>
        <v>Canada</v>
      </c>
      <c r="L44967" s="1">
        <v>6</v>
      </c>
      <c r="M44967" s="1">
        <v>12</v>
      </c>
      <c r="N44967" s="10">
        <v>40.590000000000003</v>
      </c>
      <c r="O44967" s="10">
        <v>314.12</v>
      </c>
      <c r="P44967" s="10">
        <v>487.08</v>
      </c>
      <c r="Q44967" s="16">
        <v>172.95999999999998</v>
      </c>
      <c r="AA44967"/>
      <c r="AB44967"/>
      <c r="AC44967">
        <v>12</v>
      </c>
      <c r="AE44967">
        <v>2019</v>
      </c>
    </row>
    <row r="44968" spans="1:31" x14ac:dyDescent="0.3">
      <c r="A44968" s="1" t="s">
        <v>4458</v>
      </c>
      <c r="B44968" s="1">
        <v>58</v>
      </c>
      <c r="C44968" s="6">
        <v>43801</v>
      </c>
      <c r="D44968" s="1">
        <v>515</v>
      </c>
      <c r="E44968">
        <f>VLOOKUP(D44968,Product!$A$2:$G$607,7)</f>
        <v>15</v>
      </c>
      <c r="F44968" s="1">
        <f>VLOOKUP(E44968,Subcategory!$A$2:$C$38,3)</f>
        <v>2</v>
      </c>
      <c r="G44968" s="1" t="str">
        <f>VLOOKUP(F44968,Category!$A$2:$B$5,2)</f>
        <v>Components</v>
      </c>
      <c r="H44968" s="1">
        <v>678</v>
      </c>
      <c r="I44968" s="1" t="str">
        <f>VLOOKUP(H44968,Reseller!$A$2:$D$702,4)</f>
        <v>Vigorous Exercise Company</v>
      </c>
      <c r="J44968" s="1">
        <f>VLOOKUP(H44968,Reseller!$A$2:$D$702,2)</f>
        <v>93</v>
      </c>
      <c r="K44968" s="1" t="str">
        <f>VLOOKUP(J44968,Geography!$A$2:$D$656,4)</f>
        <v>Canada</v>
      </c>
      <c r="L44968" s="1">
        <v>6</v>
      </c>
      <c r="M44968" s="1">
        <v>4</v>
      </c>
      <c r="N44968" s="10">
        <v>16.27</v>
      </c>
      <c r="O44968" s="10">
        <v>48.17</v>
      </c>
      <c r="P44968" s="10">
        <v>65.08</v>
      </c>
      <c r="Q44968" s="16">
        <v>16.909999999999997</v>
      </c>
      <c r="AA44968"/>
      <c r="AB44968"/>
      <c r="AC44968">
        <v>12</v>
      </c>
      <c r="AE44968">
        <v>2019</v>
      </c>
    </row>
    <row r="44969" spans="1:31" x14ac:dyDescent="0.3">
      <c r="A44969" s="1" t="s">
        <v>4458</v>
      </c>
      <c r="B44969" s="1">
        <v>59</v>
      </c>
      <c r="C44969" s="6">
        <v>43801</v>
      </c>
      <c r="D44969" s="1">
        <v>591</v>
      </c>
      <c r="E44969">
        <f>VLOOKUP(D44969,Product!$A$2:$G$607,7)</f>
        <v>1</v>
      </c>
      <c r="F44969" s="1">
        <f>VLOOKUP(E44969,Subcategory!$A$2:$C$38,3)</f>
        <v>1</v>
      </c>
      <c r="G44969" s="1" t="str">
        <f>VLOOKUP(F44969,Category!$A$2:$B$5,2)</f>
        <v>Bikes</v>
      </c>
      <c r="H44969" s="1">
        <v>678</v>
      </c>
      <c r="I44969" s="1" t="str">
        <f>VLOOKUP(H44969,Reseller!$A$2:$D$702,4)</f>
        <v>Vigorous Exercise Company</v>
      </c>
      <c r="J44969" s="1">
        <f>VLOOKUP(H44969,Reseller!$A$2:$D$702,2)</f>
        <v>93</v>
      </c>
      <c r="K44969" s="1" t="str">
        <f>VLOOKUP(J44969,Geography!$A$2:$D$656,4)</f>
        <v>Canada</v>
      </c>
      <c r="L44969" s="1">
        <v>6</v>
      </c>
      <c r="M44969" s="1">
        <v>4</v>
      </c>
      <c r="N44969" s="10">
        <v>338.99</v>
      </c>
      <c r="O44969" s="10">
        <v>1232.8699999999999</v>
      </c>
      <c r="P44969" s="10">
        <v>1355.96</v>
      </c>
      <c r="Q44969" s="16">
        <v>123.09000000000015</v>
      </c>
      <c r="AA44969"/>
      <c r="AB44969"/>
      <c r="AC44969">
        <v>12</v>
      </c>
      <c r="AE44969">
        <v>2019</v>
      </c>
    </row>
    <row r="44970" spans="1:31" x14ac:dyDescent="0.3">
      <c r="A44970" s="1" t="s">
        <v>4458</v>
      </c>
      <c r="B44970" s="1">
        <v>60</v>
      </c>
      <c r="C44970" s="6">
        <v>43801</v>
      </c>
      <c r="D44970" s="1">
        <v>222</v>
      </c>
      <c r="E44970">
        <f>VLOOKUP(D44970,Product!$A$2:$G$607,7)</f>
        <v>31</v>
      </c>
      <c r="F44970" s="1">
        <f>VLOOKUP(E44970,Subcategory!$A$2:$C$38,3)</f>
        <v>4</v>
      </c>
      <c r="G44970" s="1" t="str">
        <f>VLOOKUP(F44970,Category!$A$2:$B$5,2)</f>
        <v>Accessories</v>
      </c>
      <c r="H44970" s="1">
        <v>678</v>
      </c>
      <c r="I44970" s="1" t="str">
        <f>VLOOKUP(H44970,Reseller!$A$2:$D$702,4)</f>
        <v>Vigorous Exercise Company</v>
      </c>
      <c r="J44970" s="1">
        <f>VLOOKUP(H44970,Reseller!$A$2:$D$702,2)</f>
        <v>93</v>
      </c>
      <c r="K44970" s="1" t="str">
        <f>VLOOKUP(J44970,Geography!$A$2:$D$656,4)</f>
        <v>Canada</v>
      </c>
      <c r="L44970" s="1">
        <v>6</v>
      </c>
      <c r="M44970" s="1">
        <v>6</v>
      </c>
      <c r="N44970" s="10">
        <v>20.99</v>
      </c>
      <c r="O44970" s="10">
        <v>78.52</v>
      </c>
      <c r="P44970" s="10">
        <v>125.94</v>
      </c>
      <c r="Q44970" s="16">
        <v>47.42</v>
      </c>
      <c r="AA44970"/>
      <c r="AB44970"/>
      <c r="AC44970">
        <v>12</v>
      </c>
      <c r="AE44970">
        <v>2019</v>
      </c>
    </row>
    <row r="44971" spans="1:31" x14ac:dyDescent="0.3">
      <c r="A44971" s="1" t="s">
        <v>4458</v>
      </c>
      <c r="B44971" s="1">
        <v>61</v>
      </c>
      <c r="C44971" s="6">
        <v>43801</v>
      </c>
      <c r="D44971" s="1">
        <v>533</v>
      </c>
      <c r="E44971">
        <f>VLOOKUP(D44971,Product!$A$2:$G$607,7)</f>
        <v>12</v>
      </c>
      <c r="F44971" s="1">
        <f>VLOOKUP(E44971,Subcategory!$A$2:$C$38,3)</f>
        <v>2</v>
      </c>
      <c r="G44971" s="1" t="str">
        <f>VLOOKUP(F44971,Category!$A$2:$B$5,2)</f>
        <v>Components</v>
      </c>
      <c r="H44971" s="1">
        <v>678</v>
      </c>
      <c r="I44971" s="1" t="str">
        <f>VLOOKUP(H44971,Reseller!$A$2:$D$702,4)</f>
        <v>Vigorous Exercise Company</v>
      </c>
      <c r="J44971" s="1">
        <f>VLOOKUP(H44971,Reseller!$A$2:$D$702,2)</f>
        <v>93</v>
      </c>
      <c r="K44971" s="1" t="str">
        <f>VLOOKUP(J44971,Geography!$A$2:$D$656,4)</f>
        <v>Canada</v>
      </c>
      <c r="L44971" s="1">
        <v>6</v>
      </c>
      <c r="M44971" s="1">
        <v>6</v>
      </c>
      <c r="N44971" s="10">
        <v>149.87</v>
      </c>
      <c r="O44971" s="10">
        <v>820.71</v>
      </c>
      <c r="P44971" s="10">
        <v>899.22</v>
      </c>
      <c r="Q44971" s="16">
        <v>78.509999999999991</v>
      </c>
      <c r="AA44971"/>
      <c r="AB44971"/>
      <c r="AC44971">
        <v>12</v>
      </c>
      <c r="AE44971">
        <v>2019</v>
      </c>
    </row>
    <row r="44972" spans="1:31" x14ac:dyDescent="0.3">
      <c r="A44972" s="1" t="s">
        <v>4458</v>
      </c>
      <c r="B44972" s="1">
        <v>62</v>
      </c>
      <c r="C44972" s="6">
        <v>43801</v>
      </c>
      <c r="D44972" s="1">
        <v>595</v>
      </c>
      <c r="E44972">
        <f>VLOOKUP(D44972,Product!$A$2:$G$607,7)</f>
        <v>1</v>
      </c>
      <c r="F44972" s="1">
        <f>VLOOKUP(E44972,Subcategory!$A$2:$C$38,3)</f>
        <v>1</v>
      </c>
      <c r="G44972" s="1" t="str">
        <f>VLOOKUP(F44972,Category!$A$2:$B$5,2)</f>
        <v>Bikes</v>
      </c>
      <c r="H44972" s="1">
        <v>678</v>
      </c>
      <c r="I44972" s="1" t="str">
        <f>VLOOKUP(H44972,Reseller!$A$2:$D$702,4)</f>
        <v>Vigorous Exercise Company</v>
      </c>
      <c r="J44972" s="1">
        <f>VLOOKUP(H44972,Reseller!$A$2:$D$702,2)</f>
        <v>93</v>
      </c>
      <c r="K44972" s="1" t="str">
        <f>VLOOKUP(J44972,Geography!$A$2:$D$656,4)</f>
        <v>Canada</v>
      </c>
      <c r="L44972" s="1">
        <v>6</v>
      </c>
      <c r="M44972" s="1">
        <v>2</v>
      </c>
      <c r="N44972" s="10">
        <v>338.99</v>
      </c>
      <c r="O44972" s="10">
        <v>616.44000000000005</v>
      </c>
      <c r="P44972" s="10">
        <v>677.98</v>
      </c>
      <c r="Q44972" s="16">
        <v>61.539999999999964</v>
      </c>
      <c r="AA44972"/>
      <c r="AB44972"/>
      <c r="AC44972">
        <v>12</v>
      </c>
      <c r="AE44972">
        <v>2019</v>
      </c>
    </row>
    <row r="44973" spans="1:31" x14ac:dyDescent="0.3">
      <c r="A44973" s="1" t="s">
        <v>4458</v>
      </c>
      <c r="B44973" s="1">
        <v>63</v>
      </c>
      <c r="C44973" s="6">
        <v>43801</v>
      </c>
      <c r="D44973" s="1">
        <v>475</v>
      </c>
      <c r="E44973">
        <f>VLOOKUP(D44973,Product!$A$2:$G$607,7)</f>
        <v>22</v>
      </c>
      <c r="F44973" s="1">
        <f>VLOOKUP(E44973,Subcategory!$A$2:$C$38,3)</f>
        <v>3</v>
      </c>
      <c r="G44973" s="1" t="str">
        <f>VLOOKUP(F44973,Category!$A$2:$B$5,2)</f>
        <v>Clothing</v>
      </c>
      <c r="H44973" s="1">
        <v>678</v>
      </c>
      <c r="I44973" s="1" t="str">
        <f>VLOOKUP(H44973,Reseller!$A$2:$D$702,4)</f>
        <v>Vigorous Exercise Company</v>
      </c>
      <c r="J44973" s="1">
        <f>VLOOKUP(H44973,Reseller!$A$2:$D$702,2)</f>
        <v>93</v>
      </c>
      <c r="K44973" s="1" t="str">
        <f>VLOOKUP(J44973,Geography!$A$2:$D$656,4)</f>
        <v>Canada</v>
      </c>
      <c r="L44973" s="1">
        <v>6</v>
      </c>
      <c r="M44973" s="1">
        <v>1</v>
      </c>
      <c r="N44973" s="10">
        <v>41.99</v>
      </c>
      <c r="O44973" s="10">
        <v>26.18</v>
      </c>
      <c r="P44973" s="10">
        <v>41.99</v>
      </c>
      <c r="Q44973" s="16">
        <v>15.810000000000002</v>
      </c>
      <c r="AA44973"/>
      <c r="AB44973"/>
      <c r="AC44973">
        <v>12</v>
      </c>
      <c r="AE44973">
        <v>2019</v>
      </c>
    </row>
    <row r="44974" spans="1:31" x14ac:dyDescent="0.3">
      <c r="A44974" s="1" t="s">
        <v>4458</v>
      </c>
      <c r="B44974" s="1">
        <v>64</v>
      </c>
      <c r="C44974" s="6">
        <v>43801</v>
      </c>
      <c r="D44974" s="1">
        <v>309</v>
      </c>
      <c r="E44974">
        <f>VLOOKUP(D44974,Product!$A$2:$G$607,7)</f>
        <v>12</v>
      </c>
      <c r="F44974" s="1">
        <f>VLOOKUP(E44974,Subcategory!$A$2:$C$38,3)</f>
        <v>2</v>
      </c>
      <c r="G44974" s="1" t="str">
        <f>VLOOKUP(F44974,Category!$A$2:$B$5,2)</f>
        <v>Components</v>
      </c>
      <c r="H44974" s="1">
        <v>678</v>
      </c>
      <c r="I44974" s="1" t="str">
        <f>VLOOKUP(H44974,Reseller!$A$2:$D$702,4)</f>
        <v>Vigorous Exercise Company</v>
      </c>
      <c r="J44974" s="1">
        <f>VLOOKUP(H44974,Reseller!$A$2:$D$702,2)</f>
        <v>93</v>
      </c>
      <c r="K44974" s="1" t="str">
        <f>VLOOKUP(J44974,Geography!$A$2:$D$656,4)</f>
        <v>Canada</v>
      </c>
      <c r="L44974" s="1">
        <v>6</v>
      </c>
      <c r="M44974" s="1">
        <v>2</v>
      </c>
      <c r="N44974" s="10">
        <v>818.7</v>
      </c>
      <c r="O44974" s="10">
        <v>1494.4</v>
      </c>
      <c r="P44974" s="10">
        <v>1637.4</v>
      </c>
      <c r="Q44974" s="16">
        <v>143</v>
      </c>
      <c r="AA44974"/>
      <c r="AB44974"/>
      <c r="AC44974">
        <v>12</v>
      </c>
      <c r="AE44974">
        <v>2019</v>
      </c>
    </row>
    <row r="44975" spans="1:31" x14ac:dyDescent="0.3">
      <c r="A44975" s="1" t="s">
        <v>4458</v>
      </c>
      <c r="B44975" s="1">
        <v>65</v>
      </c>
      <c r="C44975" s="6">
        <v>43801</v>
      </c>
      <c r="D44975" s="1">
        <v>525</v>
      </c>
      <c r="E44975">
        <f>VLOOKUP(D44975,Product!$A$2:$G$607,7)</f>
        <v>12</v>
      </c>
      <c r="F44975" s="1">
        <f>VLOOKUP(E44975,Subcategory!$A$2:$C$38,3)</f>
        <v>2</v>
      </c>
      <c r="G44975" s="1" t="str">
        <f>VLOOKUP(F44975,Category!$A$2:$B$5,2)</f>
        <v>Components</v>
      </c>
      <c r="H44975" s="1">
        <v>678</v>
      </c>
      <c r="I44975" s="1" t="str">
        <f>VLOOKUP(H44975,Reseller!$A$2:$D$702,4)</f>
        <v>Vigorous Exercise Company</v>
      </c>
      <c r="J44975" s="1">
        <f>VLOOKUP(H44975,Reseller!$A$2:$D$702,2)</f>
        <v>93</v>
      </c>
      <c r="K44975" s="1" t="str">
        <f>VLOOKUP(J44975,Geography!$A$2:$D$656,4)</f>
        <v>Canada</v>
      </c>
      <c r="L44975" s="1">
        <v>6</v>
      </c>
      <c r="M44975" s="1">
        <v>4</v>
      </c>
      <c r="N44975" s="10">
        <v>158.43</v>
      </c>
      <c r="O44975" s="10">
        <v>578.38</v>
      </c>
      <c r="P44975" s="10">
        <v>633.72</v>
      </c>
      <c r="Q44975" s="16">
        <v>55.340000000000032</v>
      </c>
      <c r="AA44975"/>
      <c r="AB44975"/>
      <c r="AC44975">
        <v>12</v>
      </c>
      <c r="AE44975">
        <v>2019</v>
      </c>
    </row>
    <row r="44976" spans="1:31" x14ac:dyDescent="0.3">
      <c r="A44976" s="1" t="s">
        <v>4459</v>
      </c>
      <c r="B44976" s="1">
        <v>1</v>
      </c>
      <c r="C44976" s="6">
        <v>43801</v>
      </c>
      <c r="D44976" s="1">
        <v>493</v>
      </c>
      <c r="E44976">
        <f>VLOOKUP(D44976,Product!$A$2:$G$607,7)</f>
        <v>16</v>
      </c>
      <c r="F44976" s="1">
        <f>VLOOKUP(E44976,Subcategory!$A$2:$C$38,3)</f>
        <v>2</v>
      </c>
      <c r="G44976" s="1" t="str">
        <f>VLOOKUP(F44976,Category!$A$2:$B$5,2)</f>
        <v>Components</v>
      </c>
      <c r="H44976" s="1">
        <v>420</v>
      </c>
      <c r="I44976" s="1" t="str">
        <f>VLOOKUP(H44976,Reseller!$A$2:$D$702,4)</f>
        <v>Extreme Riding Supplies</v>
      </c>
      <c r="J44976" s="1">
        <f>VLOOKUP(H44976,Reseller!$A$2:$D$702,2)</f>
        <v>370</v>
      </c>
      <c r="K44976" s="1" t="str">
        <f>VLOOKUP(J44976,Geography!$A$2:$D$656,4)</f>
        <v>United States</v>
      </c>
      <c r="L44976" s="1">
        <v>4</v>
      </c>
      <c r="M44976" s="1">
        <v>1</v>
      </c>
      <c r="N44976" s="10">
        <v>200.05</v>
      </c>
      <c r="O44976" s="10">
        <v>199.85</v>
      </c>
      <c r="P44976" s="10">
        <v>200.05</v>
      </c>
      <c r="Q44976" s="16">
        <v>0.20000000000001705</v>
      </c>
      <c r="AA44976"/>
      <c r="AB44976"/>
      <c r="AC44976">
        <v>12</v>
      </c>
      <c r="AE44976">
        <v>2019</v>
      </c>
    </row>
    <row r="44977" spans="1:31" x14ac:dyDescent="0.3">
      <c r="A44977" s="1" t="s">
        <v>4459</v>
      </c>
      <c r="B44977" s="1">
        <v>2</v>
      </c>
      <c r="C44977" s="6">
        <v>43801</v>
      </c>
      <c r="D44977" s="1">
        <v>507</v>
      </c>
      <c r="E44977">
        <f>VLOOKUP(D44977,Product!$A$2:$G$607,7)</f>
        <v>16</v>
      </c>
      <c r="F44977" s="1">
        <f>VLOOKUP(E44977,Subcategory!$A$2:$C$38,3)</f>
        <v>2</v>
      </c>
      <c r="G44977" s="1" t="str">
        <f>VLOOKUP(F44977,Category!$A$2:$B$5,2)</f>
        <v>Components</v>
      </c>
      <c r="H44977" s="1">
        <v>420</v>
      </c>
      <c r="I44977" s="1" t="str">
        <f>VLOOKUP(H44977,Reseller!$A$2:$D$702,4)</f>
        <v>Extreme Riding Supplies</v>
      </c>
      <c r="J44977" s="1">
        <f>VLOOKUP(H44977,Reseller!$A$2:$D$702,2)</f>
        <v>370</v>
      </c>
      <c r="K44977" s="1" t="str">
        <f>VLOOKUP(J44977,Geography!$A$2:$D$656,4)</f>
        <v>United States</v>
      </c>
      <c r="L44977" s="1">
        <v>4</v>
      </c>
      <c r="M44977" s="1">
        <v>1</v>
      </c>
      <c r="N44977" s="10">
        <v>200.05</v>
      </c>
      <c r="O44977" s="10">
        <v>199.85</v>
      </c>
      <c r="P44977" s="10">
        <v>200.05</v>
      </c>
      <c r="Q44977" s="16">
        <v>0.20000000000001705</v>
      </c>
      <c r="AA44977"/>
      <c r="AB44977"/>
      <c r="AC44977">
        <v>12</v>
      </c>
      <c r="AE44977">
        <v>2019</v>
      </c>
    </row>
    <row r="44978" spans="1:31" x14ac:dyDescent="0.3">
      <c r="A44978" s="1" t="s">
        <v>4459</v>
      </c>
      <c r="B44978" s="1">
        <v>3</v>
      </c>
      <c r="C44978" s="6">
        <v>43801</v>
      </c>
      <c r="D44978" s="1">
        <v>497</v>
      </c>
      <c r="E44978">
        <f>VLOOKUP(D44978,Product!$A$2:$G$607,7)</f>
        <v>16</v>
      </c>
      <c r="F44978" s="1">
        <f>VLOOKUP(E44978,Subcategory!$A$2:$C$38,3)</f>
        <v>2</v>
      </c>
      <c r="G44978" s="1" t="str">
        <f>VLOOKUP(F44978,Category!$A$2:$B$5,2)</f>
        <v>Components</v>
      </c>
      <c r="H44978" s="1">
        <v>420</v>
      </c>
      <c r="I44978" s="1" t="str">
        <f>VLOOKUP(H44978,Reseller!$A$2:$D$702,4)</f>
        <v>Extreme Riding Supplies</v>
      </c>
      <c r="J44978" s="1">
        <f>VLOOKUP(H44978,Reseller!$A$2:$D$702,2)</f>
        <v>370</v>
      </c>
      <c r="K44978" s="1" t="str">
        <f>VLOOKUP(J44978,Geography!$A$2:$D$656,4)</f>
        <v>United States</v>
      </c>
      <c r="L44978" s="1">
        <v>4</v>
      </c>
      <c r="M44978" s="1">
        <v>1</v>
      </c>
      <c r="N44978" s="10">
        <v>602.35</v>
      </c>
      <c r="O44978" s="10">
        <v>601.74</v>
      </c>
      <c r="P44978" s="10">
        <v>602.35</v>
      </c>
      <c r="Q44978" s="16">
        <v>0.61000000000001364</v>
      </c>
      <c r="AA44978"/>
      <c r="AB44978"/>
      <c r="AC44978">
        <v>12</v>
      </c>
      <c r="AE44978">
        <v>2019</v>
      </c>
    </row>
    <row r="44979" spans="1:31" x14ac:dyDescent="0.3">
      <c r="A44979" s="1" t="s">
        <v>4459</v>
      </c>
      <c r="B44979" s="1">
        <v>4</v>
      </c>
      <c r="C44979" s="6">
        <v>43801</v>
      </c>
      <c r="D44979" s="1">
        <v>561</v>
      </c>
      <c r="E44979">
        <f>VLOOKUP(D44979,Product!$A$2:$G$607,7)</f>
        <v>3</v>
      </c>
      <c r="F44979" s="1">
        <f>VLOOKUP(E44979,Subcategory!$A$2:$C$38,3)</f>
        <v>1</v>
      </c>
      <c r="G44979" s="1" t="str">
        <f>VLOOKUP(F44979,Category!$A$2:$B$5,2)</f>
        <v>Bikes</v>
      </c>
      <c r="H44979" s="1">
        <v>420</v>
      </c>
      <c r="I44979" s="1" t="str">
        <f>VLOOKUP(H44979,Reseller!$A$2:$D$702,4)</f>
        <v>Extreme Riding Supplies</v>
      </c>
      <c r="J44979" s="1">
        <f>VLOOKUP(H44979,Reseller!$A$2:$D$702,2)</f>
        <v>370</v>
      </c>
      <c r="K44979" s="1" t="str">
        <f>VLOOKUP(J44979,Geography!$A$2:$D$656,4)</f>
        <v>United States</v>
      </c>
      <c r="L44979" s="1">
        <v>4</v>
      </c>
      <c r="M44979" s="1">
        <v>6</v>
      </c>
      <c r="N44979" s="10">
        <v>1430.44</v>
      </c>
      <c r="O44979" s="10">
        <v>8891.6299999999992</v>
      </c>
      <c r="P44979" s="10">
        <v>8582.64</v>
      </c>
      <c r="Q44979" s="16">
        <v>-308.98999999999978</v>
      </c>
      <c r="AA44979"/>
      <c r="AB44979"/>
      <c r="AC44979">
        <v>12</v>
      </c>
      <c r="AE44979">
        <v>2019</v>
      </c>
    </row>
    <row r="44980" spans="1:31" x14ac:dyDescent="0.3">
      <c r="A44980" s="1" t="s">
        <v>4459</v>
      </c>
      <c r="B44980" s="1">
        <v>5</v>
      </c>
      <c r="C44980" s="6">
        <v>43801</v>
      </c>
      <c r="D44980" s="1">
        <v>523</v>
      </c>
      <c r="E44980">
        <f>VLOOKUP(D44980,Product!$A$2:$G$607,7)</f>
        <v>15</v>
      </c>
      <c r="F44980" s="1">
        <f>VLOOKUP(E44980,Subcategory!$A$2:$C$38,3)</f>
        <v>2</v>
      </c>
      <c r="G44980" s="1" t="str">
        <f>VLOOKUP(F44980,Category!$A$2:$B$5,2)</f>
        <v>Components</v>
      </c>
      <c r="H44980" s="1">
        <v>420</v>
      </c>
      <c r="I44980" s="1" t="str">
        <f>VLOOKUP(H44980,Reseller!$A$2:$D$702,4)</f>
        <v>Extreme Riding Supplies</v>
      </c>
      <c r="J44980" s="1">
        <f>VLOOKUP(H44980,Reseller!$A$2:$D$702,2)</f>
        <v>370</v>
      </c>
      <c r="K44980" s="1" t="str">
        <f>VLOOKUP(J44980,Geography!$A$2:$D$656,4)</f>
        <v>United States</v>
      </c>
      <c r="L44980" s="1">
        <v>4</v>
      </c>
      <c r="M44980" s="1">
        <v>4</v>
      </c>
      <c r="N44980" s="10">
        <v>31.58</v>
      </c>
      <c r="O44980" s="10">
        <v>93.49</v>
      </c>
      <c r="P44980" s="10">
        <v>126.32</v>
      </c>
      <c r="Q44980" s="16">
        <v>32.83</v>
      </c>
      <c r="AA44980"/>
      <c r="AB44980"/>
      <c r="AC44980">
        <v>12</v>
      </c>
      <c r="AE44980">
        <v>2019</v>
      </c>
    </row>
    <row r="44981" spans="1:31" x14ac:dyDescent="0.3">
      <c r="A44981" s="1" t="s">
        <v>4459</v>
      </c>
      <c r="B44981" s="1">
        <v>6</v>
      </c>
      <c r="C44981" s="6">
        <v>43801</v>
      </c>
      <c r="D44981" s="1">
        <v>577</v>
      </c>
      <c r="E44981">
        <f>VLOOKUP(D44981,Product!$A$2:$G$607,7)</f>
        <v>3</v>
      </c>
      <c r="F44981" s="1">
        <f>VLOOKUP(E44981,Subcategory!$A$2:$C$38,3)</f>
        <v>1</v>
      </c>
      <c r="G44981" s="1" t="str">
        <f>VLOOKUP(F44981,Category!$A$2:$B$5,2)</f>
        <v>Bikes</v>
      </c>
      <c r="H44981" s="1">
        <v>420</v>
      </c>
      <c r="I44981" s="1" t="str">
        <f>VLOOKUP(H44981,Reseller!$A$2:$D$702,4)</f>
        <v>Extreme Riding Supplies</v>
      </c>
      <c r="J44981" s="1">
        <f>VLOOKUP(H44981,Reseller!$A$2:$D$702,2)</f>
        <v>370</v>
      </c>
      <c r="K44981" s="1" t="str">
        <f>VLOOKUP(J44981,Geography!$A$2:$D$656,4)</f>
        <v>United States</v>
      </c>
      <c r="L44981" s="1">
        <v>4</v>
      </c>
      <c r="M44981" s="1">
        <v>1</v>
      </c>
      <c r="N44981" s="10">
        <v>728.91</v>
      </c>
      <c r="O44981" s="10">
        <v>755.15</v>
      </c>
      <c r="P44981" s="10">
        <v>728.91</v>
      </c>
      <c r="Q44981" s="16">
        <v>-26.240000000000009</v>
      </c>
      <c r="AA44981"/>
      <c r="AB44981"/>
      <c r="AC44981">
        <v>12</v>
      </c>
      <c r="AE44981">
        <v>2019</v>
      </c>
    </row>
    <row r="44982" spans="1:31" x14ac:dyDescent="0.3">
      <c r="A44982" s="1" t="s">
        <v>4459</v>
      </c>
      <c r="B44982" s="1">
        <v>7</v>
      </c>
      <c r="C44982" s="6">
        <v>43801</v>
      </c>
      <c r="D44982" s="1">
        <v>498</v>
      </c>
      <c r="E44982">
        <f>VLOOKUP(D44982,Product!$A$2:$G$607,7)</f>
        <v>16</v>
      </c>
      <c r="F44982" s="1">
        <f>VLOOKUP(E44982,Subcategory!$A$2:$C$38,3)</f>
        <v>2</v>
      </c>
      <c r="G44982" s="1" t="str">
        <f>VLOOKUP(F44982,Category!$A$2:$B$5,2)</f>
        <v>Components</v>
      </c>
      <c r="H44982" s="1">
        <v>420</v>
      </c>
      <c r="I44982" s="1" t="str">
        <f>VLOOKUP(H44982,Reseller!$A$2:$D$702,4)</f>
        <v>Extreme Riding Supplies</v>
      </c>
      <c r="J44982" s="1">
        <f>VLOOKUP(H44982,Reseller!$A$2:$D$702,2)</f>
        <v>370</v>
      </c>
      <c r="K44982" s="1" t="str">
        <f>VLOOKUP(J44982,Geography!$A$2:$D$656,4)</f>
        <v>United States</v>
      </c>
      <c r="L44982" s="1">
        <v>4</v>
      </c>
      <c r="M44982" s="1">
        <v>1</v>
      </c>
      <c r="N44982" s="10">
        <v>602.35</v>
      </c>
      <c r="O44982" s="10">
        <v>601.74</v>
      </c>
      <c r="P44982" s="10">
        <v>602.35</v>
      </c>
      <c r="Q44982" s="16">
        <v>0.61000000000001364</v>
      </c>
      <c r="AA44982"/>
      <c r="AB44982"/>
      <c r="AC44982">
        <v>12</v>
      </c>
      <c r="AE44982">
        <v>2019</v>
      </c>
    </row>
    <row r="44983" spans="1:31" x14ac:dyDescent="0.3">
      <c r="A44983" s="1" t="s">
        <v>4459</v>
      </c>
      <c r="B44983" s="1">
        <v>8</v>
      </c>
      <c r="C44983" s="6">
        <v>43801</v>
      </c>
      <c r="D44983" s="1">
        <v>560</v>
      </c>
      <c r="E44983">
        <f>VLOOKUP(D44983,Product!$A$2:$G$607,7)</f>
        <v>3</v>
      </c>
      <c r="F44983" s="1">
        <f>VLOOKUP(E44983,Subcategory!$A$2:$C$38,3)</f>
        <v>1</v>
      </c>
      <c r="G44983" s="1" t="str">
        <f>VLOOKUP(F44983,Category!$A$2:$B$5,2)</f>
        <v>Bikes</v>
      </c>
      <c r="H44983" s="1">
        <v>420</v>
      </c>
      <c r="I44983" s="1" t="str">
        <f>VLOOKUP(H44983,Reseller!$A$2:$D$702,4)</f>
        <v>Extreme Riding Supplies</v>
      </c>
      <c r="J44983" s="1">
        <f>VLOOKUP(H44983,Reseller!$A$2:$D$702,2)</f>
        <v>370</v>
      </c>
      <c r="K44983" s="1" t="str">
        <f>VLOOKUP(J44983,Geography!$A$2:$D$656,4)</f>
        <v>United States</v>
      </c>
      <c r="L44983" s="1">
        <v>4</v>
      </c>
      <c r="M44983" s="1">
        <v>6</v>
      </c>
      <c r="N44983" s="10">
        <v>728.91</v>
      </c>
      <c r="O44983" s="10">
        <v>4530.8999999999996</v>
      </c>
      <c r="P44983" s="10">
        <v>4373.46</v>
      </c>
      <c r="Q44983" s="16">
        <v>-157.4399999999996</v>
      </c>
      <c r="AA44983"/>
      <c r="AB44983"/>
      <c r="AC44983">
        <v>12</v>
      </c>
      <c r="AE44983">
        <v>2019</v>
      </c>
    </row>
    <row r="44984" spans="1:31" x14ac:dyDescent="0.3">
      <c r="A44984" s="1" t="s">
        <v>4459</v>
      </c>
      <c r="B44984" s="1">
        <v>9</v>
      </c>
      <c r="C44984" s="6">
        <v>43801</v>
      </c>
      <c r="D44984" s="1">
        <v>554</v>
      </c>
      <c r="E44984">
        <f>VLOOKUP(D44984,Product!$A$2:$G$607,7)</f>
        <v>4</v>
      </c>
      <c r="F44984" s="1">
        <f>VLOOKUP(E44984,Subcategory!$A$2:$C$38,3)</f>
        <v>2</v>
      </c>
      <c r="G44984" s="1" t="str">
        <f>VLOOKUP(F44984,Category!$A$2:$B$5,2)</f>
        <v>Components</v>
      </c>
      <c r="H44984" s="1">
        <v>420</v>
      </c>
      <c r="I44984" s="1" t="str">
        <f>VLOOKUP(H44984,Reseller!$A$2:$D$702,4)</f>
        <v>Extreme Riding Supplies</v>
      </c>
      <c r="J44984" s="1">
        <f>VLOOKUP(H44984,Reseller!$A$2:$D$702,2)</f>
        <v>370</v>
      </c>
      <c r="K44984" s="1" t="str">
        <f>VLOOKUP(J44984,Geography!$A$2:$D$656,4)</f>
        <v>United States</v>
      </c>
      <c r="L44984" s="1">
        <v>4</v>
      </c>
      <c r="M44984" s="1">
        <v>2</v>
      </c>
      <c r="N44984" s="10">
        <v>54.94</v>
      </c>
      <c r="O44984" s="10">
        <v>81.31</v>
      </c>
      <c r="P44984" s="10">
        <v>109.88</v>
      </c>
      <c r="Q44984" s="16">
        <v>28.569999999999993</v>
      </c>
      <c r="AA44984"/>
      <c r="AB44984"/>
      <c r="AC44984">
        <v>12</v>
      </c>
      <c r="AE44984">
        <v>2019</v>
      </c>
    </row>
    <row r="44985" spans="1:31" x14ac:dyDescent="0.3">
      <c r="A44985" s="1" t="s">
        <v>4459</v>
      </c>
      <c r="B44985" s="1">
        <v>10</v>
      </c>
      <c r="C44985" s="6">
        <v>43801</v>
      </c>
      <c r="D44985" s="1">
        <v>492</v>
      </c>
      <c r="E44985">
        <f>VLOOKUP(D44985,Product!$A$2:$G$607,7)</f>
        <v>16</v>
      </c>
      <c r="F44985" s="1">
        <f>VLOOKUP(E44985,Subcategory!$A$2:$C$38,3)</f>
        <v>2</v>
      </c>
      <c r="G44985" s="1" t="str">
        <f>VLOOKUP(F44985,Category!$A$2:$B$5,2)</f>
        <v>Components</v>
      </c>
      <c r="H44985" s="1">
        <v>420</v>
      </c>
      <c r="I44985" s="1" t="str">
        <f>VLOOKUP(H44985,Reseller!$A$2:$D$702,4)</f>
        <v>Extreme Riding Supplies</v>
      </c>
      <c r="J44985" s="1">
        <f>VLOOKUP(H44985,Reseller!$A$2:$D$702,2)</f>
        <v>370</v>
      </c>
      <c r="K44985" s="1" t="str">
        <f>VLOOKUP(J44985,Geography!$A$2:$D$656,4)</f>
        <v>United States</v>
      </c>
      <c r="L44985" s="1">
        <v>4</v>
      </c>
      <c r="M44985" s="1">
        <v>2</v>
      </c>
      <c r="N44985" s="10">
        <v>602.35</v>
      </c>
      <c r="O44985" s="10">
        <v>1203.49</v>
      </c>
      <c r="P44985" s="10">
        <v>1204.7</v>
      </c>
      <c r="Q44985" s="16">
        <v>1.2100000000000364</v>
      </c>
      <c r="AA44985"/>
      <c r="AB44985"/>
      <c r="AC44985">
        <v>12</v>
      </c>
      <c r="AE44985">
        <v>2019</v>
      </c>
    </row>
    <row r="44986" spans="1:31" x14ac:dyDescent="0.3">
      <c r="A44986" s="1" t="s">
        <v>4459</v>
      </c>
      <c r="B44986" s="1">
        <v>11</v>
      </c>
      <c r="C44986" s="6">
        <v>43801</v>
      </c>
      <c r="D44986" s="1">
        <v>586</v>
      </c>
      <c r="E44986">
        <f>VLOOKUP(D44986,Product!$A$2:$G$607,7)</f>
        <v>3</v>
      </c>
      <c r="F44986" s="1">
        <f>VLOOKUP(E44986,Subcategory!$A$2:$C$38,3)</f>
        <v>1</v>
      </c>
      <c r="G44986" s="1" t="str">
        <f>VLOOKUP(F44986,Category!$A$2:$B$5,2)</f>
        <v>Bikes</v>
      </c>
      <c r="H44986" s="1">
        <v>420</v>
      </c>
      <c r="I44986" s="1" t="str">
        <f>VLOOKUP(H44986,Reseller!$A$2:$D$702,4)</f>
        <v>Extreme Riding Supplies</v>
      </c>
      <c r="J44986" s="1">
        <f>VLOOKUP(H44986,Reseller!$A$2:$D$702,2)</f>
        <v>370</v>
      </c>
      <c r="K44986" s="1" t="str">
        <f>VLOOKUP(J44986,Geography!$A$2:$D$656,4)</f>
        <v>United States</v>
      </c>
      <c r="L44986" s="1">
        <v>4</v>
      </c>
      <c r="M44986" s="1">
        <v>6</v>
      </c>
      <c r="N44986" s="10">
        <v>445.41</v>
      </c>
      <c r="O44986" s="10">
        <v>2768.67</v>
      </c>
      <c r="P44986" s="10">
        <v>2672.46</v>
      </c>
      <c r="Q44986" s="16">
        <v>-96.210000000000036</v>
      </c>
      <c r="AA44986"/>
      <c r="AB44986"/>
      <c r="AC44986">
        <v>12</v>
      </c>
      <c r="AE44986">
        <v>2019</v>
      </c>
    </row>
    <row r="44987" spans="1:31" x14ac:dyDescent="0.3">
      <c r="A44987" s="1" t="s">
        <v>4459</v>
      </c>
      <c r="B44987" s="1">
        <v>12</v>
      </c>
      <c r="C44987" s="6">
        <v>43801</v>
      </c>
      <c r="D44987" s="1">
        <v>569</v>
      </c>
      <c r="E44987">
        <f>VLOOKUP(D44987,Product!$A$2:$G$607,7)</f>
        <v>3</v>
      </c>
      <c r="F44987" s="1">
        <f>VLOOKUP(E44987,Subcategory!$A$2:$C$38,3)</f>
        <v>1</v>
      </c>
      <c r="G44987" s="1" t="str">
        <f>VLOOKUP(F44987,Category!$A$2:$B$5,2)</f>
        <v>Bikes</v>
      </c>
      <c r="H44987" s="1">
        <v>420</v>
      </c>
      <c r="I44987" s="1" t="str">
        <f>VLOOKUP(H44987,Reseller!$A$2:$D$702,4)</f>
        <v>Extreme Riding Supplies</v>
      </c>
      <c r="J44987" s="1">
        <f>VLOOKUP(H44987,Reseller!$A$2:$D$702,2)</f>
        <v>370</v>
      </c>
      <c r="K44987" s="1" t="str">
        <f>VLOOKUP(J44987,Geography!$A$2:$D$656,4)</f>
        <v>United States</v>
      </c>
      <c r="L44987" s="1">
        <v>4</v>
      </c>
      <c r="M44987" s="1">
        <v>2</v>
      </c>
      <c r="N44987" s="10">
        <v>445.41</v>
      </c>
      <c r="O44987" s="10">
        <v>922.89</v>
      </c>
      <c r="P44987" s="10">
        <v>890.82</v>
      </c>
      <c r="Q44987" s="16">
        <v>-32.069999999999936</v>
      </c>
      <c r="AA44987"/>
      <c r="AB44987"/>
      <c r="AC44987">
        <v>12</v>
      </c>
      <c r="AE44987">
        <v>2019</v>
      </c>
    </row>
    <row r="44988" spans="1:31" x14ac:dyDescent="0.3">
      <c r="A44988" s="1" t="s">
        <v>4459</v>
      </c>
      <c r="B44988" s="1">
        <v>13</v>
      </c>
      <c r="C44988" s="6">
        <v>43801</v>
      </c>
      <c r="D44988" s="1">
        <v>566</v>
      </c>
      <c r="E44988">
        <f>VLOOKUP(D44988,Product!$A$2:$G$607,7)</f>
        <v>3</v>
      </c>
      <c r="F44988" s="1">
        <f>VLOOKUP(E44988,Subcategory!$A$2:$C$38,3)</f>
        <v>1</v>
      </c>
      <c r="G44988" s="1" t="str">
        <f>VLOOKUP(F44988,Category!$A$2:$B$5,2)</f>
        <v>Bikes</v>
      </c>
      <c r="H44988" s="1">
        <v>420</v>
      </c>
      <c r="I44988" s="1" t="str">
        <f>VLOOKUP(H44988,Reseller!$A$2:$D$702,4)</f>
        <v>Extreme Riding Supplies</v>
      </c>
      <c r="J44988" s="1">
        <f>VLOOKUP(H44988,Reseller!$A$2:$D$702,2)</f>
        <v>370</v>
      </c>
      <c r="K44988" s="1" t="str">
        <f>VLOOKUP(J44988,Geography!$A$2:$D$656,4)</f>
        <v>United States</v>
      </c>
      <c r="L44988" s="1">
        <v>4</v>
      </c>
      <c r="M44988" s="1">
        <v>1</v>
      </c>
      <c r="N44988" s="10">
        <v>445.41</v>
      </c>
      <c r="O44988" s="10">
        <v>461.44</v>
      </c>
      <c r="P44988" s="10">
        <v>445.41</v>
      </c>
      <c r="Q44988" s="16">
        <v>-16.029999999999973</v>
      </c>
      <c r="AA44988"/>
      <c r="AB44988"/>
      <c r="AC44988">
        <v>12</v>
      </c>
      <c r="AE44988">
        <v>2019</v>
      </c>
    </row>
    <row r="44989" spans="1:31" x14ac:dyDescent="0.3">
      <c r="A44989" s="1" t="s">
        <v>4459</v>
      </c>
      <c r="B44989" s="1">
        <v>14</v>
      </c>
      <c r="C44989" s="6">
        <v>43801</v>
      </c>
      <c r="D44989" s="1">
        <v>564</v>
      </c>
      <c r="E44989">
        <f>VLOOKUP(D44989,Product!$A$2:$G$607,7)</f>
        <v>3</v>
      </c>
      <c r="F44989" s="1">
        <f>VLOOKUP(E44989,Subcategory!$A$2:$C$38,3)</f>
        <v>1</v>
      </c>
      <c r="G44989" s="1" t="str">
        <f>VLOOKUP(F44989,Category!$A$2:$B$5,2)</f>
        <v>Bikes</v>
      </c>
      <c r="H44989" s="1">
        <v>420</v>
      </c>
      <c r="I44989" s="1" t="str">
        <f>VLOOKUP(H44989,Reseller!$A$2:$D$702,4)</f>
        <v>Extreme Riding Supplies</v>
      </c>
      <c r="J44989" s="1">
        <f>VLOOKUP(H44989,Reseller!$A$2:$D$702,2)</f>
        <v>370</v>
      </c>
      <c r="K44989" s="1" t="str">
        <f>VLOOKUP(J44989,Geography!$A$2:$D$656,4)</f>
        <v>United States</v>
      </c>
      <c r="L44989" s="1">
        <v>4</v>
      </c>
      <c r="M44989" s="1">
        <v>11</v>
      </c>
      <c r="N44989" s="10">
        <v>1382.76</v>
      </c>
      <c r="O44989" s="10">
        <v>16301.32</v>
      </c>
      <c r="P44989" s="10">
        <v>15210.36</v>
      </c>
      <c r="Q44989" s="16">
        <v>-1090.9599999999991</v>
      </c>
      <c r="AA44989"/>
      <c r="AB44989"/>
      <c r="AC44989">
        <v>12</v>
      </c>
      <c r="AE44989">
        <v>2019</v>
      </c>
    </row>
    <row r="44990" spans="1:31" x14ac:dyDescent="0.3">
      <c r="A44990" s="1" t="s">
        <v>4459</v>
      </c>
      <c r="B44990" s="1">
        <v>15</v>
      </c>
      <c r="C44990" s="6">
        <v>43801</v>
      </c>
      <c r="D44990" s="1">
        <v>572</v>
      </c>
      <c r="E44990">
        <f>VLOOKUP(D44990,Product!$A$2:$G$607,7)</f>
        <v>3</v>
      </c>
      <c r="F44990" s="1">
        <f>VLOOKUP(E44990,Subcategory!$A$2:$C$38,3)</f>
        <v>1</v>
      </c>
      <c r="G44990" s="1" t="str">
        <f>VLOOKUP(F44990,Category!$A$2:$B$5,2)</f>
        <v>Bikes</v>
      </c>
      <c r="H44990" s="1">
        <v>420</v>
      </c>
      <c r="I44990" s="1" t="str">
        <f>VLOOKUP(H44990,Reseller!$A$2:$D$702,4)</f>
        <v>Extreme Riding Supplies</v>
      </c>
      <c r="J44990" s="1">
        <f>VLOOKUP(H44990,Reseller!$A$2:$D$702,2)</f>
        <v>370</v>
      </c>
      <c r="K44990" s="1" t="str">
        <f>VLOOKUP(J44990,Geography!$A$2:$D$656,4)</f>
        <v>United States</v>
      </c>
      <c r="L44990" s="1">
        <v>4</v>
      </c>
      <c r="M44990" s="1">
        <v>2</v>
      </c>
      <c r="N44990" s="10">
        <v>445.41</v>
      </c>
      <c r="O44990" s="10">
        <v>922.89</v>
      </c>
      <c r="P44990" s="10">
        <v>890.82</v>
      </c>
      <c r="Q44990" s="16">
        <v>-32.069999999999936</v>
      </c>
      <c r="AA44990"/>
      <c r="AB44990"/>
      <c r="AC44990">
        <v>12</v>
      </c>
      <c r="AE44990">
        <v>2019</v>
      </c>
    </row>
    <row r="44991" spans="1:31" x14ac:dyDescent="0.3">
      <c r="A44991" s="1" t="s">
        <v>4459</v>
      </c>
      <c r="B44991" s="1">
        <v>16</v>
      </c>
      <c r="C44991" s="6">
        <v>43801</v>
      </c>
      <c r="D44991" s="1">
        <v>573</v>
      </c>
      <c r="E44991">
        <f>VLOOKUP(D44991,Product!$A$2:$G$607,7)</f>
        <v>3</v>
      </c>
      <c r="F44991" s="1">
        <f>VLOOKUP(E44991,Subcategory!$A$2:$C$38,3)</f>
        <v>1</v>
      </c>
      <c r="G44991" s="1" t="str">
        <f>VLOOKUP(F44991,Category!$A$2:$B$5,2)</f>
        <v>Bikes</v>
      </c>
      <c r="H44991" s="1">
        <v>420</v>
      </c>
      <c r="I44991" s="1" t="str">
        <f>VLOOKUP(H44991,Reseller!$A$2:$D$702,4)</f>
        <v>Extreme Riding Supplies</v>
      </c>
      <c r="J44991" s="1">
        <f>VLOOKUP(H44991,Reseller!$A$2:$D$702,2)</f>
        <v>370</v>
      </c>
      <c r="K44991" s="1" t="str">
        <f>VLOOKUP(J44991,Geography!$A$2:$D$656,4)</f>
        <v>United States</v>
      </c>
      <c r="L44991" s="1">
        <v>4</v>
      </c>
      <c r="M44991" s="1">
        <v>2</v>
      </c>
      <c r="N44991" s="10">
        <v>1430.44</v>
      </c>
      <c r="O44991" s="10">
        <v>2963.88</v>
      </c>
      <c r="P44991" s="10">
        <v>2860.88</v>
      </c>
      <c r="Q44991" s="16">
        <v>-103</v>
      </c>
      <c r="AA44991"/>
      <c r="AB44991"/>
      <c r="AC44991">
        <v>12</v>
      </c>
      <c r="AE44991">
        <v>2019</v>
      </c>
    </row>
    <row r="44992" spans="1:31" x14ac:dyDescent="0.3">
      <c r="A44992" s="1" t="s">
        <v>4459</v>
      </c>
      <c r="B44992" s="1">
        <v>17</v>
      </c>
      <c r="C44992" s="6">
        <v>43801</v>
      </c>
      <c r="D44992" s="1">
        <v>576</v>
      </c>
      <c r="E44992">
        <f>VLOOKUP(D44992,Product!$A$2:$G$607,7)</f>
        <v>3</v>
      </c>
      <c r="F44992" s="1">
        <f>VLOOKUP(E44992,Subcategory!$A$2:$C$38,3)</f>
        <v>1</v>
      </c>
      <c r="G44992" s="1" t="str">
        <f>VLOOKUP(F44992,Category!$A$2:$B$5,2)</f>
        <v>Bikes</v>
      </c>
      <c r="H44992" s="1">
        <v>420</v>
      </c>
      <c r="I44992" s="1" t="str">
        <f>VLOOKUP(H44992,Reseller!$A$2:$D$702,4)</f>
        <v>Extreme Riding Supplies</v>
      </c>
      <c r="J44992" s="1">
        <f>VLOOKUP(H44992,Reseller!$A$2:$D$702,2)</f>
        <v>370</v>
      </c>
      <c r="K44992" s="1" t="str">
        <f>VLOOKUP(J44992,Geography!$A$2:$D$656,4)</f>
        <v>United States</v>
      </c>
      <c r="L44992" s="1">
        <v>4</v>
      </c>
      <c r="M44992" s="1">
        <v>3</v>
      </c>
      <c r="N44992" s="10">
        <v>1430.44</v>
      </c>
      <c r="O44992" s="10">
        <v>4445.8100000000004</v>
      </c>
      <c r="P44992" s="10">
        <v>4291.32</v>
      </c>
      <c r="Q44992" s="16">
        <v>-154.49000000000069</v>
      </c>
      <c r="AA44992"/>
      <c r="AB44992"/>
      <c r="AC44992">
        <v>12</v>
      </c>
      <c r="AE44992">
        <v>2019</v>
      </c>
    </row>
    <row r="44993" spans="1:31" x14ac:dyDescent="0.3">
      <c r="A44993" s="1" t="s">
        <v>4459</v>
      </c>
      <c r="B44993" s="1">
        <v>18</v>
      </c>
      <c r="C44993" s="6">
        <v>43801</v>
      </c>
      <c r="D44993" s="1">
        <v>499</v>
      </c>
      <c r="E44993">
        <f>VLOOKUP(D44993,Product!$A$2:$G$607,7)</f>
        <v>16</v>
      </c>
      <c r="F44993" s="1">
        <f>VLOOKUP(E44993,Subcategory!$A$2:$C$38,3)</f>
        <v>2</v>
      </c>
      <c r="G44993" s="1" t="str">
        <f>VLOOKUP(F44993,Category!$A$2:$B$5,2)</f>
        <v>Components</v>
      </c>
      <c r="H44993" s="1">
        <v>420</v>
      </c>
      <c r="I44993" s="1" t="str">
        <f>VLOOKUP(H44993,Reseller!$A$2:$D$702,4)</f>
        <v>Extreme Riding Supplies</v>
      </c>
      <c r="J44993" s="1">
        <f>VLOOKUP(H44993,Reseller!$A$2:$D$702,2)</f>
        <v>370</v>
      </c>
      <c r="K44993" s="1" t="str">
        <f>VLOOKUP(J44993,Geography!$A$2:$D$656,4)</f>
        <v>United States</v>
      </c>
      <c r="L44993" s="1">
        <v>4</v>
      </c>
      <c r="M44993" s="1">
        <v>6</v>
      </c>
      <c r="N44993" s="10">
        <v>602.35</v>
      </c>
      <c r="O44993" s="10">
        <v>3610.46</v>
      </c>
      <c r="P44993" s="10">
        <v>3614.1</v>
      </c>
      <c r="Q44993" s="16">
        <v>3.6399999999998727</v>
      </c>
      <c r="AA44993"/>
      <c r="AB44993"/>
      <c r="AC44993">
        <v>12</v>
      </c>
      <c r="AE44993">
        <v>2019</v>
      </c>
    </row>
    <row r="44994" spans="1:31" x14ac:dyDescent="0.3">
      <c r="A44994" s="1" t="s">
        <v>4459</v>
      </c>
      <c r="B44994" s="1">
        <v>19</v>
      </c>
      <c r="C44994" s="6">
        <v>43801</v>
      </c>
      <c r="D44994" s="1">
        <v>502</v>
      </c>
      <c r="E44994">
        <f>VLOOKUP(D44994,Product!$A$2:$G$607,7)</f>
        <v>16</v>
      </c>
      <c r="F44994" s="1">
        <f>VLOOKUP(E44994,Subcategory!$A$2:$C$38,3)</f>
        <v>2</v>
      </c>
      <c r="G44994" s="1" t="str">
        <f>VLOOKUP(F44994,Category!$A$2:$B$5,2)</f>
        <v>Components</v>
      </c>
      <c r="H44994" s="1">
        <v>420</v>
      </c>
      <c r="I44994" s="1" t="str">
        <f>VLOOKUP(H44994,Reseller!$A$2:$D$702,4)</f>
        <v>Extreme Riding Supplies</v>
      </c>
      <c r="J44994" s="1">
        <f>VLOOKUP(H44994,Reseller!$A$2:$D$702,2)</f>
        <v>370</v>
      </c>
      <c r="K44994" s="1" t="str">
        <f>VLOOKUP(J44994,Geography!$A$2:$D$656,4)</f>
        <v>United States</v>
      </c>
      <c r="L44994" s="1">
        <v>4</v>
      </c>
      <c r="M44994" s="1">
        <v>2</v>
      </c>
      <c r="N44994" s="10">
        <v>200.05</v>
      </c>
      <c r="O44994" s="10">
        <v>399.7</v>
      </c>
      <c r="P44994" s="10">
        <v>400.1</v>
      </c>
      <c r="Q44994" s="16">
        <v>0.40000000000003411</v>
      </c>
      <c r="AA44994"/>
      <c r="AB44994"/>
      <c r="AC44994">
        <v>12</v>
      </c>
      <c r="AE44994">
        <v>2019</v>
      </c>
    </row>
    <row r="44995" spans="1:31" x14ac:dyDescent="0.3">
      <c r="A44995" s="1" t="s">
        <v>4459</v>
      </c>
      <c r="B44995" s="1">
        <v>20</v>
      </c>
      <c r="C44995" s="6">
        <v>43801</v>
      </c>
      <c r="D44995" s="1">
        <v>562</v>
      </c>
      <c r="E44995">
        <f>VLOOKUP(D44995,Product!$A$2:$G$607,7)</f>
        <v>3</v>
      </c>
      <c r="F44995" s="1">
        <f>VLOOKUP(E44995,Subcategory!$A$2:$C$38,3)</f>
        <v>1</v>
      </c>
      <c r="G44995" s="1" t="str">
        <f>VLOOKUP(F44995,Category!$A$2:$B$5,2)</f>
        <v>Bikes</v>
      </c>
      <c r="H44995" s="1">
        <v>420</v>
      </c>
      <c r="I44995" s="1" t="str">
        <f>VLOOKUP(H44995,Reseller!$A$2:$D$702,4)</f>
        <v>Extreme Riding Supplies</v>
      </c>
      <c r="J44995" s="1">
        <f>VLOOKUP(H44995,Reseller!$A$2:$D$702,2)</f>
        <v>370</v>
      </c>
      <c r="K44995" s="1" t="str">
        <f>VLOOKUP(J44995,Geography!$A$2:$D$656,4)</f>
        <v>United States</v>
      </c>
      <c r="L44995" s="1">
        <v>4</v>
      </c>
      <c r="M44995" s="1">
        <v>2</v>
      </c>
      <c r="N44995" s="10">
        <v>1430.44</v>
      </c>
      <c r="O44995" s="10">
        <v>2963.88</v>
      </c>
      <c r="P44995" s="10">
        <v>2860.88</v>
      </c>
      <c r="Q44995" s="16">
        <v>-103</v>
      </c>
      <c r="AA44995"/>
      <c r="AB44995"/>
      <c r="AC44995">
        <v>12</v>
      </c>
      <c r="AE44995">
        <v>2019</v>
      </c>
    </row>
    <row r="44996" spans="1:31" x14ac:dyDescent="0.3">
      <c r="A44996" s="1" t="s">
        <v>4459</v>
      </c>
      <c r="B44996" s="1">
        <v>21</v>
      </c>
      <c r="C44996" s="6">
        <v>43801</v>
      </c>
      <c r="D44996" s="1">
        <v>500</v>
      </c>
      <c r="E44996">
        <f>VLOOKUP(D44996,Product!$A$2:$G$607,7)</f>
        <v>16</v>
      </c>
      <c r="F44996" s="1">
        <f>VLOOKUP(E44996,Subcategory!$A$2:$C$38,3)</f>
        <v>2</v>
      </c>
      <c r="G44996" s="1" t="str">
        <f>VLOOKUP(F44996,Category!$A$2:$B$5,2)</f>
        <v>Components</v>
      </c>
      <c r="H44996" s="1">
        <v>420</v>
      </c>
      <c r="I44996" s="1" t="str">
        <f>VLOOKUP(H44996,Reseller!$A$2:$D$702,4)</f>
        <v>Extreme Riding Supplies</v>
      </c>
      <c r="J44996" s="1">
        <f>VLOOKUP(H44996,Reseller!$A$2:$D$702,2)</f>
        <v>370</v>
      </c>
      <c r="K44996" s="1" t="str">
        <f>VLOOKUP(J44996,Geography!$A$2:$D$656,4)</f>
        <v>United States</v>
      </c>
      <c r="L44996" s="1">
        <v>4</v>
      </c>
      <c r="M44996" s="1">
        <v>3</v>
      </c>
      <c r="N44996" s="10">
        <v>602.35</v>
      </c>
      <c r="O44996" s="10">
        <v>1805.23</v>
      </c>
      <c r="P44996" s="10">
        <v>1807.05</v>
      </c>
      <c r="Q44996" s="16">
        <v>1.8199999999999363</v>
      </c>
      <c r="AA44996"/>
      <c r="AB44996"/>
      <c r="AC44996">
        <v>12</v>
      </c>
      <c r="AE44996">
        <v>2019</v>
      </c>
    </row>
    <row r="44997" spans="1:31" x14ac:dyDescent="0.3">
      <c r="A44997" s="1" t="s">
        <v>4460</v>
      </c>
      <c r="B44997" s="1">
        <v>1</v>
      </c>
      <c r="C44997" s="6">
        <v>43802</v>
      </c>
      <c r="D44997" s="1">
        <v>386</v>
      </c>
      <c r="E44997">
        <f>VLOOKUP(D44997,Product!$A$2:$G$607,7)</f>
        <v>2</v>
      </c>
      <c r="F44997" s="1">
        <f>VLOOKUP(E44997,Subcategory!$A$2:$C$38,3)</f>
        <v>1</v>
      </c>
      <c r="G44997" s="1" t="str">
        <f>VLOOKUP(F44997,Category!$A$2:$B$5,2)</f>
        <v>Bikes</v>
      </c>
      <c r="H44997" s="1">
        <v>142</v>
      </c>
      <c r="I44997" s="1" t="str">
        <f>VLOOKUP(H44997,Reseller!$A$2:$D$702,4)</f>
        <v>Riding Cycles</v>
      </c>
      <c r="J44997" s="1">
        <f>VLOOKUP(H44997,Reseller!$A$2:$D$702,2)</f>
        <v>268</v>
      </c>
      <c r="K44997" s="1" t="str">
        <f>VLOOKUP(J44997,Geography!$A$2:$D$656,4)</f>
        <v>United Kingdom</v>
      </c>
      <c r="L44997" s="1">
        <v>10</v>
      </c>
      <c r="M44997" s="1">
        <v>1</v>
      </c>
      <c r="N44997" s="10">
        <v>672.29</v>
      </c>
      <c r="O44997" s="10">
        <v>713.08</v>
      </c>
      <c r="P44997" s="10">
        <v>672.29</v>
      </c>
      <c r="Q44997" s="16">
        <v>-40.790000000000077</v>
      </c>
      <c r="AA44997"/>
      <c r="AB44997"/>
      <c r="AC44997">
        <v>12</v>
      </c>
      <c r="AE44997">
        <v>2019</v>
      </c>
    </row>
    <row r="44998" spans="1:31" x14ac:dyDescent="0.3">
      <c r="A44998" s="1" t="s">
        <v>4460</v>
      </c>
      <c r="B44998" s="1">
        <v>2</v>
      </c>
      <c r="C44998" s="6">
        <v>43802</v>
      </c>
      <c r="D44998" s="1">
        <v>240</v>
      </c>
      <c r="E44998">
        <f>VLOOKUP(D44998,Product!$A$2:$G$607,7)</f>
        <v>14</v>
      </c>
      <c r="F44998" s="1">
        <f>VLOOKUP(E44998,Subcategory!$A$2:$C$38,3)</f>
        <v>2</v>
      </c>
      <c r="G44998" s="1" t="str">
        <f>VLOOKUP(F44998,Category!$A$2:$B$5,2)</f>
        <v>Components</v>
      </c>
      <c r="H44998" s="1">
        <v>142</v>
      </c>
      <c r="I44998" s="1" t="str">
        <f>VLOOKUP(H44998,Reseller!$A$2:$D$702,4)</f>
        <v>Riding Cycles</v>
      </c>
      <c r="J44998" s="1">
        <f>VLOOKUP(H44998,Reseller!$A$2:$D$702,2)</f>
        <v>268</v>
      </c>
      <c r="K44998" s="1" t="str">
        <f>VLOOKUP(J44998,Geography!$A$2:$D$656,4)</f>
        <v>United Kingdom</v>
      </c>
      <c r="L44998" s="1">
        <v>10</v>
      </c>
      <c r="M44998" s="1">
        <v>3</v>
      </c>
      <c r="N44998" s="10">
        <v>858.9</v>
      </c>
      <c r="O44998" s="10">
        <v>2605.9</v>
      </c>
      <c r="P44998" s="10">
        <v>2576.6999999999998</v>
      </c>
      <c r="Q44998" s="16">
        <v>-29.200000000000273</v>
      </c>
      <c r="AA44998"/>
      <c r="AB44998"/>
      <c r="AC44998">
        <v>12</v>
      </c>
      <c r="AE44998">
        <v>2019</v>
      </c>
    </row>
    <row r="44999" spans="1:31" x14ac:dyDescent="0.3">
      <c r="A44999" s="1" t="s">
        <v>4460</v>
      </c>
      <c r="B44999" s="1">
        <v>3</v>
      </c>
      <c r="C44999" s="6">
        <v>43802</v>
      </c>
      <c r="D44999" s="1">
        <v>477</v>
      </c>
      <c r="E44999">
        <f>VLOOKUP(D44999,Product!$A$2:$G$607,7)</f>
        <v>28</v>
      </c>
      <c r="F44999" s="1">
        <f>VLOOKUP(E44999,Subcategory!$A$2:$C$38,3)</f>
        <v>4</v>
      </c>
      <c r="G44999" s="1" t="str">
        <f>VLOOKUP(F44999,Category!$A$2:$B$5,2)</f>
        <v>Accessories</v>
      </c>
      <c r="H44999" s="1">
        <v>142</v>
      </c>
      <c r="I44999" s="1" t="str">
        <f>VLOOKUP(H44999,Reseller!$A$2:$D$702,4)</f>
        <v>Riding Cycles</v>
      </c>
      <c r="J44999" s="1">
        <f>VLOOKUP(H44999,Reseller!$A$2:$D$702,2)</f>
        <v>268</v>
      </c>
      <c r="K44999" s="1" t="str">
        <f>VLOOKUP(J44999,Geography!$A$2:$D$656,4)</f>
        <v>United Kingdom</v>
      </c>
      <c r="L44999" s="1">
        <v>10</v>
      </c>
      <c r="M44999" s="1">
        <v>8</v>
      </c>
      <c r="N44999" s="10">
        <v>2.99</v>
      </c>
      <c r="O44999" s="10">
        <v>14.93</v>
      </c>
      <c r="P44999" s="10">
        <v>23.92</v>
      </c>
      <c r="Q44999" s="16">
        <v>8.990000000000002</v>
      </c>
      <c r="AA44999"/>
      <c r="AB44999"/>
      <c r="AC44999">
        <v>12</v>
      </c>
      <c r="AE44999">
        <v>2019</v>
      </c>
    </row>
    <row r="45000" spans="1:31" x14ac:dyDescent="0.3">
      <c r="A45000" s="1" t="s">
        <v>4460</v>
      </c>
      <c r="B45000" s="1">
        <v>4</v>
      </c>
      <c r="C45000" s="6">
        <v>43802</v>
      </c>
      <c r="D45000" s="1">
        <v>547</v>
      </c>
      <c r="E45000">
        <f>VLOOKUP(D45000,Product!$A$2:$G$607,7)</f>
        <v>13</v>
      </c>
      <c r="F45000" s="1">
        <f>VLOOKUP(E45000,Subcategory!$A$2:$C$38,3)</f>
        <v>2</v>
      </c>
      <c r="G45000" s="1" t="str">
        <f>VLOOKUP(F45000,Category!$A$2:$B$5,2)</f>
        <v>Components</v>
      </c>
      <c r="H45000" s="1">
        <v>142</v>
      </c>
      <c r="I45000" s="1" t="str">
        <f>VLOOKUP(H45000,Reseller!$A$2:$D$702,4)</f>
        <v>Riding Cycles</v>
      </c>
      <c r="J45000" s="1">
        <f>VLOOKUP(H45000,Reseller!$A$2:$D$702,2)</f>
        <v>268</v>
      </c>
      <c r="K45000" s="1" t="str">
        <f>VLOOKUP(J45000,Geography!$A$2:$D$656,4)</f>
        <v>United Kingdom</v>
      </c>
      <c r="L45000" s="1">
        <v>10</v>
      </c>
      <c r="M45000" s="1">
        <v>3</v>
      </c>
      <c r="N45000" s="10">
        <v>48.59</v>
      </c>
      <c r="O45000" s="10">
        <v>107.88</v>
      </c>
      <c r="P45000" s="10">
        <v>145.77000000000001</v>
      </c>
      <c r="Q45000" s="16">
        <v>37.890000000000015</v>
      </c>
      <c r="AA45000"/>
      <c r="AB45000"/>
      <c r="AC45000">
        <v>12</v>
      </c>
      <c r="AE45000">
        <v>2019</v>
      </c>
    </row>
    <row r="45001" spans="1:31" x14ac:dyDescent="0.3">
      <c r="A45001" s="1" t="s">
        <v>4460</v>
      </c>
      <c r="B45001" s="1">
        <v>5</v>
      </c>
      <c r="C45001" s="6">
        <v>43802</v>
      </c>
      <c r="D45001" s="1">
        <v>605</v>
      </c>
      <c r="E45001">
        <f>VLOOKUP(D45001,Product!$A$2:$G$607,7)</f>
        <v>2</v>
      </c>
      <c r="F45001" s="1">
        <f>VLOOKUP(E45001,Subcategory!$A$2:$C$38,3)</f>
        <v>1</v>
      </c>
      <c r="G45001" s="1" t="str">
        <f>VLOOKUP(F45001,Category!$A$2:$B$5,2)</f>
        <v>Bikes</v>
      </c>
      <c r="H45001" s="1">
        <v>142</v>
      </c>
      <c r="I45001" s="1" t="str">
        <f>VLOOKUP(H45001,Reseller!$A$2:$D$702,4)</f>
        <v>Riding Cycles</v>
      </c>
      <c r="J45001" s="1">
        <f>VLOOKUP(H45001,Reseller!$A$2:$D$702,2)</f>
        <v>268</v>
      </c>
      <c r="K45001" s="1" t="str">
        <f>VLOOKUP(J45001,Geography!$A$2:$D$656,4)</f>
        <v>United Kingdom</v>
      </c>
      <c r="L45001" s="1">
        <v>10</v>
      </c>
      <c r="M45001" s="1">
        <v>7</v>
      </c>
      <c r="N45001" s="10">
        <v>323.99</v>
      </c>
      <c r="O45001" s="10">
        <v>2405.5500000000002</v>
      </c>
      <c r="P45001" s="10">
        <v>2267.9299999999998</v>
      </c>
      <c r="Q45001" s="16">
        <v>-137.62000000000035</v>
      </c>
      <c r="AA45001"/>
      <c r="AB45001"/>
      <c r="AC45001">
        <v>12</v>
      </c>
      <c r="AE45001">
        <v>2019</v>
      </c>
    </row>
    <row r="45002" spans="1:31" x14ac:dyDescent="0.3">
      <c r="A45002" s="1" t="s">
        <v>4460</v>
      </c>
      <c r="B45002" s="1">
        <v>6</v>
      </c>
      <c r="C45002" s="6">
        <v>43802</v>
      </c>
      <c r="D45002" s="1">
        <v>483</v>
      </c>
      <c r="E45002">
        <f>VLOOKUP(D45002,Product!$A$2:$G$607,7)</f>
        <v>26</v>
      </c>
      <c r="F45002" s="1">
        <f>VLOOKUP(E45002,Subcategory!$A$2:$C$38,3)</f>
        <v>4</v>
      </c>
      <c r="G45002" s="1" t="str">
        <f>VLOOKUP(F45002,Category!$A$2:$B$5,2)</f>
        <v>Accessories</v>
      </c>
      <c r="H45002" s="1">
        <v>142</v>
      </c>
      <c r="I45002" s="1" t="str">
        <f>VLOOKUP(H45002,Reseller!$A$2:$D$702,4)</f>
        <v>Riding Cycles</v>
      </c>
      <c r="J45002" s="1">
        <f>VLOOKUP(H45002,Reseller!$A$2:$D$702,2)</f>
        <v>268</v>
      </c>
      <c r="K45002" s="1" t="str">
        <f>VLOOKUP(J45002,Geography!$A$2:$D$656,4)</f>
        <v>United Kingdom</v>
      </c>
      <c r="L45002" s="1">
        <v>10</v>
      </c>
      <c r="M45002" s="1">
        <v>10</v>
      </c>
      <c r="N45002" s="10">
        <v>72</v>
      </c>
      <c r="O45002" s="10">
        <v>448.8</v>
      </c>
      <c r="P45002" s="10">
        <v>720</v>
      </c>
      <c r="Q45002" s="16">
        <v>271.2</v>
      </c>
      <c r="AA45002"/>
      <c r="AB45002"/>
      <c r="AC45002">
        <v>12</v>
      </c>
      <c r="AE45002">
        <v>2019</v>
      </c>
    </row>
    <row r="45003" spans="1:31" x14ac:dyDescent="0.3">
      <c r="A45003" s="1" t="s">
        <v>4460</v>
      </c>
      <c r="B45003" s="1">
        <v>7</v>
      </c>
      <c r="C45003" s="6">
        <v>43802</v>
      </c>
      <c r="D45003" s="1">
        <v>491</v>
      </c>
      <c r="E45003">
        <f>VLOOKUP(D45003,Product!$A$2:$G$607,7)</f>
        <v>21</v>
      </c>
      <c r="F45003" s="1">
        <f>VLOOKUP(E45003,Subcategory!$A$2:$C$38,3)</f>
        <v>3</v>
      </c>
      <c r="G45003" s="1" t="str">
        <f>VLOOKUP(F45003,Category!$A$2:$B$5,2)</f>
        <v>Clothing</v>
      </c>
      <c r="H45003" s="1">
        <v>142</v>
      </c>
      <c r="I45003" s="1" t="str">
        <f>VLOOKUP(H45003,Reseller!$A$2:$D$702,4)</f>
        <v>Riding Cycles</v>
      </c>
      <c r="J45003" s="1">
        <f>VLOOKUP(H45003,Reseller!$A$2:$D$702,2)</f>
        <v>268</v>
      </c>
      <c r="K45003" s="1" t="str">
        <f>VLOOKUP(J45003,Geography!$A$2:$D$656,4)</f>
        <v>United Kingdom</v>
      </c>
      <c r="L45003" s="1">
        <v>10</v>
      </c>
      <c r="M45003" s="1">
        <v>9</v>
      </c>
      <c r="N45003" s="10">
        <v>32.39</v>
      </c>
      <c r="O45003" s="10">
        <v>374.15</v>
      </c>
      <c r="P45003" s="10">
        <v>291.51</v>
      </c>
      <c r="Q45003" s="16">
        <v>-82.639999999999986</v>
      </c>
      <c r="AA45003"/>
      <c r="AB45003"/>
      <c r="AC45003">
        <v>12</v>
      </c>
      <c r="AE45003">
        <v>2019</v>
      </c>
    </row>
    <row r="45004" spans="1:31" x14ac:dyDescent="0.3">
      <c r="A45004" s="1" t="s">
        <v>4460</v>
      </c>
      <c r="B45004" s="1">
        <v>8</v>
      </c>
      <c r="C45004" s="6">
        <v>43802</v>
      </c>
      <c r="D45004" s="1">
        <v>287</v>
      </c>
      <c r="E45004">
        <f>VLOOKUP(D45004,Product!$A$2:$G$607,7)</f>
        <v>14</v>
      </c>
      <c r="F45004" s="1">
        <f>VLOOKUP(E45004,Subcategory!$A$2:$C$38,3)</f>
        <v>2</v>
      </c>
      <c r="G45004" s="1" t="str">
        <f>VLOOKUP(F45004,Category!$A$2:$B$5,2)</f>
        <v>Components</v>
      </c>
      <c r="H45004" s="1">
        <v>142</v>
      </c>
      <c r="I45004" s="1" t="str">
        <f>VLOOKUP(H45004,Reseller!$A$2:$D$702,4)</f>
        <v>Riding Cycles</v>
      </c>
      <c r="J45004" s="1">
        <f>VLOOKUP(H45004,Reseller!$A$2:$D$702,2)</f>
        <v>268</v>
      </c>
      <c r="K45004" s="1" t="str">
        <f>VLOOKUP(J45004,Geography!$A$2:$D$656,4)</f>
        <v>United Kingdom</v>
      </c>
      <c r="L45004" s="1">
        <v>10</v>
      </c>
      <c r="M45004" s="1">
        <v>5</v>
      </c>
      <c r="N45004" s="10">
        <v>202.33</v>
      </c>
      <c r="O45004" s="10">
        <v>1023.13</v>
      </c>
      <c r="P45004" s="10">
        <v>1011.65</v>
      </c>
      <c r="Q45004" s="16">
        <v>-11.480000000000018</v>
      </c>
      <c r="AA45004"/>
      <c r="AB45004"/>
      <c r="AC45004">
        <v>12</v>
      </c>
      <c r="AE45004">
        <v>2019</v>
      </c>
    </row>
    <row r="45005" spans="1:31" x14ac:dyDescent="0.3">
      <c r="A45005" s="1" t="s">
        <v>4460</v>
      </c>
      <c r="B45005" s="1">
        <v>9</v>
      </c>
      <c r="C45005" s="6">
        <v>43802</v>
      </c>
      <c r="D45005" s="1">
        <v>472</v>
      </c>
      <c r="E45005">
        <f>VLOOKUP(D45005,Product!$A$2:$G$607,7)</f>
        <v>25</v>
      </c>
      <c r="F45005" s="1">
        <f>VLOOKUP(E45005,Subcategory!$A$2:$C$38,3)</f>
        <v>3</v>
      </c>
      <c r="G45005" s="1" t="str">
        <f>VLOOKUP(F45005,Category!$A$2:$B$5,2)</f>
        <v>Clothing</v>
      </c>
      <c r="H45005" s="1">
        <v>142</v>
      </c>
      <c r="I45005" s="1" t="str">
        <f>VLOOKUP(H45005,Reseller!$A$2:$D$702,4)</f>
        <v>Riding Cycles</v>
      </c>
      <c r="J45005" s="1">
        <f>VLOOKUP(H45005,Reseller!$A$2:$D$702,2)</f>
        <v>268</v>
      </c>
      <c r="K45005" s="1" t="str">
        <f>VLOOKUP(J45005,Geography!$A$2:$D$656,4)</f>
        <v>United Kingdom</v>
      </c>
      <c r="L45005" s="1">
        <v>10</v>
      </c>
      <c r="M45005" s="1">
        <v>17</v>
      </c>
      <c r="N45005" s="10">
        <v>34.93</v>
      </c>
      <c r="O45005" s="10">
        <v>403.73</v>
      </c>
      <c r="P45005" s="10">
        <v>593.80999999999995</v>
      </c>
      <c r="Q45005" s="16">
        <v>190.07999999999993</v>
      </c>
      <c r="AA45005"/>
      <c r="AB45005"/>
      <c r="AC45005">
        <v>12</v>
      </c>
      <c r="AE45005">
        <v>2019</v>
      </c>
    </row>
    <row r="45006" spans="1:31" x14ac:dyDescent="0.3">
      <c r="A45006" s="1" t="s">
        <v>4460</v>
      </c>
      <c r="B45006" s="1">
        <v>10</v>
      </c>
      <c r="C45006" s="6">
        <v>43802</v>
      </c>
      <c r="D45006" s="1">
        <v>490</v>
      </c>
      <c r="E45006">
        <f>VLOOKUP(D45006,Product!$A$2:$G$607,7)</f>
        <v>21</v>
      </c>
      <c r="F45006" s="1">
        <f>VLOOKUP(E45006,Subcategory!$A$2:$C$38,3)</f>
        <v>3</v>
      </c>
      <c r="G45006" s="1" t="str">
        <f>VLOOKUP(F45006,Category!$A$2:$B$5,2)</f>
        <v>Clothing</v>
      </c>
      <c r="H45006" s="1">
        <v>142</v>
      </c>
      <c r="I45006" s="1" t="str">
        <f>VLOOKUP(H45006,Reseller!$A$2:$D$702,4)</f>
        <v>Riding Cycles</v>
      </c>
      <c r="J45006" s="1">
        <f>VLOOKUP(H45006,Reseller!$A$2:$D$702,2)</f>
        <v>268</v>
      </c>
      <c r="K45006" s="1" t="str">
        <f>VLOOKUP(J45006,Geography!$A$2:$D$656,4)</f>
        <v>United Kingdom</v>
      </c>
      <c r="L45006" s="1">
        <v>10</v>
      </c>
      <c r="M45006" s="1">
        <v>8</v>
      </c>
      <c r="N45006" s="10">
        <v>32.39</v>
      </c>
      <c r="O45006" s="10">
        <v>332.58</v>
      </c>
      <c r="P45006" s="10">
        <v>259.12</v>
      </c>
      <c r="Q45006" s="16">
        <v>-73.45999999999998</v>
      </c>
      <c r="AA45006"/>
      <c r="AB45006"/>
      <c r="AC45006">
        <v>12</v>
      </c>
      <c r="AE45006">
        <v>2019</v>
      </c>
    </row>
    <row r="45007" spans="1:31" x14ac:dyDescent="0.3">
      <c r="A45007" s="1" t="s">
        <v>4460</v>
      </c>
      <c r="B45007" s="1">
        <v>11</v>
      </c>
      <c r="C45007" s="6">
        <v>43802</v>
      </c>
      <c r="D45007" s="1">
        <v>546</v>
      </c>
      <c r="E45007">
        <f>VLOOKUP(D45007,Product!$A$2:$G$607,7)</f>
        <v>13</v>
      </c>
      <c r="F45007" s="1">
        <f>VLOOKUP(E45007,Subcategory!$A$2:$C$38,3)</f>
        <v>2</v>
      </c>
      <c r="G45007" s="1" t="str">
        <f>VLOOKUP(F45007,Category!$A$2:$B$5,2)</f>
        <v>Components</v>
      </c>
      <c r="H45007" s="1">
        <v>142</v>
      </c>
      <c r="I45007" s="1" t="str">
        <f>VLOOKUP(H45007,Reseller!$A$2:$D$702,4)</f>
        <v>Riding Cycles</v>
      </c>
      <c r="J45007" s="1">
        <f>VLOOKUP(H45007,Reseller!$A$2:$D$702,2)</f>
        <v>268</v>
      </c>
      <c r="K45007" s="1" t="str">
        <f>VLOOKUP(J45007,Geography!$A$2:$D$656,4)</f>
        <v>United Kingdom</v>
      </c>
      <c r="L45007" s="1">
        <v>10</v>
      </c>
      <c r="M45007" s="1">
        <v>4</v>
      </c>
      <c r="N45007" s="10">
        <v>37.25</v>
      </c>
      <c r="O45007" s="10">
        <v>110.27</v>
      </c>
      <c r="P45007" s="10">
        <v>149</v>
      </c>
      <c r="Q45007" s="16">
        <v>38.730000000000004</v>
      </c>
      <c r="AA45007"/>
      <c r="AB45007"/>
      <c r="AC45007">
        <v>12</v>
      </c>
      <c r="AE45007">
        <v>2019</v>
      </c>
    </row>
    <row r="45008" spans="1:31" x14ac:dyDescent="0.3">
      <c r="A45008" s="1" t="s">
        <v>4460</v>
      </c>
      <c r="B45008" s="1">
        <v>12</v>
      </c>
      <c r="C45008" s="6">
        <v>43802</v>
      </c>
      <c r="D45008" s="1">
        <v>463</v>
      </c>
      <c r="E45008">
        <f>VLOOKUP(D45008,Product!$A$2:$G$607,7)</f>
        <v>20</v>
      </c>
      <c r="F45008" s="1">
        <f>VLOOKUP(E45008,Subcategory!$A$2:$C$38,3)</f>
        <v>3</v>
      </c>
      <c r="G45008" s="1" t="str">
        <f>VLOOKUP(F45008,Category!$A$2:$B$5,2)</f>
        <v>Clothing</v>
      </c>
      <c r="H45008" s="1">
        <v>142</v>
      </c>
      <c r="I45008" s="1" t="str">
        <f>VLOOKUP(H45008,Reseller!$A$2:$D$702,4)</f>
        <v>Riding Cycles</v>
      </c>
      <c r="J45008" s="1">
        <f>VLOOKUP(H45008,Reseller!$A$2:$D$702,2)</f>
        <v>268</v>
      </c>
      <c r="K45008" s="1" t="str">
        <f>VLOOKUP(J45008,Geography!$A$2:$D$656,4)</f>
        <v>United Kingdom</v>
      </c>
      <c r="L45008" s="1">
        <v>10</v>
      </c>
      <c r="M45008" s="1">
        <v>4</v>
      </c>
      <c r="N45008" s="10">
        <v>14.69</v>
      </c>
      <c r="O45008" s="10">
        <v>36.64</v>
      </c>
      <c r="P45008" s="10">
        <v>58.76</v>
      </c>
      <c r="Q45008" s="16">
        <v>22.119999999999997</v>
      </c>
      <c r="AA45008"/>
      <c r="AB45008"/>
      <c r="AC45008">
        <v>12</v>
      </c>
      <c r="AE45008">
        <v>2019</v>
      </c>
    </row>
    <row r="45009" spans="1:31" x14ac:dyDescent="0.3">
      <c r="A45009" s="1" t="s">
        <v>4460</v>
      </c>
      <c r="B45009" s="1">
        <v>13</v>
      </c>
      <c r="C45009" s="6">
        <v>43802</v>
      </c>
      <c r="D45009" s="1">
        <v>225</v>
      </c>
      <c r="E45009">
        <f>VLOOKUP(D45009,Product!$A$2:$G$607,7)</f>
        <v>19</v>
      </c>
      <c r="F45009" s="1">
        <f>VLOOKUP(E45009,Subcategory!$A$2:$C$38,3)</f>
        <v>3</v>
      </c>
      <c r="G45009" s="1" t="str">
        <f>VLOOKUP(F45009,Category!$A$2:$B$5,2)</f>
        <v>Clothing</v>
      </c>
      <c r="H45009" s="1">
        <v>142</v>
      </c>
      <c r="I45009" s="1" t="str">
        <f>VLOOKUP(H45009,Reseller!$A$2:$D$702,4)</f>
        <v>Riding Cycles</v>
      </c>
      <c r="J45009" s="1">
        <f>VLOOKUP(H45009,Reseller!$A$2:$D$702,2)</f>
        <v>268</v>
      </c>
      <c r="K45009" s="1" t="str">
        <f>VLOOKUP(J45009,Geography!$A$2:$D$656,4)</f>
        <v>United Kingdom</v>
      </c>
      <c r="L45009" s="1">
        <v>10</v>
      </c>
      <c r="M45009" s="1">
        <v>2</v>
      </c>
      <c r="N45009" s="10">
        <v>5.39</v>
      </c>
      <c r="O45009" s="10">
        <v>13.84</v>
      </c>
      <c r="P45009" s="10">
        <v>10.78</v>
      </c>
      <c r="Q45009" s="16">
        <v>-3.0600000000000005</v>
      </c>
      <c r="AA45009"/>
      <c r="AB45009"/>
      <c r="AC45009">
        <v>12</v>
      </c>
      <c r="AE45009">
        <v>2019</v>
      </c>
    </row>
    <row r="45010" spans="1:31" x14ac:dyDescent="0.3">
      <c r="A45010" s="1" t="s">
        <v>4460</v>
      </c>
      <c r="B45010" s="1">
        <v>14</v>
      </c>
      <c r="C45010" s="6">
        <v>43802</v>
      </c>
      <c r="D45010" s="1">
        <v>408</v>
      </c>
      <c r="E45010">
        <f>VLOOKUP(D45010,Product!$A$2:$G$607,7)</f>
        <v>4</v>
      </c>
      <c r="F45010" s="1">
        <f>VLOOKUP(E45010,Subcategory!$A$2:$C$38,3)</f>
        <v>2</v>
      </c>
      <c r="G45010" s="1" t="str">
        <f>VLOOKUP(F45010,Category!$A$2:$B$5,2)</f>
        <v>Components</v>
      </c>
      <c r="H45010" s="1">
        <v>142</v>
      </c>
      <c r="I45010" s="1" t="str">
        <f>VLOOKUP(H45010,Reseller!$A$2:$D$702,4)</f>
        <v>Riding Cycles</v>
      </c>
      <c r="J45010" s="1">
        <f>VLOOKUP(H45010,Reseller!$A$2:$D$702,2)</f>
        <v>268</v>
      </c>
      <c r="K45010" s="1" t="str">
        <f>VLOOKUP(J45010,Geography!$A$2:$D$656,4)</f>
        <v>United Kingdom</v>
      </c>
      <c r="L45010" s="1">
        <v>10</v>
      </c>
      <c r="M45010" s="1">
        <v>3</v>
      </c>
      <c r="N45010" s="10">
        <v>72.16</v>
      </c>
      <c r="O45010" s="10">
        <v>160.19999999999999</v>
      </c>
      <c r="P45010" s="10">
        <v>216.48</v>
      </c>
      <c r="Q45010" s="16">
        <v>56.28</v>
      </c>
      <c r="AA45010"/>
      <c r="AB45010"/>
      <c r="AC45010">
        <v>12</v>
      </c>
      <c r="AE45010">
        <v>2019</v>
      </c>
    </row>
    <row r="45011" spans="1:31" x14ac:dyDescent="0.3">
      <c r="A45011" s="1" t="s">
        <v>4460</v>
      </c>
      <c r="B45011" s="1">
        <v>15</v>
      </c>
      <c r="C45011" s="6">
        <v>43802</v>
      </c>
      <c r="D45011" s="1">
        <v>430</v>
      </c>
      <c r="E45011">
        <f>VLOOKUP(D45011,Product!$A$2:$G$607,7)</f>
        <v>14</v>
      </c>
      <c r="F45011" s="1">
        <f>VLOOKUP(E45011,Subcategory!$A$2:$C$38,3)</f>
        <v>2</v>
      </c>
      <c r="G45011" s="1" t="str">
        <f>VLOOKUP(F45011,Category!$A$2:$B$5,2)</f>
        <v>Components</v>
      </c>
      <c r="H45011" s="1">
        <v>142</v>
      </c>
      <c r="I45011" s="1" t="str">
        <f>VLOOKUP(H45011,Reseller!$A$2:$D$702,4)</f>
        <v>Riding Cycles</v>
      </c>
      <c r="J45011" s="1">
        <f>VLOOKUP(H45011,Reseller!$A$2:$D$702,2)</f>
        <v>268</v>
      </c>
      <c r="K45011" s="1" t="str">
        <f>VLOOKUP(J45011,Geography!$A$2:$D$656,4)</f>
        <v>United Kingdom</v>
      </c>
      <c r="L45011" s="1">
        <v>10</v>
      </c>
      <c r="M45011" s="1">
        <v>1</v>
      </c>
      <c r="N45011" s="10">
        <v>356.9</v>
      </c>
      <c r="O45011" s="10">
        <v>360.94</v>
      </c>
      <c r="P45011" s="10">
        <v>356.9</v>
      </c>
      <c r="Q45011" s="16">
        <v>-4.0400000000000205</v>
      </c>
      <c r="AA45011"/>
      <c r="AB45011"/>
      <c r="AC45011">
        <v>12</v>
      </c>
      <c r="AE45011">
        <v>2019</v>
      </c>
    </row>
    <row r="45012" spans="1:31" x14ac:dyDescent="0.3">
      <c r="A45012" s="1" t="s">
        <v>4460</v>
      </c>
      <c r="B45012" s="1">
        <v>16</v>
      </c>
      <c r="C45012" s="6">
        <v>43802</v>
      </c>
      <c r="D45012" s="1">
        <v>243</v>
      </c>
      <c r="E45012">
        <f>VLOOKUP(D45012,Product!$A$2:$G$607,7)</f>
        <v>14</v>
      </c>
      <c r="F45012" s="1">
        <f>VLOOKUP(E45012,Subcategory!$A$2:$C$38,3)</f>
        <v>2</v>
      </c>
      <c r="G45012" s="1" t="str">
        <f>VLOOKUP(F45012,Category!$A$2:$B$5,2)</f>
        <v>Components</v>
      </c>
      <c r="H45012" s="1">
        <v>142</v>
      </c>
      <c r="I45012" s="1" t="str">
        <f>VLOOKUP(H45012,Reseller!$A$2:$D$702,4)</f>
        <v>Riding Cycles</v>
      </c>
      <c r="J45012" s="1">
        <f>VLOOKUP(H45012,Reseller!$A$2:$D$702,2)</f>
        <v>268</v>
      </c>
      <c r="K45012" s="1" t="str">
        <f>VLOOKUP(J45012,Geography!$A$2:$D$656,4)</f>
        <v>United Kingdom</v>
      </c>
      <c r="L45012" s="1">
        <v>10</v>
      </c>
      <c r="M45012" s="1">
        <v>3</v>
      </c>
      <c r="N45012" s="10">
        <v>858.9</v>
      </c>
      <c r="O45012" s="10">
        <v>2605.9</v>
      </c>
      <c r="P45012" s="10">
        <v>2576.6999999999998</v>
      </c>
      <c r="Q45012" s="16">
        <v>-29.200000000000273</v>
      </c>
      <c r="AA45012"/>
      <c r="AB45012"/>
      <c r="AC45012">
        <v>12</v>
      </c>
      <c r="AE45012">
        <v>2019</v>
      </c>
    </row>
    <row r="45013" spans="1:31" x14ac:dyDescent="0.3">
      <c r="A45013" s="1" t="s">
        <v>4460</v>
      </c>
      <c r="B45013" s="1">
        <v>17</v>
      </c>
      <c r="C45013" s="6">
        <v>43802</v>
      </c>
      <c r="D45013" s="1">
        <v>237</v>
      </c>
      <c r="E45013">
        <f>VLOOKUP(D45013,Product!$A$2:$G$607,7)</f>
        <v>21</v>
      </c>
      <c r="F45013" s="1">
        <f>VLOOKUP(E45013,Subcategory!$A$2:$C$38,3)</f>
        <v>3</v>
      </c>
      <c r="G45013" s="1" t="str">
        <f>VLOOKUP(F45013,Category!$A$2:$B$5,2)</f>
        <v>Clothing</v>
      </c>
      <c r="H45013" s="1">
        <v>142</v>
      </c>
      <c r="I45013" s="1" t="str">
        <f>VLOOKUP(H45013,Reseller!$A$2:$D$702,4)</f>
        <v>Riding Cycles</v>
      </c>
      <c r="J45013" s="1">
        <f>VLOOKUP(H45013,Reseller!$A$2:$D$702,2)</f>
        <v>268</v>
      </c>
      <c r="K45013" s="1" t="str">
        <f>VLOOKUP(J45013,Geography!$A$2:$D$656,4)</f>
        <v>United Kingdom</v>
      </c>
      <c r="L45013" s="1">
        <v>10</v>
      </c>
      <c r="M45013" s="1">
        <v>4</v>
      </c>
      <c r="N45013" s="10">
        <v>29.99</v>
      </c>
      <c r="O45013" s="10">
        <v>153.97</v>
      </c>
      <c r="P45013" s="10">
        <v>119.96</v>
      </c>
      <c r="Q45013" s="16">
        <v>-34.010000000000005</v>
      </c>
      <c r="AA45013"/>
      <c r="AB45013"/>
      <c r="AC45013">
        <v>12</v>
      </c>
      <c r="AE45013">
        <v>2019</v>
      </c>
    </row>
    <row r="45014" spans="1:31" x14ac:dyDescent="0.3">
      <c r="A45014" s="1" t="s">
        <v>4460</v>
      </c>
      <c r="B45014" s="1">
        <v>18</v>
      </c>
      <c r="C45014" s="6">
        <v>43802</v>
      </c>
      <c r="D45014" s="1">
        <v>488</v>
      </c>
      <c r="E45014">
        <f>VLOOKUP(D45014,Product!$A$2:$G$607,7)</f>
        <v>21</v>
      </c>
      <c r="F45014" s="1">
        <f>VLOOKUP(E45014,Subcategory!$A$2:$C$38,3)</f>
        <v>3</v>
      </c>
      <c r="G45014" s="1" t="str">
        <f>VLOOKUP(F45014,Category!$A$2:$B$5,2)</f>
        <v>Clothing</v>
      </c>
      <c r="H45014" s="1">
        <v>142</v>
      </c>
      <c r="I45014" s="1" t="str">
        <f>VLOOKUP(H45014,Reseller!$A$2:$D$702,4)</f>
        <v>Riding Cycles</v>
      </c>
      <c r="J45014" s="1">
        <f>VLOOKUP(H45014,Reseller!$A$2:$D$702,2)</f>
        <v>268</v>
      </c>
      <c r="K45014" s="1" t="str">
        <f>VLOOKUP(J45014,Geography!$A$2:$D$656,4)</f>
        <v>United Kingdom</v>
      </c>
      <c r="L45014" s="1">
        <v>10</v>
      </c>
      <c r="M45014" s="1">
        <v>3</v>
      </c>
      <c r="N45014" s="10">
        <v>32.39</v>
      </c>
      <c r="O45014" s="10">
        <v>124.72</v>
      </c>
      <c r="P45014" s="10">
        <v>97.17</v>
      </c>
      <c r="Q45014" s="16">
        <v>-27.549999999999997</v>
      </c>
      <c r="AA45014"/>
      <c r="AB45014"/>
      <c r="AC45014">
        <v>12</v>
      </c>
      <c r="AE45014">
        <v>2019</v>
      </c>
    </row>
    <row r="45015" spans="1:31" x14ac:dyDescent="0.3">
      <c r="A45015" s="1" t="s">
        <v>4460</v>
      </c>
      <c r="B45015" s="1">
        <v>19</v>
      </c>
      <c r="C45015" s="6">
        <v>43802</v>
      </c>
      <c r="D45015" s="1">
        <v>471</v>
      </c>
      <c r="E45015">
        <f>VLOOKUP(D45015,Product!$A$2:$G$607,7)</f>
        <v>25</v>
      </c>
      <c r="F45015" s="1">
        <f>VLOOKUP(E45015,Subcategory!$A$2:$C$38,3)</f>
        <v>3</v>
      </c>
      <c r="G45015" s="1" t="str">
        <f>VLOOKUP(F45015,Category!$A$2:$B$5,2)</f>
        <v>Clothing</v>
      </c>
      <c r="H45015" s="1">
        <v>142</v>
      </c>
      <c r="I45015" s="1" t="str">
        <f>VLOOKUP(H45015,Reseller!$A$2:$D$702,4)</f>
        <v>Riding Cycles</v>
      </c>
      <c r="J45015" s="1">
        <f>VLOOKUP(H45015,Reseller!$A$2:$D$702,2)</f>
        <v>268</v>
      </c>
      <c r="K45015" s="1" t="str">
        <f>VLOOKUP(J45015,Geography!$A$2:$D$656,4)</f>
        <v>United Kingdom</v>
      </c>
      <c r="L45015" s="1">
        <v>10</v>
      </c>
      <c r="M45015" s="1">
        <v>8</v>
      </c>
      <c r="N45015" s="10">
        <v>38.1</v>
      </c>
      <c r="O45015" s="10">
        <v>189.99</v>
      </c>
      <c r="P45015" s="10">
        <v>304.8</v>
      </c>
      <c r="Q45015" s="16">
        <v>114.81</v>
      </c>
      <c r="AA45015"/>
      <c r="AB45015"/>
      <c r="AC45015">
        <v>12</v>
      </c>
      <c r="AE45015">
        <v>2019</v>
      </c>
    </row>
    <row r="45016" spans="1:31" x14ac:dyDescent="0.3">
      <c r="A45016" s="1" t="s">
        <v>4460</v>
      </c>
      <c r="B45016" s="1">
        <v>20</v>
      </c>
      <c r="C45016" s="6">
        <v>43802</v>
      </c>
      <c r="D45016" s="1">
        <v>606</v>
      </c>
      <c r="E45016">
        <f>VLOOKUP(D45016,Product!$A$2:$G$607,7)</f>
        <v>2</v>
      </c>
      <c r="F45016" s="1">
        <f>VLOOKUP(E45016,Subcategory!$A$2:$C$38,3)</f>
        <v>1</v>
      </c>
      <c r="G45016" s="1" t="str">
        <f>VLOOKUP(F45016,Category!$A$2:$B$5,2)</f>
        <v>Bikes</v>
      </c>
      <c r="H45016" s="1">
        <v>142</v>
      </c>
      <c r="I45016" s="1" t="str">
        <f>VLOOKUP(H45016,Reseller!$A$2:$D$702,4)</f>
        <v>Riding Cycles</v>
      </c>
      <c r="J45016" s="1">
        <f>VLOOKUP(H45016,Reseller!$A$2:$D$702,2)</f>
        <v>268</v>
      </c>
      <c r="K45016" s="1" t="str">
        <f>VLOOKUP(J45016,Geography!$A$2:$D$656,4)</f>
        <v>United Kingdom</v>
      </c>
      <c r="L45016" s="1">
        <v>10</v>
      </c>
      <c r="M45016" s="1">
        <v>7</v>
      </c>
      <c r="N45016" s="10">
        <v>323.99</v>
      </c>
      <c r="O45016" s="10">
        <v>2405.5500000000002</v>
      </c>
      <c r="P45016" s="10">
        <v>2267.9299999999998</v>
      </c>
      <c r="Q45016" s="16">
        <v>-137.62000000000035</v>
      </c>
      <c r="AA45016"/>
      <c r="AB45016"/>
      <c r="AC45016">
        <v>12</v>
      </c>
      <c r="AE45016">
        <v>2019</v>
      </c>
    </row>
    <row r="45017" spans="1:31" x14ac:dyDescent="0.3">
      <c r="A45017" s="1" t="s">
        <v>4460</v>
      </c>
      <c r="B45017" s="1">
        <v>21</v>
      </c>
      <c r="C45017" s="6">
        <v>43802</v>
      </c>
      <c r="D45017" s="1">
        <v>281</v>
      </c>
      <c r="E45017">
        <f>VLOOKUP(D45017,Product!$A$2:$G$607,7)</f>
        <v>14</v>
      </c>
      <c r="F45017" s="1">
        <f>VLOOKUP(E45017,Subcategory!$A$2:$C$38,3)</f>
        <v>2</v>
      </c>
      <c r="G45017" s="1" t="str">
        <f>VLOOKUP(F45017,Category!$A$2:$B$5,2)</f>
        <v>Components</v>
      </c>
      <c r="H45017" s="1">
        <v>142</v>
      </c>
      <c r="I45017" s="1" t="str">
        <f>VLOOKUP(H45017,Reseller!$A$2:$D$702,4)</f>
        <v>Riding Cycles</v>
      </c>
      <c r="J45017" s="1">
        <f>VLOOKUP(H45017,Reseller!$A$2:$D$702,2)</f>
        <v>268</v>
      </c>
      <c r="K45017" s="1" t="str">
        <f>VLOOKUP(J45017,Geography!$A$2:$D$656,4)</f>
        <v>United Kingdom</v>
      </c>
      <c r="L45017" s="1">
        <v>10</v>
      </c>
      <c r="M45017" s="1">
        <v>1</v>
      </c>
      <c r="N45017" s="10">
        <v>202.33</v>
      </c>
      <c r="O45017" s="10">
        <v>204.63</v>
      </c>
      <c r="P45017" s="10">
        <v>202.33</v>
      </c>
      <c r="Q45017" s="16">
        <v>-2.2999999999999829</v>
      </c>
      <c r="AA45017"/>
      <c r="AB45017"/>
      <c r="AC45017">
        <v>12</v>
      </c>
      <c r="AE45017">
        <v>2019</v>
      </c>
    </row>
    <row r="45018" spans="1:31" x14ac:dyDescent="0.3">
      <c r="A45018" s="1" t="s">
        <v>4460</v>
      </c>
      <c r="B45018" s="1">
        <v>22</v>
      </c>
      <c r="C45018" s="6">
        <v>43802</v>
      </c>
      <c r="D45018" s="1">
        <v>581</v>
      </c>
      <c r="E45018">
        <f>VLOOKUP(D45018,Product!$A$2:$G$607,7)</f>
        <v>2</v>
      </c>
      <c r="F45018" s="1">
        <f>VLOOKUP(E45018,Subcategory!$A$2:$C$38,3)</f>
        <v>1</v>
      </c>
      <c r="G45018" s="1" t="str">
        <f>VLOOKUP(F45018,Category!$A$2:$B$5,2)</f>
        <v>Bikes</v>
      </c>
      <c r="H45018" s="1">
        <v>142</v>
      </c>
      <c r="I45018" s="1" t="str">
        <f>VLOOKUP(H45018,Reseller!$A$2:$D$702,4)</f>
        <v>Riding Cycles</v>
      </c>
      <c r="J45018" s="1">
        <f>VLOOKUP(H45018,Reseller!$A$2:$D$702,2)</f>
        <v>268</v>
      </c>
      <c r="K45018" s="1" t="str">
        <f>VLOOKUP(J45018,Geography!$A$2:$D$656,4)</f>
        <v>United Kingdom</v>
      </c>
      <c r="L45018" s="1">
        <v>10</v>
      </c>
      <c r="M45018" s="1">
        <v>7</v>
      </c>
      <c r="N45018" s="10">
        <v>1020.59</v>
      </c>
      <c r="O45018" s="10">
        <v>7577.57</v>
      </c>
      <c r="P45018" s="10">
        <v>7144.13</v>
      </c>
      <c r="Q45018" s="16">
        <v>-433.4399999999996</v>
      </c>
      <c r="AA45018"/>
      <c r="AB45018"/>
      <c r="AC45018">
        <v>12</v>
      </c>
      <c r="AE45018">
        <v>2019</v>
      </c>
    </row>
    <row r="45019" spans="1:31" x14ac:dyDescent="0.3">
      <c r="A45019" s="1" t="s">
        <v>4460</v>
      </c>
      <c r="B45019" s="1">
        <v>23</v>
      </c>
      <c r="C45019" s="6">
        <v>43802</v>
      </c>
      <c r="D45019" s="1">
        <v>376</v>
      </c>
      <c r="E45019">
        <f>VLOOKUP(D45019,Product!$A$2:$G$607,7)</f>
        <v>2</v>
      </c>
      <c r="F45019" s="1">
        <f>VLOOKUP(E45019,Subcategory!$A$2:$C$38,3)</f>
        <v>1</v>
      </c>
      <c r="G45019" s="1" t="str">
        <f>VLOOKUP(F45019,Category!$A$2:$B$5,2)</f>
        <v>Bikes</v>
      </c>
      <c r="H45019" s="1">
        <v>142</v>
      </c>
      <c r="I45019" s="1" t="str">
        <f>VLOOKUP(H45019,Reseller!$A$2:$D$702,4)</f>
        <v>Riding Cycles</v>
      </c>
      <c r="J45019" s="1">
        <f>VLOOKUP(H45019,Reseller!$A$2:$D$702,2)</f>
        <v>268</v>
      </c>
      <c r="K45019" s="1" t="str">
        <f>VLOOKUP(J45019,Geography!$A$2:$D$656,4)</f>
        <v>United Kingdom</v>
      </c>
      <c r="L45019" s="1">
        <v>10</v>
      </c>
      <c r="M45019" s="1">
        <v>4</v>
      </c>
      <c r="N45019" s="10">
        <v>1466.01</v>
      </c>
      <c r="O45019" s="10">
        <v>6219.79</v>
      </c>
      <c r="P45019" s="10">
        <v>5864.04</v>
      </c>
      <c r="Q45019" s="16">
        <v>-355.75</v>
      </c>
      <c r="AA45019"/>
      <c r="AB45019"/>
      <c r="AC45019">
        <v>12</v>
      </c>
      <c r="AE45019">
        <v>2019</v>
      </c>
    </row>
    <row r="45020" spans="1:31" x14ac:dyDescent="0.3">
      <c r="A45020" s="1" t="s">
        <v>4460</v>
      </c>
      <c r="B45020" s="1">
        <v>24</v>
      </c>
      <c r="C45020" s="6">
        <v>43802</v>
      </c>
      <c r="D45020" s="1">
        <v>255</v>
      </c>
      <c r="E45020">
        <f>VLOOKUP(D45020,Product!$A$2:$G$607,7)</f>
        <v>14</v>
      </c>
      <c r="F45020" s="1">
        <f>VLOOKUP(E45020,Subcategory!$A$2:$C$38,3)</f>
        <v>2</v>
      </c>
      <c r="G45020" s="1" t="str">
        <f>VLOOKUP(F45020,Category!$A$2:$B$5,2)</f>
        <v>Components</v>
      </c>
      <c r="H45020" s="1">
        <v>142</v>
      </c>
      <c r="I45020" s="1" t="str">
        <f>VLOOKUP(H45020,Reseller!$A$2:$D$702,4)</f>
        <v>Riding Cycles</v>
      </c>
      <c r="J45020" s="1">
        <f>VLOOKUP(H45020,Reseller!$A$2:$D$702,2)</f>
        <v>268</v>
      </c>
      <c r="K45020" s="1" t="str">
        <f>VLOOKUP(J45020,Geography!$A$2:$D$656,4)</f>
        <v>United Kingdom</v>
      </c>
      <c r="L45020" s="1">
        <v>10</v>
      </c>
      <c r="M45020" s="1">
        <v>6</v>
      </c>
      <c r="N45020" s="10">
        <v>202.33</v>
      </c>
      <c r="O45020" s="10">
        <v>1227.75</v>
      </c>
      <c r="P45020" s="10">
        <v>1213.98</v>
      </c>
      <c r="Q45020" s="16">
        <v>-13.769999999999982</v>
      </c>
      <c r="AA45020"/>
      <c r="AB45020"/>
      <c r="AC45020">
        <v>12</v>
      </c>
      <c r="AE45020">
        <v>2019</v>
      </c>
    </row>
    <row r="45021" spans="1:31" x14ac:dyDescent="0.3">
      <c r="A45021" s="1" t="s">
        <v>4460</v>
      </c>
      <c r="B45021" s="1">
        <v>25</v>
      </c>
      <c r="C45021" s="6">
        <v>43802</v>
      </c>
      <c r="D45021" s="1">
        <v>436</v>
      </c>
      <c r="E45021">
        <f>VLOOKUP(D45021,Product!$A$2:$G$607,7)</f>
        <v>14</v>
      </c>
      <c r="F45021" s="1">
        <f>VLOOKUP(E45021,Subcategory!$A$2:$C$38,3)</f>
        <v>2</v>
      </c>
      <c r="G45021" s="1" t="str">
        <f>VLOOKUP(F45021,Category!$A$2:$B$5,2)</f>
        <v>Components</v>
      </c>
      <c r="H45021" s="1">
        <v>142</v>
      </c>
      <c r="I45021" s="1" t="str">
        <f>VLOOKUP(H45021,Reseller!$A$2:$D$702,4)</f>
        <v>Riding Cycles</v>
      </c>
      <c r="J45021" s="1">
        <f>VLOOKUP(H45021,Reseller!$A$2:$D$702,2)</f>
        <v>268</v>
      </c>
      <c r="K45021" s="1" t="str">
        <f>VLOOKUP(J45021,Geography!$A$2:$D$656,4)</f>
        <v>United Kingdom</v>
      </c>
      <c r="L45021" s="1">
        <v>10</v>
      </c>
      <c r="M45021" s="1">
        <v>1</v>
      </c>
      <c r="N45021" s="10">
        <v>356.9</v>
      </c>
      <c r="O45021" s="10">
        <v>360.94</v>
      </c>
      <c r="P45021" s="10">
        <v>356.9</v>
      </c>
      <c r="Q45021" s="16">
        <v>-4.0400000000000205</v>
      </c>
      <c r="AA45021"/>
      <c r="AB45021"/>
      <c r="AC45021">
        <v>12</v>
      </c>
      <c r="AE45021">
        <v>2019</v>
      </c>
    </row>
    <row r="45022" spans="1:31" x14ac:dyDescent="0.3">
      <c r="A45022" s="1" t="s">
        <v>4460</v>
      </c>
      <c r="B45022" s="1">
        <v>26</v>
      </c>
      <c r="C45022" s="6">
        <v>43802</v>
      </c>
      <c r="D45022" s="1">
        <v>382</v>
      </c>
      <c r="E45022">
        <f>VLOOKUP(D45022,Product!$A$2:$G$607,7)</f>
        <v>2</v>
      </c>
      <c r="F45022" s="1">
        <f>VLOOKUP(E45022,Subcategory!$A$2:$C$38,3)</f>
        <v>1</v>
      </c>
      <c r="G45022" s="1" t="str">
        <f>VLOOKUP(F45022,Category!$A$2:$B$5,2)</f>
        <v>Bikes</v>
      </c>
      <c r="H45022" s="1">
        <v>142</v>
      </c>
      <c r="I45022" s="1" t="str">
        <f>VLOOKUP(H45022,Reseller!$A$2:$D$702,4)</f>
        <v>Riding Cycles</v>
      </c>
      <c r="J45022" s="1">
        <f>VLOOKUP(H45022,Reseller!$A$2:$D$702,2)</f>
        <v>268</v>
      </c>
      <c r="K45022" s="1" t="str">
        <f>VLOOKUP(J45022,Geography!$A$2:$D$656,4)</f>
        <v>United Kingdom</v>
      </c>
      <c r="L45022" s="1">
        <v>10</v>
      </c>
      <c r="M45022" s="1">
        <v>6</v>
      </c>
      <c r="N45022" s="10">
        <v>672.29</v>
      </c>
      <c r="O45022" s="10">
        <v>4278.4799999999996</v>
      </c>
      <c r="P45022" s="10">
        <v>4033.74</v>
      </c>
      <c r="Q45022" s="16">
        <v>-244.73999999999978</v>
      </c>
      <c r="AA45022"/>
      <c r="AB45022"/>
      <c r="AC45022">
        <v>12</v>
      </c>
      <c r="AE45022">
        <v>2019</v>
      </c>
    </row>
    <row r="45023" spans="1:31" x14ac:dyDescent="0.3">
      <c r="A45023" s="1" t="s">
        <v>4460</v>
      </c>
      <c r="B45023" s="1">
        <v>27</v>
      </c>
      <c r="C45023" s="6">
        <v>43802</v>
      </c>
      <c r="D45023" s="1">
        <v>234</v>
      </c>
      <c r="E45023">
        <f>VLOOKUP(D45023,Product!$A$2:$G$607,7)</f>
        <v>21</v>
      </c>
      <c r="F45023" s="1">
        <f>VLOOKUP(E45023,Subcategory!$A$2:$C$38,3)</f>
        <v>3</v>
      </c>
      <c r="G45023" s="1" t="str">
        <f>VLOOKUP(F45023,Category!$A$2:$B$5,2)</f>
        <v>Clothing</v>
      </c>
      <c r="H45023" s="1">
        <v>142</v>
      </c>
      <c r="I45023" s="1" t="str">
        <f>VLOOKUP(H45023,Reseller!$A$2:$D$702,4)</f>
        <v>Riding Cycles</v>
      </c>
      <c r="J45023" s="1">
        <f>VLOOKUP(H45023,Reseller!$A$2:$D$702,2)</f>
        <v>268</v>
      </c>
      <c r="K45023" s="1" t="str">
        <f>VLOOKUP(J45023,Geography!$A$2:$D$656,4)</f>
        <v>United Kingdom</v>
      </c>
      <c r="L45023" s="1">
        <v>10</v>
      </c>
      <c r="M45023" s="1">
        <v>8</v>
      </c>
      <c r="N45023" s="10">
        <v>29.99</v>
      </c>
      <c r="O45023" s="10">
        <v>307.94</v>
      </c>
      <c r="P45023" s="10">
        <v>239.92</v>
      </c>
      <c r="Q45023" s="16">
        <v>-68.02000000000001</v>
      </c>
      <c r="AA45023"/>
      <c r="AB45023"/>
      <c r="AC45023">
        <v>12</v>
      </c>
      <c r="AE45023">
        <v>2019</v>
      </c>
    </row>
    <row r="45024" spans="1:31" x14ac:dyDescent="0.3">
      <c r="A45024" s="1" t="s">
        <v>4460</v>
      </c>
      <c r="B45024" s="1">
        <v>28</v>
      </c>
      <c r="C45024" s="6">
        <v>43802</v>
      </c>
      <c r="D45024" s="1">
        <v>583</v>
      </c>
      <c r="E45024">
        <f>VLOOKUP(D45024,Product!$A$2:$G$607,7)</f>
        <v>2</v>
      </c>
      <c r="F45024" s="1">
        <f>VLOOKUP(E45024,Subcategory!$A$2:$C$38,3)</f>
        <v>1</v>
      </c>
      <c r="G45024" s="1" t="str">
        <f>VLOOKUP(F45024,Category!$A$2:$B$5,2)</f>
        <v>Bikes</v>
      </c>
      <c r="H45024" s="1">
        <v>142</v>
      </c>
      <c r="I45024" s="1" t="str">
        <f>VLOOKUP(H45024,Reseller!$A$2:$D$702,4)</f>
        <v>Riding Cycles</v>
      </c>
      <c r="J45024" s="1">
        <f>VLOOKUP(H45024,Reseller!$A$2:$D$702,2)</f>
        <v>268</v>
      </c>
      <c r="K45024" s="1" t="str">
        <f>VLOOKUP(J45024,Geography!$A$2:$D$656,4)</f>
        <v>United Kingdom</v>
      </c>
      <c r="L45024" s="1">
        <v>10</v>
      </c>
      <c r="M45024" s="1">
        <v>13</v>
      </c>
      <c r="N45024" s="10">
        <v>986.57</v>
      </c>
      <c r="O45024" s="10">
        <v>14072.63</v>
      </c>
      <c r="P45024" s="10">
        <v>12825.41</v>
      </c>
      <c r="Q45024" s="16">
        <v>-1247.2199999999993</v>
      </c>
      <c r="AA45024"/>
      <c r="AB45024"/>
      <c r="AC45024">
        <v>12</v>
      </c>
      <c r="AE45024">
        <v>2019</v>
      </c>
    </row>
    <row r="45025" spans="1:31" x14ac:dyDescent="0.3">
      <c r="A45025" s="1" t="s">
        <v>4460</v>
      </c>
      <c r="B45025" s="1">
        <v>29</v>
      </c>
      <c r="C45025" s="6">
        <v>43802</v>
      </c>
      <c r="D45025" s="1">
        <v>434</v>
      </c>
      <c r="E45025">
        <f>VLOOKUP(D45025,Product!$A$2:$G$607,7)</f>
        <v>14</v>
      </c>
      <c r="F45025" s="1">
        <f>VLOOKUP(E45025,Subcategory!$A$2:$C$38,3)</f>
        <v>2</v>
      </c>
      <c r="G45025" s="1" t="str">
        <f>VLOOKUP(F45025,Category!$A$2:$B$5,2)</f>
        <v>Components</v>
      </c>
      <c r="H45025" s="1">
        <v>142</v>
      </c>
      <c r="I45025" s="1" t="str">
        <f>VLOOKUP(H45025,Reseller!$A$2:$D$702,4)</f>
        <v>Riding Cycles</v>
      </c>
      <c r="J45025" s="1">
        <f>VLOOKUP(H45025,Reseller!$A$2:$D$702,2)</f>
        <v>268</v>
      </c>
      <c r="K45025" s="1" t="str">
        <f>VLOOKUP(J45025,Geography!$A$2:$D$656,4)</f>
        <v>United Kingdom</v>
      </c>
      <c r="L45025" s="1">
        <v>10</v>
      </c>
      <c r="M45025" s="1">
        <v>1</v>
      </c>
      <c r="N45025" s="10">
        <v>356.9</v>
      </c>
      <c r="O45025" s="10">
        <v>360.94</v>
      </c>
      <c r="P45025" s="10">
        <v>356.9</v>
      </c>
      <c r="Q45025" s="16">
        <v>-4.0400000000000205</v>
      </c>
      <c r="AA45025"/>
      <c r="AB45025"/>
      <c r="AC45025">
        <v>12</v>
      </c>
      <c r="AE45025">
        <v>2019</v>
      </c>
    </row>
    <row r="45026" spans="1:31" x14ac:dyDescent="0.3">
      <c r="A45026" s="1" t="s">
        <v>4460</v>
      </c>
      <c r="B45026" s="1">
        <v>30</v>
      </c>
      <c r="C45026" s="6">
        <v>43802</v>
      </c>
      <c r="D45026" s="1">
        <v>222</v>
      </c>
      <c r="E45026">
        <f>VLOOKUP(D45026,Product!$A$2:$G$607,7)</f>
        <v>31</v>
      </c>
      <c r="F45026" s="1">
        <f>VLOOKUP(E45026,Subcategory!$A$2:$C$38,3)</f>
        <v>4</v>
      </c>
      <c r="G45026" s="1" t="str">
        <f>VLOOKUP(F45026,Category!$A$2:$B$5,2)</f>
        <v>Accessories</v>
      </c>
      <c r="H45026" s="1">
        <v>142</v>
      </c>
      <c r="I45026" s="1" t="str">
        <f>VLOOKUP(H45026,Reseller!$A$2:$D$702,4)</f>
        <v>Riding Cycles</v>
      </c>
      <c r="J45026" s="1">
        <f>VLOOKUP(H45026,Reseller!$A$2:$D$702,2)</f>
        <v>268</v>
      </c>
      <c r="K45026" s="1" t="str">
        <f>VLOOKUP(J45026,Geography!$A$2:$D$656,4)</f>
        <v>United Kingdom</v>
      </c>
      <c r="L45026" s="1">
        <v>10</v>
      </c>
      <c r="M45026" s="1">
        <v>12</v>
      </c>
      <c r="N45026" s="10">
        <v>20.29</v>
      </c>
      <c r="O45026" s="10">
        <v>157.04</v>
      </c>
      <c r="P45026" s="10">
        <v>243.48</v>
      </c>
      <c r="Q45026" s="16">
        <v>86.44</v>
      </c>
      <c r="AA45026"/>
      <c r="AB45026"/>
      <c r="AC45026">
        <v>12</v>
      </c>
      <c r="AE45026">
        <v>2019</v>
      </c>
    </row>
    <row r="45027" spans="1:31" x14ac:dyDescent="0.3">
      <c r="A45027" s="1" t="s">
        <v>4460</v>
      </c>
      <c r="B45027" s="1">
        <v>31</v>
      </c>
      <c r="C45027" s="6">
        <v>43802</v>
      </c>
      <c r="D45027" s="1">
        <v>374</v>
      </c>
      <c r="E45027">
        <f>VLOOKUP(D45027,Product!$A$2:$G$607,7)</f>
        <v>2</v>
      </c>
      <c r="F45027" s="1">
        <f>VLOOKUP(E45027,Subcategory!$A$2:$C$38,3)</f>
        <v>1</v>
      </c>
      <c r="G45027" s="1" t="str">
        <f>VLOOKUP(F45027,Category!$A$2:$B$5,2)</f>
        <v>Bikes</v>
      </c>
      <c r="H45027" s="1">
        <v>142</v>
      </c>
      <c r="I45027" s="1" t="str">
        <f>VLOOKUP(H45027,Reseller!$A$2:$D$702,4)</f>
        <v>Riding Cycles</v>
      </c>
      <c r="J45027" s="1">
        <f>VLOOKUP(H45027,Reseller!$A$2:$D$702,2)</f>
        <v>268</v>
      </c>
      <c r="K45027" s="1" t="str">
        <f>VLOOKUP(J45027,Geography!$A$2:$D$656,4)</f>
        <v>United Kingdom</v>
      </c>
      <c r="L45027" s="1">
        <v>10</v>
      </c>
      <c r="M45027" s="1">
        <v>10</v>
      </c>
      <c r="N45027" s="10">
        <v>1466.01</v>
      </c>
      <c r="O45027" s="10">
        <v>15549.48</v>
      </c>
      <c r="P45027" s="10">
        <v>14660.1</v>
      </c>
      <c r="Q45027" s="16">
        <v>-889.3799999999992</v>
      </c>
      <c r="AA45027"/>
      <c r="AB45027"/>
      <c r="AC45027">
        <v>12</v>
      </c>
      <c r="AE45027">
        <v>2019</v>
      </c>
    </row>
    <row r="45028" spans="1:31" x14ac:dyDescent="0.3">
      <c r="A45028" s="1" t="s">
        <v>4460</v>
      </c>
      <c r="B45028" s="1">
        <v>32</v>
      </c>
      <c r="C45028" s="6">
        <v>43802</v>
      </c>
      <c r="D45028" s="1">
        <v>584</v>
      </c>
      <c r="E45028">
        <f>VLOOKUP(D45028,Product!$A$2:$G$607,7)</f>
        <v>2</v>
      </c>
      <c r="F45028" s="1">
        <f>VLOOKUP(E45028,Subcategory!$A$2:$C$38,3)</f>
        <v>1</v>
      </c>
      <c r="G45028" s="1" t="str">
        <f>VLOOKUP(F45028,Category!$A$2:$B$5,2)</f>
        <v>Bikes</v>
      </c>
      <c r="H45028" s="1">
        <v>142</v>
      </c>
      <c r="I45028" s="1" t="str">
        <f>VLOOKUP(H45028,Reseller!$A$2:$D$702,4)</f>
        <v>Riding Cycles</v>
      </c>
      <c r="J45028" s="1">
        <f>VLOOKUP(H45028,Reseller!$A$2:$D$702,2)</f>
        <v>268</v>
      </c>
      <c r="K45028" s="1" t="str">
        <f>VLOOKUP(J45028,Geography!$A$2:$D$656,4)</f>
        <v>United Kingdom</v>
      </c>
      <c r="L45028" s="1">
        <v>10</v>
      </c>
      <c r="M45028" s="1">
        <v>4</v>
      </c>
      <c r="N45028" s="10">
        <v>323.99</v>
      </c>
      <c r="O45028" s="10">
        <v>1374.6</v>
      </c>
      <c r="P45028" s="10">
        <v>1295.96</v>
      </c>
      <c r="Q45028" s="16">
        <v>-78.639999999999873</v>
      </c>
      <c r="AA45028"/>
      <c r="AB45028"/>
      <c r="AC45028">
        <v>12</v>
      </c>
      <c r="AE45028">
        <v>2019</v>
      </c>
    </row>
    <row r="45029" spans="1:31" x14ac:dyDescent="0.3">
      <c r="A45029" s="1" t="s">
        <v>4460</v>
      </c>
      <c r="B45029" s="1">
        <v>33</v>
      </c>
      <c r="C45029" s="6">
        <v>43802</v>
      </c>
      <c r="D45029" s="1">
        <v>217</v>
      </c>
      <c r="E45029">
        <f>VLOOKUP(D45029,Product!$A$2:$G$607,7)</f>
        <v>31</v>
      </c>
      <c r="F45029" s="1">
        <f>VLOOKUP(E45029,Subcategory!$A$2:$C$38,3)</f>
        <v>4</v>
      </c>
      <c r="G45029" s="1" t="str">
        <f>VLOOKUP(F45029,Category!$A$2:$B$5,2)</f>
        <v>Accessories</v>
      </c>
      <c r="H45029" s="1">
        <v>142</v>
      </c>
      <c r="I45029" s="1" t="str">
        <f>VLOOKUP(H45029,Reseller!$A$2:$D$702,4)</f>
        <v>Riding Cycles</v>
      </c>
      <c r="J45029" s="1">
        <f>VLOOKUP(H45029,Reseller!$A$2:$D$702,2)</f>
        <v>268</v>
      </c>
      <c r="K45029" s="1" t="str">
        <f>VLOOKUP(J45029,Geography!$A$2:$D$656,4)</f>
        <v>United Kingdom</v>
      </c>
      <c r="L45029" s="1">
        <v>10</v>
      </c>
      <c r="M45029" s="1">
        <v>12</v>
      </c>
      <c r="N45029" s="10">
        <v>20.29</v>
      </c>
      <c r="O45029" s="10">
        <v>157.04</v>
      </c>
      <c r="P45029" s="10">
        <v>243.48</v>
      </c>
      <c r="Q45029" s="16">
        <v>86.44</v>
      </c>
      <c r="AA45029"/>
      <c r="AB45029"/>
      <c r="AC45029">
        <v>12</v>
      </c>
      <c r="AE45029">
        <v>2019</v>
      </c>
    </row>
    <row r="45030" spans="1:31" x14ac:dyDescent="0.3">
      <c r="A45030" s="1" t="s">
        <v>4460</v>
      </c>
      <c r="B45030" s="1">
        <v>34</v>
      </c>
      <c r="C45030" s="6">
        <v>43802</v>
      </c>
      <c r="D45030" s="1">
        <v>484</v>
      </c>
      <c r="E45030">
        <f>VLOOKUP(D45030,Product!$A$2:$G$607,7)</f>
        <v>29</v>
      </c>
      <c r="F45030" s="1">
        <f>VLOOKUP(E45030,Subcategory!$A$2:$C$38,3)</f>
        <v>4</v>
      </c>
      <c r="G45030" s="1" t="str">
        <f>VLOOKUP(F45030,Category!$A$2:$B$5,2)</f>
        <v>Accessories</v>
      </c>
      <c r="H45030" s="1">
        <v>142</v>
      </c>
      <c r="I45030" s="1" t="str">
        <f>VLOOKUP(H45030,Reseller!$A$2:$D$702,4)</f>
        <v>Riding Cycles</v>
      </c>
      <c r="J45030" s="1">
        <f>VLOOKUP(H45030,Reseller!$A$2:$D$702,2)</f>
        <v>268</v>
      </c>
      <c r="K45030" s="1" t="str">
        <f>VLOOKUP(J45030,Geography!$A$2:$D$656,4)</f>
        <v>United Kingdom</v>
      </c>
      <c r="L45030" s="1">
        <v>10</v>
      </c>
      <c r="M45030" s="1">
        <v>10</v>
      </c>
      <c r="N45030" s="10">
        <v>4.7699999999999996</v>
      </c>
      <c r="O45030" s="10">
        <v>29.73</v>
      </c>
      <c r="P45030" s="10">
        <v>47.7</v>
      </c>
      <c r="Q45030" s="16">
        <v>17.970000000000002</v>
      </c>
      <c r="AA45030"/>
      <c r="AB45030"/>
      <c r="AC45030">
        <v>12</v>
      </c>
      <c r="AE45030">
        <v>2019</v>
      </c>
    </row>
    <row r="45031" spans="1:31" x14ac:dyDescent="0.3">
      <c r="A45031" s="1" t="s">
        <v>4460</v>
      </c>
      <c r="B45031" s="1">
        <v>35</v>
      </c>
      <c r="C45031" s="6">
        <v>43802</v>
      </c>
      <c r="D45031" s="1">
        <v>467</v>
      </c>
      <c r="E45031">
        <f>VLOOKUP(D45031,Product!$A$2:$G$607,7)</f>
        <v>20</v>
      </c>
      <c r="F45031" s="1">
        <f>VLOOKUP(E45031,Subcategory!$A$2:$C$38,3)</f>
        <v>3</v>
      </c>
      <c r="G45031" s="1" t="str">
        <f>VLOOKUP(F45031,Category!$A$2:$B$5,2)</f>
        <v>Clothing</v>
      </c>
      <c r="H45031" s="1">
        <v>142</v>
      </c>
      <c r="I45031" s="1" t="str">
        <f>VLOOKUP(H45031,Reseller!$A$2:$D$702,4)</f>
        <v>Riding Cycles</v>
      </c>
      <c r="J45031" s="1">
        <f>VLOOKUP(H45031,Reseller!$A$2:$D$702,2)</f>
        <v>268</v>
      </c>
      <c r="K45031" s="1" t="str">
        <f>VLOOKUP(J45031,Geography!$A$2:$D$656,4)</f>
        <v>United Kingdom</v>
      </c>
      <c r="L45031" s="1">
        <v>10</v>
      </c>
      <c r="M45031" s="1">
        <v>6</v>
      </c>
      <c r="N45031" s="10">
        <v>14.69</v>
      </c>
      <c r="O45031" s="10">
        <v>54.96</v>
      </c>
      <c r="P45031" s="10">
        <v>88.14</v>
      </c>
      <c r="Q45031" s="16">
        <v>33.18</v>
      </c>
      <c r="AA45031"/>
      <c r="AB45031"/>
      <c r="AC45031">
        <v>12</v>
      </c>
      <c r="AE45031">
        <v>2019</v>
      </c>
    </row>
    <row r="45032" spans="1:31" x14ac:dyDescent="0.3">
      <c r="A45032" s="1" t="s">
        <v>4460</v>
      </c>
      <c r="B45032" s="1">
        <v>36</v>
      </c>
      <c r="C45032" s="6">
        <v>43802</v>
      </c>
      <c r="D45032" s="1">
        <v>390</v>
      </c>
      <c r="E45032">
        <f>VLOOKUP(D45032,Product!$A$2:$G$607,7)</f>
        <v>2</v>
      </c>
      <c r="F45032" s="1">
        <f>VLOOKUP(E45032,Subcategory!$A$2:$C$38,3)</f>
        <v>1</v>
      </c>
      <c r="G45032" s="1" t="str">
        <f>VLOOKUP(F45032,Category!$A$2:$B$5,2)</f>
        <v>Bikes</v>
      </c>
      <c r="H45032" s="1">
        <v>142</v>
      </c>
      <c r="I45032" s="1" t="str">
        <f>VLOOKUP(H45032,Reseller!$A$2:$D$702,4)</f>
        <v>Riding Cycles</v>
      </c>
      <c r="J45032" s="1">
        <f>VLOOKUP(H45032,Reseller!$A$2:$D$702,2)</f>
        <v>268</v>
      </c>
      <c r="K45032" s="1" t="str">
        <f>VLOOKUP(J45032,Geography!$A$2:$D$656,4)</f>
        <v>United Kingdom</v>
      </c>
      <c r="L45032" s="1">
        <v>10</v>
      </c>
      <c r="M45032" s="1">
        <v>4</v>
      </c>
      <c r="N45032" s="10">
        <v>672.29</v>
      </c>
      <c r="O45032" s="10">
        <v>2852.32</v>
      </c>
      <c r="P45032" s="10">
        <v>2689.16</v>
      </c>
      <c r="Q45032" s="16">
        <v>-163.16000000000031</v>
      </c>
      <c r="AA45032"/>
      <c r="AB45032"/>
      <c r="AC45032">
        <v>12</v>
      </c>
      <c r="AE45032">
        <v>2019</v>
      </c>
    </row>
    <row r="45033" spans="1:31" x14ac:dyDescent="0.3">
      <c r="A45033" s="1" t="s">
        <v>4460</v>
      </c>
      <c r="B45033" s="1">
        <v>37</v>
      </c>
      <c r="C45033" s="6">
        <v>43802</v>
      </c>
      <c r="D45033" s="1">
        <v>545</v>
      </c>
      <c r="E45033">
        <f>VLOOKUP(D45033,Product!$A$2:$G$607,7)</f>
        <v>13</v>
      </c>
      <c r="F45033" s="1">
        <f>VLOOKUP(E45033,Subcategory!$A$2:$C$38,3)</f>
        <v>2</v>
      </c>
      <c r="G45033" s="1" t="str">
        <f>VLOOKUP(F45033,Category!$A$2:$B$5,2)</f>
        <v>Components</v>
      </c>
      <c r="H45033" s="1">
        <v>142</v>
      </c>
      <c r="I45033" s="1" t="str">
        <f>VLOOKUP(H45033,Reseller!$A$2:$D$702,4)</f>
        <v>Riding Cycles</v>
      </c>
      <c r="J45033" s="1">
        <f>VLOOKUP(H45033,Reseller!$A$2:$D$702,2)</f>
        <v>268</v>
      </c>
      <c r="K45033" s="1" t="str">
        <f>VLOOKUP(J45033,Geography!$A$2:$D$656,4)</f>
        <v>United Kingdom</v>
      </c>
      <c r="L45033" s="1">
        <v>10</v>
      </c>
      <c r="M45033" s="1">
        <v>5</v>
      </c>
      <c r="N45033" s="10">
        <v>24.29</v>
      </c>
      <c r="O45033" s="10">
        <v>89.89</v>
      </c>
      <c r="P45033" s="10">
        <v>121.45</v>
      </c>
      <c r="Q45033" s="16">
        <v>31.560000000000002</v>
      </c>
      <c r="AA45033"/>
      <c r="AB45033"/>
      <c r="AC45033">
        <v>12</v>
      </c>
      <c r="AE45033">
        <v>2019</v>
      </c>
    </row>
    <row r="45034" spans="1:31" x14ac:dyDescent="0.3">
      <c r="A45034" s="1" t="s">
        <v>4460</v>
      </c>
      <c r="B45034" s="1">
        <v>38</v>
      </c>
      <c r="C45034" s="6">
        <v>43802</v>
      </c>
      <c r="D45034" s="1">
        <v>580</v>
      </c>
      <c r="E45034">
        <f>VLOOKUP(D45034,Product!$A$2:$G$607,7)</f>
        <v>2</v>
      </c>
      <c r="F45034" s="1">
        <f>VLOOKUP(E45034,Subcategory!$A$2:$C$38,3)</f>
        <v>1</v>
      </c>
      <c r="G45034" s="1" t="str">
        <f>VLOOKUP(F45034,Category!$A$2:$B$5,2)</f>
        <v>Bikes</v>
      </c>
      <c r="H45034" s="1">
        <v>142</v>
      </c>
      <c r="I45034" s="1" t="str">
        <f>VLOOKUP(H45034,Reseller!$A$2:$D$702,4)</f>
        <v>Riding Cycles</v>
      </c>
      <c r="J45034" s="1">
        <f>VLOOKUP(H45034,Reseller!$A$2:$D$702,2)</f>
        <v>268</v>
      </c>
      <c r="K45034" s="1" t="str">
        <f>VLOOKUP(J45034,Geography!$A$2:$D$656,4)</f>
        <v>United Kingdom</v>
      </c>
      <c r="L45034" s="1">
        <v>10</v>
      </c>
      <c r="M45034" s="1">
        <v>15</v>
      </c>
      <c r="N45034" s="10">
        <v>935.54</v>
      </c>
      <c r="O45034" s="10">
        <v>16237.65</v>
      </c>
      <c r="P45034" s="10">
        <v>14033.1</v>
      </c>
      <c r="Q45034" s="16">
        <v>-2204.5499999999993</v>
      </c>
      <c r="AA45034"/>
      <c r="AB45034"/>
      <c r="AC45034">
        <v>12</v>
      </c>
      <c r="AE45034">
        <v>2019</v>
      </c>
    </row>
    <row r="45035" spans="1:31" x14ac:dyDescent="0.3">
      <c r="A45035" s="1" t="s">
        <v>4460</v>
      </c>
      <c r="B45035" s="1">
        <v>39</v>
      </c>
      <c r="C45035" s="6">
        <v>43802</v>
      </c>
      <c r="D45035" s="1">
        <v>440</v>
      </c>
      <c r="E45035">
        <f>VLOOKUP(D45035,Product!$A$2:$G$607,7)</f>
        <v>14</v>
      </c>
      <c r="F45035" s="1">
        <f>VLOOKUP(E45035,Subcategory!$A$2:$C$38,3)</f>
        <v>2</v>
      </c>
      <c r="G45035" s="1" t="str">
        <f>VLOOKUP(F45035,Category!$A$2:$B$5,2)</f>
        <v>Components</v>
      </c>
      <c r="H45035" s="1">
        <v>142</v>
      </c>
      <c r="I45035" s="1" t="str">
        <f>VLOOKUP(H45035,Reseller!$A$2:$D$702,4)</f>
        <v>Riding Cycles</v>
      </c>
      <c r="J45035" s="1">
        <f>VLOOKUP(H45035,Reseller!$A$2:$D$702,2)</f>
        <v>268</v>
      </c>
      <c r="K45035" s="1" t="str">
        <f>VLOOKUP(J45035,Geography!$A$2:$D$656,4)</f>
        <v>United Kingdom</v>
      </c>
      <c r="L45035" s="1">
        <v>10</v>
      </c>
      <c r="M45035" s="1">
        <v>2</v>
      </c>
      <c r="N45035" s="10">
        <v>858.9</v>
      </c>
      <c r="O45035" s="10">
        <v>1737.27</v>
      </c>
      <c r="P45035" s="10">
        <v>1717.8</v>
      </c>
      <c r="Q45035" s="16">
        <v>-19.470000000000027</v>
      </c>
      <c r="AA45035"/>
      <c r="AB45035"/>
      <c r="AC45035">
        <v>12</v>
      </c>
      <c r="AE45035">
        <v>2019</v>
      </c>
    </row>
    <row r="45036" spans="1:31" x14ac:dyDescent="0.3">
      <c r="A45036" s="1" t="s">
        <v>4460</v>
      </c>
      <c r="B45036" s="1">
        <v>40</v>
      </c>
      <c r="C45036" s="6">
        <v>43802</v>
      </c>
      <c r="D45036" s="1">
        <v>482</v>
      </c>
      <c r="E45036">
        <f>VLOOKUP(D45036,Product!$A$2:$G$607,7)</f>
        <v>23</v>
      </c>
      <c r="F45036" s="1">
        <f>VLOOKUP(E45036,Subcategory!$A$2:$C$38,3)</f>
        <v>3</v>
      </c>
      <c r="G45036" s="1" t="str">
        <f>VLOOKUP(F45036,Category!$A$2:$B$5,2)</f>
        <v>Clothing</v>
      </c>
      <c r="H45036" s="1">
        <v>142</v>
      </c>
      <c r="I45036" s="1" t="str">
        <f>VLOOKUP(H45036,Reseller!$A$2:$D$702,4)</f>
        <v>Riding Cycles</v>
      </c>
      <c r="J45036" s="1">
        <f>VLOOKUP(H45036,Reseller!$A$2:$D$702,2)</f>
        <v>268</v>
      </c>
      <c r="K45036" s="1" t="str">
        <f>VLOOKUP(J45036,Geography!$A$2:$D$656,4)</f>
        <v>United Kingdom</v>
      </c>
      <c r="L45036" s="1">
        <v>10</v>
      </c>
      <c r="M45036" s="1">
        <v>3</v>
      </c>
      <c r="N45036" s="10">
        <v>5.39</v>
      </c>
      <c r="O45036" s="10">
        <v>10.09</v>
      </c>
      <c r="P45036" s="10">
        <v>16.170000000000002</v>
      </c>
      <c r="Q45036" s="16">
        <v>6.0800000000000018</v>
      </c>
      <c r="AA45036"/>
      <c r="AB45036"/>
      <c r="AC45036">
        <v>12</v>
      </c>
      <c r="AE45036">
        <v>2019</v>
      </c>
    </row>
    <row r="45037" spans="1:31" x14ac:dyDescent="0.3">
      <c r="A45037" s="1" t="s">
        <v>4460</v>
      </c>
      <c r="B45037" s="1">
        <v>41</v>
      </c>
      <c r="C45037" s="6">
        <v>43802</v>
      </c>
      <c r="D45037" s="1">
        <v>465</v>
      </c>
      <c r="E45037">
        <f>VLOOKUP(D45037,Product!$A$2:$G$607,7)</f>
        <v>20</v>
      </c>
      <c r="F45037" s="1">
        <f>VLOOKUP(E45037,Subcategory!$A$2:$C$38,3)</f>
        <v>3</v>
      </c>
      <c r="G45037" s="1" t="str">
        <f>VLOOKUP(F45037,Category!$A$2:$B$5,2)</f>
        <v>Clothing</v>
      </c>
      <c r="H45037" s="1">
        <v>142</v>
      </c>
      <c r="I45037" s="1" t="str">
        <f>VLOOKUP(H45037,Reseller!$A$2:$D$702,4)</f>
        <v>Riding Cycles</v>
      </c>
      <c r="J45037" s="1">
        <f>VLOOKUP(H45037,Reseller!$A$2:$D$702,2)</f>
        <v>268</v>
      </c>
      <c r="K45037" s="1" t="str">
        <f>VLOOKUP(J45037,Geography!$A$2:$D$656,4)</f>
        <v>United Kingdom</v>
      </c>
      <c r="L45037" s="1">
        <v>10</v>
      </c>
      <c r="M45037" s="1">
        <v>11</v>
      </c>
      <c r="N45037" s="10">
        <v>14.2</v>
      </c>
      <c r="O45037" s="10">
        <v>100.75</v>
      </c>
      <c r="P45037" s="10">
        <v>156.19999999999999</v>
      </c>
      <c r="Q45037" s="16">
        <v>55.449999999999989</v>
      </c>
      <c r="AA45037"/>
      <c r="AB45037"/>
      <c r="AC45037">
        <v>12</v>
      </c>
      <c r="AE45037">
        <v>2019</v>
      </c>
    </row>
    <row r="45038" spans="1:31" x14ac:dyDescent="0.3">
      <c r="A45038" s="1" t="s">
        <v>4460</v>
      </c>
      <c r="B45038" s="1">
        <v>42</v>
      </c>
      <c r="C45038" s="6">
        <v>43802</v>
      </c>
      <c r="D45038" s="1">
        <v>481</v>
      </c>
      <c r="E45038">
        <f>VLOOKUP(D45038,Product!$A$2:$G$607,7)</f>
        <v>23</v>
      </c>
      <c r="F45038" s="1">
        <f>VLOOKUP(E45038,Subcategory!$A$2:$C$38,3)</f>
        <v>3</v>
      </c>
      <c r="G45038" s="1" t="str">
        <f>VLOOKUP(F45038,Category!$A$2:$B$5,2)</f>
        <v>Clothing</v>
      </c>
      <c r="H45038" s="1">
        <v>142</v>
      </c>
      <c r="I45038" s="1" t="str">
        <f>VLOOKUP(H45038,Reseller!$A$2:$D$702,4)</f>
        <v>Riding Cycles</v>
      </c>
      <c r="J45038" s="1">
        <f>VLOOKUP(H45038,Reseller!$A$2:$D$702,2)</f>
        <v>268</v>
      </c>
      <c r="K45038" s="1" t="str">
        <f>VLOOKUP(J45038,Geography!$A$2:$D$656,4)</f>
        <v>United Kingdom</v>
      </c>
      <c r="L45038" s="1">
        <v>10</v>
      </c>
      <c r="M45038" s="1">
        <v>2</v>
      </c>
      <c r="N45038" s="10">
        <v>5.39</v>
      </c>
      <c r="O45038" s="10">
        <v>6.72</v>
      </c>
      <c r="P45038" s="10">
        <v>10.78</v>
      </c>
      <c r="Q45038" s="16">
        <v>4.0599999999999996</v>
      </c>
      <c r="AA45038"/>
      <c r="AB45038"/>
      <c r="AC45038">
        <v>12</v>
      </c>
      <c r="AE45038">
        <v>2019</v>
      </c>
    </row>
    <row r="45039" spans="1:31" x14ac:dyDescent="0.3">
      <c r="A45039" s="1" t="s">
        <v>4460</v>
      </c>
      <c r="B45039" s="1">
        <v>43</v>
      </c>
      <c r="C45039" s="6">
        <v>43802</v>
      </c>
      <c r="D45039" s="1">
        <v>487</v>
      </c>
      <c r="E45039">
        <f>VLOOKUP(D45039,Product!$A$2:$G$607,7)</f>
        <v>32</v>
      </c>
      <c r="F45039" s="1">
        <f>VLOOKUP(E45039,Subcategory!$A$2:$C$38,3)</f>
        <v>4</v>
      </c>
      <c r="G45039" s="1" t="str">
        <f>VLOOKUP(F45039,Category!$A$2:$B$5,2)</f>
        <v>Accessories</v>
      </c>
      <c r="H45039" s="1">
        <v>142</v>
      </c>
      <c r="I45039" s="1" t="str">
        <f>VLOOKUP(H45039,Reseller!$A$2:$D$702,4)</f>
        <v>Riding Cycles</v>
      </c>
      <c r="J45039" s="1">
        <f>VLOOKUP(H45039,Reseller!$A$2:$D$702,2)</f>
        <v>268</v>
      </c>
      <c r="K45039" s="1" t="str">
        <f>VLOOKUP(J45039,Geography!$A$2:$D$656,4)</f>
        <v>United Kingdom</v>
      </c>
      <c r="L45039" s="1">
        <v>10</v>
      </c>
      <c r="M45039" s="1">
        <v>4</v>
      </c>
      <c r="N45039" s="10">
        <v>32.99</v>
      </c>
      <c r="O45039" s="10">
        <v>82.27</v>
      </c>
      <c r="P45039" s="10">
        <v>131.96</v>
      </c>
      <c r="Q45039" s="16">
        <v>49.690000000000012</v>
      </c>
      <c r="AA45039"/>
      <c r="AB45039"/>
      <c r="AC45039">
        <v>12</v>
      </c>
      <c r="AE45039">
        <v>2019</v>
      </c>
    </row>
    <row r="45040" spans="1:31" x14ac:dyDescent="0.3">
      <c r="A45040" s="1" t="s">
        <v>4460</v>
      </c>
      <c r="B45040" s="1">
        <v>44</v>
      </c>
      <c r="C45040" s="6">
        <v>43802</v>
      </c>
      <c r="D45040" s="1">
        <v>384</v>
      </c>
      <c r="E45040">
        <f>VLOOKUP(D45040,Product!$A$2:$G$607,7)</f>
        <v>2</v>
      </c>
      <c r="F45040" s="1">
        <f>VLOOKUP(E45040,Subcategory!$A$2:$C$38,3)</f>
        <v>1</v>
      </c>
      <c r="G45040" s="1" t="str">
        <f>VLOOKUP(F45040,Category!$A$2:$B$5,2)</f>
        <v>Bikes</v>
      </c>
      <c r="H45040" s="1">
        <v>142</v>
      </c>
      <c r="I45040" s="1" t="str">
        <f>VLOOKUP(H45040,Reseller!$A$2:$D$702,4)</f>
        <v>Riding Cycles</v>
      </c>
      <c r="J45040" s="1">
        <f>VLOOKUP(H45040,Reseller!$A$2:$D$702,2)</f>
        <v>268</v>
      </c>
      <c r="K45040" s="1" t="str">
        <f>VLOOKUP(J45040,Geography!$A$2:$D$656,4)</f>
        <v>United Kingdom</v>
      </c>
      <c r="L45040" s="1">
        <v>10</v>
      </c>
      <c r="M45040" s="1">
        <v>4</v>
      </c>
      <c r="N45040" s="10">
        <v>672.29</v>
      </c>
      <c r="O45040" s="10">
        <v>2852.32</v>
      </c>
      <c r="P45040" s="10">
        <v>2689.16</v>
      </c>
      <c r="Q45040" s="16">
        <v>-163.16000000000031</v>
      </c>
      <c r="AA45040"/>
      <c r="AB45040"/>
      <c r="AC45040">
        <v>12</v>
      </c>
      <c r="AE45040">
        <v>2019</v>
      </c>
    </row>
    <row r="45041" spans="1:31" x14ac:dyDescent="0.3">
      <c r="A45041" s="1" t="s">
        <v>4460</v>
      </c>
      <c r="B45041" s="1">
        <v>45</v>
      </c>
      <c r="C45041" s="6">
        <v>43802</v>
      </c>
      <c r="D45041" s="1">
        <v>231</v>
      </c>
      <c r="E45041">
        <f>VLOOKUP(D45041,Product!$A$2:$G$607,7)</f>
        <v>21</v>
      </c>
      <c r="F45041" s="1">
        <f>VLOOKUP(E45041,Subcategory!$A$2:$C$38,3)</f>
        <v>3</v>
      </c>
      <c r="G45041" s="1" t="str">
        <f>VLOOKUP(F45041,Category!$A$2:$B$5,2)</f>
        <v>Clothing</v>
      </c>
      <c r="H45041" s="1">
        <v>142</v>
      </c>
      <c r="I45041" s="1" t="str">
        <f>VLOOKUP(H45041,Reseller!$A$2:$D$702,4)</f>
        <v>Riding Cycles</v>
      </c>
      <c r="J45041" s="1">
        <f>VLOOKUP(H45041,Reseller!$A$2:$D$702,2)</f>
        <v>268</v>
      </c>
      <c r="K45041" s="1" t="str">
        <f>VLOOKUP(J45041,Geography!$A$2:$D$656,4)</f>
        <v>United Kingdom</v>
      </c>
      <c r="L45041" s="1">
        <v>10</v>
      </c>
      <c r="M45041" s="1">
        <v>6</v>
      </c>
      <c r="N45041" s="10">
        <v>29.99</v>
      </c>
      <c r="O45041" s="10">
        <v>230.95</v>
      </c>
      <c r="P45041" s="10">
        <v>179.94</v>
      </c>
      <c r="Q45041" s="16">
        <v>-51.009999999999991</v>
      </c>
      <c r="AA45041"/>
      <c r="AB45041"/>
      <c r="AC45041">
        <v>12</v>
      </c>
      <c r="AE45041">
        <v>2019</v>
      </c>
    </row>
    <row r="45042" spans="1:31" x14ac:dyDescent="0.3">
      <c r="A45042" s="1" t="s">
        <v>4460</v>
      </c>
      <c r="B45042" s="1">
        <v>46</v>
      </c>
      <c r="C45042" s="6">
        <v>43802</v>
      </c>
      <c r="D45042" s="1">
        <v>480</v>
      </c>
      <c r="E45042">
        <f>VLOOKUP(D45042,Product!$A$2:$G$607,7)</f>
        <v>37</v>
      </c>
      <c r="F45042" s="1">
        <f>VLOOKUP(E45042,Subcategory!$A$2:$C$38,3)</f>
        <v>4</v>
      </c>
      <c r="G45042" s="1" t="str">
        <f>VLOOKUP(F45042,Category!$A$2:$B$5,2)</f>
        <v>Accessories</v>
      </c>
      <c r="H45042" s="1">
        <v>142</v>
      </c>
      <c r="I45042" s="1" t="str">
        <f>VLOOKUP(H45042,Reseller!$A$2:$D$702,4)</f>
        <v>Riding Cycles</v>
      </c>
      <c r="J45042" s="1">
        <f>VLOOKUP(H45042,Reseller!$A$2:$D$702,2)</f>
        <v>268</v>
      </c>
      <c r="K45042" s="1" t="str">
        <f>VLOOKUP(J45042,Geography!$A$2:$D$656,4)</f>
        <v>United Kingdom</v>
      </c>
      <c r="L45042" s="1">
        <v>10</v>
      </c>
      <c r="M45042" s="1">
        <v>3</v>
      </c>
      <c r="N45042" s="10">
        <v>1.37</v>
      </c>
      <c r="O45042" s="10">
        <v>2.57</v>
      </c>
      <c r="P45042" s="10">
        <v>4.1100000000000003</v>
      </c>
      <c r="Q45042" s="16">
        <v>1.5400000000000005</v>
      </c>
      <c r="AA45042"/>
      <c r="AB45042"/>
      <c r="AC45042">
        <v>12</v>
      </c>
      <c r="AE45042">
        <v>2019</v>
      </c>
    </row>
    <row r="45043" spans="1:31" x14ac:dyDescent="0.3">
      <c r="A45043" s="1" t="s">
        <v>4460</v>
      </c>
      <c r="B45043" s="1">
        <v>47</v>
      </c>
      <c r="C45043" s="6">
        <v>43802</v>
      </c>
      <c r="D45043" s="1">
        <v>214</v>
      </c>
      <c r="E45043">
        <f>VLOOKUP(D45043,Product!$A$2:$G$607,7)</f>
        <v>31</v>
      </c>
      <c r="F45043" s="1">
        <f>VLOOKUP(E45043,Subcategory!$A$2:$C$38,3)</f>
        <v>4</v>
      </c>
      <c r="G45043" s="1" t="str">
        <f>VLOOKUP(F45043,Category!$A$2:$B$5,2)</f>
        <v>Accessories</v>
      </c>
      <c r="H45043" s="1">
        <v>142</v>
      </c>
      <c r="I45043" s="1" t="str">
        <f>VLOOKUP(H45043,Reseller!$A$2:$D$702,4)</f>
        <v>Riding Cycles</v>
      </c>
      <c r="J45043" s="1">
        <f>VLOOKUP(H45043,Reseller!$A$2:$D$702,2)</f>
        <v>268</v>
      </c>
      <c r="K45043" s="1" t="str">
        <f>VLOOKUP(J45043,Geography!$A$2:$D$656,4)</f>
        <v>United Kingdom</v>
      </c>
      <c r="L45043" s="1">
        <v>10</v>
      </c>
      <c r="M45043" s="1">
        <v>6</v>
      </c>
      <c r="N45043" s="10">
        <v>20.99</v>
      </c>
      <c r="O45043" s="10">
        <v>78.52</v>
      </c>
      <c r="P45043" s="10">
        <v>125.94</v>
      </c>
      <c r="Q45043" s="16">
        <v>47.42</v>
      </c>
      <c r="AA45043"/>
      <c r="AB45043"/>
      <c r="AC45043">
        <v>12</v>
      </c>
      <c r="AE45043">
        <v>2019</v>
      </c>
    </row>
    <row r="45044" spans="1:31" x14ac:dyDescent="0.3">
      <c r="A45044" s="1" t="s">
        <v>4461</v>
      </c>
      <c r="B45044" s="1">
        <v>1</v>
      </c>
      <c r="C45044" s="6">
        <v>43802</v>
      </c>
      <c r="D45044" s="1">
        <v>382</v>
      </c>
      <c r="E45044">
        <f>VLOOKUP(D45044,Product!$A$2:$G$607,7)</f>
        <v>2</v>
      </c>
      <c r="F45044" s="1">
        <f>VLOOKUP(E45044,Subcategory!$A$2:$C$38,3)</f>
        <v>1</v>
      </c>
      <c r="G45044" s="1" t="str">
        <f>VLOOKUP(F45044,Category!$A$2:$B$5,2)</f>
        <v>Bikes</v>
      </c>
      <c r="H45044" s="1">
        <v>306</v>
      </c>
      <c r="I45044" s="1" t="str">
        <f>VLOOKUP(H45044,Reseller!$A$2:$D$702,4)</f>
        <v>Work and Play Association</v>
      </c>
      <c r="J45044" s="1">
        <f>VLOOKUP(H45044,Reseller!$A$2:$D$702,2)</f>
        <v>472</v>
      </c>
      <c r="K45044" s="1" t="str">
        <f>VLOOKUP(J45044,Geography!$A$2:$D$656,4)</f>
        <v>United States</v>
      </c>
      <c r="L45044" s="1">
        <v>3</v>
      </c>
      <c r="M45044" s="1">
        <v>2</v>
      </c>
      <c r="N45044" s="10">
        <v>672.29</v>
      </c>
      <c r="O45044" s="10">
        <v>1426.16</v>
      </c>
      <c r="P45044" s="10">
        <v>1344.58</v>
      </c>
      <c r="Q45044" s="16">
        <v>-81.580000000000155</v>
      </c>
      <c r="AA45044"/>
      <c r="AB45044"/>
      <c r="AC45044">
        <v>12</v>
      </c>
      <c r="AE45044">
        <v>2019</v>
      </c>
    </row>
    <row r="45045" spans="1:31" x14ac:dyDescent="0.3">
      <c r="A45045" s="1" t="s">
        <v>4461</v>
      </c>
      <c r="B45045" s="1">
        <v>2</v>
      </c>
      <c r="C45045" s="6">
        <v>43802</v>
      </c>
      <c r="D45045" s="1">
        <v>481</v>
      </c>
      <c r="E45045">
        <f>VLOOKUP(D45045,Product!$A$2:$G$607,7)</f>
        <v>23</v>
      </c>
      <c r="F45045" s="1">
        <f>VLOOKUP(E45045,Subcategory!$A$2:$C$38,3)</f>
        <v>3</v>
      </c>
      <c r="G45045" s="1" t="str">
        <f>VLOOKUP(F45045,Category!$A$2:$B$5,2)</f>
        <v>Clothing</v>
      </c>
      <c r="H45045" s="1">
        <v>306</v>
      </c>
      <c r="I45045" s="1" t="str">
        <f>VLOOKUP(H45045,Reseller!$A$2:$D$702,4)</f>
        <v>Work and Play Association</v>
      </c>
      <c r="J45045" s="1">
        <f>VLOOKUP(H45045,Reseller!$A$2:$D$702,2)</f>
        <v>472</v>
      </c>
      <c r="K45045" s="1" t="str">
        <f>VLOOKUP(J45045,Geography!$A$2:$D$656,4)</f>
        <v>United States</v>
      </c>
      <c r="L45045" s="1">
        <v>3</v>
      </c>
      <c r="M45045" s="1">
        <v>6</v>
      </c>
      <c r="N45045" s="10">
        <v>5.39</v>
      </c>
      <c r="O45045" s="10">
        <v>20.170000000000002</v>
      </c>
      <c r="P45045" s="10">
        <v>32.340000000000003</v>
      </c>
      <c r="Q45045" s="16">
        <v>12.170000000000002</v>
      </c>
      <c r="AA45045"/>
      <c r="AB45045"/>
      <c r="AC45045">
        <v>12</v>
      </c>
      <c r="AE45045">
        <v>2019</v>
      </c>
    </row>
    <row r="45046" spans="1:31" x14ac:dyDescent="0.3">
      <c r="A45046" s="1" t="s">
        <v>4461</v>
      </c>
      <c r="B45046" s="1">
        <v>3</v>
      </c>
      <c r="C45046" s="6">
        <v>43802</v>
      </c>
      <c r="D45046" s="1">
        <v>482</v>
      </c>
      <c r="E45046">
        <f>VLOOKUP(D45046,Product!$A$2:$G$607,7)</f>
        <v>23</v>
      </c>
      <c r="F45046" s="1">
        <f>VLOOKUP(E45046,Subcategory!$A$2:$C$38,3)</f>
        <v>3</v>
      </c>
      <c r="G45046" s="1" t="str">
        <f>VLOOKUP(F45046,Category!$A$2:$B$5,2)</f>
        <v>Clothing</v>
      </c>
      <c r="H45046" s="1">
        <v>306</v>
      </c>
      <c r="I45046" s="1" t="str">
        <f>VLOOKUP(H45046,Reseller!$A$2:$D$702,4)</f>
        <v>Work and Play Association</v>
      </c>
      <c r="J45046" s="1">
        <f>VLOOKUP(H45046,Reseller!$A$2:$D$702,2)</f>
        <v>472</v>
      </c>
      <c r="K45046" s="1" t="str">
        <f>VLOOKUP(J45046,Geography!$A$2:$D$656,4)</f>
        <v>United States</v>
      </c>
      <c r="L45046" s="1">
        <v>3</v>
      </c>
      <c r="M45046" s="1">
        <v>6</v>
      </c>
      <c r="N45046" s="10">
        <v>5.39</v>
      </c>
      <c r="O45046" s="10">
        <v>20.170000000000002</v>
      </c>
      <c r="P45046" s="10">
        <v>32.340000000000003</v>
      </c>
      <c r="Q45046" s="16">
        <v>12.170000000000002</v>
      </c>
      <c r="AA45046"/>
      <c r="AB45046"/>
      <c r="AC45046">
        <v>12</v>
      </c>
      <c r="AE45046">
        <v>2019</v>
      </c>
    </row>
    <row r="45047" spans="1:31" x14ac:dyDescent="0.3">
      <c r="A45047" s="1" t="s">
        <v>4461</v>
      </c>
      <c r="B45047" s="1">
        <v>4</v>
      </c>
      <c r="C45047" s="6">
        <v>43802</v>
      </c>
      <c r="D45047" s="1">
        <v>418</v>
      </c>
      <c r="E45047">
        <f>VLOOKUP(D45047,Product!$A$2:$G$607,7)</f>
        <v>14</v>
      </c>
      <c r="F45047" s="1">
        <f>VLOOKUP(E45047,Subcategory!$A$2:$C$38,3)</f>
        <v>2</v>
      </c>
      <c r="G45047" s="1" t="str">
        <f>VLOOKUP(F45047,Category!$A$2:$B$5,2)</f>
        <v>Components</v>
      </c>
      <c r="H45047" s="1">
        <v>306</v>
      </c>
      <c r="I45047" s="1" t="str">
        <f>VLOOKUP(H45047,Reseller!$A$2:$D$702,4)</f>
        <v>Work and Play Association</v>
      </c>
      <c r="J45047" s="1">
        <f>VLOOKUP(H45047,Reseller!$A$2:$D$702,2)</f>
        <v>472</v>
      </c>
      <c r="K45047" s="1" t="str">
        <f>VLOOKUP(J45047,Geography!$A$2:$D$656,4)</f>
        <v>United States</v>
      </c>
      <c r="L45047" s="1">
        <v>3</v>
      </c>
      <c r="M45047" s="1">
        <v>2</v>
      </c>
      <c r="N45047" s="10">
        <v>356.9</v>
      </c>
      <c r="O45047" s="10">
        <v>721.89</v>
      </c>
      <c r="P45047" s="10">
        <v>713.8</v>
      </c>
      <c r="Q45047" s="16">
        <v>-8.0900000000000318</v>
      </c>
      <c r="AA45047"/>
      <c r="AB45047"/>
      <c r="AC45047">
        <v>12</v>
      </c>
      <c r="AE45047">
        <v>2019</v>
      </c>
    </row>
    <row r="45048" spans="1:31" x14ac:dyDescent="0.3">
      <c r="A45048" s="1" t="s">
        <v>4461</v>
      </c>
      <c r="B45048" s="1">
        <v>5</v>
      </c>
      <c r="C45048" s="6">
        <v>43802</v>
      </c>
      <c r="D45048" s="1">
        <v>386</v>
      </c>
      <c r="E45048">
        <f>VLOOKUP(D45048,Product!$A$2:$G$607,7)</f>
        <v>2</v>
      </c>
      <c r="F45048" s="1">
        <f>VLOOKUP(E45048,Subcategory!$A$2:$C$38,3)</f>
        <v>1</v>
      </c>
      <c r="G45048" s="1" t="str">
        <f>VLOOKUP(F45048,Category!$A$2:$B$5,2)</f>
        <v>Bikes</v>
      </c>
      <c r="H45048" s="1">
        <v>306</v>
      </c>
      <c r="I45048" s="1" t="str">
        <f>VLOOKUP(H45048,Reseller!$A$2:$D$702,4)</f>
        <v>Work and Play Association</v>
      </c>
      <c r="J45048" s="1">
        <f>VLOOKUP(H45048,Reseller!$A$2:$D$702,2)</f>
        <v>472</v>
      </c>
      <c r="K45048" s="1" t="str">
        <f>VLOOKUP(J45048,Geography!$A$2:$D$656,4)</f>
        <v>United States</v>
      </c>
      <c r="L45048" s="1">
        <v>3</v>
      </c>
      <c r="M45048" s="1">
        <v>2</v>
      </c>
      <c r="N45048" s="10">
        <v>672.29</v>
      </c>
      <c r="O45048" s="10">
        <v>1426.16</v>
      </c>
      <c r="P45048" s="10">
        <v>1344.58</v>
      </c>
      <c r="Q45048" s="16">
        <v>-81.580000000000155</v>
      </c>
      <c r="AA45048"/>
      <c r="AB45048"/>
      <c r="AC45048">
        <v>12</v>
      </c>
      <c r="AE45048">
        <v>2019</v>
      </c>
    </row>
    <row r="45049" spans="1:31" x14ac:dyDescent="0.3">
      <c r="A45049" s="1" t="s">
        <v>4461</v>
      </c>
      <c r="B45049" s="1">
        <v>6</v>
      </c>
      <c r="C45049" s="6">
        <v>43802</v>
      </c>
      <c r="D45049" s="1">
        <v>374</v>
      </c>
      <c r="E45049">
        <f>VLOOKUP(D45049,Product!$A$2:$G$607,7)</f>
        <v>2</v>
      </c>
      <c r="F45049" s="1">
        <f>VLOOKUP(E45049,Subcategory!$A$2:$C$38,3)</f>
        <v>1</v>
      </c>
      <c r="G45049" s="1" t="str">
        <f>VLOOKUP(F45049,Category!$A$2:$B$5,2)</f>
        <v>Bikes</v>
      </c>
      <c r="H45049" s="1">
        <v>306</v>
      </c>
      <c r="I45049" s="1" t="str">
        <f>VLOOKUP(H45049,Reseller!$A$2:$D$702,4)</f>
        <v>Work and Play Association</v>
      </c>
      <c r="J45049" s="1">
        <f>VLOOKUP(H45049,Reseller!$A$2:$D$702,2)</f>
        <v>472</v>
      </c>
      <c r="K45049" s="1" t="str">
        <f>VLOOKUP(J45049,Geography!$A$2:$D$656,4)</f>
        <v>United States</v>
      </c>
      <c r="L45049" s="1">
        <v>3</v>
      </c>
      <c r="M45049" s="1">
        <v>2</v>
      </c>
      <c r="N45049" s="10">
        <v>1466.01</v>
      </c>
      <c r="O45049" s="10">
        <v>3109.9</v>
      </c>
      <c r="P45049" s="10">
        <v>2932.02</v>
      </c>
      <c r="Q45049" s="16">
        <v>-177.88000000000011</v>
      </c>
      <c r="AA45049"/>
      <c r="AB45049"/>
      <c r="AC45049">
        <v>12</v>
      </c>
      <c r="AE45049">
        <v>2019</v>
      </c>
    </row>
    <row r="45050" spans="1:31" x14ac:dyDescent="0.3">
      <c r="A45050" s="1" t="s">
        <v>4461</v>
      </c>
      <c r="B45050" s="1">
        <v>7</v>
      </c>
      <c r="C45050" s="6">
        <v>43802</v>
      </c>
      <c r="D45050" s="1">
        <v>390</v>
      </c>
      <c r="E45050">
        <f>VLOOKUP(D45050,Product!$A$2:$G$607,7)</f>
        <v>2</v>
      </c>
      <c r="F45050" s="1">
        <f>VLOOKUP(E45050,Subcategory!$A$2:$C$38,3)</f>
        <v>1</v>
      </c>
      <c r="G45050" s="1" t="str">
        <f>VLOOKUP(F45050,Category!$A$2:$B$5,2)</f>
        <v>Bikes</v>
      </c>
      <c r="H45050" s="1">
        <v>306</v>
      </c>
      <c r="I45050" s="1" t="str">
        <f>VLOOKUP(H45050,Reseller!$A$2:$D$702,4)</f>
        <v>Work and Play Association</v>
      </c>
      <c r="J45050" s="1">
        <f>VLOOKUP(H45050,Reseller!$A$2:$D$702,2)</f>
        <v>472</v>
      </c>
      <c r="K45050" s="1" t="str">
        <f>VLOOKUP(J45050,Geography!$A$2:$D$656,4)</f>
        <v>United States</v>
      </c>
      <c r="L45050" s="1">
        <v>3</v>
      </c>
      <c r="M45050" s="1">
        <v>3</v>
      </c>
      <c r="N45050" s="10">
        <v>672.29</v>
      </c>
      <c r="O45050" s="10">
        <v>2139.2399999999998</v>
      </c>
      <c r="P45050" s="10">
        <v>2016.87</v>
      </c>
      <c r="Q45050" s="16">
        <v>-122.36999999999989</v>
      </c>
      <c r="AA45050"/>
      <c r="AB45050"/>
      <c r="AC45050">
        <v>12</v>
      </c>
      <c r="AE45050">
        <v>2019</v>
      </c>
    </row>
    <row r="45051" spans="1:31" x14ac:dyDescent="0.3">
      <c r="A45051" s="1" t="s">
        <v>4461</v>
      </c>
      <c r="B45051" s="1">
        <v>8</v>
      </c>
      <c r="C45051" s="6">
        <v>43802</v>
      </c>
      <c r="D45051" s="1">
        <v>463</v>
      </c>
      <c r="E45051">
        <f>VLOOKUP(D45051,Product!$A$2:$G$607,7)</f>
        <v>20</v>
      </c>
      <c r="F45051" s="1">
        <f>VLOOKUP(E45051,Subcategory!$A$2:$C$38,3)</f>
        <v>3</v>
      </c>
      <c r="G45051" s="1" t="str">
        <f>VLOOKUP(F45051,Category!$A$2:$B$5,2)</f>
        <v>Clothing</v>
      </c>
      <c r="H45051" s="1">
        <v>306</v>
      </c>
      <c r="I45051" s="1" t="str">
        <f>VLOOKUP(H45051,Reseller!$A$2:$D$702,4)</f>
        <v>Work and Play Association</v>
      </c>
      <c r="J45051" s="1">
        <f>VLOOKUP(H45051,Reseller!$A$2:$D$702,2)</f>
        <v>472</v>
      </c>
      <c r="K45051" s="1" t="str">
        <f>VLOOKUP(J45051,Geography!$A$2:$D$656,4)</f>
        <v>United States</v>
      </c>
      <c r="L45051" s="1">
        <v>3</v>
      </c>
      <c r="M45051" s="1">
        <v>1</v>
      </c>
      <c r="N45051" s="10">
        <v>14.69</v>
      </c>
      <c r="O45051" s="10">
        <v>9.16</v>
      </c>
      <c r="P45051" s="10">
        <v>14.69</v>
      </c>
      <c r="Q45051" s="16">
        <v>5.5299999999999994</v>
      </c>
      <c r="AA45051"/>
      <c r="AB45051"/>
      <c r="AC45051">
        <v>12</v>
      </c>
      <c r="AE45051">
        <v>2019</v>
      </c>
    </row>
    <row r="45052" spans="1:31" x14ac:dyDescent="0.3">
      <c r="A45052" s="1" t="s">
        <v>4461</v>
      </c>
      <c r="B45052" s="1">
        <v>9</v>
      </c>
      <c r="C45052" s="6">
        <v>43802</v>
      </c>
      <c r="D45052" s="1">
        <v>378</v>
      </c>
      <c r="E45052">
        <f>VLOOKUP(D45052,Product!$A$2:$G$607,7)</f>
        <v>2</v>
      </c>
      <c r="F45052" s="1">
        <f>VLOOKUP(E45052,Subcategory!$A$2:$C$38,3)</f>
        <v>1</v>
      </c>
      <c r="G45052" s="1" t="str">
        <f>VLOOKUP(F45052,Category!$A$2:$B$5,2)</f>
        <v>Bikes</v>
      </c>
      <c r="H45052" s="1">
        <v>306</v>
      </c>
      <c r="I45052" s="1" t="str">
        <f>VLOOKUP(H45052,Reseller!$A$2:$D$702,4)</f>
        <v>Work and Play Association</v>
      </c>
      <c r="J45052" s="1">
        <f>VLOOKUP(H45052,Reseller!$A$2:$D$702,2)</f>
        <v>472</v>
      </c>
      <c r="K45052" s="1" t="str">
        <f>VLOOKUP(J45052,Geography!$A$2:$D$656,4)</f>
        <v>United States</v>
      </c>
      <c r="L45052" s="1">
        <v>3</v>
      </c>
      <c r="M45052" s="1">
        <v>4</v>
      </c>
      <c r="N45052" s="10">
        <v>1466.01</v>
      </c>
      <c r="O45052" s="10">
        <v>6219.79</v>
      </c>
      <c r="P45052" s="10">
        <v>5864.04</v>
      </c>
      <c r="Q45052" s="16">
        <v>-355.75</v>
      </c>
      <c r="AA45052"/>
      <c r="AB45052"/>
      <c r="AC45052">
        <v>12</v>
      </c>
      <c r="AE45052">
        <v>2019</v>
      </c>
    </row>
    <row r="45053" spans="1:31" x14ac:dyDescent="0.3">
      <c r="A45053" s="1" t="s">
        <v>4461</v>
      </c>
      <c r="B45053" s="1">
        <v>10</v>
      </c>
      <c r="C45053" s="6">
        <v>43802</v>
      </c>
      <c r="D45053" s="1">
        <v>376</v>
      </c>
      <c r="E45053">
        <f>VLOOKUP(D45053,Product!$A$2:$G$607,7)</f>
        <v>2</v>
      </c>
      <c r="F45053" s="1">
        <f>VLOOKUP(E45053,Subcategory!$A$2:$C$38,3)</f>
        <v>1</v>
      </c>
      <c r="G45053" s="1" t="str">
        <f>VLOOKUP(F45053,Category!$A$2:$B$5,2)</f>
        <v>Bikes</v>
      </c>
      <c r="H45053" s="1">
        <v>306</v>
      </c>
      <c r="I45053" s="1" t="str">
        <f>VLOOKUP(H45053,Reseller!$A$2:$D$702,4)</f>
        <v>Work and Play Association</v>
      </c>
      <c r="J45053" s="1">
        <f>VLOOKUP(H45053,Reseller!$A$2:$D$702,2)</f>
        <v>472</v>
      </c>
      <c r="K45053" s="1" t="str">
        <f>VLOOKUP(J45053,Geography!$A$2:$D$656,4)</f>
        <v>United States</v>
      </c>
      <c r="L45053" s="1">
        <v>3</v>
      </c>
      <c r="M45053" s="1">
        <v>1</v>
      </c>
      <c r="N45053" s="10">
        <v>1466.01</v>
      </c>
      <c r="O45053" s="10">
        <v>1554.95</v>
      </c>
      <c r="P45053" s="10">
        <v>1466.01</v>
      </c>
      <c r="Q45053" s="16">
        <v>-88.940000000000055</v>
      </c>
      <c r="AA45053"/>
      <c r="AB45053"/>
      <c r="AC45053">
        <v>12</v>
      </c>
      <c r="AE45053">
        <v>2019</v>
      </c>
    </row>
    <row r="45054" spans="1:31" x14ac:dyDescent="0.3">
      <c r="A45054" s="1" t="s">
        <v>4461</v>
      </c>
      <c r="B45054" s="1">
        <v>11</v>
      </c>
      <c r="C45054" s="6">
        <v>43802</v>
      </c>
      <c r="D45054" s="1">
        <v>388</v>
      </c>
      <c r="E45054">
        <f>VLOOKUP(D45054,Product!$A$2:$G$607,7)</f>
        <v>2</v>
      </c>
      <c r="F45054" s="1">
        <f>VLOOKUP(E45054,Subcategory!$A$2:$C$38,3)</f>
        <v>1</v>
      </c>
      <c r="G45054" s="1" t="str">
        <f>VLOOKUP(F45054,Category!$A$2:$B$5,2)</f>
        <v>Bikes</v>
      </c>
      <c r="H45054" s="1">
        <v>306</v>
      </c>
      <c r="I45054" s="1" t="str">
        <f>VLOOKUP(H45054,Reseller!$A$2:$D$702,4)</f>
        <v>Work and Play Association</v>
      </c>
      <c r="J45054" s="1">
        <f>VLOOKUP(H45054,Reseller!$A$2:$D$702,2)</f>
        <v>472</v>
      </c>
      <c r="K45054" s="1" t="str">
        <f>VLOOKUP(J45054,Geography!$A$2:$D$656,4)</f>
        <v>United States</v>
      </c>
      <c r="L45054" s="1">
        <v>3</v>
      </c>
      <c r="M45054" s="1">
        <v>2</v>
      </c>
      <c r="N45054" s="10">
        <v>672.29</v>
      </c>
      <c r="O45054" s="10">
        <v>1426.16</v>
      </c>
      <c r="P45054" s="10">
        <v>1344.58</v>
      </c>
      <c r="Q45054" s="16">
        <v>-81.580000000000155</v>
      </c>
      <c r="AA45054"/>
      <c r="AB45054"/>
      <c r="AC45054">
        <v>12</v>
      </c>
      <c r="AE45054">
        <v>2019</v>
      </c>
    </row>
    <row r="45055" spans="1:31" x14ac:dyDescent="0.3">
      <c r="A45055" s="1" t="s">
        <v>4461</v>
      </c>
      <c r="B45055" s="1">
        <v>12</v>
      </c>
      <c r="C45055" s="6">
        <v>43802</v>
      </c>
      <c r="D45055" s="1">
        <v>546</v>
      </c>
      <c r="E45055">
        <f>VLOOKUP(D45055,Product!$A$2:$G$607,7)</f>
        <v>13</v>
      </c>
      <c r="F45055" s="1">
        <f>VLOOKUP(E45055,Subcategory!$A$2:$C$38,3)</f>
        <v>2</v>
      </c>
      <c r="G45055" s="1" t="str">
        <f>VLOOKUP(F45055,Category!$A$2:$B$5,2)</f>
        <v>Components</v>
      </c>
      <c r="H45055" s="1">
        <v>306</v>
      </c>
      <c r="I45055" s="1" t="str">
        <f>VLOOKUP(H45055,Reseller!$A$2:$D$702,4)</f>
        <v>Work and Play Association</v>
      </c>
      <c r="J45055" s="1">
        <f>VLOOKUP(H45055,Reseller!$A$2:$D$702,2)</f>
        <v>472</v>
      </c>
      <c r="K45055" s="1" t="str">
        <f>VLOOKUP(J45055,Geography!$A$2:$D$656,4)</f>
        <v>United States</v>
      </c>
      <c r="L45055" s="1">
        <v>3</v>
      </c>
      <c r="M45055" s="1">
        <v>4</v>
      </c>
      <c r="N45055" s="10">
        <v>37.25</v>
      </c>
      <c r="O45055" s="10">
        <v>110.27</v>
      </c>
      <c r="P45055" s="10">
        <v>149</v>
      </c>
      <c r="Q45055" s="16">
        <v>38.730000000000004</v>
      </c>
      <c r="AA45055"/>
      <c r="AB45055"/>
      <c r="AC45055">
        <v>12</v>
      </c>
      <c r="AE45055">
        <v>2019</v>
      </c>
    </row>
    <row r="45056" spans="1:31" x14ac:dyDescent="0.3">
      <c r="A45056" s="1" t="s">
        <v>4461</v>
      </c>
      <c r="B45056" s="1">
        <v>13</v>
      </c>
      <c r="C45056" s="6">
        <v>43802</v>
      </c>
      <c r="D45056" s="1">
        <v>604</v>
      </c>
      <c r="E45056">
        <f>VLOOKUP(D45056,Product!$A$2:$G$607,7)</f>
        <v>2</v>
      </c>
      <c r="F45056" s="1">
        <f>VLOOKUP(E45056,Subcategory!$A$2:$C$38,3)</f>
        <v>1</v>
      </c>
      <c r="G45056" s="1" t="str">
        <f>VLOOKUP(F45056,Category!$A$2:$B$5,2)</f>
        <v>Bikes</v>
      </c>
      <c r="H45056" s="1">
        <v>306</v>
      </c>
      <c r="I45056" s="1" t="str">
        <f>VLOOKUP(H45056,Reseller!$A$2:$D$702,4)</f>
        <v>Work and Play Association</v>
      </c>
      <c r="J45056" s="1">
        <f>VLOOKUP(H45056,Reseller!$A$2:$D$702,2)</f>
        <v>472</v>
      </c>
      <c r="K45056" s="1" t="str">
        <f>VLOOKUP(J45056,Geography!$A$2:$D$656,4)</f>
        <v>United States</v>
      </c>
      <c r="L45056" s="1">
        <v>3</v>
      </c>
      <c r="M45056" s="1">
        <v>5</v>
      </c>
      <c r="N45056" s="10">
        <v>323.99</v>
      </c>
      <c r="O45056" s="10">
        <v>1718.25</v>
      </c>
      <c r="P45056" s="10">
        <v>1619.95</v>
      </c>
      <c r="Q45056" s="16">
        <v>-98.299999999999955</v>
      </c>
      <c r="AA45056"/>
      <c r="AB45056"/>
      <c r="AC45056">
        <v>12</v>
      </c>
      <c r="AE45056">
        <v>2019</v>
      </c>
    </row>
    <row r="45057" spans="1:31" x14ac:dyDescent="0.3">
      <c r="A45057" s="1" t="s">
        <v>4461</v>
      </c>
      <c r="B45057" s="1">
        <v>14</v>
      </c>
      <c r="C45057" s="6">
        <v>43802</v>
      </c>
      <c r="D45057" s="1">
        <v>372</v>
      </c>
      <c r="E45057">
        <f>VLOOKUP(D45057,Product!$A$2:$G$607,7)</f>
        <v>2</v>
      </c>
      <c r="F45057" s="1">
        <f>VLOOKUP(E45057,Subcategory!$A$2:$C$38,3)</f>
        <v>1</v>
      </c>
      <c r="G45057" s="1" t="str">
        <f>VLOOKUP(F45057,Category!$A$2:$B$5,2)</f>
        <v>Bikes</v>
      </c>
      <c r="H45057" s="1">
        <v>306</v>
      </c>
      <c r="I45057" s="1" t="str">
        <f>VLOOKUP(H45057,Reseller!$A$2:$D$702,4)</f>
        <v>Work and Play Association</v>
      </c>
      <c r="J45057" s="1">
        <f>VLOOKUP(H45057,Reseller!$A$2:$D$702,2)</f>
        <v>472</v>
      </c>
      <c r="K45057" s="1" t="str">
        <f>VLOOKUP(J45057,Geography!$A$2:$D$656,4)</f>
        <v>United States</v>
      </c>
      <c r="L45057" s="1">
        <v>3</v>
      </c>
      <c r="M45057" s="1">
        <v>2</v>
      </c>
      <c r="N45057" s="10">
        <v>1466.01</v>
      </c>
      <c r="O45057" s="10">
        <v>3109.9</v>
      </c>
      <c r="P45057" s="10">
        <v>2932.02</v>
      </c>
      <c r="Q45057" s="16">
        <v>-177.88000000000011</v>
      </c>
      <c r="AA45057"/>
      <c r="AB45057"/>
      <c r="AC45057">
        <v>12</v>
      </c>
      <c r="AE45057">
        <v>2019</v>
      </c>
    </row>
    <row r="45058" spans="1:31" x14ac:dyDescent="0.3">
      <c r="A45058" s="1" t="s">
        <v>4461</v>
      </c>
      <c r="B45058" s="1">
        <v>15</v>
      </c>
      <c r="C45058" s="6">
        <v>43802</v>
      </c>
      <c r="D45058" s="1">
        <v>606</v>
      </c>
      <c r="E45058">
        <f>VLOOKUP(D45058,Product!$A$2:$G$607,7)</f>
        <v>2</v>
      </c>
      <c r="F45058" s="1">
        <f>VLOOKUP(E45058,Subcategory!$A$2:$C$38,3)</f>
        <v>1</v>
      </c>
      <c r="G45058" s="1" t="str">
        <f>VLOOKUP(F45058,Category!$A$2:$B$5,2)</f>
        <v>Bikes</v>
      </c>
      <c r="H45058" s="1">
        <v>306</v>
      </c>
      <c r="I45058" s="1" t="str">
        <f>VLOOKUP(H45058,Reseller!$A$2:$D$702,4)</f>
        <v>Work and Play Association</v>
      </c>
      <c r="J45058" s="1">
        <f>VLOOKUP(H45058,Reseller!$A$2:$D$702,2)</f>
        <v>472</v>
      </c>
      <c r="K45058" s="1" t="str">
        <f>VLOOKUP(J45058,Geography!$A$2:$D$656,4)</f>
        <v>United States</v>
      </c>
      <c r="L45058" s="1">
        <v>3</v>
      </c>
      <c r="M45058" s="1">
        <v>1</v>
      </c>
      <c r="N45058" s="10">
        <v>323.99</v>
      </c>
      <c r="O45058" s="10">
        <v>343.65</v>
      </c>
      <c r="P45058" s="10">
        <v>323.99</v>
      </c>
      <c r="Q45058" s="16">
        <v>-19.659999999999968</v>
      </c>
      <c r="AA45058"/>
      <c r="AB45058"/>
      <c r="AC45058">
        <v>12</v>
      </c>
      <c r="AE45058">
        <v>2019</v>
      </c>
    </row>
    <row r="45059" spans="1:31" x14ac:dyDescent="0.3">
      <c r="A45059" s="1" t="s">
        <v>4461</v>
      </c>
      <c r="B45059" s="1">
        <v>16</v>
      </c>
      <c r="C45059" s="6">
        <v>43802</v>
      </c>
      <c r="D45059" s="1">
        <v>545</v>
      </c>
      <c r="E45059">
        <f>VLOOKUP(D45059,Product!$A$2:$G$607,7)</f>
        <v>13</v>
      </c>
      <c r="F45059" s="1">
        <f>VLOOKUP(E45059,Subcategory!$A$2:$C$38,3)</f>
        <v>2</v>
      </c>
      <c r="G45059" s="1" t="str">
        <f>VLOOKUP(F45059,Category!$A$2:$B$5,2)</f>
        <v>Components</v>
      </c>
      <c r="H45059" s="1">
        <v>306</v>
      </c>
      <c r="I45059" s="1" t="str">
        <f>VLOOKUP(H45059,Reseller!$A$2:$D$702,4)</f>
        <v>Work and Play Association</v>
      </c>
      <c r="J45059" s="1">
        <f>VLOOKUP(H45059,Reseller!$A$2:$D$702,2)</f>
        <v>472</v>
      </c>
      <c r="K45059" s="1" t="str">
        <f>VLOOKUP(J45059,Geography!$A$2:$D$656,4)</f>
        <v>United States</v>
      </c>
      <c r="L45059" s="1">
        <v>3</v>
      </c>
      <c r="M45059" s="1">
        <v>4</v>
      </c>
      <c r="N45059" s="10">
        <v>24.29</v>
      </c>
      <c r="O45059" s="10">
        <v>71.91</v>
      </c>
      <c r="P45059" s="10">
        <v>97.16</v>
      </c>
      <c r="Q45059" s="16">
        <v>25.25</v>
      </c>
      <c r="AA45059"/>
      <c r="AB45059"/>
      <c r="AC45059">
        <v>12</v>
      </c>
      <c r="AE45059">
        <v>2019</v>
      </c>
    </row>
    <row r="45060" spans="1:31" x14ac:dyDescent="0.3">
      <c r="A45060" s="1" t="s">
        <v>4461</v>
      </c>
      <c r="B45060" s="1">
        <v>17</v>
      </c>
      <c r="C45060" s="6">
        <v>43802</v>
      </c>
      <c r="D45060" s="1">
        <v>547</v>
      </c>
      <c r="E45060">
        <f>VLOOKUP(D45060,Product!$A$2:$G$607,7)</f>
        <v>13</v>
      </c>
      <c r="F45060" s="1">
        <f>VLOOKUP(E45060,Subcategory!$A$2:$C$38,3)</f>
        <v>2</v>
      </c>
      <c r="G45060" s="1" t="str">
        <f>VLOOKUP(F45060,Category!$A$2:$B$5,2)</f>
        <v>Components</v>
      </c>
      <c r="H45060" s="1">
        <v>306</v>
      </c>
      <c r="I45060" s="1" t="str">
        <f>VLOOKUP(H45060,Reseller!$A$2:$D$702,4)</f>
        <v>Work and Play Association</v>
      </c>
      <c r="J45060" s="1">
        <f>VLOOKUP(H45060,Reseller!$A$2:$D$702,2)</f>
        <v>472</v>
      </c>
      <c r="K45060" s="1" t="str">
        <f>VLOOKUP(J45060,Geography!$A$2:$D$656,4)</f>
        <v>United States</v>
      </c>
      <c r="L45060" s="1">
        <v>3</v>
      </c>
      <c r="M45060" s="1">
        <v>2</v>
      </c>
      <c r="N45060" s="10">
        <v>48.59</v>
      </c>
      <c r="O45060" s="10">
        <v>71.92</v>
      </c>
      <c r="P45060" s="10">
        <v>97.18</v>
      </c>
      <c r="Q45060" s="16">
        <v>25.260000000000005</v>
      </c>
      <c r="AA45060"/>
      <c r="AB45060"/>
      <c r="AC45060">
        <v>12</v>
      </c>
      <c r="AE45060">
        <v>2019</v>
      </c>
    </row>
    <row r="45061" spans="1:31" x14ac:dyDescent="0.3">
      <c r="A45061" s="1" t="s">
        <v>4461</v>
      </c>
      <c r="B45061" s="1">
        <v>18</v>
      </c>
      <c r="C45061" s="6">
        <v>43802</v>
      </c>
      <c r="D45061" s="1">
        <v>580</v>
      </c>
      <c r="E45061">
        <f>VLOOKUP(D45061,Product!$A$2:$G$607,7)</f>
        <v>2</v>
      </c>
      <c r="F45061" s="1">
        <f>VLOOKUP(E45061,Subcategory!$A$2:$C$38,3)</f>
        <v>1</v>
      </c>
      <c r="G45061" s="1" t="str">
        <f>VLOOKUP(F45061,Category!$A$2:$B$5,2)</f>
        <v>Bikes</v>
      </c>
      <c r="H45061" s="1">
        <v>306</v>
      </c>
      <c r="I45061" s="1" t="str">
        <f>VLOOKUP(H45061,Reseller!$A$2:$D$702,4)</f>
        <v>Work and Play Association</v>
      </c>
      <c r="J45061" s="1">
        <f>VLOOKUP(H45061,Reseller!$A$2:$D$702,2)</f>
        <v>472</v>
      </c>
      <c r="K45061" s="1" t="str">
        <f>VLOOKUP(J45061,Geography!$A$2:$D$656,4)</f>
        <v>United States</v>
      </c>
      <c r="L45061" s="1">
        <v>3</v>
      </c>
      <c r="M45061" s="1">
        <v>2</v>
      </c>
      <c r="N45061" s="10">
        <v>1020.59</v>
      </c>
      <c r="O45061" s="10">
        <v>2165.02</v>
      </c>
      <c r="P45061" s="10">
        <v>2041.18</v>
      </c>
      <c r="Q45061" s="16">
        <v>-123.83999999999992</v>
      </c>
      <c r="AA45061"/>
      <c r="AB45061"/>
      <c r="AC45061">
        <v>12</v>
      </c>
      <c r="AE45061">
        <v>2019</v>
      </c>
    </row>
    <row r="45062" spans="1:31" x14ac:dyDescent="0.3">
      <c r="A45062" s="1" t="s">
        <v>4461</v>
      </c>
      <c r="B45062" s="1">
        <v>19</v>
      </c>
      <c r="C45062" s="6">
        <v>43802</v>
      </c>
      <c r="D45062" s="1">
        <v>434</v>
      </c>
      <c r="E45062">
        <f>VLOOKUP(D45062,Product!$A$2:$G$607,7)</f>
        <v>14</v>
      </c>
      <c r="F45062" s="1">
        <f>VLOOKUP(E45062,Subcategory!$A$2:$C$38,3)</f>
        <v>2</v>
      </c>
      <c r="G45062" s="1" t="str">
        <f>VLOOKUP(F45062,Category!$A$2:$B$5,2)</f>
        <v>Components</v>
      </c>
      <c r="H45062" s="1">
        <v>306</v>
      </c>
      <c r="I45062" s="1" t="str">
        <f>VLOOKUP(H45062,Reseller!$A$2:$D$702,4)</f>
        <v>Work and Play Association</v>
      </c>
      <c r="J45062" s="1">
        <f>VLOOKUP(H45062,Reseller!$A$2:$D$702,2)</f>
        <v>472</v>
      </c>
      <c r="K45062" s="1" t="str">
        <f>VLOOKUP(J45062,Geography!$A$2:$D$656,4)</f>
        <v>United States</v>
      </c>
      <c r="L45062" s="1">
        <v>3</v>
      </c>
      <c r="M45062" s="1">
        <v>1</v>
      </c>
      <c r="N45062" s="10">
        <v>356.9</v>
      </c>
      <c r="O45062" s="10">
        <v>360.94</v>
      </c>
      <c r="P45062" s="10">
        <v>356.9</v>
      </c>
      <c r="Q45062" s="16">
        <v>-4.0400000000000205</v>
      </c>
      <c r="AA45062"/>
      <c r="AB45062"/>
      <c r="AC45062">
        <v>12</v>
      </c>
      <c r="AE45062">
        <v>2019</v>
      </c>
    </row>
    <row r="45063" spans="1:31" x14ac:dyDescent="0.3">
      <c r="A45063" s="1" t="s">
        <v>4461</v>
      </c>
      <c r="B45063" s="1">
        <v>20</v>
      </c>
      <c r="C45063" s="6">
        <v>43802</v>
      </c>
      <c r="D45063" s="1">
        <v>581</v>
      </c>
      <c r="E45063">
        <f>VLOOKUP(D45063,Product!$A$2:$G$607,7)</f>
        <v>2</v>
      </c>
      <c r="F45063" s="1">
        <f>VLOOKUP(E45063,Subcategory!$A$2:$C$38,3)</f>
        <v>1</v>
      </c>
      <c r="G45063" s="1" t="str">
        <f>VLOOKUP(F45063,Category!$A$2:$B$5,2)</f>
        <v>Bikes</v>
      </c>
      <c r="H45063" s="1">
        <v>306</v>
      </c>
      <c r="I45063" s="1" t="str">
        <f>VLOOKUP(H45063,Reseller!$A$2:$D$702,4)</f>
        <v>Work and Play Association</v>
      </c>
      <c r="J45063" s="1">
        <f>VLOOKUP(H45063,Reseller!$A$2:$D$702,2)</f>
        <v>472</v>
      </c>
      <c r="K45063" s="1" t="str">
        <f>VLOOKUP(J45063,Geography!$A$2:$D$656,4)</f>
        <v>United States</v>
      </c>
      <c r="L45063" s="1">
        <v>3</v>
      </c>
      <c r="M45063" s="1">
        <v>1</v>
      </c>
      <c r="N45063" s="10">
        <v>1020.59</v>
      </c>
      <c r="O45063" s="10">
        <v>1082.51</v>
      </c>
      <c r="P45063" s="10">
        <v>1020.59</v>
      </c>
      <c r="Q45063" s="16">
        <v>-61.919999999999959</v>
      </c>
      <c r="AA45063"/>
      <c r="AB45063"/>
      <c r="AC45063">
        <v>12</v>
      </c>
      <c r="AE45063">
        <v>2019</v>
      </c>
    </row>
    <row r="45064" spans="1:31" x14ac:dyDescent="0.3">
      <c r="A45064" s="1" t="s">
        <v>4461</v>
      </c>
      <c r="B45064" s="1">
        <v>21</v>
      </c>
      <c r="C45064" s="6">
        <v>43802</v>
      </c>
      <c r="D45064" s="1">
        <v>583</v>
      </c>
      <c r="E45064">
        <f>VLOOKUP(D45064,Product!$A$2:$G$607,7)</f>
        <v>2</v>
      </c>
      <c r="F45064" s="1">
        <f>VLOOKUP(E45064,Subcategory!$A$2:$C$38,3)</f>
        <v>1</v>
      </c>
      <c r="G45064" s="1" t="str">
        <f>VLOOKUP(F45064,Category!$A$2:$B$5,2)</f>
        <v>Bikes</v>
      </c>
      <c r="H45064" s="1">
        <v>306</v>
      </c>
      <c r="I45064" s="1" t="str">
        <f>VLOOKUP(H45064,Reseller!$A$2:$D$702,4)</f>
        <v>Work and Play Association</v>
      </c>
      <c r="J45064" s="1">
        <f>VLOOKUP(H45064,Reseller!$A$2:$D$702,2)</f>
        <v>472</v>
      </c>
      <c r="K45064" s="1" t="str">
        <f>VLOOKUP(J45064,Geography!$A$2:$D$656,4)</f>
        <v>United States</v>
      </c>
      <c r="L45064" s="1">
        <v>3</v>
      </c>
      <c r="M45064" s="1">
        <v>5</v>
      </c>
      <c r="N45064" s="10">
        <v>1020.59</v>
      </c>
      <c r="O45064" s="10">
        <v>5412.55</v>
      </c>
      <c r="P45064" s="10">
        <v>5102.95</v>
      </c>
      <c r="Q45064" s="16">
        <v>-309.60000000000036</v>
      </c>
      <c r="AA45064"/>
      <c r="AB45064"/>
      <c r="AC45064">
        <v>12</v>
      </c>
      <c r="AE45064">
        <v>2019</v>
      </c>
    </row>
    <row r="45065" spans="1:31" x14ac:dyDescent="0.3">
      <c r="A45065" s="1" t="s">
        <v>4461</v>
      </c>
      <c r="B45065" s="1">
        <v>22</v>
      </c>
      <c r="C45065" s="6">
        <v>43802</v>
      </c>
      <c r="D45065" s="1">
        <v>287</v>
      </c>
      <c r="E45065">
        <f>VLOOKUP(D45065,Product!$A$2:$G$607,7)</f>
        <v>14</v>
      </c>
      <c r="F45065" s="1">
        <f>VLOOKUP(E45065,Subcategory!$A$2:$C$38,3)</f>
        <v>2</v>
      </c>
      <c r="G45065" s="1" t="str">
        <f>VLOOKUP(F45065,Category!$A$2:$B$5,2)</f>
        <v>Components</v>
      </c>
      <c r="H45065" s="1">
        <v>306</v>
      </c>
      <c r="I45065" s="1" t="str">
        <f>VLOOKUP(H45065,Reseller!$A$2:$D$702,4)</f>
        <v>Work and Play Association</v>
      </c>
      <c r="J45065" s="1">
        <f>VLOOKUP(H45065,Reseller!$A$2:$D$702,2)</f>
        <v>472</v>
      </c>
      <c r="K45065" s="1" t="str">
        <f>VLOOKUP(J45065,Geography!$A$2:$D$656,4)</f>
        <v>United States</v>
      </c>
      <c r="L45065" s="1">
        <v>3</v>
      </c>
      <c r="M45065" s="1">
        <v>1</v>
      </c>
      <c r="N45065" s="10">
        <v>202.33</v>
      </c>
      <c r="O45065" s="10">
        <v>204.63</v>
      </c>
      <c r="P45065" s="10">
        <v>202.33</v>
      </c>
      <c r="Q45065" s="16">
        <v>-2.2999999999999829</v>
      </c>
      <c r="AA45065"/>
      <c r="AB45065"/>
      <c r="AC45065">
        <v>12</v>
      </c>
      <c r="AE45065">
        <v>2019</v>
      </c>
    </row>
    <row r="45066" spans="1:31" x14ac:dyDescent="0.3">
      <c r="A45066" s="1" t="s">
        <v>4461</v>
      </c>
      <c r="B45066" s="1">
        <v>23</v>
      </c>
      <c r="C45066" s="6">
        <v>43802</v>
      </c>
      <c r="D45066" s="1">
        <v>582</v>
      </c>
      <c r="E45066">
        <f>VLOOKUP(D45066,Product!$A$2:$G$607,7)</f>
        <v>2</v>
      </c>
      <c r="F45066" s="1">
        <f>VLOOKUP(E45066,Subcategory!$A$2:$C$38,3)</f>
        <v>1</v>
      </c>
      <c r="G45066" s="1" t="str">
        <f>VLOOKUP(F45066,Category!$A$2:$B$5,2)</f>
        <v>Bikes</v>
      </c>
      <c r="H45066" s="1">
        <v>306</v>
      </c>
      <c r="I45066" s="1" t="str">
        <f>VLOOKUP(H45066,Reseller!$A$2:$D$702,4)</f>
        <v>Work and Play Association</v>
      </c>
      <c r="J45066" s="1">
        <f>VLOOKUP(H45066,Reseller!$A$2:$D$702,2)</f>
        <v>472</v>
      </c>
      <c r="K45066" s="1" t="str">
        <f>VLOOKUP(J45066,Geography!$A$2:$D$656,4)</f>
        <v>United States</v>
      </c>
      <c r="L45066" s="1">
        <v>3</v>
      </c>
      <c r="M45066" s="1">
        <v>2</v>
      </c>
      <c r="N45066" s="10">
        <v>1020.59</v>
      </c>
      <c r="O45066" s="10">
        <v>2165.02</v>
      </c>
      <c r="P45066" s="10">
        <v>2041.18</v>
      </c>
      <c r="Q45066" s="16">
        <v>-123.83999999999992</v>
      </c>
      <c r="AA45066"/>
      <c r="AB45066"/>
      <c r="AC45066">
        <v>12</v>
      </c>
      <c r="AE45066">
        <v>2019</v>
      </c>
    </row>
    <row r="45067" spans="1:31" x14ac:dyDescent="0.3">
      <c r="A45067" s="1" t="s">
        <v>4461</v>
      </c>
      <c r="B45067" s="1">
        <v>24</v>
      </c>
      <c r="C45067" s="6">
        <v>43802</v>
      </c>
      <c r="D45067" s="1">
        <v>384</v>
      </c>
      <c r="E45067">
        <f>VLOOKUP(D45067,Product!$A$2:$G$607,7)</f>
        <v>2</v>
      </c>
      <c r="F45067" s="1">
        <f>VLOOKUP(E45067,Subcategory!$A$2:$C$38,3)</f>
        <v>1</v>
      </c>
      <c r="G45067" s="1" t="str">
        <f>VLOOKUP(F45067,Category!$A$2:$B$5,2)</f>
        <v>Bikes</v>
      </c>
      <c r="H45067" s="1">
        <v>306</v>
      </c>
      <c r="I45067" s="1" t="str">
        <f>VLOOKUP(H45067,Reseller!$A$2:$D$702,4)</f>
        <v>Work and Play Association</v>
      </c>
      <c r="J45067" s="1">
        <f>VLOOKUP(H45067,Reseller!$A$2:$D$702,2)</f>
        <v>472</v>
      </c>
      <c r="K45067" s="1" t="str">
        <f>VLOOKUP(J45067,Geography!$A$2:$D$656,4)</f>
        <v>United States</v>
      </c>
      <c r="L45067" s="1">
        <v>3</v>
      </c>
      <c r="M45067" s="1">
        <v>2</v>
      </c>
      <c r="N45067" s="10">
        <v>672.29</v>
      </c>
      <c r="O45067" s="10">
        <v>1426.16</v>
      </c>
      <c r="P45067" s="10">
        <v>1344.58</v>
      </c>
      <c r="Q45067" s="16">
        <v>-81.580000000000155</v>
      </c>
      <c r="AA45067"/>
      <c r="AB45067"/>
      <c r="AC45067">
        <v>12</v>
      </c>
      <c r="AE45067">
        <v>2019</v>
      </c>
    </row>
    <row r="45068" spans="1:31" x14ac:dyDescent="0.3">
      <c r="A45068" s="1" t="s">
        <v>4462</v>
      </c>
      <c r="B45068" s="1">
        <v>1</v>
      </c>
      <c r="C45068" s="6">
        <v>43802</v>
      </c>
      <c r="D45068" s="1">
        <v>561</v>
      </c>
      <c r="E45068">
        <f>VLOOKUP(D45068,Product!$A$2:$G$607,7)</f>
        <v>3</v>
      </c>
      <c r="F45068" s="1">
        <f>VLOOKUP(E45068,Subcategory!$A$2:$C$38,3)</f>
        <v>1</v>
      </c>
      <c r="G45068" s="1" t="str">
        <f>VLOOKUP(F45068,Category!$A$2:$B$5,2)</f>
        <v>Bikes</v>
      </c>
      <c r="H45068" s="1">
        <v>249</v>
      </c>
      <c r="I45068" s="1" t="str">
        <f>VLOOKUP(H45068,Reseller!$A$2:$D$702,4)</f>
        <v>Helpful Sales and Repair Service</v>
      </c>
      <c r="J45068" s="1">
        <f>VLOOKUP(H45068,Reseller!$A$2:$D$702,2)</f>
        <v>37</v>
      </c>
      <c r="K45068" s="1" t="str">
        <f>VLOOKUP(J45068,Geography!$A$2:$D$656,4)</f>
        <v>Australia</v>
      </c>
      <c r="L45068" s="1">
        <v>9</v>
      </c>
      <c r="M45068" s="1">
        <v>1</v>
      </c>
      <c r="N45068" s="10">
        <v>1430.44</v>
      </c>
      <c r="O45068" s="10">
        <v>1481.94</v>
      </c>
      <c r="P45068" s="10">
        <v>1430.44</v>
      </c>
      <c r="Q45068" s="16">
        <v>-51.5</v>
      </c>
      <c r="AA45068"/>
      <c r="AB45068"/>
      <c r="AC45068">
        <v>12</v>
      </c>
      <c r="AE45068">
        <v>2019</v>
      </c>
    </row>
    <row r="45069" spans="1:31" x14ac:dyDescent="0.3">
      <c r="A45069" s="1" t="s">
        <v>4462</v>
      </c>
      <c r="B45069" s="1">
        <v>2</v>
      </c>
      <c r="C45069" s="6">
        <v>43802</v>
      </c>
      <c r="D45069" s="1">
        <v>571</v>
      </c>
      <c r="E45069">
        <f>VLOOKUP(D45069,Product!$A$2:$G$607,7)</f>
        <v>3</v>
      </c>
      <c r="F45069" s="1">
        <f>VLOOKUP(E45069,Subcategory!$A$2:$C$38,3)</f>
        <v>1</v>
      </c>
      <c r="G45069" s="1" t="str">
        <f>VLOOKUP(F45069,Category!$A$2:$B$5,2)</f>
        <v>Bikes</v>
      </c>
      <c r="H45069" s="1">
        <v>249</v>
      </c>
      <c r="I45069" s="1" t="str">
        <f>VLOOKUP(H45069,Reseller!$A$2:$D$702,4)</f>
        <v>Helpful Sales and Repair Service</v>
      </c>
      <c r="J45069" s="1">
        <f>VLOOKUP(H45069,Reseller!$A$2:$D$702,2)</f>
        <v>37</v>
      </c>
      <c r="K45069" s="1" t="str">
        <f>VLOOKUP(J45069,Geography!$A$2:$D$656,4)</f>
        <v>Australia</v>
      </c>
      <c r="L45069" s="1">
        <v>9</v>
      </c>
      <c r="M45069" s="1">
        <v>1</v>
      </c>
      <c r="N45069" s="10">
        <v>445.41</v>
      </c>
      <c r="O45069" s="10">
        <v>461.44</v>
      </c>
      <c r="P45069" s="10">
        <v>445.41</v>
      </c>
      <c r="Q45069" s="16">
        <v>-16.029999999999973</v>
      </c>
      <c r="AA45069"/>
      <c r="AB45069"/>
      <c r="AC45069">
        <v>12</v>
      </c>
      <c r="AE45069">
        <v>2019</v>
      </c>
    </row>
    <row r="45070" spans="1:31" x14ac:dyDescent="0.3">
      <c r="A45070" s="1" t="s">
        <v>4462</v>
      </c>
      <c r="B45070" s="1">
        <v>3</v>
      </c>
      <c r="C45070" s="6">
        <v>43802</v>
      </c>
      <c r="D45070" s="1">
        <v>565</v>
      </c>
      <c r="E45070">
        <f>VLOOKUP(D45070,Product!$A$2:$G$607,7)</f>
        <v>3</v>
      </c>
      <c r="F45070" s="1">
        <f>VLOOKUP(E45070,Subcategory!$A$2:$C$38,3)</f>
        <v>1</v>
      </c>
      <c r="G45070" s="1" t="str">
        <f>VLOOKUP(F45070,Category!$A$2:$B$5,2)</f>
        <v>Bikes</v>
      </c>
      <c r="H45070" s="1">
        <v>249</v>
      </c>
      <c r="I45070" s="1" t="str">
        <f>VLOOKUP(H45070,Reseller!$A$2:$D$702,4)</f>
        <v>Helpful Sales and Repair Service</v>
      </c>
      <c r="J45070" s="1">
        <f>VLOOKUP(H45070,Reseller!$A$2:$D$702,2)</f>
        <v>37</v>
      </c>
      <c r="K45070" s="1" t="str">
        <f>VLOOKUP(J45070,Geography!$A$2:$D$656,4)</f>
        <v>Australia</v>
      </c>
      <c r="L45070" s="1">
        <v>9</v>
      </c>
      <c r="M45070" s="1">
        <v>1</v>
      </c>
      <c r="N45070" s="10">
        <v>445.41</v>
      </c>
      <c r="O45070" s="10">
        <v>461.44</v>
      </c>
      <c r="P45070" s="10">
        <v>445.41</v>
      </c>
      <c r="Q45070" s="16">
        <v>-16.029999999999973</v>
      </c>
      <c r="AA45070"/>
      <c r="AB45070"/>
      <c r="AC45070">
        <v>12</v>
      </c>
      <c r="AE45070">
        <v>2019</v>
      </c>
    </row>
    <row r="45071" spans="1:31" x14ac:dyDescent="0.3">
      <c r="A45071" s="1" t="s">
        <v>4462</v>
      </c>
      <c r="B45071" s="1">
        <v>4</v>
      </c>
      <c r="C45071" s="6">
        <v>43802</v>
      </c>
      <c r="D45071" s="1">
        <v>567</v>
      </c>
      <c r="E45071">
        <f>VLOOKUP(D45071,Product!$A$2:$G$607,7)</f>
        <v>3</v>
      </c>
      <c r="F45071" s="1">
        <f>VLOOKUP(E45071,Subcategory!$A$2:$C$38,3)</f>
        <v>1</v>
      </c>
      <c r="G45071" s="1" t="str">
        <f>VLOOKUP(F45071,Category!$A$2:$B$5,2)</f>
        <v>Bikes</v>
      </c>
      <c r="H45071" s="1">
        <v>249</v>
      </c>
      <c r="I45071" s="1" t="str">
        <f>VLOOKUP(H45071,Reseller!$A$2:$D$702,4)</f>
        <v>Helpful Sales and Repair Service</v>
      </c>
      <c r="J45071" s="1">
        <f>VLOOKUP(H45071,Reseller!$A$2:$D$702,2)</f>
        <v>37</v>
      </c>
      <c r="K45071" s="1" t="str">
        <f>VLOOKUP(J45071,Geography!$A$2:$D$656,4)</f>
        <v>Australia</v>
      </c>
      <c r="L45071" s="1">
        <v>9</v>
      </c>
      <c r="M45071" s="1">
        <v>1</v>
      </c>
      <c r="N45071" s="10">
        <v>445.41</v>
      </c>
      <c r="O45071" s="10">
        <v>461.44</v>
      </c>
      <c r="P45071" s="10">
        <v>445.41</v>
      </c>
      <c r="Q45071" s="16">
        <v>-16.029999999999973</v>
      </c>
      <c r="AA45071"/>
      <c r="AB45071"/>
      <c r="AC45071">
        <v>12</v>
      </c>
      <c r="AE45071">
        <v>2019</v>
      </c>
    </row>
    <row r="45072" spans="1:31" x14ac:dyDescent="0.3">
      <c r="A45072" s="1" t="s">
        <v>4462</v>
      </c>
      <c r="B45072" s="1">
        <v>5</v>
      </c>
      <c r="C45072" s="6">
        <v>43802</v>
      </c>
      <c r="D45072" s="1">
        <v>586</v>
      </c>
      <c r="E45072">
        <f>VLOOKUP(D45072,Product!$A$2:$G$607,7)</f>
        <v>3</v>
      </c>
      <c r="F45072" s="1">
        <f>VLOOKUP(E45072,Subcategory!$A$2:$C$38,3)</f>
        <v>1</v>
      </c>
      <c r="G45072" s="1" t="str">
        <f>VLOOKUP(F45072,Category!$A$2:$B$5,2)</f>
        <v>Bikes</v>
      </c>
      <c r="H45072" s="1">
        <v>249</v>
      </c>
      <c r="I45072" s="1" t="str">
        <f>VLOOKUP(H45072,Reseller!$A$2:$D$702,4)</f>
        <v>Helpful Sales and Repair Service</v>
      </c>
      <c r="J45072" s="1">
        <f>VLOOKUP(H45072,Reseller!$A$2:$D$702,2)</f>
        <v>37</v>
      </c>
      <c r="K45072" s="1" t="str">
        <f>VLOOKUP(J45072,Geography!$A$2:$D$656,4)</f>
        <v>Australia</v>
      </c>
      <c r="L45072" s="1">
        <v>9</v>
      </c>
      <c r="M45072" s="1">
        <v>4</v>
      </c>
      <c r="N45072" s="10">
        <v>445.41</v>
      </c>
      <c r="O45072" s="10">
        <v>1845.78</v>
      </c>
      <c r="P45072" s="10">
        <v>1781.64</v>
      </c>
      <c r="Q45072" s="16">
        <v>-64.139999999999873</v>
      </c>
      <c r="AA45072"/>
      <c r="AB45072"/>
      <c r="AC45072">
        <v>12</v>
      </c>
      <c r="AE45072">
        <v>2019</v>
      </c>
    </row>
    <row r="45073" spans="1:31" x14ac:dyDescent="0.3">
      <c r="A45073" s="1" t="s">
        <v>4462</v>
      </c>
      <c r="B45073" s="1">
        <v>6</v>
      </c>
      <c r="C45073" s="6">
        <v>43802</v>
      </c>
      <c r="D45073" s="1">
        <v>577</v>
      </c>
      <c r="E45073">
        <f>VLOOKUP(D45073,Product!$A$2:$G$607,7)</f>
        <v>3</v>
      </c>
      <c r="F45073" s="1">
        <f>VLOOKUP(E45073,Subcategory!$A$2:$C$38,3)</f>
        <v>1</v>
      </c>
      <c r="G45073" s="1" t="str">
        <f>VLOOKUP(F45073,Category!$A$2:$B$5,2)</f>
        <v>Bikes</v>
      </c>
      <c r="H45073" s="1">
        <v>249</v>
      </c>
      <c r="I45073" s="1" t="str">
        <f>VLOOKUP(H45073,Reseller!$A$2:$D$702,4)</f>
        <v>Helpful Sales and Repair Service</v>
      </c>
      <c r="J45073" s="1">
        <f>VLOOKUP(H45073,Reseller!$A$2:$D$702,2)</f>
        <v>37</v>
      </c>
      <c r="K45073" s="1" t="str">
        <f>VLOOKUP(J45073,Geography!$A$2:$D$656,4)</f>
        <v>Australia</v>
      </c>
      <c r="L45073" s="1">
        <v>9</v>
      </c>
      <c r="M45073" s="1">
        <v>2</v>
      </c>
      <c r="N45073" s="10">
        <v>728.91</v>
      </c>
      <c r="O45073" s="10">
        <v>1510.3</v>
      </c>
      <c r="P45073" s="10">
        <v>1457.82</v>
      </c>
      <c r="Q45073" s="16">
        <v>-52.480000000000018</v>
      </c>
      <c r="AA45073"/>
      <c r="AB45073"/>
      <c r="AC45073">
        <v>12</v>
      </c>
      <c r="AE45073">
        <v>2019</v>
      </c>
    </row>
    <row r="45074" spans="1:31" x14ac:dyDescent="0.3">
      <c r="A45074" s="1" t="s">
        <v>4462</v>
      </c>
      <c r="B45074" s="1">
        <v>7</v>
      </c>
      <c r="C45074" s="6">
        <v>43802</v>
      </c>
      <c r="D45074" s="1">
        <v>556</v>
      </c>
      <c r="E45074">
        <f>VLOOKUP(D45074,Product!$A$2:$G$607,7)</f>
        <v>8</v>
      </c>
      <c r="F45074" s="1">
        <f>VLOOKUP(E45074,Subcategory!$A$2:$C$38,3)</f>
        <v>2</v>
      </c>
      <c r="G45074" s="1" t="str">
        <f>VLOOKUP(F45074,Category!$A$2:$B$5,2)</f>
        <v>Components</v>
      </c>
      <c r="H45074" s="1">
        <v>249</v>
      </c>
      <c r="I45074" s="1" t="str">
        <f>VLOOKUP(H45074,Reseller!$A$2:$D$702,4)</f>
        <v>Helpful Sales and Repair Service</v>
      </c>
      <c r="J45074" s="1">
        <f>VLOOKUP(H45074,Reseller!$A$2:$D$702,2)</f>
        <v>37</v>
      </c>
      <c r="K45074" s="1" t="str">
        <f>VLOOKUP(J45074,Geography!$A$2:$D$656,4)</f>
        <v>Australia</v>
      </c>
      <c r="L45074" s="1">
        <v>9</v>
      </c>
      <c r="M45074" s="1">
        <v>1</v>
      </c>
      <c r="N45074" s="10">
        <v>105.29</v>
      </c>
      <c r="O45074" s="10">
        <v>77.92</v>
      </c>
      <c r="P45074" s="10">
        <v>105.29</v>
      </c>
      <c r="Q45074" s="16">
        <v>27.370000000000005</v>
      </c>
      <c r="AA45074"/>
      <c r="AB45074"/>
      <c r="AC45074">
        <v>12</v>
      </c>
      <c r="AE45074">
        <v>2019</v>
      </c>
    </row>
    <row r="45075" spans="1:31" x14ac:dyDescent="0.3">
      <c r="A45075" s="1" t="s">
        <v>4462</v>
      </c>
      <c r="B45075" s="1">
        <v>8</v>
      </c>
      <c r="C45075" s="6">
        <v>43802</v>
      </c>
      <c r="D45075" s="1">
        <v>491</v>
      </c>
      <c r="E45075">
        <f>VLOOKUP(D45075,Product!$A$2:$G$607,7)</f>
        <v>21</v>
      </c>
      <c r="F45075" s="1">
        <f>VLOOKUP(E45075,Subcategory!$A$2:$C$38,3)</f>
        <v>3</v>
      </c>
      <c r="G45075" s="1" t="str">
        <f>VLOOKUP(F45075,Category!$A$2:$B$5,2)</f>
        <v>Clothing</v>
      </c>
      <c r="H45075" s="1">
        <v>249</v>
      </c>
      <c r="I45075" s="1" t="str">
        <f>VLOOKUP(H45075,Reseller!$A$2:$D$702,4)</f>
        <v>Helpful Sales and Repair Service</v>
      </c>
      <c r="J45075" s="1">
        <f>VLOOKUP(H45075,Reseller!$A$2:$D$702,2)</f>
        <v>37</v>
      </c>
      <c r="K45075" s="1" t="str">
        <f>VLOOKUP(J45075,Geography!$A$2:$D$656,4)</f>
        <v>Australia</v>
      </c>
      <c r="L45075" s="1">
        <v>9</v>
      </c>
      <c r="M45075" s="1">
        <v>3</v>
      </c>
      <c r="N45075" s="10">
        <v>32.39</v>
      </c>
      <c r="O45075" s="10">
        <v>124.72</v>
      </c>
      <c r="P45075" s="10">
        <v>97.17</v>
      </c>
      <c r="Q45075" s="16">
        <v>-27.549999999999997</v>
      </c>
      <c r="AA45075"/>
      <c r="AB45075"/>
      <c r="AC45075">
        <v>12</v>
      </c>
      <c r="AE45075">
        <v>2019</v>
      </c>
    </row>
    <row r="45076" spans="1:31" x14ac:dyDescent="0.3">
      <c r="A45076" s="1" t="s">
        <v>4462</v>
      </c>
      <c r="B45076" s="1">
        <v>9</v>
      </c>
      <c r="C45076" s="6">
        <v>43802</v>
      </c>
      <c r="D45076" s="1">
        <v>487</v>
      </c>
      <c r="E45076">
        <f>VLOOKUP(D45076,Product!$A$2:$G$607,7)</f>
        <v>32</v>
      </c>
      <c r="F45076" s="1">
        <f>VLOOKUP(E45076,Subcategory!$A$2:$C$38,3)</f>
        <v>4</v>
      </c>
      <c r="G45076" s="1" t="str">
        <f>VLOOKUP(F45076,Category!$A$2:$B$5,2)</f>
        <v>Accessories</v>
      </c>
      <c r="H45076" s="1">
        <v>249</v>
      </c>
      <c r="I45076" s="1" t="str">
        <f>VLOOKUP(H45076,Reseller!$A$2:$D$702,4)</f>
        <v>Helpful Sales and Repair Service</v>
      </c>
      <c r="J45076" s="1">
        <f>VLOOKUP(H45076,Reseller!$A$2:$D$702,2)</f>
        <v>37</v>
      </c>
      <c r="K45076" s="1" t="str">
        <f>VLOOKUP(J45076,Geography!$A$2:$D$656,4)</f>
        <v>Australia</v>
      </c>
      <c r="L45076" s="1">
        <v>9</v>
      </c>
      <c r="M45076" s="1">
        <v>10</v>
      </c>
      <c r="N45076" s="10">
        <v>32.99</v>
      </c>
      <c r="O45076" s="10">
        <v>205.66</v>
      </c>
      <c r="P45076" s="10">
        <v>329.9</v>
      </c>
      <c r="Q45076" s="16">
        <v>124.23999999999998</v>
      </c>
      <c r="AA45076"/>
      <c r="AB45076"/>
      <c r="AC45076">
        <v>12</v>
      </c>
      <c r="AE45076">
        <v>2019</v>
      </c>
    </row>
    <row r="45077" spans="1:31" x14ac:dyDescent="0.3">
      <c r="A45077" s="1" t="s">
        <v>4462</v>
      </c>
      <c r="B45077" s="1">
        <v>10</v>
      </c>
      <c r="C45077" s="6">
        <v>43802</v>
      </c>
      <c r="D45077" s="1">
        <v>217</v>
      </c>
      <c r="E45077">
        <f>VLOOKUP(D45077,Product!$A$2:$G$607,7)</f>
        <v>31</v>
      </c>
      <c r="F45077" s="1">
        <f>VLOOKUP(E45077,Subcategory!$A$2:$C$38,3)</f>
        <v>4</v>
      </c>
      <c r="G45077" s="1" t="str">
        <f>VLOOKUP(F45077,Category!$A$2:$B$5,2)</f>
        <v>Accessories</v>
      </c>
      <c r="H45077" s="1">
        <v>249</v>
      </c>
      <c r="I45077" s="1" t="str">
        <f>VLOOKUP(H45077,Reseller!$A$2:$D$702,4)</f>
        <v>Helpful Sales and Repair Service</v>
      </c>
      <c r="J45077" s="1">
        <f>VLOOKUP(H45077,Reseller!$A$2:$D$702,2)</f>
        <v>37</v>
      </c>
      <c r="K45077" s="1" t="str">
        <f>VLOOKUP(J45077,Geography!$A$2:$D$656,4)</f>
        <v>Australia</v>
      </c>
      <c r="L45077" s="1">
        <v>9</v>
      </c>
      <c r="M45077" s="1">
        <v>5</v>
      </c>
      <c r="N45077" s="10">
        <v>20.99</v>
      </c>
      <c r="O45077" s="10">
        <v>65.430000000000007</v>
      </c>
      <c r="P45077" s="10">
        <v>104.95</v>
      </c>
      <c r="Q45077" s="16">
        <v>39.519999999999996</v>
      </c>
      <c r="AA45077"/>
      <c r="AB45077"/>
      <c r="AC45077">
        <v>12</v>
      </c>
      <c r="AE45077">
        <v>2019</v>
      </c>
    </row>
    <row r="45078" spans="1:31" x14ac:dyDescent="0.3">
      <c r="A45078" s="1" t="s">
        <v>4462</v>
      </c>
      <c r="B45078" s="1">
        <v>11</v>
      </c>
      <c r="C45078" s="6">
        <v>43802</v>
      </c>
      <c r="D45078" s="1">
        <v>574</v>
      </c>
      <c r="E45078">
        <f>VLOOKUP(D45078,Product!$A$2:$G$607,7)</f>
        <v>3</v>
      </c>
      <c r="F45078" s="1">
        <f>VLOOKUP(E45078,Subcategory!$A$2:$C$38,3)</f>
        <v>1</v>
      </c>
      <c r="G45078" s="1" t="str">
        <f>VLOOKUP(F45078,Category!$A$2:$B$5,2)</f>
        <v>Bikes</v>
      </c>
      <c r="H45078" s="1">
        <v>249</v>
      </c>
      <c r="I45078" s="1" t="str">
        <f>VLOOKUP(H45078,Reseller!$A$2:$D$702,4)</f>
        <v>Helpful Sales and Repair Service</v>
      </c>
      <c r="J45078" s="1">
        <f>VLOOKUP(H45078,Reseller!$A$2:$D$702,2)</f>
        <v>37</v>
      </c>
      <c r="K45078" s="1" t="str">
        <f>VLOOKUP(J45078,Geography!$A$2:$D$656,4)</f>
        <v>Australia</v>
      </c>
      <c r="L45078" s="1">
        <v>9</v>
      </c>
      <c r="M45078" s="1">
        <v>1</v>
      </c>
      <c r="N45078" s="10">
        <v>1430.44</v>
      </c>
      <c r="O45078" s="10">
        <v>1481.94</v>
      </c>
      <c r="P45078" s="10">
        <v>1430.44</v>
      </c>
      <c r="Q45078" s="16">
        <v>-51.5</v>
      </c>
      <c r="AA45078"/>
      <c r="AB45078"/>
      <c r="AC45078">
        <v>12</v>
      </c>
      <c r="AE45078">
        <v>2019</v>
      </c>
    </row>
    <row r="45079" spans="1:31" x14ac:dyDescent="0.3">
      <c r="A45079" s="1" t="s">
        <v>4462</v>
      </c>
      <c r="B45079" s="1">
        <v>12</v>
      </c>
      <c r="C45079" s="6">
        <v>43802</v>
      </c>
      <c r="D45079" s="1">
        <v>579</v>
      </c>
      <c r="E45079">
        <f>VLOOKUP(D45079,Product!$A$2:$G$607,7)</f>
        <v>3</v>
      </c>
      <c r="F45079" s="1">
        <f>VLOOKUP(E45079,Subcategory!$A$2:$C$38,3)</f>
        <v>1</v>
      </c>
      <c r="G45079" s="1" t="str">
        <f>VLOOKUP(F45079,Category!$A$2:$B$5,2)</f>
        <v>Bikes</v>
      </c>
      <c r="H45079" s="1">
        <v>249</v>
      </c>
      <c r="I45079" s="1" t="str">
        <f>VLOOKUP(H45079,Reseller!$A$2:$D$702,4)</f>
        <v>Helpful Sales and Repair Service</v>
      </c>
      <c r="J45079" s="1">
        <f>VLOOKUP(H45079,Reseller!$A$2:$D$702,2)</f>
        <v>37</v>
      </c>
      <c r="K45079" s="1" t="str">
        <f>VLOOKUP(J45079,Geography!$A$2:$D$656,4)</f>
        <v>Australia</v>
      </c>
      <c r="L45079" s="1">
        <v>9</v>
      </c>
      <c r="M45079" s="1">
        <v>2</v>
      </c>
      <c r="N45079" s="10">
        <v>728.91</v>
      </c>
      <c r="O45079" s="10">
        <v>1510.3</v>
      </c>
      <c r="P45079" s="10">
        <v>1457.82</v>
      </c>
      <c r="Q45079" s="16">
        <v>-52.480000000000018</v>
      </c>
      <c r="AA45079"/>
      <c r="AB45079"/>
      <c r="AC45079">
        <v>12</v>
      </c>
      <c r="AE45079">
        <v>2019</v>
      </c>
    </row>
    <row r="45080" spans="1:31" x14ac:dyDescent="0.3">
      <c r="A45080" s="1" t="s">
        <v>4462</v>
      </c>
      <c r="B45080" s="1">
        <v>13</v>
      </c>
      <c r="C45080" s="6">
        <v>43802</v>
      </c>
      <c r="D45080" s="1">
        <v>570</v>
      </c>
      <c r="E45080">
        <f>VLOOKUP(D45080,Product!$A$2:$G$607,7)</f>
        <v>3</v>
      </c>
      <c r="F45080" s="1">
        <f>VLOOKUP(E45080,Subcategory!$A$2:$C$38,3)</f>
        <v>1</v>
      </c>
      <c r="G45080" s="1" t="str">
        <f>VLOOKUP(F45080,Category!$A$2:$B$5,2)</f>
        <v>Bikes</v>
      </c>
      <c r="H45080" s="1">
        <v>249</v>
      </c>
      <c r="I45080" s="1" t="str">
        <f>VLOOKUP(H45080,Reseller!$A$2:$D$702,4)</f>
        <v>Helpful Sales and Repair Service</v>
      </c>
      <c r="J45080" s="1">
        <f>VLOOKUP(H45080,Reseller!$A$2:$D$702,2)</f>
        <v>37</v>
      </c>
      <c r="K45080" s="1" t="str">
        <f>VLOOKUP(J45080,Geography!$A$2:$D$656,4)</f>
        <v>Australia</v>
      </c>
      <c r="L45080" s="1">
        <v>9</v>
      </c>
      <c r="M45080" s="1">
        <v>1</v>
      </c>
      <c r="N45080" s="10">
        <v>445.41</v>
      </c>
      <c r="O45080" s="10">
        <v>461.44</v>
      </c>
      <c r="P45080" s="10">
        <v>445.41</v>
      </c>
      <c r="Q45080" s="16">
        <v>-16.029999999999973</v>
      </c>
      <c r="AA45080"/>
      <c r="AB45080"/>
      <c r="AC45080">
        <v>12</v>
      </c>
      <c r="AE45080">
        <v>2019</v>
      </c>
    </row>
    <row r="45081" spans="1:31" x14ac:dyDescent="0.3">
      <c r="A45081" s="1" t="s">
        <v>4462</v>
      </c>
      <c r="B45081" s="1">
        <v>14</v>
      </c>
      <c r="C45081" s="6">
        <v>43802</v>
      </c>
      <c r="D45081" s="1">
        <v>472</v>
      </c>
      <c r="E45081">
        <f>VLOOKUP(D45081,Product!$A$2:$G$607,7)</f>
        <v>25</v>
      </c>
      <c r="F45081" s="1">
        <f>VLOOKUP(E45081,Subcategory!$A$2:$C$38,3)</f>
        <v>3</v>
      </c>
      <c r="G45081" s="1" t="str">
        <f>VLOOKUP(F45081,Category!$A$2:$B$5,2)</f>
        <v>Clothing</v>
      </c>
      <c r="H45081" s="1">
        <v>249</v>
      </c>
      <c r="I45081" s="1" t="str">
        <f>VLOOKUP(H45081,Reseller!$A$2:$D$702,4)</f>
        <v>Helpful Sales and Repair Service</v>
      </c>
      <c r="J45081" s="1">
        <f>VLOOKUP(H45081,Reseller!$A$2:$D$702,2)</f>
        <v>37</v>
      </c>
      <c r="K45081" s="1" t="str">
        <f>VLOOKUP(J45081,Geography!$A$2:$D$656,4)</f>
        <v>Australia</v>
      </c>
      <c r="L45081" s="1">
        <v>9</v>
      </c>
      <c r="M45081" s="1">
        <v>4</v>
      </c>
      <c r="N45081" s="10">
        <v>38.1</v>
      </c>
      <c r="O45081" s="10">
        <v>95</v>
      </c>
      <c r="P45081" s="10">
        <v>152.4</v>
      </c>
      <c r="Q45081" s="16">
        <v>57.400000000000006</v>
      </c>
      <c r="AA45081"/>
      <c r="AB45081"/>
      <c r="AC45081">
        <v>12</v>
      </c>
      <c r="AE45081">
        <v>2019</v>
      </c>
    </row>
    <row r="45082" spans="1:31" x14ac:dyDescent="0.3">
      <c r="A45082" s="1" t="s">
        <v>4462</v>
      </c>
      <c r="B45082" s="1">
        <v>15</v>
      </c>
      <c r="C45082" s="6">
        <v>43802</v>
      </c>
      <c r="D45082" s="1">
        <v>225</v>
      </c>
      <c r="E45082">
        <f>VLOOKUP(D45082,Product!$A$2:$G$607,7)</f>
        <v>19</v>
      </c>
      <c r="F45082" s="1">
        <f>VLOOKUP(E45082,Subcategory!$A$2:$C$38,3)</f>
        <v>3</v>
      </c>
      <c r="G45082" s="1" t="str">
        <f>VLOOKUP(F45082,Category!$A$2:$B$5,2)</f>
        <v>Clothing</v>
      </c>
      <c r="H45082" s="1">
        <v>249</v>
      </c>
      <c r="I45082" s="1" t="str">
        <f>VLOOKUP(H45082,Reseller!$A$2:$D$702,4)</f>
        <v>Helpful Sales and Repair Service</v>
      </c>
      <c r="J45082" s="1">
        <f>VLOOKUP(H45082,Reseller!$A$2:$D$702,2)</f>
        <v>37</v>
      </c>
      <c r="K45082" s="1" t="str">
        <f>VLOOKUP(J45082,Geography!$A$2:$D$656,4)</f>
        <v>Australia</v>
      </c>
      <c r="L45082" s="1">
        <v>9</v>
      </c>
      <c r="M45082" s="1">
        <v>3</v>
      </c>
      <c r="N45082" s="10">
        <v>5.39</v>
      </c>
      <c r="O45082" s="10">
        <v>20.77</v>
      </c>
      <c r="P45082" s="10">
        <v>16.170000000000002</v>
      </c>
      <c r="Q45082" s="16">
        <v>-4.5999999999999979</v>
      </c>
      <c r="AA45082"/>
      <c r="AB45082"/>
      <c r="AC45082">
        <v>12</v>
      </c>
      <c r="AE45082">
        <v>2019</v>
      </c>
    </row>
    <row r="45083" spans="1:31" x14ac:dyDescent="0.3">
      <c r="A45083" s="1" t="s">
        <v>4462</v>
      </c>
      <c r="B45083" s="1">
        <v>16</v>
      </c>
      <c r="C45083" s="6">
        <v>43802</v>
      </c>
      <c r="D45083" s="1">
        <v>214</v>
      </c>
      <c r="E45083">
        <f>VLOOKUP(D45083,Product!$A$2:$G$607,7)</f>
        <v>31</v>
      </c>
      <c r="F45083" s="1">
        <f>VLOOKUP(E45083,Subcategory!$A$2:$C$38,3)</f>
        <v>4</v>
      </c>
      <c r="G45083" s="1" t="str">
        <f>VLOOKUP(F45083,Category!$A$2:$B$5,2)</f>
        <v>Accessories</v>
      </c>
      <c r="H45083" s="1">
        <v>249</v>
      </c>
      <c r="I45083" s="1" t="str">
        <f>VLOOKUP(H45083,Reseller!$A$2:$D$702,4)</f>
        <v>Helpful Sales and Repair Service</v>
      </c>
      <c r="J45083" s="1">
        <f>VLOOKUP(H45083,Reseller!$A$2:$D$702,2)</f>
        <v>37</v>
      </c>
      <c r="K45083" s="1" t="str">
        <f>VLOOKUP(J45083,Geography!$A$2:$D$656,4)</f>
        <v>Australia</v>
      </c>
      <c r="L45083" s="1">
        <v>9</v>
      </c>
      <c r="M45083" s="1">
        <v>3</v>
      </c>
      <c r="N45083" s="10">
        <v>20.99</v>
      </c>
      <c r="O45083" s="10">
        <v>39.26</v>
      </c>
      <c r="P45083" s="10">
        <v>62.97</v>
      </c>
      <c r="Q45083" s="16">
        <v>23.71</v>
      </c>
      <c r="AA45083"/>
      <c r="AB45083"/>
      <c r="AC45083">
        <v>12</v>
      </c>
      <c r="AE45083">
        <v>2019</v>
      </c>
    </row>
    <row r="45084" spans="1:31" x14ac:dyDescent="0.3">
      <c r="A45084" s="1" t="s">
        <v>4462</v>
      </c>
      <c r="B45084" s="1">
        <v>17</v>
      </c>
      <c r="C45084" s="6">
        <v>43802</v>
      </c>
      <c r="D45084" s="1">
        <v>576</v>
      </c>
      <c r="E45084">
        <f>VLOOKUP(D45084,Product!$A$2:$G$607,7)</f>
        <v>3</v>
      </c>
      <c r="F45084" s="1">
        <f>VLOOKUP(E45084,Subcategory!$A$2:$C$38,3)</f>
        <v>1</v>
      </c>
      <c r="G45084" s="1" t="str">
        <f>VLOOKUP(F45084,Category!$A$2:$B$5,2)</f>
        <v>Bikes</v>
      </c>
      <c r="H45084" s="1">
        <v>249</v>
      </c>
      <c r="I45084" s="1" t="str">
        <f>VLOOKUP(H45084,Reseller!$A$2:$D$702,4)</f>
        <v>Helpful Sales and Repair Service</v>
      </c>
      <c r="J45084" s="1">
        <f>VLOOKUP(H45084,Reseller!$A$2:$D$702,2)</f>
        <v>37</v>
      </c>
      <c r="K45084" s="1" t="str">
        <f>VLOOKUP(J45084,Geography!$A$2:$D$656,4)</f>
        <v>Australia</v>
      </c>
      <c r="L45084" s="1">
        <v>9</v>
      </c>
      <c r="M45084" s="1">
        <v>2</v>
      </c>
      <c r="N45084" s="10">
        <v>1430.44</v>
      </c>
      <c r="O45084" s="10">
        <v>2963.88</v>
      </c>
      <c r="P45084" s="10">
        <v>2860.88</v>
      </c>
      <c r="Q45084" s="16">
        <v>-103</v>
      </c>
      <c r="AA45084"/>
      <c r="AB45084"/>
      <c r="AC45084">
        <v>12</v>
      </c>
      <c r="AE45084">
        <v>2019</v>
      </c>
    </row>
    <row r="45085" spans="1:31" x14ac:dyDescent="0.3">
      <c r="A45085" s="1" t="s">
        <v>4462</v>
      </c>
      <c r="B45085" s="1">
        <v>18</v>
      </c>
      <c r="C45085" s="6">
        <v>43802</v>
      </c>
      <c r="D45085" s="1">
        <v>562</v>
      </c>
      <c r="E45085">
        <f>VLOOKUP(D45085,Product!$A$2:$G$607,7)</f>
        <v>3</v>
      </c>
      <c r="F45085" s="1">
        <f>VLOOKUP(E45085,Subcategory!$A$2:$C$38,3)</f>
        <v>1</v>
      </c>
      <c r="G45085" s="1" t="str">
        <f>VLOOKUP(F45085,Category!$A$2:$B$5,2)</f>
        <v>Bikes</v>
      </c>
      <c r="H45085" s="1">
        <v>249</v>
      </c>
      <c r="I45085" s="1" t="str">
        <f>VLOOKUP(H45085,Reseller!$A$2:$D$702,4)</f>
        <v>Helpful Sales and Repair Service</v>
      </c>
      <c r="J45085" s="1">
        <f>VLOOKUP(H45085,Reseller!$A$2:$D$702,2)</f>
        <v>37</v>
      </c>
      <c r="K45085" s="1" t="str">
        <f>VLOOKUP(J45085,Geography!$A$2:$D$656,4)</f>
        <v>Australia</v>
      </c>
      <c r="L45085" s="1">
        <v>9</v>
      </c>
      <c r="M45085" s="1">
        <v>1</v>
      </c>
      <c r="N45085" s="10">
        <v>1430.44</v>
      </c>
      <c r="O45085" s="10">
        <v>1481.94</v>
      </c>
      <c r="P45085" s="10">
        <v>1430.44</v>
      </c>
      <c r="Q45085" s="16">
        <v>-51.5</v>
      </c>
      <c r="AA45085"/>
      <c r="AB45085"/>
      <c r="AC45085">
        <v>12</v>
      </c>
      <c r="AE45085">
        <v>2019</v>
      </c>
    </row>
    <row r="45086" spans="1:31" x14ac:dyDescent="0.3">
      <c r="A45086" s="1" t="s">
        <v>4462</v>
      </c>
      <c r="B45086" s="1">
        <v>19</v>
      </c>
      <c r="C45086" s="6">
        <v>43802</v>
      </c>
      <c r="D45086" s="1">
        <v>471</v>
      </c>
      <c r="E45086">
        <f>VLOOKUP(D45086,Product!$A$2:$G$607,7)</f>
        <v>25</v>
      </c>
      <c r="F45086" s="1">
        <f>VLOOKUP(E45086,Subcategory!$A$2:$C$38,3)</f>
        <v>3</v>
      </c>
      <c r="G45086" s="1" t="str">
        <f>VLOOKUP(F45086,Category!$A$2:$B$5,2)</f>
        <v>Clothing</v>
      </c>
      <c r="H45086" s="1">
        <v>249</v>
      </c>
      <c r="I45086" s="1" t="str">
        <f>VLOOKUP(H45086,Reseller!$A$2:$D$702,4)</f>
        <v>Helpful Sales and Repair Service</v>
      </c>
      <c r="J45086" s="1">
        <f>VLOOKUP(H45086,Reseller!$A$2:$D$702,2)</f>
        <v>37</v>
      </c>
      <c r="K45086" s="1" t="str">
        <f>VLOOKUP(J45086,Geography!$A$2:$D$656,4)</f>
        <v>Australia</v>
      </c>
      <c r="L45086" s="1">
        <v>9</v>
      </c>
      <c r="M45086" s="1">
        <v>12</v>
      </c>
      <c r="N45086" s="10">
        <v>36.83</v>
      </c>
      <c r="O45086" s="10">
        <v>284.99</v>
      </c>
      <c r="P45086" s="10">
        <v>441.96</v>
      </c>
      <c r="Q45086" s="16">
        <v>156.96999999999997</v>
      </c>
      <c r="AA45086"/>
      <c r="AB45086"/>
      <c r="AC45086">
        <v>12</v>
      </c>
      <c r="AE45086">
        <v>2019</v>
      </c>
    </row>
    <row r="45087" spans="1:31" x14ac:dyDescent="0.3">
      <c r="A45087" s="1" t="s">
        <v>4462</v>
      </c>
      <c r="B45087" s="1">
        <v>20</v>
      </c>
      <c r="C45087" s="6">
        <v>43802</v>
      </c>
      <c r="D45087" s="1">
        <v>573</v>
      </c>
      <c r="E45087">
        <f>VLOOKUP(D45087,Product!$A$2:$G$607,7)</f>
        <v>3</v>
      </c>
      <c r="F45087" s="1">
        <f>VLOOKUP(E45087,Subcategory!$A$2:$C$38,3)</f>
        <v>1</v>
      </c>
      <c r="G45087" s="1" t="str">
        <f>VLOOKUP(F45087,Category!$A$2:$B$5,2)</f>
        <v>Bikes</v>
      </c>
      <c r="H45087" s="1">
        <v>249</v>
      </c>
      <c r="I45087" s="1" t="str">
        <f>VLOOKUP(H45087,Reseller!$A$2:$D$702,4)</f>
        <v>Helpful Sales and Repair Service</v>
      </c>
      <c r="J45087" s="1">
        <f>VLOOKUP(H45087,Reseller!$A$2:$D$702,2)</f>
        <v>37</v>
      </c>
      <c r="K45087" s="1" t="str">
        <f>VLOOKUP(J45087,Geography!$A$2:$D$656,4)</f>
        <v>Australia</v>
      </c>
      <c r="L45087" s="1">
        <v>9</v>
      </c>
      <c r="M45087" s="1">
        <v>1</v>
      </c>
      <c r="N45087" s="10">
        <v>1430.44</v>
      </c>
      <c r="O45087" s="10">
        <v>1481.94</v>
      </c>
      <c r="P45087" s="10">
        <v>1430.44</v>
      </c>
      <c r="Q45087" s="16">
        <v>-51.5</v>
      </c>
      <c r="AA45087"/>
      <c r="AB45087"/>
      <c r="AC45087">
        <v>12</v>
      </c>
      <c r="AE45087">
        <v>2019</v>
      </c>
    </row>
    <row r="45088" spans="1:31" x14ac:dyDescent="0.3">
      <c r="A45088" s="1" t="s">
        <v>4462</v>
      </c>
      <c r="B45088" s="1">
        <v>21</v>
      </c>
      <c r="C45088" s="6">
        <v>43802</v>
      </c>
      <c r="D45088" s="1">
        <v>490</v>
      </c>
      <c r="E45088">
        <f>VLOOKUP(D45088,Product!$A$2:$G$607,7)</f>
        <v>21</v>
      </c>
      <c r="F45088" s="1">
        <f>VLOOKUP(E45088,Subcategory!$A$2:$C$38,3)</f>
        <v>3</v>
      </c>
      <c r="G45088" s="1" t="str">
        <f>VLOOKUP(F45088,Category!$A$2:$B$5,2)</f>
        <v>Clothing</v>
      </c>
      <c r="H45088" s="1">
        <v>249</v>
      </c>
      <c r="I45088" s="1" t="str">
        <f>VLOOKUP(H45088,Reseller!$A$2:$D$702,4)</f>
        <v>Helpful Sales and Repair Service</v>
      </c>
      <c r="J45088" s="1">
        <f>VLOOKUP(H45088,Reseller!$A$2:$D$702,2)</f>
        <v>37</v>
      </c>
      <c r="K45088" s="1" t="str">
        <f>VLOOKUP(J45088,Geography!$A$2:$D$656,4)</f>
        <v>Australia</v>
      </c>
      <c r="L45088" s="1">
        <v>9</v>
      </c>
      <c r="M45088" s="1">
        <v>4</v>
      </c>
      <c r="N45088" s="10">
        <v>32.39</v>
      </c>
      <c r="O45088" s="10">
        <v>166.29</v>
      </c>
      <c r="P45088" s="10">
        <v>129.56</v>
      </c>
      <c r="Q45088" s="16">
        <v>-36.72999999999999</v>
      </c>
      <c r="AA45088"/>
      <c r="AB45088"/>
      <c r="AC45088">
        <v>12</v>
      </c>
      <c r="AE45088">
        <v>2019</v>
      </c>
    </row>
    <row r="45089" spans="1:31" x14ac:dyDescent="0.3">
      <c r="A45089" s="1" t="s">
        <v>4462</v>
      </c>
      <c r="B45089" s="1">
        <v>22</v>
      </c>
      <c r="C45089" s="6">
        <v>43802</v>
      </c>
      <c r="D45089" s="1">
        <v>477</v>
      </c>
      <c r="E45089">
        <f>VLOOKUP(D45089,Product!$A$2:$G$607,7)</f>
        <v>28</v>
      </c>
      <c r="F45089" s="1">
        <f>VLOOKUP(E45089,Subcategory!$A$2:$C$38,3)</f>
        <v>4</v>
      </c>
      <c r="G45089" s="1" t="str">
        <f>VLOOKUP(F45089,Category!$A$2:$B$5,2)</f>
        <v>Accessories</v>
      </c>
      <c r="H45089" s="1">
        <v>249</v>
      </c>
      <c r="I45089" s="1" t="str">
        <f>VLOOKUP(H45089,Reseller!$A$2:$D$702,4)</f>
        <v>Helpful Sales and Repair Service</v>
      </c>
      <c r="J45089" s="1">
        <f>VLOOKUP(H45089,Reseller!$A$2:$D$702,2)</f>
        <v>37</v>
      </c>
      <c r="K45089" s="1" t="str">
        <f>VLOOKUP(J45089,Geography!$A$2:$D$656,4)</f>
        <v>Australia</v>
      </c>
      <c r="L45089" s="1">
        <v>9</v>
      </c>
      <c r="M45089" s="1">
        <v>4</v>
      </c>
      <c r="N45089" s="10">
        <v>2.99</v>
      </c>
      <c r="O45089" s="10">
        <v>7.47</v>
      </c>
      <c r="P45089" s="10">
        <v>11.96</v>
      </c>
      <c r="Q45089" s="16">
        <v>4.4900000000000011</v>
      </c>
      <c r="AA45089"/>
      <c r="AB45089"/>
      <c r="AC45089">
        <v>12</v>
      </c>
      <c r="AE45089">
        <v>2019</v>
      </c>
    </row>
    <row r="45090" spans="1:31" x14ac:dyDescent="0.3">
      <c r="A45090" s="1" t="s">
        <v>4462</v>
      </c>
      <c r="B45090" s="1">
        <v>23</v>
      </c>
      <c r="C45090" s="6">
        <v>43802</v>
      </c>
      <c r="D45090" s="1">
        <v>555</v>
      </c>
      <c r="E45090">
        <f>VLOOKUP(D45090,Product!$A$2:$G$607,7)</f>
        <v>6</v>
      </c>
      <c r="F45090" s="1">
        <f>VLOOKUP(E45090,Subcategory!$A$2:$C$38,3)</f>
        <v>2</v>
      </c>
      <c r="G45090" s="1" t="str">
        <f>VLOOKUP(F45090,Category!$A$2:$B$5,2)</f>
        <v>Components</v>
      </c>
      <c r="H45090" s="1">
        <v>249</v>
      </c>
      <c r="I45090" s="1" t="str">
        <f>VLOOKUP(H45090,Reseller!$A$2:$D$702,4)</f>
        <v>Helpful Sales and Repair Service</v>
      </c>
      <c r="J45090" s="1">
        <f>VLOOKUP(H45090,Reseller!$A$2:$D$702,2)</f>
        <v>37</v>
      </c>
      <c r="K45090" s="1" t="str">
        <f>VLOOKUP(J45090,Geography!$A$2:$D$656,4)</f>
        <v>Australia</v>
      </c>
      <c r="L45090" s="1">
        <v>9</v>
      </c>
      <c r="M45090" s="1">
        <v>2</v>
      </c>
      <c r="N45090" s="10">
        <v>63.9</v>
      </c>
      <c r="O45090" s="10">
        <v>94.57</v>
      </c>
      <c r="P45090" s="10">
        <v>127.8</v>
      </c>
      <c r="Q45090" s="16">
        <v>33.230000000000004</v>
      </c>
      <c r="AA45090"/>
      <c r="AB45090"/>
      <c r="AC45090">
        <v>12</v>
      </c>
      <c r="AE45090">
        <v>2019</v>
      </c>
    </row>
    <row r="45091" spans="1:31" x14ac:dyDescent="0.3">
      <c r="A45091" s="1" t="s">
        <v>4462</v>
      </c>
      <c r="B45091" s="1">
        <v>24</v>
      </c>
      <c r="C45091" s="6">
        <v>43802</v>
      </c>
      <c r="D45091" s="1">
        <v>552</v>
      </c>
      <c r="E45091">
        <f>VLOOKUP(D45091,Product!$A$2:$G$607,7)</f>
        <v>9</v>
      </c>
      <c r="F45091" s="1">
        <f>VLOOKUP(E45091,Subcategory!$A$2:$C$38,3)</f>
        <v>2</v>
      </c>
      <c r="G45091" s="1" t="str">
        <f>VLOOKUP(F45091,Category!$A$2:$B$5,2)</f>
        <v>Components</v>
      </c>
      <c r="H45091" s="1">
        <v>249</v>
      </c>
      <c r="I45091" s="1" t="str">
        <f>VLOOKUP(H45091,Reseller!$A$2:$D$702,4)</f>
        <v>Helpful Sales and Repair Service</v>
      </c>
      <c r="J45091" s="1">
        <f>VLOOKUP(H45091,Reseller!$A$2:$D$702,2)</f>
        <v>37</v>
      </c>
      <c r="K45091" s="1" t="str">
        <f>VLOOKUP(J45091,Geography!$A$2:$D$656,4)</f>
        <v>Australia</v>
      </c>
      <c r="L45091" s="1">
        <v>9</v>
      </c>
      <c r="M45091" s="1">
        <v>1</v>
      </c>
      <c r="N45091" s="10">
        <v>54.89</v>
      </c>
      <c r="O45091" s="10">
        <v>40.619999999999997</v>
      </c>
      <c r="P45091" s="10">
        <v>54.89</v>
      </c>
      <c r="Q45091" s="16">
        <v>14.270000000000003</v>
      </c>
      <c r="AA45091"/>
      <c r="AB45091"/>
      <c r="AC45091">
        <v>12</v>
      </c>
      <c r="AE45091">
        <v>2019</v>
      </c>
    </row>
    <row r="45092" spans="1:31" x14ac:dyDescent="0.3">
      <c r="A45092" s="1" t="s">
        <v>4462</v>
      </c>
      <c r="B45092" s="1">
        <v>25</v>
      </c>
      <c r="C45092" s="6">
        <v>43802</v>
      </c>
      <c r="D45092" s="1">
        <v>566</v>
      </c>
      <c r="E45092">
        <f>VLOOKUP(D45092,Product!$A$2:$G$607,7)</f>
        <v>3</v>
      </c>
      <c r="F45092" s="1">
        <f>VLOOKUP(E45092,Subcategory!$A$2:$C$38,3)</f>
        <v>1</v>
      </c>
      <c r="G45092" s="1" t="str">
        <f>VLOOKUP(F45092,Category!$A$2:$B$5,2)</f>
        <v>Bikes</v>
      </c>
      <c r="H45092" s="1">
        <v>249</v>
      </c>
      <c r="I45092" s="1" t="str">
        <f>VLOOKUP(H45092,Reseller!$A$2:$D$702,4)</f>
        <v>Helpful Sales and Repair Service</v>
      </c>
      <c r="J45092" s="1">
        <f>VLOOKUP(H45092,Reseller!$A$2:$D$702,2)</f>
        <v>37</v>
      </c>
      <c r="K45092" s="1" t="str">
        <f>VLOOKUP(J45092,Geography!$A$2:$D$656,4)</f>
        <v>Australia</v>
      </c>
      <c r="L45092" s="1">
        <v>9</v>
      </c>
      <c r="M45092" s="1">
        <v>4</v>
      </c>
      <c r="N45092" s="10">
        <v>445.41</v>
      </c>
      <c r="O45092" s="10">
        <v>1845.78</v>
      </c>
      <c r="P45092" s="10">
        <v>1781.64</v>
      </c>
      <c r="Q45092" s="16">
        <v>-64.139999999999873</v>
      </c>
      <c r="AA45092"/>
      <c r="AB45092"/>
      <c r="AC45092">
        <v>12</v>
      </c>
      <c r="AE45092">
        <v>2019</v>
      </c>
    </row>
    <row r="45093" spans="1:31" x14ac:dyDescent="0.3">
      <c r="A45093" s="1" t="s">
        <v>4462</v>
      </c>
      <c r="B45093" s="1">
        <v>26</v>
      </c>
      <c r="C45093" s="6">
        <v>43802</v>
      </c>
      <c r="D45093" s="1">
        <v>483</v>
      </c>
      <c r="E45093">
        <f>VLOOKUP(D45093,Product!$A$2:$G$607,7)</f>
        <v>26</v>
      </c>
      <c r="F45093" s="1">
        <f>VLOOKUP(E45093,Subcategory!$A$2:$C$38,3)</f>
        <v>4</v>
      </c>
      <c r="G45093" s="1" t="str">
        <f>VLOOKUP(F45093,Category!$A$2:$B$5,2)</f>
        <v>Accessories</v>
      </c>
      <c r="H45093" s="1">
        <v>249</v>
      </c>
      <c r="I45093" s="1" t="str">
        <f>VLOOKUP(H45093,Reseller!$A$2:$D$702,4)</f>
        <v>Helpful Sales and Repair Service</v>
      </c>
      <c r="J45093" s="1">
        <f>VLOOKUP(H45093,Reseller!$A$2:$D$702,2)</f>
        <v>37</v>
      </c>
      <c r="K45093" s="1" t="str">
        <f>VLOOKUP(J45093,Geography!$A$2:$D$656,4)</f>
        <v>Australia</v>
      </c>
      <c r="L45093" s="1">
        <v>9</v>
      </c>
      <c r="M45093" s="1">
        <v>9</v>
      </c>
      <c r="N45093" s="10">
        <v>72</v>
      </c>
      <c r="O45093" s="10">
        <v>403.92</v>
      </c>
      <c r="P45093" s="10">
        <v>648</v>
      </c>
      <c r="Q45093" s="16">
        <v>244.07999999999998</v>
      </c>
      <c r="AA45093"/>
      <c r="AB45093"/>
      <c r="AC45093">
        <v>12</v>
      </c>
      <c r="AE45093">
        <v>2019</v>
      </c>
    </row>
    <row r="45094" spans="1:31" x14ac:dyDescent="0.3">
      <c r="A45094" s="1" t="s">
        <v>4462</v>
      </c>
      <c r="B45094" s="1">
        <v>27</v>
      </c>
      <c r="C45094" s="6">
        <v>43802</v>
      </c>
      <c r="D45094" s="1">
        <v>465</v>
      </c>
      <c r="E45094">
        <f>VLOOKUP(D45094,Product!$A$2:$G$607,7)</f>
        <v>20</v>
      </c>
      <c r="F45094" s="1">
        <f>VLOOKUP(E45094,Subcategory!$A$2:$C$38,3)</f>
        <v>3</v>
      </c>
      <c r="G45094" s="1" t="str">
        <f>VLOOKUP(F45094,Category!$A$2:$B$5,2)</f>
        <v>Clothing</v>
      </c>
      <c r="H45094" s="1">
        <v>249</v>
      </c>
      <c r="I45094" s="1" t="str">
        <f>VLOOKUP(H45094,Reseller!$A$2:$D$702,4)</f>
        <v>Helpful Sales and Repair Service</v>
      </c>
      <c r="J45094" s="1">
        <f>VLOOKUP(H45094,Reseller!$A$2:$D$702,2)</f>
        <v>37</v>
      </c>
      <c r="K45094" s="1" t="str">
        <f>VLOOKUP(J45094,Geography!$A$2:$D$656,4)</f>
        <v>Australia</v>
      </c>
      <c r="L45094" s="1">
        <v>9</v>
      </c>
      <c r="M45094" s="1">
        <v>1</v>
      </c>
      <c r="N45094" s="10">
        <v>14.69</v>
      </c>
      <c r="O45094" s="10">
        <v>9.16</v>
      </c>
      <c r="P45094" s="10">
        <v>14.69</v>
      </c>
      <c r="Q45094" s="16">
        <v>5.5299999999999994</v>
      </c>
      <c r="AA45094"/>
      <c r="AB45094"/>
      <c r="AC45094">
        <v>12</v>
      </c>
      <c r="AE45094">
        <v>2019</v>
      </c>
    </row>
    <row r="45095" spans="1:31" x14ac:dyDescent="0.3">
      <c r="A45095" s="1" t="s">
        <v>4462</v>
      </c>
      <c r="B45095" s="1">
        <v>28</v>
      </c>
      <c r="C45095" s="6">
        <v>43802</v>
      </c>
      <c r="D45095" s="1">
        <v>222</v>
      </c>
      <c r="E45095">
        <f>VLOOKUP(D45095,Product!$A$2:$G$607,7)</f>
        <v>31</v>
      </c>
      <c r="F45095" s="1">
        <f>VLOOKUP(E45095,Subcategory!$A$2:$C$38,3)</f>
        <v>4</v>
      </c>
      <c r="G45095" s="1" t="str">
        <f>VLOOKUP(F45095,Category!$A$2:$B$5,2)</f>
        <v>Accessories</v>
      </c>
      <c r="H45095" s="1">
        <v>249</v>
      </c>
      <c r="I45095" s="1" t="str">
        <f>VLOOKUP(H45095,Reseller!$A$2:$D$702,4)</f>
        <v>Helpful Sales and Repair Service</v>
      </c>
      <c r="J45095" s="1">
        <f>VLOOKUP(H45095,Reseller!$A$2:$D$702,2)</f>
        <v>37</v>
      </c>
      <c r="K45095" s="1" t="str">
        <f>VLOOKUP(J45095,Geography!$A$2:$D$656,4)</f>
        <v>Australia</v>
      </c>
      <c r="L45095" s="1">
        <v>9</v>
      </c>
      <c r="M45095" s="1">
        <v>9</v>
      </c>
      <c r="N45095" s="10">
        <v>20.99</v>
      </c>
      <c r="O45095" s="10">
        <v>117.78</v>
      </c>
      <c r="P45095" s="10">
        <v>188.91</v>
      </c>
      <c r="Q45095" s="16">
        <v>71.13</v>
      </c>
      <c r="AA45095"/>
      <c r="AB45095"/>
      <c r="AC45095">
        <v>12</v>
      </c>
      <c r="AE45095">
        <v>2019</v>
      </c>
    </row>
    <row r="45096" spans="1:31" x14ac:dyDescent="0.3">
      <c r="A45096" s="1" t="s">
        <v>4462</v>
      </c>
      <c r="B45096" s="1">
        <v>29</v>
      </c>
      <c r="C45096" s="6">
        <v>43802</v>
      </c>
      <c r="D45096" s="1">
        <v>234</v>
      </c>
      <c r="E45096">
        <f>VLOOKUP(D45096,Product!$A$2:$G$607,7)</f>
        <v>21</v>
      </c>
      <c r="F45096" s="1">
        <f>VLOOKUP(E45096,Subcategory!$A$2:$C$38,3)</f>
        <v>3</v>
      </c>
      <c r="G45096" s="1" t="str">
        <f>VLOOKUP(F45096,Category!$A$2:$B$5,2)</f>
        <v>Clothing</v>
      </c>
      <c r="H45096" s="1">
        <v>249</v>
      </c>
      <c r="I45096" s="1" t="str">
        <f>VLOOKUP(H45096,Reseller!$A$2:$D$702,4)</f>
        <v>Helpful Sales and Repair Service</v>
      </c>
      <c r="J45096" s="1">
        <f>VLOOKUP(H45096,Reseller!$A$2:$D$702,2)</f>
        <v>37</v>
      </c>
      <c r="K45096" s="1" t="str">
        <f>VLOOKUP(J45096,Geography!$A$2:$D$656,4)</f>
        <v>Australia</v>
      </c>
      <c r="L45096" s="1">
        <v>9</v>
      </c>
      <c r="M45096" s="1">
        <v>9</v>
      </c>
      <c r="N45096" s="10">
        <v>29.99</v>
      </c>
      <c r="O45096" s="10">
        <v>346.43</v>
      </c>
      <c r="P45096" s="10">
        <v>269.91000000000003</v>
      </c>
      <c r="Q45096" s="16">
        <v>-76.519999999999982</v>
      </c>
      <c r="AA45096"/>
      <c r="AB45096"/>
      <c r="AC45096">
        <v>12</v>
      </c>
      <c r="AE45096">
        <v>2019</v>
      </c>
    </row>
    <row r="45097" spans="1:31" x14ac:dyDescent="0.3">
      <c r="A45097" s="1" t="s">
        <v>4462</v>
      </c>
      <c r="B45097" s="1">
        <v>30</v>
      </c>
      <c r="C45097" s="6">
        <v>43802</v>
      </c>
      <c r="D45097" s="1">
        <v>569</v>
      </c>
      <c r="E45097">
        <f>VLOOKUP(D45097,Product!$A$2:$G$607,7)</f>
        <v>3</v>
      </c>
      <c r="F45097" s="1">
        <f>VLOOKUP(E45097,Subcategory!$A$2:$C$38,3)</f>
        <v>1</v>
      </c>
      <c r="G45097" s="1" t="str">
        <f>VLOOKUP(F45097,Category!$A$2:$B$5,2)</f>
        <v>Bikes</v>
      </c>
      <c r="H45097" s="1">
        <v>249</v>
      </c>
      <c r="I45097" s="1" t="str">
        <f>VLOOKUP(H45097,Reseller!$A$2:$D$702,4)</f>
        <v>Helpful Sales and Repair Service</v>
      </c>
      <c r="J45097" s="1">
        <f>VLOOKUP(H45097,Reseller!$A$2:$D$702,2)</f>
        <v>37</v>
      </c>
      <c r="K45097" s="1" t="str">
        <f>VLOOKUP(J45097,Geography!$A$2:$D$656,4)</f>
        <v>Australia</v>
      </c>
      <c r="L45097" s="1">
        <v>9</v>
      </c>
      <c r="M45097" s="1">
        <v>3</v>
      </c>
      <c r="N45097" s="10">
        <v>445.41</v>
      </c>
      <c r="O45097" s="10">
        <v>1384.33</v>
      </c>
      <c r="P45097" s="10">
        <v>1336.23</v>
      </c>
      <c r="Q45097" s="16">
        <v>-48.099999999999909</v>
      </c>
      <c r="AA45097"/>
      <c r="AB45097"/>
      <c r="AC45097">
        <v>12</v>
      </c>
      <c r="AE45097">
        <v>2019</v>
      </c>
    </row>
    <row r="45098" spans="1:31" x14ac:dyDescent="0.3">
      <c r="A45098" s="1" t="s">
        <v>4462</v>
      </c>
      <c r="B45098" s="1">
        <v>31</v>
      </c>
      <c r="C45098" s="6">
        <v>43802</v>
      </c>
      <c r="D45098" s="1">
        <v>572</v>
      </c>
      <c r="E45098">
        <f>VLOOKUP(D45098,Product!$A$2:$G$607,7)</f>
        <v>3</v>
      </c>
      <c r="F45098" s="1">
        <f>VLOOKUP(E45098,Subcategory!$A$2:$C$38,3)</f>
        <v>1</v>
      </c>
      <c r="G45098" s="1" t="str">
        <f>VLOOKUP(F45098,Category!$A$2:$B$5,2)</f>
        <v>Bikes</v>
      </c>
      <c r="H45098" s="1">
        <v>249</v>
      </c>
      <c r="I45098" s="1" t="str">
        <f>VLOOKUP(H45098,Reseller!$A$2:$D$702,4)</f>
        <v>Helpful Sales and Repair Service</v>
      </c>
      <c r="J45098" s="1">
        <f>VLOOKUP(H45098,Reseller!$A$2:$D$702,2)</f>
        <v>37</v>
      </c>
      <c r="K45098" s="1" t="str">
        <f>VLOOKUP(J45098,Geography!$A$2:$D$656,4)</f>
        <v>Australia</v>
      </c>
      <c r="L45098" s="1">
        <v>9</v>
      </c>
      <c r="M45098" s="1">
        <v>1</v>
      </c>
      <c r="N45098" s="10">
        <v>445.41</v>
      </c>
      <c r="O45098" s="10">
        <v>461.44</v>
      </c>
      <c r="P45098" s="10">
        <v>445.41</v>
      </c>
      <c r="Q45098" s="16">
        <v>-16.029999999999973</v>
      </c>
      <c r="AA45098"/>
      <c r="AB45098"/>
      <c r="AC45098">
        <v>12</v>
      </c>
      <c r="AE45098">
        <v>2019</v>
      </c>
    </row>
    <row r="45099" spans="1:31" x14ac:dyDescent="0.3">
      <c r="A45099" s="1" t="s">
        <v>4462</v>
      </c>
      <c r="B45099" s="1">
        <v>32</v>
      </c>
      <c r="C45099" s="6">
        <v>43802</v>
      </c>
      <c r="D45099" s="1">
        <v>563</v>
      </c>
      <c r="E45099">
        <f>VLOOKUP(D45099,Product!$A$2:$G$607,7)</f>
        <v>3</v>
      </c>
      <c r="F45099" s="1">
        <f>VLOOKUP(E45099,Subcategory!$A$2:$C$38,3)</f>
        <v>1</v>
      </c>
      <c r="G45099" s="1" t="str">
        <f>VLOOKUP(F45099,Category!$A$2:$B$5,2)</f>
        <v>Bikes</v>
      </c>
      <c r="H45099" s="1">
        <v>249</v>
      </c>
      <c r="I45099" s="1" t="str">
        <f>VLOOKUP(H45099,Reseller!$A$2:$D$702,4)</f>
        <v>Helpful Sales and Repair Service</v>
      </c>
      <c r="J45099" s="1">
        <f>VLOOKUP(H45099,Reseller!$A$2:$D$702,2)</f>
        <v>37</v>
      </c>
      <c r="K45099" s="1" t="str">
        <f>VLOOKUP(J45099,Geography!$A$2:$D$656,4)</f>
        <v>Australia</v>
      </c>
      <c r="L45099" s="1">
        <v>9</v>
      </c>
      <c r="M45099" s="1">
        <v>2</v>
      </c>
      <c r="N45099" s="10">
        <v>1430.44</v>
      </c>
      <c r="O45099" s="10">
        <v>2963.88</v>
      </c>
      <c r="P45099" s="10">
        <v>2860.88</v>
      </c>
      <c r="Q45099" s="16">
        <v>-103</v>
      </c>
      <c r="AA45099"/>
      <c r="AB45099"/>
      <c r="AC45099">
        <v>12</v>
      </c>
      <c r="AE45099">
        <v>2019</v>
      </c>
    </row>
    <row r="45100" spans="1:31" x14ac:dyDescent="0.3">
      <c r="A45100" s="1" t="s">
        <v>4462</v>
      </c>
      <c r="B45100" s="1">
        <v>33</v>
      </c>
      <c r="C45100" s="6">
        <v>43802</v>
      </c>
      <c r="D45100" s="1">
        <v>585</v>
      </c>
      <c r="E45100">
        <f>VLOOKUP(D45100,Product!$A$2:$G$607,7)</f>
        <v>3</v>
      </c>
      <c r="F45100" s="1">
        <f>VLOOKUP(E45100,Subcategory!$A$2:$C$38,3)</f>
        <v>1</v>
      </c>
      <c r="G45100" s="1" t="str">
        <f>VLOOKUP(F45100,Category!$A$2:$B$5,2)</f>
        <v>Bikes</v>
      </c>
      <c r="H45100" s="1">
        <v>249</v>
      </c>
      <c r="I45100" s="1" t="str">
        <f>VLOOKUP(H45100,Reseller!$A$2:$D$702,4)</f>
        <v>Helpful Sales and Repair Service</v>
      </c>
      <c r="J45100" s="1">
        <f>VLOOKUP(H45100,Reseller!$A$2:$D$702,2)</f>
        <v>37</v>
      </c>
      <c r="K45100" s="1" t="str">
        <f>VLOOKUP(J45100,Geography!$A$2:$D$656,4)</f>
        <v>Australia</v>
      </c>
      <c r="L45100" s="1">
        <v>9</v>
      </c>
      <c r="M45100" s="1">
        <v>3</v>
      </c>
      <c r="N45100" s="10">
        <v>445.41</v>
      </c>
      <c r="O45100" s="10">
        <v>1384.33</v>
      </c>
      <c r="P45100" s="10">
        <v>1336.23</v>
      </c>
      <c r="Q45100" s="16">
        <v>-48.099999999999909</v>
      </c>
      <c r="AA45100"/>
      <c r="AB45100"/>
      <c r="AC45100">
        <v>12</v>
      </c>
      <c r="AE45100">
        <v>2019</v>
      </c>
    </row>
    <row r="45101" spans="1:31" x14ac:dyDescent="0.3">
      <c r="A45101" s="1" t="s">
        <v>4462</v>
      </c>
      <c r="B45101" s="1">
        <v>34</v>
      </c>
      <c r="C45101" s="6">
        <v>43802</v>
      </c>
      <c r="D45101" s="1">
        <v>523</v>
      </c>
      <c r="E45101">
        <f>VLOOKUP(D45101,Product!$A$2:$G$607,7)</f>
        <v>15</v>
      </c>
      <c r="F45101" s="1">
        <f>VLOOKUP(E45101,Subcategory!$A$2:$C$38,3)</f>
        <v>2</v>
      </c>
      <c r="G45101" s="1" t="str">
        <f>VLOOKUP(F45101,Category!$A$2:$B$5,2)</f>
        <v>Components</v>
      </c>
      <c r="H45101" s="1">
        <v>249</v>
      </c>
      <c r="I45101" s="1" t="str">
        <f>VLOOKUP(H45101,Reseller!$A$2:$D$702,4)</f>
        <v>Helpful Sales and Repair Service</v>
      </c>
      <c r="J45101" s="1">
        <f>VLOOKUP(H45101,Reseller!$A$2:$D$702,2)</f>
        <v>37</v>
      </c>
      <c r="K45101" s="1" t="str">
        <f>VLOOKUP(J45101,Geography!$A$2:$D$656,4)</f>
        <v>Australia</v>
      </c>
      <c r="L45101" s="1">
        <v>9</v>
      </c>
      <c r="M45101" s="1">
        <v>2</v>
      </c>
      <c r="N45101" s="10">
        <v>31.58</v>
      </c>
      <c r="O45101" s="10">
        <v>46.74</v>
      </c>
      <c r="P45101" s="10">
        <v>63.16</v>
      </c>
      <c r="Q45101" s="16">
        <v>16.419999999999995</v>
      </c>
      <c r="AA45101"/>
      <c r="AB45101"/>
      <c r="AC45101">
        <v>12</v>
      </c>
      <c r="AE45101">
        <v>2019</v>
      </c>
    </row>
    <row r="45102" spans="1:31" x14ac:dyDescent="0.3">
      <c r="A45102" s="1" t="s">
        <v>4462</v>
      </c>
      <c r="B45102" s="1">
        <v>35</v>
      </c>
      <c r="C45102" s="6">
        <v>43802</v>
      </c>
      <c r="D45102" s="1">
        <v>564</v>
      </c>
      <c r="E45102">
        <f>VLOOKUP(D45102,Product!$A$2:$G$607,7)</f>
        <v>3</v>
      </c>
      <c r="F45102" s="1">
        <f>VLOOKUP(E45102,Subcategory!$A$2:$C$38,3)</f>
        <v>1</v>
      </c>
      <c r="G45102" s="1" t="str">
        <f>VLOOKUP(F45102,Category!$A$2:$B$5,2)</f>
        <v>Bikes</v>
      </c>
      <c r="H45102" s="1">
        <v>249</v>
      </c>
      <c r="I45102" s="1" t="str">
        <f>VLOOKUP(H45102,Reseller!$A$2:$D$702,4)</f>
        <v>Helpful Sales and Repair Service</v>
      </c>
      <c r="J45102" s="1">
        <f>VLOOKUP(H45102,Reseller!$A$2:$D$702,2)</f>
        <v>37</v>
      </c>
      <c r="K45102" s="1" t="str">
        <f>VLOOKUP(J45102,Geography!$A$2:$D$656,4)</f>
        <v>Australia</v>
      </c>
      <c r="L45102" s="1">
        <v>9</v>
      </c>
      <c r="M45102" s="1">
        <v>1</v>
      </c>
      <c r="N45102" s="10">
        <v>1430.44</v>
      </c>
      <c r="O45102" s="10">
        <v>1481.94</v>
      </c>
      <c r="P45102" s="10">
        <v>1430.44</v>
      </c>
      <c r="Q45102" s="16">
        <v>-51.5</v>
      </c>
      <c r="AA45102"/>
      <c r="AB45102"/>
      <c r="AC45102">
        <v>12</v>
      </c>
      <c r="AE45102">
        <v>2019</v>
      </c>
    </row>
    <row r="45103" spans="1:31" x14ac:dyDescent="0.3">
      <c r="A45103" s="1" t="s">
        <v>4462</v>
      </c>
      <c r="B45103" s="1">
        <v>36</v>
      </c>
      <c r="C45103" s="6">
        <v>43802</v>
      </c>
      <c r="D45103" s="1">
        <v>601</v>
      </c>
      <c r="E45103">
        <f>VLOOKUP(D45103,Product!$A$2:$G$607,7)</f>
        <v>5</v>
      </c>
      <c r="F45103" s="1">
        <f>VLOOKUP(E45103,Subcategory!$A$2:$C$38,3)</f>
        <v>2</v>
      </c>
      <c r="G45103" s="1" t="str">
        <f>VLOOKUP(F45103,Category!$A$2:$B$5,2)</f>
        <v>Components</v>
      </c>
      <c r="H45103" s="1">
        <v>249</v>
      </c>
      <c r="I45103" s="1" t="str">
        <f>VLOOKUP(H45103,Reseller!$A$2:$D$702,4)</f>
        <v>Helpful Sales and Repair Service</v>
      </c>
      <c r="J45103" s="1">
        <f>VLOOKUP(H45103,Reseller!$A$2:$D$702,2)</f>
        <v>37</v>
      </c>
      <c r="K45103" s="1" t="str">
        <f>VLOOKUP(J45103,Geography!$A$2:$D$656,4)</f>
        <v>Australia</v>
      </c>
      <c r="L45103" s="1">
        <v>9</v>
      </c>
      <c r="M45103" s="1">
        <v>2</v>
      </c>
      <c r="N45103" s="10">
        <v>32.39</v>
      </c>
      <c r="O45103" s="10">
        <v>47.94</v>
      </c>
      <c r="P45103" s="10">
        <v>64.78</v>
      </c>
      <c r="Q45103" s="16">
        <v>16.840000000000003</v>
      </c>
      <c r="AA45103"/>
      <c r="AB45103"/>
      <c r="AC45103">
        <v>12</v>
      </c>
      <c r="AE45103">
        <v>2019</v>
      </c>
    </row>
    <row r="45104" spans="1:31" x14ac:dyDescent="0.3">
      <c r="A45104" s="1" t="s">
        <v>4462</v>
      </c>
      <c r="B45104" s="1">
        <v>37</v>
      </c>
      <c r="C45104" s="6">
        <v>43802</v>
      </c>
      <c r="D45104" s="1">
        <v>559</v>
      </c>
      <c r="E45104">
        <f>VLOOKUP(D45104,Product!$A$2:$G$607,7)</f>
        <v>7</v>
      </c>
      <c r="F45104" s="1">
        <f>VLOOKUP(E45104,Subcategory!$A$2:$C$38,3)</f>
        <v>2</v>
      </c>
      <c r="G45104" s="1" t="str">
        <f>VLOOKUP(F45104,Category!$A$2:$B$5,2)</f>
        <v>Components</v>
      </c>
      <c r="H45104" s="1">
        <v>249</v>
      </c>
      <c r="I45104" s="1" t="str">
        <f>VLOOKUP(H45104,Reseller!$A$2:$D$702,4)</f>
        <v>Helpful Sales and Repair Service</v>
      </c>
      <c r="J45104" s="1">
        <f>VLOOKUP(H45104,Reseller!$A$2:$D$702,2)</f>
        <v>37</v>
      </c>
      <c r="K45104" s="1" t="str">
        <f>VLOOKUP(J45104,Geography!$A$2:$D$656,4)</f>
        <v>Australia</v>
      </c>
      <c r="L45104" s="1">
        <v>9</v>
      </c>
      <c r="M45104" s="1">
        <v>1</v>
      </c>
      <c r="N45104" s="10">
        <v>12.14</v>
      </c>
      <c r="O45104" s="10">
        <v>8.99</v>
      </c>
      <c r="P45104" s="10">
        <v>12.14</v>
      </c>
      <c r="Q45104" s="16">
        <v>3.1500000000000004</v>
      </c>
      <c r="AA45104"/>
      <c r="AB45104"/>
      <c r="AC45104">
        <v>12</v>
      </c>
      <c r="AE45104">
        <v>2019</v>
      </c>
    </row>
    <row r="45105" spans="1:31" x14ac:dyDescent="0.3">
      <c r="A45105" s="1" t="s">
        <v>4462</v>
      </c>
      <c r="B45105" s="1">
        <v>38</v>
      </c>
      <c r="C45105" s="6">
        <v>43802</v>
      </c>
      <c r="D45105" s="1">
        <v>484</v>
      </c>
      <c r="E45105">
        <f>VLOOKUP(D45105,Product!$A$2:$G$607,7)</f>
        <v>29</v>
      </c>
      <c r="F45105" s="1">
        <f>VLOOKUP(E45105,Subcategory!$A$2:$C$38,3)</f>
        <v>4</v>
      </c>
      <c r="G45105" s="1" t="str">
        <f>VLOOKUP(F45105,Category!$A$2:$B$5,2)</f>
        <v>Accessories</v>
      </c>
      <c r="H45105" s="1">
        <v>249</v>
      </c>
      <c r="I45105" s="1" t="str">
        <f>VLOOKUP(H45105,Reseller!$A$2:$D$702,4)</f>
        <v>Helpful Sales and Repair Service</v>
      </c>
      <c r="J45105" s="1">
        <f>VLOOKUP(H45105,Reseller!$A$2:$D$702,2)</f>
        <v>37</v>
      </c>
      <c r="K45105" s="1" t="str">
        <f>VLOOKUP(J45105,Geography!$A$2:$D$656,4)</f>
        <v>Australia</v>
      </c>
      <c r="L45105" s="1">
        <v>9</v>
      </c>
      <c r="M45105" s="1">
        <v>4</v>
      </c>
      <c r="N45105" s="10">
        <v>4.7699999999999996</v>
      </c>
      <c r="O45105" s="10">
        <v>11.89</v>
      </c>
      <c r="P45105" s="10">
        <v>19.079999999999998</v>
      </c>
      <c r="Q45105" s="16">
        <v>7.1899999999999977</v>
      </c>
      <c r="AA45105"/>
      <c r="AB45105"/>
      <c r="AC45105">
        <v>12</v>
      </c>
      <c r="AE45105">
        <v>2019</v>
      </c>
    </row>
    <row r="45106" spans="1:31" x14ac:dyDescent="0.3">
      <c r="A45106" s="1" t="s">
        <v>4463</v>
      </c>
      <c r="B45106" s="1">
        <v>1</v>
      </c>
      <c r="C45106" s="6">
        <v>43802</v>
      </c>
      <c r="D45106" s="1">
        <v>546</v>
      </c>
      <c r="E45106">
        <f>VLOOKUP(D45106,Product!$A$2:$G$607,7)</f>
        <v>13</v>
      </c>
      <c r="F45106" s="1">
        <f>VLOOKUP(E45106,Subcategory!$A$2:$C$38,3)</f>
        <v>2</v>
      </c>
      <c r="G45106" s="1" t="str">
        <f>VLOOKUP(F45106,Category!$A$2:$B$5,2)</f>
        <v>Components</v>
      </c>
      <c r="H45106" s="1">
        <v>382</v>
      </c>
      <c r="I45106" s="1" t="str">
        <f>VLOOKUP(H45106,Reseller!$A$2:$D$702,4)</f>
        <v>Beneficial Exercises and Activities</v>
      </c>
      <c r="J45106" s="1">
        <f>VLOOKUP(H45106,Reseller!$A$2:$D$702,2)</f>
        <v>591</v>
      </c>
      <c r="K45106" s="1" t="str">
        <f>VLOOKUP(J45106,Geography!$A$2:$D$656,4)</f>
        <v>United States</v>
      </c>
      <c r="L45106" s="1">
        <v>4</v>
      </c>
      <c r="M45106" s="1">
        <v>1</v>
      </c>
      <c r="N45106" s="10">
        <v>37.25</v>
      </c>
      <c r="O45106" s="10">
        <v>27.57</v>
      </c>
      <c r="P45106" s="10">
        <v>37.25</v>
      </c>
      <c r="Q45106" s="16">
        <v>9.68</v>
      </c>
      <c r="AA45106"/>
      <c r="AB45106"/>
      <c r="AC45106">
        <v>12</v>
      </c>
      <c r="AE45106">
        <v>2019</v>
      </c>
    </row>
    <row r="45107" spans="1:31" x14ac:dyDescent="0.3">
      <c r="A45107" s="1" t="s">
        <v>4464</v>
      </c>
      <c r="B45107" s="1">
        <v>1</v>
      </c>
      <c r="C45107" s="6">
        <v>43802</v>
      </c>
      <c r="D45107" s="1">
        <v>601</v>
      </c>
      <c r="E45107">
        <f>VLOOKUP(D45107,Product!$A$2:$G$607,7)</f>
        <v>5</v>
      </c>
      <c r="F45107" s="1">
        <f>VLOOKUP(E45107,Subcategory!$A$2:$C$38,3)</f>
        <v>2</v>
      </c>
      <c r="G45107" s="1" t="str">
        <f>VLOOKUP(F45107,Category!$A$2:$B$5,2)</f>
        <v>Components</v>
      </c>
      <c r="H45107" s="1">
        <v>297</v>
      </c>
      <c r="I45107" s="1" t="str">
        <f>VLOOKUP(H45107,Reseller!$A$2:$D$702,4)</f>
        <v>Blue-Ribbon Bike Company</v>
      </c>
      <c r="J45107" s="1">
        <f>VLOOKUP(H45107,Reseller!$A$2:$D$702,2)</f>
        <v>451</v>
      </c>
      <c r="K45107" s="1" t="str">
        <f>VLOOKUP(J45107,Geography!$A$2:$D$656,4)</f>
        <v>United States</v>
      </c>
      <c r="L45107" s="1">
        <v>5</v>
      </c>
      <c r="M45107" s="1">
        <v>3</v>
      </c>
      <c r="N45107" s="10">
        <v>32.39</v>
      </c>
      <c r="O45107" s="10">
        <v>71.91</v>
      </c>
      <c r="P45107" s="10">
        <v>97.17</v>
      </c>
      <c r="Q45107" s="16">
        <v>25.260000000000005</v>
      </c>
      <c r="AA45107"/>
      <c r="AB45107"/>
      <c r="AC45107">
        <v>12</v>
      </c>
      <c r="AE45107">
        <v>2019</v>
      </c>
    </row>
    <row r="45108" spans="1:31" x14ac:dyDescent="0.3">
      <c r="A45108" s="1" t="s">
        <v>4464</v>
      </c>
      <c r="B45108" s="1">
        <v>2</v>
      </c>
      <c r="C45108" s="6">
        <v>43802</v>
      </c>
      <c r="D45108" s="1">
        <v>562</v>
      </c>
      <c r="E45108">
        <f>VLOOKUP(D45108,Product!$A$2:$G$607,7)</f>
        <v>3</v>
      </c>
      <c r="F45108" s="1">
        <f>VLOOKUP(E45108,Subcategory!$A$2:$C$38,3)</f>
        <v>1</v>
      </c>
      <c r="G45108" s="1" t="str">
        <f>VLOOKUP(F45108,Category!$A$2:$B$5,2)</f>
        <v>Bikes</v>
      </c>
      <c r="H45108" s="1">
        <v>297</v>
      </c>
      <c r="I45108" s="1" t="str">
        <f>VLOOKUP(H45108,Reseller!$A$2:$D$702,4)</f>
        <v>Blue-Ribbon Bike Company</v>
      </c>
      <c r="J45108" s="1">
        <f>VLOOKUP(H45108,Reseller!$A$2:$D$702,2)</f>
        <v>451</v>
      </c>
      <c r="K45108" s="1" t="str">
        <f>VLOOKUP(J45108,Geography!$A$2:$D$656,4)</f>
        <v>United States</v>
      </c>
      <c r="L45108" s="1">
        <v>5</v>
      </c>
      <c r="M45108" s="1">
        <v>1</v>
      </c>
      <c r="N45108" s="10">
        <v>1430.44</v>
      </c>
      <c r="O45108" s="10">
        <v>1481.94</v>
      </c>
      <c r="P45108" s="10">
        <v>1430.44</v>
      </c>
      <c r="Q45108" s="16">
        <v>-51.5</v>
      </c>
      <c r="AA45108"/>
      <c r="AB45108"/>
      <c r="AC45108">
        <v>12</v>
      </c>
      <c r="AE45108">
        <v>2019</v>
      </c>
    </row>
    <row r="45109" spans="1:31" x14ac:dyDescent="0.3">
      <c r="A45109" s="1" t="s">
        <v>4464</v>
      </c>
      <c r="B45109" s="1">
        <v>3</v>
      </c>
      <c r="C45109" s="6">
        <v>43802</v>
      </c>
      <c r="D45109" s="1">
        <v>558</v>
      </c>
      <c r="E45109">
        <f>VLOOKUP(D45109,Product!$A$2:$G$607,7)</f>
        <v>8</v>
      </c>
      <c r="F45109" s="1">
        <f>VLOOKUP(E45109,Subcategory!$A$2:$C$38,3)</f>
        <v>2</v>
      </c>
      <c r="G45109" s="1" t="str">
        <f>VLOOKUP(F45109,Category!$A$2:$B$5,2)</f>
        <v>Components</v>
      </c>
      <c r="H45109" s="1">
        <v>297</v>
      </c>
      <c r="I45109" s="1" t="str">
        <f>VLOOKUP(H45109,Reseller!$A$2:$D$702,4)</f>
        <v>Blue-Ribbon Bike Company</v>
      </c>
      <c r="J45109" s="1">
        <f>VLOOKUP(H45109,Reseller!$A$2:$D$702,2)</f>
        <v>451</v>
      </c>
      <c r="K45109" s="1" t="str">
        <f>VLOOKUP(J45109,Geography!$A$2:$D$656,4)</f>
        <v>United States</v>
      </c>
      <c r="L45109" s="1">
        <v>5</v>
      </c>
      <c r="M45109" s="1">
        <v>1</v>
      </c>
      <c r="N45109" s="10">
        <v>242.99</v>
      </c>
      <c r="O45109" s="10">
        <v>179.82</v>
      </c>
      <c r="P45109" s="10">
        <v>242.99</v>
      </c>
      <c r="Q45109" s="16">
        <v>63.170000000000016</v>
      </c>
      <c r="AA45109"/>
      <c r="AB45109"/>
      <c r="AC45109">
        <v>12</v>
      </c>
      <c r="AE45109">
        <v>2019</v>
      </c>
    </row>
    <row r="45110" spans="1:31" x14ac:dyDescent="0.3">
      <c r="A45110" s="1" t="s">
        <v>4464</v>
      </c>
      <c r="B45110" s="1">
        <v>4</v>
      </c>
      <c r="C45110" s="6">
        <v>43802</v>
      </c>
      <c r="D45110" s="1">
        <v>563</v>
      </c>
      <c r="E45110">
        <f>VLOOKUP(D45110,Product!$A$2:$G$607,7)</f>
        <v>3</v>
      </c>
      <c r="F45110" s="1">
        <f>VLOOKUP(E45110,Subcategory!$A$2:$C$38,3)</f>
        <v>1</v>
      </c>
      <c r="G45110" s="1" t="str">
        <f>VLOOKUP(F45110,Category!$A$2:$B$5,2)</f>
        <v>Bikes</v>
      </c>
      <c r="H45110" s="1">
        <v>297</v>
      </c>
      <c r="I45110" s="1" t="str">
        <f>VLOOKUP(H45110,Reseller!$A$2:$D$702,4)</f>
        <v>Blue-Ribbon Bike Company</v>
      </c>
      <c r="J45110" s="1">
        <f>VLOOKUP(H45110,Reseller!$A$2:$D$702,2)</f>
        <v>451</v>
      </c>
      <c r="K45110" s="1" t="str">
        <f>VLOOKUP(J45110,Geography!$A$2:$D$656,4)</f>
        <v>United States</v>
      </c>
      <c r="L45110" s="1">
        <v>5</v>
      </c>
      <c r="M45110" s="1">
        <v>1</v>
      </c>
      <c r="N45110" s="10">
        <v>1430.44</v>
      </c>
      <c r="O45110" s="10">
        <v>1481.94</v>
      </c>
      <c r="P45110" s="10">
        <v>1430.44</v>
      </c>
      <c r="Q45110" s="16">
        <v>-51.5</v>
      </c>
      <c r="AA45110"/>
      <c r="AB45110"/>
      <c r="AC45110">
        <v>12</v>
      </c>
      <c r="AE45110">
        <v>2019</v>
      </c>
    </row>
    <row r="45111" spans="1:31" x14ac:dyDescent="0.3">
      <c r="A45111" s="1" t="s">
        <v>4464</v>
      </c>
      <c r="B45111" s="1">
        <v>5</v>
      </c>
      <c r="C45111" s="6">
        <v>43802</v>
      </c>
      <c r="D45111" s="1">
        <v>576</v>
      </c>
      <c r="E45111">
        <f>VLOOKUP(D45111,Product!$A$2:$G$607,7)</f>
        <v>3</v>
      </c>
      <c r="F45111" s="1">
        <f>VLOOKUP(E45111,Subcategory!$A$2:$C$38,3)</f>
        <v>1</v>
      </c>
      <c r="G45111" s="1" t="str">
        <f>VLOOKUP(F45111,Category!$A$2:$B$5,2)</f>
        <v>Bikes</v>
      </c>
      <c r="H45111" s="1">
        <v>297</v>
      </c>
      <c r="I45111" s="1" t="str">
        <f>VLOOKUP(H45111,Reseller!$A$2:$D$702,4)</f>
        <v>Blue-Ribbon Bike Company</v>
      </c>
      <c r="J45111" s="1">
        <f>VLOOKUP(H45111,Reseller!$A$2:$D$702,2)</f>
        <v>451</v>
      </c>
      <c r="K45111" s="1" t="str">
        <f>VLOOKUP(J45111,Geography!$A$2:$D$656,4)</f>
        <v>United States</v>
      </c>
      <c r="L45111" s="1">
        <v>5</v>
      </c>
      <c r="M45111" s="1">
        <v>1</v>
      </c>
      <c r="N45111" s="10">
        <v>1430.44</v>
      </c>
      <c r="O45111" s="10">
        <v>1481.94</v>
      </c>
      <c r="P45111" s="10">
        <v>1430.44</v>
      </c>
      <c r="Q45111" s="16">
        <v>-51.5</v>
      </c>
      <c r="AA45111"/>
      <c r="AB45111"/>
      <c r="AC45111">
        <v>12</v>
      </c>
      <c r="AE45111">
        <v>2019</v>
      </c>
    </row>
    <row r="45112" spans="1:31" x14ac:dyDescent="0.3">
      <c r="A45112" s="1" t="s">
        <v>4464</v>
      </c>
      <c r="B45112" s="1">
        <v>6</v>
      </c>
      <c r="C45112" s="6">
        <v>43802</v>
      </c>
      <c r="D45112" s="1">
        <v>523</v>
      </c>
      <c r="E45112">
        <f>VLOOKUP(D45112,Product!$A$2:$G$607,7)</f>
        <v>15</v>
      </c>
      <c r="F45112" s="1">
        <f>VLOOKUP(E45112,Subcategory!$A$2:$C$38,3)</f>
        <v>2</v>
      </c>
      <c r="G45112" s="1" t="str">
        <f>VLOOKUP(F45112,Category!$A$2:$B$5,2)</f>
        <v>Components</v>
      </c>
      <c r="H45112" s="1">
        <v>297</v>
      </c>
      <c r="I45112" s="1" t="str">
        <f>VLOOKUP(H45112,Reseller!$A$2:$D$702,4)</f>
        <v>Blue-Ribbon Bike Company</v>
      </c>
      <c r="J45112" s="1">
        <f>VLOOKUP(H45112,Reseller!$A$2:$D$702,2)</f>
        <v>451</v>
      </c>
      <c r="K45112" s="1" t="str">
        <f>VLOOKUP(J45112,Geography!$A$2:$D$656,4)</f>
        <v>United States</v>
      </c>
      <c r="L45112" s="1">
        <v>5</v>
      </c>
      <c r="M45112" s="1">
        <v>1</v>
      </c>
      <c r="N45112" s="10">
        <v>31.58</v>
      </c>
      <c r="O45112" s="10">
        <v>23.37</v>
      </c>
      <c r="P45112" s="10">
        <v>31.58</v>
      </c>
      <c r="Q45112" s="16">
        <v>8.2099999999999973</v>
      </c>
      <c r="AA45112"/>
      <c r="AB45112"/>
      <c r="AC45112">
        <v>12</v>
      </c>
      <c r="AE45112">
        <v>2019</v>
      </c>
    </row>
    <row r="45113" spans="1:31" x14ac:dyDescent="0.3">
      <c r="A45113" s="1" t="s">
        <v>4464</v>
      </c>
      <c r="B45113" s="1">
        <v>7</v>
      </c>
      <c r="C45113" s="6">
        <v>43802</v>
      </c>
      <c r="D45113" s="1">
        <v>565</v>
      </c>
      <c r="E45113">
        <f>VLOOKUP(D45113,Product!$A$2:$G$607,7)</f>
        <v>3</v>
      </c>
      <c r="F45113" s="1">
        <f>VLOOKUP(E45113,Subcategory!$A$2:$C$38,3)</f>
        <v>1</v>
      </c>
      <c r="G45113" s="1" t="str">
        <f>VLOOKUP(F45113,Category!$A$2:$B$5,2)</f>
        <v>Bikes</v>
      </c>
      <c r="H45113" s="1">
        <v>297</v>
      </c>
      <c r="I45113" s="1" t="str">
        <f>VLOOKUP(H45113,Reseller!$A$2:$D$702,4)</f>
        <v>Blue-Ribbon Bike Company</v>
      </c>
      <c r="J45113" s="1">
        <f>VLOOKUP(H45113,Reseller!$A$2:$D$702,2)</f>
        <v>451</v>
      </c>
      <c r="K45113" s="1" t="str">
        <f>VLOOKUP(J45113,Geography!$A$2:$D$656,4)</f>
        <v>United States</v>
      </c>
      <c r="L45113" s="1">
        <v>5</v>
      </c>
      <c r="M45113" s="1">
        <v>1</v>
      </c>
      <c r="N45113" s="10">
        <v>445.41</v>
      </c>
      <c r="O45113" s="10">
        <v>461.44</v>
      </c>
      <c r="P45113" s="10">
        <v>445.41</v>
      </c>
      <c r="Q45113" s="16">
        <v>-16.029999999999973</v>
      </c>
      <c r="AA45113"/>
      <c r="AB45113"/>
      <c r="AC45113">
        <v>12</v>
      </c>
      <c r="AE45113">
        <v>2019</v>
      </c>
    </row>
    <row r="45114" spans="1:31" x14ac:dyDescent="0.3">
      <c r="A45114" s="1" t="s">
        <v>4464</v>
      </c>
      <c r="B45114" s="1">
        <v>8</v>
      </c>
      <c r="C45114" s="6">
        <v>43802</v>
      </c>
      <c r="D45114" s="1">
        <v>585</v>
      </c>
      <c r="E45114">
        <f>VLOOKUP(D45114,Product!$A$2:$G$607,7)</f>
        <v>3</v>
      </c>
      <c r="F45114" s="1">
        <f>VLOOKUP(E45114,Subcategory!$A$2:$C$38,3)</f>
        <v>1</v>
      </c>
      <c r="G45114" s="1" t="str">
        <f>VLOOKUP(F45114,Category!$A$2:$B$5,2)</f>
        <v>Bikes</v>
      </c>
      <c r="H45114" s="1">
        <v>297</v>
      </c>
      <c r="I45114" s="1" t="str">
        <f>VLOOKUP(H45114,Reseller!$A$2:$D$702,4)</f>
        <v>Blue-Ribbon Bike Company</v>
      </c>
      <c r="J45114" s="1">
        <f>VLOOKUP(H45114,Reseller!$A$2:$D$702,2)</f>
        <v>451</v>
      </c>
      <c r="K45114" s="1" t="str">
        <f>VLOOKUP(J45114,Geography!$A$2:$D$656,4)</f>
        <v>United States</v>
      </c>
      <c r="L45114" s="1">
        <v>5</v>
      </c>
      <c r="M45114" s="1">
        <v>1</v>
      </c>
      <c r="N45114" s="10">
        <v>445.41</v>
      </c>
      <c r="O45114" s="10">
        <v>461.44</v>
      </c>
      <c r="P45114" s="10">
        <v>445.41</v>
      </c>
      <c r="Q45114" s="16">
        <v>-16.029999999999973</v>
      </c>
      <c r="AA45114"/>
      <c r="AB45114"/>
      <c r="AC45114">
        <v>12</v>
      </c>
      <c r="AE45114">
        <v>2019</v>
      </c>
    </row>
    <row r="45115" spans="1:31" x14ac:dyDescent="0.3">
      <c r="A45115" s="1" t="s">
        <v>4464</v>
      </c>
      <c r="B45115" s="1">
        <v>9</v>
      </c>
      <c r="C45115" s="6">
        <v>43802</v>
      </c>
      <c r="D45115" s="1">
        <v>552</v>
      </c>
      <c r="E45115">
        <f>VLOOKUP(D45115,Product!$A$2:$G$607,7)</f>
        <v>9</v>
      </c>
      <c r="F45115" s="1">
        <f>VLOOKUP(E45115,Subcategory!$A$2:$C$38,3)</f>
        <v>2</v>
      </c>
      <c r="G45115" s="1" t="str">
        <f>VLOOKUP(F45115,Category!$A$2:$B$5,2)</f>
        <v>Components</v>
      </c>
      <c r="H45115" s="1">
        <v>297</v>
      </c>
      <c r="I45115" s="1" t="str">
        <f>VLOOKUP(H45115,Reseller!$A$2:$D$702,4)</f>
        <v>Blue-Ribbon Bike Company</v>
      </c>
      <c r="J45115" s="1">
        <f>VLOOKUP(H45115,Reseller!$A$2:$D$702,2)</f>
        <v>451</v>
      </c>
      <c r="K45115" s="1" t="str">
        <f>VLOOKUP(J45115,Geography!$A$2:$D$656,4)</f>
        <v>United States</v>
      </c>
      <c r="L45115" s="1">
        <v>5</v>
      </c>
      <c r="M45115" s="1">
        <v>1</v>
      </c>
      <c r="N45115" s="10">
        <v>54.89</v>
      </c>
      <c r="O45115" s="10">
        <v>40.619999999999997</v>
      </c>
      <c r="P45115" s="10">
        <v>54.89</v>
      </c>
      <c r="Q45115" s="16">
        <v>14.270000000000003</v>
      </c>
      <c r="AA45115"/>
      <c r="AB45115"/>
      <c r="AC45115">
        <v>12</v>
      </c>
      <c r="AE45115">
        <v>2019</v>
      </c>
    </row>
    <row r="45116" spans="1:31" x14ac:dyDescent="0.3">
      <c r="A45116" s="1" t="s">
        <v>4464</v>
      </c>
      <c r="B45116" s="1">
        <v>10</v>
      </c>
      <c r="C45116" s="6">
        <v>43802</v>
      </c>
      <c r="D45116" s="1">
        <v>561</v>
      </c>
      <c r="E45116">
        <f>VLOOKUP(D45116,Product!$A$2:$G$607,7)</f>
        <v>3</v>
      </c>
      <c r="F45116" s="1">
        <f>VLOOKUP(E45116,Subcategory!$A$2:$C$38,3)</f>
        <v>1</v>
      </c>
      <c r="G45116" s="1" t="str">
        <f>VLOOKUP(F45116,Category!$A$2:$B$5,2)</f>
        <v>Bikes</v>
      </c>
      <c r="H45116" s="1">
        <v>297</v>
      </c>
      <c r="I45116" s="1" t="str">
        <f>VLOOKUP(H45116,Reseller!$A$2:$D$702,4)</f>
        <v>Blue-Ribbon Bike Company</v>
      </c>
      <c r="J45116" s="1">
        <f>VLOOKUP(H45116,Reseller!$A$2:$D$702,2)</f>
        <v>451</v>
      </c>
      <c r="K45116" s="1" t="str">
        <f>VLOOKUP(J45116,Geography!$A$2:$D$656,4)</f>
        <v>United States</v>
      </c>
      <c r="L45116" s="1">
        <v>5</v>
      </c>
      <c r="M45116" s="1">
        <v>2</v>
      </c>
      <c r="N45116" s="10">
        <v>1430.44</v>
      </c>
      <c r="O45116" s="10">
        <v>2963.88</v>
      </c>
      <c r="P45116" s="10">
        <v>2860.88</v>
      </c>
      <c r="Q45116" s="16">
        <v>-103</v>
      </c>
      <c r="AA45116"/>
      <c r="AB45116"/>
      <c r="AC45116">
        <v>12</v>
      </c>
      <c r="AE45116">
        <v>2019</v>
      </c>
    </row>
    <row r="45117" spans="1:31" x14ac:dyDescent="0.3">
      <c r="A45117" s="1" t="s">
        <v>4464</v>
      </c>
      <c r="B45117" s="1">
        <v>11</v>
      </c>
      <c r="C45117" s="6">
        <v>43802</v>
      </c>
      <c r="D45117" s="1">
        <v>568</v>
      </c>
      <c r="E45117">
        <f>VLOOKUP(D45117,Product!$A$2:$G$607,7)</f>
        <v>3</v>
      </c>
      <c r="F45117" s="1">
        <f>VLOOKUP(E45117,Subcategory!$A$2:$C$38,3)</f>
        <v>1</v>
      </c>
      <c r="G45117" s="1" t="str">
        <f>VLOOKUP(F45117,Category!$A$2:$B$5,2)</f>
        <v>Bikes</v>
      </c>
      <c r="H45117" s="1">
        <v>297</v>
      </c>
      <c r="I45117" s="1" t="str">
        <f>VLOOKUP(H45117,Reseller!$A$2:$D$702,4)</f>
        <v>Blue-Ribbon Bike Company</v>
      </c>
      <c r="J45117" s="1">
        <f>VLOOKUP(H45117,Reseller!$A$2:$D$702,2)</f>
        <v>451</v>
      </c>
      <c r="K45117" s="1" t="str">
        <f>VLOOKUP(J45117,Geography!$A$2:$D$656,4)</f>
        <v>United States</v>
      </c>
      <c r="L45117" s="1">
        <v>5</v>
      </c>
      <c r="M45117" s="1">
        <v>1</v>
      </c>
      <c r="N45117" s="10">
        <v>445.41</v>
      </c>
      <c r="O45117" s="10">
        <v>461.44</v>
      </c>
      <c r="P45117" s="10">
        <v>445.41</v>
      </c>
      <c r="Q45117" s="16">
        <v>-16.029999999999973</v>
      </c>
      <c r="AA45117"/>
      <c r="AB45117"/>
      <c r="AC45117">
        <v>12</v>
      </c>
      <c r="AE45117">
        <v>2019</v>
      </c>
    </row>
    <row r="45118" spans="1:31" x14ac:dyDescent="0.3">
      <c r="A45118" s="1" t="s">
        <v>4464</v>
      </c>
      <c r="B45118" s="1">
        <v>12</v>
      </c>
      <c r="C45118" s="6">
        <v>43802</v>
      </c>
      <c r="D45118" s="1">
        <v>603</v>
      </c>
      <c r="E45118">
        <f>VLOOKUP(D45118,Product!$A$2:$G$607,7)</f>
        <v>5</v>
      </c>
      <c r="F45118" s="1">
        <f>VLOOKUP(E45118,Subcategory!$A$2:$C$38,3)</f>
        <v>2</v>
      </c>
      <c r="G45118" s="1" t="str">
        <f>VLOOKUP(F45118,Category!$A$2:$B$5,2)</f>
        <v>Components</v>
      </c>
      <c r="H45118" s="1">
        <v>297</v>
      </c>
      <c r="I45118" s="1" t="str">
        <f>VLOOKUP(H45118,Reseller!$A$2:$D$702,4)</f>
        <v>Blue-Ribbon Bike Company</v>
      </c>
      <c r="J45118" s="1">
        <f>VLOOKUP(H45118,Reseller!$A$2:$D$702,2)</f>
        <v>451</v>
      </c>
      <c r="K45118" s="1" t="str">
        <f>VLOOKUP(J45118,Geography!$A$2:$D$656,4)</f>
        <v>United States</v>
      </c>
      <c r="L45118" s="1">
        <v>5</v>
      </c>
      <c r="M45118" s="1">
        <v>4</v>
      </c>
      <c r="N45118" s="10">
        <v>72.89</v>
      </c>
      <c r="O45118" s="10">
        <v>215.77</v>
      </c>
      <c r="P45118" s="10">
        <v>291.56</v>
      </c>
      <c r="Q45118" s="16">
        <v>75.789999999999992</v>
      </c>
      <c r="AA45118"/>
      <c r="AB45118"/>
      <c r="AC45118">
        <v>12</v>
      </c>
      <c r="AE45118">
        <v>2019</v>
      </c>
    </row>
    <row r="45119" spans="1:31" x14ac:dyDescent="0.3">
      <c r="A45119" s="1" t="s">
        <v>4464</v>
      </c>
      <c r="B45119" s="1">
        <v>13</v>
      </c>
      <c r="C45119" s="6">
        <v>43802</v>
      </c>
      <c r="D45119" s="1">
        <v>463</v>
      </c>
      <c r="E45119">
        <f>VLOOKUP(D45119,Product!$A$2:$G$607,7)</f>
        <v>20</v>
      </c>
      <c r="F45119" s="1">
        <f>VLOOKUP(E45119,Subcategory!$A$2:$C$38,3)</f>
        <v>3</v>
      </c>
      <c r="G45119" s="1" t="str">
        <f>VLOOKUP(F45119,Category!$A$2:$B$5,2)</f>
        <v>Clothing</v>
      </c>
      <c r="H45119" s="1">
        <v>297</v>
      </c>
      <c r="I45119" s="1" t="str">
        <f>VLOOKUP(H45119,Reseller!$A$2:$D$702,4)</f>
        <v>Blue-Ribbon Bike Company</v>
      </c>
      <c r="J45119" s="1">
        <f>VLOOKUP(H45119,Reseller!$A$2:$D$702,2)</f>
        <v>451</v>
      </c>
      <c r="K45119" s="1" t="str">
        <f>VLOOKUP(J45119,Geography!$A$2:$D$656,4)</f>
        <v>United States</v>
      </c>
      <c r="L45119" s="1">
        <v>5</v>
      </c>
      <c r="M45119" s="1">
        <v>5</v>
      </c>
      <c r="N45119" s="10">
        <v>14.69</v>
      </c>
      <c r="O45119" s="10">
        <v>45.8</v>
      </c>
      <c r="P45119" s="10">
        <v>73.45</v>
      </c>
      <c r="Q45119" s="16">
        <v>27.650000000000006</v>
      </c>
      <c r="AA45119"/>
      <c r="AB45119"/>
      <c r="AC45119">
        <v>12</v>
      </c>
      <c r="AE45119">
        <v>2019</v>
      </c>
    </row>
    <row r="45120" spans="1:31" x14ac:dyDescent="0.3">
      <c r="A45120" s="1" t="s">
        <v>4464</v>
      </c>
      <c r="B45120" s="1">
        <v>14</v>
      </c>
      <c r="C45120" s="6">
        <v>43802</v>
      </c>
      <c r="D45120" s="1">
        <v>577</v>
      </c>
      <c r="E45120">
        <f>VLOOKUP(D45120,Product!$A$2:$G$607,7)</f>
        <v>3</v>
      </c>
      <c r="F45120" s="1">
        <f>VLOOKUP(E45120,Subcategory!$A$2:$C$38,3)</f>
        <v>1</v>
      </c>
      <c r="G45120" s="1" t="str">
        <f>VLOOKUP(F45120,Category!$A$2:$B$5,2)</f>
        <v>Bikes</v>
      </c>
      <c r="H45120" s="1">
        <v>297</v>
      </c>
      <c r="I45120" s="1" t="str">
        <f>VLOOKUP(H45120,Reseller!$A$2:$D$702,4)</f>
        <v>Blue-Ribbon Bike Company</v>
      </c>
      <c r="J45120" s="1">
        <f>VLOOKUP(H45120,Reseller!$A$2:$D$702,2)</f>
        <v>451</v>
      </c>
      <c r="K45120" s="1" t="str">
        <f>VLOOKUP(J45120,Geography!$A$2:$D$656,4)</f>
        <v>United States</v>
      </c>
      <c r="L45120" s="1">
        <v>5</v>
      </c>
      <c r="M45120" s="1">
        <v>2</v>
      </c>
      <c r="N45120" s="10">
        <v>728.91</v>
      </c>
      <c r="O45120" s="10">
        <v>1510.3</v>
      </c>
      <c r="P45120" s="10">
        <v>1457.82</v>
      </c>
      <c r="Q45120" s="16">
        <v>-52.480000000000018</v>
      </c>
      <c r="AA45120"/>
      <c r="AB45120"/>
      <c r="AC45120">
        <v>12</v>
      </c>
      <c r="AE45120">
        <v>2019</v>
      </c>
    </row>
    <row r="45121" spans="1:31" x14ac:dyDescent="0.3">
      <c r="A45121" s="1" t="s">
        <v>4464</v>
      </c>
      <c r="B45121" s="1">
        <v>15</v>
      </c>
      <c r="C45121" s="6">
        <v>43802</v>
      </c>
      <c r="D45121" s="1">
        <v>571</v>
      </c>
      <c r="E45121">
        <f>VLOOKUP(D45121,Product!$A$2:$G$607,7)</f>
        <v>3</v>
      </c>
      <c r="F45121" s="1">
        <f>VLOOKUP(E45121,Subcategory!$A$2:$C$38,3)</f>
        <v>1</v>
      </c>
      <c r="G45121" s="1" t="str">
        <f>VLOOKUP(F45121,Category!$A$2:$B$5,2)</f>
        <v>Bikes</v>
      </c>
      <c r="H45121" s="1">
        <v>297</v>
      </c>
      <c r="I45121" s="1" t="str">
        <f>VLOOKUP(H45121,Reseller!$A$2:$D$702,4)</f>
        <v>Blue-Ribbon Bike Company</v>
      </c>
      <c r="J45121" s="1">
        <f>VLOOKUP(H45121,Reseller!$A$2:$D$702,2)</f>
        <v>451</v>
      </c>
      <c r="K45121" s="1" t="str">
        <f>VLOOKUP(J45121,Geography!$A$2:$D$656,4)</f>
        <v>United States</v>
      </c>
      <c r="L45121" s="1">
        <v>5</v>
      </c>
      <c r="M45121" s="1">
        <v>2</v>
      </c>
      <c r="N45121" s="10">
        <v>445.41</v>
      </c>
      <c r="O45121" s="10">
        <v>922.89</v>
      </c>
      <c r="P45121" s="10">
        <v>890.82</v>
      </c>
      <c r="Q45121" s="16">
        <v>-32.069999999999936</v>
      </c>
      <c r="AA45121"/>
      <c r="AB45121"/>
      <c r="AC45121">
        <v>12</v>
      </c>
      <c r="AE45121">
        <v>2019</v>
      </c>
    </row>
    <row r="45122" spans="1:31" x14ac:dyDescent="0.3">
      <c r="A45122" s="1" t="s">
        <v>4464</v>
      </c>
      <c r="B45122" s="1">
        <v>16</v>
      </c>
      <c r="C45122" s="6">
        <v>43802</v>
      </c>
      <c r="D45122" s="1">
        <v>496</v>
      </c>
      <c r="E45122">
        <f>VLOOKUP(D45122,Product!$A$2:$G$607,7)</f>
        <v>16</v>
      </c>
      <c r="F45122" s="1">
        <f>VLOOKUP(E45122,Subcategory!$A$2:$C$38,3)</f>
        <v>2</v>
      </c>
      <c r="G45122" s="1" t="str">
        <f>VLOOKUP(F45122,Category!$A$2:$B$5,2)</f>
        <v>Components</v>
      </c>
      <c r="H45122" s="1">
        <v>297</v>
      </c>
      <c r="I45122" s="1" t="str">
        <f>VLOOKUP(H45122,Reseller!$A$2:$D$702,4)</f>
        <v>Blue-Ribbon Bike Company</v>
      </c>
      <c r="J45122" s="1">
        <f>VLOOKUP(H45122,Reseller!$A$2:$D$702,2)</f>
        <v>451</v>
      </c>
      <c r="K45122" s="1" t="str">
        <f>VLOOKUP(J45122,Geography!$A$2:$D$656,4)</f>
        <v>United States</v>
      </c>
      <c r="L45122" s="1">
        <v>5</v>
      </c>
      <c r="M45122" s="1">
        <v>2</v>
      </c>
      <c r="N45122" s="10">
        <v>602.35</v>
      </c>
      <c r="O45122" s="10">
        <v>1203.49</v>
      </c>
      <c r="P45122" s="10">
        <v>1204.7</v>
      </c>
      <c r="Q45122" s="16">
        <v>1.2100000000000364</v>
      </c>
      <c r="AA45122"/>
      <c r="AB45122"/>
      <c r="AC45122">
        <v>12</v>
      </c>
      <c r="AE45122">
        <v>2019</v>
      </c>
    </row>
    <row r="45123" spans="1:31" x14ac:dyDescent="0.3">
      <c r="A45123" s="1" t="s">
        <v>4464</v>
      </c>
      <c r="B45123" s="1">
        <v>17</v>
      </c>
      <c r="C45123" s="6">
        <v>43802</v>
      </c>
      <c r="D45123" s="1">
        <v>586</v>
      </c>
      <c r="E45123">
        <f>VLOOKUP(D45123,Product!$A$2:$G$607,7)</f>
        <v>3</v>
      </c>
      <c r="F45123" s="1">
        <f>VLOOKUP(E45123,Subcategory!$A$2:$C$38,3)</f>
        <v>1</v>
      </c>
      <c r="G45123" s="1" t="str">
        <f>VLOOKUP(F45123,Category!$A$2:$B$5,2)</f>
        <v>Bikes</v>
      </c>
      <c r="H45123" s="1">
        <v>297</v>
      </c>
      <c r="I45123" s="1" t="str">
        <f>VLOOKUP(H45123,Reseller!$A$2:$D$702,4)</f>
        <v>Blue-Ribbon Bike Company</v>
      </c>
      <c r="J45123" s="1">
        <f>VLOOKUP(H45123,Reseller!$A$2:$D$702,2)</f>
        <v>451</v>
      </c>
      <c r="K45123" s="1" t="str">
        <f>VLOOKUP(J45123,Geography!$A$2:$D$656,4)</f>
        <v>United States</v>
      </c>
      <c r="L45123" s="1">
        <v>5</v>
      </c>
      <c r="M45123" s="1">
        <v>3</v>
      </c>
      <c r="N45123" s="10">
        <v>445.41</v>
      </c>
      <c r="O45123" s="10">
        <v>1384.33</v>
      </c>
      <c r="P45123" s="10">
        <v>1336.23</v>
      </c>
      <c r="Q45123" s="16">
        <v>-48.099999999999909</v>
      </c>
      <c r="AA45123"/>
      <c r="AB45123"/>
      <c r="AC45123">
        <v>12</v>
      </c>
      <c r="AE45123">
        <v>2019</v>
      </c>
    </row>
    <row r="45124" spans="1:31" x14ac:dyDescent="0.3">
      <c r="A45124" s="1" t="s">
        <v>4464</v>
      </c>
      <c r="B45124" s="1">
        <v>18</v>
      </c>
      <c r="C45124" s="6">
        <v>43802</v>
      </c>
      <c r="D45124" s="1">
        <v>514</v>
      </c>
      <c r="E45124">
        <f>VLOOKUP(D45124,Product!$A$2:$G$607,7)</f>
        <v>6</v>
      </c>
      <c r="F45124" s="1">
        <f>VLOOKUP(E45124,Subcategory!$A$2:$C$38,3)</f>
        <v>2</v>
      </c>
      <c r="G45124" s="1" t="str">
        <f>VLOOKUP(F45124,Category!$A$2:$B$5,2)</f>
        <v>Components</v>
      </c>
      <c r="H45124" s="1">
        <v>297</v>
      </c>
      <c r="I45124" s="1" t="str">
        <f>VLOOKUP(H45124,Reseller!$A$2:$D$702,4)</f>
        <v>Blue-Ribbon Bike Company</v>
      </c>
      <c r="J45124" s="1">
        <f>VLOOKUP(H45124,Reseller!$A$2:$D$702,2)</f>
        <v>451</v>
      </c>
      <c r="K45124" s="1" t="str">
        <f>VLOOKUP(J45124,Geography!$A$2:$D$656,4)</f>
        <v>United States</v>
      </c>
      <c r="L45124" s="1">
        <v>5</v>
      </c>
      <c r="M45124" s="1">
        <v>2</v>
      </c>
      <c r="N45124" s="10">
        <v>63.9</v>
      </c>
      <c r="O45124" s="10">
        <v>94.57</v>
      </c>
      <c r="P45124" s="10">
        <v>127.8</v>
      </c>
      <c r="Q45124" s="16">
        <v>33.230000000000004</v>
      </c>
      <c r="AA45124"/>
      <c r="AB45124"/>
      <c r="AC45124">
        <v>12</v>
      </c>
      <c r="AE45124">
        <v>2019</v>
      </c>
    </row>
    <row r="45125" spans="1:31" x14ac:dyDescent="0.3">
      <c r="A45125" s="1" t="s">
        <v>4464</v>
      </c>
      <c r="B45125" s="1">
        <v>19</v>
      </c>
      <c r="C45125" s="6">
        <v>43802</v>
      </c>
      <c r="D45125" s="1">
        <v>501</v>
      </c>
      <c r="E45125">
        <f>VLOOKUP(D45125,Product!$A$2:$G$607,7)</f>
        <v>9</v>
      </c>
      <c r="F45125" s="1">
        <f>VLOOKUP(E45125,Subcategory!$A$2:$C$38,3)</f>
        <v>2</v>
      </c>
      <c r="G45125" s="1" t="str">
        <f>VLOOKUP(F45125,Category!$A$2:$B$5,2)</f>
        <v>Components</v>
      </c>
      <c r="H45125" s="1">
        <v>297</v>
      </c>
      <c r="I45125" s="1" t="str">
        <f>VLOOKUP(H45125,Reseller!$A$2:$D$702,4)</f>
        <v>Blue-Ribbon Bike Company</v>
      </c>
      <c r="J45125" s="1">
        <f>VLOOKUP(H45125,Reseller!$A$2:$D$702,2)</f>
        <v>451</v>
      </c>
      <c r="K45125" s="1" t="str">
        <f>VLOOKUP(J45125,Geography!$A$2:$D$656,4)</f>
        <v>United States</v>
      </c>
      <c r="L45125" s="1">
        <v>5</v>
      </c>
      <c r="M45125" s="1">
        <v>4</v>
      </c>
      <c r="N45125" s="10">
        <v>72.88</v>
      </c>
      <c r="O45125" s="10">
        <v>215.71</v>
      </c>
      <c r="P45125" s="10">
        <v>291.52</v>
      </c>
      <c r="Q45125" s="16">
        <v>75.809999999999974</v>
      </c>
      <c r="AA45125"/>
      <c r="AB45125"/>
      <c r="AC45125">
        <v>12</v>
      </c>
      <c r="AE45125">
        <v>2019</v>
      </c>
    </row>
    <row r="45126" spans="1:31" x14ac:dyDescent="0.3">
      <c r="A45126" s="1" t="s">
        <v>4464</v>
      </c>
      <c r="B45126" s="1">
        <v>20</v>
      </c>
      <c r="C45126" s="6">
        <v>43802</v>
      </c>
      <c r="D45126" s="1">
        <v>572</v>
      </c>
      <c r="E45126">
        <f>VLOOKUP(D45126,Product!$A$2:$G$607,7)</f>
        <v>3</v>
      </c>
      <c r="F45126" s="1">
        <f>VLOOKUP(E45126,Subcategory!$A$2:$C$38,3)</f>
        <v>1</v>
      </c>
      <c r="G45126" s="1" t="str">
        <f>VLOOKUP(F45126,Category!$A$2:$B$5,2)</f>
        <v>Bikes</v>
      </c>
      <c r="H45126" s="1">
        <v>297</v>
      </c>
      <c r="I45126" s="1" t="str">
        <f>VLOOKUP(H45126,Reseller!$A$2:$D$702,4)</f>
        <v>Blue-Ribbon Bike Company</v>
      </c>
      <c r="J45126" s="1">
        <f>VLOOKUP(H45126,Reseller!$A$2:$D$702,2)</f>
        <v>451</v>
      </c>
      <c r="K45126" s="1" t="str">
        <f>VLOOKUP(J45126,Geography!$A$2:$D$656,4)</f>
        <v>United States</v>
      </c>
      <c r="L45126" s="1">
        <v>5</v>
      </c>
      <c r="M45126" s="1">
        <v>1</v>
      </c>
      <c r="N45126" s="10">
        <v>445.41</v>
      </c>
      <c r="O45126" s="10">
        <v>461.44</v>
      </c>
      <c r="P45126" s="10">
        <v>445.41</v>
      </c>
      <c r="Q45126" s="16">
        <v>-16.029999999999973</v>
      </c>
      <c r="AA45126"/>
      <c r="AB45126"/>
      <c r="AC45126">
        <v>12</v>
      </c>
      <c r="AE45126">
        <v>2019</v>
      </c>
    </row>
    <row r="45127" spans="1:31" x14ac:dyDescent="0.3">
      <c r="A45127" s="1" t="s">
        <v>4464</v>
      </c>
      <c r="B45127" s="1">
        <v>21</v>
      </c>
      <c r="C45127" s="6">
        <v>43802</v>
      </c>
      <c r="D45127" s="1">
        <v>477</v>
      </c>
      <c r="E45127">
        <f>VLOOKUP(D45127,Product!$A$2:$G$607,7)</f>
        <v>28</v>
      </c>
      <c r="F45127" s="1">
        <f>VLOOKUP(E45127,Subcategory!$A$2:$C$38,3)</f>
        <v>4</v>
      </c>
      <c r="G45127" s="1" t="str">
        <f>VLOOKUP(F45127,Category!$A$2:$B$5,2)</f>
        <v>Accessories</v>
      </c>
      <c r="H45127" s="1">
        <v>297</v>
      </c>
      <c r="I45127" s="1" t="str">
        <f>VLOOKUP(H45127,Reseller!$A$2:$D$702,4)</f>
        <v>Blue-Ribbon Bike Company</v>
      </c>
      <c r="J45127" s="1">
        <f>VLOOKUP(H45127,Reseller!$A$2:$D$702,2)</f>
        <v>451</v>
      </c>
      <c r="K45127" s="1" t="str">
        <f>VLOOKUP(J45127,Geography!$A$2:$D$656,4)</f>
        <v>United States</v>
      </c>
      <c r="L45127" s="1">
        <v>5</v>
      </c>
      <c r="M45127" s="1">
        <v>1</v>
      </c>
      <c r="N45127" s="10">
        <v>2.99</v>
      </c>
      <c r="O45127" s="10">
        <v>1.87</v>
      </c>
      <c r="P45127" s="10">
        <v>2.99</v>
      </c>
      <c r="Q45127" s="16">
        <v>1.1200000000000001</v>
      </c>
      <c r="AA45127"/>
      <c r="AB45127"/>
      <c r="AC45127">
        <v>12</v>
      </c>
      <c r="AE45127">
        <v>2019</v>
      </c>
    </row>
    <row r="45128" spans="1:31" x14ac:dyDescent="0.3">
      <c r="A45128" s="1" t="s">
        <v>4464</v>
      </c>
      <c r="B45128" s="1">
        <v>22</v>
      </c>
      <c r="C45128" s="6">
        <v>43802</v>
      </c>
      <c r="D45128" s="1">
        <v>560</v>
      </c>
      <c r="E45128">
        <f>VLOOKUP(D45128,Product!$A$2:$G$607,7)</f>
        <v>3</v>
      </c>
      <c r="F45128" s="1">
        <f>VLOOKUP(E45128,Subcategory!$A$2:$C$38,3)</f>
        <v>1</v>
      </c>
      <c r="G45128" s="1" t="str">
        <f>VLOOKUP(F45128,Category!$A$2:$B$5,2)</f>
        <v>Bikes</v>
      </c>
      <c r="H45128" s="1">
        <v>297</v>
      </c>
      <c r="I45128" s="1" t="str">
        <f>VLOOKUP(H45128,Reseller!$A$2:$D$702,4)</f>
        <v>Blue-Ribbon Bike Company</v>
      </c>
      <c r="J45128" s="1">
        <f>VLOOKUP(H45128,Reseller!$A$2:$D$702,2)</f>
        <v>451</v>
      </c>
      <c r="K45128" s="1" t="str">
        <f>VLOOKUP(J45128,Geography!$A$2:$D$656,4)</f>
        <v>United States</v>
      </c>
      <c r="L45128" s="1">
        <v>5</v>
      </c>
      <c r="M45128" s="1">
        <v>1</v>
      </c>
      <c r="N45128" s="10">
        <v>728.91</v>
      </c>
      <c r="O45128" s="10">
        <v>755.15</v>
      </c>
      <c r="P45128" s="10">
        <v>728.91</v>
      </c>
      <c r="Q45128" s="16">
        <v>-26.240000000000009</v>
      </c>
      <c r="AA45128"/>
      <c r="AB45128"/>
      <c r="AC45128">
        <v>12</v>
      </c>
      <c r="AE45128">
        <v>2019</v>
      </c>
    </row>
    <row r="45129" spans="1:31" x14ac:dyDescent="0.3">
      <c r="A45129" s="1" t="s">
        <v>4464</v>
      </c>
      <c r="B45129" s="1">
        <v>23</v>
      </c>
      <c r="C45129" s="6">
        <v>43802</v>
      </c>
      <c r="D45129" s="1">
        <v>564</v>
      </c>
      <c r="E45129">
        <f>VLOOKUP(D45129,Product!$A$2:$G$607,7)</f>
        <v>3</v>
      </c>
      <c r="F45129" s="1">
        <f>VLOOKUP(E45129,Subcategory!$A$2:$C$38,3)</f>
        <v>1</v>
      </c>
      <c r="G45129" s="1" t="str">
        <f>VLOOKUP(F45129,Category!$A$2:$B$5,2)</f>
        <v>Bikes</v>
      </c>
      <c r="H45129" s="1">
        <v>297</v>
      </c>
      <c r="I45129" s="1" t="str">
        <f>VLOOKUP(H45129,Reseller!$A$2:$D$702,4)</f>
        <v>Blue-Ribbon Bike Company</v>
      </c>
      <c r="J45129" s="1">
        <f>VLOOKUP(H45129,Reseller!$A$2:$D$702,2)</f>
        <v>451</v>
      </c>
      <c r="K45129" s="1" t="str">
        <f>VLOOKUP(J45129,Geography!$A$2:$D$656,4)</f>
        <v>United States</v>
      </c>
      <c r="L45129" s="1">
        <v>5</v>
      </c>
      <c r="M45129" s="1">
        <v>1</v>
      </c>
      <c r="N45129" s="10">
        <v>1430.44</v>
      </c>
      <c r="O45129" s="10">
        <v>1481.94</v>
      </c>
      <c r="P45129" s="10">
        <v>1430.44</v>
      </c>
      <c r="Q45129" s="16">
        <v>-51.5</v>
      </c>
      <c r="AA45129"/>
      <c r="AB45129"/>
      <c r="AC45129">
        <v>12</v>
      </c>
      <c r="AE45129">
        <v>2019</v>
      </c>
    </row>
    <row r="45130" spans="1:31" x14ac:dyDescent="0.3">
      <c r="A45130" s="1" t="s">
        <v>4464</v>
      </c>
      <c r="B45130" s="1">
        <v>24</v>
      </c>
      <c r="C45130" s="6">
        <v>43802</v>
      </c>
      <c r="D45130" s="1">
        <v>499</v>
      </c>
      <c r="E45130">
        <f>VLOOKUP(D45130,Product!$A$2:$G$607,7)</f>
        <v>16</v>
      </c>
      <c r="F45130" s="1">
        <f>VLOOKUP(E45130,Subcategory!$A$2:$C$38,3)</f>
        <v>2</v>
      </c>
      <c r="G45130" s="1" t="str">
        <f>VLOOKUP(F45130,Category!$A$2:$B$5,2)</f>
        <v>Components</v>
      </c>
      <c r="H45130" s="1">
        <v>297</v>
      </c>
      <c r="I45130" s="1" t="str">
        <f>VLOOKUP(H45130,Reseller!$A$2:$D$702,4)</f>
        <v>Blue-Ribbon Bike Company</v>
      </c>
      <c r="J45130" s="1">
        <f>VLOOKUP(H45130,Reseller!$A$2:$D$702,2)</f>
        <v>451</v>
      </c>
      <c r="K45130" s="1" t="str">
        <f>VLOOKUP(J45130,Geography!$A$2:$D$656,4)</f>
        <v>United States</v>
      </c>
      <c r="L45130" s="1">
        <v>5</v>
      </c>
      <c r="M45130" s="1">
        <v>3</v>
      </c>
      <c r="N45130" s="10">
        <v>602.35</v>
      </c>
      <c r="O45130" s="10">
        <v>1805.23</v>
      </c>
      <c r="P45130" s="10">
        <v>1807.05</v>
      </c>
      <c r="Q45130" s="16">
        <v>1.8199999999999363</v>
      </c>
      <c r="AA45130"/>
      <c r="AB45130"/>
      <c r="AC45130">
        <v>12</v>
      </c>
      <c r="AE45130">
        <v>2019</v>
      </c>
    </row>
    <row r="45131" spans="1:31" x14ac:dyDescent="0.3">
      <c r="A45131" s="1" t="s">
        <v>4464</v>
      </c>
      <c r="B45131" s="1">
        <v>25</v>
      </c>
      <c r="C45131" s="6">
        <v>43802</v>
      </c>
      <c r="D45131" s="1">
        <v>567</v>
      </c>
      <c r="E45131">
        <f>VLOOKUP(D45131,Product!$A$2:$G$607,7)</f>
        <v>3</v>
      </c>
      <c r="F45131" s="1">
        <f>VLOOKUP(E45131,Subcategory!$A$2:$C$38,3)</f>
        <v>1</v>
      </c>
      <c r="G45131" s="1" t="str">
        <f>VLOOKUP(F45131,Category!$A$2:$B$5,2)</f>
        <v>Bikes</v>
      </c>
      <c r="H45131" s="1">
        <v>297</v>
      </c>
      <c r="I45131" s="1" t="str">
        <f>VLOOKUP(H45131,Reseller!$A$2:$D$702,4)</f>
        <v>Blue-Ribbon Bike Company</v>
      </c>
      <c r="J45131" s="1">
        <f>VLOOKUP(H45131,Reseller!$A$2:$D$702,2)</f>
        <v>451</v>
      </c>
      <c r="K45131" s="1" t="str">
        <f>VLOOKUP(J45131,Geography!$A$2:$D$656,4)</f>
        <v>United States</v>
      </c>
      <c r="L45131" s="1">
        <v>5</v>
      </c>
      <c r="M45131" s="1">
        <v>3</v>
      </c>
      <c r="N45131" s="10">
        <v>445.41</v>
      </c>
      <c r="O45131" s="10">
        <v>1384.33</v>
      </c>
      <c r="P45131" s="10">
        <v>1336.23</v>
      </c>
      <c r="Q45131" s="16">
        <v>-48.099999999999909</v>
      </c>
      <c r="AA45131"/>
      <c r="AB45131"/>
      <c r="AC45131">
        <v>12</v>
      </c>
      <c r="AE45131">
        <v>2019</v>
      </c>
    </row>
    <row r="45132" spans="1:31" x14ac:dyDescent="0.3">
      <c r="A45132" s="1" t="s">
        <v>4464</v>
      </c>
      <c r="B45132" s="1">
        <v>26</v>
      </c>
      <c r="C45132" s="6">
        <v>43802</v>
      </c>
      <c r="D45132" s="1">
        <v>555</v>
      </c>
      <c r="E45132">
        <f>VLOOKUP(D45132,Product!$A$2:$G$607,7)</f>
        <v>6</v>
      </c>
      <c r="F45132" s="1">
        <f>VLOOKUP(E45132,Subcategory!$A$2:$C$38,3)</f>
        <v>2</v>
      </c>
      <c r="G45132" s="1" t="str">
        <f>VLOOKUP(F45132,Category!$A$2:$B$5,2)</f>
        <v>Components</v>
      </c>
      <c r="H45132" s="1">
        <v>297</v>
      </c>
      <c r="I45132" s="1" t="str">
        <f>VLOOKUP(H45132,Reseller!$A$2:$D$702,4)</f>
        <v>Blue-Ribbon Bike Company</v>
      </c>
      <c r="J45132" s="1">
        <f>VLOOKUP(H45132,Reseller!$A$2:$D$702,2)</f>
        <v>451</v>
      </c>
      <c r="K45132" s="1" t="str">
        <f>VLOOKUP(J45132,Geography!$A$2:$D$656,4)</f>
        <v>United States</v>
      </c>
      <c r="L45132" s="1">
        <v>5</v>
      </c>
      <c r="M45132" s="1">
        <v>3</v>
      </c>
      <c r="N45132" s="10">
        <v>63.9</v>
      </c>
      <c r="O45132" s="10">
        <v>141.86000000000001</v>
      </c>
      <c r="P45132" s="10">
        <v>191.7</v>
      </c>
      <c r="Q45132" s="16">
        <v>49.839999999999975</v>
      </c>
      <c r="AA45132"/>
      <c r="AB45132"/>
      <c r="AC45132">
        <v>12</v>
      </c>
      <c r="AE45132">
        <v>2019</v>
      </c>
    </row>
    <row r="45133" spans="1:31" x14ac:dyDescent="0.3">
      <c r="A45133" s="1" t="s">
        <v>4464</v>
      </c>
      <c r="B45133" s="1">
        <v>27</v>
      </c>
      <c r="C45133" s="6">
        <v>43802</v>
      </c>
      <c r="D45133" s="1">
        <v>579</v>
      </c>
      <c r="E45133">
        <f>VLOOKUP(D45133,Product!$A$2:$G$607,7)</f>
        <v>3</v>
      </c>
      <c r="F45133" s="1">
        <f>VLOOKUP(E45133,Subcategory!$A$2:$C$38,3)</f>
        <v>1</v>
      </c>
      <c r="G45133" s="1" t="str">
        <f>VLOOKUP(F45133,Category!$A$2:$B$5,2)</f>
        <v>Bikes</v>
      </c>
      <c r="H45133" s="1">
        <v>297</v>
      </c>
      <c r="I45133" s="1" t="str">
        <f>VLOOKUP(H45133,Reseller!$A$2:$D$702,4)</f>
        <v>Blue-Ribbon Bike Company</v>
      </c>
      <c r="J45133" s="1">
        <f>VLOOKUP(H45133,Reseller!$A$2:$D$702,2)</f>
        <v>451</v>
      </c>
      <c r="K45133" s="1" t="str">
        <f>VLOOKUP(J45133,Geography!$A$2:$D$656,4)</f>
        <v>United States</v>
      </c>
      <c r="L45133" s="1">
        <v>5</v>
      </c>
      <c r="M45133" s="1">
        <v>1</v>
      </c>
      <c r="N45133" s="10">
        <v>728.91</v>
      </c>
      <c r="O45133" s="10">
        <v>755.15</v>
      </c>
      <c r="P45133" s="10">
        <v>728.91</v>
      </c>
      <c r="Q45133" s="16">
        <v>-26.240000000000009</v>
      </c>
      <c r="AA45133"/>
      <c r="AB45133"/>
      <c r="AC45133">
        <v>12</v>
      </c>
      <c r="AE45133">
        <v>2019</v>
      </c>
    </row>
    <row r="45134" spans="1:31" x14ac:dyDescent="0.3">
      <c r="A45134" s="1" t="s">
        <v>4464</v>
      </c>
      <c r="B45134" s="1">
        <v>28</v>
      </c>
      <c r="C45134" s="6">
        <v>43802</v>
      </c>
      <c r="D45134" s="1">
        <v>570</v>
      </c>
      <c r="E45134">
        <f>VLOOKUP(D45134,Product!$A$2:$G$607,7)</f>
        <v>3</v>
      </c>
      <c r="F45134" s="1">
        <f>VLOOKUP(E45134,Subcategory!$A$2:$C$38,3)</f>
        <v>1</v>
      </c>
      <c r="G45134" s="1" t="str">
        <f>VLOOKUP(F45134,Category!$A$2:$B$5,2)</f>
        <v>Bikes</v>
      </c>
      <c r="H45134" s="1">
        <v>297</v>
      </c>
      <c r="I45134" s="1" t="str">
        <f>VLOOKUP(H45134,Reseller!$A$2:$D$702,4)</f>
        <v>Blue-Ribbon Bike Company</v>
      </c>
      <c r="J45134" s="1">
        <f>VLOOKUP(H45134,Reseller!$A$2:$D$702,2)</f>
        <v>451</v>
      </c>
      <c r="K45134" s="1" t="str">
        <f>VLOOKUP(J45134,Geography!$A$2:$D$656,4)</f>
        <v>United States</v>
      </c>
      <c r="L45134" s="1">
        <v>5</v>
      </c>
      <c r="M45134" s="1">
        <v>1</v>
      </c>
      <c r="N45134" s="10">
        <v>445.41</v>
      </c>
      <c r="O45134" s="10">
        <v>461.44</v>
      </c>
      <c r="P45134" s="10">
        <v>445.41</v>
      </c>
      <c r="Q45134" s="16">
        <v>-16.029999999999973</v>
      </c>
      <c r="AA45134"/>
      <c r="AB45134"/>
      <c r="AC45134">
        <v>12</v>
      </c>
      <c r="AE45134">
        <v>2019</v>
      </c>
    </row>
    <row r="45135" spans="1:31" x14ac:dyDescent="0.3">
      <c r="A45135" s="1" t="s">
        <v>4464</v>
      </c>
      <c r="B45135" s="1">
        <v>29</v>
      </c>
      <c r="C45135" s="6">
        <v>43802</v>
      </c>
      <c r="D45135" s="1">
        <v>556</v>
      </c>
      <c r="E45135">
        <f>VLOOKUP(D45135,Product!$A$2:$G$607,7)</f>
        <v>8</v>
      </c>
      <c r="F45135" s="1">
        <f>VLOOKUP(E45135,Subcategory!$A$2:$C$38,3)</f>
        <v>2</v>
      </c>
      <c r="G45135" s="1" t="str">
        <f>VLOOKUP(F45135,Category!$A$2:$B$5,2)</f>
        <v>Components</v>
      </c>
      <c r="H45135" s="1">
        <v>297</v>
      </c>
      <c r="I45135" s="1" t="str">
        <f>VLOOKUP(H45135,Reseller!$A$2:$D$702,4)</f>
        <v>Blue-Ribbon Bike Company</v>
      </c>
      <c r="J45135" s="1">
        <f>VLOOKUP(H45135,Reseller!$A$2:$D$702,2)</f>
        <v>451</v>
      </c>
      <c r="K45135" s="1" t="str">
        <f>VLOOKUP(J45135,Geography!$A$2:$D$656,4)</f>
        <v>United States</v>
      </c>
      <c r="L45135" s="1">
        <v>5</v>
      </c>
      <c r="M45135" s="1">
        <v>2</v>
      </c>
      <c r="N45135" s="10">
        <v>105.29</v>
      </c>
      <c r="O45135" s="10">
        <v>155.84</v>
      </c>
      <c r="P45135" s="10">
        <v>210.58</v>
      </c>
      <c r="Q45135" s="16">
        <v>54.740000000000009</v>
      </c>
      <c r="AA45135"/>
      <c r="AB45135"/>
      <c r="AC45135">
        <v>12</v>
      </c>
      <c r="AE45135">
        <v>2019</v>
      </c>
    </row>
    <row r="45136" spans="1:31" x14ac:dyDescent="0.3">
      <c r="A45136" s="1" t="s">
        <v>4464</v>
      </c>
      <c r="B45136" s="1">
        <v>30</v>
      </c>
      <c r="C45136" s="6">
        <v>43802</v>
      </c>
      <c r="D45136" s="1">
        <v>574</v>
      </c>
      <c r="E45136">
        <f>VLOOKUP(D45136,Product!$A$2:$G$607,7)</f>
        <v>3</v>
      </c>
      <c r="F45136" s="1">
        <f>VLOOKUP(E45136,Subcategory!$A$2:$C$38,3)</f>
        <v>1</v>
      </c>
      <c r="G45136" s="1" t="str">
        <f>VLOOKUP(F45136,Category!$A$2:$B$5,2)</f>
        <v>Bikes</v>
      </c>
      <c r="H45136" s="1">
        <v>297</v>
      </c>
      <c r="I45136" s="1" t="str">
        <f>VLOOKUP(H45136,Reseller!$A$2:$D$702,4)</f>
        <v>Blue-Ribbon Bike Company</v>
      </c>
      <c r="J45136" s="1">
        <f>VLOOKUP(H45136,Reseller!$A$2:$D$702,2)</f>
        <v>451</v>
      </c>
      <c r="K45136" s="1" t="str">
        <f>VLOOKUP(J45136,Geography!$A$2:$D$656,4)</f>
        <v>United States</v>
      </c>
      <c r="L45136" s="1">
        <v>5</v>
      </c>
      <c r="M45136" s="1">
        <v>2</v>
      </c>
      <c r="N45136" s="10">
        <v>1430.44</v>
      </c>
      <c r="O45136" s="10">
        <v>2963.88</v>
      </c>
      <c r="P45136" s="10">
        <v>2860.88</v>
      </c>
      <c r="Q45136" s="16">
        <v>-103</v>
      </c>
      <c r="AA45136"/>
      <c r="AB45136"/>
      <c r="AC45136">
        <v>12</v>
      </c>
      <c r="AE45136">
        <v>2019</v>
      </c>
    </row>
    <row r="45137" spans="1:31" x14ac:dyDescent="0.3">
      <c r="A45137" s="1" t="s">
        <v>4464</v>
      </c>
      <c r="B45137" s="1">
        <v>31</v>
      </c>
      <c r="C45137" s="6">
        <v>43802</v>
      </c>
      <c r="D45137" s="1">
        <v>569</v>
      </c>
      <c r="E45137">
        <f>VLOOKUP(D45137,Product!$A$2:$G$607,7)</f>
        <v>3</v>
      </c>
      <c r="F45137" s="1">
        <f>VLOOKUP(E45137,Subcategory!$A$2:$C$38,3)</f>
        <v>1</v>
      </c>
      <c r="G45137" s="1" t="str">
        <f>VLOOKUP(F45137,Category!$A$2:$B$5,2)</f>
        <v>Bikes</v>
      </c>
      <c r="H45137" s="1">
        <v>297</v>
      </c>
      <c r="I45137" s="1" t="str">
        <f>VLOOKUP(H45137,Reseller!$A$2:$D$702,4)</f>
        <v>Blue-Ribbon Bike Company</v>
      </c>
      <c r="J45137" s="1">
        <f>VLOOKUP(H45137,Reseller!$A$2:$D$702,2)</f>
        <v>451</v>
      </c>
      <c r="K45137" s="1" t="str">
        <f>VLOOKUP(J45137,Geography!$A$2:$D$656,4)</f>
        <v>United States</v>
      </c>
      <c r="L45137" s="1">
        <v>5</v>
      </c>
      <c r="M45137" s="1">
        <v>1</v>
      </c>
      <c r="N45137" s="10">
        <v>445.41</v>
      </c>
      <c r="O45137" s="10">
        <v>461.44</v>
      </c>
      <c r="P45137" s="10">
        <v>445.41</v>
      </c>
      <c r="Q45137" s="16">
        <v>-16.029999999999973</v>
      </c>
      <c r="AA45137"/>
      <c r="AB45137"/>
      <c r="AC45137">
        <v>12</v>
      </c>
      <c r="AE45137">
        <v>2019</v>
      </c>
    </row>
    <row r="45138" spans="1:31" x14ac:dyDescent="0.3">
      <c r="A45138" s="1" t="s">
        <v>4464</v>
      </c>
      <c r="B45138" s="1">
        <v>32</v>
      </c>
      <c r="C45138" s="6">
        <v>43802</v>
      </c>
      <c r="D45138" s="1">
        <v>575</v>
      </c>
      <c r="E45138">
        <f>VLOOKUP(D45138,Product!$A$2:$G$607,7)</f>
        <v>3</v>
      </c>
      <c r="F45138" s="1">
        <f>VLOOKUP(E45138,Subcategory!$A$2:$C$38,3)</f>
        <v>1</v>
      </c>
      <c r="G45138" s="1" t="str">
        <f>VLOOKUP(F45138,Category!$A$2:$B$5,2)</f>
        <v>Bikes</v>
      </c>
      <c r="H45138" s="1">
        <v>297</v>
      </c>
      <c r="I45138" s="1" t="str">
        <f>VLOOKUP(H45138,Reseller!$A$2:$D$702,4)</f>
        <v>Blue-Ribbon Bike Company</v>
      </c>
      <c r="J45138" s="1">
        <f>VLOOKUP(H45138,Reseller!$A$2:$D$702,2)</f>
        <v>451</v>
      </c>
      <c r="K45138" s="1" t="str">
        <f>VLOOKUP(J45138,Geography!$A$2:$D$656,4)</f>
        <v>United States</v>
      </c>
      <c r="L45138" s="1">
        <v>5</v>
      </c>
      <c r="M45138" s="1">
        <v>1</v>
      </c>
      <c r="N45138" s="10">
        <v>1430.44</v>
      </c>
      <c r="O45138" s="10">
        <v>1481.94</v>
      </c>
      <c r="P45138" s="10">
        <v>1430.44</v>
      </c>
      <c r="Q45138" s="16">
        <v>-51.5</v>
      </c>
      <c r="AA45138"/>
      <c r="AB45138"/>
      <c r="AC45138">
        <v>12</v>
      </c>
      <c r="AE45138">
        <v>2019</v>
      </c>
    </row>
    <row r="45139" spans="1:31" x14ac:dyDescent="0.3">
      <c r="A45139" s="1" t="s">
        <v>4465</v>
      </c>
      <c r="B45139" s="1">
        <v>1</v>
      </c>
      <c r="C45139" s="6">
        <v>43802</v>
      </c>
      <c r="D45139" s="1">
        <v>555</v>
      </c>
      <c r="E45139">
        <f>VLOOKUP(D45139,Product!$A$2:$G$607,7)</f>
        <v>6</v>
      </c>
      <c r="F45139" s="1">
        <f>VLOOKUP(E45139,Subcategory!$A$2:$C$38,3)</f>
        <v>2</v>
      </c>
      <c r="G45139" s="1" t="str">
        <f>VLOOKUP(F45139,Category!$A$2:$B$5,2)</f>
        <v>Components</v>
      </c>
      <c r="H45139" s="1">
        <v>282</v>
      </c>
      <c r="I45139" s="1" t="str">
        <f>VLOOKUP(H45139,Reseller!$A$2:$D$702,4)</f>
        <v>Quick Parts and Service</v>
      </c>
      <c r="J45139" s="1">
        <f>VLOOKUP(H45139,Reseller!$A$2:$D$702,2)</f>
        <v>111</v>
      </c>
      <c r="K45139" s="1" t="str">
        <f>VLOOKUP(J45139,Geography!$A$2:$D$656,4)</f>
        <v>Canada</v>
      </c>
      <c r="L45139" s="1">
        <v>6</v>
      </c>
      <c r="M45139" s="1">
        <v>1</v>
      </c>
      <c r="N45139" s="10">
        <v>63.9</v>
      </c>
      <c r="O45139" s="10">
        <v>47.29</v>
      </c>
      <c r="P45139" s="10">
        <v>63.9</v>
      </c>
      <c r="Q45139" s="16">
        <v>16.61</v>
      </c>
      <c r="AA45139"/>
      <c r="AB45139"/>
      <c r="AC45139">
        <v>12</v>
      </c>
      <c r="AE45139">
        <v>2019</v>
      </c>
    </row>
    <row r="45140" spans="1:31" x14ac:dyDescent="0.3">
      <c r="A45140" s="1" t="s">
        <v>4465</v>
      </c>
      <c r="B45140" s="1">
        <v>2</v>
      </c>
      <c r="C45140" s="6">
        <v>43802</v>
      </c>
      <c r="D45140" s="1">
        <v>562</v>
      </c>
      <c r="E45140">
        <f>VLOOKUP(D45140,Product!$A$2:$G$607,7)</f>
        <v>3</v>
      </c>
      <c r="F45140" s="1">
        <f>VLOOKUP(E45140,Subcategory!$A$2:$C$38,3)</f>
        <v>1</v>
      </c>
      <c r="G45140" s="1" t="str">
        <f>VLOOKUP(F45140,Category!$A$2:$B$5,2)</f>
        <v>Bikes</v>
      </c>
      <c r="H45140" s="1">
        <v>282</v>
      </c>
      <c r="I45140" s="1" t="str">
        <f>VLOOKUP(H45140,Reseller!$A$2:$D$702,4)</f>
        <v>Quick Parts and Service</v>
      </c>
      <c r="J45140" s="1">
        <f>VLOOKUP(H45140,Reseller!$A$2:$D$702,2)</f>
        <v>111</v>
      </c>
      <c r="K45140" s="1" t="str">
        <f>VLOOKUP(J45140,Geography!$A$2:$D$656,4)</f>
        <v>Canada</v>
      </c>
      <c r="L45140" s="1">
        <v>6</v>
      </c>
      <c r="M45140" s="1">
        <v>2</v>
      </c>
      <c r="N45140" s="10">
        <v>1430.44</v>
      </c>
      <c r="O45140" s="10">
        <v>2963.88</v>
      </c>
      <c r="P45140" s="10">
        <v>2860.88</v>
      </c>
      <c r="Q45140" s="16">
        <v>-103</v>
      </c>
      <c r="AA45140"/>
      <c r="AB45140"/>
      <c r="AC45140">
        <v>12</v>
      </c>
      <c r="AE45140">
        <v>2019</v>
      </c>
    </row>
    <row r="45141" spans="1:31" x14ac:dyDescent="0.3">
      <c r="A45141" s="1" t="s">
        <v>4465</v>
      </c>
      <c r="B45141" s="1">
        <v>3</v>
      </c>
      <c r="C45141" s="6">
        <v>43802</v>
      </c>
      <c r="D45141" s="1">
        <v>603</v>
      </c>
      <c r="E45141">
        <f>VLOOKUP(D45141,Product!$A$2:$G$607,7)</f>
        <v>5</v>
      </c>
      <c r="F45141" s="1">
        <f>VLOOKUP(E45141,Subcategory!$A$2:$C$38,3)</f>
        <v>2</v>
      </c>
      <c r="G45141" s="1" t="str">
        <f>VLOOKUP(F45141,Category!$A$2:$B$5,2)</f>
        <v>Components</v>
      </c>
      <c r="H45141" s="1">
        <v>282</v>
      </c>
      <c r="I45141" s="1" t="str">
        <f>VLOOKUP(H45141,Reseller!$A$2:$D$702,4)</f>
        <v>Quick Parts and Service</v>
      </c>
      <c r="J45141" s="1">
        <f>VLOOKUP(H45141,Reseller!$A$2:$D$702,2)</f>
        <v>111</v>
      </c>
      <c r="K45141" s="1" t="str">
        <f>VLOOKUP(J45141,Geography!$A$2:$D$656,4)</f>
        <v>Canada</v>
      </c>
      <c r="L45141" s="1">
        <v>6</v>
      </c>
      <c r="M45141" s="1">
        <v>2</v>
      </c>
      <c r="N45141" s="10">
        <v>72.89</v>
      </c>
      <c r="O45141" s="10">
        <v>107.88</v>
      </c>
      <c r="P45141" s="10">
        <v>145.78</v>
      </c>
      <c r="Q45141" s="16">
        <v>37.900000000000006</v>
      </c>
      <c r="AA45141"/>
      <c r="AB45141"/>
      <c r="AC45141">
        <v>12</v>
      </c>
      <c r="AE45141">
        <v>2019</v>
      </c>
    </row>
    <row r="45142" spans="1:31" x14ac:dyDescent="0.3">
      <c r="A45142" s="1" t="s">
        <v>4465</v>
      </c>
      <c r="B45142" s="1">
        <v>4</v>
      </c>
      <c r="C45142" s="6">
        <v>43802</v>
      </c>
      <c r="D45142" s="1">
        <v>572</v>
      </c>
      <c r="E45142">
        <f>VLOOKUP(D45142,Product!$A$2:$G$607,7)</f>
        <v>3</v>
      </c>
      <c r="F45142" s="1">
        <f>VLOOKUP(E45142,Subcategory!$A$2:$C$38,3)</f>
        <v>1</v>
      </c>
      <c r="G45142" s="1" t="str">
        <f>VLOOKUP(F45142,Category!$A$2:$B$5,2)</f>
        <v>Bikes</v>
      </c>
      <c r="H45142" s="1">
        <v>282</v>
      </c>
      <c r="I45142" s="1" t="str">
        <f>VLOOKUP(H45142,Reseller!$A$2:$D$702,4)</f>
        <v>Quick Parts and Service</v>
      </c>
      <c r="J45142" s="1">
        <f>VLOOKUP(H45142,Reseller!$A$2:$D$702,2)</f>
        <v>111</v>
      </c>
      <c r="K45142" s="1" t="str">
        <f>VLOOKUP(J45142,Geography!$A$2:$D$656,4)</f>
        <v>Canada</v>
      </c>
      <c r="L45142" s="1">
        <v>6</v>
      </c>
      <c r="M45142" s="1">
        <v>2</v>
      </c>
      <c r="N45142" s="10">
        <v>445.41</v>
      </c>
      <c r="O45142" s="10">
        <v>922.89</v>
      </c>
      <c r="P45142" s="10">
        <v>890.82</v>
      </c>
      <c r="Q45142" s="16">
        <v>-32.069999999999936</v>
      </c>
      <c r="AA45142"/>
      <c r="AB45142"/>
      <c r="AC45142">
        <v>12</v>
      </c>
      <c r="AE45142">
        <v>2019</v>
      </c>
    </row>
    <row r="45143" spans="1:31" x14ac:dyDescent="0.3">
      <c r="A45143" s="1" t="s">
        <v>4465</v>
      </c>
      <c r="B45143" s="1">
        <v>5</v>
      </c>
      <c r="C45143" s="6">
        <v>43802</v>
      </c>
      <c r="D45143" s="1">
        <v>570</v>
      </c>
      <c r="E45143">
        <f>VLOOKUP(D45143,Product!$A$2:$G$607,7)</f>
        <v>3</v>
      </c>
      <c r="F45143" s="1">
        <f>VLOOKUP(E45143,Subcategory!$A$2:$C$38,3)</f>
        <v>1</v>
      </c>
      <c r="G45143" s="1" t="str">
        <f>VLOOKUP(F45143,Category!$A$2:$B$5,2)</f>
        <v>Bikes</v>
      </c>
      <c r="H45143" s="1">
        <v>282</v>
      </c>
      <c r="I45143" s="1" t="str">
        <f>VLOOKUP(H45143,Reseller!$A$2:$D$702,4)</f>
        <v>Quick Parts and Service</v>
      </c>
      <c r="J45143" s="1">
        <f>VLOOKUP(H45143,Reseller!$A$2:$D$702,2)</f>
        <v>111</v>
      </c>
      <c r="K45143" s="1" t="str">
        <f>VLOOKUP(J45143,Geography!$A$2:$D$656,4)</f>
        <v>Canada</v>
      </c>
      <c r="L45143" s="1">
        <v>6</v>
      </c>
      <c r="M45143" s="1">
        <v>1</v>
      </c>
      <c r="N45143" s="10">
        <v>445.41</v>
      </c>
      <c r="O45143" s="10">
        <v>461.44</v>
      </c>
      <c r="P45143" s="10">
        <v>445.41</v>
      </c>
      <c r="Q45143" s="16">
        <v>-16.029999999999973</v>
      </c>
      <c r="AA45143"/>
      <c r="AB45143"/>
      <c r="AC45143">
        <v>12</v>
      </c>
      <c r="AE45143">
        <v>2019</v>
      </c>
    </row>
    <row r="45144" spans="1:31" x14ac:dyDescent="0.3">
      <c r="A45144" s="1" t="s">
        <v>4465</v>
      </c>
      <c r="B45144" s="1">
        <v>6</v>
      </c>
      <c r="C45144" s="6">
        <v>43802</v>
      </c>
      <c r="D45144" s="1">
        <v>523</v>
      </c>
      <c r="E45144">
        <f>VLOOKUP(D45144,Product!$A$2:$G$607,7)</f>
        <v>15</v>
      </c>
      <c r="F45144" s="1">
        <f>VLOOKUP(E45144,Subcategory!$A$2:$C$38,3)</f>
        <v>2</v>
      </c>
      <c r="G45144" s="1" t="str">
        <f>VLOOKUP(F45144,Category!$A$2:$B$5,2)</f>
        <v>Components</v>
      </c>
      <c r="H45144" s="1">
        <v>282</v>
      </c>
      <c r="I45144" s="1" t="str">
        <f>VLOOKUP(H45144,Reseller!$A$2:$D$702,4)</f>
        <v>Quick Parts and Service</v>
      </c>
      <c r="J45144" s="1">
        <f>VLOOKUP(H45144,Reseller!$A$2:$D$702,2)</f>
        <v>111</v>
      </c>
      <c r="K45144" s="1" t="str">
        <f>VLOOKUP(J45144,Geography!$A$2:$D$656,4)</f>
        <v>Canada</v>
      </c>
      <c r="L45144" s="1">
        <v>6</v>
      </c>
      <c r="M45144" s="1">
        <v>4</v>
      </c>
      <c r="N45144" s="10">
        <v>31.58</v>
      </c>
      <c r="O45144" s="10">
        <v>93.49</v>
      </c>
      <c r="P45144" s="10">
        <v>126.32</v>
      </c>
      <c r="Q45144" s="16">
        <v>32.83</v>
      </c>
      <c r="AA45144"/>
      <c r="AB45144"/>
      <c r="AC45144">
        <v>12</v>
      </c>
      <c r="AE45144">
        <v>2019</v>
      </c>
    </row>
    <row r="45145" spans="1:31" x14ac:dyDescent="0.3">
      <c r="A45145" s="1" t="s">
        <v>4465</v>
      </c>
      <c r="B45145" s="1">
        <v>7</v>
      </c>
      <c r="C45145" s="6">
        <v>43802</v>
      </c>
      <c r="D45145" s="1">
        <v>575</v>
      </c>
      <c r="E45145">
        <f>VLOOKUP(D45145,Product!$A$2:$G$607,7)</f>
        <v>3</v>
      </c>
      <c r="F45145" s="1">
        <f>VLOOKUP(E45145,Subcategory!$A$2:$C$38,3)</f>
        <v>1</v>
      </c>
      <c r="G45145" s="1" t="str">
        <f>VLOOKUP(F45145,Category!$A$2:$B$5,2)</f>
        <v>Bikes</v>
      </c>
      <c r="H45145" s="1">
        <v>282</v>
      </c>
      <c r="I45145" s="1" t="str">
        <f>VLOOKUP(H45145,Reseller!$A$2:$D$702,4)</f>
        <v>Quick Parts and Service</v>
      </c>
      <c r="J45145" s="1">
        <f>VLOOKUP(H45145,Reseller!$A$2:$D$702,2)</f>
        <v>111</v>
      </c>
      <c r="K45145" s="1" t="str">
        <f>VLOOKUP(J45145,Geography!$A$2:$D$656,4)</f>
        <v>Canada</v>
      </c>
      <c r="L45145" s="1">
        <v>6</v>
      </c>
      <c r="M45145" s="1">
        <v>2</v>
      </c>
      <c r="N45145" s="10">
        <v>1430.44</v>
      </c>
      <c r="O45145" s="10">
        <v>2963.88</v>
      </c>
      <c r="P45145" s="10">
        <v>2860.88</v>
      </c>
      <c r="Q45145" s="16">
        <v>-103</v>
      </c>
      <c r="AA45145"/>
      <c r="AB45145"/>
      <c r="AC45145">
        <v>12</v>
      </c>
      <c r="AE45145">
        <v>2019</v>
      </c>
    </row>
    <row r="45146" spans="1:31" x14ac:dyDescent="0.3">
      <c r="A45146" s="1" t="s">
        <v>4465</v>
      </c>
      <c r="B45146" s="1">
        <v>8</v>
      </c>
      <c r="C45146" s="6">
        <v>43802</v>
      </c>
      <c r="D45146" s="1">
        <v>577</v>
      </c>
      <c r="E45146">
        <f>VLOOKUP(D45146,Product!$A$2:$G$607,7)</f>
        <v>3</v>
      </c>
      <c r="F45146" s="1">
        <f>VLOOKUP(E45146,Subcategory!$A$2:$C$38,3)</f>
        <v>1</v>
      </c>
      <c r="G45146" s="1" t="str">
        <f>VLOOKUP(F45146,Category!$A$2:$B$5,2)</f>
        <v>Bikes</v>
      </c>
      <c r="H45146" s="1">
        <v>282</v>
      </c>
      <c r="I45146" s="1" t="str">
        <f>VLOOKUP(H45146,Reseller!$A$2:$D$702,4)</f>
        <v>Quick Parts and Service</v>
      </c>
      <c r="J45146" s="1">
        <f>VLOOKUP(H45146,Reseller!$A$2:$D$702,2)</f>
        <v>111</v>
      </c>
      <c r="K45146" s="1" t="str">
        <f>VLOOKUP(J45146,Geography!$A$2:$D$656,4)</f>
        <v>Canada</v>
      </c>
      <c r="L45146" s="1">
        <v>6</v>
      </c>
      <c r="M45146" s="1">
        <v>1</v>
      </c>
      <c r="N45146" s="10">
        <v>728.91</v>
      </c>
      <c r="O45146" s="10">
        <v>755.15</v>
      </c>
      <c r="P45146" s="10">
        <v>728.91</v>
      </c>
      <c r="Q45146" s="16">
        <v>-26.240000000000009</v>
      </c>
      <c r="AA45146"/>
      <c r="AB45146"/>
      <c r="AC45146">
        <v>12</v>
      </c>
      <c r="AE45146">
        <v>2019</v>
      </c>
    </row>
    <row r="45147" spans="1:31" x14ac:dyDescent="0.3">
      <c r="A45147" s="1" t="s">
        <v>4465</v>
      </c>
      <c r="B45147" s="1">
        <v>9</v>
      </c>
      <c r="C45147" s="6">
        <v>43802</v>
      </c>
      <c r="D45147" s="1">
        <v>565</v>
      </c>
      <c r="E45147">
        <f>VLOOKUP(D45147,Product!$A$2:$G$607,7)</f>
        <v>3</v>
      </c>
      <c r="F45147" s="1">
        <f>VLOOKUP(E45147,Subcategory!$A$2:$C$38,3)</f>
        <v>1</v>
      </c>
      <c r="G45147" s="1" t="str">
        <f>VLOOKUP(F45147,Category!$A$2:$B$5,2)</f>
        <v>Bikes</v>
      </c>
      <c r="H45147" s="1">
        <v>282</v>
      </c>
      <c r="I45147" s="1" t="str">
        <f>VLOOKUP(H45147,Reseller!$A$2:$D$702,4)</f>
        <v>Quick Parts and Service</v>
      </c>
      <c r="J45147" s="1">
        <f>VLOOKUP(H45147,Reseller!$A$2:$D$702,2)</f>
        <v>111</v>
      </c>
      <c r="K45147" s="1" t="str">
        <f>VLOOKUP(J45147,Geography!$A$2:$D$656,4)</f>
        <v>Canada</v>
      </c>
      <c r="L45147" s="1">
        <v>6</v>
      </c>
      <c r="M45147" s="1">
        <v>4</v>
      </c>
      <c r="N45147" s="10">
        <v>445.41</v>
      </c>
      <c r="O45147" s="10">
        <v>1845.78</v>
      </c>
      <c r="P45147" s="10">
        <v>1781.64</v>
      </c>
      <c r="Q45147" s="16">
        <v>-64.139999999999873</v>
      </c>
      <c r="AA45147"/>
      <c r="AB45147"/>
      <c r="AC45147">
        <v>12</v>
      </c>
      <c r="AE45147">
        <v>2019</v>
      </c>
    </row>
    <row r="45148" spans="1:31" x14ac:dyDescent="0.3">
      <c r="A45148" s="1" t="s">
        <v>4465</v>
      </c>
      <c r="B45148" s="1">
        <v>10</v>
      </c>
      <c r="C45148" s="6">
        <v>43802</v>
      </c>
      <c r="D45148" s="1">
        <v>566</v>
      </c>
      <c r="E45148">
        <f>VLOOKUP(D45148,Product!$A$2:$G$607,7)</f>
        <v>3</v>
      </c>
      <c r="F45148" s="1">
        <f>VLOOKUP(E45148,Subcategory!$A$2:$C$38,3)</f>
        <v>1</v>
      </c>
      <c r="G45148" s="1" t="str">
        <f>VLOOKUP(F45148,Category!$A$2:$B$5,2)</f>
        <v>Bikes</v>
      </c>
      <c r="H45148" s="1">
        <v>282</v>
      </c>
      <c r="I45148" s="1" t="str">
        <f>VLOOKUP(H45148,Reseller!$A$2:$D$702,4)</f>
        <v>Quick Parts and Service</v>
      </c>
      <c r="J45148" s="1">
        <f>VLOOKUP(H45148,Reseller!$A$2:$D$702,2)</f>
        <v>111</v>
      </c>
      <c r="K45148" s="1" t="str">
        <f>VLOOKUP(J45148,Geography!$A$2:$D$656,4)</f>
        <v>Canada</v>
      </c>
      <c r="L45148" s="1">
        <v>6</v>
      </c>
      <c r="M45148" s="1">
        <v>1</v>
      </c>
      <c r="N45148" s="10">
        <v>445.41</v>
      </c>
      <c r="O45148" s="10">
        <v>461.44</v>
      </c>
      <c r="P45148" s="10">
        <v>445.41</v>
      </c>
      <c r="Q45148" s="16">
        <v>-16.029999999999973</v>
      </c>
      <c r="AA45148"/>
      <c r="AB45148"/>
      <c r="AC45148">
        <v>12</v>
      </c>
      <c r="AE45148">
        <v>2019</v>
      </c>
    </row>
    <row r="45149" spans="1:31" x14ac:dyDescent="0.3">
      <c r="A45149" s="1" t="s">
        <v>4465</v>
      </c>
      <c r="B45149" s="1">
        <v>11</v>
      </c>
      <c r="C45149" s="6">
        <v>43802</v>
      </c>
      <c r="D45149" s="1">
        <v>559</v>
      </c>
      <c r="E45149">
        <f>VLOOKUP(D45149,Product!$A$2:$G$607,7)</f>
        <v>7</v>
      </c>
      <c r="F45149" s="1">
        <f>VLOOKUP(E45149,Subcategory!$A$2:$C$38,3)</f>
        <v>2</v>
      </c>
      <c r="G45149" s="1" t="str">
        <f>VLOOKUP(F45149,Category!$A$2:$B$5,2)</f>
        <v>Components</v>
      </c>
      <c r="H45149" s="1">
        <v>282</v>
      </c>
      <c r="I45149" s="1" t="str">
        <f>VLOOKUP(H45149,Reseller!$A$2:$D$702,4)</f>
        <v>Quick Parts and Service</v>
      </c>
      <c r="J45149" s="1">
        <f>VLOOKUP(H45149,Reseller!$A$2:$D$702,2)</f>
        <v>111</v>
      </c>
      <c r="K45149" s="1" t="str">
        <f>VLOOKUP(J45149,Geography!$A$2:$D$656,4)</f>
        <v>Canada</v>
      </c>
      <c r="L45149" s="1">
        <v>6</v>
      </c>
      <c r="M45149" s="1">
        <v>1</v>
      </c>
      <c r="N45149" s="10">
        <v>12.14</v>
      </c>
      <c r="O45149" s="10">
        <v>8.99</v>
      </c>
      <c r="P45149" s="10">
        <v>12.14</v>
      </c>
      <c r="Q45149" s="16">
        <v>3.1500000000000004</v>
      </c>
      <c r="AA45149"/>
      <c r="AB45149"/>
      <c r="AC45149">
        <v>12</v>
      </c>
      <c r="AE45149">
        <v>2019</v>
      </c>
    </row>
    <row r="45150" spans="1:31" x14ac:dyDescent="0.3">
      <c r="A45150" s="1" t="s">
        <v>4465</v>
      </c>
      <c r="B45150" s="1">
        <v>12</v>
      </c>
      <c r="C45150" s="6">
        <v>43802</v>
      </c>
      <c r="D45150" s="1">
        <v>560</v>
      </c>
      <c r="E45150">
        <f>VLOOKUP(D45150,Product!$A$2:$G$607,7)</f>
        <v>3</v>
      </c>
      <c r="F45150" s="1">
        <f>VLOOKUP(E45150,Subcategory!$A$2:$C$38,3)</f>
        <v>1</v>
      </c>
      <c r="G45150" s="1" t="str">
        <f>VLOOKUP(F45150,Category!$A$2:$B$5,2)</f>
        <v>Bikes</v>
      </c>
      <c r="H45150" s="1">
        <v>282</v>
      </c>
      <c r="I45150" s="1" t="str">
        <f>VLOOKUP(H45150,Reseller!$A$2:$D$702,4)</f>
        <v>Quick Parts and Service</v>
      </c>
      <c r="J45150" s="1">
        <f>VLOOKUP(H45150,Reseller!$A$2:$D$702,2)</f>
        <v>111</v>
      </c>
      <c r="K45150" s="1" t="str">
        <f>VLOOKUP(J45150,Geography!$A$2:$D$656,4)</f>
        <v>Canada</v>
      </c>
      <c r="L45150" s="1">
        <v>6</v>
      </c>
      <c r="M45150" s="1">
        <v>1</v>
      </c>
      <c r="N45150" s="10">
        <v>728.91</v>
      </c>
      <c r="O45150" s="10">
        <v>755.15</v>
      </c>
      <c r="P45150" s="10">
        <v>728.91</v>
      </c>
      <c r="Q45150" s="16">
        <v>-26.240000000000009</v>
      </c>
      <c r="AA45150"/>
      <c r="AB45150"/>
      <c r="AC45150">
        <v>12</v>
      </c>
      <c r="AE45150">
        <v>2019</v>
      </c>
    </row>
    <row r="45151" spans="1:31" x14ac:dyDescent="0.3">
      <c r="A45151" s="1" t="s">
        <v>4465</v>
      </c>
      <c r="B45151" s="1">
        <v>13</v>
      </c>
      <c r="C45151" s="6">
        <v>43802</v>
      </c>
      <c r="D45151" s="1">
        <v>585</v>
      </c>
      <c r="E45151">
        <f>VLOOKUP(D45151,Product!$A$2:$G$607,7)</f>
        <v>3</v>
      </c>
      <c r="F45151" s="1">
        <f>VLOOKUP(E45151,Subcategory!$A$2:$C$38,3)</f>
        <v>1</v>
      </c>
      <c r="G45151" s="1" t="str">
        <f>VLOOKUP(F45151,Category!$A$2:$B$5,2)</f>
        <v>Bikes</v>
      </c>
      <c r="H45151" s="1">
        <v>282</v>
      </c>
      <c r="I45151" s="1" t="str">
        <f>VLOOKUP(H45151,Reseller!$A$2:$D$702,4)</f>
        <v>Quick Parts and Service</v>
      </c>
      <c r="J45151" s="1">
        <f>VLOOKUP(H45151,Reseller!$A$2:$D$702,2)</f>
        <v>111</v>
      </c>
      <c r="K45151" s="1" t="str">
        <f>VLOOKUP(J45151,Geography!$A$2:$D$656,4)</f>
        <v>Canada</v>
      </c>
      <c r="L45151" s="1">
        <v>6</v>
      </c>
      <c r="M45151" s="1">
        <v>3</v>
      </c>
      <c r="N45151" s="10">
        <v>445.41</v>
      </c>
      <c r="O45151" s="10">
        <v>1384.33</v>
      </c>
      <c r="P45151" s="10">
        <v>1336.23</v>
      </c>
      <c r="Q45151" s="16">
        <v>-48.099999999999909</v>
      </c>
      <c r="AA45151"/>
      <c r="AB45151"/>
      <c r="AC45151">
        <v>12</v>
      </c>
      <c r="AE45151">
        <v>2019</v>
      </c>
    </row>
    <row r="45152" spans="1:31" x14ac:dyDescent="0.3">
      <c r="A45152" s="1" t="s">
        <v>4465</v>
      </c>
      <c r="B45152" s="1">
        <v>14</v>
      </c>
      <c r="C45152" s="6">
        <v>43802</v>
      </c>
      <c r="D45152" s="1">
        <v>564</v>
      </c>
      <c r="E45152">
        <f>VLOOKUP(D45152,Product!$A$2:$G$607,7)</f>
        <v>3</v>
      </c>
      <c r="F45152" s="1">
        <f>VLOOKUP(E45152,Subcategory!$A$2:$C$38,3)</f>
        <v>1</v>
      </c>
      <c r="G45152" s="1" t="str">
        <f>VLOOKUP(F45152,Category!$A$2:$B$5,2)</f>
        <v>Bikes</v>
      </c>
      <c r="H45152" s="1">
        <v>282</v>
      </c>
      <c r="I45152" s="1" t="str">
        <f>VLOOKUP(H45152,Reseller!$A$2:$D$702,4)</f>
        <v>Quick Parts and Service</v>
      </c>
      <c r="J45152" s="1">
        <f>VLOOKUP(H45152,Reseller!$A$2:$D$702,2)</f>
        <v>111</v>
      </c>
      <c r="K45152" s="1" t="str">
        <f>VLOOKUP(J45152,Geography!$A$2:$D$656,4)</f>
        <v>Canada</v>
      </c>
      <c r="L45152" s="1">
        <v>6</v>
      </c>
      <c r="M45152" s="1">
        <v>1</v>
      </c>
      <c r="N45152" s="10">
        <v>1430.44</v>
      </c>
      <c r="O45152" s="10">
        <v>1481.94</v>
      </c>
      <c r="P45152" s="10">
        <v>1430.44</v>
      </c>
      <c r="Q45152" s="16">
        <v>-51.5</v>
      </c>
      <c r="AA45152"/>
      <c r="AB45152"/>
      <c r="AC45152">
        <v>12</v>
      </c>
      <c r="AE45152">
        <v>2019</v>
      </c>
    </row>
    <row r="45153" spans="1:31" x14ac:dyDescent="0.3">
      <c r="A45153" s="1" t="s">
        <v>4465</v>
      </c>
      <c r="B45153" s="1">
        <v>15</v>
      </c>
      <c r="C45153" s="6">
        <v>43802</v>
      </c>
      <c r="D45153" s="1">
        <v>573</v>
      </c>
      <c r="E45153">
        <f>VLOOKUP(D45153,Product!$A$2:$G$607,7)</f>
        <v>3</v>
      </c>
      <c r="F45153" s="1">
        <f>VLOOKUP(E45153,Subcategory!$A$2:$C$38,3)</f>
        <v>1</v>
      </c>
      <c r="G45153" s="1" t="str">
        <f>VLOOKUP(F45153,Category!$A$2:$B$5,2)</f>
        <v>Bikes</v>
      </c>
      <c r="H45153" s="1">
        <v>282</v>
      </c>
      <c r="I45153" s="1" t="str">
        <f>VLOOKUP(H45153,Reseller!$A$2:$D$702,4)</f>
        <v>Quick Parts and Service</v>
      </c>
      <c r="J45153" s="1">
        <f>VLOOKUP(H45153,Reseller!$A$2:$D$702,2)</f>
        <v>111</v>
      </c>
      <c r="K45153" s="1" t="str">
        <f>VLOOKUP(J45153,Geography!$A$2:$D$656,4)</f>
        <v>Canada</v>
      </c>
      <c r="L45153" s="1">
        <v>6</v>
      </c>
      <c r="M45153" s="1">
        <v>1</v>
      </c>
      <c r="N45153" s="10">
        <v>1430.44</v>
      </c>
      <c r="O45153" s="10">
        <v>1481.94</v>
      </c>
      <c r="P45153" s="10">
        <v>1430.44</v>
      </c>
      <c r="Q45153" s="16">
        <v>-51.5</v>
      </c>
      <c r="AA45153"/>
      <c r="AB45153"/>
      <c r="AC45153">
        <v>12</v>
      </c>
      <c r="AE45153">
        <v>2019</v>
      </c>
    </row>
    <row r="45154" spans="1:31" x14ac:dyDescent="0.3">
      <c r="A45154" s="1" t="s">
        <v>4465</v>
      </c>
      <c r="B45154" s="1">
        <v>16</v>
      </c>
      <c r="C45154" s="6">
        <v>43802</v>
      </c>
      <c r="D45154" s="1">
        <v>568</v>
      </c>
      <c r="E45154">
        <f>VLOOKUP(D45154,Product!$A$2:$G$607,7)</f>
        <v>3</v>
      </c>
      <c r="F45154" s="1">
        <f>VLOOKUP(E45154,Subcategory!$A$2:$C$38,3)</f>
        <v>1</v>
      </c>
      <c r="G45154" s="1" t="str">
        <f>VLOOKUP(F45154,Category!$A$2:$B$5,2)</f>
        <v>Bikes</v>
      </c>
      <c r="H45154" s="1">
        <v>282</v>
      </c>
      <c r="I45154" s="1" t="str">
        <f>VLOOKUP(H45154,Reseller!$A$2:$D$702,4)</f>
        <v>Quick Parts and Service</v>
      </c>
      <c r="J45154" s="1">
        <f>VLOOKUP(H45154,Reseller!$A$2:$D$702,2)</f>
        <v>111</v>
      </c>
      <c r="K45154" s="1" t="str">
        <f>VLOOKUP(J45154,Geography!$A$2:$D$656,4)</f>
        <v>Canada</v>
      </c>
      <c r="L45154" s="1">
        <v>6</v>
      </c>
      <c r="M45154" s="1">
        <v>3</v>
      </c>
      <c r="N45154" s="10">
        <v>445.41</v>
      </c>
      <c r="O45154" s="10">
        <v>1384.33</v>
      </c>
      <c r="P45154" s="10">
        <v>1336.23</v>
      </c>
      <c r="Q45154" s="16">
        <v>-48.099999999999909</v>
      </c>
      <c r="AA45154"/>
      <c r="AB45154"/>
      <c r="AC45154">
        <v>12</v>
      </c>
      <c r="AE45154">
        <v>2019</v>
      </c>
    </row>
    <row r="45155" spans="1:31" x14ac:dyDescent="0.3">
      <c r="A45155" s="1" t="s">
        <v>4465</v>
      </c>
      <c r="B45155" s="1">
        <v>17</v>
      </c>
      <c r="C45155" s="6">
        <v>43802</v>
      </c>
      <c r="D45155" s="1">
        <v>558</v>
      </c>
      <c r="E45155">
        <f>VLOOKUP(D45155,Product!$A$2:$G$607,7)</f>
        <v>8</v>
      </c>
      <c r="F45155" s="1">
        <f>VLOOKUP(E45155,Subcategory!$A$2:$C$38,3)</f>
        <v>2</v>
      </c>
      <c r="G45155" s="1" t="str">
        <f>VLOOKUP(F45155,Category!$A$2:$B$5,2)</f>
        <v>Components</v>
      </c>
      <c r="H45155" s="1">
        <v>282</v>
      </c>
      <c r="I45155" s="1" t="str">
        <f>VLOOKUP(H45155,Reseller!$A$2:$D$702,4)</f>
        <v>Quick Parts and Service</v>
      </c>
      <c r="J45155" s="1">
        <f>VLOOKUP(H45155,Reseller!$A$2:$D$702,2)</f>
        <v>111</v>
      </c>
      <c r="K45155" s="1" t="str">
        <f>VLOOKUP(J45155,Geography!$A$2:$D$656,4)</f>
        <v>Canada</v>
      </c>
      <c r="L45155" s="1">
        <v>6</v>
      </c>
      <c r="M45155" s="1">
        <v>2</v>
      </c>
      <c r="N45155" s="10">
        <v>242.99</v>
      </c>
      <c r="O45155" s="10">
        <v>359.63</v>
      </c>
      <c r="P45155" s="10">
        <v>485.98</v>
      </c>
      <c r="Q45155" s="16">
        <v>126.35000000000002</v>
      </c>
      <c r="AA45155"/>
      <c r="AB45155"/>
      <c r="AC45155">
        <v>12</v>
      </c>
      <c r="AE45155">
        <v>2019</v>
      </c>
    </row>
    <row r="45156" spans="1:31" x14ac:dyDescent="0.3">
      <c r="A45156" s="1" t="s">
        <v>4465</v>
      </c>
      <c r="B45156" s="1">
        <v>18</v>
      </c>
      <c r="C45156" s="6">
        <v>43802</v>
      </c>
      <c r="D45156" s="1">
        <v>561</v>
      </c>
      <c r="E45156">
        <f>VLOOKUP(D45156,Product!$A$2:$G$607,7)</f>
        <v>3</v>
      </c>
      <c r="F45156" s="1">
        <f>VLOOKUP(E45156,Subcategory!$A$2:$C$38,3)</f>
        <v>1</v>
      </c>
      <c r="G45156" s="1" t="str">
        <f>VLOOKUP(F45156,Category!$A$2:$B$5,2)</f>
        <v>Bikes</v>
      </c>
      <c r="H45156" s="1">
        <v>282</v>
      </c>
      <c r="I45156" s="1" t="str">
        <f>VLOOKUP(H45156,Reseller!$A$2:$D$702,4)</f>
        <v>Quick Parts and Service</v>
      </c>
      <c r="J45156" s="1">
        <f>VLOOKUP(H45156,Reseller!$A$2:$D$702,2)</f>
        <v>111</v>
      </c>
      <c r="K45156" s="1" t="str">
        <f>VLOOKUP(J45156,Geography!$A$2:$D$656,4)</f>
        <v>Canada</v>
      </c>
      <c r="L45156" s="1">
        <v>6</v>
      </c>
      <c r="M45156" s="1">
        <v>1</v>
      </c>
      <c r="N45156" s="10">
        <v>1430.44</v>
      </c>
      <c r="O45156" s="10">
        <v>1481.94</v>
      </c>
      <c r="P45156" s="10">
        <v>1430.44</v>
      </c>
      <c r="Q45156" s="16">
        <v>-51.5</v>
      </c>
      <c r="AA45156"/>
      <c r="AB45156"/>
      <c r="AC45156">
        <v>12</v>
      </c>
      <c r="AE45156">
        <v>2019</v>
      </c>
    </row>
    <row r="45157" spans="1:31" x14ac:dyDescent="0.3">
      <c r="A45157" s="1" t="s">
        <v>4465</v>
      </c>
      <c r="B45157" s="1">
        <v>19</v>
      </c>
      <c r="C45157" s="6">
        <v>43802</v>
      </c>
      <c r="D45157" s="1">
        <v>552</v>
      </c>
      <c r="E45157">
        <f>VLOOKUP(D45157,Product!$A$2:$G$607,7)</f>
        <v>9</v>
      </c>
      <c r="F45157" s="1">
        <f>VLOOKUP(E45157,Subcategory!$A$2:$C$38,3)</f>
        <v>2</v>
      </c>
      <c r="G45157" s="1" t="str">
        <f>VLOOKUP(F45157,Category!$A$2:$B$5,2)</f>
        <v>Components</v>
      </c>
      <c r="H45157" s="1">
        <v>282</v>
      </c>
      <c r="I45157" s="1" t="str">
        <f>VLOOKUP(H45157,Reseller!$A$2:$D$702,4)</f>
        <v>Quick Parts and Service</v>
      </c>
      <c r="J45157" s="1">
        <f>VLOOKUP(H45157,Reseller!$A$2:$D$702,2)</f>
        <v>111</v>
      </c>
      <c r="K45157" s="1" t="str">
        <f>VLOOKUP(J45157,Geography!$A$2:$D$656,4)</f>
        <v>Canada</v>
      </c>
      <c r="L45157" s="1">
        <v>6</v>
      </c>
      <c r="M45157" s="1">
        <v>3</v>
      </c>
      <c r="N45157" s="10">
        <v>54.89</v>
      </c>
      <c r="O45157" s="10">
        <v>121.86</v>
      </c>
      <c r="P45157" s="10">
        <v>164.67</v>
      </c>
      <c r="Q45157" s="16">
        <v>42.809999999999988</v>
      </c>
      <c r="AA45157"/>
      <c r="AB45157"/>
      <c r="AC45157">
        <v>12</v>
      </c>
      <c r="AE45157">
        <v>2019</v>
      </c>
    </row>
    <row r="45158" spans="1:31" x14ac:dyDescent="0.3">
      <c r="A45158" s="1" t="s">
        <v>4465</v>
      </c>
      <c r="B45158" s="1">
        <v>20</v>
      </c>
      <c r="C45158" s="6">
        <v>43802</v>
      </c>
      <c r="D45158" s="1">
        <v>586</v>
      </c>
      <c r="E45158">
        <f>VLOOKUP(D45158,Product!$A$2:$G$607,7)</f>
        <v>3</v>
      </c>
      <c r="F45158" s="1">
        <f>VLOOKUP(E45158,Subcategory!$A$2:$C$38,3)</f>
        <v>1</v>
      </c>
      <c r="G45158" s="1" t="str">
        <f>VLOOKUP(F45158,Category!$A$2:$B$5,2)</f>
        <v>Bikes</v>
      </c>
      <c r="H45158" s="1">
        <v>282</v>
      </c>
      <c r="I45158" s="1" t="str">
        <f>VLOOKUP(H45158,Reseller!$A$2:$D$702,4)</f>
        <v>Quick Parts and Service</v>
      </c>
      <c r="J45158" s="1">
        <f>VLOOKUP(H45158,Reseller!$A$2:$D$702,2)</f>
        <v>111</v>
      </c>
      <c r="K45158" s="1" t="str">
        <f>VLOOKUP(J45158,Geography!$A$2:$D$656,4)</f>
        <v>Canada</v>
      </c>
      <c r="L45158" s="1">
        <v>6</v>
      </c>
      <c r="M45158" s="1">
        <v>2</v>
      </c>
      <c r="N45158" s="10">
        <v>445.41</v>
      </c>
      <c r="O45158" s="10">
        <v>922.89</v>
      </c>
      <c r="P45158" s="10">
        <v>890.82</v>
      </c>
      <c r="Q45158" s="16">
        <v>-32.069999999999936</v>
      </c>
      <c r="AA45158"/>
      <c r="AB45158"/>
      <c r="AC45158">
        <v>12</v>
      </c>
      <c r="AE45158">
        <v>2019</v>
      </c>
    </row>
    <row r="45159" spans="1:31" x14ac:dyDescent="0.3">
      <c r="A45159" s="1" t="s">
        <v>4465</v>
      </c>
      <c r="B45159" s="1">
        <v>21</v>
      </c>
      <c r="C45159" s="6">
        <v>43802</v>
      </c>
      <c r="D45159" s="1">
        <v>569</v>
      </c>
      <c r="E45159">
        <f>VLOOKUP(D45159,Product!$A$2:$G$607,7)</f>
        <v>3</v>
      </c>
      <c r="F45159" s="1">
        <f>VLOOKUP(E45159,Subcategory!$A$2:$C$38,3)</f>
        <v>1</v>
      </c>
      <c r="G45159" s="1" t="str">
        <f>VLOOKUP(F45159,Category!$A$2:$B$5,2)</f>
        <v>Bikes</v>
      </c>
      <c r="H45159" s="1">
        <v>282</v>
      </c>
      <c r="I45159" s="1" t="str">
        <f>VLOOKUP(H45159,Reseller!$A$2:$D$702,4)</f>
        <v>Quick Parts and Service</v>
      </c>
      <c r="J45159" s="1">
        <f>VLOOKUP(H45159,Reseller!$A$2:$D$702,2)</f>
        <v>111</v>
      </c>
      <c r="K45159" s="1" t="str">
        <f>VLOOKUP(J45159,Geography!$A$2:$D$656,4)</f>
        <v>Canada</v>
      </c>
      <c r="L45159" s="1">
        <v>6</v>
      </c>
      <c r="M45159" s="1">
        <v>1</v>
      </c>
      <c r="N45159" s="10">
        <v>445.41</v>
      </c>
      <c r="O45159" s="10">
        <v>461.44</v>
      </c>
      <c r="P45159" s="10">
        <v>445.41</v>
      </c>
      <c r="Q45159" s="16">
        <v>-16.029999999999973</v>
      </c>
      <c r="AA45159"/>
      <c r="AB45159"/>
      <c r="AC45159">
        <v>12</v>
      </c>
      <c r="AE45159">
        <v>2019</v>
      </c>
    </row>
    <row r="45160" spans="1:31" x14ac:dyDescent="0.3">
      <c r="A45160" s="1" t="s">
        <v>4465</v>
      </c>
      <c r="B45160" s="1">
        <v>22</v>
      </c>
      <c r="C45160" s="6">
        <v>43802</v>
      </c>
      <c r="D45160" s="1">
        <v>578</v>
      </c>
      <c r="E45160">
        <f>VLOOKUP(D45160,Product!$A$2:$G$607,7)</f>
        <v>3</v>
      </c>
      <c r="F45160" s="1">
        <f>VLOOKUP(E45160,Subcategory!$A$2:$C$38,3)</f>
        <v>1</v>
      </c>
      <c r="G45160" s="1" t="str">
        <f>VLOOKUP(F45160,Category!$A$2:$B$5,2)</f>
        <v>Bikes</v>
      </c>
      <c r="H45160" s="1">
        <v>282</v>
      </c>
      <c r="I45160" s="1" t="str">
        <f>VLOOKUP(H45160,Reseller!$A$2:$D$702,4)</f>
        <v>Quick Parts and Service</v>
      </c>
      <c r="J45160" s="1">
        <f>VLOOKUP(H45160,Reseller!$A$2:$D$702,2)</f>
        <v>111</v>
      </c>
      <c r="K45160" s="1" t="str">
        <f>VLOOKUP(J45160,Geography!$A$2:$D$656,4)</f>
        <v>Canada</v>
      </c>
      <c r="L45160" s="1">
        <v>6</v>
      </c>
      <c r="M45160" s="1">
        <v>2</v>
      </c>
      <c r="N45160" s="10">
        <v>728.91</v>
      </c>
      <c r="O45160" s="10">
        <v>1510.3</v>
      </c>
      <c r="P45160" s="10">
        <v>1457.82</v>
      </c>
      <c r="Q45160" s="16">
        <v>-52.480000000000018</v>
      </c>
      <c r="AA45160"/>
      <c r="AB45160"/>
      <c r="AC45160">
        <v>12</v>
      </c>
      <c r="AE45160">
        <v>2019</v>
      </c>
    </row>
    <row r="45161" spans="1:31" x14ac:dyDescent="0.3">
      <c r="A45161" s="1" t="s">
        <v>4465</v>
      </c>
      <c r="B45161" s="1">
        <v>23</v>
      </c>
      <c r="C45161" s="6">
        <v>43802</v>
      </c>
      <c r="D45161" s="1">
        <v>576</v>
      </c>
      <c r="E45161">
        <f>VLOOKUP(D45161,Product!$A$2:$G$607,7)</f>
        <v>3</v>
      </c>
      <c r="F45161" s="1">
        <f>VLOOKUP(E45161,Subcategory!$A$2:$C$38,3)</f>
        <v>1</v>
      </c>
      <c r="G45161" s="1" t="str">
        <f>VLOOKUP(F45161,Category!$A$2:$B$5,2)</f>
        <v>Bikes</v>
      </c>
      <c r="H45161" s="1">
        <v>282</v>
      </c>
      <c r="I45161" s="1" t="str">
        <f>VLOOKUP(H45161,Reseller!$A$2:$D$702,4)</f>
        <v>Quick Parts and Service</v>
      </c>
      <c r="J45161" s="1">
        <f>VLOOKUP(H45161,Reseller!$A$2:$D$702,2)</f>
        <v>111</v>
      </c>
      <c r="K45161" s="1" t="str">
        <f>VLOOKUP(J45161,Geography!$A$2:$D$656,4)</f>
        <v>Canada</v>
      </c>
      <c r="L45161" s="1">
        <v>6</v>
      </c>
      <c r="M45161" s="1">
        <v>1</v>
      </c>
      <c r="N45161" s="10">
        <v>1430.44</v>
      </c>
      <c r="O45161" s="10">
        <v>1481.94</v>
      </c>
      <c r="P45161" s="10">
        <v>1430.44</v>
      </c>
      <c r="Q45161" s="16">
        <v>-51.5</v>
      </c>
      <c r="AA45161"/>
      <c r="AB45161"/>
      <c r="AC45161">
        <v>12</v>
      </c>
      <c r="AE45161">
        <v>2019</v>
      </c>
    </row>
    <row r="45162" spans="1:31" x14ac:dyDescent="0.3">
      <c r="A45162" s="1" t="s">
        <v>4465</v>
      </c>
      <c r="B45162" s="1">
        <v>24</v>
      </c>
      <c r="C45162" s="6">
        <v>43802</v>
      </c>
      <c r="D45162" s="1">
        <v>571</v>
      </c>
      <c r="E45162">
        <f>VLOOKUP(D45162,Product!$A$2:$G$607,7)</f>
        <v>3</v>
      </c>
      <c r="F45162" s="1">
        <f>VLOOKUP(E45162,Subcategory!$A$2:$C$38,3)</f>
        <v>1</v>
      </c>
      <c r="G45162" s="1" t="str">
        <f>VLOOKUP(F45162,Category!$A$2:$B$5,2)</f>
        <v>Bikes</v>
      </c>
      <c r="H45162" s="1">
        <v>282</v>
      </c>
      <c r="I45162" s="1" t="str">
        <f>VLOOKUP(H45162,Reseller!$A$2:$D$702,4)</f>
        <v>Quick Parts and Service</v>
      </c>
      <c r="J45162" s="1">
        <f>VLOOKUP(H45162,Reseller!$A$2:$D$702,2)</f>
        <v>111</v>
      </c>
      <c r="K45162" s="1" t="str">
        <f>VLOOKUP(J45162,Geography!$A$2:$D$656,4)</f>
        <v>Canada</v>
      </c>
      <c r="L45162" s="1">
        <v>6</v>
      </c>
      <c r="M45162" s="1">
        <v>1</v>
      </c>
      <c r="N45162" s="10">
        <v>445.41</v>
      </c>
      <c r="O45162" s="10">
        <v>461.44</v>
      </c>
      <c r="P45162" s="10">
        <v>445.41</v>
      </c>
      <c r="Q45162" s="16">
        <v>-16.029999999999973</v>
      </c>
      <c r="AA45162"/>
      <c r="AB45162"/>
      <c r="AC45162">
        <v>12</v>
      </c>
      <c r="AE45162">
        <v>2019</v>
      </c>
    </row>
    <row r="45163" spans="1:31" x14ac:dyDescent="0.3">
      <c r="A45163" s="1" t="s">
        <v>4465</v>
      </c>
      <c r="B45163" s="1">
        <v>25</v>
      </c>
      <c r="C45163" s="6">
        <v>43802</v>
      </c>
      <c r="D45163" s="1">
        <v>563</v>
      </c>
      <c r="E45163">
        <f>VLOOKUP(D45163,Product!$A$2:$G$607,7)</f>
        <v>3</v>
      </c>
      <c r="F45163" s="1">
        <f>VLOOKUP(E45163,Subcategory!$A$2:$C$38,3)</f>
        <v>1</v>
      </c>
      <c r="G45163" s="1" t="str">
        <f>VLOOKUP(F45163,Category!$A$2:$B$5,2)</f>
        <v>Bikes</v>
      </c>
      <c r="H45163" s="1">
        <v>282</v>
      </c>
      <c r="I45163" s="1" t="str">
        <f>VLOOKUP(H45163,Reseller!$A$2:$D$702,4)</f>
        <v>Quick Parts and Service</v>
      </c>
      <c r="J45163" s="1">
        <f>VLOOKUP(H45163,Reseller!$A$2:$D$702,2)</f>
        <v>111</v>
      </c>
      <c r="K45163" s="1" t="str">
        <f>VLOOKUP(J45163,Geography!$A$2:$D$656,4)</f>
        <v>Canada</v>
      </c>
      <c r="L45163" s="1">
        <v>6</v>
      </c>
      <c r="M45163" s="1">
        <v>1</v>
      </c>
      <c r="N45163" s="10">
        <v>1430.44</v>
      </c>
      <c r="O45163" s="10">
        <v>1481.94</v>
      </c>
      <c r="P45163" s="10">
        <v>1430.44</v>
      </c>
      <c r="Q45163" s="16">
        <v>-51.5</v>
      </c>
      <c r="AA45163"/>
      <c r="AB45163"/>
      <c r="AC45163">
        <v>12</v>
      </c>
      <c r="AE45163">
        <v>2019</v>
      </c>
    </row>
    <row r="45164" spans="1:31" x14ac:dyDescent="0.3">
      <c r="A45164" s="1" t="s">
        <v>4466</v>
      </c>
      <c r="B45164" s="1">
        <v>1</v>
      </c>
      <c r="C45164" s="6">
        <v>43802</v>
      </c>
      <c r="D45164" s="1">
        <v>474</v>
      </c>
      <c r="E45164">
        <f>VLOOKUP(D45164,Product!$A$2:$G$607,7)</f>
        <v>22</v>
      </c>
      <c r="F45164" s="1">
        <f>VLOOKUP(E45164,Subcategory!$A$2:$C$38,3)</f>
        <v>3</v>
      </c>
      <c r="G45164" s="1" t="str">
        <f>VLOOKUP(F45164,Category!$A$2:$B$5,2)</f>
        <v>Clothing</v>
      </c>
      <c r="H45164" s="1">
        <v>121</v>
      </c>
      <c r="I45164" s="1" t="str">
        <f>VLOOKUP(H45164,Reseller!$A$2:$D$702,4)</f>
        <v>Metro Sports Equipment</v>
      </c>
      <c r="J45164" s="1">
        <f>VLOOKUP(H45164,Reseller!$A$2:$D$702,2)</f>
        <v>182</v>
      </c>
      <c r="K45164" s="1" t="str">
        <f>VLOOKUP(J45164,Geography!$A$2:$D$656,4)</f>
        <v>France</v>
      </c>
      <c r="L45164" s="1">
        <v>7</v>
      </c>
      <c r="M45164" s="1">
        <v>2</v>
      </c>
      <c r="N45164" s="10">
        <v>41.99</v>
      </c>
      <c r="O45164" s="10">
        <v>52.35</v>
      </c>
      <c r="P45164" s="10">
        <v>83.98</v>
      </c>
      <c r="Q45164" s="16">
        <v>31.630000000000003</v>
      </c>
      <c r="AA45164"/>
      <c r="AB45164"/>
      <c r="AC45164">
        <v>12</v>
      </c>
      <c r="AE45164">
        <v>2019</v>
      </c>
    </row>
    <row r="45165" spans="1:31" x14ac:dyDescent="0.3">
      <c r="A45165" s="1" t="s">
        <v>4466</v>
      </c>
      <c r="B45165" s="1">
        <v>2</v>
      </c>
      <c r="C45165" s="6">
        <v>43802</v>
      </c>
      <c r="D45165" s="1">
        <v>363</v>
      </c>
      <c r="E45165">
        <f>VLOOKUP(D45165,Product!$A$2:$G$607,7)</f>
        <v>1</v>
      </c>
      <c r="F45165" s="1">
        <f>VLOOKUP(E45165,Subcategory!$A$2:$C$38,3)</f>
        <v>1</v>
      </c>
      <c r="G45165" s="1" t="str">
        <f>VLOOKUP(F45165,Category!$A$2:$B$5,2)</f>
        <v>Bikes</v>
      </c>
      <c r="H45165" s="1">
        <v>121</v>
      </c>
      <c r="I45165" s="1" t="str">
        <f>VLOOKUP(H45165,Reseller!$A$2:$D$702,4)</f>
        <v>Metro Sports Equipment</v>
      </c>
      <c r="J45165" s="1">
        <f>VLOOKUP(H45165,Reseller!$A$2:$D$702,2)</f>
        <v>182</v>
      </c>
      <c r="K45165" s="1" t="str">
        <f>VLOOKUP(J45165,Geography!$A$2:$D$656,4)</f>
        <v>France</v>
      </c>
      <c r="L45165" s="1">
        <v>7</v>
      </c>
      <c r="M45165" s="1">
        <v>1</v>
      </c>
      <c r="N45165" s="10">
        <v>1376.99</v>
      </c>
      <c r="O45165" s="10">
        <v>1251.98</v>
      </c>
      <c r="P45165" s="10">
        <v>1376.99</v>
      </c>
      <c r="Q45165" s="16">
        <v>125.00999999999999</v>
      </c>
      <c r="AA45165"/>
      <c r="AB45165"/>
      <c r="AC45165">
        <v>12</v>
      </c>
      <c r="AE45165">
        <v>2019</v>
      </c>
    </row>
    <row r="45166" spans="1:31" x14ac:dyDescent="0.3">
      <c r="A45166" s="1" t="s">
        <v>4466</v>
      </c>
      <c r="B45166" s="1">
        <v>3</v>
      </c>
      <c r="C45166" s="6">
        <v>43802</v>
      </c>
      <c r="D45166" s="1">
        <v>398</v>
      </c>
      <c r="E45166">
        <f>VLOOKUP(D45166,Product!$A$2:$G$607,7)</f>
        <v>4</v>
      </c>
      <c r="F45166" s="1">
        <f>VLOOKUP(E45166,Subcategory!$A$2:$C$38,3)</f>
        <v>2</v>
      </c>
      <c r="G45166" s="1" t="str">
        <f>VLOOKUP(F45166,Category!$A$2:$B$5,2)</f>
        <v>Components</v>
      </c>
      <c r="H45166" s="1">
        <v>121</v>
      </c>
      <c r="I45166" s="1" t="str">
        <f>VLOOKUP(H45166,Reseller!$A$2:$D$702,4)</f>
        <v>Metro Sports Equipment</v>
      </c>
      <c r="J45166" s="1">
        <f>VLOOKUP(H45166,Reseller!$A$2:$D$702,2)</f>
        <v>182</v>
      </c>
      <c r="K45166" s="1" t="str">
        <f>VLOOKUP(J45166,Geography!$A$2:$D$656,4)</f>
        <v>France</v>
      </c>
      <c r="L45166" s="1">
        <v>7</v>
      </c>
      <c r="M45166" s="1">
        <v>2</v>
      </c>
      <c r="N45166" s="10">
        <v>26.72</v>
      </c>
      <c r="O45166" s="10">
        <v>39.549999999999997</v>
      </c>
      <c r="P45166" s="10">
        <v>53.44</v>
      </c>
      <c r="Q45166" s="16">
        <v>13.89</v>
      </c>
      <c r="AA45166"/>
      <c r="AB45166"/>
      <c r="AC45166">
        <v>12</v>
      </c>
      <c r="AE45166">
        <v>2019</v>
      </c>
    </row>
    <row r="45167" spans="1:31" x14ac:dyDescent="0.3">
      <c r="A45167" s="1" t="s">
        <v>4466</v>
      </c>
      <c r="B45167" s="1">
        <v>4</v>
      </c>
      <c r="C45167" s="6">
        <v>43802</v>
      </c>
      <c r="D45167" s="1">
        <v>601</v>
      </c>
      <c r="E45167">
        <f>VLOOKUP(D45167,Product!$A$2:$G$607,7)</f>
        <v>5</v>
      </c>
      <c r="F45167" s="1">
        <f>VLOOKUP(E45167,Subcategory!$A$2:$C$38,3)</f>
        <v>2</v>
      </c>
      <c r="G45167" s="1" t="str">
        <f>VLOOKUP(F45167,Category!$A$2:$B$5,2)</f>
        <v>Components</v>
      </c>
      <c r="H45167" s="1">
        <v>121</v>
      </c>
      <c r="I45167" s="1" t="str">
        <f>VLOOKUP(H45167,Reseller!$A$2:$D$702,4)</f>
        <v>Metro Sports Equipment</v>
      </c>
      <c r="J45167" s="1">
        <f>VLOOKUP(H45167,Reseller!$A$2:$D$702,2)</f>
        <v>182</v>
      </c>
      <c r="K45167" s="1" t="str">
        <f>VLOOKUP(J45167,Geography!$A$2:$D$656,4)</f>
        <v>France</v>
      </c>
      <c r="L45167" s="1">
        <v>7</v>
      </c>
      <c r="M45167" s="1">
        <v>1</v>
      </c>
      <c r="N45167" s="10">
        <v>32.39</v>
      </c>
      <c r="O45167" s="10">
        <v>23.97</v>
      </c>
      <c r="P45167" s="10">
        <v>32.39</v>
      </c>
      <c r="Q45167" s="16">
        <v>8.4200000000000017</v>
      </c>
      <c r="AA45167"/>
      <c r="AB45167"/>
      <c r="AC45167">
        <v>12</v>
      </c>
      <c r="AE45167">
        <v>2019</v>
      </c>
    </row>
    <row r="45168" spans="1:31" x14ac:dyDescent="0.3">
      <c r="A45168" s="1" t="s">
        <v>4466</v>
      </c>
      <c r="B45168" s="1">
        <v>5</v>
      </c>
      <c r="C45168" s="6">
        <v>43802</v>
      </c>
      <c r="D45168" s="1">
        <v>542</v>
      </c>
      <c r="E45168">
        <f>VLOOKUP(D45168,Product!$A$2:$G$607,7)</f>
        <v>13</v>
      </c>
      <c r="F45168" s="1">
        <f>VLOOKUP(E45168,Subcategory!$A$2:$C$38,3)</f>
        <v>2</v>
      </c>
      <c r="G45168" s="1" t="str">
        <f>VLOOKUP(F45168,Category!$A$2:$B$5,2)</f>
        <v>Components</v>
      </c>
      <c r="H45168" s="1">
        <v>121</v>
      </c>
      <c r="I45168" s="1" t="str">
        <f>VLOOKUP(H45168,Reseller!$A$2:$D$702,4)</f>
        <v>Metro Sports Equipment</v>
      </c>
      <c r="J45168" s="1">
        <f>VLOOKUP(H45168,Reseller!$A$2:$D$702,2)</f>
        <v>182</v>
      </c>
      <c r="K45168" s="1" t="str">
        <f>VLOOKUP(J45168,Geography!$A$2:$D$656,4)</f>
        <v>France</v>
      </c>
      <c r="L45168" s="1">
        <v>7</v>
      </c>
      <c r="M45168" s="1">
        <v>1</v>
      </c>
      <c r="N45168" s="10">
        <v>24.29</v>
      </c>
      <c r="O45168" s="10">
        <v>17.98</v>
      </c>
      <c r="P45168" s="10">
        <v>24.29</v>
      </c>
      <c r="Q45168" s="16">
        <v>6.3099999999999987</v>
      </c>
      <c r="AA45168"/>
      <c r="AB45168"/>
      <c r="AC45168">
        <v>12</v>
      </c>
      <c r="AE45168">
        <v>2019</v>
      </c>
    </row>
    <row r="45169" spans="1:31" x14ac:dyDescent="0.3">
      <c r="A45169" s="1" t="s">
        <v>4466</v>
      </c>
      <c r="B45169" s="1">
        <v>6</v>
      </c>
      <c r="C45169" s="6">
        <v>43802</v>
      </c>
      <c r="D45169" s="1">
        <v>475</v>
      </c>
      <c r="E45169">
        <f>VLOOKUP(D45169,Product!$A$2:$G$607,7)</f>
        <v>22</v>
      </c>
      <c r="F45169" s="1">
        <f>VLOOKUP(E45169,Subcategory!$A$2:$C$38,3)</f>
        <v>3</v>
      </c>
      <c r="G45169" s="1" t="str">
        <f>VLOOKUP(F45169,Category!$A$2:$B$5,2)</f>
        <v>Clothing</v>
      </c>
      <c r="H45169" s="1">
        <v>121</v>
      </c>
      <c r="I45169" s="1" t="str">
        <f>VLOOKUP(H45169,Reseller!$A$2:$D$702,4)</f>
        <v>Metro Sports Equipment</v>
      </c>
      <c r="J45169" s="1">
        <f>VLOOKUP(H45169,Reseller!$A$2:$D$702,2)</f>
        <v>182</v>
      </c>
      <c r="K45169" s="1" t="str">
        <f>VLOOKUP(J45169,Geography!$A$2:$D$656,4)</f>
        <v>France</v>
      </c>
      <c r="L45169" s="1">
        <v>7</v>
      </c>
      <c r="M45169" s="1">
        <v>1</v>
      </c>
      <c r="N45169" s="10">
        <v>41.99</v>
      </c>
      <c r="O45169" s="10">
        <v>26.18</v>
      </c>
      <c r="P45169" s="10">
        <v>41.99</v>
      </c>
      <c r="Q45169" s="16">
        <v>15.810000000000002</v>
      </c>
      <c r="AA45169"/>
      <c r="AB45169"/>
      <c r="AC45169">
        <v>12</v>
      </c>
      <c r="AE45169">
        <v>2019</v>
      </c>
    </row>
    <row r="45170" spans="1:31" x14ac:dyDescent="0.3">
      <c r="A45170" s="1" t="s">
        <v>4466</v>
      </c>
      <c r="B45170" s="1">
        <v>7</v>
      </c>
      <c r="C45170" s="6">
        <v>43802</v>
      </c>
      <c r="D45170" s="1">
        <v>517</v>
      </c>
      <c r="E45170">
        <f>VLOOKUP(D45170,Product!$A$2:$G$607,7)</f>
        <v>15</v>
      </c>
      <c r="F45170" s="1">
        <f>VLOOKUP(E45170,Subcategory!$A$2:$C$38,3)</f>
        <v>2</v>
      </c>
      <c r="G45170" s="1" t="str">
        <f>VLOOKUP(F45170,Category!$A$2:$B$5,2)</f>
        <v>Components</v>
      </c>
      <c r="H45170" s="1">
        <v>121</v>
      </c>
      <c r="I45170" s="1" t="str">
        <f>VLOOKUP(H45170,Reseller!$A$2:$D$702,4)</f>
        <v>Metro Sports Equipment</v>
      </c>
      <c r="J45170" s="1">
        <f>VLOOKUP(H45170,Reseller!$A$2:$D$702,2)</f>
        <v>182</v>
      </c>
      <c r="K45170" s="1" t="str">
        <f>VLOOKUP(J45170,Geography!$A$2:$D$656,4)</f>
        <v>France</v>
      </c>
      <c r="L45170" s="1">
        <v>7</v>
      </c>
      <c r="M45170" s="1">
        <v>3</v>
      </c>
      <c r="N45170" s="10">
        <v>31.58</v>
      </c>
      <c r="O45170" s="10">
        <v>70.12</v>
      </c>
      <c r="P45170" s="10">
        <v>94.74</v>
      </c>
      <c r="Q45170" s="16">
        <v>24.61999999999999</v>
      </c>
      <c r="AA45170"/>
      <c r="AB45170"/>
      <c r="AC45170">
        <v>12</v>
      </c>
      <c r="AE45170">
        <v>2019</v>
      </c>
    </row>
    <row r="45171" spans="1:31" x14ac:dyDescent="0.3">
      <c r="A45171" s="1" t="s">
        <v>4466</v>
      </c>
      <c r="B45171" s="1">
        <v>8</v>
      </c>
      <c r="C45171" s="6">
        <v>43802</v>
      </c>
      <c r="D45171" s="1">
        <v>298</v>
      </c>
      <c r="E45171">
        <f>VLOOKUP(D45171,Product!$A$2:$G$607,7)</f>
        <v>12</v>
      </c>
      <c r="F45171" s="1">
        <f>VLOOKUP(E45171,Subcategory!$A$2:$C$38,3)</f>
        <v>2</v>
      </c>
      <c r="G45171" s="1" t="str">
        <f>VLOOKUP(F45171,Category!$A$2:$B$5,2)</f>
        <v>Components</v>
      </c>
      <c r="H45171" s="1">
        <v>121</v>
      </c>
      <c r="I45171" s="1" t="str">
        <f>VLOOKUP(H45171,Reseller!$A$2:$D$702,4)</f>
        <v>Metro Sports Equipment</v>
      </c>
      <c r="J45171" s="1">
        <f>VLOOKUP(H45171,Reseller!$A$2:$D$702,2)</f>
        <v>182</v>
      </c>
      <c r="K45171" s="1" t="str">
        <f>VLOOKUP(J45171,Geography!$A$2:$D$656,4)</f>
        <v>France</v>
      </c>
      <c r="L45171" s="1">
        <v>7</v>
      </c>
      <c r="M45171" s="1">
        <v>3</v>
      </c>
      <c r="N45171" s="10">
        <v>809.76</v>
      </c>
      <c r="O45171" s="10">
        <v>2217.12</v>
      </c>
      <c r="P45171" s="10">
        <v>2429.2800000000002</v>
      </c>
      <c r="Q45171" s="16">
        <v>212.16000000000031</v>
      </c>
      <c r="AA45171"/>
      <c r="AB45171"/>
      <c r="AC45171">
        <v>12</v>
      </c>
      <c r="AE45171">
        <v>2019</v>
      </c>
    </row>
    <row r="45172" spans="1:31" x14ac:dyDescent="0.3">
      <c r="A45172" s="1" t="s">
        <v>4466</v>
      </c>
      <c r="B45172" s="1">
        <v>9</v>
      </c>
      <c r="C45172" s="6">
        <v>43802</v>
      </c>
      <c r="D45172" s="1">
        <v>501</v>
      </c>
      <c r="E45172">
        <f>VLOOKUP(D45172,Product!$A$2:$G$607,7)</f>
        <v>9</v>
      </c>
      <c r="F45172" s="1">
        <f>VLOOKUP(E45172,Subcategory!$A$2:$C$38,3)</f>
        <v>2</v>
      </c>
      <c r="G45172" s="1" t="str">
        <f>VLOOKUP(F45172,Category!$A$2:$B$5,2)</f>
        <v>Components</v>
      </c>
      <c r="H45172" s="1">
        <v>121</v>
      </c>
      <c r="I45172" s="1" t="str">
        <f>VLOOKUP(H45172,Reseller!$A$2:$D$702,4)</f>
        <v>Metro Sports Equipment</v>
      </c>
      <c r="J45172" s="1">
        <f>VLOOKUP(H45172,Reseller!$A$2:$D$702,2)</f>
        <v>182</v>
      </c>
      <c r="K45172" s="1" t="str">
        <f>VLOOKUP(J45172,Geography!$A$2:$D$656,4)</f>
        <v>France</v>
      </c>
      <c r="L45172" s="1">
        <v>7</v>
      </c>
      <c r="M45172" s="1">
        <v>1</v>
      </c>
      <c r="N45172" s="10">
        <v>72.88</v>
      </c>
      <c r="O45172" s="10">
        <v>53.93</v>
      </c>
      <c r="P45172" s="10">
        <v>72.88</v>
      </c>
      <c r="Q45172" s="16">
        <v>18.949999999999996</v>
      </c>
      <c r="AA45172"/>
      <c r="AB45172"/>
      <c r="AC45172">
        <v>12</v>
      </c>
      <c r="AE45172">
        <v>2019</v>
      </c>
    </row>
    <row r="45173" spans="1:31" x14ac:dyDescent="0.3">
      <c r="A45173" s="1" t="s">
        <v>4466</v>
      </c>
      <c r="B45173" s="1">
        <v>10</v>
      </c>
      <c r="C45173" s="6">
        <v>43802</v>
      </c>
      <c r="D45173" s="1">
        <v>361</v>
      </c>
      <c r="E45173">
        <f>VLOOKUP(D45173,Product!$A$2:$G$607,7)</f>
        <v>1</v>
      </c>
      <c r="F45173" s="1">
        <f>VLOOKUP(E45173,Subcategory!$A$2:$C$38,3)</f>
        <v>1</v>
      </c>
      <c r="G45173" s="1" t="str">
        <f>VLOOKUP(F45173,Category!$A$2:$B$5,2)</f>
        <v>Bikes</v>
      </c>
      <c r="H45173" s="1">
        <v>121</v>
      </c>
      <c r="I45173" s="1" t="str">
        <f>VLOOKUP(H45173,Reseller!$A$2:$D$702,4)</f>
        <v>Metro Sports Equipment</v>
      </c>
      <c r="J45173" s="1">
        <f>VLOOKUP(H45173,Reseller!$A$2:$D$702,2)</f>
        <v>182</v>
      </c>
      <c r="K45173" s="1" t="str">
        <f>VLOOKUP(J45173,Geography!$A$2:$D$656,4)</f>
        <v>France</v>
      </c>
      <c r="L45173" s="1">
        <v>7</v>
      </c>
      <c r="M45173" s="1">
        <v>3</v>
      </c>
      <c r="N45173" s="10">
        <v>1376.99</v>
      </c>
      <c r="O45173" s="10">
        <v>3755.94</v>
      </c>
      <c r="P45173" s="10">
        <v>4130.97</v>
      </c>
      <c r="Q45173" s="16">
        <v>375.0300000000002</v>
      </c>
      <c r="AA45173"/>
      <c r="AB45173"/>
      <c r="AC45173">
        <v>12</v>
      </c>
      <c r="AE45173">
        <v>2019</v>
      </c>
    </row>
    <row r="45174" spans="1:31" x14ac:dyDescent="0.3">
      <c r="A45174" s="1" t="s">
        <v>4466</v>
      </c>
      <c r="B45174" s="1">
        <v>11</v>
      </c>
      <c r="C45174" s="6">
        <v>43802</v>
      </c>
      <c r="D45174" s="1">
        <v>512</v>
      </c>
      <c r="E45174">
        <f>VLOOKUP(D45174,Product!$A$2:$G$607,7)</f>
        <v>12</v>
      </c>
      <c r="F45174" s="1">
        <f>VLOOKUP(E45174,Subcategory!$A$2:$C$38,3)</f>
        <v>2</v>
      </c>
      <c r="G45174" s="1" t="str">
        <f>VLOOKUP(F45174,Category!$A$2:$B$5,2)</f>
        <v>Components</v>
      </c>
      <c r="H45174" s="1">
        <v>121</v>
      </c>
      <c r="I45174" s="1" t="str">
        <f>VLOOKUP(H45174,Reseller!$A$2:$D$702,4)</f>
        <v>Metro Sports Equipment</v>
      </c>
      <c r="J45174" s="1">
        <f>VLOOKUP(H45174,Reseller!$A$2:$D$702,2)</f>
        <v>182</v>
      </c>
      <c r="K45174" s="1" t="str">
        <f>VLOOKUP(J45174,Geography!$A$2:$D$656,4)</f>
        <v>France</v>
      </c>
      <c r="L45174" s="1">
        <v>7</v>
      </c>
      <c r="M45174" s="1">
        <v>2</v>
      </c>
      <c r="N45174" s="10">
        <v>218.45</v>
      </c>
      <c r="O45174" s="10">
        <v>398.75</v>
      </c>
      <c r="P45174" s="10">
        <v>436.9</v>
      </c>
      <c r="Q45174" s="16">
        <v>38.149999999999977</v>
      </c>
      <c r="AA45174"/>
      <c r="AB45174"/>
      <c r="AC45174">
        <v>12</v>
      </c>
      <c r="AE45174">
        <v>2019</v>
      </c>
    </row>
    <row r="45175" spans="1:31" x14ac:dyDescent="0.3">
      <c r="A45175" s="1" t="s">
        <v>4466</v>
      </c>
      <c r="B45175" s="1">
        <v>12</v>
      </c>
      <c r="C45175" s="6">
        <v>43802</v>
      </c>
      <c r="D45175" s="1">
        <v>359</v>
      </c>
      <c r="E45175">
        <f>VLOOKUP(D45175,Product!$A$2:$G$607,7)</f>
        <v>1</v>
      </c>
      <c r="F45175" s="1">
        <f>VLOOKUP(E45175,Subcategory!$A$2:$C$38,3)</f>
        <v>1</v>
      </c>
      <c r="G45175" s="1" t="str">
        <f>VLOOKUP(F45175,Category!$A$2:$B$5,2)</f>
        <v>Bikes</v>
      </c>
      <c r="H45175" s="1">
        <v>121</v>
      </c>
      <c r="I45175" s="1" t="str">
        <f>VLOOKUP(H45175,Reseller!$A$2:$D$702,4)</f>
        <v>Metro Sports Equipment</v>
      </c>
      <c r="J45175" s="1">
        <f>VLOOKUP(H45175,Reseller!$A$2:$D$702,2)</f>
        <v>182</v>
      </c>
      <c r="K45175" s="1" t="str">
        <f>VLOOKUP(J45175,Geography!$A$2:$D$656,4)</f>
        <v>France</v>
      </c>
      <c r="L45175" s="1">
        <v>7</v>
      </c>
      <c r="M45175" s="1">
        <v>2</v>
      </c>
      <c r="N45175" s="10">
        <v>1376.99</v>
      </c>
      <c r="O45175" s="10">
        <v>2503.96</v>
      </c>
      <c r="P45175" s="10">
        <v>2753.98</v>
      </c>
      <c r="Q45175" s="16">
        <v>250.01999999999998</v>
      </c>
      <c r="AA45175"/>
      <c r="AB45175"/>
      <c r="AC45175">
        <v>12</v>
      </c>
      <c r="AE45175">
        <v>2019</v>
      </c>
    </row>
    <row r="45176" spans="1:31" x14ac:dyDescent="0.3">
      <c r="A45176" s="1" t="s">
        <v>4466</v>
      </c>
      <c r="B45176" s="1">
        <v>13</v>
      </c>
      <c r="C45176" s="6">
        <v>43802</v>
      </c>
      <c r="D45176" s="1">
        <v>295</v>
      </c>
      <c r="E45176">
        <f>VLOOKUP(D45176,Product!$A$2:$G$607,7)</f>
        <v>12</v>
      </c>
      <c r="F45176" s="1">
        <f>VLOOKUP(E45176,Subcategory!$A$2:$C$38,3)</f>
        <v>2</v>
      </c>
      <c r="G45176" s="1" t="str">
        <f>VLOOKUP(F45176,Category!$A$2:$B$5,2)</f>
        <v>Components</v>
      </c>
      <c r="H45176" s="1">
        <v>121</v>
      </c>
      <c r="I45176" s="1" t="str">
        <f>VLOOKUP(H45176,Reseller!$A$2:$D$702,4)</f>
        <v>Metro Sports Equipment</v>
      </c>
      <c r="J45176" s="1">
        <f>VLOOKUP(H45176,Reseller!$A$2:$D$702,2)</f>
        <v>182</v>
      </c>
      <c r="K45176" s="1" t="str">
        <f>VLOOKUP(J45176,Geography!$A$2:$D$656,4)</f>
        <v>France</v>
      </c>
      <c r="L45176" s="1">
        <v>7</v>
      </c>
      <c r="M45176" s="1">
        <v>1</v>
      </c>
      <c r="N45176" s="10">
        <v>818.7</v>
      </c>
      <c r="O45176" s="10">
        <v>747.2</v>
      </c>
      <c r="P45176" s="10">
        <v>818.7</v>
      </c>
      <c r="Q45176" s="16">
        <v>71.5</v>
      </c>
      <c r="AA45176"/>
      <c r="AB45176"/>
      <c r="AC45176">
        <v>12</v>
      </c>
      <c r="AE45176">
        <v>2019</v>
      </c>
    </row>
    <row r="45177" spans="1:31" x14ac:dyDescent="0.3">
      <c r="A45177" s="1" t="s">
        <v>4466</v>
      </c>
      <c r="B45177" s="1">
        <v>14</v>
      </c>
      <c r="C45177" s="6">
        <v>43802</v>
      </c>
      <c r="D45177" s="1">
        <v>524</v>
      </c>
      <c r="E45177">
        <f>VLOOKUP(D45177,Product!$A$2:$G$607,7)</f>
        <v>12</v>
      </c>
      <c r="F45177" s="1">
        <f>VLOOKUP(E45177,Subcategory!$A$2:$C$38,3)</f>
        <v>2</v>
      </c>
      <c r="G45177" s="1" t="str">
        <f>VLOOKUP(F45177,Category!$A$2:$B$5,2)</f>
        <v>Components</v>
      </c>
      <c r="H45177" s="1">
        <v>121</v>
      </c>
      <c r="I45177" s="1" t="str">
        <f>VLOOKUP(H45177,Reseller!$A$2:$D$702,4)</f>
        <v>Metro Sports Equipment</v>
      </c>
      <c r="J45177" s="1">
        <f>VLOOKUP(H45177,Reseller!$A$2:$D$702,2)</f>
        <v>182</v>
      </c>
      <c r="K45177" s="1" t="str">
        <f>VLOOKUP(J45177,Geography!$A$2:$D$656,4)</f>
        <v>France</v>
      </c>
      <c r="L45177" s="1">
        <v>7</v>
      </c>
      <c r="M45177" s="1">
        <v>4</v>
      </c>
      <c r="N45177" s="10">
        <v>158.43</v>
      </c>
      <c r="O45177" s="10">
        <v>578.38</v>
      </c>
      <c r="P45177" s="10">
        <v>633.72</v>
      </c>
      <c r="Q45177" s="16">
        <v>55.340000000000032</v>
      </c>
      <c r="AA45177"/>
      <c r="AB45177"/>
      <c r="AC45177">
        <v>12</v>
      </c>
      <c r="AE45177">
        <v>2019</v>
      </c>
    </row>
    <row r="45178" spans="1:31" x14ac:dyDescent="0.3">
      <c r="A45178" s="1" t="s">
        <v>4466</v>
      </c>
      <c r="B45178" s="1">
        <v>15</v>
      </c>
      <c r="C45178" s="6">
        <v>43802</v>
      </c>
      <c r="D45178" s="1">
        <v>603</v>
      </c>
      <c r="E45178">
        <f>VLOOKUP(D45178,Product!$A$2:$G$607,7)</f>
        <v>5</v>
      </c>
      <c r="F45178" s="1">
        <f>VLOOKUP(E45178,Subcategory!$A$2:$C$38,3)</f>
        <v>2</v>
      </c>
      <c r="G45178" s="1" t="str">
        <f>VLOOKUP(F45178,Category!$A$2:$B$5,2)</f>
        <v>Components</v>
      </c>
      <c r="H45178" s="1">
        <v>121</v>
      </c>
      <c r="I45178" s="1" t="str">
        <f>VLOOKUP(H45178,Reseller!$A$2:$D$702,4)</f>
        <v>Metro Sports Equipment</v>
      </c>
      <c r="J45178" s="1">
        <f>VLOOKUP(H45178,Reseller!$A$2:$D$702,2)</f>
        <v>182</v>
      </c>
      <c r="K45178" s="1" t="str">
        <f>VLOOKUP(J45178,Geography!$A$2:$D$656,4)</f>
        <v>France</v>
      </c>
      <c r="L45178" s="1">
        <v>7</v>
      </c>
      <c r="M45178" s="1">
        <v>2</v>
      </c>
      <c r="N45178" s="10">
        <v>72.89</v>
      </c>
      <c r="O45178" s="10">
        <v>107.88</v>
      </c>
      <c r="P45178" s="10">
        <v>145.78</v>
      </c>
      <c r="Q45178" s="16">
        <v>37.900000000000006</v>
      </c>
      <c r="AA45178"/>
      <c r="AB45178"/>
      <c r="AC45178">
        <v>12</v>
      </c>
      <c r="AE45178">
        <v>2019</v>
      </c>
    </row>
    <row r="45179" spans="1:31" x14ac:dyDescent="0.3">
      <c r="A45179" s="1" t="s">
        <v>4466</v>
      </c>
      <c r="B45179" s="1">
        <v>16</v>
      </c>
      <c r="C45179" s="6">
        <v>43802</v>
      </c>
      <c r="D45179" s="1">
        <v>476</v>
      </c>
      <c r="E45179">
        <f>VLOOKUP(D45179,Product!$A$2:$G$607,7)</f>
        <v>22</v>
      </c>
      <c r="F45179" s="1">
        <f>VLOOKUP(E45179,Subcategory!$A$2:$C$38,3)</f>
        <v>3</v>
      </c>
      <c r="G45179" s="1" t="str">
        <f>VLOOKUP(F45179,Category!$A$2:$B$5,2)</f>
        <v>Clothing</v>
      </c>
      <c r="H45179" s="1">
        <v>121</v>
      </c>
      <c r="I45179" s="1" t="str">
        <f>VLOOKUP(H45179,Reseller!$A$2:$D$702,4)</f>
        <v>Metro Sports Equipment</v>
      </c>
      <c r="J45179" s="1">
        <f>VLOOKUP(H45179,Reseller!$A$2:$D$702,2)</f>
        <v>182</v>
      </c>
      <c r="K45179" s="1" t="str">
        <f>VLOOKUP(J45179,Geography!$A$2:$D$656,4)</f>
        <v>France</v>
      </c>
      <c r="L45179" s="1">
        <v>7</v>
      </c>
      <c r="M45179" s="1">
        <v>5</v>
      </c>
      <c r="N45179" s="10">
        <v>41.99</v>
      </c>
      <c r="O45179" s="10">
        <v>130.88</v>
      </c>
      <c r="P45179" s="10">
        <v>209.95</v>
      </c>
      <c r="Q45179" s="16">
        <v>79.069999999999993</v>
      </c>
      <c r="AA45179"/>
      <c r="AB45179"/>
      <c r="AC45179">
        <v>12</v>
      </c>
      <c r="AE45179">
        <v>2019</v>
      </c>
    </row>
    <row r="45180" spans="1:31" x14ac:dyDescent="0.3">
      <c r="A45180" s="1" t="s">
        <v>4466</v>
      </c>
      <c r="B45180" s="1">
        <v>17</v>
      </c>
      <c r="C45180" s="6">
        <v>43802</v>
      </c>
      <c r="D45180" s="1">
        <v>532</v>
      </c>
      <c r="E45180">
        <f>VLOOKUP(D45180,Product!$A$2:$G$607,7)</f>
        <v>12</v>
      </c>
      <c r="F45180" s="1">
        <f>VLOOKUP(E45180,Subcategory!$A$2:$C$38,3)</f>
        <v>2</v>
      </c>
      <c r="G45180" s="1" t="str">
        <f>VLOOKUP(F45180,Category!$A$2:$B$5,2)</f>
        <v>Components</v>
      </c>
      <c r="H45180" s="1">
        <v>121</v>
      </c>
      <c r="I45180" s="1" t="str">
        <f>VLOOKUP(H45180,Reseller!$A$2:$D$702,4)</f>
        <v>Metro Sports Equipment</v>
      </c>
      <c r="J45180" s="1">
        <f>VLOOKUP(H45180,Reseller!$A$2:$D$702,2)</f>
        <v>182</v>
      </c>
      <c r="K45180" s="1" t="str">
        <f>VLOOKUP(J45180,Geography!$A$2:$D$656,4)</f>
        <v>France</v>
      </c>
      <c r="L45180" s="1">
        <v>7</v>
      </c>
      <c r="M45180" s="1">
        <v>4</v>
      </c>
      <c r="N45180" s="10">
        <v>149.87</v>
      </c>
      <c r="O45180" s="10">
        <v>547.14</v>
      </c>
      <c r="P45180" s="10">
        <v>599.48</v>
      </c>
      <c r="Q45180" s="16">
        <v>52.340000000000032</v>
      </c>
      <c r="AA45180"/>
      <c r="AB45180"/>
      <c r="AC45180">
        <v>12</v>
      </c>
      <c r="AE45180">
        <v>2019</v>
      </c>
    </row>
    <row r="45181" spans="1:31" x14ac:dyDescent="0.3">
      <c r="A45181" s="1" t="s">
        <v>4466</v>
      </c>
      <c r="B45181" s="1">
        <v>18</v>
      </c>
      <c r="C45181" s="6">
        <v>43802</v>
      </c>
      <c r="D45181" s="1">
        <v>355</v>
      </c>
      <c r="E45181">
        <f>VLOOKUP(D45181,Product!$A$2:$G$607,7)</f>
        <v>1</v>
      </c>
      <c r="F45181" s="1">
        <f>VLOOKUP(E45181,Subcategory!$A$2:$C$38,3)</f>
        <v>1</v>
      </c>
      <c r="G45181" s="1" t="str">
        <f>VLOOKUP(F45181,Category!$A$2:$B$5,2)</f>
        <v>Bikes</v>
      </c>
      <c r="H45181" s="1">
        <v>121</v>
      </c>
      <c r="I45181" s="1" t="str">
        <f>VLOOKUP(H45181,Reseller!$A$2:$D$702,4)</f>
        <v>Metro Sports Equipment</v>
      </c>
      <c r="J45181" s="1">
        <f>VLOOKUP(H45181,Reseller!$A$2:$D$702,2)</f>
        <v>182</v>
      </c>
      <c r="K45181" s="1" t="str">
        <f>VLOOKUP(J45181,Geography!$A$2:$D$656,4)</f>
        <v>France</v>
      </c>
      <c r="L45181" s="1">
        <v>7</v>
      </c>
      <c r="M45181" s="1">
        <v>5</v>
      </c>
      <c r="N45181" s="10">
        <v>1391.99</v>
      </c>
      <c r="O45181" s="10">
        <v>6328.1</v>
      </c>
      <c r="P45181" s="10">
        <v>6959.95</v>
      </c>
      <c r="Q45181" s="16">
        <v>631.84999999999945</v>
      </c>
      <c r="AA45181"/>
      <c r="AB45181"/>
      <c r="AC45181">
        <v>12</v>
      </c>
      <c r="AE45181">
        <v>2019</v>
      </c>
    </row>
    <row r="45182" spans="1:31" x14ac:dyDescent="0.3">
      <c r="A45182" s="1" t="s">
        <v>4466</v>
      </c>
      <c r="B45182" s="1">
        <v>19</v>
      </c>
      <c r="C45182" s="6">
        <v>43802</v>
      </c>
      <c r="D45182" s="1">
        <v>556</v>
      </c>
      <c r="E45182">
        <f>VLOOKUP(D45182,Product!$A$2:$G$607,7)</f>
        <v>8</v>
      </c>
      <c r="F45182" s="1">
        <f>VLOOKUP(E45182,Subcategory!$A$2:$C$38,3)</f>
        <v>2</v>
      </c>
      <c r="G45182" s="1" t="str">
        <f>VLOOKUP(F45182,Category!$A$2:$B$5,2)</f>
        <v>Components</v>
      </c>
      <c r="H45182" s="1">
        <v>121</v>
      </c>
      <c r="I45182" s="1" t="str">
        <f>VLOOKUP(H45182,Reseller!$A$2:$D$702,4)</f>
        <v>Metro Sports Equipment</v>
      </c>
      <c r="J45182" s="1">
        <f>VLOOKUP(H45182,Reseller!$A$2:$D$702,2)</f>
        <v>182</v>
      </c>
      <c r="K45182" s="1" t="str">
        <f>VLOOKUP(J45182,Geography!$A$2:$D$656,4)</f>
        <v>France</v>
      </c>
      <c r="L45182" s="1">
        <v>7</v>
      </c>
      <c r="M45182" s="1">
        <v>3</v>
      </c>
      <c r="N45182" s="10">
        <v>105.29</v>
      </c>
      <c r="O45182" s="10">
        <v>233.75</v>
      </c>
      <c r="P45182" s="10">
        <v>315.87</v>
      </c>
      <c r="Q45182" s="16">
        <v>82.12</v>
      </c>
      <c r="AA45182"/>
      <c r="AB45182"/>
      <c r="AC45182">
        <v>12</v>
      </c>
      <c r="AE45182">
        <v>2019</v>
      </c>
    </row>
    <row r="45183" spans="1:31" x14ac:dyDescent="0.3">
      <c r="A45183" s="1" t="s">
        <v>4466</v>
      </c>
      <c r="B45183" s="1">
        <v>20</v>
      </c>
      <c r="C45183" s="6">
        <v>43802</v>
      </c>
      <c r="D45183" s="1">
        <v>559</v>
      </c>
      <c r="E45183">
        <f>VLOOKUP(D45183,Product!$A$2:$G$607,7)</f>
        <v>7</v>
      </c>
      <c r="F45183" s="1">
        <f>VLOOKUP(E45183,Subcategory!$A$2:$C$38,3)</f>
        <v>2</v>
      </c>
      <c r="G45183" s="1" t="str">
        <f>VLOOKUP(F45183,Category!$A$2:$B$5,2)</f>
        <v>Components</v>
      </c>
      <c r="H45183" s="1">
        <v>121</v>
      </c>
      <c r="I45183" s="1" t="str">
        <f>VLOOKUP(H45183,Reseller!$A$2:$D$702,4)</f>
        <v>Metro Sports Equipment</v>
      </c>
      <c r="J45183" s="1">
        <f>VLOOKUP(H45183,Reseller!$A$2:$D$702,2)</f>
        <v>182</v>
      </c>
      <c r="K45183" s="1" t="str">
        <f>VLOOKUP(J45183,Geography!$A$2:$D$656,4)</f>
        <v>France</v>
      </c>
      <c r="L45183" s="1">
        <v>7</v>
      </c>
      <c r="M45183" s="1">
        <v>3</v>
      </c>
      <c r="N45183" s="10">
        <v>12.14</v>
      </c>
      <c r="O45183" s="10">
        <v>26.96</v>
      </c>
      <c r="P45183" s="10">
        <v>36.42</v>
      </c>
      <c r="Q45183" s="16">
        <v>9.4600000000000009</v>
      </c>
      <c r="AA45183"/>
      <c r="AB45183"/>
      <c r="AC45183">
        <v>12</v>
      </c>
      <c r="AE45183">
        <v>2019</v>
      </c>
    </row>
    <row r="45184" spans="1:31" x14ac:dyDescent="0.3">
      <c r="A45184" s="1" t="s">
        <v>4466</v>
      </c>
      <c r="B45184" s="1">
        <v>21</v>
      </c>
      <c r="C45184" s="6">
        <v>43802</v>
      </c>
      <c r="D45184" s="1">
        <v>511</v>
      </c>
      <c r="E45184">
        <f>VLOOKUP(D45184,Product!$A$2:$G$607,7)</f>
        <v>12</v>
      </c>
      <c r="F45184" s="1">
        <f>VLOOKUP(E45184,Subcategory!$A$2:$C$38,3)</f>
        <v>2</v>
      </c>
      <c r="G45184" s="1" t="str">
        <f>VLOOKUP(F45184,Category!$A$2:$B$5,2)</f>
        <v>Components</v>
      </c>
      <c r="H45184" s="1">
        <v>121</v>
      </c>
      <c r="I45184" s="1" t="str">
        <f>VLOOKUP(H45184,Reseller!$A$2:$D$702,4)</f>
        <v>Metro Sports Equipment</v>
      </c>
      <c r="J45184" s="1">
        <f>VLOOKUP(H45184,Reseller!$A$2:$D$702,2)</f>
        <v>182</v>
      </c>
      <c r="K45184" s="1" t="str">
        <f>VLOOKUP(J45184,Geography!$A$2:$D$656,4)</f>
        <v>France</v>
      </c>
      <c r="L45184" s="1">
        <v>7</v>
      </c>
      <c r="M45184" s="1">
        <v>5</v>
      </c>
      <c r="N45184" s="10">
        <v>218.45</v>
      </c>
      <c r="O45184" s="10">
        <v>996.88</v>
      </c>
      <c r="P45184" s="10">
        <v>1092.25</v>
      </c>
      <c r="Q45184" s="16">
        <v>95.37</v>
      </c>
      <c r="AA45184"/>
      <c r="AB45184"/>
      <c r="AC45184">
        <v>12</v>
      </c>
      <c r="AE45184">
        <v>2019</v>
      </c>
    </row>
    <row r="45185" spans="1:31" x14ac:dyDescent="0.3">
      <c r="A45185" s="1" t="s">
        <v>4466</v>
      </c>
      <c r="B45185" s="1">
        <v>22</v>
      </c>
      <c r="C45185" s="6">
        <v>43802</v>
      </c>
      <c r="D45185" s="1">
        <v>555</v>
      </c>
      <c r="E45185">
        <f>VLOOKUP(D45185,Product!$A$2:$G$607,7)</f>
        <v>6</v>
      </c>
      <c r="F45185" s="1">
        <f>VLOOKUP(E45185,Subcategory!$A$2:$C$38,3)</f>
        <v>2</v>
      </c>
      <c r="G45185" s="1" t="str">
        <f>VLOOKUP(F45185,Category!$A$2:$B$5,2)</f>
        <v>Components</v>
      </c>
      <c r="H45185" s="1">
        <v>121</v>
      </c>
      <c r="I45185" s="1" t="str">
        <f>VLOOKUP(H45185,Reseller!$A$2:$D$702,4)</f>
        <v>Metro Sports Equipment</v>
      </c>
      <c r="J45185" s="1">
        <f>VLOOKUP(H45185,Reseller!$A$2:$D$702,2)</f>
        <v>182</v>
      </c>
      <c r="K45185" s="1" t="str">
        <f>VLOOKUP(J45185,Geography!$A$2:$D$656,4)</f>
        <v>France</v>
      </c>
      <c r="L45185" s="1">
        <v>7</v>
      </c>
      <c r="M45185" s="1">
        <v>4</v>
      </c>
      <c r="N45185" s="10">
        <v>63.9</v>
      </c>
      <c r="O45185" s="10">
        <v>189.14</v>
      </c>
      <c r="P45185" s="10">
        <v>255.6</v>
      </c>
      <c r="Q45185" s="16">
        <v>66.460000000000008</v>
      </c>
      <c r="AA45185"/>
      <c r="AB45185"/>
      <c r="AC45185">
        <v>12</v>
      </c>
      <c r="AE45185">
        <v>2019</v>
      </c>
    </row>
    <row r="45186" spans="1:31" x14ac:dyDescent="0.3">
      <c r="A45186" s="1" t="s">
        <v>4466</v>
      </c>
      <c r="B45186" s="1">
        <v>23</v>
      </c>
      <c r="C45186" s="6">
        <v>43802</v>
      </c>
      <c r="D45186" s="1">
        <v>516</v>
      </c>
      <c r="E45186">
        <f>VLOOKUP(D45186,Product!$A$2:$G$607,7)</f>
        <v>15</v>
      </c>
      <c r="F45186" s="1">
        <f>VLOOKUP(E45186,Subcategory!$A$2:$C$38,3)</f>
        <v>2</v>
      </c>
      <c r="G45186" s="1" t="str">
        <f>VLOOKUP(F45186,Category!$A$2:$B$5,2)</f>
        <v>Components</v>
      </c>
      <c r="H45186" s="1">
        <v>121</v>
      </c>
      <c r="I45186" s="1" t="str">
        <f>VLOOKUP(H45186,Reseller!$A$2:$D$702,4)</f>
        <v>Metro Sports Equipment</v>
      </c>
      <c r="J45186" s="1">
        <f>VLOOKUP(H45186,Reseller!$A$2:$D$702,2)</f>
        <v>182</v>
      </c>
      <c r="K45186" s="1" t="str">
        <f>VLOOKUP(J45186,Geography!$A$2:$D$656,4)</f>
        <v>France</v>
      </c>
      <c r="L45186" s="1">
        <v>7</v>
      </c>
      <c r="M45186" s="1">
        <v>4</v>
      </c>
      <c r="N45186" s="10">
        <v>23.48</v>
      </c>
      <c r="O45186" s="10">
        <v>69.510000000000005</v>
      </c>
      <c r="P45186" s="10">
        <v>93.92</v>
      </c>
      <c r="Q45186" s="16">
        <v>24.409999999999997</v>
      </c>
      <c r="AA45186"/>
      <c r="AB45186"/>
      <c r="AC45186">
        <v>12</v>
      </c>
      <c r="AE45186">
        <v>2019</v>
      </c>
    </row>
    <row r="45187" spans="1:31" x14ac:dyDescent="0.3">
      <c r="A45187" s="1" t="s">
        <v>4466</v>
      </c>
      <c r="B45187" s="1">
        <v>24</v>
      </c>
      <c r="C45187" s="6">
        <v>43802</v>
      </c>
      <c r="D45187" s="1">
        <v>544</v>
      </c>
      <c r="E45187">
        <f>VLOOKUP(D45187,Product!$A$2:$G$607,7)</f>
        <v>13</v>
      </c>
      <c r="F45187" s="1">
        <f>VLOOKUP(E45187,Subcategory!$A$2:$C$38,3)</f>
        <v>2</v>
      </c>
      <c r="G45187" s="1" t="str">
        <f>VLOOKUP(F45187,Category!$A$2:$B$5,2)</f>
        <v>Components</v>
      </c>
      <c r="H45187" s="1">
        <v>121</v>
      </c>
      <c r="I45187" s="1" t="str">
        <f>VLOOKUP(H45187,Reseller!$A$2:$D$702,4)</f>
        <v>Metro Sports Equipment</v>
      </c>
      <c r="J45187" s="1">
        <f>VLOOKUP(H45187,Reseller!$A$2:$D$702,2)</f>
        <v>182</v>
      </c>
      <c r="K45187" s="1" t="str">
        <f>VLOOKUP(J45187,Geography!$A$2:$D$656,4)</f>
        <v>France</v>
      </c>
      <c r="L45187" s="1">
        <v>7</v>
      </c>
      <c r="M45187" s="1">
        <v>5</v>
      </c>
      <c r="N45187" s="10">
        <v>48.59</v>
      </c>
      <c r="O45187" s="10">
        <v>179.8</v>
      </c>
      <c r="P45187" s="10">
        <v>242.95</v>
      </c>
      <c r="Q45187" s="16">
        <v>63.149999999999977</v>
      </c>
      <c r="AA45187"/>
      <c r="AB45187"/>
      <c r="AC45187">
        <v>12</v>
      </c>
      <c r="AE45187">
        <v>2019</v>
      </c>
    </row>
    <row r="45188" spans="1:31" x14ac:dyDescent="0.3">
      <c r="A45188" s="1" t="s">
        <v>4466</v>
      </c>
      <c r="B45188" s="1">
        <v>25</v>
      </c>
      <c r="C45188" s="6">
        <v>43802</v>
      </c>
      <c r="D45188" s="1">
        <v>400</v>
      </c>
      <c r="E45188">
        <f>VLOOKUP(D45188,Product!$A$2:$G$607,7)</f>
        <v>4</v>
      </c>
      <c r="F45188" s="1">
        <f>VLOOKUP(E45188,Subcategory!$A$2:$C$38,3)</f>
        <v>2</v>
      </c>
      <c r="G45188" s="1" t="str">
        <f>VLOOKUP(F45188,Category!$A$2:$B$5,2)</f>
        <v>Components</v>
      </c>
      <c r="H45188" s="1">
        <v>121</v>
      </c>
      <c r="I45188" s="1" t="str">
        <f>VLOOKUP(H45188,Reseller!$A$2:$D$702,4)</f>
        <v>Metro Sports Equipment</v>
      </c>
      <c r="J45188" s="1">
        <f>VLOOKUP(H45188,Reseller!$A$2:$D$702,2)</f>
        <v>182</v>
      </c>
      <c r="K45188" s="1" t="str">
        <f>VLOOKUP(J45188,Geography!$A$2:$D$656,4)</f>
        <v>France</v>
      </c>
      <c r="L45188" s="1">
        <v>7</v>
      </c>
      <c r="M45188" s="1">
        <v>1</v>
      </c>
      <c r="N45188" s="10">
        <v>37.15</v>
      </c>
      <c r="O45188" s="10">
        <v>27.49</v>
      </c>
      <c r="P45188" s="10">
        <v>37.15</v>
      </c>
      <c r="Q45188" s="16">
        <v>9.66</v>
      </c>
      <c r="AA45188"/>
      <c r="AB45188"/>
      <c r="AC45188">
        <v>12</v>
      </c>
      <c r="AE45188">
        <v>2019</v>
      </c>
    </row>
    <row r="45189" spans="1:31" x14ac:dyDescent="0.3">
      <c r="A45189" s="1" t="s">
        <v>4466</v>
      </c>
      <c r="B45189" s="1">
        <v>26</v>
      </c>
      <c r="C45189" s="6">
        <v>43802</v>
      </c>
      <c r="D45189" s="1">
        <v>309</v>
      </c>
      <c r="E45189">
        <f>VLOOKUP(D45189,Product!$A$2:$G$607,7)</f>
        <v>12</v>
      </c>
      <c r="F45189" s="1">
        <f>VLOOKUP(E45189,Subcategory!$A$2:$C$38,3)</f>
        <v>2</v>
      </c>
      <c r="G45189" s="1" t="str">
        <f>VLOOKUP(F45189,Category!$A$2:$B$5,2)</f>
        <v>Components</v>
      </c>
      <c r="H45189" s="1">
        <v>121</v>
      </c>
      <c r="I45189" s="1" t="str">
        <f>VLOOKUP(H45189,Reseller!$A$2:$D$702,4)</f>
        <v>Metro Sports Equipment</v>
      </c>
      <c r="J45189" s="1">
        <f>VLOOKUP(H45189,Reseller!$A$2:$D$702,2)</f>
        <v>182</v>
      </c>
      <c r="K45189" s="1" t="str">
        <f>VLOOKUP(J45189,Geography!$A$2:$D$656,4)</f>
        <v>France</v>
      </c>
      <c r="L45189" s="1">
        <v>7</v>
      </c>
      <c r="M45189" s="1">
        <v>2</v>
      </c>
      <c r="N45189" s="10">
        <v>818.7</v>
      </c>
      <c r="O45189" s="10">
        <v>1494.4</v>
      </c>
      <c r="P45189" s="10">
        <v>1637.4</v>
      </c>
      <c r="Q45189" s="16">
        <v>143</v>
      </c>
      <c r="AA45189"/>
      <c r="AB45189"/>
      <c r="AC45189">
        <v>12</v>
      </c>
      <c r="AE45189">
        <v>2019</v>
      </c>
    </row>
    <row r="45190" spans="1:31" x14ac:dyDescent="0.3">
      <c r="A45190" s="1" t="s">
        <v>4466</v>
      </c>
      <c r="B45190" s="1">
        <v>27</v>
      </c>
      <c r="C45190" s="6">
        <v>43802</v>
      </c>
      <c r="D45190" s="1">
        <v>551</v>
      </c>
      <c r="E45190">
        <f>VLOOKUP(D45190,Product!$A$2:$G$607,7)</f>
        <v>12</v>
      </c>
      <c r="F45190" s="1">
        <f>VLOOKUP(E45190,Subcategory!$A$2:$C$38,3)</f>
        <v>2</v>
      </c>
      <c r="G45190" s="1" t="str">
        <f>VLOOKUP(F45190,Category!$A$2:$B$5,2)</f>
        <v>Components</v>
      </c>
      <c r="H45190" s="1">
        <v>121</v>
      </c>
      <c r="I45190" s="1" t="str">
        <f>VLOOKUP(H45190,Reseller!$A$2:$D$702,4)</f>
        <v>Metro Sports Equipment</v>
      </c>
      <c r="J45190" s="1">
        <f>VLOOKUP(H45190,Reseller!$A$2:$D$702,2)</f>
        <v>182</v>
      </c>
      <c r="K45190" s="1" t="str">
        <f>VLOOKUP(J45190,Geography!$A$2:$D$656,4)</f>
        <v>France</v>
      </c>
      <c r="L45190" s="1">
        <v>7</v>
      </c>
      <c r="M45190" s="1">
        <v>3</v>
      </c>
      <c r="N45190" s="10">
        <v>158.43</v>
      </c>
      <c r="O45190" s="10">
        <v>433.78</v>
      </c>
      <c r="P45190" s="10">
        <v>475.29</v>
      </c>
      <c r="Q45190" s="16">
        <v>41.510000000000048</v>
      </c>
      <c r="AA45190"/>
      <c r="AB45190"/>
      <c r="AC45190">
        <v>12</v>
      </c>
      <c r="AE45190">
        <v>2019</v>
      </c>
    </row>
    <row r="45191" spans="1:31" x14ac:dyDescent="0.3">
      <c r="A45191" s="1" t="s">
        <v>4467</v>
      </c>
      <c r="B45191" s="1">
        <v>1</v>
      </c>
      <c r="C45191" s="6">
        <v>43802</v>
      </c>
      <c r="D45191" s="1">
        <v>463</v>
      </c>
      <c r="E45191">
        <f>VLOOKUP(D45191,Product!$A$2:$G$607,7)</f>
        <v>20</v>
      </c>
      <c r="F45191" s="1">
        <f>VLOOKUP(E45191,Subcategory!$A$2:$C$38,3)</f>
        <v>3</v>
      </c>
      <c r="G45191" s="1" t="str">
        <f>VLOOKUP(F45191,Category!$A$2:$B$5,2)</f>
        <v>Clothing</v>
      </c>
      <c r="H45191" s="1">
        <v>481</v>
      </c>
      <c r="I45191" s="1" t="str">
        <f>VLOOKUP(H45191,Reseller!$A$2:$D$702,4)</f>
        <v>Getaway Inn</v>
      </c>
      <c r="J45191" s="1">
        <f>VLOOKUP(H45191,Reseller!$A$2:$D$702,2)</f>
        <v>182</v>
      </c>
      <c r="K45191" s="1" t="str">
        <f>VLOOKUP(J45191,Geography!$A$2:$D$656,4)</f>
        <v>France</v>
      </c>
      <c r="L45191" s="1">
        <v>7</v>
      </c>
      <c r="M45191" s="1">
        <v>6</v>
      </c>
      <c r="N45191" s="10">
        <v>14.69</v>
      </c>
      <c r="O45191" s="10">
        <v>54.96</v>
      </c>
      <c r="P45191" s="10">
        <v>88.14</v>
      </c>
      <c r="Q45191" s="16">
        <v>33.18</v>
      </c>
      <c r="AA45191"/>
      <c r="AB45191"/>
      <c r="AC45191">
        <v>12</v>
      </c>
      <c r="AE45191">
        <v>2019</v>
      </c>
    </row>
    <row r="45192" spans="1:31" x14ac:dyDescent="0.3">
      <c r="A45192" s="1" t="s">
        <v>4467</v>
      </c>
      <c r="B45192" s="1">
        <v>2</v>
      </c>
      <c r="C45192" s="6">
        <v>43802</v>
      </c>
      <c r="D45192" s="1">
        <v>483</v>
      </c>
      <c r="E45192">
        <f>VLOOKUP(D45192,Product!$A$2:$G$607,7)</f>
        <v>26</v>
      </c>
      <c r="F45192" s="1">
        <f>VLOOKUP(E45192,Subcategory!$A$2:$C$38,3)</f>
        <v>4</v>
      </c>
      <c r="G45192" s="1" t="str">
        <f>VLOOKUP(F45192,Category!$A$2:$B$5,2)</f>
        <v>Accessories</v>
      </c>
      <c r="H45192" s="1">
        <v>481</v>
      </c>
      <c r="I45192" s="1" t="str">
        <f>VLOOKUP(H45192,Reseller!$A$2:$D$702,4)</f>
        <v>Getaway Inn</v>
      </c>
      <c r="J45192" s="1">
        <f>VLOOKUP(H45192,Reseller!$A$2:$D$702,2)</f>
        <v>182</v>
      </c>
      <c r="K45192" s="1" t="str">
        <f>VLOOKUP(J45192,Geography!$A$2:$D$656,4)</f>
        <v>France</v>
      </c>
      <c r="L45192" s="1">
        <v>7</v>
      </c>
      <c r="M45192" s="1">
        <v>8</v>
      </c>
      <c r="N45192" s="10">
        <v>72</v>
      </c>
      <c r="O45192" s="10">
        <v>359.04</v>
      </c>
      <c r="P45192" s="10">
        <v>576</v>
      </c>
      <c r="Q45192" s="16">
        <v>216.95999999999998</v>
      </c>
      <c r="AA45192"/>
      <c r="AB45192"/>
      <c r="AC45192">
        <v>12</v>
      </c>
      <c r="AE45192">
        <v>2019</v>
      </c>
    </row>
    <row r="45193" spans="1:31" x14ac:dyDescent="0.3">
      <c r="A45193" s="1" t="s">
        <v>4467</v>
      </c>
      <c r="B45193" s="1">
        <v>3</v>
      </c>
      <c r="C45193" s="6">
        <v>43802</v>
      </c>
      <c r="D45193" s="1">
        <v>480</v>
      </c>
      <c r="E45193">
        <f>VLOOKUP(D45193,Product!$A$2:$G$607,7)</f>
        <v>37</v>
      </c>
      <c r="F45193" s="1">
        <f>VLOOKUP(E45193,Subcategory!$A$2:$C$38,3)</f>
        <v>4</v>
      </c>
      <c r="G45193" s="1" t="str">
        <f>VLOOKUP(F45193,Category!$A$2:$B$5,2)</f>
        <v>Accessories</v>
      </c>
      <c r="H45193" s="1">
        <v>481</v>
      </c>
      <c r="I45193" s="1" t="str">
        <f>VLOOKUP(H45193,Reseller!$A$2:$D$702,4)</f>
        <v>Getaway Inn</v>
      </c>
      <c r="J45193" s="1">
        <f>VLOOKUP(H45193,Reseller!$A$2:$D$702,2)</f>
        <v>182</v>
      </c>
      <c r="K45193" s="1" t="str">
        <f>VLOOKUP(J45193,Geography!$A$2:$D$656,4)</f>
        <v>France</v>
      </c>
      <c r="L45193" s="1">
        <v>7</v>
      </c>
      <c r="M45193" s="1">
        <v>5</v>
      </c>
      <c r="N45193" s="10">
        <v>1.37</v>
      </c>
      <c r="O45193" s="10">
        <v>4.28</v>
      </c>
      <c r="P45193" s="10">
        <v>6.85</v>
      </c>
      <c r="Q45193" s="16">
        <v>2.5699999999999994</v>
      </c>
      <c r="AA45193"/>
      <c r="AB45193"/>
      <c r="AC45193">
        <v>12</v>
      </c>
      <c r="AE45193">
        <v>2019</v>
      </c>
    </row>
    <row r="45194" spans="1:31" x14ac:dyDescent="0.3">
      <c r="A45194" s="1" t="s">
        <v>4467</v>
      </c>
      <c r="B45194" s="1">
        <v>4</v>
      </c>
      <c r="C45194" s="6">
        <v>43802</v>
      </c>
      <c r="D45194" s="1">
        <v>418</v>
      </c>
      <c r="E45194">
        <f>VLOOKUP(D45194,Product!$A$2:$G$607,7)</f>
        <v>14</v>
      </c>
      <c r="F45194" s="1">
        <f>VLOOKUP(E45194,Subcategory!$A$2:$C$38,3)</f>
        <v>2</v>
      </c>
      <c r="G45194" s="1" t="str">
        <f>VLOOKUP(F45194,Category!$A$2:$B$5,2)</f>
        <v>Components</v>
      </c>
      <c r="H45194" s="1">
        <v>481</v>
      </c>
      <c r="I45194" s="1" t="str">
        <f>VLOOKUP(H45194,Reseller!$A$2:$D$702,4)</f>
        <v>Getaway Inn</v>
      </c>
      <c r="J45194" s="1">
        <f>VLOOKUP(H45194,Reseller!$A$2:$D$702,2)</f>
        <v>182</v>
      </c>
      <c r="K45194" s="1" t="str">
        <f>VLOOKUP(J45194,Geography!$A$2:$D$656,4)</f>
        <v>France</v>
      </c>
      <c r="L45194" s="1">
        <v>7</v>
      </c>
      <c r="M45194" s="1">
        <v>3</v>
      </c>
      <c r="N45194" s="10">
        <v>356.9</v>
      </c>
      <c r="O45194" s="10">
        <v>1082.83</v>
      </c>
      <c r="P45194" s="10">
        <v>1070.7</v>
      </c>
      <c r="Q45194" s="16">
        <v>-12.129999999999882</v>
      </c>
      <c r="AA45194"/>
      <c r="AB45194"/>
      <c r="AC45194">
        <v>12</v>
      </c>
      <c r="AE45194">
        <v>2019</v>
      </c>
    </row>
    <row r="45195" spans="1:31" x14ac:dyDescent="0.3">
      <c r="A45195" s="1" t="s">
        <v>4467</v>
      </c>
      <c r="B45195" s="1">
        <v>5</v>
      </c>
      <c r="C45195" s="6">
        <v>43802</v>
      </c>
      <c r="D45195" s="1">
        <v>580</v>
      </c>
      <c r="E45195">
        <f>VLOOKUP(D45195,Product!$A$2:$G$607,7)</f>
        <v>2</v>
      </c>
      <c r="F45195" s="1">
        <f>VLOOKUP(E45195,Subcategory!$A$2:$C$38,3)</f>
        <v>1</v>
      </c>
      <c r="G45195" s="1" t="str">
        <f>VLOOKUP(F45195,Category!$A$2:$B$5,2)</f>
        <v>Bikes</v>
      </c>
      <c r="H45195" s="1">
        <v>481</v>
      </c>
      <c r="I45195" s="1" t="str">
        <f>VLOOKUP(H45195,Reseller!$A$2:$D$702,4)</f>
        <v>Getaway Inn</v>
      </c>
      <c r="J45195" s="1">
        <f>VLOOKUP(H45195,Reseller!$A$2:$D$702,2)</f>
        <v>182</v>
      </c>
      <c r="K45195" s="1" t="str">
        <f>VLOOKUP(J45195,Geography!$A$2:$D$656,4)</f>
        <v>France</v>
      </c>
      <c r="L45195" s="1">
        <v>7</v>
      </c>
      <c r="M45195" s="1">
        <v>3</v>
      </c>
      <c r="N45195" s="10">
        <v>1020.59</v>
      </c>
      <c r="O45195" s="10">
        <v>3247.53</v>
      </c>
      <c r="P45195" s="10">
        <v>3061.77</v>
      </c>
      <c r="Q45195" s="16">
        <v>-185.76000000000022</v>
      </c>
      <c r="AA45195"/>
      <c r="AB45195"/>
      <c r="AC45195">
        <v>12</v>
      </c>
      <c r="AE45195">
        <v>2019</v>
      </c>
    </row>
    <row r="45196" spans="1:31" x14ac:dyDescent="0.3">
      <c r="A45196" s="1" t="s">
        <v>4467</v>
      </c>
      <c r="B45196" s="1">
        <v>6</v>
      </c>
      <c r="C45196" s="6">
        <v>43802</v>
      </c>
      <c r="D45196" s="1">
        <v>477</v>
      </c>
      <c r="E45196">
        <f>VLOOKUP(D45196,Product!$A$2:$G$607,7)</f>
        <v>28</v>
      </c>
      <c r="F45196" s="1">
        <f>VLOOKUP(E45196,Subcategory!$A$2:$C$38,3)</f>
        <v>4</v>
      </c>
      <c r="G45196" s="1" t="str">
        <f>VLOOKUP(F45196,Category!$A$2:$B$5,2)</f>
        <v>Accessories</v>
      </c>
      <c r="H45196" s="1">
        <v>481</v>
      </c>
      <c r="I45196" s="1" t="str">
        <f>VLOOKUP(H45196,Reseller!$A$2:$D$702,4)</f>
        <v>Getaway Inn</v>
      </c>
      <c r="J45196" s="1">
        <f>VLOOKUP(H45196,Reseller!$A$2:$D$702,2)</f>
        <v>182</v>
      </c>
      <c r="K45196" s="1" t="str">
        <f>VLOOKUP(J45196,Geography!$A$2:$D$656,4)</f>
        <v>France</v>
      </c>
      <c r="L45196" s="1">
        <v>7</v>
      </c>
      <c r="M45196" s="1">
        <v>12</v>
      </c>
      <c r="N45196" s="10">
        <v>2.89</v>
      </c>
      <c r="O45196" s="10">
        <v>22.4</v>
      </c>
      <c r="P45196" s="10">
        <v>34.68</v>
      </c>
      <c r="Q45196" s="16">
        <v>12.280000000000001</v>
      </c>
      <c r="AA45196"/>
      <c r="AB45196"/>
      <c r="AC45196">
        <v>12</v>
      </c>
      <c r="AE45196">
        <v>2019</v>
      </c>
    </row>
    <row r="45197" spans="1:31" x14ac:dyDescent="0.3">
      <c r="A45197" s="1" t="s">
        <v>4467</v>
      </c>
      <c r="B45197" s="1">
        <v>7</v>
      </c>
      <c r="C45197" s="6">
        <v>43802</v>
      </c>
      <c r="D45197" s="1">
        <v>605</v>
      </c>
      <c r="E45197">
        <f>VLOOKUP(D45197,Product!$A$2:$G$607,7)</f>
        <v>2</v>
      </c>
      <c r="F45197" s="1">
        <f>VLOOKUP(E45197,Subcategory!$A$2:$C$38,3)</f>
        <v>1</v>
      </c>
      <c r="G45197" s="1" t="str">
        <f>VLOOKUP(F45197,Category!$A$2:$B$5,2)</f>
        <v>Bikes</v>
      </c>
      <c r="H45197" s="1">
        <v>481</v>
      </c>
      <c r="I45197" s="1" t="str">
        <f>VLOOKUP(H45197,Reseller!$A$2:$D$702,4)</f>
        <v>Getaway Inn</v>
      </c>
      <c r="J45197" s="1">
        <f>VLOOKUP(H45197,Reseller!$A$2:$D$702,2)</f>
        <v>182</v>
      </c>
      <c r="K45197" s="1" t="str">
        <f>VLOOKUP(J45197,Geography!$A$2:$D$656,4)</f>
        <v>France</v>
      </c>
      <c r="L45197" s="1">
        <v>7</v>
      </c>
      <c r="M45197" s="1">
        <v>8</v>
      </c>
      <c r="N45197" s="10">
        <v>323.99</v>
      </c>
      <c r="O45197" s="10">
        <v>2749.2</v>
      </c>
      <c r="P45197" s="10">
        <v>2591.92</v>
      </c>
      <c r="Q45197" s="16">
        <v>-157.27999999999975</v>
      </c>
      <c r="AA45197"/>
      <c r="AB45197"/>
      <c r="AC45197">
        <v>12</v>
      </c>
      <c r="AE45197">
        <v>2019</v>
      </c>
    </row>
    <row r="45198" spans="1:31" x14ac:dyDescent="0.3">
      <c r="A45198" s="1" t="s">
        <v>4467</v>
      </c>
      <c r="B45198" s="1">
        <v>8</v>
      </c>
      <c r="C45198" s="6">
        <v>43802</v>
      </c>
      <c r="D45198" s="1">
        <v>287</v>
      </c>
      <c r="E45198">
        <f>VLOOKUP(D45198,Product!$A$2:$G$607,7)</f>
        <v>14</v>
      </c>
      <c r="F45198" s="1">
        <f>VLOOKUP(E45198,Subcategory!$A$2:$C$38,3)</f>
        <v>2</v>
      </c>
      <c r="G45198" s="1" t="str">
        <f>VLOOKUP(F45198,Category!$A$2:$B$5,2)</f>
        <v>Components</v>
      </c>
      <c r="H45198" s="1">
        <v>481</v>
      </c>
      <c r="I45198" s="1" t="str">
        <f>VLOOKUP(H45198,Reseller!$A$2:$D$702,4)</f>
        <v>Getaway Inn</v>
      </c>
      <c r="J45198" s="1">
        <f>VLOOKUP(H45198,Reseller!$A$2:$D$702,2)</f>
        <v>182</v>
      </c>
      <c r="K45198" s="1" t="str">
        <f>VLOOKUP(J45198,Geography!$A$2:$D$656,4)</f>
        <v>France</v>
      </c>
      <c r="L45198" s="1">
        <v>7</v>
      </c>
      <c r="M45198" s="1">
        <v>1</v>
      </c>
      <c r="N45198" s="10">
        <v>202.33</v>
      </c>
      <c r="O45198" s="10">
        <v>204.63</v>
      </c>
      <c r="P45198" s="10">
        <v>202.33</v>
      </c>
      <c r="Q45198" s="16">
        <v>-2.2999999999999829</v>
      </c>
      <c r="AA45198"/>
      <c r="AB45198"/>
      <c r="AC45198">
        <v>12</v>
      </c>
      <c r="AE45198">
        <v>2019</v>
      </c>
    </row>
    <row r="45199" spans="1:31" x14ac:dyDescent="0.3">
      <c r="A45199" s="1" t="s">
        <v>4467</v>
      </c>
      <c r="B45199" s="1">
        <v>9</v>
      </c>
      <c r="C45199" s="6">
        <v>43802</v>
      </c>
      <c r="D45199" s="1">
        <v>234</v>
      </c>
      <c r="E45199">
        <f>VLOOKUP(D45199,Product!$A$2:$G$607,7)</f>
        <v>21</v>
      </c>
      <c r="F45199" s="1">
        <f>VLOOKUP(E45199,Subcategory!$A$2:$C$38,3)</f>
        <v>3</v>
      </c>
      <c r="G45199" s="1" t="str">
        <f>VLOOKUP(F45199,Category!$A$2:$B$5,2)</f>
        <v>Clothing</v>
      </c>
      <c r="H45199" s="1">
        <v>481</v>
      </c>
      <c r="I45199" s="1" t="str">
        <f>VLOOKUP(H45199,Reseller!$A$2:$D$702,4)</f>
        <v>Getaway Inn</v>
      </c>
      <c r="J45199" s="1">
        <f>VLOOKUP(H45199,Reseller!$A$2:$D$702,2)</f>
        <v>182</v>
      </c>
      <c r="K45199" s="1" t="str">
        <f>VLOOKUP(J45199,Geography!$A$2:$D$656,4)</f>
        <v>France</v>
      </c>
      <c r="L45199" s="1">
        <v>7</v>
      </c>
      <c r="M45199" s="1">
        <v>6</v>
      </c>
      <c r="N45199" s="10">
        <v>29.99</v>
      </c>
      <c r="O45199" s="10">
        <v>230.95</v>
      </c>
      <c r="P45199" s="10">
        <v>179.94</v>
      </c>
      <c r="Q45199" s="16">
        <v>-51.009999999999991</v>
      </c>
      <c r="AA45199"/>
      <c r="AB45199"/>
      <c r="AC45199">
        <v>12</v>
      </c>
      <c r="AE45199">
        <v>2019</v>
      </c>
    </row>
    <row r="45200" spans="1:31" x14ac:dyDescent="0.3">
      <c r="A45200" s="1" t="s">
        <v>4467</v>
      </c>
      <c r="B45200" s="1">
        <v>10</v>
      </c>
      <c r="C45200" s="6">
        <v>43802</v>
      </c>
      <c r="D45200" s="1">
        <v>484</v>
      </c>
      <c r="E45200">
        <f>VLOOKUP(D45200,Product!$A$2:$G$607,7)</f>
        <v>29</v>
      </c>
      <c r="F45200" s="1">
        <f>VLOOKUP(E45200,Subcategory!$A$2:$C$38,3)</f>
        <v>4</v>
      </c>
      <c r="G45200" s="1" t="str">
        <f>VLOOKUP(F45200,Category!$A$2:$B$5,2)</f>
        <v>Accessories</v>
      </c>
      <c r="H45200" s="1">
        <v>481</v>
      </c>
      <c r="I45200" s="1" t="str">
        <f>VLOOKUP(H45200,Reseller!$A$2:$D$702,4)</f>
        <v>Getaway Inn</v>
      </c>
      <c r="J45200" s="1">
        <f>VLOOKUP(H45200,Reseller!$A$2:$D$702,2)</f>
        <v>182</v>
      </c>
      <c r="K45200" s="1" t="str">
        <f>VLOOKUP(J45200,Geography!$A$2:$D$656,4)</f>
        <v>France</v>
      </c>
      <c r="L45200" s="1">
        <v>7</v>
      </c>
      <c r="M45200" s="1">
        <v>12</v>
      </c>
      <c r="N45200" s="10">
        <v>4.6100000000000003</v>
      </c>
      <c r="O45200" s="10">
        <v>35.68</v>
      </c>
      <c r="P45200" s="10">
        <v>55.32</v>
      </c>
      <c r="Q45200" s="16">
        <v>19.64</v>
      </c>
      <c r="AA45200"/>
      <c r="AB45200"/>
      <c r="AC45200">
        <v>12</v>
      </c>
      <c r="AE45200">
        <v>2019</v>
      </c>
    </row>
    <row r="45201" spans="1:31" x14ac:dyDescent="0.3">
      <c r="A45201" s="1" t="s">
        <v>4467</v>
      </c>
      <c r="B45201" s="1">
        <v>11</v>
      </c>
      <c r="C45201" s="6">
        <v>43802</v>
      </c>
      <c r="D45201" s="1">
        <v>222</v>
      </c>
      <c r="E45201">
        <f>VLOOKUP(D45201,Product!$A$2:$G$607,7)</f>
        <v>31</v>
      </c>
      <c r="F45201" s="1">
        <f>VLOOKUP(E45201,Subcategory!$A$2:$C$38,3)</f>
        <v>4</v>
      </c>
      <c r="G45201" s="1" t="str">
        <f>VLOOKUP(F45201,Category!$A$2:$B$5,2)</f>
        <v>Accessories</v>
      </c>
      <c r="H45201" s="1">
        <v>481</v>
      </c>
      <c r="I45201" s="1" t="str">
        <f>VLOOKUP(H45201,Reseller!$A$2:$D$702,4)</f>
        <v>Getaway Inn</v>
      </c>
      <c r="J45201" s="1">
        <f>VLOOKUP(H45201,Reseller!$A$2:$D$702,2)</f>
        <v>182</v>
      </c>
      <c r="K45201" s="1" t="str">
        <f>VLOOKUP(J45201,Geography!$A$2:$D$656,4)</f>
        <v>France</v>
      </c>
      <c r="L45201" s="1">
        <v>7</v>
      </c>
      <c r="M45201" s="1">
        <v>9</v>
      </c>
      <c r="N45201" s="10">
        <v>20.99</v>
      </c>
      <c r="O45201" s="10">
        <v>117.78</v>
      </c>
      <c r="P45201" s="10">
        <v>188.91</v>
      </c>
      <c r="Q45201" s="16">
        <v>71.13</v>
      </c>
      <c r="AA45201"/>
      <c r="AB45201"/>
      <c r="AC45201">
        <v>12</v>
      </c>
      <c r="AE45201">
        <v>2019</v>
      </c>
    </row>
    <row r="45202" spans="1:31" x14ac:dyDescent="0.3">
      <c r="A45202" s="1" t="s">
        <v>4467</v>
      </c>
      <c r="B45202" s="1">
        <v>12</v>
      </c>
      <c r="C45202" s="6">
        <v>43802</v>
      </c>
      <c r="D45202" s="1">
        <v>240</v>
      </c>
      <c r="E45202">
        <f>VLOOKUP(D45202,Product!$A$2:$G$607,7)</f>
        <v>14</v>
      </c>
      <c r="F45202" s="1">
        <f>VLOOKUP(E45202,Subcategory!$A$2:$C$38,3)</f>
        <v>2</v>
      </c>
      <c r="G45202" s="1" t="str">
        <f>VLOOKUP(F45202,Category!$A$2:$B$5,2)</f>
        <v>Components</v>
      </c>
      <c r="H45202" s="1">
        <v>481</v>
      </c>
      <c r="I45202" s="1" t="str">
        <f>VLOOKUP(H45202,Reseller!$A$2:$D$702,4)</f>
        <v>Getaway Inn</v>
      </c>
      <c r="J45202" s="1">
        <f>VLOOKUP(H45202,Reseller!$A$2:$D$702,2)</f>
        <v>182</v>
      </c>
      <c r="K45202" s="1" t="str">
        <f>VLOOKUP(J45202,Geography!$A$2:$D$656,4)</f>
        <v>France</v>
      </c>
      <c r="L45202" s="1">
        <v>7</v>
      </c>
      <c r="M45202" s="1">
        <v>2</v>
      </c>
      <c r="N45202" s="10">
        <v>858.9</v>
      </c>
      <c r="O45202" s="10">
        <v>1737.27</v>
      </c>
      <c r="P45202" s="10">
        <v>1717.8</v>
      </c>
      <c r="Q45202" s="16">
        <v>-19.470000000000027</v>
      </c>
      <c r="AA45202"/>
      <c r="AB45202"/>
      <c r="AC45202">
        <v>12</v>
      </c>
      <c r="AE45202">
        <v>2019</v>
      </c>
    </row>
    <row r="45203" spans="1:31" x14ac:dyDescent="0.3">
      <c r="A45203" s="1" t="s">
        <v>4467</v>
      </c>
      <c r="B45203" s="1">
        <v>13</v>
      </c>
      <c r="C45203" s="6">
        <v>43802</v>
      </c>
      <c r="D45203" s="1">
        <v>386</v>
      </c>
      <c r="E45203">
        <f>VLOOKUP(D45203,Product!$A$2:$G$607,7)</f>
        <v>2</v>
      </c>
      <c r="F45203" s="1">
        <f>VLOOKUP(E45203,Subcategory!$A$2:$C$38,3)</f>
        <v>1</v>
      </c>
      <c r="G45203" s="1" t="str">
        <f>VLOOKUP(F45203,Category!$A$2:$B$5,2)</f>
        <v>Bikes</v>
      </c>
      <c r="H45203" s="1">
        <v>481</v>
      </c>
      <c r="I45203" s="1" t="str">
        <f>VLOOKUP(H45203,Reseller!$A$2:$D$702,4)</f>
        <v>Getaway Inn</v>
      </c>
      <c r="J45203" s="1">
        <f>VLOOKUP(H45203,Reseller!$A$2:$D$702,2)</f>
        <v>182</v>
      </c>
      <c r="K45203" s="1" t="str">
        <f>VLOOKUP(J45203,Geography!$A$2:$D$656,4)</f>
        <v>France</v>
      </c>
      <c r="L45203" s="1">
        <v>7</v>
      </c>
      <c r="M45203" s="1">
        <v>2</v>
      </c>
      <c r="N45203" s="10">
        <v>672.29</v>
      </c>
      <c r="O45203" s="10">
        <v>1426.16</v>
      </c>
      <c r="P45203" s="10">
        <v>1344.58</v>
      </c>
      <c r="Q45203" s="16">
        <v>-81.580000000000155</v>
      </c>
      <c r="AA45203"/>
      <c r="AB45203"/>
      <c r="AC45203">
        <v>12</v>
      </c>
      <c r="AE45203">
        <v>2019</v>
      </c>
    </row>
    <row r="45204" spans="1:31" x14ac:dyDescent="0.3">
      <c r="A45204" s="1" t="s">
        <v>4467</v>
      </c>
      <c r="B45204" s="1">
        <v>14</v>
      </c>
      <c r="C45204" s="6">
        <v>43802</v>
      </c>
      <c r="D45204" s="1">
        <v>434</v>
      </c>
      <c r="E45204">
        <f>VLOOKUP(D45204,Product!$A$2:$G$607,7)</f>
        <v>14</v>
      </c>
      <c r="F45204" s="1">
        <f>VLOOKUP(E45204,Subcategory!$A$2:$C$38,3)</f>
        <v>2</v>
      </c>
      <c r="G45204" s="1" t="str">
        <f>VLOOKUP(F45204,Category!$A$2:$B$5,2)</f>
        <v>Components</v>
      </c>
      <c r="H45204" s="1">
        <v>481</v>
      </c>
      <c r="I45204" s="1" t="str">
        <f>VLOOKUP(H45204,Reseller!$A$2:$D$702,4)</f>
        <v>Getaway Inn</v>
      </c>
      <c r="J45204" s="1">
        <f>VLOOKUP(H45204,Reseller!$A$2:$D$702,2)</f>
        <v>182</v>
      </c>
      <c r="K45204" s="1" t="str">
        <f>VLOOKUP(J45204,Geography!$A$2:$D$656,4)</f>
        <v>France</v>
      </c>
      <c r="L45204" s="1">
        <v>7</v>
      </c>
      <c r="M45204" s="1">
        <v>1</v>
      </c>
      <c r="N45204" s="10">
        <v>356.9</v>
      </c>
      <c r="O45204" s="10">
        <v>360.94</v>
      </c>
      <c r="P45204" s="10">
        <v>356.9</v>
      </c>
      <c r="Q45204" s="16">
        <v>-4.0400000000000205</v>
      </c>
      <c r="AA45204"/>
      <c r="AB45204"/>
      <c r="AC45204">
        <v>12</v>
      </c>
      <c r="AE45204">
        <v>2019</v>
      </c>
    </row>
    <row r="45205" spans="1:31" x14ac:dyDescent="0.3">
      <c r="A45205" s="1" t="s">
        <v>4467</v>
      </c>
      <c r="B45205" s="1">
        <v>15</v>
      </c>
      <c r="C45205" s="6">
        <v>43802</v>
      </c>
      <c r="D45205" s="1">
        <v>408</v>
      </c>
      <c r="E45205">
        <f>VLOOKUP(D45205,Product!$A$2:$G$607,7)</f>
        <v>4</v>
      </c>
      <c r="F45205" s="1">
        <f>VLOOKUP(E45205,Subcategory!$A$2:$C$38,3)</f>
        <v>2</v>
      </c>
      <c r="G45205" s="1" t="str">
        <f>VLOOKUP(F45205,Category!$A$2:$B$5,2)</f>
        <v>Components</v>
      </c>
      <c r="H45205" s="1">
        <v>481</v>
      </c>
      <c r="I45205" s="1" t="str">
        <f>VLOOKUP(H45205,Reseller!$A$2:$D$702,4)</f>
        <v>Getaway Inn</v>
      </c>
      <c r="J45205" s="1">
        <f>VLOOKUP(H45205,Reseller!$A$2:$D$702,2)</f>
        <v>182</v>
      </c>
      <c r="K45205" s="1" t="str">
        <f>VLOOKUP(J45205,Geography!$A$2:$D$656,4)</f>
        <v>France</v>
      </c>
      <c r="L45205" s="1">
        <v>7</v>
      </c>
      <c r="M45205" s="1">
        <v>2</v>
      </c>
      <c r="N45205" s="10">
        <v>72.16</v>
      </c>
      <c r="O45205" s="10">
        <v>106.8</v>
      </c>
      <c r="P45205" s="10">
        <v>144.32</v>
      </c>
      <c r="Q45205" s="16">
        <v>37.519999999999996</v>
      </c>
      <c r="AA45205"/>
      <c r="AB45205"/>
      <c r="AC45205">
        <v>12</v>
      </c>
      <c r="AE45205">
        <v>2019</v>
      </c>
    </row>
    <row r="45206" spans="1:31" x14ac:dyDescent="0.3">
      <c r="A45206" s="1" t="s">
        <v>4467</v>
      </c>
      <c r="B45206" s="1">
        <v>16</v>
      </c>
      <c r="C45206" s="6">
        <v>43802</v>
      </c>
      <c r="D45206" s="1">
        <v>440</v>
      </c>
      <c r="E45206">
        <f>VLOOKUP(D45206,Product!$A$2:$G$607,7)</f>
        <v>14</v>
      </c>
      <c r="F45206" s="1">
        <f>VLOOKUP(E45206,Subcategory!$A$2:$C$38,3)</f>
        <v>2</v>
      </c>
      <c r="G45206" s="1" t="str">
        <f>VLOOKUP(F45206,Category!$A$2:$B$5,2)</f>
        <v>Components</v>
      </c>
      <c r="H45206" s="1">
        <v>481</v>
      </c>
      <c r="I45206" s="1" t="str">
        <f>VLOOKUP(H45206,Reseller!$A$2:$D$702,4)</f>
        <v>Getaway Inn</v>
      </c>
      <c r="J45206" s="1">
        <f>VLOOKUP(H45206,Reseller!$A$2:$D$702,2)</f>
        <v>182</v>
      </c>
      <c r="K45206" s="1" t="str">
        <f>VLOOKUP(J45206,Geography!$A$2:$D$656,4)</f>
        <v>France</v>
      </c>
      <c r="L45206" s="1">
        <v>7</v>
      </c>
      <c r="M45206" s="1">
        <v>2</v>
      </c>
      <c r="N45206" s="10">
        <v>858.9</v>
      </c>
      <c r="O45206" s="10">
        <v>1737.27</v>
      </c>
      <c r="P45206" s="10">
        <v>1717.8</v>
      </c>
      <c r="Q45206" s="16">
        <v>-19.470000000000027</v>
      </c>
      <c r="AA45206"/>
      <c r="AB45206"/>
      <c r="AC45206">
        <v>12</v>
      </c>
      <c r="AE45206">
        <v>2019</v>
      </c>
    </row>
    <row r="45207" spans="1:31" x14ac:dyDescent="0.3">
      <c r="A45207" s="1" t="s">
        <v>4467</v>
      </c>
      <c r="B45207" s="1">
        <v>17</v>
      </c>
      <c r="C45207" s="6">
        <v>43802</v>
      </c>
      <c r="D45207" s="1">
        <v>255</v>
      </c>
      <c r="E45207">
        <f>VLOOKUP(D45207,Product!$A$2:$G$607,7)</f>
        <v>14</v>
      </c>
      <c r="F45207" s="1">
        <f>VLOOKUP(E45207,Subcategory!$A$2:$C$38,3)</f>
        <v>2</v>
      </c>
      <c r="G45207" s="1" t="str">
        <f>VLOOKUP(F45207,Category!$A$2:$B$5,2)</f>
        <v>Components</v>
      </c>
      <c r="H45207" s="1">
        <v>481</v>
      </c>
      <c r="I45207" s="1" t="str">
        <f>VLOOKUP(H45207,Reseller!$A$2:$D$702,4)</f>
        <v>Getaway Inn</v>
      </c>
      <c r="J45207" s="1">
        <f>VLOOKUP(H45207,Reseller!$A$2:$D$702,2)</f>
        <v>182</v>
      </c>
      <c r="K45207" s="1" t="str">
        <f>VLOOKUP(J45207,Geography!$A$2:$D$656,4)</f>
        <v>France</v>
      </c>
      <c r="L45207" s="1">
        <v>7</v>
      </c>
      <c r="M45207" s="1">
        <v>1</v>
      </c>
      <c r="N45207" s="10">
        <v>202.33</v>
      </c>
      <c r="O45207" s="10">
        <v>204.63</v>
      </c>
      <c r="P45207" s="10">
        <v>202.33</v>
      </c>
      <c r="Q45207" s="16">
        <v>-2.2999999999999829</v>
      </c>
      <c r="AA45207"/>
      <c r="AB45207"/>
      <c r="AC45207">
        <v>12</v>
      </c>
      <c r="AE45207">
        <v>2019</v>
      </c>
    </row>
    <row r="45208" spans="1:31" x14ac:dyDescent="0.3">
      <c r="A45208" s="1" t="s">
        <v>4467</v>
      </c>
      <c r="B45208" s="1">
        <v>18</v>
      </c>
      <c r="C45208" s="6">
        <v>43802</v>
      </c>
      <c r="D45208" s="1">
        <v>214</v>
      </c>
      <c r="E45208">
        <f>VLOOKUP(D45208,Product!$A$2:$G$607,7)</f>
        <v>31</v>
      </c>
      <c r="F45208" s="1">
        <f>VLOOKUP(E45208,Subcategory!$A$2:$C$38,3)</f>
        <v>4</v>
      </c>
      <c r="G45208" s="1" t="str">
        <f>VLOOKUP(F45208,Category!$A$2:$B$5,2)</f>
        <v>Accessories</v>
      </c>
      <c r="H45208" s="1">
        <v>481</v>
      </c>
      <c r="I45208" s="1" t="str">
        <f>VLOOKUP(H45208,Reseller!$A$2:$D$702,4)</f>
        <v>Getaway Inn</v>
      </c>
      <c r="J45208" s="1">
        <f>VLOOKUP(H45208,Reseller!$A$2:$D$702,2)</f>
        <v>182</v>
      </c>
      <c r="K45208" s="1" t="str">
        <f>VLOOKUP(J45208,Geography!$A$2:$D$656,4)</f>
        <v>France</v>
      </c>
      <c r="L45208" s="1">
        <v>7</v>
      </c>
      <c r="M45208" s="1">
        <v>12</v>
      </c>
      <c r="N45208" s="10">
        <v>20.29</v>
      </c>
      <c r="O45208" s="10">
        <v>157.04</v>
      </c>
      <c r="P45208" s="10">
        <v>243.48</v>
      </c>
      <c r="Q45208" s="16">
        <v>86.44</v>
      </c>
      <c r="AA45208"/>
      <c r="AB45208"/>
      <c r="AC45208">
        <v>12</v>
      </c>
      <c r="AE45208">
        <v>2019</v>
      </c>
    </row>
    <row r="45209" spans="1:31" x14ac:dyDescent="0.3">
      <c r="A45209" s="1" t="s">
        <v>4467</v>
      </c>
      <c r="B45209" s="1">
        <v>19</v>
      </c>
      <c r="C45209" s="6">
        <v>43802</v>
      </c>
      <c r="D45209" s="1">
        <v>471</v>
      </c>
      <c r="E45209">
        <f>VLOOKUP(D45209,Product!$A$2:$G$607,7)</f>
        <v>25</v>
      </c>
      <c r="F45209" s="1">
        <f>VLOOKUP(E45209,Subcategory!$A$2:$C$38,3)</f>
        <v>3</v>
      </c>
      <c r="G45209" s="1" t="str">
        <f>VLOOKUP(F45209,Category!$A$2:$B$5,2)</f>
        <v>Clothing</v>
      </c>
      <c r="H45209" s="1">
        <v>481</v>
      </c>
      <c r="I45209" s="1" t="str">
        <f>VLOOKUP(H45209,Reseller!$A$2:$D$702,4)</f>
        <v>Getaway Inn</v>
      </c>
      <c r="J45209" s="1">
        <f>VLOOKUP(H45209,Reseller!$A$2:$D$702,2)</f>
        <v>182</v>
      </c>
      <c r="K45209" s="1" t="str">
        <f>VLOOKUP(J45209,Geography!$A$2:$D$656,4)</f>
        <v>France</v>
      </c>
      <c r="L45209" s="1">
        <v>7</v>
      </c>
      <c r="M45209" s="1">
        <v>3</v>
      </c>
      <c r="N45209" s="10">
        <v>38.1</v>
      </c>
      <c r="O45209" s="10">
        <v>71.25</v>
      </c>
      <c r="P45209" s="10">
        <v>114.3</v>
      </c>
      <c r="Q45209" s="16">
        <v>43.05</v>
      </c>
      <c r="AA45209"/>
      <c r="AB45209"/>
      <c r="AC45209">
        <v>12</v>
      </c>
      <c r="AE45209">
        <v>2019</v>
      </c>
    </row>
    <row r="45210" spans="1:31" x14ac:dyDescent="0.3">
      <c r="A45210" s="1" t="s">
        <v>4467</v>
      </c>
      <c r="B45210" s="1">
        <v>20</v>
      </c>
      <c r="C45210" s="6">
        <v>43802</v>
      </c>
      <c r="D45210" s="1">
        <v>378</v>
      </c>
      <c r="E45210">
        <f>VLOOKUP(D45210,Product!$A$2:$G$607,7)</f>
        <v>2</v>
      </c>
      <c r="F45210" s="1">
        <f>VLOOKUP(E45210,Subcategory!$A$2:$C$38,3)</f>
        <v>1</v>
      </c>
      <c r="G45210" s="1" t="str">
        <f>VLOOKUP(F45210,Category!$A$2:$B$5,2)</f>
        <v>Bikes</v>
      </c>
      <c r="H45210" s="1">
        <v>481</v>
      </c>
      <c r="I45210" s="1" t="str">
        <f>VLOOKUP(H45210,Reseller!$A$2:$D$702,4)</f>
        <v>Getaway Inn</v>
      </c>
      <c r="J45210" s="1">
        <f>VLOOKUP(H45210,Reseller!$A$2:$D$702,2)</f>
        <v>182</v>
      </c>
      <c r="K45210" s="1" t="str">
        <f>VLOOKUP(J45210,Geography!$A$2:$D$656,4)</f>
        <v>France</v>
      </c>
      <c r="L45210" s="1">
        <v>7</v>
      </c>
      <c r="M45210" s="1">
        <v>2</v>
      </c>
      <c r="N45210" s="10">
        <v>1466.01</v>
      </c>
      <c r="O45210" s="10">
        <v>3109.9</v>
      </c>
      <c r="P45210" s="10">
        <v>2932.02</v>
      </c>
      <c r="Q45210" s="16">
        <v>-177.88000000000011</v>
      </c>
      <c r="AA45210"/>
      <c r="AB45210"/>
      <c r="AC45210">
        <v>12</v>
      </c>
      <c r="AE45210">
        <v>2019</v>
      </c>
    </row>
    <row r="45211" spans="1:31" x14ac:dyDescent="0.3">
      <c r="A45211" s="1" t="s">
        <v>4467</v>
      </c>
      <c r="B45211" s="1">
        <v>21</v>
      </c>
      <c r="C45211" s="6">
        <v>43802</v>
      </c>
      <c r="D45211" s="1">
        <v>436</v>
      </c>
      <c r="E45211">
        <f>VLOOKUP(D45211,Product!$A$2:$G$607,7)</f>
        <v>14</v>
      </c>
      <c r="F45211" s="1">
        <f>VLOOKUP(E45211,Subcategory!$A$2:$C$38,3)</f>
        <v>2</v>
      </c>
      <c r="G45211" s="1" t="str">
        <f>VLOOKUP(F45211,Category!$A$2:$B$5,2)</f>
        <v>Components</v>
      </c>
      <c r="H45211" s="1">
        <v>481</v>
      </c>
      <c r="I45211" s="1" t="str">
        <f>VLOOKUP(H45211,Reseller!$A$2:$D$702,4)</f>
        <v>Getaway Inn</v>
      </c>
      <c r="J45211" s="1">
        <f>VLOOKUP(H45211,Reseller!$A$2:$D$702,2)</f>
        <v>182</v>
      </c>
      <c r="K45211" s="1" t="str">
        <f>VLOOKUP(J45211,Geography!$A$2:$D$656,4)</f>
        <v>France</v>
      </c>
      <c r="L45211" s="1">
        <v>7</v>
      </c>
      <c r="M45211" s="1">
        <v>2</v>
      </c>
      <c r="N45211" s="10">
        <v>356.9</v>
      </c>
      <c r="O45211" s="10">
        <v>721.89</v>
      </c>
      <c r="P45211" s="10">
        <v>713.8</v>
      </c>
      <c r="Q45211" s="16">
        <v>-8.0900000000000318</v>
      </c>
      <c r="AA45211"/>
      <c r="AB45211"/>
      <c r="AC45211">
        <v>12</v>
      </c>
      <c r="AE45211">
        <v>2019</v>
      </c>
    </row>
    <row r="45212" spans="1:31" x14ac:dyDescent="0.3">
      <c r="A45212" s="1" t="s">
        <v>4467</v>
      </c>
      <c r="B45212" s="1">
        <v>22</v>
      </c>
      <c r="C45212" s="6">
        <v>43802</v>
      </c>
      <c r="D45212" s="1">
        <v>482</v>
      </c>
      <c r="E45212">
        <f>VLOOKUP(D45212,Product!$A$2:$G$607,7)</f>
        <v>23</v>
      </c>
      <c r="F45212" s="1">
        <f>VLOOKUP(E45212,Subcategory!$A$2:$C$38,3)</f>
        <v>3</v>
      </c>
      <c r="G45212" s="1" t="str">
        <f>VLOOKUP(F45212,Category!$A$2:$B$5,2)</f>
        <v>Clothing</v>
      </c>
      <c r="H45212" s="1">
        <v>481</v>
      </c>
      <c r="I45212" s="1" t="str">
        <f>VLOOKUP(H45212,Reseller!$A$2:$D$702,4)</f>
        <v>Getaway Inn</v>
      </c>
      <c r="J45212" s="1">
        <f>VLOOKUP(H45212,Reseller!$A$2:$D$702,2)</f>
        <v>182</v>
      </c>
      <c r="K45212" s="1" t="str">
        <f>VLOOKUP(J45212,Geography!$A$2:$D$656,4)</f>
        <v>France</v>
      </c>
      <c r="L45212" s="1">
        <v>7</v>
      </c>
      <c r="M45212" s="1">
        <v>2</v>
      </c>
      <c r="N45212" s="10">
        <v>5.39</v>
      </c>
      <c r="O45212" s="10">
        <v>6.72</v>
      </c>
      <c r="P45212" s="10">
        <v>10.78</v>
      </c>
      <c r="Q45212" s="16">
        <v>4.0599999999999996</v>
      </c>
      <c r="AA45212"/>
      <c r="AB45212"/>
      <c r="AC45212">
        <v>12</v>
      </c>
      <c r="AE45212">
        <v>2019</v>
      </c>
    </row>
    <row r="45213" spans="1:31" x14ac:dyDescent="0.3">
      <c r="A45213" s="1" t="s">
        <v>4467</v>
      </c>
      <c r="B45213" s="1">
        <v>23</v>
      </c>
      <c r="C45213" s="6">
        <v>43802</v>
      </c>
      <c r="D45213" s="1">
        <v>231</v>
      </c>
      <c r="E45213">
        <f>VLOOKUP(D45213,Product!$A$2:$G$607,7)</f>
        <v>21</v>
      </c>
      <c r="F45213" s="1">
        <f>VLOOKUP(E45213,Subcategory!$A$2:$C$38,3)</f>
        <v>3</v>
      </c>
      <c r="G45213" s="1" t="str">
        <f>VLOOKUP(F45213,Category!$A$2:$B$5,2)</f>
        <v>Clothing</v>
      </c>
      <c r="H45213" s="1">
        <v>481</v>
      </c>
      <c r="I45213" s="1" t="str">
        <f>VLOOKUP(H45213,Reseller!$A$2:$D$702,4)</f>
        <v>Getaway Inn</v>
      </c>
      <c r="J45213" s="1">
        <f>VLOOKUP(H45213,Reseller!$A$2:$D$702,2)</f>
        <v>182</v>
      </c>
      <c r="K45213" s="1" t="str">
        <f>VLOOKUP(J45213,Geography!$A$2:$D$656,4)</f>
        <v>France</v>
      </c>
      <c r="L45213" s="1">
        <v>7</v>
      </c>
      <c r="M45213" s="1">
        <v>4</v>
      </c>
      <c r="N45213" s="10">
        <v>29.99</v>
      </c>
      <c r="O45213" s="10">
        <v>153.97</v>
      </c>
      <c r="P45213" s="10">
        <v>119.96</v>
      </c>
      <c r="Q45213" s="16">
        <v>-34.010000000000005</v>
      </c>
      <c r="AA45213"/>
      <c r="AB45213"/>
      <c r="AC45213">
        <v>12</v>
      </c>
      <c r="AE45213">
        <v>2019</v>
      </c>
    </row>
    <row r="45214" spans="1:31" x14ac:dyDescent="0.3">
      <c r="A45214" s="1" t="s">
        <v>4467</v>
      </c>
      <c r="B45214" s="1">
        <v>24</v>
      </c>
      <c r="C45214" s="6">
        <v>43802</v>
      </c>
      <c r="D45214" s="1">
        <v>490</v>
      </c>
      <c r="E45214">
        <f>VLOOKUP(D45214,Product!$A$2:$G$607,7)</f>
        <v>21</v>
      </c>
      <c r="F45214" s="1">
        <f>VLOOKUP(E45214,Subcategory!$A$2:$C$38,3)</f>
        <v>3</v>
      </c>
      <c r="G45214" s="1" t="str">
        <f>VLOOKUP(F45214,Category!$A$2:$B$5,2)</f>
        <v>Clothing</v>
      </c>
      <c r="H45214" s="1">
        <v>481</v>
      </c>
      <c r="I45214" s="1" t="str">
        <f>VLOOKUP(H45214,Reseller!$A$2:$D$702,4)</f>
        <v>Getaway Inn</v>
      </c>
      <c r="J45214" s="1">
        <f>VLOOKUP(H45214,Reseller!$A$2:$D$702,2)</f>
        <v>182</v>
      </c>
      <c r="K45214" s="1" t="str">
        <f>VLOOKUP(J45214,Geography!$A$2:$D$656,4)</f>
        <v>France</v>
      </c>
      <c r="L45214" s="1">
        <v>7</v>
      </c>
      <c r="M45214" s="1">
        <v>5</v>
      </c>
      <c r="N45214" s="10">
        <v>32.39</v>
      </c>
      <c r="O45214" s="10">
        <v>207.86</v>
      </c>
      <c r="P45214" s="10">
        <v>161.94999999999999</v>
      </c>
      <c r="Q45214" s="16">
        <v>-45.910000000000025</v>
      </c>
      <c r="AA45214"/>
      <c r="AB45214"/>
      <c r="AC45214">
        <v>12</v>
      </c>
      <c r="AE45214">
        <v>2019</v>
      </c>
    </row>
    <row r="45215" spans="1:31" x14ac:dyDescent="0.3">
      <c r="A45215" s="1" t="s">
        <v>4467</v>
      </c>
      <c r="B45215" s="1">
        <v>25</v>
      </c>
      <c r="C45215" s="6">
        <v>43802</v>
      </c>
      <c r="D45215" s="1">
        <v>243</v>
      </c>
      <c r="E45215">
        <f>VLOOKUP(D45215,Product!$A$2:$G$607,7)</f>
        <v>14</v>
      </c>
      <c r="F45215" s="1">
        <f>VLOOKUP(E45215,Subcategory!$A$2:$C$38,3)</f>
        <v>2</v>
      </c>
      <c r="G45215" s="1" t="str">
        <f>VLOOKUP(F45215,Category!$A$2:$B$5,2)</f>
        <v>Components</v>
      </c>
      <c r="H45215" s="1">
        <v>481</v>
      </c>
      <c r="I45215" s="1" t="str">
        <f>VLOOKUP(H45215,Reseller!$A$2:$D$702,4)</f>
        <v>Getaway Inn</v>
      </c>
      <c r="J45215" s="1">
        <f>VLOOKUP(H45215,Reseller!$A$2:$D$702,2)</f>
        <v>182</v>
      </c>
      <c r="K45215" s="1" t="str">
        <f>VLOOKUP(J45215,Geography!$A$2:$D$656,4)</f>
        <v>France</v>
      </c>
      <c r="L45215" s="1">
        <v>7</v>
      </c>
      <c r="M45215" s="1">
        <v>1</v>
      </c>
      <c r="N45215" s="10">
        <v>858.9</v>
      </c>
      <c r="O45215" s="10">
        <v>868.63</v>
      </c>
      <c r="P45215" s="10">
        <v>858.9</v>
      </c>
      <c r="Q45215" s="16">
        <v>-9.7300000000000182</v>
      </c>
      <c r="AA45215"/>
      <c r="AB45215"/>
      <c r="AC45215">
        <v>12</v>
      </c>
      <c r="AE45215">
        <v>2019</v>
      </c>
    </row>
    <row r="45216" spans="1:31" x14ac:dyDescent="0.3">
      <c r="A45216" s="1" t="s">
        <v>4467</v>
      </c>
      <c r="B45216" s="1">
        <v>26</v>
      </c>
      <c r="C45216" s="6">
        <v>43802</v>
      </c>
      <c r="D45216" s="1">
        <v>467</v>
      </c>
      <c r="E45216">
        <f>VLOOKUP(D45216,Product!$A$2:$G$607,7)</f>
        <v>20</v>
      </c>
      <c r="F45216" s="1">
        <f>VLOOKUP(E45216,Subcategory!$A$2:$C$38,3)</f>
        <v>3</v>
      </c>
      <c r="G45216" s="1" t="str">
        <f>VLOOKUP(F45216,Category!$A$2:$B$5,2)</f>
        <v>Clothing</v>
      </c>
      <c r="H45216" s="1">
        <v>481</v>
      </c>
      <c r="I45216" s="1" t="str">
        <f>VLOOKUP(H45216,Reseller!$A$2:$D$702,4)</f>
        <v>Getaway Inn</v>
      </c>
      <c r="J45216" s="1">
        <f>VLOOKUP(H45216,Reseller!$A$2:$D$702,2)</f>
        <v>182</v>
      </c>
      <c r="K45216" s="1" t="str">
        <f>VLOOKUP(J45216,Geography!$A$2:$D$656,4)</f>
        <v>France</v>
      </c>
      <c r="L45216" s="1">
        <v>7</v>
      </c>
      <c r="M45216" s="1">
        <v>9</v>
      </c>
      <c r="N45216" s="10">
        <v>14.69</v>
      </c>
      <c r="O45216" s="10">
        <v>82.43</v>
      </c>
      <c r="P45216" s="10">
        <v>132.21</v>
      </c>
      <c r="Q45216" s="16">
        <v>49.78</v>
      </c>
      <c r="AA45216"/>
      <c r="AB45216"/>
      <c r="AC45216">
        <v>12</v>
      </c>
      <c r="AE45216">
        <v>2019</v>
      </c>
    </row>
    <row r="45217" spans="1:31" x14ac:dyDescent="0.3">
      <c r="A45217" s="1" t="s">
        <v>4467</v>
      </c>
      <c r="B45217" s="1">
        <v>27</v>
      </c>
      <c r="C45217" s="6">
        <v>43802</v>
      </c>
      <c r="D45217" s="1">
        <v>237</v>
      </c>
      <c r="E45217">
        <f>VLOOKUP(D45217,Product!$A$2:$G$607,7)</f>
        <v>21</v>
      </c>
      <c r="F45217" s="1">
        <f>VLOOKUP(E45217,Subcategory!$A$2:$C$38,3)</f>
        <v>3</v>
      </c>
      <c r="G45217" s="1" t="str">
        <f>VLOOKUP(F45217,Category!$A$2:$B$5,2)</f>
        <v>Clothing</v>
      </c>
      <c r="H45217" s="1">
        <v>481</v>
      </c>
      <c r="I45217" s="1" t="str">
        <f>VLOOKUP(H45217,Reseller!$A$2:$D$702,4)</f>
        <v>Getaway Inn</v>
      </c>
      <c r="J45217" s="1">
        <f>VLOOKUP(H45217,Reseller!$A$2:$D$702,2)</f>
        <v>182</v>
      </c>
      <c r="K45217" s="1" t="str">
        <f>VLOOKUP(J45217,Geography!$A$2:$D$656,4)</f>
        <v>France</v>
      </c>
      <c r="L45217" s="1">
        <v>7</v>
      </c>
      <c r="M45217" s="1">
        <v>4</v>
      </c>
      <c r="N45217" s="10">
        <v>29.99</v>
      </c>
      <c r="O45217" s="10">
        <v>153.97</v>
      </c>
      <c r="P45217" s="10">
        <v>119.96</v>
      </c>
      <c r="Q45217" s="16">
        <v>-34.010000000000005</v>
      </c>
      <c r="AA45217"/>
      <c r="AB45217"/>
      <c r="AC45217">
        <v>12</v>
      </c>
      <c r="AE45217">
        <v>2019</v>
      </c>
    </row>
    <row r="45218" spans="1:31" x14ac:dyDescent="0.3">
      <c r="A45218" s="1" t="s">
        <v>4467</v>
      </c>
      <c r="B45218" s="1">
        <v>28</v>
      </c>
      <c r="C45218" s="6">
        <v>43802</v>
      </c>
      <c r="D45218" s="1">
        <v>225</v>
      </c>
      <c r="E45218">
        <f>VLOOKUP(D45218,Product!$A$2:$G$607,7)</f>
        <v>19</v>
      </c>
      <c r="F45218" s="1">
        <f>VLOOKUP(E45218,Subcategory!$A$2:$C$38,3)</f>
        <v>3</v>
      </c>
      <c r="G45218" s="1" t="str">
        <f>VLOOKUP(F45218,Category!$A$2:$B$5,2)</f>
        <v>Clothing</v>
      </c>
      <c r="H45218" s="1">
        <v>481</v>
      </c>
      <c r="I45218" s="1" t="str">
        <f>VLOOKUP(H45218,Reseller!$A$2:$D$702,4)</f>
        <v>Getaway Inn</v>
      </c>
      <c r="J45218" s="1">
        <f>VLOOKUP(H45218,Reseller!$A$2:$D$702,2)</f>
        <v>182</v>
      </c>
      <c r="K45218" s="1" t="str">
        <f>VLOOKUP(J45218,Geography!$A$2:$D$656,4)</f>
        <v>France</v>
      </c>
      <c r="L45218" s="1">
        <v>7</v>
      </c>
      <c r="M45218" s="1">
        <v>8</v>
      </c>
      <c r="N45218" s="10">
        <v>5.39</v>
      </c>
      <c r="O45218" s="10">
        <v>55.38</v>
      </c>
      <c r="P45218" s="10">
        <v>43.12</v>
      </c>
      <c r="Q45218" s="16">
        <v>-12.260000000000005</v>
      </c>
      <c r="AA45218"/>
      <c r="AB45218"/>
      <c r="AC45218">
        <v>12</v>
      </c>
      <c r="AE45218">
        <v>2019</v>
      </c>
    </row>
    <row r="45219" spans="1:31" x14ac:dyDescent="0.3">
      <c r="A45219" s="1" t="s">
        <v>4467</v>
      </c>
      <c r="B45219" s="1">
        <v>29</v>
      </c>
      <c r="C45219" s="6">
        <v>43802</v>
      </c>
      <c r="D45219" s="1">
        <v>217</v>
      </c>
      <c r="E45219">
        <f>VLOOKUP(D45219,Product!$A$2:$G$607,7)</f>
        <v>31</v>
      </c>
      <c r="F45219" s="1">
        <f>VLOOKUP(E45219,Subcategory!$A$2:$C$38,3)</f>
        <v>4</v>
      </c>
      <c r="G45219" s="1" t="str">
        <f>VLOOKUP(F45219,Category!$A$2:$B$5,2)</f>
        <v>Accessories</v>
      </c>
      <c r="H45219" s="1">
        <v>481</v>
      </c>
      <c r="I45219" s="1" t="str">
        <f>VLOOKUP(H45219,Reseller!$A$2:$D$702,4)</f>
        <v>Getaway Inn</v>
      </c>
      <c r="J45219" s="1">
        <f>VLOOKUP(H45219,Reseller!$A$2:$D$702,2)</f>
        <v>182</v>
      </c>
      <c r="K45219" s="1" t="str">
        <f>VLOOKUP(J45219,Geography!$A$2:$D$656,4)</f>
        <v>France</v>
      </c>
      <c r="L45219" s="1">
        <v>7</v>
      </c>
      <c r="M45219" s="1">
        <v>10</v>
      </c>
      <c r="N45219" s="10">
        <v>20.99</v>
      </c>
      <c r="O45219" s="10">
        <v>130.86000000000001</v>
      </c>
      <c r="P45219" s="10">
        <v>209.9</v>
      </c>
      <c r="Q45219" s="16">
        <v>79.039999999999992</v>
      </c>
      <c r="AA45219"/>
      <c r="AB45219"/>
      <c r="AC45219">
        <v>12</v>
      </c>
      <c r="AE45219">
        <v>2019</v>
      </c>
    </row>
    <row r="45220" spans="1:31" x14ac:dyDescent="0.3">
      <c r="A45220" s="1" t="s">
        <v>4467</v>
      </c>
      <c r="B45220" s="1">
        <v>30</v>
      </c>
      <c r="C45220" s="6">
        <v>43802</v>
      </c>
      <c r="D45220" s="1">
        <v>545</v>
      </c>
      <c r="E45220">
        <f>VLOOKUP(D45220,Product!$A$2:$G$607,7)</f>
        <v>13</v>
      </c>
      <c r="F45220" s="1">
        <f>VLOOKUP(E45220,Subcategory!$A$2:$C$38,3)</f>
        <v>2</v>
      </c>
      <c r="G45220" s="1" t="str">
        <f>VLOOKUP(F45220,Category!$A$2:$B$5,2)</f>
        <v>Components</v>
      </c>
      <c r="H45220" s="1">
        <v>481</v>
      </c>
      <c r="I45220" s="1" t="str">
        <f>VLOOKUP(H45220,Reseller!$A$2:$D$702,4)</f>
        <v>Getaway Inn</v>
      </c>
      <c r="J45220" s="1">
        <f>VLOOKUP(H45220,Reseller!$A$2:$D$702,2)</f>
        <v>182</v>
      </c>
      <c r="K45220" s="1" t="str">
        <f>VLOOKUP(J45220,Geography!$A$2:$D$656,4)</f>
        <v>France</v>
      </c>
      <c r="L45220" s="1">
        <v>7</v>
      </c>
      <c r="M45220" s="1">
        <v>2</v>
      </c>
      <c r="N45220" s="10">
        <v>24.29</v>
      </c>
      <c r="O45220" s="10">
        <v>35.96</v>
      </c>
      <c r="P45220" s="10">
        <v>48.58</v>
      </c>
      <c r="Q45220" s="16">
        <v>12.619999999999997</v>
      </c>
      <c r="AA45220"/>
      <c r="AB45220"/>
      <c r="AC45220">
        <v>12</v>
      </c>
      <c r="AE45220">
        <v>2019</v>
      </c>
    </row>
    <row r="45221" spans="1:31" x14ac:dyDescent="0.3">
      <c r="A45221" s="1" t="s">
        <v>4467</v>
      </c>
      <c r="B45221" s="1">
        <v>31</v>
      </c>
      <c r="C45221" s="6">
        <v>43802</v>
      </c>
      <c r="D45221" s="1">
        <v>472</v>
      </c>
      <c r="E45221">
        <f>VLOOKUP(D45221,Product!$A$2:$G$607,7)</f>
        <v>25</v>
      </c>
      <c r="F45221" s="1">
        <f>VLOOKUP(E45221,Subcategory!$A$2:$C$38,3)</f>
        <v>3</v>
      </c>
      <c r="G45221" s="1" t="str">
        <f>VLOOKUP(F45221,Category!$A$2:$B$5,2)</f>
        <v>Clothing</v>
      </c>
      <c r="H45221" s="1">
        <v>481</v>
      </c>
      <c r="I45221" s="1" t="str">
        <f>VLOOKUP(H45221,Reseller!$A$2:$D$702,4)</f>
        <v>Getaway Inn</v>
      </c>
      <c r="J45221" s="1">
        <f>VLOOKUP(H45221,Reseller!$A$2:$D$702,2)</f>
        <v>182</v>
      </c>
      <c r="K45221" s="1" t="str">
        <f>VLOOKUP(J45221,Geography!$A$2:$D$656,4)</f>
        <v>France</v>
      </c>
      <c r="L45221" s="1">
        <v>7</v>
      </c>
      <c r="M45221" s="1">
        <v>4</v>
      </c>
      <c r="N45221" s="10">
        <v>38.1</v>
      </c>
      <c r="O45221" s="10">
        <v>95</v>
      </c>
      <c r="P45221" s="10">
        <v>152.4</v>
      </c>
      <c r="Q45221" s="16">
        <v>57.400000000000006</v>
      </c>
      <c r="AA45221"/>
      <c r="AB45221"/>
      <c r="AC45221">
        <v>12</v>
      </c>
      <c r="AE45221">
        <v>2019</v>
      </c>
    </row>
    <row r="45222" spans="1:31" x14ac:dyDescent="0.3">
      <c r="A45222" s="1" t="s">
        <v>4467</v>
      </c>
      <c r="B45222" s="1">
        <v>32</v>
      </c>
      <c r="C45222" s="6">
        <v>43802</v>
      </c>
      <c r="D45222" s="1">
        <v>488</v>
      </c>
      <c r="E45222">
        <f>VLOOKUP(D45222,Product!$A$2:$G$607,7)</f>
        <v>21</v>
      </c>
      <c r="F45222" s="1">
        <f>VLOOKUP(E45222,Subcategory!$A$2:$C$38,3)</f>
        <v>3</v>
      </c>
      <c r="G45222" s="1" t="str">
        <f>VLOOKUP(F45222,Category!$A$2:$B$5,2)</f>
        <v>Clothing</v>
      </c>
      <c r="H45222" s="1">
        <v>481</v>
      </c>
      <c r="I45222" s="1" t="str">
        <f>VLOOKUP(H45222,Reseller!$A$2:$D$702,4)</f>
        <v>Getaway Inn</v>
      </c>
      <c r="J45222" s="1">
        <f>VLOOKUP(H45222,Reseller!$A$2:$D$702,2)</f>
        <v>182</v>
      </c>
      <c r="K45222" s="1" t="str">
        <f>VLOOKUP(J45222,Geography!$A$2:$D$656,4)</f>
        <v>France</v>
      </c>
      <c r="L45222" s="1">
        <v>7</v>
      </c>
      <c r="M45222" s="1">
        <v>3</v>
      </c>
      <c r="N45222" s="10">
        <v>32.39</v>
      </c>
      <c r="O45222" s="10">
        <v>124.72</v>
      </c>
      <c r="P45222" s="10">
        <v>97.17</v>
      </c>
      <c r="Q45222" s="16">
        <v>-27.549999999999997</v>
      </c>
      <c r="AA45222"/>
      <c r="AB45222"/>
      <c r="AC45222">
        <v>12</v>
      </c>
      <c r="AE45222">
        <v>2019</v>
      </c>
    </row>
    <row r="45223" spans="1:31" x14ac:dyDescent="0.3">
      <c r="A45223" s="1" t="s">
        <v>4467</v>
      </c>
      <c r="B45223" s="1">
        <v>33</v>
      </c>
      <c r="C45223" s="6">
        <v>43802</v>
      </c>
      <c r="D45223" s="1">
        <v>584</v>
      </c>
      <c r="E45223">
        <f>VLOOKUP(D45223,Product!$A$2:$G$607,7)</f>
        <v>2</v>
      </c>
      <c r="F45223" s="1">
        <f>VLOOKUP(E45223,Subcategory!$A$2:$C$38,3)</f>
        <v>1</v>
      </c>
      <c r="G45223" s="1" t="str">
        <f>VLOOKUP(F45223,Category!$A$2:$B$5,2)</f>
        <v>Bikes</v>
      </c>
      <c r="H45223" s="1">
        <v>481</v>
      </c>
      <c r="I45223" s="1" t="str">
        <f>VLOOKUP(H45223,Reseller!$A$2:$D$702,4)</f>
        <v>Getaway Inn</v>
      </c>
      <c r="J45223" s="1">
        <f>VLOOKUP(H45223,Reseller!$A$2:$D$702,2)</f>
        <v>182</v>
      </c>
      <c r="K45223" s="1" t="str">
        <f>VLOOKUP(J45223,Geography!$A$2:$D$656,4)</f>
        <v>France</v>
      </c>
      <c r="L45223" s="1">
        <v>7</v>
      </c>
      <c r="M45223" s="1">
        <v>3</v>
      </c>
      <c r="N45223" s="10">
        <v>323.99</v>
      </c>
      <c r="O45223" s="10">
        <v>1030.95</v>
      </c>
      <c r="P45223" s="10">
        <v>971.97</v>
      </c>
      <c r="Q45223" s="16">
        <v>-58.980000000000018</v>
      </c>
      <c r="AA45223"/>
      <c r="AB45223"/>
      <c r="AC45223">
        <v>12</v>
      </c>
      <c r="AE45223">
        <v>2019</v>
      </c>
    </row>
    <row r="45224" spans="1:31" x14ac:dyDescent="0.3">
      <c r="A45224" s="1" t="s">
        <v>4467</v>
      </c>
      <c r="B45224" s="1">
        <v>34</v>
      </c>
      <c r="C45224" s="6">
        <v>43802</v>
      </c>
      <c r="D45224" s="1">
        <v>583</v>
      </c>
      <c r="E45224">
        <f>VLOOKUP(D45224,Product!$A$2:$G$607,7)</f>
        <v>2</v>
      </c>
      <c r="F45224" s="1">
        <f>VLOOKUP(E45224,Subcategory!$A$2:$C$38,3)</f>
        <v>1</v>
      </c>
      <c r="G45224" s="1" t="str">
        <f>VLOOKUP(F45224,Category!$A$2:$B$5,2)</f>
        <v>Bikes</v>
      </c>
      <c r="H45224" s="1">
        <v>481</v>
      </c>
      <c r="I45224" s="1" t="str">
        <f>VLOOKUP(H45224,Reseller!$A$2:$D$702,4)</f>
        <v>Getaway Inn</v>
      </c>
      <c r="J45224" s="1">
        <f>VLOOKUP(H45224,Reseller!$A$2:$D$702,2)</f>
        <v>182</v>
      </c>
      <c r="K45224" s="1" t="str">
        <f>VLOOKUP(J45224,Geography!$A$2:$D$656,4)</f>
        <v>France</v>
      </c>
      <c r="L45224" s="1">
        <v>7</v>
      </c>
      <c r="M45224" s="1">
        <v>13</v>
      </c>
      <c r="N45224" s="10">
        <v>986.57</v>
      </c>
      <c r="O45224" s="10">
        <v>14072.63</v>
      </c>
      <c r="P45224" s="10">
        <v>12825.41</v>
      </c>
      <c r="Q45224" s="16">
        <v>-1247.2199999999993</v>
      </c>
      <c r="AA45224"/>
      <c r="AB45224"/>
      <c r="AC45224">
        <v>12</v>
      </c>
      <c r="AE45224">
        <v>2019</v>
      </c>
    </row>
    <row r="45225" spans="1:31" x14ac:dyDescent="0.3">
      <c r="A45225" s="1" t="s">
        <v>4467</v>
      </c>
      <c r="B45225" s="1">
        <v>35</v>
      </c>
      <c r="C45225" s="6">
        <v>43802</v>
      </c>
      <c r="D45225" s="1">
        <v>465</v>
      </c>
      <c r="E45225">
        <f>VLOOKUP(D45225,Product!$A$2:$G$607,7)</f>
        <v>20</v>
      </c>
      <c r="F45225" s="1">
        <f>VLOOKUP(E45225,Subcategory!$A$2:$C$38,3)</f>
        <v>3</v>
      </c>
      <c r="G45225" s="1" t="str">
        <f>VLOOKUP(F45225,Category!$A$2:$B$5,2)</f>
        <v>Clothing</v>
      </c>
      <c r="H45225" s="1">
        <v>481</v>
      </c>
      <c r="I45225" s="1" t="str">
        <f>VLOOKUP(H45225,Reseller!$A$2:$D$702,4)</f>
        <v>Getaway Inn</v>
      </c>
      <c r="J45225" s="1">
        <f>VLOOKUP(H45225,Reseller!$A$2:$D$702,2)</f>
        <v>182</v>
      </c>
      <c r="K45225" s="1" t="str">
        <f>VLOOKUP(J45225,Geography!$A$2:$D$656,4)</f>
        <v>France</v>
      </c>
      <c r="L45225" s="1">
        <v>7</v>
      </c>
      <c r="M45225" s="1">
        <v>5</v>
      </c>
      <c r="N45225" s="10">
        <v>14.69</v>
      </c>
      <c r="O45225" s="10">
        <v>45.8</v>
      </c>
      <c r="P45225" s="10">
        <v>73.45</v>
      </c>
      <c r="Q45225" s="16">
        <v>27.650000000000006</v>
      </c>
      <c r="AA45225"/>
      <c r="AB45225"/>
      <c r="AC45225">
        <v>12</v>
      </c>
      <c r="AE45225">
        <v>2019</v>
      </c>
    </row>
    <row r="45226" spans="1:31" x14ac:dyDescent="0.3">
      <c r="A45226" s="1" t="s">
        <v>4467</v>
      </c>
      <c r="B45226" s="1">
        <v>36</v>
      </c>
      <c r="C45226" s="6">
        <v>43802</v>
      </c>
      <c r="D45226" s="1">
        <v>487</v>
      </c>
      <c r="E45226">
        <f>VLOOKUP(D45226,Product!$A$2:$G$607,7)</f>
        <v>32</v>
      </c>
      <c r="F45226" s="1">
        <f>VLOOKUP(E45226,Subcategory!$A$2:$C$38,3)</f>
        <v>4</v>
      </c>
      <c r="G45226" s="1" t="str">
        <f>VLOOKUP(F45226,Category!$A$2:$B$5,2)</f>
        <v>Accessories</v>
      </c>
      <c r="H45226" s="1">
        <v>481</v>
      </c>
      <c r="I45226" s="1" t="str">
        <f>VLOOKUP(H45226,Reseller!$A$2:$D$702,4)</f>
        <v>Getaway Inn</v>
      </c>
      <c r="J45226" s="1">
        <f>VLOOKUP(H45226,Reseller!$A$2:$D$702,2)</f>
        <v>182</v>
      </c>
      <c r="K45226" s="1" t="str">
        <f>VLOOKUP(J45226,Geography!$A$2:$D$656,4)</f>
        <v>France</v>
      </c>
      <c r="L45226" s="1">
        <v>7</v>
      </c>
      <c r="M45226" s="1">
        <v>7</v>
      </c>
      <c r="N45226" s="10">
        <v>32.99</v>
      </c>
      <c r="O45226" s="10">
        <v>143.96</v>
      </c>
      <c r="P45226" s="10">
        <v>230.93</v>
      </c>
      <c r="Q45226" s="16">
        <v>86.97</v>
      </c>
      <c r="AA45226"/>
      <c r="AB45226"/>
      <c r="AC45226">
        <v>12</v>
      </c>
      <c r="AE45226">
        <v>2019</v>
      </c>
    </row>
    <row r="45227" spans="1:31" x14ac:dyDescent="0.3">
      <c r="A45227" s="1" t="s">
        <v>4467</v>
      </c>
      <c r="B45227" s="1">
        <v>37</v>
      </c>
      <c r="C45227" s="6">
        <v>43802</v>
      </c>
      <c r="D45227" s="1">
        <v>481</v>
      </c>
      <c r="E45227">
        <f>VLOOKUP(D45227,Product!$A$2:$G$607,7)</f>
        <v>23</v>
      </c>
      <c r="F45227" s="1">
        <f>VLOOKUP(E45227,Subcategory!$A$2:$C$38,3)</f>
        <v>3</v>
      </c>
      <c r="G45227" s="1" t="str">
        <f>VLOOKUP(F45227,Category!$A$2:$B$5,2)</f>
        <v>Clothing</v>
      </c>
      <c r="H45227" s="1">
        <v>481</v>
      </c>
      <c r="I45227" s="1" t="str">
        <f>VLOOKUP(H45227,Reseller!$A$2:$D$702,4)</f>
        <v>Getaway Inn</v>
      </c>
      <c r="J45227" s="1">
        <f>VLOOKUP(H45227,Reseller!$A$2:$D$702,2)</f>
        <v>182</v>
      </c>
      <c r="K45227" s="1" t="str">
        <f>VLOOKUP(J45227,Geography!$A$2:$D$656,4)</f>
        <v>France</v>
      </c>
      <c r="L45227" s="1">
        <v>7</v>
      </c>
      <c r="M45227" s="1">
        <v>2</v>
      </c>
      <c r="N45227" s="10">
        <v>5.39</v>
      </c>
      <c r="O45227" s="10">
        <v>6.72</v>
      </c>
      <c r="P45227" s="10">
        <v>10.78</v>
      </c>
      <c r="Q45227" s="16">
        <v>4.0599999999999996</v>
      </c>
      <c r="AA45227"/>
      <c r="AB45227"/>
      <c r="AC45227">
        <v>12</v>
      </c>
      <c r="AE45227">
        <v>2019</v>
      </c>
    </row>
    <row r="45228" spans="1:31" x14ac:dyDescent="0.3">
      <c r="A45228" s="1" t="s">
        <v>4467</v>
      </c>
      <c r="B45228" s="1">
        <v>38</v>
      </c>
      <c r="C45228" s="6">
        <v>43802</v>
      </c>
      <c r="D45228" s="1">
        <v>547</v>
      </c>
      <c r="E45228">
        <f>VLOOKUP(D45228,Product!$A$2:$G$607,7)</f>
        <v>13</v>
      </c>
      <c r="F45228" s="1">
        <f>VLOOKUP(E45228,Subcategory!$A$2:$C$38,3)</f>
        <v>2</v>
      </c>
      <c r="G45228" s="1" t="str">
        <f>VLOOKUP(F45228,Category!$A$2:$B$5,2)</f>
        <v>Components</v>
      </c>
      <c r="H45228" s="1">
        <v>481</v>
      </c>
      <c r="I45228" s="1" t="str">
        <f>VLOOKUP(H45228,Reseller!$A$2:$D$702,4)</f>
        <v>Getaway Inn</v>
      </c>
      <c r="J45228" s="1">
        <f>VLOOKUP(H45228,Reseller!$A$2:$D$702,2)</f>
        <v>182</v>
      </c>
      <c r="K45228" s="1" t="str">
        <f>VLOOKUP(J45228,Geography!$A$2:$D$656,4)</f>
        <v>France</v>
      </c>
      <c r="L45228" s="1">
        <v>7</v>
      </c>
      <c r="M45228" s="1">
        <v>5</v>
      </c>
      <c r="N45228" s="10">
        <v>48.59</v>
      </c>
      <c r="O45228" s="10">
        <v>179.8</v>
      </c>
      <c r="P45228" s="10">
        <v>242.95</v>
      </c>
      <c r="Q45228" s="16">
        <v>63.149999999999977</v>
      </c>
      <c r="AA45228"/>
      <c r="AB45228"/>
      <c r="AC45228">
        <v>12</v>
      </c>
      <c r="AE45228">
        <v>2019</v>
      </c>
    </row>
    <row r="45229" spans="1:31" x14ac:dyDescent="0.3">
      <c r="A45229" s="1" t="s">
        <v>4467</v>
      </c>
      <c r="B45229" s="1">
        <v>39</v>
      </c>
      <c r="C45229" s="6">
        <v>43802</v>
      </c>
      <c r="D45229" s="1">
        <v>581</v>
      </c>
      <c r="E45229">
        <f>VLOOKUP(D45229,Product!$A$2:$G$607,7)</f>
        <v>2</v>
      </c>
      <c r="F45229" s="1">
        <f>VLOOKUP(E45229,Subcategory!$A$2:$C$38,3)</f>
        <v>1</v>
      </c>
      <c r="G45229" s="1" t="str">
        <f>VLOOKUP(F45229,Category!$A$2:$B$5,2)</f>
        <v>Bikes</v>
      </c>
      <c r="H45229" s="1">
        <v>481</v>
      </c>
      <c r="I45229" s="1" t="str">
        <f>VLOOKUP(H45229,Reseller!$A$2:$D$702,4)</f>
        <v>Getaway Inn</v>
      </c>
      <c r="J45229" s="1">
        <f>VLOOKUP(H45229,Reseller!$A$2:$D$702,2)</f>
        <v>182</v>
      </c>
      <c r="K45229" s="1" t="str">
        <f>VLOOKUP(J45229,Geography!$A$2:$D$656,4)</f>
        <v>France</v>
      </c>
      <c r="L45229" s="1">
        <v>7</v>
      </c>
      <c r="M45229" s="1">
        <v>4</v>
      </c>
      <c r="N45229" s="10">
        <v>1020.59</v>
      </c>
      <c r="O45229" s="10">
        <v>4330.04</v>
      </c>
      <c r="P45229" s="10">
        <v>4082.36</v>
      </c>
      <c r="Q45229" s="16">
        <v>-247.67999999999984</v>
      </c>
      <c r="AA45229"/>
      <c r="AB45229"/>
      <c r="AC45229">
        <v>12</v>
      </c>
      <c r="AE45229">
        <v>2019</v>
      </c>
    </row>
    <row r="45230" spans="1:31" x14ac:dyDescent="0.3">
      <c r="A45230" s="1" t="s">
        <v>4467</v>
      </c>
      <c r="B45230" s="1">
        <v>40</v>
      </c>
      <c r="C45230" s="6">
        <v>43802</v>
      </c>
      <c r="D45230" s="1">
        <v>382</v>
      </c>
      <c r="E45230">
        <f>VLOOKUP(D45230,Product!$A$2:$G$607,7)</f>
        <v>2</v>
      </c>
      <c r="F45230" s="1">
        <f>VLOOKUP(E45230,Subcategory!$A$2:$C$38,3)</f>
        <v>1</v>
      </c>
      <c r="G45230" s="1" t="str">
        <f>VLOOKUP(F45230,Category!$A$2:$B$5,2)</f>
        <v>Bikes</v>
      </c>
      <c r="H45230" s="1">
        <v>481</v>
      </c>
      <c r="I45230" s="1" t="str">
        <f>VLOOKUP(H45230,Reseller!$A$2:$D$702,4)</f>
        <v>Getaway Inn</v>
      </c>
      <c r="J45230" s="1">
        <f>VLOOKUP(H45230,Reseller!$A$2:$D$702,2)</f>
        <v>182</v>
      </c>
      <c r="K45230" s="1" t="str">
        <f>VLOOKUP(J45230,Geography!$A$2:$D$656,4)</f>
        <v>France</v>
      </c>
      <c r="L45230" s="1">
        <v>7</v>
      </c>
      <c r="M45230" s="1">
        <v>3</v>
      </c>
      <c r="N45230" s="10">
        <v>672.29</v>
      </c>
      <c r="O45230" s="10">
        <v>2139.2399999999998</v>
      </c>
      <c r="P45230" s="10">
        <v>2016.87</v>
      </c>
      <c r="Q45230" s="16">
        <v>-122.36999999999989</v>
      </c>
      <c r="AA45230"/>
      <c r="AB45230"/>
      <c r="AC45230">
        <v>12</v>
      </c>
      <c r="AE45230">
        <v>2019</v>
      </c>
    </row>
    <row r="45231" spans="1:31" x14ac:dyDescent="0.3">
      <c r="A45231" s="1" t="s">
        <v>4467</v>
      </c>
      <c r="B45231" s="1">
        <v>41</v>
      </c>
      <c r="C45231" s="6">
        <v>43802</v>
      </c>
      <c r="D45231" s="1">
        <v>606</v>
      </c>
      <c r="E45231">
        <f>VLOOKUP(D45231,Product!$A$2:$G$607,7)</f>
        <v>2</v>
      </c>
      <c r="F45231" s="1">
        <f>VLOOKUP(E45231,Subcategory!$A$2:$C$38,3)</f>
        <v>1</v>
      </c>
      <c r="G45231" s="1" t="str">
        <f>VLOOKUP(F45231,Category!$A$2:$B$5,2)</f>
        <v>Bikes</v>
      </c>
      <c r="H45231" s="1">
        <v>481</v>
      </c>
      <c r="I45231" s="1" t="str">
        <f>VLOOKUP(H45231,Reseller!$A$2:$D$702,4)</f>
        <v>Getaway Inn</v>
      </c>
      <c r="J45231" s="1">
        <f>VLOOKUP(H45231,Reseller!$A$2:$D$702,2)</f>
        <v>182</v>
      </c>
      <c r="K45231" s="1" t="str">
        <f>VLOOKUP(J45231,Geography!$A$2:$D$656,4)</f>
        <v>France</v>
      </c>
      <c r="L45231" s="1">
        <v>7</v>
      </c>
      <c r="M45231" s="1">
        <v>1</v>
      </c>
      <c r="N45231" s="10">
        <v>323.99</v>
      </c>
      <c r="O45231" s="10">
        <v>343.65</v>
      </c>
      <c r="P45231" s="10">
        <v>323.99</v>
      </c>
      <c r="Q45231" s="16">
        <v>-19.659999999999968</v>
      </c>
      <c r="AA45231"/>
      <c r="AB45231"/>
      <c r="AC45231">
        <v>12</v>
      </c>
      <c r="AE45231">
        <v>2019</v>
      </c>
    </row>
    <row r="45232" spans="1:31" x14ac:dyDescent="0.3">
      <c r="A45232" s="1" t="s">
        <v>4467</v>
      </c>
      <c r="B45232" s="1">
        <v>42</v>
      </c>
      <c r="C45232" s="6">
        <v>43802</v>
      </c>
      <c r="D45232" s="1">
        <v>546</v>
      </c>
      <c r="E45232">
        <f>VLOOKUP(D45232,Product!$A$2:$G$607,7)</f>
        <v>13</v>
      </c>
      <c r="F45232" s="1">
        <f>VLOOKUP(E45232,Subcategory!$A$2:$C$38,3)</f>
        <v>2</v>
      </c>
      <c r="G45232" s="1" t="str">
        <f>VLOOKUP(F45232,Category!$A$2:$B$5,2)</f>
        <v>Components</v>
      </c>
      <c r="H45232" s="1">
        <v>481</v>
      </c>
      <c r="I45232" s="1" t="str">
        <f>VLOOKUP(H45232,Reseller!$A$2:$D$702,4)</f>
        <v>Getaway Inn</v>
      </c>
      <c r="J45232" s="1">
        <f>VLOOKUP(H45232,Reseller!$A$2:$D$702,2)</f>
        <v>182</v>
      </c>
      <c r="K45232" s="1" t="str">
        <f>VLOOKUP(J45232,Geography!$A$2:$D$656,4)</f>
        <v>France</v>
      </c>
      <c r="L45232" s="1">
        <v>7</v>
      </c>
      <c r="M45232" s="1">
        <v>1</v>
      </c>
      <c r="N45232" s="10">
        <v>37.25</v>
      </c>
      <c r="O45232" s="10">
        <v>27.57</v>
      </c>
      <c r="P45232" s="10">
        <v>37.25</v>
      </c>
      <c r="Q45232" s="16">
        <v>9.68</v>
      </c>
      <c r="AA45232"/>
      <c r="AB45232"/>
      <c r="AC45232">
        <v>12</v>
      </c>
      <c r="AE45232">
        <v>2019</v>
      </c>
    </row>
    <row r="45233" spans="1:31" x14ac:dyDescent="0.3">
      <c r="A45233" s="1" t="s">
        <v>4467</v>
      </c>
      <c r="B45233" s="1">
        <v>43</v>
      </c>
      <c r="C45233" s="6">
        <v>43802</v>
      </c>
      <c r="D45233" s="1">
        <v>491</v>
      </c>
      <c r="E45233">
        <f>VLOOKUP(D45233,Product!$A$2:$G$607,7)</f>
        <v>21</v>
      </c>
      <c r="F45233" s="1">
        <f>VLOOKUP(E45233,Subcategory!$A$2:$C$38,3)</f>
        <v>3</v>
      </c>
      <c r="G45233" s="1" t="str">
        <f>VLOOKUP(F45233,Category!$A$2:$B$5,2)</f>
        <v>Clothing</v>
      </c>
      <c r="H45233" s="1">
        <v>481</v>
      </c>
      <c r="I45233" s="1" t="str">
        <f>VLOOKUP(H45233,Reseller!$A$2:$D$702,4)</f>
        <v>Getaway Inn</v>
      </c>
      <c r="J45233" s="1">
        <f>VLOOKUP(H45233,Reseller!$A$2:$D$702,2)</f>
        <v>182</v>
      </c>
      <c r="K45233" s="1" t="str">
        <f>VLOOKUP(J45233,Geography!$A$2:$D$656,4)</f>
        <v>France</v>
      </c>
      <c r="L45233" s="1">
        <v>7</v>
      </c>
      <c r="M45233" s="1">
        <v>20</v>
      </c>
      <c r="N45233" s="10">
        <v>29.69</v>
      </c>
      <c r="O45233" s="10">
        <v>831.45</v>
      </c>
      <c r="P45233" s="10">
        <v>593.79999999999995</v>
      </c>
      <c r="Q45233" s="16">
        <v>-237.65000000000009</v>
      </c>
      <c r="AA45233"/>
      <c r="AB45233"/>
      <c r="AC45233">
        <v>12</v>
      </c>
      <c r="AE45233">
        <v>2019</v>
      </c>
    </row>
    <row r="45234" spans="1:31" x14ac:dyDescent="0.3">
      <c r="A45234" s="1" t="s">
        <v>4467</v>
      </c>
      <c r="B45234" s="1">
        <v>44</v>
      </c>
      <c r="C45234" s="6">
        <v>43802</v>
      </c>
      <c r="D45234" s="1">
        <v>390</v>
      </c>
      <c r="E45234">
        <f>VLOOKUP(D45234,Product!$A$2:$G$607,7)</f>
        <v>2</v>
      </c>
      <c r="F45234" s="1">
        <f>VLOOKUP(E45234,Subcategory!$A$2:$C$38,3)</f>
        <v>1</v>
      </c>
      <c r="G45234" s="1" t="str">
        <f>VLOOKUP(F45234,Category!$A$2:$B$5,2)</f>
        <v>Bikes</v>
      </c>
      <c r="H45234" s="1">
        <v>481</v>
      </c>
      <c r="I45234" s="1" t="str">
        <f>VLOOKUP(H45234,Reseller!$A$2:$D$702,4)</f>
        <v>Getaway Inn</v>
      </c>
      <c r="J45234" s="1">
        <f>VLOOKUP(H45234,Reseller!$A$2:$D$702,2)</f>
        <v>182</v>
      </c>
      <c r="K45234" s="1" t="str">
        <f>VLOOKUP(J45234,Geography!$A$2:$D$656,4)</f>
        <v>France</v>
      </c>
      <c r="L45234" s="1">
        <v>7</v>
      </c>
      <c r="M45234" s="1">
        <v>5</v>
      </c>
      <c r="N45234" s="10">
        <v>672.29</v>
      </c>
      <c r="O45234" s="10">
        <v>3565.4</v>
      </c>
      <c r="P45234" s="10">
        <v>3361.45</v>
      </c>
      <c r="Q45234" s="16">
        <v>-203.95000000000027</v>
      </c>
      <c r="AA45234"/>
      <c r="AB45234"/>
      <c r="AC45234">
        <v>12</v>
      </c>
      <c r="AE45234">
        <v>2019</v>
      </c>
    </row>
    <row r="45235" spans="1:31" x14ac:dyDescent="0.3">
      <c r="A45235" s="1" t="s">
        <v>4468</v>
      </c>
      <c r="B45235" s="1">
        <v>1</v>
      </c>
      <c r="C45235" s="6">
        <v>43802</v>
      </c>
      <c r="D45235" s="1">
        <v>214</v>
      </c>
      <c r="E45235">
        <f>VLOOKUP(D45235,Product!$A$2:$G$607,7)</f>
        <v>31</v>
      </c>
      <c r="F45235" s="1">
        <f>VLOOKUP(E45235,Subcategory!$A$2:$C$38,3)</f>
        <v>4</v>
      </c>
      <c r="G45235" s="1" t="str">
        <f>VLOOKUP(F45235,Category!$A$2:$B$5,2)</f>
        <v>Accessories</v>
      </c>
      <c r="H45235" s="1">
        <v>327</v>
      </c>
      <c r="I45235" s="1" t="str">
        <f>VLOOKUP(H45235,Reseller!$A$2:$D$702,4)</f>
        <v>World of Bikes</v>
      </c>
      <c r="J45235" s="1">
        <f>VLOOKUP(H45235,Reseller!$A$2:$D$702,2)</f>
        <v>487</v>
      </c>
      <c r="K45235" s="1" t="str">
        <f>VLOOKUP(J45235,Geography!$A$2:$D$656,4)</f>
        <v>United States</v>
      </c>
      <c r="L45235" s="1">
        <v>3</v>
      </c>
      <c r="M45235" s="1">
        <v>1</v>
      </c>
      <c r="N45235" s="10">
        <v>20.99</v>
      </c>
      <c r="O45235" s="10">
        <v>13.09</v>
      </c>
      <c r="P45235" s="10">
        <v>20.99</v>
      </c>
      <c r="Q45235" s="16">
        <v>7.8999999999999986</v>
      </c>
      <c r="AA45235"/>
      <c r="AB45235"/>
      <c r="AC45235">
        <v>12</v>
      </c>
      <c r="AE45235">
        <v>2019</v>
      </c>
    </row>
    <row r="45236" spans="1:31" x14ac:dyDescent="0.3">
      <c r="A45236" s="1" t="s">
        <v>4468</v>
      </c>
      <c r="B45236" s="1">
        <v>2</v>
      </c>
      <c r="C45236" s="6">
        <v>43802</v>
      </c>
      <c r="D45236" s="1">
        <v>588</v>
      </c>
      <c r="E45236">
        <f>VLOOKUP(D45236,Product!$A$2:$G$607,7)</f>
        <v>1</v>
      </c>
      <c r="F45236" s="1">
        <f>VLOOKUP(E45236,Subcategory!$A$2:$C$38,3)</f>
        <v>1</v>
      </c>
      <c r="G45236" s="1" t="str">
        <f>VLOOKUP(F45236,Category!$A$2:$B$5,2)</f>
        <v>Bikes</v>
      </c>
      <c r="H45236" s="1">
        <v>327</v>
      </c>
      <c r="I45236" s="1" t="str">
        <f>VLOOKUP(H45236,Reseller!$A$2:$D$702,4)</f>
        <v>World of Bikes</v>
      </c>
      <c r="J45236" s="1">
        <f>VLOOKUP(H45236,Reseller!$A$2:$D$702,2)</f>
        <v>487</v>
      </c>
      <c r="K45236" s="1" t="str">
        <f>VLOOKUP(J45236,Geography!$A$2:$D$656,4)</f>
        <v>United States</v>
      </c>
      <c r="L45236" s="1">
        <v>3</v>
      </c>
      <c r="M45236" s="1">
        <v>2</v>
      </c>
      <c r="N45236" s="10">
        <v>461.69</v>
      </c>
      <c r="O45236" s="10">
        <v>839.56</v>
      </c>
      <c r="P45236" s="10">
        <v>923.38</v>
      </c>
      <c r="Q45236" s="16">
        <v>83.82000000000005</v>
      </c>
      <c r="AA45236"/>
      <c r="AB45236"/>
      <c r="AC45236">
        <v>12</v>
      </c>
      <c r="AE45236">
        <v>2019</v>
      </c>
    </row>
    <row r="45237" spans="1:31" x14ac:dyDescent="0.3">
      <c r="A45237" s="1" t="s">
        <v>4468</v>
      </c>
      <c r="B45237" s="1">
        <v>3</v>
      </c>
      <c r="C45237" s="6">
        <v>43802</v>
      </c>
      <c r="D45237" s="1">
        <v>543</v>
      </c>
      <c r="E45237">
        <f>VLOOKUP(D45237,Product!$A$2:$G$607,7)</f>
        <v>13</v>
      </c>
      <c r="F45237" s="1">
        <f>VLOOKUP(E45237,Subcategory!$A$2:$C$38,3)</f>
        <v>2</v>
      </c>
      <c r="G45237" s="1" t="str">
        <f>VLOOKUP(F45237,Category!$A$2:$B$5,2)</f>
        <v>Components</v>
      </c>
      <c r="H45237" s="1">
        <v>327</v>
      </c>
      <c r="I45237" s="1" t="str">
        <f>VLOOKUP(H45237,Reseller!$A$2:$D$702,4)</f>
        <v>World of Bikes</v>
      </c>
      <c r="J45237" s="1">
        <f>VLOOKUP(H45237,Reseller!$A$2:$D$702,2)</f>
        <v>487</v>
      </c>
      <c r="K45237" s="1" t="str">
        <f>VLOOKUP(J45237,Geography!$A$2:$D$656,4)</f>
        <v>United States</v>
      </c>
      <c r="L45237" s="1">
        <v>3</v>
      </c>
      <c r="M45237" s="1">
        <v>2</v>
      </c>
      <c r="N45237" s="10">
        <v>37.25</v>
      </c>
      <c r="O45237" s="10">
        <v>55.14</v>
      </c>
      <c r="P45237" s="10">
        <v>74.5</v>
      </c>
      <c r="Q45237" s="16">
        <v>19.36</v>
      </c>
      <c r="AA45237"/>
      <c r="AB45237"/>
      <c r="AC45237">
        <v>12</v>
      </c>
      <c r="AE45237">
        <v>2019</v>
      </c>
    </row>
    <row r="45238" spans="1:31" x14ac:dyDescent="0.3">
      <c r="A45238" s="1" t="s">
        <v>4468</v>
      </c>
      <c r="B45238" s="1">
        <v>4</v>
      </c>
      <c r="C45238" s="6">
        <v>43802</v>
      </c>
      <c r="D45238" s="1">
        <v>400</v>
      </c>
      <c r="E45238">
        <f>VLOOKUP(D45238,Product!$A$2:$G$607,7)</f>
        <v>4</v>
      </c>
      <c r="F45238" s="1">
        <f>VLOOKUP(E45238,Subcategory!$A$2:$C$38,3)</f>
        <v>2</v>
      </c>
      <c r="G45238" s="1" t="str">
        <f>VLOOKUP(F45238,Category!$A$2:$B$5,2)</f>
        <v>Components</v>
      </c>
      <c r="H45238" s="1">
        <v>327</v>
      </c>
      <c r="I45238" s="1" t="str">
        <f>VLOOKUP(H45238,Reseller!$A$2:$D$702,4)</f>
        <v>World of Bikes</v>
      </c>
      <c r="J45238" s="1">
        <f>VLOOKUP(H45238,Reseller!$A$2:$D$702,2)</f>
        <v>487</v>
      </c>
      <c r="K45238" s="1" t="str">
        <f>VLOOKUP(J45238,Geography!$A$2:$D$656,4)</f>
        <v>United States</v>
      </c>
      <c r="L45238" s="1">
        <v>3</v>
      </c>
      <c r="M45238" s="1">
        <v>1</v>
      </c>
      <c r="N45238" s="10">
        <v>37.15</v>
      </c>
      <c r="O45238" s="10">
        <v>27.49</v>
      </c>
      <c r="P45238" s="10">
        <v>37.15</v>
      </c>
      <c r="Q45238" s="16">
        <v>9.66</v>
      </c>
      <c r="AA45238"/>
      <c r="AB45238"/>
      <c r="AC45238">
        <v>12</v>
      </c>
      <c r="AE45238">
        <v>2019</v>
      </c>
    </row>
    <row r="45239" spans="1:31" x14ac:dyDescent="0.3">
      <c r="A45239" s="1" t="s">
        <v>4468</v>
      </c>
      <c r="B45239" s="1">
        <v>5</v>
      </c>
      <c r="C45239" s="6">
        <v>43802</v>
      </c>
      <c r="D45239" s="1">
        <v>474</v>
      </c>
      <c r="E45239">
        <f>VLOOKUP(D45239,Product!$A$2:$G$607,7)</f>
        <v>22</v>
      </c>
      <c r="F45239" s="1">
        <f>VLOOKUP(E45239,Subcategory!$A$2:$C$38,3)</f>
        <v>3</v>
      </c>
      <c r="G45239" s="1" t="str">
        <f>VLOOKUP(F45239,Category!$A$2:$B$5,2)</f>
        <v>Clothing</v>
      </c>
      <c r="H45239" s="1">
        <v>327</v>
      </c>
      <c r="I45239" s="1" t="str">
        <f>VLOOKUP(H45239,Reseller!$A$2:$D$702,4)</f>
        <v>World of Bikes</v>
      </c>
      <c r="J45239" s="1">
        <f>VLOOKUP(H45239,Reseller!$A$2:$D$702,2)</f>
        <v>487</v>
      </c>
      <c r="K45239" s="1" t="str">
        <f>VLOOKUP(J45239,Geography!$A$2:$D$656,4)</f>
        <v>United States</v>
      </c>
      <c r="L45239" s="1">
        <v>3</v>
      </c>
      <c r="M45239" s="1">
        <v>7</v>
      </c>
      <c r="N45239" s="10">
        <v>41.99</v>
      </c>
      <c r="O45239" s="10">
        <v>183.23</v>
      </c>
      <c r="P45239" s="10">
        <v>293.93</v>
      </c>
      <c r="Q45239" s="16">
        <v>110.70000000000002</v>
      </c>
      <c r="AA45239"/>
      <c r="AB45239"/>
      <c r="AC45239">
        <v>12</v>
      </c>
      <c r="AE45239">
        <v>2019</v>
      </c>
    </row>
    <row r="45240" spans="1:31" x14ac:dyDescent="0.3">
      <c r="A45240" s="1" t="s">
        <v>4468</v>
      </c>
      <c r="B45240" s="1">
        <v>6</v>
      </c>
      <c r="C45240" s="6">
        <v>43802</v>
      </c>
      <c r="D45240" s="1">
        <v>234</v>
      </c>
      <c r="E45240">
        <f>VLOOKUP(D45240,Product!$A$2:$G$607,7)</f>
        <v>21</v>
      </c>
      <c r="F45240" s="1">
        <f>VLOOKUP(E45240,Subcategory!$A$2:$C$38,3)</f>
        <v>3</v>
      </c>
      <c r="G45240" s="1" t="str">
        <f>VLOOKUP(F45240,Category!$A$2:$B$5,2)</f>
        <v>Clothing</v>
      </c>
      <c r="H45240" s="1">
        <v>327</v>
      </c>
      <c r="I45240" s="1" t="str">
        <f>VLOOKUP(H45240,Reseller!$A$2:$D$702,4)</f>
        <v>World of Bikes</v>
      </c>
      <c r="J45240" s="1">
        <f>VLOOKUP(H45240,Reseller!$A$2:$D$702,2)</f>
        <v>487</v>
      </c>
      <c r="K45240" s="1" t="str">
        <f>VLOOKUP(J45240,Geography!$A$2:$D$656,4)</f>
        <v>United States</v>
      </c>
      <c r="L45240" s="1">
        <v>3</v>
      </c>
      <c r="M45240" s="1">
        <v>3</v>
      </c>
      <c r="N45240" s="10">
        <v>29.99</v>
      </c>
      <c r="O45240" s="10">
        <v>115.48</v>
      </c>
      <c r="P45240" s="10">
        <v>89.97</v>
      </c>
      <c r="Q45240" s="16">
        <v>-25.510000000000005</v>
      </c>
      <c r="AA45240"/>
      <c r="AB45240"/>
      <c r="AC45240">
        <v>12</v>
      </c>
      <c r="AE45240">
        <v>2019</v>
      </c>
    </row>
    <row r="45241" spans="1:31" x14ac:dyDescent="0.3">
      <c r="A45241" s="1" t="s">
        <v>4468</v>
      </c>
      <c r="B45241" s="1">
        <v>7</v>
      </c>
      <c r="C45241" s="6">
        <v>43802</v>
      </c>
      <c r="D45241" s="1">
        <v>533</v>
      </c>
      <c r="E45241">
        <f>VLOOKUP(D45241,Product!$A$2:$G$607,7)</f>
        <v>12</v>
      </c>
      <c r="F45241" s="1">
        <f>VLOOKUP(E45241,Subcategory!$A$2:$C$38,3)</f>
        <v>2</v>
      </c>
      <c r="G45241" s="1" t="str">
        <f>VLOOKUP(F45241,Category!$A$2:$B$5,2)</f>
        <v>Components</v>
      </c>
      <c r="H45241" s="1">
        <v>327</v>
      </c>
      <c r="I45241" s="1" t="str">
        <f>VLOOKUP(H45241,Reseller!$A$2:$D$702,4)</f>
        <v>World of Bikes</v>
      </c>
      <c r="J45241" s="1">
        <f>VLOOKUP(H45241,Reseller!$A$2:$D$702,2)</f>
        <v>487</v>
      </c>
      <c r="K45241" s="1" t="str">
        <f>VLOOKUP(J45241,Geography!$A$2:$D$656,4)</f>
        <v>United States</v>
      </c>
      <c r="L45241" s="1">
        <v>3</v>
      </c>
      <c r="M45241" s="1">
        <v>2</v>
      </c>
      <c r="N45241" s="10">
        <v>149.87</v>
      </c>
      <c r="O45241" s="10">
        <v>273.57</v>
      </c>
      <c r="P45241" s="10">
        <v>299.74</v>
      </c>
      <c r="Q45241" s="16">
        <v>26.170000000000016</v>
      </c>
      <c r="AA45241"/>
      <c r="AB45241"/>
      <c r="AC45241">
        <v>12</v>
      </c>
      <c r="AE45241">
        <v>2019</v>
      </c>
    </row>
    <row r="45242" spans="1:31" x14ac:dyDescent="0.3">
      <c r="A45242" s="1" t="s">
        <v>4468</v>
      </c>
      <c r="B45242" s="1">
        <v>8</v>
      </c>
      <c r="C45242" s="6">
        <v>43802</v>
      </c>
      <c r="D45242" s="1">
        <v>597</v>
      </c>
      <c r="E45242">
        <f>VLOOKUP(D45242,Product!$A$2:$G$607,7)</f>
        <v>1</v>
      </c>
      <c r="F45242" s="1">
        <f>VLOOKUP(E45242,Subcategory!$A$2:$C$38,3)</f>
        <v>1</v>
      </c>
      <c r="G45242" s="1" t="str">
        <f>VLOOKUP(F45242,Category!$A$2:$B$5,2)</f>
        <v>Bikes</v>
      </c>
      <c r="H45242" s="1">
        <v>327</v>
      </c>
      <c r="I45242" s="1" t="str">
        <f>VLOOKUP(H45242,Reseller!$A$2:$D$702,4)</f>
        <v>World of Bikes</v>
      </c>
      <c r="J45242" s="1">
        <f>VLOOKUP(H45242,Reseller!$A$2:$D$702,2)</f>
        <v>487</v>
      </c>
      <c r="K45242" s="1" t="str">
        <f>VLOOKUP(J45242,Geography!$A$2:$D$656,4)</f>
        <v>United States</v>
      </c>
      <c r="L45242" s="1">
        <v>3</v>
      </c>
      <c r="M45242" s="1">
        <v>3</v>
      </c>
      <c r="N45242" s="10">
        <v>323.99</v>
      </c>
      <c r="O45242" s="10">
        <v>883.74</v>
      </c>
      <c r="P45242" s="10">
        <v>971.97</v>
      </c>
      <c r="Q45242" s="16">
        <v>88.230000000000018</v>
      </c>
      <c r="AA45242"/>
      <c r="AB45242"/>
      <c r="AC45242">
        <v>12</v>
      </c>
      <c r="AE45242">
        <v>2019</v>
      </c>
    </row>
    <row r="45243" spans="1:31" x14ac:dyDescent="0.3">
      <c r="A45243" s="1" t="s">
        <v>4468</v>
      </c>
      <c r="B45243" s="1">
        <v>9</v>
      </c>
      <c r="C45243" s="6">
        <v>43802</v>
      </c>
      <c r="D45243" s="1">
        <v>517</v>
      </c>
      <c r="E45243">
        <f>VLOOKUP(D45243,Product!$A$2:$G$607,7)</f>
        <v>15</v>
      </c>
      <c r="F45243" s="1">
        <f>VLOOKUP(E45243,Subcategory!$A$2:$C$38,3)</f>
        <v>2</v>
      </c>
      <c r="G45243" s="1" t="str">
        <f>VLOOKUP(F45243,Category!$A$2:$B$5,2)</f>
        <v>Components</v>
      </c>
      <c r="H45243" s="1">
        <v>327</v>
      </c>
      <c r="I45243" s="1" t="str">
        <f>VLOOKUP(H45243,Reseller!$A$2:$D$702,4)</f>
        <v>World of Bikes</v>
      </c>
      <c r="J45243" s="1">
        <f>VLOOKUP(H45243,Reseller!$A$2:$D$702,2)</f>
        <v>487</v>
      </c>
      <c r="K45243" s="1" t="str">
        <f>VLOOKUP(J45243,Geography!$A$2:$D$656,4)</f>
        <v>United States</v>
      </c>
      <c r="L45243" s="1">
        <v>3</v>
      </c>
      <c r="M45243" s="1">
        <v>1</v>
      </c>
      <c r="N45243" s="10">
        <v>31.58</v>
      </c>
      <c r="O45243" s="10">
        <v>23.37</v>
      </c>
      <c r="P45243" s="10">
        <v>31.58</v>
      </c>
      <c r="Q45243" s="16">
        <v>8.2099999999999973</v>
      </c>
      <c r="AA45243"/>
      <c r="AB45243"/>
      <c r="AC45243">
        <v>12</v>
      </c>
      <c r="AE45243">
        <v>2019</v>
      </c>
    </row>
    <row r="45244" spans="1:31" x14ac:dyDescent="0.3">
      <c r="A45244" s="1" t="s">
        <v>4468</v>
      </c>
      <c r="B45244" s="1">
        <v>10</v>
      </c>
      <c r="C45244" s="6">
        <v>43802</v>
      </c>
      <c r="D45244" s="1">
        <v>355</v>
      </c>
      <c r="E45244">
        <f>VLOOKUP(D45244,Product!$A$2:$G$607,7)</f>
        <v>1</v>
      </c>
      <c r="F45244" s="1">
        <f>VLOOKUP(E45244,Subcategory!$A$2:$C$38,3)</f>
        <v>1</v>
      </c>
      <c r="G45244" s="1" t="str">
        <f>VLOOKUP(F45244,Category!$A$2:$B$5,2)</f>
        <v>Bikes</v>
      </c>
      <c r="H45244" s="1">
        <v>327</v>
      </c>
      <c r="I45244" s="1" t="str">
        <f>VLOOKUP(H45244,Reseller!$A$2:$D$702,4)</f>
        <v>World of Bikes</v>
      </c>
      <c r="J45244" s="1">
        <f>VLOOKUP(H45244,Reseller!$A$2:$D$702,2)</f>
        <v>487</v>
      </c>
      <c r="K45244" s="1" t="str">
        <f>VLOOKUP(J45244,Geography!$A$2:$D$656,4)</f>
        <v>United States</v>
      </c>
      <c r="L45244" s="1">
        <v>3</v>
      </c>
      <c r="M45244" s="1">
        <v>5</v>
      </c>
      <c r="N45244" s="10">
        <v>1391.99</v>
      </c>
      <c r="O45244" s="10">
        <v>6328.1</v>
      </c>
      <c r="P45244" s="10">
        <v>6959.95</v>
      </c>
      <c r="Q45244" s="16">
        <v>631.84999999999945</v>
      </c>
      <c r="AA45244"/>
      <c r="AB45244"/>
      <c r="AC45244">
        <v>12</v>
      </c>
      <c r="AE45244">
        <v>2019</v>
      </c>
    </row>
    <row r="45245" spans="1:31" x14ac:dyDescent="0.3">
      <c r="A45245" s="1" t="s">
        <v>4468</v>
      </c>
      <c r="B45245" s="1">
        <v>11</v>
      </c>
      <c r="C45245" s="6">
        <v>43802</v>
      </c>
      <c r="D45245" s="1">
        <v>471</v>
      </c>
      <c r="E45245">
        <f>VLOOKUP(D45245,Product!$A$2:$G$607,7)</f>
        <v>25</v>
      </c>
      <c r="F45245" s="1">
        <f>VLOOKUP(E45245,Subcategory!$A$2:$C$38,3)</f>
        <v>3</v>
      </c>
      <c r="G45245" s="1" t="str">
        <f>VLOOKUP(F45245,Category!$A$2:$B$5,2)</f>
        <v>Clothing</v>
      </c>
      <c r="H45245" s="1">
        <v>327</v>
      </c>
      <c r="I45245" s="1" t="str">
        <f>VLOOKUP(H45245,Reseller!$A$2:$D$702,4)</f>
        <v>World of Bikes</v>
      </c>
      <c r="J45245" s="1">
        <f>VLOOKUP(H45245,Reseller!$A$2:$D$702,2)</f>
        <v>487</v>
      </c>
      <c r="K45245" s="1" t="str">
        <f>VLOOKUP(J45245,Geography!$A$2:$D$656,4)</f>
        <v>United States</v>
      </c>
      <c r="L45245" s="1">
        <v>3</v>
      </c>
      <c r="M45245" s="1">
        <v>5</v>
      </c>
      <c r="N45245" s="10">
        <v>38.1</v>
      </c>
      <c r="O45245" s="10">
        <v>118.75</v>
      </c>
      <c r="P45245" s="10">
        <v>190.5</v>
      </c>
      <c r="Q45245" s="16">
        <v>71.75</v>
      </c>
      <c r="AA45245"/>
      <c r="AB45245"/>
      <c r="AC45245">
        <v>12</v>
      </c>
      <c r="AE45245">
        <v>2019</v>
      </c>
    </row>
    <row r="45246" spans="1:31" x14ac:dyDescent="0.3">
      <c r="A45246" s="1" t="s">
        <v>4468</v>
      </c>
      <c r="B45246" s="1">
        <v>12</v>
      </c>
      <c r="C45246" s="6">
        <v>43802</v>
      </c>
      <c r="D45246" s="1">
        <v>598</v>
      </c>
      <c r="E45246">
        <f>VLOOKUP(D45246,Product!$A$2:$G$607,7)</f>
        <v>1</v>
      </c>
      <c r="F45246" s="1">
        <f>VLOOKUP(E45246,Subcategory!$A$2:$C$38,3)</f>
        <v>1</v>
      </c>
      <c r="G45246" s="1" t="str">
        <f>VLOOKUP(F45246,Category!$A$2:$B$5,2)</f>
        <v>Bikes</v>
      </c>
      <c r="H45246" s="1">
        <v>327</v>
      </c>
      <c r="I45246" s="1" t="str">
        <f>VLOOKUP(H45246,Reseller!$A$2:$D$702,4)</f>
        <v>World of Bikes</v>
      </c>
      <c r="J45246" s="1">
        <f>VLOOKUP(H45246,Reseller!$A$2:$D$702,2)</f>
        <v>487</v>
      </c>
      <c r="K45246" s="1" t="str">
        <f>VLOOKUP(J45246,Geography!$A$2:$D$656,4)</f>
        <v>United States</v>
      </c>
      <c r="L45246" s="1">
        <v>3</v>
      </c>
      <c r="M45246" s="1">
        <v>1</v>
      </c>
      <c r="N45246" s="10">
        <v>323.99</v>
      </c>
      <c r="O45246" s="10">
        <v>294.58</v>
      </c>
      <c r="P45246" s="10">
        <v>323.99</v>
      </c>
      <c r="Q45246" s="16">
        <v>29.410000000000025</v>
      </c>
      <c r="AA45246"/>
      <c r="AB45246"/>
      <c r="AC45246">
        <v>12</v>
      </c>
      <c r="AE45246">
        <v>2019</v>
      </c>
    </row>
    <row r="45247" spans="1:31" x14ac:dyDescent="0.3">
      <c r="A45247" s="1" t="s">
        <v>4468</v>
      </c>
      <c r="B45247" s="1">
        <v>13</v>
      </c>
      <c r="C45247" s="6">
        <v>43802</v>
      </c>
      <c r="D45247" s="1">
        <v>544</v>
      </c>
      <c r="E45247">
        <f>VLOOKUP(D45247,Product!$A$2:$G$607,7)</f>
        <v>13</v>
      </c>
      <c r="F45247" s="1">
        <f>VLOOKUP(E45247,Subcategory!$A$2:$C$38,3)</f>
        <v>2</v>
      </c>
      <c r="G45247" s="1" t="str">
        <f>VLOOKUP(F45247,Category!$A$2:$B$5,2)</f>
        <v>Components</v>
      </c>
      <c r="H45247" s="1">
        <v>327</v>
      </c>
      <c r="I45247" s="1" t="str">
        <f>VLOOKUP(H45247,Reseller!$A$2:$D$702,4)</f>
        <v>World of Bikes</v>
      </c>
      <c r="J45247" s="1">
        <f>VLOOKUP(H45247,Reseller!$A$2:$D$702,2)</f>
        <v>487</v>
      </c>
      <c r="K45247" s="1" t="str">
        <f>VLOOKUP(J45247,Geography!$A$2:$D$656,4)</f>
        <v>United States</v>
      </c>
      <c r="L45247" s="1">
        <v>3</v>
      </c>
      <c r="M45247" s="1">
        <v>1</v>
      </c>
      <c r="N45247" s="10">
        <v>48.59</v>
      </c>
      <c r="O45247" s="10">
        <v>35.96</v>
      </c>
      <c r="P45247" s="10">
        <v>48.59</v>
      </c>
      <c r="Q45247" s="16">
        <v>12.630000000000003</v>
      </c>
      <c r="AA45247"/>
      <c r="AB45247"/>
      <c r="AC45247">
        <v>12</v>
      </c>
      <c r="AE45247">
        <v>2019</v>
      </c>
    </row>
    <row r="45248" spans="1:31" x14ac:dyDescent="0.3">
      <c r="A45248" s="1" t="s">
        <v>4468</v>
      </c>
      <c r="B45248" s="1">
        <v>14</v>
      </c>
      <c r="C45248" s="6">
        <v>43802</v>
      </c>
      <c r="D45248" s="1">
        <v>225</v>
      </c>
      <c r="E45248">
        <f>VLOOKUP(D45248,Product!$A$2:$G$607,7)</f>
        <v>19</v>
      </c>
      <c r="F45248" s="1">
        <f>VLOOKUP(E45248,Subcategory!$A$2:$C$38,3)</f>
        <v>3</v>
      </c>
      <c r="G45248" s="1" t="str">
        <f>VLOOKUP(F45248,Category!$A$2:$B$5,2)</f>
        <v>Clothing</v>
      </c>
      <c r="H45248" s="1">
        <v>327</v>
      </c>
      <c r="I45248" s="1" t="str">
        <f>VLOOKUP(H45248,Reseller!$A$2:$D$702,4)</f>
        <v>World of Bikes</v>
      </c>
      <c r="J45248" s="1">
        <f>VLOOKUP(H45248,Reseller!$A$2:$D$702,2)</f>
        <v>487</v>
      </c>
      <c r="K45248" s="1" t="str">
        <f>VLOOKUP(J45248,Geography!$A$2:$D$656,4)</f>
        <v>United States</v>
      </c>
      <c r="L45248" s="1">
        <v>3</v>
      </c>
      <c r="M45248" s="1">
        <v>4</v>
      </c>
      <c r="N45248" s="10">
        <v>5.39</v>
      </c>
      <c r="O45248" s="10">
        <v>27.69</v>
      </c>
      <c r="P45248" s="10">
        <v>21.56</v>
      </c>
      <c r="Q45248" s="16">
        <v>-6.1300000000000026</v>
      </c>
      <c r="AA45248"/>
      <c r="AB45248"/>
      <c r="AC45248">
        <v>12</v>
      </c>
      <c r="AE45248">
        <v>2019</v>
      </c>
    </row>
    <row r="45249" spans="1:31" x14ac:dyDescent="0.3">
      <c r="A45249" s="1" t="s">
        <v>4468</v>
      </c>
      <c r="B45249" s="1">
        <v>15</v>
      </c>
      <c r="C45249" s="6">
        <v>43802</v>
      </c>
      <c r="D45249" s="1">
        <v>231</v>
      </c>
      <c r="E45249">
        <f>VLOOKUP(D45249,Product!$A$2:$G$607,7)</f>
        <v>21</v>
      </c>
      <c r="F45249" s="1">
        <f>VLOOKUP(E45249,Subcategory!$A$2:$C$38,3)</f>
        <v>3</v>
      </c>
      <c r="G45249" s="1" t="str">
        <f>VLOOKUP(F45249,Category!$A$2:$B$5,2)</f>
        <v>Clothing</v>
      </c>
      <c r="H45249" s="1">
        <v>327</v>
      </c>
      <c r="I45249" s="1" t="str">
        <f>VLOOKUP(H45249,Reseller!$A$2:$D$702,4)</f>
        <v>World of Bikes</v>
      </c>
      <c r="J45249" s="1">
        <f>VLOOKUP(H45249,Reseller!$A$2:$D$702,2)</f>
        <v>487</v>
      </c>
      <c r="K45249" s="1" t="str">
        <f>VLOOKUP(J45249,Geography!$A$2:$D$656,4)</f>
        <v>United States</v>
      </c>
      <c r="L45249" s="1">
        <v>3</v>
      </c>
      <c r="M45249" s="1">
        <v>2</v>
      </c>
      <c r="N45249" s="10">
        <v>29.99</v>
      </c>
      <c r="O45249" s="10">
        <v>76.98</v>
      </c>
      <c r="P45249" s="10">
        <v>59.98</v>
      </c>
      <c r="Q45249" s="16">
        <v>-17.000000000000007</v>
      </c>
      <c r="AA45249"/>
      <c r="AB45249"/>
      <c r="AC45249">
        <v>12</v>
      </c>
      <c r="AE45249">
        <v>2019</v>
      </c>
    </row>
    <row r="45250" spans="1:31" x14ac:dyDescent="0.3">
      <c r="A45250" s="1" t="s">
        <v>4468</v>
      </c>
      <c r="B45250" s="1">
        <v>16</v>
      </c>
      <c r="C45250" s="6">
        <v>43802</v>
      </c>
      <c r="D45250" s="1">
        <v>600</v>
      </c>
      <c r="E45250">
        <f>VLOOKUP(D45250,Product!$A$2:$G$607,7)</f>
        <v>1</v>
      </c>
      <c r="F45250" s="1">
        <f>VLOOKUP(E45250,Subcategory!$A$2:$C$38,3)</f>
        <v>1</v>
      </c>
      <c r="G45250" s="1" t="str">
        <f>VLOOKUP(F45250,Category!$A$2:$B$5,2)</f>
        <v>Bikes</v>
      </c>
      <c r="H45250" s="1">
        <v>327</v>
      </c>
      <c r="I45250" s="1" t="str">
        <f>VLOOKUP(H45250,Reseller!$A$2:$D$702,4)</f>
        <v>World of Bikes</v>
      </c>
      <c r="J45250" s="1">
        <f>VLOOKUP(H45250,Reseller!$A$2:$D$702,2)</f>
        <v>487</v>
      </c>
      <c r="K45250" s="1" t="str">
        <f>VLOOKUP(J45250,Geography!$A$2:$D$656,4)</f>
        <v>United States</v>
      </c>
      <c r="L45250" s="1">
        <v>3</v>
      </c>
      <c r="M45250" s="1">
        <v>4</v>
      </c>
      <c r="N45250" s="10">
        <v>323.99</v>
      </c>
      <c r="O45250" s="10">
        <v>1178.32</v>
      </c>
      <c r="P45250" s="10">
        <v>1295.96</v>
      </c>
      <c r="Q45250" s="16">
        <v>117.6400000000001</v>
      </c>
      <c r="AA45250"/>
      <c r="AB45250"/>
      <c r="AC45250">
        <v>12</v>
      </c>
      <c r="AE45250">
        <v>2019</v>
      </c>
    </row>
    <row r="45251" spans="1:31" x14ac:dyDescent="0.3">
      <c r="A45251" s="1" t="s">
        <v>4468</v>
      </c>
      <c r="B45251" s="1">
        <v>17</v>
      </c>
      <c r="C45251" s="6">
        <v>43802</v>
      </c>
      <c r="D45251" s="1">
        <v>361</v>
      </c>
      <c r="E45251">
        <f>VLOOKUP(D45251,Product!$A$2:$G$607,7)</f>
        <v>1</v>
      </c>
      <c r="F45251" s="1">
        <f>VLOOKUP(E45251,Subcategory!$A$2:$C$38,3)</f>
        <v>1</v>
      </c>
      <c r="G45251" s="1" t="str">
        <f>VLOOKUP(F45251,Category!$A$2:$B$5,2)</f>
        <v>Bikes</v>
      </c>
      <c r="H45251" s="1">
        <v>327</v>
      </c>
      <c r="I45251" s="1" t="str">
        <f>VLOOKUP(H45251,Reseller!$A$2:$D$702,4)</f>
        <v>World of Bikes</v>
      </c>
      <c r="J45251" s="1">
        <f>VLOOKUP(H45251,Reseller!$A$2:$D$702,2)</f>
        <v>487</v>
      </c>
      <c r="K45251" s="1" t="str">
        <f>VLOOKUP(J45251,Geography!$A$2:$D$656,4)</f>
        <v>United States</v>
      </c>
      <c r="L45251" s="1">
        <v>3</v>
      </c>
      <c r="M45251" s="1">
        <v>2</v>
      </c>
      <c r="N45251" s="10">
        <v>1376.99</v>
      </c>
      <c r="O45251" s="10">
        <v>2503.96</v>
      </c>
      <c r="P45251" s="10">
        <v>2753.98</v>
      </c>
      <c r="Q45251" s="16">
        <v>250.01999999999998</v>
      </c>
      <c r="AA45251"/>
      <c r="AB45251"/>
      <c r="AC45251">
        <v>12</v>
      </c>
      <c r="AE45251">
        <v>2019</v>
      </c>
    </row>
    <row r="45252" spans="1:31" x14ac:dyDescent="0.3">
      <c r="A45252" s="1" t="s">
        <v>4468</v>
      </c>
      <c r="B45252" s="1">
        <v>18</v>
      </c>
      <c r="C45252" s="6">
        <v>43802</v>
      </c>
      <c r="D45252" s="1">
        <v>353</v>
      </c>
      <c r="E45252">
        <f>VLOOKUP(D45252,Product!$A$2:$G$607,7)</f>
        <v>1</v>
      </c>
      <c r="F45252" s="1">
        <f>VLOOKUP(E45252,Subcategory!$A$2:$C$38,3)</f>
        <v>1</v>
      </c>
      <c r="G45252" s="1" t="str">
        <f>VLOOKUP(F45252,Category!$A$2:$B$5,2)</f>
        <v>Bikes</v>
      </c>
      <c r="H45252" s="1">
        <v>327</v>
      </c>
      <c r="I45252" s="1" t="str">
        <f>VLOOKUP(H45252,Reseller!$A$2:$D$702,4)</f>
        <v>World of Bikes</v>
      </c>
      <c r="J45252" s="1">
        <f>VLOOKUP(H45252,Reseller!$A$2:$D$702,2)</f>
        <v>487</v>
      </c>
      <c r="K45252" s="1" t="str">
        <f>VLOOKUP(J45252,Geography!$A$2:$D$656,4)</f>
        <v>United States</v>
      </c>
      <c r="L45252" s="1">
        <v>3</v>
      </c>
      <c r="M45252" s="1">
        <v>2</v>
      </c>
      <c r="N45252" s="10">
        <v>1391.99</v>
      </c>
      <c r="O45252" s="10">
        <v>2531.2399999999998</v>
      </c>
      <c r="P45252" s="10">
        <v>2783.98</v>
      </c>
      <c r="Q45252" s="16">
        <v>252.74000000000024</v>
      </c>
      <c r="AA45252"/>
      <c r="AB45252"/>
      <c r="AC45252">
        <v>12</v>
      </c>
      <c r="AE45252">
        <v>2019</v>
      </c>
    </row>
    <row r="45253" spans="1:31" x14ac:dyDescent="0.3">
      <c r="A45253" s="1" t="s">
        <v>4468</v>
      </c>
      <c r="B45253" s="1">
        <v>19</v>
      </c>
      <c r="C45253" s="6">
        <v>43802</v>
      </c>
      <c r="D45253" s="1">
        <v>483</v>
      </c>
      <c r="E45253">
        <f>VLOOKUP(D45253,Product!$A$2:$G$607,7)</f>
        <v>26</v>
      </c>
      <c r="F45253" s="1">
        <f>VLOOKUP(E45253,Subcategory!$A$2:$C$38,3)</f>
        <v>4</v>
      </c>
      <c r="G45253" s="1" t="str">
        <f>VLOOKUP(F45253,Category!$A$2:$B$5,2)</f>
        <v>Accessories</v>
      </c>
      <c r="H45253" s="1">
        <v>327</v>
      </c>
      <c r="I45253" s="1" t="str">
        <f>VLOOKUP(H45253,Reseller!$A$2:$D$702,4)</f>
        <v>World of Bikes</v>
      </c>
      <c r="J45253" s="1">
        <f>VLOOKUP(H45253,Reseller!$A$2:$D$702,2)</f>
        <v>487</v>
      </c>
      <c r="K45253" s="1" t="str">
        <f>VLOOKUP(J45253,Geography!$A$2:$D$656,4)</f>
        <v>United States</v>
      </c>
      <c r="L45253" s="1">
        <v>3</v>
      </c>
      <c r="M45253" s="1">
        <v>3</v>
      </c>
      <c r="N45253" s="10">
        <v>72</v>
      </c>
      <c r="O45253" s="10">
        <v>134.63999999999999</v>
      </c>
      <c r="P45253" s="10">
        <v>216</v>
      </c>
      <c r="Q45253" s="16">
        <v>81.360000000000014</v>
      </c>
      <c r="AA45253"/>
      <c r="AB45253"/>
      <c r="AC45253">
        <v>12</v>
      </c>
      <c r="AE45253">
        <v>2019</v>
      </c>
    </row>
    <row r="45254" spans="1:31" x14ac:dyDescent="0.3">
      <c r="A45254" s="1" t="s">
        <v>4468</v>
      </c>
      <c r="B45254" s="1">
        <v>20</v>
      </c>
      <c r="C45254" s="6">
        <v>43802</v>
      </c>
      <c r="D45254" s="1">
        <v>512</v>
      </c>
      <c r="E45254">
        <f>VLOOKUP(D45254,Product!$A$2:$G$607,7)</f>
        <v>12</v>
      </c>
      <c r="F45254" s="1">
        <f>VLOOKUP(E45254,Subcategory!$A$2:$C$38,3)</f>
        <v>2</v>
      </c>
      <c r="G45254" s="1" t="str">
        <f>VLOOKUP(F45254,Category!$A$2:$B$5,2)</f>
        <v>Components</v>
      </c>
      <c r="H45254" s="1">
        <v>327</v>
      </c>
      <c r="I45254" s="1" t="str">
        <f>VLOOKUP(H45254,Reseller!$A$2:$D$702,4)</f>
        <v>World of Bikes</v>
      </c>
      <c r="J45254" s="1">
        <f>VLOOKUP(H45254,Reseller!$A$2:$D$702,2)</f>
        <v>487</v>
      </c>
      <c r="K45254" s="1" t="str">
        <f>VLOOKUP(J45254,Geography!$A$2:$D$656,4)</f>
        <v>United States</v>
      </c>
      <c r="L45254" s="1">
        <v>3</v>
      </c>
      <c r="M45254" s="1">
        <v>1</v>
      </c>
      <c r="N45254" s="10">
        <v>218.45</v>
      </c>
      <c r="O45254" s="10">
        <v>199.38</v>
      </c>
      <c r="P45254" s="10">
        <v>218.45</v>
      </c>
      <c r="Q45254" s="16">
        <v>19.069999999999993</v>
      </c>
      <c r="AA45254"/>
      <c r="AB45254"/>
      <c r="AC45254">
        <v>12</v>
      </c>
      <c r="AE45254">
        <v>2019</v>
      </c>
    </row>
    <row r="45255" spans="1:31" x14ac:dyDescent="0.3">
      <c r="A45255" s="1" t="s">
        <v>4468</v>
      </c>
      <c r="B45255" s="1">
        <v>21</v>
      </c>
      <c r="C45255" s="6">
        <v>43802</v>
      </c>
      <c r="D45255" s="1">
        <v>487</v>
      </c>
      <c r="E45255">
        <f>VLOOKUP(D45255,Product!$A$2:$G$607,7)</f>
        <v>32</v>
      </c>
      <c r="F45255" s="1">
        <f>VLOOKUP(E45255,Subcategory!$A$2:$C$38,3)</f>
        <v>4</v>
      </c>
      <c r="G45255" s="1" t="str">
        <f>VLOOKUP(F45255,Category!$A$2:$B$5,2)</f>
        <v>Accessories</v>
      </c>
      <c r="H45255" s="1">
        <v>327</v>
      </c>
      <c r="I45255" s="1" t="str">
        <f>VLOOKUP(H45255,Reseller!$A$2:$D$702,4)</f>
        <v>World of Bikes</v>
      </c>
      <c r="J45255" s="1">
        <f>VLOOKUP(H45255,Reseller!$A$2:$D$702,2)</f>
        <v>487</v>
      </c>
      <c r="K45255" s="1" t="str">
        <f>VLOOKUP(J45255,Geography!$A$2:$D$656,4)</f>
        <v>United States</v>
      </c>
      <c r="L45255" s="1">
        <v>3</v>
      </c>
      <c r="M45255" s="1">
        <v>9</v>
      </c>
      <c r="N45255" s="10">
        <v>32.99</v>
      </c>
      <c r="O45255" s="10">
        <v>185.1</v>
      </c>
      <c r="P45255" s="10">
        <v>296.91000000000003</v>
      </c>
      <c r="Q45255" s="16">
        <v>111.81000000000003</v>
      </c>
      <c r="AA45255"/>
      <c r="AB45255"/>
      <c r="AC45255">
        <v>12</v>
      </c>
      <c r="AE45255">
        <v>2019</v>
      </c>
    </row>
    <row r="45256" spans="1:31" x14ac:dyDescent="0.3">
      <c r="A45256" s="1" t="s">
        <v>4468</v>
      </c>
      <c r="B45256" s="1">
        <v>22</v>
      </c>
      <c r="C45256" s="6">
        <v>43802</v>
      </c>
      <c r="D45256" s="1">
        <v>477</v>
      </c>
      <c r="E45256">
        <f>VLOOKUP(D45256,Product!$A$2:$G$607,7)</f>
        <v>28</v>
      </c>
      <c r="F45256" s="1">
        <f>VLOOKUP(E45256,Subcategory!$A$2:$C$38,3)</f>
        <v>4</v>
      </c>
      <c r="G45256" s="1" t="str">
        <f>VLOOKUP(F45256,Category!$A$2:$B$5,2)</f>
        <v>Accessories</v>
      </c>
      <c r="H45256" s="1">
        <v>327</v>
      </c>
      <c r="I45256" s="1" t="str">
        <f>VLOOKUP(H45256,Reseller!$A$2:$D$702,4)</f>
        <v>World of Bikes</v>
      </c>
      <c r="J45256" s="1">
        <f>VLOOKUP(H45256,Reseller!$A$2:$D$702,2)</f>
        <v>487</v>
      </c>
      <c r="K45256" s="1" t="str">
        <f>VLOOKUP(J45256,Geography!$A$2:$D$656,4)</f>
        <v>United States</v>
      </c>
      <c r="L45256" s="1">
        <v>3</v>
      </c>
      <c r="M45256" s="1">
        <v>8</v>
      </c>
      <c r="N45256" s="10">
        <v>2.99</v>
      </c>
      <c r="O45256" s="10">
        <v>14.93</v>
      </c>
      <c r="P45256" s="10">
        <v>23.92</v>
      </c>
      <c r="Q45256" s="16">
        <v>8.990000000000002</v>
      </c>
      <c r="AA45256"/>
      <c r="AB45256"/>
      <c r="AC45256">
        <v>12</v>
      </c>
      <c r="AE45256">
        <v>2019</v>
      </c>
    </row>
    <row r="45257" spans="1:31" x14ac:dyDescent="0.3">
      <c r="A45257" s="1" t="s">
        <v>4468</v>
      </c>
      <c r="B45257" s="1">
        <v>23</v>
      </c>
      <c r="C45257" s="6">
        <v>43802</v>
      </c>
      <c r="D45257" s="1">
        <v>484</v>
      </c>
      <c r="E45257">
        <f>VLOOKUP(D45257,Product!$A$2:$G$607,7)</f>
        <v>29</v>
      </c>
      <c r="F45257" s="1">
        <f>VLOOKUP(E45257,Subcategory!$A$2:$C$38,3)</f>
        <v>4</v>
      </c>
      <c r="G45257" s="1" t="str">
        <f>VLOOKUP(F45257,Category!$A$2:$B$5,2)</f>
        <v>Accessories</v>
      </c>
      <c r="H45257" s="1">
        <v>327</v>
      </c>
      <c r="I45257" s="1" t="str">
        <f>VLOOKUP(H45257,Reseller!$A$2:$D$702,4)</f>
        <v>World of Bikes</v>
      </c>
      <c r="J45257" s="1">
        <f>VLOOKUP(H45257,Reseller!$A$2:$D$702,2)</f>
        <v>487</v>
      </c>
      <c r="K45257" s="1" t="str">
        <f>VLOOKUP(J45257,Geography!$A$2:$D$656,4)</f>
        <v>United States</v>
      </c>
      <c r="L45257" s="1">
        <v>3</v>
      </c>
      <c r="M45257" s="1">
        <v>5</v>
      </c>
      <c r="N45257" s="10">
        <v>4.7699999999999996</v>
      </c>
      <c r="O45257" s="10">
        <v>14.87</v>
      </c>
      <c r="P45257" s="10">
        <v>23.85</v>
      </c>
      <c r="Q45257" s="16">
        <v>8.9800000000000022</v>
      </c>
      <c r="AA45257"/>
      <c r="AB45257"/>
      <c r="AC45257">
        <v>12</v>
      </c>
      <c r="AE45257">
        <v>2019</v>
      </c>
    </row>
    <row r="45258" spans="1:31" x14ac:dyDescent="0.3">
      <c r="A45258" s="1" t="s">
        <v>4468</v>
      </c>
      <c r="B45258" s="1">
        <v>24</v>
      </c>
      <c r="C45258" s="6">
        <v>43802</v>
      </c>
      <c r="D45258" s="1">
        <v>488</v>
      </c>
      <c r="E45258">
        <f>VLOOKUP(D45258,Product!$A$2:$G$607,7)</f>
        <v>21</v>
      </c>
      <c r="F45258" s="1">
        <f>VLOOKUP(E45258,Subcategory!$A$2:$C$38,3)</f>
        <v>3</v>
      </c>
      <c r="G45258" s="1" t="str">
        <f>VLOOKUP(F45258,Category!$A$2:$B$5,2)</f>
        <v>Clothing</v>
      </c>
      <c r="H45258" s="1">
        <v>327</v>
      </c>
      <c r="I45258" s="1" t="str">
        <f>VLOOKUP(H45258,Reseller!$A$2:$D$702,4)</f>
        <v>World of Bikes</v>
      </c>
      <c r="J45258" s="1">
        <f>VLOOKUP(H45258,Reseller!$A$2:$D$702,2)</f>
        <v>487</v>
      </c>
      <c r="K45258" s="1" t="str">
        <f>VLOOKUP(J45258,Geography!$A$2:$D$656,4)</f>
        <v>United States</v>
      </c>
      <c r="L45258" s="1">
        <v>3</v>
      </c>
      <c r="M45258" s="1">
        <v>3</v>
      </c>
      <c r="N45258" s="10">
        <v>32.39</v>
      </c>
      <c r="O45258" s="10">
        <v>124.72</v>
      </c>
      <c r="P45258" s="10">
        <v>97.17</v>
      </c>
      <c r="Q45258" s="16">
        <v>-27.549999999999997</v>
      </c>
      <c r="AA45258"/>
      <c r="AB45258"/>
      <c r="AC45258">
        <v>12</v>
      </c>
      <c r="AE45258">
        <v>2019</v>
      </c>
    </row>
    <row r="45259" spans="1:31" x14ac:dyDescent="0.3">
      <c r="A45259" s="1" t="s">
        <v>4468</v>
      </c>
      <c r="B45259" s="1">
        <v>25</v>
      </c>
      <c r="C45259" s="6">
        <v>43802</v>
      </c>
      <c r="D45259" s="1">
        <v>599</v>
      </c>
      <c r="E45259">
        <f>VLOOKUP(D45259,Product!$A$2:$G$607,7)</f>
        <v>1</v>
      </c>
      <c r="F45259" s="1">
        <f>VLOOKUP(E45259,Subcategory!$A$2:$C$38,3)</f>
        <v>1</v>
      </c>
      <c r="G45259" s="1" t="str">
        <f>VLOOKUP(F45259,Category!$A$2:$B$5,2)</f>
        <v>Bikes</v>
      </c>
      <c r="H45259" s="1">
        <v>327</v>
      </c>
      <c r="I45259" s="1" t="str">
        <f>VLOOKUP(H45259,Reseller!$A$2:$D$702,4)</f>
        <v>World of Bikes</v>
      </c>
      <c r="J45259" s="1">
        <f>VLOOKUP(H45259,Reseller!$A$2:$D$702,2)</f>
        <v>487</v>
      </c>
      <c r="K45259" s="1" t="str">
        <f>VLOOKUP(J45259,Geography!$A$2:$D$656,4)</f>
        <v>United States</v>
      </c>
      <c r="L45259" s="1">
        <v>3</v>
      </c>
      <c r="M45259" s="1">
        <v>1</v>
      </c>
      <c r="N45259" s="10">
        <v>323.99</v>
      </c>
      <c r="O45259" s="10">
        <v>294.58</v>
      </c>
      <c r="P45259" s="10">
        <v>323.99</v>
      </c>
      <c r="Q45259" s="16">
        <v>29.410000000000025</v>
      </c>
      <c r="AA45259"/>
      <c r="AB45259"/>
      <c r="AC45259">
        <v>12</v>
      </c>
      <c r="AE45259">
        <v>2019</v>
      </c>
    </row>
    <row r="45260" spans="1:31" x14ac:dyDescent="0.3">
      <c r="A45260" s="1" t="s">
        <v>4468</v>
      </c>
      <c r="B45260" s="1">
        <v>26</v>
      </c>
      <c r="C45260" s="6">
        <v>43802</v>
      </c>
      <c r="D45260" s="1">
        <v>309</v>
      </c>
      <c r="E45260">
        <f>VLOOKUP(D45260,Product!$A$2:$G$607,7)</f>
        <v>12</v>
      </c>
      <c r="F45260" s="1">
        <f>VLOOKUP(E45260,Subcategory!$A$2:$C$38,3)</f>
        <v>2</v>
      </c>
      <c r="G45260" s="1" t="str">
        <f>VLOOKUP(F45260,Category!$A$2:$B$5,2)</f>
        <v>Components</v>
      </c>
      <c r="H45260" s="1">
        <v>327</v>
      </c>
      <c r="I45260" s="1" t="str">
        <f>VLOOKUP(H45260,Reseller!$A$2:$D$702,4)</f>
        <v>World of Bikes</v>
      </c>
      <c r="J45260" s="1">
        <f>VLOOKUP(H45260,Reseller!$A$2:$D$702,2)</f>
        <v>487</v>
      </c>
      <c r="K45260" s="1" t="str">
        <f>VLOOKUP(J45260,Geography!$A$2:$D$656,4)</f>
        <v>United States</v>
      </c>
      <c r="L45260" s="1">
        <v>3</v>
      </c>
      <c r="M45260" s="1">
        <v>1</v>
      </c>
      <c r="N45260" s="10">
        <v>818.7</v>
      </c>
      <c r="O45260" s="10">
        <v>747.2</v>
      </c>
      <c r="P45260" s="10">
        <v>818.7</v>
      </c>
      <c r="Q45260" s="16">
        <v>71.5</v>
      </c>
      <c r="AA45260"/>
      <c r="AB45260"/>
      <c r="AC45260">
        <v>12</v>
      </c>
      <c r="AE45260">
        <v>2019</v>
      </c>
    </row>
    <row r="45261" spans="1:31" x14ac:dyDescent="0.3">
      <c r="A45261" s="1" t="s">
        <v>4468</v>
      </c>
      <c r="B45261" s="1">
        <v>27</v>
      </c>
      <c r="C45261" s="6">
        <v>43802</v>
      </c>
      <c r="D45261" s="1">
        <v>590</v>
      </c>
      <c r="E45261">
        <f>VLOOKUP(D45261,Product!$A$2:$G$607,7)</f>
        <v>1</v>
      </c>
      <c r="F45261" s="1">
        <f>VLOOKUP(E45261,Subcategory!$A$2:$C$38,3)</f>
        <v>1</v>
      </c>
      <c r="G45261" s="1" t="str">
        <f>VLOOKUP(F45261,Category!$A$2:$B$5,2)</f>
        <v>Bikes</v>
      </c>
      <c r="H45261" s="1">
        <v>327</v>
      </c>
      <c r="I45261" s="1" t="str">
        <f>VLOOKUP(H45261,Reseller!$A$2:$D$702,4)</f>
        <v>World of Bikes</v>
      </c>
      <c r="J45261" s="1">
        <f>VLOOKUP(H45261,Reseller!$A$2:$D$702,2)</f>
        <v>487</v>
      </c>
      <c r="K45261" s="1" t="str">
        <f>VLOOKUP(J45261,Geography!$A$2:$D$656,4)</f>
        <v>United States</v>
      </c>
      <c r="L45261" s="1">
        <v>3</v>
      </c>
      <c r="M45261" s="1">
        <v>6</v>
      </c>
      <c r="N45261" s="10">
        <v>461.69</v>
      </c>
      <c r="O45261" s="10">
        <v>2518.67</v>
      </c>
      <c r="P45261" s="10">
        <v>2770.14</v>
      </c>
      <c r="Q45261" s="16">
        <v>251.4699999999998</v>
      </c>
      <c r="AA45261"/>
      <c r="AB45261"/>
      <c r="AC45261">
        <v>12</v>
      </c>
      <c r="AE45261">
        <v>2019</v>
      </c>
    </row>
    <row r="45262" spans="1:31" x14ac:dyDescent="0.3">
      <c r="A45262" s="1" t="s">
        <v>4468</v>
      </c>
      <c r="B45262" s="1">
        <v>28</v>
      </c>
      <c r="C45262" s="6">
        <v>43802</v>
      </c>
      <c r="D45262" s="1">
        <v>465</v>
      </c>
      <c r="E45262">
        <f>VLOOKUP(D45262,Product!$A$2:$G$607,7)</f>
        <v>20</v>
      </c>
      <c r="F45262" s="1">
        <f>VLOOKUP(E45262,Subcategory!$A$2:$C$38,3)</f>
        <v>3</v>
      </c>
      <c r="G45262" s="1" t="str">
        <f>VLOOKUP(F45262,Category!$A$2:$B$5,2)</f>
        <v>Clothing</v>
      </c>
      <c r="H45262" s="1">
        <v>327</v>
      </c>
      <c r="I45262" s="1" t="str">
        <f>VLOOKUP(H45262,Reseller!$A$2:$D$702,4)</f>
        <v>World of Bikes</v>
      </c>
      <c r="J45262" s="1">
        <f>VLOOKUP(H45262,Reseller!$A$2:$D$702,2)</f>
        <v>487</v>
      </c>
      <c r="K45262" s="1" t="str">
        <f>VLOOKUP(J45262,Geography!$A$2:$D$656,4)</f>
        <v>United States</v>
      </c>
      <c r="L45262" s="1">
        <v>3</v>
      </c>
      <c r="M45262" s="1">
        <v>4</v>
      </c>
      <c r="N45262" s="10">
        <v>14.69</v>
      </c>
      <c r="O45262" s="10">
        <v>36.64</v>
      </c>
      <c r="P45262" s="10">
        <v>58.76</v>
      </c>
      <c r="Q45262" s="16">
        <v>22.119999999999997</v>
      </c>
      <c r="AA45262"/>
      <c r="AB45262"/>
      <c r="AC45262">
        <v>12</v>
      </c>
      <c r="AE45262">
        <v>2019</v>
      </c>
    </row>
    <row r="45263" spans="1:31" x14ac:dyDescent="0.3">
      <c r="A45263" s="1" t="s">
        <v>4468</v>
      </c>
      <c r="B45263" s="1">
        <v>29</v>
      </c>
      <c r="C45263" s="6">
        <v>43802</v>
      </c>
      <c r="D45263" s="1">
        <v>298</v>
      </c>
      <c r="E45263">
        <f>VLOOKUP(D45263,Product!$A$2:$G$607,7)</f>
        <v>12</v>
      </c>
      <c r="F45263" s="1">
        <f>VLOOKUP(E45263,Subcategory!$A$2:$C$38,3)</f>
        <v>2</v>
      </c>
      <c r="G45263" s="1" t="str">
        <f>VLOOKUP(F45263,Category!$A$2:$B$5,2)</f>
        <v>Components</v>
      </c>
      <c r="H45263" s="1">
        <v>327</v>
      </c>
      <c r="I45263" s="1" t="str">
        <f>VLOOKUP(H45263,Reseller!$A$2:$D$702,4)</f>
        <v>World of Bikes</v>
      </c>
      <c r="J45263" s="1">
        <f>VLOOKUP(H45263,Reseller!$A$2:$D$702,2)</f>
        <v>487</v>
      </c>
      <c r="K45263" s="1" t="str">
        <f>VLOOKUP(J45263,Geography!$A$2:$D$656,4)</f>
        <v>United States</v>
      </c>
      <c r="L45263" s="1">
        <v>3</v>
      </c>
      <c r="M45263" s="1">
        <v>4</v>
      </c>
      <c r="N45263" s="10">
        <v>809.76</v>
      </c>
      <c r="O45263" s="10">
        <v>2956.16</v>
      </c>
      <c r="P45263" s="10">
        <v>3239.04</v>
      </c>
      <c r="Q45263" s="16">
        <v>282.88000000000011</v>
      </c>
      <c r="AA45263"/>
      <c r="AB45263"/>
      <c r="AC45263">
        <v>12</v>
      </c>
      <c r="AE45263">
        <v>2019</v>
      </c>
    </row>
    <row r="45264" spans="1:31" x14ac:dyDescent="0.3">
      <c r="A45264" s="1" t="s">
        <v>4468</v>
      </c>
      <c r="B45264" s="1">
        <v>30</v>
      </c>
      <c r="C45264" s="6">
        <v>43802</v>
      </c>
      <c r="D45264" s="1">
        <v>475</v>
      </c>
      <c r="E45264">
        <f>VLOOKUP(D45264,Product!$A$2:$G$607,7)</f>
        <v>22</v>
      </c>
      <c r="F45264" s="1">
        <f>VLOOKUP(E45264,Subcategory!$A$2:$C$38,3)</f>
        <v>3</v>
      </c>
      <c r="G45264" s="1" t="str">
        <f>VLOOKUP(F45264,Category!$A$2:$B$5,2)</f>
        <v>Clothing</v>
      </c>
      <c r="H45264" s="1">
        <v>327</v>
      </c>
      <c r="I45264" s="1" t="str">
        <f>VLOOKUP(H45264,Reseller!$A$2:$D$702,4)</f>
        <v>World of Bikes</v>
      </c>
      <c r="J45264" s="1">
        <f>VLOOKUP(H45264,Reseller!$A$2:$D$702,2)</f>
        <v>487</v>
      </c>
      <c r="K45264" s="1" t="str">
        <f>VLOOKUP(J45264,Geography!$A$2:$D$656,4)</f>
        <v>United States</v>
      </c>
      <c r="L45264" s="1">
        <v>3</v>
      </c>
      <c r="M45264" s="1">
        <v>1</v>
      </c>
      <c r="N45264" s="10">
        <v>41.99</v>
      </c>
      <c r="O45264" s="10">
        <v>26.18</v>
      </c>
      <c r="P45264" s="10">
        <v>41.99</v>
      </c>
      <c r="Q45264" s="16">
        <v>15.810000000000002</v>
      </c>
      <c r="AA45264"/>
      <c r="AB45264"/>
      <c r="AC45264">
        <v>12</v>
      </c>
      <c r="AE45264">
        <v>2019</v>
      </c>
    </row>
    <row r="45265" spans="1:31" x14ac:dyDescent="0.3">
      <c r="A45265" s="1" t="s">
        <v>4468</v>
      </c>
      <c r="B45265" s="1">
        <v>31</v>
      </c>
      <c r="C45265" s="6">
        <v>43802</v>
      </c>
      <c r="D45265" s="1">
        <v>593</v>
      </c>
      <c r="E45265">
        <f>VLOOKUP(D45265,Product!$A$2:$G$607,7)</f>
        <v>1</v>
      </c>
      <c r="F45265" s="1">
        <f>VLOOKUP(E45265,Subcategory!$A$2:$C$38,3)</f>
        <v>1</v>
      </c>
      <c r="G45265" s="1" t="str">
        <f>VLOOKUP(F45265,Category!$A$2:$B$5,2)</f>
        <v>Bikes</v>
      </c>
      <c r="H45265" s="1">
        <v>327</v>
      </c>
      <c r="I45265" s="1" t="str">
        <f>VLOOKUP(H45265,Reseller!$A$2:$D$702,4)</f>
        <v>World of Bikes</v>
      </c>
      <c r="J45265" s="1">
        <f>VLOOKUP(H45265,Reseller!$A$2:$D$702,2)</f>
        <v>487</v>
      </c>
      <c r="K45265" s="1" t="str">
        <f>VLOOKUP(J45265,Geography!$A$2:$D$656,4)</f>
        <v>United States</v>
      </c>
      <c r="L45265" s="1">
        <v>3</v>
      </c>
      <c r="M45265" s="1">
        <v>3</v>
      </c>
      <c r="N45265" s="10">
        <v>338.99</v>
      </c>
      <c r="O45265" s="10">
        <v>924.65</v>
      </c>
      <c r="P45265" s="10">
        <v>1016.97</v>
      </c>
      <c r="Q45265" s="16">
        <v>92.32000000000005</v>
      </c>
      <c r="AA45265"/>
      <c r="AB45265"/>
      <c r="AC45265">
        <v>12</v>
      </c>
      <c r="AE45265">
        <v>2019</v>
      </c>
    </row>
    <row r="45266" spans="1:31" x14ac:dyDescent="0.3">
      <c r="A45266" s="1" t="s">
        <v>4468</v>
      </c>
      <c r="B45266" s="1">
        <v>32</v>
      </c>
      <c r="C45266" s="6">
        <v>43802</v>
      </c>
      <c r="D45266" s="1">
        <v>524</v>
      </c>
      <c r="E45266">
        <f>VLOOKUP(D45266,Product!$A$2:$G$607,7)</f>
        <v>12</v>
      </c>
      <c r="F45266" s="1">
        <f>VLOOKUP(E45266,Subcategory!$A$2:$C$38,3)</f>
        <v>2</v>
      </c>
      <c r="G45266" s="1" t="str">
        <f>VLOOKUP(F45266,Category!$A$2:$B$5,2)</f>
        <v>Components</v>
      </c>
      <c r="H45266" s="1">
        <v>327</v>
      </c>
      <c r="I45266" s="1" t="str">
        <f>VLOOKUP(H45266,Reseller!$A$2:$D$702,4)</f>
        <v>World of Bikes</v>
      </c>
      <c r="J45266" s="1">
        <f>VLOOKUP(H45266,Reseller!$A$2:$D$702,2)</f>
        <v>487</v>
      </c>
      <c r="K45266" s="1" t="str">
        <f>VLOOKUP(J45266,Geography!$A$2:$D$656,4)</f>
        <v>United States</v>
      </c>
      <c r="L45266" s="1">
        <v>3</v>
      </c>
      <c r="M45266" s="1">
        <v>1</v>
      </c>
      <c r="N45266" s="10">
        <v>158.43</v>
      </c>
      <c r="O45266" s="10">
        <v>144.59</v>
      </c>
      <c r="P45266" s="10">
        <v>158.43</v>
      </c>
      <c r="Q45266" s="16">
        <v>13.840000000000003</v>
      </c>
      <c r="AA45266"/>
      <c r="AB45266"/>
      <c r="AC45266">
        <v>12</v>
      </c>
      <c r="AE45266">
        <v>2019</v>
      </c>
    </row>
    <row r="45267" spans="1:31" x14ac:dyDescent="0.3">
      <c r="A45267" s="1" t="s">
        <v>4468</v>
      </c>
      <c r="B45267" s="1">
        <v>33</v>
      </c>
      <c r="C45267" s="6">
        <v>43802</v>
      </c>
      <c r="D45267" s="1">
        <v>357</v>
      </c>
      <c r="E45267">
        <f>VLOOKUP(D45267,Product!$A$2:$G$607,7)</f>
        <v>1</v>
      </c>
      <c r="F45267" s="1">
        <f>VLOOKUP(E45267,Subcategory!$A$2:$C$38,3)</f>
        <v>1</v>
      </c>
      <c r="G45267" s="1" t="str">
        <f>VLOOKUP(F45267,Category!$A$2:$B$5,2)</f>
        <v>Bikes</v>
      </c>
      <c r="H45267" s="1">
        <v>327</v>
      </c>
      <c r="I45267" s="1" t="str">
        <f>VLOOKUP(H45267,Reseller!$A$2:$D$702,4)</f>
        <v>World of Bikes</v>
      </c>
      <c r="J45267" s="1">
        <f>VLOOKUP(H45267,Reseller!$A$2:$D$702,2)</f>
        <v>487</v>
      </c>
      <c r="K45267" s="1" t="str">
        <f>VLOOKUP(J45267,Geography!$A$2:$D$656,4)</f>
        <v>United States</v>
      </c>
      <c r="L45267" s="1">
        <v>3</v>
      </c>
      <c r="M45267" s="1">
        <v>4</v>
      </c>
      <c r="N45267" s="10">
        <v>1391.99</v>
      </c>
      <c r="O45267" s="10">
        <v>5062.4799999999996</v>
      </c>
      <c r="P45267" s="10">
        <v>5567.96</v>
      </c>
      <c r="Q45267" s="16">
        <v>505.48000000000047</v>
      </c>
      <c r="AA45267"/>
      <c r="AB45267"/>
      <c r="AC45267">
        <v>12</v>
      </c>
      <c r="AE45267">
        <v>2019</v>
      </c>
    </row>
    <row r="45268" spans="1:31" x14ac:dyDescent="0.3">
      <c r="A45268" s="1" t="s">
        <v>4468</v>
      </c>
      <c r="B45268" s="1">
        <v>34</v>
      </c>
      <c r="C45268" s="6">
        <v>43802</v>
      </c>
      <c r="D45268" s="1">
        <v>592</v>
      </c>
      <c r="E45268">
        <f>VLOOKUP(D45268,Product!$A$2:$G$607,7)</f>
        <v>1</v>
      </c>
      <c r="F45268" s="1">
        <f>VLOOKUP(E45268,Subcategory!$A$2:$C$38,3)</f>
        <v>1</v>
      </c>
      <c r="G45268" s="1" t="str">
        <f>VLOOKUP(F45268,Category!$A$2:$B$5,2)</f>
        <v>Bikes</v>
      </c>
      <c r="H45268" s="1">
        <v>327</v>
      </c>
      <c r="I45268" s="1" t="str">
        <f>VLOOKUP(H45268,Reseller!$A$2:$D$702,4)</f>
        <v>World of Bikes</v>
      </c>
      <c r="J45268" s="1">
        <f>VLOOKUP(H45268,Reseller!$A$2:$D$702,2)</f>
        <v>487</v>
      </c>
      <c r="K45268" s="1" t="str">
        <f>VLOOKUP(J45268,Geography!$A$2:$D$656,4)</f>
        <v>United States</v>
      </c>
      <c r="L45268" s="1">
        <v>3</v>
      </c>
      <c r="M45268" s="1">
        <v>1</v>
      </c>
      <c r="N45268" s="10">
        <v>338.99</v>
      </c>
      <c r="O45268" s="10">
        <v>308.22000000000003</v>
      </c>
      <c r="P45268" s="10">
        <v>338.99</v>
      </c>
      <c r="Q45268" s="16">
        <v>30.769999999999982</v>
      </c>
      <c r="AA45268"/>
      <c r="AB45268"/>
      <c r="AC45268">
        <v>12</v>
      </c>
      <c r="AE45268">
        <v>2019</v>
      </c>
    </row>
    <row r="45269" spans="1:31" x14ac:dyDescent="0.3">
      <c r="A45269" s="1" t="s">
        <v>4468</v>
      </c>
      <c r="B45269" s="1">
        <v>35</v>
      </c>
      <c r="C45269" s="6">
        <v>43802</v>
      </c>
      <c r="D45269" s="1">
        <v>402</v>
      </c>
      <c r="E45269">
        <f>VLOOKUP(D45269,Product!$A$2:$G$607,7)</f>
        <v>4</v>
      </c>
      <c r="F45269" s="1">
        <f>VLOOKUP(E45269,Subcategory!$A$2:$C$38,3)</f>
        <v>2</v>
      </c>
      <c r="G45269" s="1" t="str">
        <f>VLOOKUP(F45269,Category!$A$2:$B$5,2)</f>
        <v>Components</v>
      </c>
      <c r="H45269" s="1">
        <v>327</v>
      </c>
      <c r="I45269" s="1" t="str">
        <f>VLOOKUP(H45269,Reseller!$A$2:$D$702,4)</f>
        <v>World of Bikes</v>
      </c>
      <c r="J45269" s="1">
        <f>VLOOKUP(H45269,Reseller!$A$2:$D$702,2)</f>
        <v>487</v>
      </c>
      <c r="K45269" s="1" t="str">
        <f>VLOOKUP(J45269,Geography!$A$2:$D$656,4)</f>
        <v>United States</v>
      </c>
      <c r="L45269" s="1">
        <v>3</v>
      </c>
      <c r="M45269" s="1">
        <v>1</v>
      </c>
      <c r="N45269" s="10">
        <v>72.16</v>
      </c>
      <c r="O45269" s="10">
        <v>53.4</v>
      </c>
      <c r="P45269" s="10">
        <v>72.16</v>
      </c>
      <c r="Q45269" s="16">
        <v>18.759999999999998</v>
      </c>
      <c r="AA45269"/>
      <c r="AB45269"/>
      <c r="AC45269">
        <v>12</v>
      </c>
      <c r="AE45269">
        <v>2019</v>
      </c>
    </row>
    <row r="45270" spans="1:31" x14ac:dyDescent="0.3">
      <c r="A45270" s="1" t="s">
        <v>4468</v>
      </c>
      <c r="B45270" s="1">
        <v>36</v>
      </c>
      <c r="C45270" s="6">
        <v>43802</v>
      </c>
      <c r="D45270" s="1">
        <v>217</v>
      </c>
      <c r="E45270">
        <f>VLOOKUP(D45270,Product!$A$2:$G$607,7)</f>
        <v>31</v>
      </c>
      <c r="F45270" s="1">
        <f>VLOOKUP(E45270,Subcategory!$A$2:$C$38,3)</f>
        <v>4</v>
      </c>
      <c r="G45270" s="1" t="str">
        <f>VLOOKUP(F45270,Category!$A$2:$B$5,2)</f>
        <v>Accessories</v>
      </c>
      <c r="H45270" s="1">
        <v>327</v>
      </c>
      <c r="I45270" s="1" t="str">
        <f>VLOOKUP(H45270,Reseller!$A$2:$D$702,4)</f>
        <v>World of Bikes</v>
      </c>
      <c r="J45270" s="1">
        <f>VLOOKUP(H45270,Reseller!$A$2:$D$702,2)</f>
        <v>487</v>
      </c>
      <c r="K45270" s="1" t="str">
        <f>VLOOKUP(J45270,Geography!$A$2:$D$656,4)</f>
        <v>United States</v>
      </c>
      <c r="L45270" s="1">
        <v>3</v>
      </c>
      <c r="M45270" s="1">
        <v>5</v>
      </c>
      <c r="N45270" s="10">
        <v>20.99</v>
      </c>
      <c r="O45270" s="10">
        <v>65.430000000000007</v>
      </c>
      <c r="P45270" s="10">
        <v>104.95</v>
      </c>
      <c r="Q45270" s="16">
        <v>39.519999999999996</v>
      </c>
      <c r="AA45270"/>
      <c r="AB45270"/>
      <c r="AC45270">
        <v>12</v>
      </c>
      <c r="AE45270">
        <v>2019</v>
      </c>
    </row>
    <row r="45271" spans="1:31" x14ac:dyDescent="0.3">
      <c r="A45271" s="1" t="s">
        <v>4468</v>
      </c>
      <c r="B45271" s="1">
        <v>37</v>
      </c>
      <c r="C45271" s="6">
        <v>43802</v>
      </c>
      <c r="D45271" s="1">
        <v>472</v>
      </c>
      <c r="E45271">
        <f>VLOOKUP(D45271,Product!$A$2:$G$607,7)</f>
        <v>25</v>
      </c>
      <c r="F45271" s="1">
        <f>VLOOKUP(E45271,Subcategory!$A$2:$C$38,3)</f>
        <v>3</v>
      </c>
      <c r="G45271" s="1" t="str">
        <f>VLOOKUP(F45271,Category!$A$2:$B$5,2)</f>
        <v>Clothing</v>
      </c>
      <c r="H45271" s="1">
        <v>327</v>
      </c>
      <c r="I45271" s="1" t="str">
        <f>VLOOKUP(H45271,Reseller!$A$2:$D$702,4)</f>
        <v>World of Bikes</v>
      </c>
      <c r="J45271" s="1">
        <f>VLOOKUP(H45271,Reseller!$A$2:$D$702,2)</f>
        <v>487</v>
      </c>
      <c r="K45271" s="1" t="str">
        <f>VLOOKUP(J45271,Geography!$A$2:$D$656,4)</f>
        <v>United States</v>
      </c>
      <c r="L45271" s="1">
        <v>3</v>
      </c>
      <c r="M45271" s="1">
        <v>10</v>
      </c>
      <c r="N45271" s="10">
        <v>38.1</v>
      </c>
      <c r="O45271" s="10">
        <v>237.49</v>
      </c>
      <c r="P45271" s="10">
        <v>381</v>
      </c>
      <c r="Q45271" s="16">
        <v>143.51</v>
      </c>
      <c r="AA45271"/>
      <c r="AB45271"/>
      <c r="AC45271">
        <v>12</v>
      </c>
      <c r="AE45271">
        <v>2019</v>
      </c>
    </row>
    <row r="45272" spans="1:31" x14ac:dyDescent="0.3">
      <c r="A45272" s="1" t="s">
        <v>4468</v>
      </c>
      <c r="B45272" s="1">
        <v>38</v>
      </c>
      <c r="C45272" s="6">
        <v>43802</v>
      </c>
      <c r="D45272" s="1">
        <v>222</v>
      </c>
      <c r="E45272">
        <f>VLOOKUP(D45272,Product!$A$2:$G$607,7)</f>
        <v>31</v>
      </c>
      <c r="F45272" s="1">
        <f>VLOOKUP(E45272,Subcategory!$A$2:$C$38,3)</f>
        <v>4</v>
      </c>
      <c r="G45272" s="1" t="str">
        <f>VLOOKUP(F45272,Category!$A$2:$B$5,2)</f>
        <v>Accessories</v>
      </c>
      <c r="H45272" s="1">
        <v>327</v>
      </c>
      <c r="I45272" s="1" t="str">
        <f>VLOOKUP(H45272,Reseller!$A$2:$D$702,4)</f>
        <v>World of Bikes</v>
      </c>
      <c r="J45272" s="1">
        <f>VLOOKUP(H45272,Reseller!$A$2:$D$702,2)</f>
        <v>487</v>
      </c>
      <c r="K45272" s="1" t="str">
        <f>VLOOKUP(J45272,Geography!$A$2:$D$656,4)</f>
        <v>United States</v>
      </c>
      <c r="L45272" s="1">
        <v>3</v>
      </c>
      <c r="M45272" s="1">
        <v>4</v>
      </c>
      <c r="N45272" s="10">
        <v>20.99</v>
      </c>
      <c r="O45272" s="10">
        <v>52.35</v>
      </c>
      <c r="P45272" s="10">
        <v>83.96</v>
      </c>
      <c r="Q45272" s="16">
        <v>31.609999999999992</v>
      </c>
      <c r="AA45272"/>
      <c r="AB45272"/>
      <c r="AC45272">
        <v>12</v>
      </c>
      <c r="AE45272">
        <v>2019</v>
      </c>
    </row>
    <row r="45273" spans="1:31" x14ac:dyDescent="0.3">
      <c r="A45273" s="1" t="s">
        <v>4468</v>
      </c>
      <c r="B45273" s="1">
        <v>39</v>
      </c>
      <c r="C45273" s="6">
        <v>43802</v>
      </c>
      <c r="D45273" s="1">
        <v>542</v>
      </c>
      <c r="E45273">
        <f>VLOOKUP(D45273,Product!$A$2:$G$607,7)</f>
        <v>13</v>
      </c>
      <c r="F45273" s="1">
        <f>VLOOKUP(E45273,Subcategory!$A$2:$C$38,3)</f>
        <v>2</v>
      </c>
      <c r="G45273" s="1" t="str">
        <f>VLOOKUP(F45273,Category!$A$2:$B$5,2)</f>
        <v>Components</v>
      </c>
      <c r="H45273" s="1">
        <v>327</v>
      </c>
      <c r="I45273" s="1" t="str">
        <f>VLOOKUP(H45273,Reseller!$A$2:$D$702,4)</f>
        <v>World of Bikes</v>
      </c>
      <c r="J45273" s="1">
        <f>VLOOKUP(H45273,Reseller!$A$2:$D$702,2)</f>
        <v>487</v>
      </c>
      <c r="K45273" s="1" t="str">
        <f>VLOOKUP(J45273,Geography!$A$2:$D$656,4)</f>
        <v>United States</v>
      </c>
      <c r="L45273" s="1">
        <v>3</v>
      </c>
      <c r="M45273" s="1">
        <v>1</v>
      </c>
      <c r="N45273" s="10">
        <v>24.29</v>
      </c>
      <c r="O45273" s="10">
        <v>17.98</v>
      </c>
      <c r="P45273" s="10">
        <v>24.29</v>
      </c>
      <c r="Q45273" s="16">
        <v>6.3099999999999987</v>
      </c>
      <c r="AA45273"/>
      <c r="AB45273"/>
      <c r="AC45273">
        <v>12</v>
      </c>
      <c r="AE45273">
        <v>2019</v>
      </c>
    </row>
    <row r="45274" spans="1:31" x14ac:dyDescent="0.3">
      <c r="A45274" s="1" t="s">
        <v>4468</v>
      </c>
      <c r="B45274" s="1">
        <v>40</v>
      </c>
      <c r="C45274" s="6">
        <v>43802</v>
      </c>
      <c r="D45274" s="1">
        <v>587</v>
      </c>
      <c r="E45274">
        <f>VLOOKUP(D45274,Product!$A$2:$G$607,7)</f>
        <v>1</v>
      </c>
      <c r="F45274" s="1">
        <f>VLOOKUP(E45274,Subcategory!$A$2:$C$38,3)</f>
        <v>1</v>
      </c>
      <c r="G45274" s="1" t="str">
        <f>VLOOKUP(F45274,Category!$A$2:$B$5,2)</f>
        <v>Bikes</v>
      </c>
      <c r="H45274" s="1">
        <v>327</v>
      </c>
      <c r="I45274" s="1" t="str">
        <f>VLOOKUP(H45274,Reseller!$A$2:$D$702,4)</f>
        <v>World of Bikes</v>
      </c>
      <c r="J45274" s="1">
        <f>VLOOKUP(H45274,Reseller!$A$2:$D$702,2)</f>
        <v>487</v>
      </c>
      <c r="K45274" s="1" t="str">
        <f>VLOOKUP(J45274,Geography!$A$2:$D$656,4)</f>
        <v>United States</v>
      </c>
      <c r="L45274" s="1">
        <v>3</v>
      </c>
      <c r="M45274" s="1">
        <v>2</v>
      </c>
      <c r="N45274" s="10">
        <v>461.69</v>
      </c>
      <c r="O45274" s="10">
        <v>839.56</v>
      </c>
      <c r="P45274" s="10">
        <v>923.38</v>
      </c>
      <c r="Q45274" s="16">
        <v>83.82000000000005</v>
      </c>
      <c r="AA45274"/>
      <c r="AB45274"/>
      <c r="AC45274">
        <v>12</v>
      </c>
      <c r="AE45274">
        <v>2019</v>
      </c>
    </row>
    <row r="45275" spans="1:31" x14ac:dyDescent="0.3">
      <c r="A45275" s="1" t="s">
        <v>4468</v>
      </c>
      <c r="B45275" s="1">
        <v>41</v>
      </c>
      <c r="C45275" s="6">
        <v>43802</v>
      </c>
      <c r="D45275" s="1">
        <v>490</v>
      </c>
      <c r="E45275">
        <f>VLOOKUP(D45275,Product!$A$2:$G$607,7)</f>
        <v>21</v>
      </c>
      <c r="F45275" s="1">
        <f>VLOOKUP(E45275,Subcategory!$A$2:$C$38,3)</f>
        <v>3</v>
      </c>
      <c r="G45275" s="1" t="str">
        <f>VLOOKUP(F45275,Category!$A$2:$B$5,2)</f>
        <v>Clothing</v>
      </c>
      <c r="H45275" s="1">
        <v>327</v>
      </c>
      <c r="I45275" s="1" t="str">
        <f>VLOOKUP(H45275,Reseller!$A$2:$D$702,4)</f>
        <v>World of Bikes</v>
      </c>
      <c r="J45275" s="1">
        <f>VLOOKUP(H45275,Reseller!$A$2:$D$702,2)</f>
        <v>487</v>
      </c>
      <c r="K45275" s="1" t="str">
        <f>VLOOKUP(J45275,Geography!$A$2:$D$656,4)</f>
        <v>United States</v>
      </c>
      <c r="L45275" s="1">
        <v>3</v>
      </c>
      <c r="M45275" s="1">
        <v>6</v>
      </c>
      <c r="N45275" s="10">
        <v>32.39</v>
      </c>
      <c r="O45275" s="10">
        <v>249.43</v>
      </c>
      <c r="P45275" s="10">
        <v>194.34</v>
      </c>
      <c r="Q45275" s="16">
        <v>-55.09</v>
      </c>
      <c r="AA45275"/>
      <c r="AB45275"/>
      <c r="AC45275">
        <v>12</v>
      </c>
      <c r="AE45275">
        <v>2019</v>
      </c>
    </row>
    <row r="45276" spans="1:31" x14ac:dyDescent="0.3">
      <c r="A45276" s="1" t="s">
        <v>4468</v>
      </c>
      <c r="B45276" s="1">
        <v>42</v>
      </c>
      <c r="C45276" s="6">
        <v>43802</v>
      </c>
      <c r="D45276" s="1">
        <v>591</v>
      </c>
      <c r="E45276">
        <f>VLOOKUP(D45276,Product!$A$2:$G$607,7)</f>
        <v>1</v>
      </c>
      <c r="F45276" s="1">
        <f>VLOOKUP(E45276,Subcategory!$A$2:$C$38,3)</f>
        <v>1</v>
      </c>
      <c r="G45276" s="1" t="str">
        <f>VLOOKUP(F45276,Category!$A$2:$B$5,2)</f>
        <v>Bikes</v>
      </c>
      <c r="H45276" s="1">
        <v>327</v>
      </c>
      <c r="I45276" s="1" t="str">
        <f>VLOOKUP(H45276,Reseller!$A$2:$D$702,4)</f>
        <v>World of Bikes</v>
      </c>
      <c r="J45276" s="1">
        <f>VLOOKUP(H45276,Reseller!$A$2:$D$702,2)</f>
        <v>487</v>
      </c>
      <c r="K45276" s="1" t="str">
        <f>VLOOKUP(J45276,Geography!$A$2:$D$656,4)</f>
        <v>United States</v>
      </c>
      <c r="L45276" s="1">
        <v>3</v>
      </c>
      <c r="M45276" s="1">
        <v>1</v>
      </c>
      <c r="N45276" s="10">
        <v>338.99</v>
      </c>
      <c r="O45276" s="10">
        <v>308.22000000000003</v>
      </c>
      <c r="P45276" s="10">
        <v>338.99</v>
      </c>
      <c r="Q45276" s="16">
        <v>30.769999999999982</v>
      </c>
      <c r="AA45276"/>
      <c r="AB45276"/>
      <c r="AC45276">
        <v>12</v>
      </c>
      <c r="AE45276">
        <v>2019</v>
      </c>
    </row>
    <row r="45277" spans="1:31" x14ac:dyDescent="0.3">
      <c r="A45277" s="1" t="s">
        <v>4468</v>
      </c>
      <c r="B45277" s="1">
        <v>43</v>
      </c>
      <c r="C45277" s="6">
        <v>43802</v>
      </c>
      <c r="D45277" s="1">
        <v>594</v>
      </c>
      <c r="E45277">
        <f>VLOOKUP(D45277,Product!$A$2:$G$607,7)</f>
        <v>1</v>
      </c>
      <c r="F45277" s="1">
        <f>VLOOKUP(E45277,Subcategory!$A$2:$C$38,3)</f>
        <v>1</v>
      </c>
      <c r="G45277" s="1" t="str">
        <f>VLOOKUP(F45277,Category!$A$2:$B$5,2)</f>
        <v>Bikes</v>
      </c>
      <c r="H45277" s="1">
        <v>327</v>
      </c>
      <c r="I45277" s="1" t="str">
        <f>VLOOKUP(H45277,Reseller!$A$2:$D$702,4)</f>
        <v>World of Bikes</v>
      </c>
      <c r="J45277" s="1">
        <f>VLOOKUP(H45277,Reseller!$A$2:$D$702,2)</f>
        <v>487</v>
      </c>
      <c r="K45277" s="1" t="str">
        <f>VLOOKUP(J45277,Geography!$A$2:$D$656,4)</f>
        <v>United States</v>
      </c>
      <c r="L45277" s="1">
        <v>3</v>
      </c>
      <c r="M45277" s="1">
        <v>2</v>
      </c>
      <c r="N45277" s="10">
        <v>338.99</v>
      </c>
      <c r="O45277" s="10">
        <v>616.44000000000005</v>
      </c>
      <c r="P45277" s="10">
        <v>677.98</v>
      </c>
      <c r="Q45277" s="16">
        <v>61.539999999999964</v>
      </c>
      <c r="AA45277"/>
      <c r="AB45277"/>
      <c r="AC45277">
        <v>12</v>
      </c>
      <c r="AE45277">
        <v>2019</v>
      </c>
    </row>
    <row r="45278" spans="1:31" x14ac:dyDescent="0.3">
      <c r="A45278" s="1" t="s">
        <v>4468</v>
      </c>
      <c r="B45278" s="1">
        <v>44</v>
      </c>
      <c r="C45278" s="6">
        <v>43802</v>
      </c>
      <c r="D45278" s="1">
        <v>491</v>
      </c>
      <c r="E45278">
        <f>VLOOKUP(D45278,Product!$A$2:$G$607,7)</f>
        <v>21</v>
      </c>
      <c r="F45278" s="1">
        <f>VLOOKUP(E45278,Subcategory!$A$2:$C$38,3)</f>
        <v>3</v>
      </c>
      <c r="G45278" s="1" t="str">
        <f>VLOOKUP(F45278,Category!$A$2:$B$5,2)</f>
        <v>Clothing</v>
      </c>
      <c r="H45278" s="1">
        <v>327</v>
      </c>
      <c r="I45278" s="1" t="str">
        <f>VLOOKUP(H45278,Reseller!$A$2:$D$702,4)</f>
        <v>World of Bikes</v>
      </c>
      <c r="J45278" s="1">
        <f>VLOOKUP(H45278,Reseller!$A$2:$D$702,2)</f>
        <v>487</v>
      </c>
      <c r="K45278" s="1" t="str">
        <f>VLOOKUP(J45278,Geography!$A$2:$D$656,4)</f>
        <v>United States</v>
      </c>
      <c r="L45278" s="1">
        <v>3</v>
      </c>
      <c r="M45278" s="1">
        <v>3</v>
      </c>
      <c r="N45278" s="10">
        <v>32.39</v>
      </c>
      <c r="O45278" s="10">
        <v>124.72</v>
      </c>
      <c r="P45278" s="10">
        <v>97.17</v>
      </c>
      <c r="Q45278" s="16">
        <v>-27.549999999999997</v>
      </c>
      <c r="AA45278"/>
      <c r="AB45278"/>
      <c r="AC45278">
        <v>12</v>
      </c>
      <c r="AE45278">
        <v>2019</v>
      </c>
    </row>
    <row r="45279" spans="1:31" x14ac:dyDescent="0.3">
      <c r="A45279" s="1" t="s">
        <v>4468</v>
      </c>
      <c r="B45279" s="1">
        <v>45</v>
      </c>
      <c r="C45279" s="6">
        <v>43802</v>
      </c>
      <c r="D45279" s="1">
        <v>525</v>
      </c>
      <c r="E45279">
        <f>VLOOKUP(D45279,Product!$A$2:$G$607,7)</f>
        <v>12</v>
      </c>
      <c r="F45279" s="1">
        <f>VLOOKUP(E45279,Subcategory!$A$2:$C$38,3)</f>
        <v>2</v>
      </c>
      <c r="G45279" s="1" t="str">
        <f>VLOOKUP(F45279,Category!$A$2:$B$5,2)</f>
        <v>Components</v>
      </c>
      <c r="H45279" s="1">
        <v>327</v>
      </c>
      <c r="I45279" s="1" t="str">
        <f>VLOOKUP(H45279,Reseller!$A$2:$D$702,4)</f>
        <v>World of Bikes</v>
      </c>
      <c r="J45279" s="1">
        <f>VLOOKUP(H45279,Reseller!$A$2:$D$702,2)</f>
        <v>487</v>
      </c>
      <c r="K45279" s="1" t="str">
        <f>VLOOKUP(J45279,Geography!$A$2:$D$656,4)</f>
        <v>United States</v>
      </c>
      <c r="L45279" s="1">
        <v>3</v>
      </c>
      <c r="M45279" s="1">
        <v>2</v>
      </c>
      <c r="N45279" s="10">
        <v>158.43</v>
      </c>
      <c r="O45279" s="10">
        <v>289.19</v>
      </c>
      <c r="P45279" s="10">
        <v>316.86</v>
      </c>
      <c r="Q45279" s="16">
        <v>27.670000000000016</v>
      </c>
      <c r="AA45279"/>
      <c r="AB45279"/>
      <c r="AC45279">
        <v>12</v>
      </c>
      <c r="AE45279">
        <v>2019</v>
      </c>
    </row>
    <row r="45280" spans="1:31" x14ac:dyDescent="0.3">
      <c r="A45280" s="1" t="s">
        <v>4468</v>
      </c>
      <c r="B45280" s="1">
        <v>46</v>
      </c>
      <c r="C45280" s="6">
        <v>43802</v>
      </c>
      <c r="D45280" s="1">
        <v>532</v>
      </c>
      <c r="E45280">
        <f>VLOOKUP(D45280,Product!$A$2:$G$607,7)</f>
        <v>12</v>
      </c>
      <c r="F45280" s="1">
        <f>VLOOKUP(E45280,Subcategory!$A$2:$C$38,3)</f>
        <v>2</v>
      </c>
      <c r="G45280" s="1" t="str">
        <f>VLOOKUP(F45280,Category!$A$2:$B$5,2)</f>
        <v>Components</v>
      </c>
      <c r="H45280" s="1">
        <v>327</v>
      </c>
      <c r="I45280" s="1" t="str">
        <f>VLOOKUP(H45280,Reseller!$A$2:$D$702,4)</f>
        <v>World of Bikes</v>
      </c>
      <c r="J45280" s="1">
        <f>VLOOKUP(H45280,Reseller!$A$2:$D$702,2)</f>
        <v>487</v>
      </c>
      <c r="K45280" s="1" t="str">
        <f>VLOOKUP(J45280,Geography!$A$2:$D$656,4)</f>
        <v>United States</v>
      </c>
      <c r="L45280" s="1">
        <v>3</v>
      </c>
      <c r="M45280" s="1">
        <v>1</v>
      </c>
      <c r="N45280" s="10">
        <v>149.87</v>
      </c>
      <c r="O45280" s="10">
        <v>136.79</v>
      </c>
      <c r="P45280" s="10">
        <v>149.87</v>
      </c>
      <c r="Q45280" s="16">
        <v>13.080000000000013</v>
      </c>
      <c r="AA45280"/>
      <c r="AB45280"/>
      <c r="AC45280">
        <v>12</v>
      </c>
      <c r="AE45280">
        <v>2019</v>
      </c>
    </row>
    <row r="45281" spans="1:31" x14ac:dyDescent="0.3">
      <c r="A45281" s="1" t="s">
        <v>4469</v>
      </c>
      <c r="B45281" s="1">
        <v>1</v>
      </c>
      <c r="C45281" s="6">
        <v>43802</v>
      </c>
      <c r="D45281" s="1">
        <v>531</v>
      </c>
      <c r="E45281">
        <f>VLOOKUP(D45281,Product!$A$2:$G$607,7)</f>
        <v>12</v>
      </c>
      <c r="F45281" s="1">
        <f>VLOOKUP(E45281,Subcategory!$A$2:$C$38,3)</f>
        <v>2</v>
      </c>
      <c r="G45281" s="1" t="str">
        <f>VLOOKUP(F45281,Category!$A$2:$B$5,2)</f>
        <v>Components</v>
      </c>
      <c r="H45281" s="1">
        <v>424</v>
      </c>
      <c r="I45281" s="1" t="str">
        <f>VLOOKUP(H45281,Reseller!$A$2:$D$702,4)</f>
        <v>Bikes for Two</v>
      </c>
      <c r="J45281" s="1">
        <f>VLOOKUP(H45281,Reseller!$A$2:$D$702,2)</f>
        <v>91</v>
      </c>
      <c r="K45281" s="1" t="str">
        <f>VLOOKUP(J45281,Geography!$A$2:$D$656,4)</f>
        <v>Canada</v>
      </c>
      <c r="L45281" s="1">
        <v>6</v>
      </c>
      <c r="M45281" s="1">
        <v>3</v>
      </c>
      <c r="N45281" s="10">
        <v>149.87</v>
      </c>
      <c r="O45281" s="10">
        <v>410.36</v>
      </c>
      <c r="P45281" s="10">
        <v>449.61</v>
      </c>
      <c r="Q45281" s="16">
        <v>39.25</v>
      </c>
      <c r="AA45281"/>
      <c r="AB45281"/>
      <c r="AC45281">
        <v>12</v>
      </c>
      <c r="AE45281">
        <v>2019</v>
      </c>
    </row>
    <row r="45282" spans="1:31" x14ac:dyDescent="0.3">
      <c r="A45282" s="1" t="s">
        <v>4469</v>
      </c>
      <c r="B45282" s="1">
        <v>2</v>
      </c>
      <c r="C45282" s="6">
        <v>43802</v>
      </c>
      <c r="D45282" s="1">
        <v>527</v>
      </c>
      <c r="E45282">
        <f>VLOOKUP(D45282,Product!$A$2:$G$607,7)</f>
        <v>12</v>
      </c>
      <c r="F45282" s="1">
        <f>VLOOKUP(E45282,Subcategory!$A$2:$C$38,3)</f>
        <v>2</v>
      </c>
      <c r="G45282" s="1" t="str">
        <f>VLOOKUP(F45282,Category!$A$2:$B$5,2)</f>
        <v>Components</v>
      </c>
      <c r="H45282" s="1">
        <v>424</v>
      </c>
      <c r="I45282" s="1" t="str">
        <f>VLOOKUP(H45282,Reseller!$A$2:$D$702,4)</f>
        <v>Bikes for Two</v>
      </c>
      <c r="J45282" s="1">
        <f>VLOOKUP(H45282,Reseller!$A$2:$D$702,2)</f>
        <v>91</v>
      </c>
      <c r="K45282" s="1" t="str">
        <f>VLOOKUP(J45282,Geography!$A$2:$D$656,4)</f>
        <v>Canada</v>
      </c>
      <c r="L45282" s="1">
        <v>6</v>
      </c>
      <c r="M45282" s="1">
        <v>4</v>
      </c>
      <c r="N45282" s="10">
        <v>158.43</v>
      </c>
      <c r="O45282" s="10">
        <v>578.38</v>
      </c>
      <c r="P45282" s="10">
        <v>633.72</v>
      </c>
      <c r="Q45282" s="16">
        <v>55.340000000000032</v>
      </c>
      <c r="AA45282"/>
      <c r="AB45282"/>
      <c r="AC45282">
        <v>12</v>
      </c>
      <c r="AE45282">
        <v>2019</v>
      </c>
    </row>
    <row r="45283" spans="1:31" x14ac:dyDescent="0.3">
      <c r="A45283" s="1" t="s">
        <v>4469</v>
      </c>
      <c r="B45283" s="1">
        <v>3</v>
      </c>
      <c r="C45283" s="6">
        <v>43802</v>
      </c>
      <c r="D45283" s="1">
        <v>551</v>
      </c>
      <c r="E45283">
        <f>VLOOKUP(D45283,Product!$A$2:$G$607,7)</f>
        <v>12</v>
      </c>
      <c r="F45283" s="1">
        <f>VLOOKUP(E45283,Subcategory!$A$2:$C$38,3)</f>
        <v>2</v>
      </c>
      <c r="G45283" s="1" t="str">
        <f>VLOOKUP(F45283,Category!$A$2:$B$5,2)</f>
        <v>Components</v>
      </c>
      <c r="H45283" s="1">
        <v>424</v>
      </c>
      <c r="I45283" s="1" t="str">
        <f>VLOOKUP(H45283,Reseller!$A$2:$D$702,4)</f>
        <v>Bikes for Two</v>
      </c>
      <c r="J45283" s="1">
        <f>VLOOKUP(H45283,Reseller!$A$2:$D$702,2)</f>
        <v>91</v>
      </c>
      <c r="K45283" s="1" t="str">
        <f>VLOOKUP(J45283,Geography!$A$2:$D$656,4)</f>
        <v>Canada</v>
      </c>
      <c r="L45283" s="1">
        <v>6</v>
      </c>
      <c r="M45283" s="1">
        <v>2</v>
      </c>
      <c r="N45283" s="10">
        <v>158.43</v>
      </c>
      <c r="O45283" s="10">
        <v>289.19</v>
      </c>
      <c r="P45283" s="10">
        <v>316.86</v>
      </c>
      <c r="Q45283" s="16">
        <v>27.670000000000016</v>
      </c>
      <c r="AA45283"/>
      <c r="AB45283"/>
      <c r="AC45283">
        <v>12</v>
      </c>
      <c r="AE45283">
        <v>2019</v>
      </c>
    </row>
    <row r="45284" spans="1:31" x14ac:dyDescent="0.3">
      <c r="A45284" s="1" t="s">
        <v>4469</v>
      </c>
      <c r="B45284" s="1">
        <v>4</v>
      </c>
      <c r="C45284" s="6">
        <v>43802</v>
      </c>
      <c r="D45284" s="1">
        <v>595</v>
      </c>
      <c r="E45284">
        <f>VLOOKUP(D45284,Product!$A$2:$G$607,7)</f>
        <v>1</v>
      </c>
      <c r="F45284" s="1">
        <f>VLOOKUP(E45284,Subcategory!$A$2:$C$38,3)</f>
        <v>1</v>
      </c>
      <c r="G45284" s="1" t="str">
        <f>VLOOKUP(F45284,Category!$A$2:$B$5,2)</f>
        <v>Bikes</v>
      </c>
      <c r="H45284" s="1">
        <v>424</v>
      </c>
      <c r="I45284" s="1" t="str">
        <f>VLOOKUP(H45284,Reseller!$A$2:$D$702,4)</f>
        <v>Bikes for Two</v>
      </c>
      <c r="J45284" s="1">
        <f>VLOOKUP(H45284,Reseller!$A$2:$D$702,2)</f>
        <v>91</v>
      </c>
      <c r="K45284" s="1" t="str">
        <f>VLOOKUP(J45284,Geography!$A$2:$D$656,4)</f>
        <v>Canada</v>
      </c>
      <c r="L45284" s="1">
        <v>6</v>
      </c>
      <c r="M45284" s="1">
        <v>3</v>
      </c>
      <c r="N45284" s="10">
        <v>338.99</v>
      </c>
      <c r="O45284" s="10">
        <v>924.65</v>
      </c>
      <c r="P45284" s="10">
        <v>1016.97</v>
      </c>
      <c r="Q45284" s="16">
        <v>92.32000000000005</v>
      </c>
      <c r="AA45284"/>
      <c r="AB45284"/>
      <c r="AC45284">
        <v>12</v>
      </c>
      <c r="AE45284">
        <v>2019</v>
      </c>
    </row>
    <row r="45285" spans="1:31" x14ac:dyDescent="0.3">
      <c r="A45285" s="1" t="s">
        <v>4469</v>
      </c>
      <c r="B45285" s="1">
        <v>5</v>
      </c>
      <c r="C45285" s="6">
        <v>43802</v>
      </c>
      <c r="D45285" s="1">
        <v>513</v>
      </c>
      <c r="E45285">
        <f>VLOOKUP(D45285,Product!$A$2:$G$607,7)</f>
        <v>12</v>
      </c>
      <c r="F45285" s="1">
        <f>VLOOKUP(E45285,Subcategory!$A$2:$C$38,3)</f>
        <v>2</v>
      </c>
      <c r="G45285" s="1" t="str">
        <f>VLOOKUP(F45285,Category!$A$2:$B$5,2)</f>
        <v>Components</v>
      </c>
      <c r="H45285" s="1">
        <v>424</v>
      </c>
      <c r="I45285" s="1" t="str">
        <f>VLOOKUP(H45285,Reseller!$A$2:$D$702,4)</f>
        <v>Bikes for Two</v>
      </c>
      <c r="J45285" s="1">
        <f>VLOOKUP(H45285,Reseller!$A$2:$D$702,2)</f>
        <v>91</v>
      </c>
      <c r="K45285" s="1" t="str">
        <f>VLOOKUP(J45285,Geography!$A$2:$D$656,4)</f>
        <v>Canada</v>
      </c>
      <c r="L45285" s="1">
        <v>6</v>
      </c>
      <c r="M45285" s="1">
        <v>2</v>
      </c>
      <c r="N45285" s="10">
        <v>218.45</v>
      </c>
      <c r="O45285" s="10">
        <v>398.75</v>
      </c>
      <c r="P45285" s="10">
        <v>436.9</v>
      </c>
      <c r="Q45285" s="16">
        <v>38.149999999999977</v>
      </c>
      <c r="AA45285"/>
      <c r="AB45285"/>
      <c r="AC45285">
        <v>12</v>
      </c>
      <c r="AE45285">
        <v>2019</v>
      </c>
    </row>
    <row r="45286" spans="1:31" x14ac:dyDescent="0.3">
      <c r="A45286" s="1" t="s">
        <v>4469</v>
      </c>
      <c r="B45286" s="1">
        <v>6</v>
      </c>
      <c r="C45286" s="6">
        <v>43802</v>
      </c>
      <c r="D45286" s="1">
        <v>515</v>
      </c>
      <c r="E45286">
        <f>VLOOKUP(D45286,Product!$A$2:$G$607,7)</f>
        <v>15</v>
      </c>
      <c r="F45286" s="1">
        <f>VLOOKUP(E45286,Subcategory!$A$2:$C$38,3)</f>
        <v>2</v>
      </c>
      <c r="G45286" s="1" t="str">
        <f>VLOOKUP(F45286,Category!$A$2:$B$5,2)</f>
        <v>Components</v>
      </c>
      <c r="H45286" s="1">
        <v>424</v>
      </c>
      <c r="I45286" s="1" t="str">
        <f>VLOOKUP(H45286,Reseller!$A$2:$D$702,4)</f>
        <v>Bikes for Two</v>
      </c>
      <c r="J45286" s="1">
        <f>VLOOKUP(H45286,Reseller!$A$2:$D$702,2)</f>
        <v>91</v>
      </c>
      <c r="K45286" s="1" t="str">
        <f>VLOOKUP(J45286,Geography!$A$2:$D$656,4)</f>
        <v>Canada</v>
      </c>
      <c r="L45286" s="1">
        <v>6</v>
      </c>
      <c r="M45286" s="1">
        <v>3</v>
      </c>
      <c r="N45286" s="10">
        <v>16.27</v>
      </c>
      <c r="O45286" s="10">
        <v>36.119999999999997</v>
      </c>
      <c r="P45286" s="10">
        <v>48.81</v>
      </c>
      <c r="Q45286" s="16">
        <v>12.690000000000005</v>
      </c>
      <c r="AA45286"/>
      <c r="AB45286"/>
      <c r="AC45286">
        <v>12</v>
      </c>
      <c r="AE45286">
        <v>2019</v>
      </c>
    </row>
    <row r="45287" spans="1:31" x14ac:dyDescent="0.3">
      <c r="A45287" s="1" t="s">
        <v>4470</v>
      </c>
      <c r="B45287" s="1">
        <v>1</v>
      </c>
      <c r="C45287" s="6">
        <v>43803</v>
      </c>
      <c r="D45287" s="1">
        <v>597</v>
      </c>
      <c r="E45287">
        <f>VLOOKUP(D45287,Product!$A$2:$G$607,7)</f>
        <v>1</v>
      </c>
      <c r="F45287" s="1">
        <f>VLOOKUP(E45287,Subcategory!$A$2:$C$38,3)</f>
        <v>1</v>
      </c>
      <c r="G45287" s="1" t="str">
        <f>VLOOKUP(F45287,Category!$A$2:$B$5,2)</f>
        <v>Bikes</v>
      </c>
      <c r="H45287" s="1">
        <v>497</v>
      </c>
      <c r="I45287" s="1" t="str">
        <f>VLOOKUP(H45287,Reseller!$A$2:$D$702,4)</f>
        <v>Valley Toy Store</v>
      </c>
      <c r="J45287" s="1">
        <f>VLOOKUP(H45287,Reseller!$A$2:$D$702,2)</f>
        <v>61</v>
      </c>
      <c r="K45287" s="1" t="str">
        <f>VLOOKUP(J45287,Geography!$A$2:$D$656,4)</f>
        <v>Canada</v>
      </c>
      <c r="L45287" s="1">
        <v>6</v>
      </c>
      <c r="M45287" s="1">
        <v>1</v>
      </c>
      <c r="N45287" s="10">
        <v>323.99</v>
      </c>
      <c r="O45287" s="10">
        <v>294.58</v>
      </c>
      <c r="P45287" s="10">
        <v>323.99</v>
      </c>
      <c r="Q45287" s="16">
        <v>29.410000000000025</v>
      </c>
      <c r="AA45287"/>
      <c r="AB45287"/>
      <c r="AC45287">
        <v>12</v>
      </c>
      <c r="AE45287">
        <v>2019</v>
      </c>
    </row>
    <row r="45288" spans="1:31" x14ac:dyDescent="0.3">
      <c r="A45288" s="1" t="s">
        <v>4470</v>
      </c>
      <c r="B45288" s="1">
        <v>2</v>
      </c>
      <c r="C45288" s="6">
        <v>43803</v>
      </c>
      <c r="D45288" s="1">
        <v>544</v>
      </c>
      <c r="E45288">
        <f>VLOOKUP(D45288,Product!$A$2:$G$607,7)</f>
        <v>13</v>
      </c>
      <c r="F45288" s="1">
        <f>VLOOKUP(E45288,Subcategory!$A$2:$C$38,3)</f>
        <v>2</v>
      </c>
      <c r="G45288" s="1" t="str">
        <f>VLOOKUP(F45288,Category!$A$2:$B$5,2)</f>
        <v>Components</v>
      </c>
      <c r="H45288" s="1">
        <v>497</v>
      </c>
      <c r="I45288" s="1" t="str">
        <f>VLOOKUP(H45288,Reseller!$A$2:$D$702,4)</f>
        <v>Valley Toy Store</v>
      </c>
      <c r="J45288" s="1">
        <f>VLOOKUP(H45288,Reseller!$A$2:$D$702,2)</f>
        <v>61</v>
      </c>
      <c r="K45288" s="1" t="str">
        <f>VLOOKUP(J45288,Geography!$A$2:$D$656,4)</f>
        <v>Canada</v>
      </c>
      <c r="L45288" s="1">
        <v>6</v>
      </c>
      <c r="M45288" s="1">
        <v>1</v>
      </c>
      <c r="N45288" s="10">
        <v>48.59</v>
      </c>
      <c r="O45288" s="10">
        <v>35.96</v>
      </c>
      <c r="P45288" s="10">
        <v>48.59</v>
      </c>
      <c r="Q45288" s="16">
        <v>12.630000000000003</v>
      </c>
      <c r="AA45288"/>
      <c r="AB45288"/>
      <c r="AC45288">
        <v>12</v>
      </c>
      <c r="AE45288">
        <v>2019</v>
      </c>
    </row>
    <row r="45289" spans="1:31" x14ac:dyDescent="0.3">
      <c r="A45289" s="1" t="s">
        <v>4470</v>
      </c>
      <c r="B45289" s="1">
        <v>3</v>
      </c>
      <c r="C45289" s="6">
        <v>43803</v>
      </c>
      <c r="D45289" s="1">
        <v>363</v>
      </c>
      <c r="E45289">
        <f>VLOOKUP(D45289,Product!$A$2:$G$607,7)</f>
        <v>1</v>
      </c>
      <c r="F45289" s="1">
        <f>VLOOKUP(E45289,Subcategory!$A$2:$C$38,3)</f>
        <v>1</v>
      </c>
      <c r="G45289" s="1" t="str">
        <f>VLOOKUP(F45289,Category!$A$2:$B$5,2)</f>
        <v>Bikes</v>
      </c>
      <c r="H45289" s="1">
        <v>497</v>
      </c>
      <c r="I45289" s="1" t="str">
        <f>VLOOKUP(H45289,Reseller!$A$2:$D$702,4)</f>
        <v>Valley Toy Store</v>
      </c>
      <c r="J45289" s="1">
        <f>VLOOKUP(H45289,Reseller!$A$2:$D$702,2)</f>
        <v>61</v>
      </c>
      <c r="K45289" s="1" t="str">
        <f>VLOOKUP(J45289,Geography!$A$2:$D$656,4)</f>
        <v>Canada</v>
      </c>
      <c r="L45289" s="1">
        <v>6</v>
      </c>
      <c r="M45289" s="1">
        <v>5</v>
      </c>
      <c r="N45289" s="10">
        <v>1376.99</v>
      </c>
      <c r="O45289" s="10">
        <v>6259.91</v>
      </c>
      <c r="P45289" s="10">
        <v>6884.95</v>
      </c>
      <c r="Q45289" s="16">
        <v>625.04</v>
      </c>
      <c r="AA45289"/>
      <c r="AB45289"/>
      <c r="AC45289">
        <v>12</v>
      </c>
      <c r="AE45289">
        <v>2019</v>
      </c>
    </row>
    <row r="45290" spans="1:31" x14ac:dyDescent="0.3">
      <c r="A45290" s="1" t="s">
        <v>4470</v>
      </c>
      <c r="B45290" s="1">
        <v>4</v>
      </c>
      <c r="C45290" s="6">
        <v>43803</v>
      </c>
      <c r="D45290" s="1">
        <v>402</v>
      </c>
      <c r="E45290">
        <f>VLOOKUP(D45290,Product!$A$2:$G$607,7)</f>
        <v>4</v>
      </c>
      <c r="F45290" s="1">
        <f>VLOOKUP(E45290,Subcategory!$A$2:$C$38,3)</f>
        <v>2</v>
      </c>
      <c r="G45290" s="1" t="str">
        <f>VLOOKUP(F45290,Category!$A$2:$B$5,2)</f>
        <v>Components</v>
      </c>
      <c r="H45290" s="1">
        <v>497</v>
      </c>
      <c r="I45290" s="1" t="str">
        <f>VLOOKUP(H45290,Reseller!$A$2:$D$702,4)</f>
        <v>Valley Toy Store</v>
      </c>
      <c r="J45290" s="1">
        <f>VLOOKUP(H45290,Reseller!$A$2:$D$702,2)</f>
        <v>61</v>
      </c>
      <c r="K45290" s="1" t="str">
        <f>VLOOKUP(J45290,Geography!$A$2:$D$656,4)</f>
        <v>Canada</v>
      </c>
      <c r="L45290" s="1">
        <v>6</v>
      </c>
      <c r="M45290" s="1">
        <v>2</v>
      </c>
      <c r="N45290" s="10">
        <v>72.16</v>
      </c>
      <c r="O45290" s="10">
        <v>106.8</v>
      </c>
      <c r="P45290" s="10">
        <v>144.32</v>
      </c>
      <c r="Q45290" s="16">
        <v>37.519999999999996</v>
      </c>
      <c r="AA45290"/>
      <c r="AB45290"/>
      <c r="AC45290">
        <v>12</v>
      </c>
      <c r="AE45290">
        <v>2019</v>
      </c>
    </row>
    <row r="45291" spans="1:31" x14ac:dyDescent="0.3">
      <c r="A45291" s="1" t="s">
        <v>4470</v>
      </c>
      <c r="B45291" s="1">
        <v>5</v>
      </c>
      <c r="C45291" s="6">
        <v>43803</v>
      </c>
      <c r="D45291" s="1">
        <v>512</v>
      </c>
      <c r="E45291">
        <f>VLOOKUP(D45291,Product!$A$2:$G$607,7)</f>
        <v>12</v>
      </c>
      <c r="F45291" s="1">
        <f>VLOOKUP(E45291,Subcategory!$A$2:$C$38,3)</f>
        <v>2</v>
      </c>
      <c r="G45291" s="1" t="str">
        <f>VLOOKUP(F45291,Category!$A$2:$B$5,2)</f>
        <v>Components</v>
      </c>
      <c r="H45291" s="1">
        <v>497</v>
      </c>
      <c r="I45291" s="1" t="str">
        <f>VLOOKUP(H45291,Reseller!$A$2:$D$702,4)</f>
        <v>Valley Toy Store</v>
      </c>
      <c r="J45291" s="1">
        <f>VLOOKUP(H45291,Reseller!$A$2:$D$702,2)</f>
        <v>61</v>
      </c>
      <c r="K45291" s="1" t="str">
        <f>VLOOKUP(J45291,Geography!$A$2:$D$656,4)</f>
        <v>Canada</v>
      </c>
      <c r="L45291" s="1">
        <v>6</v>
      </c>
      <c r="M45291" s="1">
        <v>2</v>
      </c>
      <c r="N45291" s="10">
        <v>218.45</v>
      </c>
      <c r="O45291" s="10">
        <v>398.75</v>
      </c>
      <c r="P45291" s="10">
        <v>436.9</v>
      </c>
      <c r="Q45291" s="16">
        <v>38.149999999999977</v>
      </c>
      <c r="AA45291"/>
      <c r="AB45291"/>
      <c r="AC45291">
        <v>12</v>
      </c>
      <c r="AE45291">
        <v>2019</v>
      </c>
    </row>
    <row r="45292" spans="1:31" x14ac:dyDescent="0.3">
      <c r="A45292" s="1" t="s">
        <v>4470</v>
      </c>
      <c r="B45292" s="1">
        <v>6</v>
      </c>
      <c r="C45292" s="6">
        <v>43803</v>
      </c>
      <c r="D45292" s="1">
        <v>515</v>
      </c>
      <c r="E45292">
        <f>VLOOKUP(D45292,Product!$A$2:$G$607,7)</f>
        <v>15</v>
      </c>
      <c r="F45292" s="1">
        <f>VLOOKUP(E45292,Subcategory!$A$2:$C$38,3)</f>
        <v>2</v>
      </c>
      <c r="G45292" s="1" t="str">
        <f>VLOOKUP(F45292,Category!$A$2:$B$5,2)</f>
        <v>Components</v>
      </c>
      <c r="H45292" s="1">
        <v>497</v>
      </c>
      <c r="I45292" s="1" t="str">
        <f>VLOOKUP(H45292,Reseller!$A$2:$D$702,4)</f>
        <v>Valley Toy Store</v>
      </c>
      <c r="J45292" s="1">
        <f>VLOOKUP(H45292,Reseller!$A$2:$D$702,2)</f>
        <v>61</v>
      </c>
      <c r="K45292" s="1" t="str">
        <f>VLOOKUP(J45292,Geography!$A$2:$D$656,4)</f>
        <v>Canada</v>
      </c>
      <c r="L45292" s="1">
        <v>6</v>
      </c>
      <c r="M45292" s="1">
        <v>2</v>
      </c>
      <c r="N45292" s="10">
        <v>16.27</v>
      </c>
      <c r="O45292" s="10">
        <v>24.08</v>
      </c>
      <c r="P45292" s="10">
        <v>32.54</v>
      </c>
      <c r="Q45292" s="16">
        <v>8.4600000000000009</v>
      </c>
      <c r="AA45292"/>
      <c r="AB45292"/>
      <c r="AC45292">
        <v>12</v>
      </c>
      <c r="AE45292">
        <v>2019</v>
      </c>
    </row>
    <row r="45293" spans="1:31" x14ac:dyDescent="0.3">
      <c r="A45293" s="1" t="s">
        <v>4470</v>
      </c>
      <c r="B45293" s="1">
        <v>7</v>
      </c>
      <c r="C45293" s="6">
        <v>43803</v>
      </c>
      <c r="D45293" s="1">
        <v>355</v>
      </c>
      <c r="E45293">
        <f>VLOOKUP(D45293,Product!$A$2:$G$607,7)</f>
        <v>1</v>
      </c>
      <c r="F45293" s="1">
        <f>VLOOKUP(E45293,Subcategory!$A$2:$C$38,3)</f>
        <v>1</v>
      </c>
      <c r="G45293" s="1" t="str">
        <f>VLOOKUP(F45293,Category!$A$2:$B$5,2)</f>
        <v>Bikes</v>
      </c>
      <c r="H45293" s="1">
        <v>497</v>
      </c>
      <c r="I45293" s="1" t="str">
        <f>VLOOKUP(H45293,Reseller!$A$2:$D$702,4)</f>
        <v>Valley Toy Store</v>
      </c>
      <c r="J45293" s="1">
        <f>VLOOKUP(H45293,Reseller!$A$2:$D$702,2)</f>
        <v>61</v>
      </c>
      <c r="K45293" s="1" t="str">
        <f>VLOOKUP(J45293,Geography!$A$2:$D$656,4)</f>
        <v>Canada</v>
      </c>
      <c r="L45293" s="1">
        <v>6</v>
      </c>
      <c r="M45293" s="1">
        <v>7</v>
      </c>
      <c r="N45293" s="10">
        <v>1391.99</v>
      </c>
      <c r="O45293" s="10">
        <v>8859.34</v>
      </c>
      <c r="P45293" s="10">
        <v>9743.93</v>
      </c>
      <c r="Q45293" s="16">
        <v>884.59000000000015</v>
      </c>
      <c r="AA45293"/>
      <c r="AB45293"/>
      <c r="AC45293">
        <v>12</v>
      </c>
      <c r="AE45293">
        <v>2019</v>
      </c>
    </row>
    <row r="45294" spans="1:31" x14ac:dyDescent="0.3">
      <c r="A45294" s="1" t="s">
        <v>4470</v>
      </c>
      <c r="B45294" s="1">
        <v>8</v>
      </c>
      <c r="C45294" s="6">
        <v>43803</v>
      </c>
      <c r="D45294" s="1">
        <v>476</v>
      </c>
      <c r="E45294">
        <f>VLOOKUP(D45294,Product!$A$2:$G$607,7)</f>
        <v>22</v>
      </c>
      <c r="F45294" s="1">
        <f>VLOOKUP(E45294,Subcategory!$A$2:$C$38,3)</f>
        <v>3</v>
      </c>
      <c r="G45294" s="1" t="str">
        <f>VLOOKUP(F45294,Category!$A$2:$B$5,2)</f>
        <v>Clothing</v>
      </c>
      <c r="H45294" s="1">
        <v>497</v>
      </c>
      <c r="I45294" s="1" t="str">
        <f>VLOOKUP(H45294,Reseller!$A$2:$D$702,4)</f>
        <v>Valley Toy Store</v>
      </c>
      <c r="J45294" s="1">
        <f>VLOOKUP(H45294,Reseller!$A$2:$D$702,2)</f>
        <v>61</v>
      </c>
      <c r="K45294" s="1" t="str">
        <f>VLOOKUP(J45294,Geography!$A$2:$D$656,4)</f>
        <v>Canada</v>
      </c>
      <c r="L45294" s="1">
        <v>6</v>
      </c>
      <c r="M45294" s="1">
        <v>7</v>
      </c>
      <c r="N45294" s="10">
        <v>41.99</v>
      </c>
      <c r="O45294" s="10">
        <v>183.23</v>
      </c>
      <c r="P45294" s="10">
        <v>293.93</v>
      </c>
      <c r="Q45294" s="16">
        <v>110.70000000000002</v>
      </c>
      <c r="AA45294"/>
      <c r="AB45294"/>
      <c r="AC45294">
        <v>12</v>
      </c>
      <c r="AE45294">
        <v>2019</v>
      </c>
    </row>
    <row r="45295" spans="1:31" x14ac:dyDescent="0.3">
      <c r="A45295" s="1" t="s">
        <v>4470</v>
      </c>
      <c r="B45295" s="1">
        <v>9</v>
      </c>
      <c r="C45295" s="6">
        <v>43803</v>
      </c>
      <c r="D45295" s="1">
        <v>400</v>
      </c>
      <c r="E45295">
        <f>VLOOKUP(D45295,Product!$A$2:$G$607,7)</f>
        <v>4</v>
      </c>
      <c r="F45295" s="1">
        <f>VLOOKUP(E45295,Subcategory!$A$2:$C$38,3)</f>
        <v>2</v>
      </c>
      <c r="G45295" s="1" t="str">
        <f>VLOOKUP(F45295,Category!$A$2:$B$5,2)</f>
        <v>Components</v>
      </c>
      <c r="H45295" s="1">
        <v>497</v>
      </c>
      <c r="I45295" s="1" t="str">
        <f>VLOOKUP(H45295,Reseller!$A$2:$D$702,4)</f>
        <v>Valley Toy Store</v>
      </c>
      <c r="J45295" s="1">
        <f>VLOOKUP(H45295,Reseller!$A$2:$D$702,2)</f>
        <v>61</v>
      </c>
      <c r="K45295" s="1" t="str">
        <f>VLOOKUP(J45295,Geography!$A$2:$D$656,4)</f>
        <v>Canada</v>
      </c>
      <c r="L45295" s="1">
        <v>6</v>
      </c>
      <c r="M45295" s="1">
        <v>1</v>
      </c>
      <c r="N45295" s="10">
        <v>37.15</v>
      </c>
      <c r="O45295" s="10">
        <v>27.49</v>
      </c>
      <c r="P45295" s="10">
        <v>37.15</v>
      </c>
      <c r="Q45295" s="16">
        <v>9.66</v>
      </c>
      <c r="AA45295"/>
      <c r="AB45295"/>
      <c r="AC45295">
        <v>12</v>
      </c>
      <c r="AE45295">
        <v>2019</v>
      </c>
    </row>
    <row r="45296" spans="1:31" x14ac:dyDescent="0.3">
      <c r="A45296" s="1" t="s">
        <v>4470</v>
      </c>
      <c r="B45296" s="1">
        <v>10</v>
      </c>
      <c r="C45296" s="6">
        <v>43803</v>
      </c>
      <c r="D45296" s="1">
        <v>361</v>
      </c>
      <c r="E45296">
        <f>VLOOKUP(D45296,Product!$A$2:$G$607,7)</f>
        <v>1</v>
      </c>
      <c r="F45296" s="1">
        <f>VLOOKUP(E45296,Subcategory!$A$2:$C$38,3)</f>
        <v>1</v>
      </c>
      <c r="G45296" s="1" t="str">
        <f>VLOOKUP(F45296,Category!$A$2:$B$5,2)</f>
        <v>Bikes</v>
      </c>
      <c r="H45296" s="1">
        <v>497</v>
      </c>
      <c r="I45296" s="1" t="str">
        <f>VLOOKUP(H45296,Reseller!$A$2:$D$702,4)</f>
        <v>Valley Toy Store</v>
      </c>
      <c r="J45296" s="1">
        <f>VLOOKUP(H45296,Reseller!$A$2:$D$702,2)</f>
        <v>61</v>
      </c>
      <c r="K45296" s="1" t="str">
        <f>VLOOKUP(J45296,Geography!$A$2:$D$656,4)</f>
        <v>Canada</v>
      </c>
      <c r="L45296" s="1">
        <v>6</v>
      </c>
      <c r="M45296" s="1">
        <v>2</v>
      </c>
      <c r="N45296" s="10">
        <v>1376.99</v>
      </c>
      <c r="O45296" s="10">
        <v>2503.96</v>
      </c>
      <c r="P45296" s="10">
        <v>2753.98</v>
      </c>
      <c r="Q45296" s="16">
        <v>250.01999999999998</v>
      </c>
      <c r="AA45296"/>
      <c r="AB45296"/>
      <c r="AC45296">
        <v>12</v>
      </c>
      <c r="AE45296">
        <v>2019</v>
      </c>
    </row>
    <row r="45297" spans="1:31" x14ac:dyDescent="0.3">
      <c r="A45297" s="1" t="s">
        <v>4470</v>
      </c>
      <c r="B45297" s="1">
        <v>11</v>
      </c>
      <c r="C45297" s="6">
        <v>43803</v>
      </c>
      <c r="D45297" s="1">
        <v>542</v>
      </c>
      <c r="E45297">
        <f>VLOOKUP(D45297,Product!$A$2:$G$607,7)</f>
        <v>13</v>
      </c>
      <c r="F45297" s="1">
        <f>VLOOKUP(E45297,Subcategory!$A$2:$C$38,3)</f>
        <v>2</v>
      </c>
      <c r="G45297" s="1" t="str">
        <f>VLOOKUP(F45297,Category!$A$2:$B$5,2)</f>
        <v>Components</v>
      </c>
      <c r="H45297" s="1">
        <v>497</v>
      </c>
      <c r="I45297" s="1" t="str">
        <f>VLOOKUP(H45297,Reseller!$A$2:$D$702,4)</f>
        <v>Valley Toy Store</v>
      </c>
      <c r="J45297" s="1">
        <f>VLOOKUP(H45297,Reseller!$A$2:$D$702,2)</f>
        <v>61</v>
      </c>
      <c r="K45297" s="1" t="str">
        <f>VLOOKUP(J45297,Geography!$A$2:$D$656,4)</f>
        <v>Canada</v>
      </c>
      <c r="L45297" s="1">
        <v>6</v>
      </c>
      <c r="M45297" s="1">
        <v>1</v>
      </c>
      <c r="N45297" s="10">
        <v>24.29</v>
      </c>
      <c r="O45297" s="10">
        <v>17.98</v>
      </c>
      <c r="P45297" s="10">
        <v>24.29</v>
      </c>
      <c r="Q45297" s="16">
        <v>6.3099999999999987</v>
      </c>
      <c r="AA45297"/>
      <c r="AB45297"/>
      <c r="AC45297">
        <v>12</v>
      </c>
      <c r="AE45297">
        <v>2019</v>
      </c>
    </row>
    <row r="45298" spans="1:31" x14ac:dyDescent="0.3">
      <c r="A45298" s="1" t="s">
        <v>4470</v>
      </c>
      <c r="B45298" s="1">
        <v>12</v>
      </c>
      <c r="C45298" s="6">
        <v>43803</v>
      </c>
      <c r="D45298" s="1">
        <v>599</v>
      </c>
      <c r="E45298">
        <f>VLOOKUP(D45298,Product!$A$2:$G$607,7)</f>
        <v>1</v>
      </c>
      <c r="F45298" s="1">
        <f>VLOOKUP(E45298,Subcategory!$A$2:$C$38,3)</f>
        <v>1</v>
      </c>
      <c r="G45298" s="1" t="str">
        <f>VLOOKUP(F45298,Category!$A$2:$B$5,2)</f>
        <v>Bikes</v>
      </c>
      <c r="H45298" s="1">
        <v>497</v>
      </c>
      <c r="I45298" s="1" t="str">
        <f>VLOOKUP(H45298,Reseller!$A$2:$D$702,4)</f>
        <v>Valley Toy Store</v>
      </c>
      <c r="J45298" s="1">
        <f>VLOOKUP(H45298,Reseller!$A$2:$D$702,2)</f>
        <v>61</v>
      </c>
      <c r="K45298" s="1" t="str">
        <f>VLOOKUP(J45298,Geography!$A$2:$D$656,4)</f>
        <v>Canada</v>
      </c>
      <c r="L45298" s="1">
        <v>6</v>
      </c>
      <c r="M45298" s="1">
        <v>1</v>
      </c>
      <c r="N45298" s="10">
        <v>323.99</v>
      </c>
      <c r="O45298" s="10">
        <v>294.58</v>
      </c>
      <c r="P45298" s="10">
        <v>323.99</v>
      </c>
      <c r="Q45298" s="16">
        <v>29.410000000000025</v>
      </c>
      <c r="AA45298"/>
      <c r="AB45298"/>
      <c r="AC45298">
        <v>12</v>
      </c>
      <c r="AE45298">
        <v>2019</v>
      </c>
    </row>
    <row r="45299" spans="1:31" x14ac:dyDescent="0.3">
      <c r="A45299" s="1" t="s">
        <v>4470</v>
      </c>
      <c r="B45299" s="1">
        <v>13</v>
      </c>
      <c r="C45299" s="6">
        <v>43803</v>
      </c>
      <c r="D45299" s="1">
        <v>594</v>
      </c>
      <c r="E45299">
        <f>VLOOKUP(D45299,Product!$A$2:$G$607,7)</f>
        <v>1</v>
      </c>
      <c r="F45299" s="1">
        <f>VLOOKUP(E45299,Subcategory!$A$2:$C$38,3)</f>
        <v>1</v>
      </c>
      <c r="G45299" s="1" t="str">
        <f>VLOOKUP(F45299,Category!$A$2:$B$5,2)</f>
        <v>Bikes</v>
      </c>
      <c r="H45299" s="1">
        <v>497</v>
      </c>
      <c r="I45299" s="1" t="str">
        <f>VLOOKUP(H45299,Reseller!$A$2:$D$702,4)</f>
        <v>Valley Toy Store</v>
      </c>
      <c r="J45299" s="1">
        <f>VLOOKUP(H45299,Reseller!$A$2:$D$702,2)</f>
        <v>61</v>
      </c>
      <c r="K45299" s="1" t="str">
        <f>VLOOKUP(J45299,Geography!$A$2:$D$656,4)</f>
        <v>Canada</v>
      </c>
      <c r="L45299" s="1">
        <v>6</v>
      </c>
      <c r="M45299" s="1">
        <v>1</v>
      </c>
      <c r="N45299" s="10">
        <v>338.99</v>
      </c>
      <c r="O45299" s="10">
        <v>308.22000000000003</v>
      </c>
      <c r="P45299" s="10">
        <v>338.99</v>
      </c>
      <c r="Q45299" s="16">
        <v>30.769999999999982</v>
      </c>
      <c r="AA45299"/>
      <c r="AB45299"/>
      <c r="AC45299">
        <v>12</v>
      </c>
      <c r="AE45299">
        <v>2019</v>
      </c>
    </row>
    <row r="45300" spans="1:31" x14ac:dyDescent="0.3">
      <c r="A45300" s="1" t="s">
        <v>4470</v>
      </c>
      <c r="B45300" s="1">
        <v>14</v>
      </c>
      <c r="C45300" s="6">
        <v>43803</v>
      </c>
      <c r="D45300" s="1">
        <v>600</v>
      </c>
      <c r="E45300">
        <f>VLOOKUP(D45300,Product!$A$2:$G$607,7)</f>
        <v>1</v>
      </c>
      <c r="F45300" s="1">
        <f>VLOOKUP(E45300,Subcategory!$A$2:$C$38,3)</f>
        <v>1</v>
      </c>
      <c r="G45300" s="1" t="str">
        <f>VLOOKUP(F45300,Category!$A$2:$B$5,2)</f>
        <v>Bikes</v>
      </c>
      <c r="H45300" s="1">
        <v>497</v>
      </c>
      <c r="I45300" s="1" t="str">
        <f>VLOOKUP(H45300,Reseller!$A$2:$D$702,4)</f>
        <v>Valley Toy Store</v>
      </c>
      <c r="J45300" s="1">
        <f>VLOOKUP(H45300,Reseller!$A$2:$D$702,2)</f>
        <v>61</v>
      </c>
      <c r="K45300" s="1" t="str">
        <f>VLOOKUP(J45300,Geography!$A$2:$D$656,4)</f>
        <v>Canada</v>
      </c>
      <c r="L45300" s="1">
        <v>6</v>
      </c>
      <c r="M45300" s="1">
        <v>2</v>
      </c>
      <c r="N45300" s="10">
        <v>323.99</v>
      </c>
      <c r="O45300" s="10">
        <v>589.16</v>
      </c>
      <c r="P45300" s="10">
        <v>647.98</v>
      </c>
      <c r="Q45300" s="16">
        <v>58.82000000000005</v>
      </c>
      <c r="AA45300"/>
      <c r="AB45300"/>
      <c r="AC45300">
        <v>12</v>
      </c>
      <c r="AE45300">
        <v>2019</v>
      </c>
    </row>
    <row r="45301" spans="1:31" x14ac:dyDescent="0.3">
      <c r="A45301" s="1" t="s">
        <v>4470</v>
      </c>
      <c r="B45301" s="1">
        <v>15</v>
      </c>
      <c r="C45301" s="6">
        <v>43803</v>
      </c>
      <c r="D45301" s="1">
        <v>517</v>
      </c>
      <c r="E45301">
        <f>VLOOKUP(D45301,Product!$A$2:$G$607,7)</f>
        <v>15</v>
      </c>
      <c r="F45301" s="1">
        <f>VLOOKUP(E45301,Subcategory!$A$2:$C$38,3)</f>
        <v>2</v>
      </c>
      <c r="G45301" s="1" t="str">
        <f>VLOOKUP(F45301,Category!$A$2:$B$5,2)</f>
        <v>Components</v>
      </c>
      <c r="H45301" s="1">
        <v>497</v>
      </c>
      <c r="I45301" s="1" t="str">
        <f>VLOOKUP(H45301,Reseller!$A$2:$D$702,4)</f>
        <v>Valley Toy Store</v>
      </c>
      <c r="J45301" s="1">
        <f>VLOOKUP(H45301,Reseller!$A$2:$D$702,2)</f>
        <v>61</v>
      </c>
      <c r="K45301" s="1" t="str">
        <f>VLOOKUP(J45301,Geography!$A$2:$D$656,4)</f>
        <v>Canada</v>
      </c>
      <c r="L45301" s="1">
        <v>6</v>
      </c>
      <c r="M45301" s="1">
        <v>1</v>
      </c>
      <c r="N45301" s="10">
        <v>31.58</v>
      </c>
      <c r="O45301" s="10">
        <v>23.37</v>
      </c>
      <c r="P45301" s="10">
        <v>31.58</v>
      </c>
      <c r="Q45301" s="16">
        <v>8.2099999999999973</v>
      </c>
      <c r="AA45301"/>
      <c r="AB45301"/>
      <c r="AC45301">
        <v>12</v>
      </c>
      <c r="AE45301">
        <v>2019</v>
      </c>
    </row>
    <row r="45302" spans="1:31" x14ac:dyDescent="0.3">
      <c r="A45302" s="1" t="s">
        <v>4470</v>
      </c>
      <c r="B45302" s="1">
        <v>16</v>
      </c>
      <c r="C45302" s="6">
        <v>43803</v>
      </c>
      <c r="D45302" s="1">
        <v>475</v>
      </c>
      <c r="E45302">
        <f>VLOOKUP(D45302,Product!$A$2:$G$607,7)</f>
        <v>22</v>
      </c>
      <c r="F45302" s="1">
        <f>VLOOKUP(E45302,Subcategory!$A$2:$C$38,3)</f>
        <v>3</v>
      </c>
      <c r="G45302" s="1" t="str">
        <f>VLOOKUP(F45302,Category!$A$2:$B$5,2)</f>
        <v>Clothing</v>
      </c>
      <c r="H45302" s="1">
        <v>497</v>
      </c>
      <c r="I45302" s="1" t="str">
        <f>VLOOKUP(H45302,Reseller!$A$2:$D$702,4)</f>
        <v>Valley Toy Store</v>
      </c>
      <c r="J45302" s="1">
        <f>VLOOKUP(H45302,Reseller!$A$2:$D$702,2)</f>
        <v>61</v>
      </c>
      <c r="K45302" s="1" t="str">
        <f>VLOOKUP(J45302,Geography!$A$2:$D$656,4)</f>
        <v>Canada</v>
      </c>
      <c r="L45302" s="1">
        <v>6</v>
      </c>
      <c r="M45302" s="1">
        <v>2</v>
      </c>
      <c r="N45302" s="10">
        <v>41.99</v>
      </c>
      <c r="O45302" s="10">
        <v>52.35</v>
      </c>
      <c r="P45302" s="10">
        <v>83.98</v>
      </c>
      <c r="Q45302" s="16">
        <v>31.630000000000003</v>
      </c>
      <c r="AA45302"/>
      <c r="AB45302"/>
      <c r="AC45302">
        <v>12</v>
      </c>
      <c r="AE45302">
        <v>2019</v>
      </c>
    </row>
    <row r="45303" spans="1:31" x14ac:dyDescent="0.3">
      <c r="A45303" s="1" t="s">
        <v>4470</v>
      </c>
      <c r="B45303" s="1">
        <v>17</v>
      </c>
      <c r="C45303" s="6">
        <v>43803</v>
      </c>
      <c r="D45303" s="1">
        <v>524</v>
      </c>
      <c r="E45303">
        <f>VLOOKUP(D45303,Product!$A$2:$G$607,7)</f>
        <v>12</v>
      </c>
      <c r="F45303" s="1">
        <f>VLOOKUP(E45303,Subcategory!$A$2:$C$38,3)</f>
        <v>2</v>
      </c>
      <c r="G45303" s="1" t="str">
        <f>VLOOKUP(F45303,Category!$A$2:$B$5,2)</f>
        <v>Components</v>
      </c>
      <c r="H45303" s="1">
        <v>497</v>
      </c>
      <c r="I45303" s="1" t="str">
        <f>VLOOKUP(H45303,Reseller!$A$2:$D$702,4)</f>
        <v>Valley Toy Store</v>
      </c>
      <c r="J45303" s="1">
        <f>VLOOKUP(H45303,Reseller!$A$2:$D$702,2)</f>
        <v>61</v>
      </c>
      <c r="K45303" s="1" t="str">
        <f>VLOOKUP(J45303,Geography!$A$2:$D$656,4)</f>
        <v>Canada</v>
      </c>
      <c r="L45303" s="1">
        <v>6</v>
      </c>
      <c r="M45303" s="1">
        <v>2</v>
      </c>
      <c r="N45303" s="10">
        <v>158.43</v>
      </c>
      <c r="O45303" s="10">
        <v>289.19</v>
      </c>
      <c r="P45303" s="10">
        <v>316.86</v>
      </c>
      <c r="Q45303" s="16">
        <v>27.670000000000016</v>
      </c>
      <c r="AA45303"/>
      <c r="AB45303"/>
      <c r="AC45303">
        <v>12</v>
      </c>
      <c r="AE45303">
        <v>2019</v>
      </c>
    </row>
    <row r="45304" spans="1:31" x14ac:dyDescent="0.3">
      <c r="A45304" s="1" t="s">
        <v>4470</v>
      </c>
      <c r="B45304" s="1">
        <v>18</v>
      </c>
      <c r="C45304" s="6">
        <v>43803</v>
      </c>
      <c r="D45304" s="1">
        <v>592</v>
      </c>
      <c r="E45304">
        <f>VLOOKUP(D45304,Product!$A$2:$G$607,7)</f>
        <v>1</v>
      </c>
      <c r="F45304" s="1">
        <f>VLOOKUP(E45304,Subcategory!$A$2:$C$38,3)</f>
        <v>1</v>
      </c>
      <c r="G45304" s="1" t="str">
        <f>VLOOKUP(F45304,Category!$A$2:$B$5,2)</f>
        <v>Bikes</v>
      </c>
      <c r="H45304" s="1">
        <v>497</v>
      </c>
      <c r="I45304" s="1" t="str">
        <f>VLOOKUP(H45304,Reseller!$A$2:$D$702,4)</f>
        <v>Valley Toy Store</v>
      </c>
      <c r="J45304" s="1">
        <f>VLOOKUP(H45304,Reseller!$A$2:$D$702,2)</f>
        <v>61</v>
      </c>
      <c r="K45304" s="1" t="str">
        <f>VLOOKUP(J45304,Geography!$A$2:$D$656,4)</f>
        <v>Canada</v>
      </c>
      <c r="L45304" s="1">
        <v>6</v>
      </c>
      <c r="M45304" s="1">
        <v>2</v>
      </c>
      <c r="N45304" s="10">
        <v>338.99</v>
      </c>
      <c r="O45304" s="10">
        <v>616.44000000000005</v>
      </c>
      <c r="P45304" s="10">
        <v>677.98</v>
      </c>
      <c r="Q45304" s="16">
        <v>61.539999999999964</v>
      </c>
      <c r="AA45304"/>
      <c r="AB45304"/>
      <c r="AC45304">
        <v>12</v>
      </c>
      <c r="AE45304">
        <v>2019</v>
      </c>
    </row>
    <row r="45305" spans="1:31" x14ac:dyDescent="0.3">
      <c r="A45305" s="1" t="s">
        <v>4470</v>
      </c>
      <c r="B45305" s="1">
        <v>19</v>
      </c>
      <c r="C45305" s="6">
        <v>43803</v>
      </c>
      <c r="D45305" s="1">
        <v>511</v>
      </c>
      <c r="E45305">
        <f>VLOOKUP(D45305,Product!$A$2:$G$607,7)</f>
        <v>12</v>
      </c>
      <c r="F45305" s="1">
        <f>VLOOKUP(E45305,Subcategory!$A$2:$C$38,3)</f>
        <v>2</v>
      </c>
      <c r="G45305" s="1" t="str">
        <f>VLOOKUP(F45305,Category!$A$2:$B$5,2)</f>
        <v>Components</v>
      </c>
      <c r="H45305" s="1">
        <v>497</v>
      </c>
      <c r="I45305" s="1" t="str">
        <f>VLOOKUP(H45305,Reseller!$A$2:$D$702,4)</f>
        <v>Valley Toy Store</v>
      </c>
      <c r="J45305" s="1">
        <f>VLOOKUP(H45305,Reseller!$A$2:$D$702,2)</f>
        <v>61</v>
      </c>
      <c r="K45305" s="1" t="str">
        <f>VLOOKUP(J45305,Geography!$A$2:$D$656,4)</f>
        <v>Canada</v>
      </c>
      <c r="L45305" s="1">
        <v>6</v>
      </c>
      <c r="M45305" s="1">
        <v>3</v>
      </c>
      <c r="N45305" s="10">
        <v>218.45</v>
      </c>
      <c r="O45305" s="10">
        <v>598.13</v>
      </c>
      <c r="P45305" s="10">
        <v>655.35</v>
      </c>
      <c r="Q45305" s="16">
        <v>57.220000000000027</v>
      </c>
      <c r="AA45305"/>
      <c r="AB45305"/>
      <c r="AC45305">
        <v>12</v>
      </c>
      <c r="AE45305">
        <v>2019</v>
      </c>
    </row>
    <row r="45306" spans="1:31" x14ac:dyDescent="0.3">
      <c r="A45306" s="1" t="s">
        <v>4470</v>
      </c>
      <c r="B45306" s="1">
        <v>20</v>
      </c>
      <c r="C45306" s="6">
        <v>43803</v>
      </c>
      <c r="D45306" s="1">
        <v>593</v>
      </c>
      <c r="E45306">
        <f>VLOOKUP(D45306,Product!$A$2:$G$607,7)</f>
        <v>1</v>
      </c>
      <c r="F45306" s="1">
        <f>VLOOKUP(E45306,Subcategory!$A$2:$C$38,3)</f>
        <v>1</v>
      </c>
      <c r="G45306" s="1" t="str">
        <f>VLOOKUP(F45306,Category!$A$2:$B$5,2)</f>
        <v>Bikes</v>
      </c>
      <c r="H45306" s="1">
        <v>497</v>
      </c>
      <c r="I45306" s="1" t="str">
        <f>VLOOKUP(H45306,Reseller!$A$2:$D$702,4)</f>
        <v>Valley Toy Store</v>
      </c>
      <c r="J45306" s="1">
        <f>VLOOKUP(H45306,Reseller!$A$2:$D$702,2)</f>
        <v>61</v>
      </c>
      <c r="K45306" s="1" t="str">
        <f>VLOOKUP(J45306,Geography!$A$2:$D$656,4)</f>
        <v>Canada</v>
      </c>
      <c r="L45306" s="1">
        <v>6</v>
      </c>
      <c r="M45306" s="1">
        <v>3</v>
      </c>
      <c r="N45306" s="10">
        <v>338.99</v>
      </c>
      <c r="O45306" s="10">
        <v>924.65</v>
      </c>
      <c r="P45306" s="10">
        <v>1016.97</v>
      </c>
      <c r="Q45306" s="16">
        <v>92.32000000000005</v>
      </c>
      <c r="AA45306"/>
      <c r="AB45306"/>
      <c r="AC45306">
        <v>12</v>
      </c>
      <c r="AE45306">
        <v>2019</v>
      </c>
    </row>
    <row r="45307" spans="1:31" x14ac:dyDescent="0.3">
      <c r="A45307" s="1" t="s">
        <v>4470</v>
      </c>
      <c r="B45307" s="1">
        <v>21</v>
      </c>
      <c r="C45307" s="6">
        <v>43803</v>
      </c>
      <c r="D45307" s="1">
        <v>353</v>
      </c>
      <c r="E45307">
        <f>VLOOKUP(D45307,Product!$A$2:$G$607,7)</f>
        <v>1</v>
      </c>
      <c r="F45307" s="1">
        <f>VLOOKUP(E45307,Subcategory!$A$2:$C$38,3)</f>
        <v>1</v>
      </c>
      <c r="G45307" s="1" t="str">
        <f>VLOOKUP(F45307,Category!$A$2:$B$5,2)</f>
        <v>Bikes</v>
      </c>
      <c r="H45307" s="1">
        <v>497</v>
      </c>
      <c r="I45307" s="1" t="str">
        <f>VLOOKUP(H45307,Reseller!$A$2:$D$702,4)</f>
        <v>Valley Toy Store</v>
      </c>
      <c r="J45307" s="1">
        <f>VLOOKUP(H45307,Reseller!$A$2:$D$702,2)</f>
        <v>61</v>
      </c>
      <c r="K45307" s="1" t="str">
        <f>VLOOKUP(J45307,Geography!$A$2:$D$656,4)</f>
        <v>Canada</v>
      </c>
      <c r="L45307" s="1">
        <v>6</v>
      </c>
      <c r="M45307" s="1">
        <v>4</v>
      </c>
      <c r="N45307" s="10">
        <v>1391.99</v>
      </c>
      <c r="O45307" s="10">
        <v>5062.4799999999996</v>
      </c>
      <c r="P45307" s="10">
        <v>5567.96</v>
      </c>
      <c r="Q45307" s="16">
        <v>505.48000000000047</v>
      </c>
      <c r="AA45307"/>
      <c r="AB45307"/>
      <c r="AC45307">
        <v>12</v>
      </c>
      <c r="AE45307">
        <v>2019</v>
      </c>
    </row>
    <row r="45308" spans="1:31" x14ac:dyDescent="0.3">
      <c r="A45308" s="1" t="s">
        <v>4470</v>
      </c>
      <c r="B45308" s="1">
        <v>22</v>
      </c>
      <c r="C45308" s="6">
        <v>43803</v>
      </c>
      <c r="D45308" s="1">
        <v>596</v>
      </c>
      <c r="E45308">
        <f>VLOOKUP(D45308,Product!$A$2:$G$607,7)</f>
        <v>1</v>
      </c>
      <c r="F45308" s="1">
        <f>VLOOKUP(E45308,Subcategory!$A$2:$C$38,3)</f>
        <v>1</v>
      </c>
      <c r="G45308" s="1" t="str">
        <f>VLOOKUP(F45308,Category!$A$2:$B$5,2)</f>
        <v>Bikes</v>
      </c>
      <c r="H45308" s="1">
        <v>497</v>
      </c>
      <c r="I45308" s="1" t="str">
        <f>VLOOKUP(H45308,Reseller!$A$2:$D$702,4)</f>
        <v>Valley Toy Store</v>
      </c>
      <c r="J45308" s="1">
        <f>VLOOKUP(H45308,Reseller!$A$2:$D$702,2)</f>
        <v>61</v>
      </c>
      <c r="K45308" s="1" t="str">
        <f>VLOOKUP(J45308,Geography!$A$2:$D$656,4)</f>
        <v>Canada</v>
      </c>
      <c r="L45308" s="1">
        <v>6</v>
      </c>
      <c r="M45308" s="1">
        <v>1</v>
      </c>
      <c r="N45308" s="10">
        <v>323.99</v>
      </c>
      <c r="O45308" s="10">
        <v>294.58</v>
      </c>
      <c r="P45308" s="10">
        <v>323.99</v>
      </c>
      <c r="Q45308" s="16">
        <v>29.410000000000025</v>
      </c>
      <c r="AA45308"/>
      <c r="AB45308"/>
      <c r="AC45308">
        <v>12</v>
      </c>
      <c r="AE45308">
        <v>2019</v>
      </c>
    </row>
    <row r="45309" spans="1:31" x14ac:dyDescent="0.3">
      <c r="A45309" s="1" t="s">
        <v>4470</v>
      </c>
      <c r="B45309" s="1">
        <v>23</v>
      </c>
      <c r="C45309" s="6">
        <v>43803</v>
      </c>
      <c r="D45309" s="1">
        <v>309</v>
      </c>
      <c r="E45309">
        <f>VLOOKUP(D45309,Product!$A$2:$G$607,7)</f>
        <v>12</v>
      </c>
      <c r="F45309" s="1">
        <f>VLOOKUP(E45309,Subcategory!$A$2:$C$38,3)</f>
        <v>2</v>
      </c>
      <c r="G45309" s="1" t="str">
        <f>VLOOKUP(F45309,Category!$A$2:$B$5,2)</f>
        <v>Components</v>
      </c>
      <c r="H45309" s="1">
        <v>497</v>
      </c>
      <c r="I45309" s="1" t="str">
        <f>VLOOKUP(H45309,Reseller!$A$2:$D$702,4)</f>
        <v>Valley Toy Store</v>
      </c>
      <c r="J45309" s="1">
        <f>VLOOKUP(H45309,Reseller!$A$2:$D$702,2)</f>
        <v>61</v>
      </c>
      <c r="K45309" s="1" t="str">
        <f>VLOOKUP(J45309,Geography!$A$2:$D$656,4)</f>
        <v>Canada</v>
      </c>
      <c r="L45309" s="1">
        <v>6</v>
      </c>
      <c r="M45309" s="1">
        <v>1</v>
      </c>
      <c r="N45309" s="10">
        <v>818.7</v>
      </c>
      <c r="O45309" s="10">
        <v>747.2</v>
      </c>
      <c r="P45309" s="10">
        <v>818.7</v>
      </c>
      <c r="Q45309" s="16">
        <v>71.5</v>
      </c>
      <c r="AA45309"/>
      <c r="AB45309"/>
      <c r="AC45309">
        <v>12</v>
      </c>
      <c r="AE45309">
        <v>2019</v>
      </c>
    </row>
    <row r="45310" spans="1:31" x14ac:dyDescent="0.3">
      <c r="A45310" s="1" t="s">
        <v>4470</v>
      </c>
      <c r="B45310" s="1">
        <v>24</v>
      </c>
      <c r="C45310" s="6">
        <v>43803</v>
      </c>
      <c r="D45310" s="1">
        <v>532</v>
      </c>
      <c r="E45310">
        <f>VLOOKUP(D45310,Product!$A$2:$G$607,7)</f>
        <v>12</v>
      </c>
      <c r="F45310" s="1">
        <f>VLOOKUP(E45310,Subcategory!$A$2:$C$38,3)</f>
        <v>2</v>
      </c>
      <c r="G45310" s="1" t="str">
        <f>VLOOKUP(F45310,Category!$A$2:$B$5,2)</f>
        <v>Components</v>
      </c>
      <c r="H45310" s="1">
        <v>497</v>
      </c>
      <c r="I45310" s="1" t="str">
        <f>VLOOKUP(H45310,Reseller!$A$2:$D$702,4)</f>
        <v>Valley Toy Store</v>
      </c>
      <c r="J45310" s="1">
        <f>VLOOKUP(H45310,Reseller!$A$2:$D$702,2)</f>
        <v>61</v>
      </c>
      <c r="K45310" s="1" t="str">
        <f>VLOOKUP(J45310,Geography!$A$2:$D$656,4)</f>
        <v>Canada</v>
      </c>
      <c r="L45310" s="1">
        <v>6</v>
      </c>
      <c r="M45310" s="1">
        <v>1</v>
      </c>
      <c r="N45310" s="10">
        <v>149.87</v>
      </c>
      <c r="O45310" s="10">
        <v>136.79</v>
      </c>
      <c r="P45310" s="10">
        <v>149.87</v>
      </c>
      <c r="Q45310" s="16">
        <v>13.080000000000013</v>
      </c>
      <c r="AA45310"/>
      <c r="AB45310"/>
      <c r="AC45310">
        <v>12</v>
      </c>
      <c r="AE45310">
        <v>2019</v>
      </c>
    </row>
    <row r="45311" spans="1:31" x14ac:dyDescent="0.3">
      <c r="A45311" s="1" t="s">
        <v>4470</v>
      </c>
      <c r="B45311" s="1">
        <v>25</v>
      </c>
      <c r="C45311" s="6">
        <v>43803</v>
      </c>
      <c r="D45311" s="1">
        <v>588</v>
      </c>
      <c r="E45311">
        <f>VLOOKUP(D45311,Product!$A$2:$G$607,7)</f>
        <v>1</v>
      </c>
      <c r="F45311" s="1">
        <f>VLOOKUP(E45311,Subcategory!$A$2:$C$38,3)</f>
        <v>1</v>
      </c>
      <c r="G45311" s="1" t="str">
        <f>VLOOKUP(F45311,Category!$A$2:$B$5,2)</f>
        <v>Bikes</v>
      </c>
      <c r="H45311" s="1">
        <v>497</v>
      </c>
      <c r="I45311" s="1" t="str">
        <f>VLOOKUP(H45311,Reseller!$A$2:$D$702,4)</f>
        <v>Valley Toy Store</v>
      </c>
      <c r="J45311" s="1">
        <f>VLOOKUP(H45311,Reseller!$A$2:$D$702,2)</f>
        <v>61</v>
      </c>
      <c r="K45311" s="1" t="str">
        <f>VLOOKUP(J45311,Geography!$A$2:$D$656,4)</f>
        <v>Canada</v>
      </c>
      <c r="L45311" s="1">
        <v>6</v>
      </c>
      <c r="M45311" s="1">
        <v>7</v>
      </c>
      <c r="N45311" s="10">
        <v>461.69</v>
      </c>
      <c r="O45311" s="10">
        <v>2938.45</v>
      </c>
      <c r="P45311" s="10">
        <v>3231.83</v>
      </c>
      <c r="Q45311" s="16">
        <v>293.38000000000011</v>
      </c>
      <c r="AA45311"/>
      <c r="AB45311"/>
      <c r="AC45311">
        <v>12</v>
      </c>
      <c r="AE45311">
        <v>2019</v>
      </c>
    </row>
    <row r="45312" spans="1:31" x14ac:dyDescent="0.3">
      <c r="A45312" s="1" t="s">
        <v>4470</v>
      </c>
      <c r="B45312" s="1">
        <v>26</v>
      </c>
      <c r="C45312" s="6">
        <v>43803</v>
      </c>
      <c r="D45312" s="1">
        <v>591</v>
      </c>
      <c r="E45312">
        <f>VLOOKUP(D45312,Product!$A$2:$G$607,7)</f>
        <v>1</v>
      </c>
      <c r="F45312" s="1">
        <f>VLOOKUP(E45312,Subcategory!$A$2:$C$38,3)</f>
        <v>1</v>
      </c>
      <c r="G45312" s="1" t="str">
        <f>VLOOKUP(F45312,Category!$A$2:$B$5,2)</f>
        <v>Bikes</v>
      </c>
      <c r="H45312" s="1">
        <v>497</v>
      </c>
      <c r="I45312" s="1" t="str">
        <f>VLOOKUP(H45312,Reseller!$A$2:$D$702,4)</f>
        <v>Valley Toy Store</v>
      </c>
      <c r="J45312" s="1">
        <f>VLOOKUP(H45312,Reseller!$A$2:$D$702,2)</f>
        <v>61</v>
      </c>
      <c r="K45312" s="1" t="str">
        <f>VLOOKUP(J45312,Geography!$A$2:$D$656,4)</f>
        <v>Canada</v>
      </c>
      <c r="L45312" s="1">
        <v>6</v>
      </c>
      <c r="M45312" s="1">
        <v>3</v>
      </c>
      <c r="N45312" s="10">
        <v>338.99</v>
      </c>
      <c r="O45312" s="10">
        <v>924.65</v>
      </c>
      <c r="P45312" s="10">
        <v>1016.97</v>
      </c>
      <c r="Q45312" s="16">
        <v>92.32000000000005</v>
      </c>
      <c r="AA45312"/>
      <c r="AB45312"/>
      <c r="AC45312">
        <v>12</v>
      </c>
      <c r="AE45312">
        <v>2019</v>
      </c>
    </row>
    <row r="45313" spans="1:31" x14ac:dyDescent="0.3">
      <c r="A45313" s="1" t="s">
        <v>4470</v>
      </c>
      <c r="B45313" s="1">
        <v>27</v>
      </c>
      <c r="C45313" s="6">
        <v>43803</v>
      </c>
      <c r="D45313" s="1">
        <v>298</v>
      </c>
      <c r="E45313">
        <f>VLOOKUP(D45313,Product!$A$2:$G$607,7)</f>
        <v>12</v>
      </c>
      <c r="F45313" s="1">
        <f>VLOOKUP(E45313,Subcategory!$A$2:$C$38,3)</f>
        <v>2</v>
      </c>
      <c r="G45313" s="1" t="str">
        <f>VLOOKUP(F45313,Category!$A$2:$B$5,2)</f>
        <v>Components</v>
      </c>
      <c r="H45313" s="1">
        <v>497</v>
      </c>
      <c r="I45313" s="1" t="str">
        <f>VLOOKUP(H45313,Reseller!$A$2:$D$702,4)</f>
        <v>Valley Toy Store</v>
      </c>
      <c r="J45313" s="1">
        <f>VLOOKUP(H45313,Reseller!$A$2:$D$702,2)</f>
        <v>61</v>
      </c>
      <c r="K45313" s="1" t="str">
        <f>VLOOKUP(J45313,Geography!$A$2:$D$656,4)</f>
        <v>Canada</v>
      </c>
      <c r="L45313" s="1">
        <v>6</v>
      </c>
      <c r="M45313" s="1">
        <v>1</v>
      </c>
      <c r="N45313" s="10">
        <v>809.76</v>
      </c>
      <c r="O45313" s="10">
        <v>739.04</v>
      </c>
      <c r="P45313" s="10">
        <v>809.76</v>
      </c>
      <c r="Q45313" s="16">
        <v>70.720000000000027</v>
      </c>
      <c r="AA45313"/>
      <c r="AB45313"/>
      <c r="AC45313">
        <v>12</v>
      </c>
      <c r="AE45313">
        <v>2019</v>
      </c>
    </row>
    <row r="45314" spans="1:31" x14ac:dyDescent="0.3">
      <c r="A45314" s="1" t="s">
        <v>4470</v>
      </c>
      <c r="B45314" s="1">
        <v>28</v>
      </c>
      <c r="C45314" s="6">
        <v>43803</v>
      </c>
      <c r="D45314" s="1">
        <v>533</v>
      </c>
      <c r="E45314">
        <f>VLOOKUP(D45314,Product!$A$2:$G$607,7)</f>
        <v>12</v>
      </c>
      <c r="F45314" s="1">
        <f>VLOOKUP(E45314,Subcategory!$A$2:$C$38,3)</f>
        <v>2</v>
      </c>
      <c r="G45314" s="1" t="str">
        <f>VLOOKUP(F45314,Category!$A$2:$B$5,2)</f>
        <v>Components</v>
      </c>
      <c r="H45314" s="1">
        <v>497</v>
      </c>
      <c r="I45314" s="1" t="str">
        <f>VLOOKUP(H45314,Reseller!$A$2:$D$702,4)</f>
        <v>Valley Toy Store</v>
      </c>
      <c r="J45314" s="1">
        <f>VLOOKUP(H45314,Reseller!$A$2:$D$702,2)</f>
        <v>61</v>
      </c>
      <c r="K45314" s="1" t="str">
        <f>VLOOKUP(J45314,Geography!$A$2:$D$656,4)</f>
        <v>Canada</v>
      </c>
      <c r="L45314" s="1">
        <v>6</v>
      </c>
      <c r="M45314" s="1">
        <v>2</v>
      </c>
      <c r="N45314" s="10">
        <v>149.87</v>
      </c>
      <c r="O45314" s="10">
        <v>273.57</v>
      </c>
      <c r="P45314" s="10">
        <v>299.74</v>
      </c>
      <c r="Q45314" s="16">
        <v>26.170000000000016</v>
      </c>
      <c r="AA45314"/>
      <c r="AB45314"/>
      <c r="AC45314">
        <v>12</v>
      </c>
      <c r="AE45314">
        <v>2019</v>
      </c>
    </row>
    <row r="45315" spans="1:31" x14ac:dyDescent="0.3">
      <c r="A45315" s="1" t="s">
        <v>4470</v>
      </c>
      <c r="B45315" s="1">
        <v>29</v>
      </c>
      <c r="C45315" s="6">
        <v>43803</v>
      </c>
      <c r="D45315" s="1">
        <v>595</v>
      </c>
      <c r="E45315">
        <f>VLOOKUP(D45315,Product!$A$2:$G$607,7)</f>
        <v>1</v>
      </c>
      <c r="F45315" s="1">
        <f>VLOOKUP(E45315,Subcategory!$A$2:$C$38,3)</f>
        <v>1</v>
      </c>
      <c r="G45315" s="1" t="str">
        <f>VLOOKUP(F45315,Category!$A$2:$B$5,2)</f>
        <v>Bikes</v>
      </c>
      <c r="H45315" s="1">
        <v>497</v>
      </c>
      <c r="I45315" s="1" t="str">
        <f>VLOOKUP(H45315,Reseller!$A$2:$D$702,4)</f>
        <v>Valley Toy Store</v>
      </c>
      <c r="J45315" s="1">
        <f>VLOOKUP(H45315,Reseller!$A$2:$D$702,2)</f>
        <v>61</v>
      </c>
      <c r="K45315" s="1" t="str">
        <f>VLOOKUP(J45315,Geography!$A$2:$D$656,4)</f>
        <v>Canada</v>
      </c>
      <c r="L45315" s="1">
        <v>6</v>
      </c>
      <c r="M45315" s="1">
        <v>1</v>
      </c>
      <c r="N45315" s="10">
        <v>338.99</v>
      </c>
      <c r="O45315" s="10">
        <v>308.22000000000003</v>
      </c>
      <c r="P45315" s="10">
        <v>338.99</v>
      </c>
      <c r="Q45315" s="16">
        <v>30.769999999999982</v>
      </c>
      <c r="AA45315"/>
      <c r="AB45315"/>
      <c r="AC45315">
        <v>12</v>
      </c>
      <c r="AE45315">
        <v>2019</v>
      </c>
    </row>
    <row r="45316" spans="1:31" x14ac:dyDescent="0.3">
      <c r="A45316" s="1" t="s">
        <v>4470</v>
      </c>
      <c r="B45316" s="1">
        <v>30</v>
      </c>
      <c r="C45316" s="6">
        <v>43803</v>
      </c>
      <c r="D45316" s="1">
        <v>590</v>
      </c>
      <c r="E45316">
        <f>VLOOKUP(D45316,Product!$A$2:$G$607,7)</f>
        <v>1</v>
      </c>
      <c r="F45316" s="1">
        <f>VLOOKUP(E45316,Subcategory!$A$2:$C$38,3)</f>
        <v>1</v>
      </c>
      <c r="G45316" s="1" t="str">
        <f>VLOOKUP(F45316,Category!$A$2:$B$5,2)</f>
        <v>Bikes</v>
      </c>
      <c r="H45316" s="1">
        <v>497</v>
      </c>
      <c r="I45316" s="1" t="str">
        <f>VLOOKUP(H45316,Reseller!$A$2:$D$702,4)</f>
        <v>Valley Toy Store</v>
      </c>
      <c r="J45316" s="1">
        <f>VLOOKUP(H45316,Reseller!$A$2:$D$702,2)</f>
        <v>61</v>
      </c>
      <c r="K45316" s="1" t="str">
        <f>VLOOKUP(J45316,Geography!$A$2:$D$656,4)</f>
        <v>Canada</v>
      </c>
      <c r="L45316" s="1">
        <v>6</v>
      </c>
      <c r="M45316" s="1">
        <v>1</v>
      </c>
      <c r="N45316" s="10">
        <v>461.69</v>
      </c>
      <c r="O45316" s="10">
        <v>419.78</v>
      </c>
      <c r="P45316" s="10">
        <v>461.69</v>
      </c>
      <c r="Q45316" s="16">
        <v>41.910000000000025</v>
      </c>
      <c r="AA45316"/>
      <c r="AB45316"/>
      <c r="AC45316">
        <v>12</v>
      </c>
      <c r="AE45316">
        <v>2019</v>
      </c>
    </row>
    <row r="45317" spans="1:31" x14ac:dyDescent="0.3">
      <c r="A45317" s="1" t="s">
        <v>4470</v>
      </c>
      <c r="B45317" s="1">
        <v>31</v>
      </c>
      <c r="C45317" s="6">
        <v>43803</v>
      </c>
      <c r="D45317" s="1">
        <v>598</v>
      </c>
      <c r="E45317">
        <f>VLOOKUP(D45317,Product!$A$2:$G$607,7)</f>
        <v>1</v>
      </c>
      <c r="F45317" s="1">
        <f>VLOOKUP(E45317,Subcategory!$A$2:$C$38,3)</f>
        <v>1</v>
      </c>
      <c r="G45317" s="1" t="str">
        <f>VLOOKUP(F45317,Category!$A$2:$B$5,2)</f>
        <v>Bikes</v>
      </c>
      <c r="H45317" s="1">
        <v>497</v>
      </c>
      <c r="I45317" s="1" t="str">
        <f>VLOOKUP(H45317,Reseller!$A$2:$D$702,4)</f>
        <v>Valley Toy Store</v>
      </c>
      <c r="J45317" s="1">
        <f>VLOOKUP(H45317,Reseller!$A$2:$D$702,2)</f>
        <v>61</v>
      </c>
      <c r="K45317" s="1" t="str">
        <f>VLOOKUP(J45317,Geography!$A$2:$D$656,4)</f>
        <v>Canada</v>
      </c>
      <c r="L45317" s="1">
        <v>6</v>
      </c>
      <c r="M45317" s="1">
        <v>4</v>
      </c>
      <c r="N45317" s="10">
        <v>323.99</v>
      </c>
      <c r="O45317" s="10">
        <v>1178.32</v>
      </c>
      <c r="P45317" s="10">
        <v>1295.96</v>
      </c>
      <c r="Q45317" s="16">
        <v>117.6400000000001</v>
      </c>
      <c r="AA45317"/>
      <c r="AB45317"/>
      <c r="AC45317">
        <v>12</v>
      </c>
      <c r="AE45317">
        <v>2019</v>
      </c>
    </row>
    <row r="45318" spans="1:31" x14ac:dyDescent="0.3">
      <c r="A45318" s="1" t="s">
        <v>4471</v>
      </c>
      <c r="B45318" s="1">
        <v>1</v>
      </c>
      <c r="C45318" s="6">
        <v>43803</v>
      </c>
      <c r="D45318" s="1">
        <v>465</v>
      </c>
      <c r="E45318">
        <f>VLOOKUP(D45318,Product!$A$2:$G$607,7)</f>
        <v>20</v>
      </c>
      <c r="F45318" s="1">
        <f>VLOOKUP(E45318,Subcategory!$A$2:$C$38,3)</f>
        <v>3</v>
      </c>
      <c r="G45318" s="1" t="str">
        <f>VLOOKUP(F45318,Category!$A$2:$B$5,2)</f>
        <v>Clothing</v>
      </c>
      <c r="H45318" s="1">
        <v>573</v>
      </c>
      <c r="I45318" s="1" t="str">
        <f>VLOOKUP(H45318,Reseller!$A$2:$D$702,4)</f>
        <v>Nationwide Supply</v>
      </c>
      <c r="J45318" s="1">
        <f>VLOOKUP(H45318,Reseller!$A$2:$D$702,2)</f>
        <v>14</v>
      </c>
      <c r="K45318" s="1" t="str">
        <f>VLOOKUP(J45318,Geography!$A$2:$D$656,4)</f>
        <v>Australia</v>
      </c>
      <c r="L45318" s="1">
        <v>9</v>
      </c>
      <c r="M45318" s="1">
        <v>13</v>
      </c>
      <c r="N45318" s="10">
        <v>14.2</v>
      </c>
      <c r="O45318" s="10">
        <v>119.07</v>
      </c>
      <c r="P45318" s="10">
        <v>184.6</v>
      </c>
      <c r="Q45318" s="16">
        <v>65.53</v>
      </c>
      <c r="AA45318"/>
      <c r="AB45318"/>
      <c r="AC45318">
        <v>12</v>
      </c>
      <c r="AE45318">
        <v>2019</v>
      </c>
    </row>
    <row r="45319" spans="1:31" x14ac:dyDescent="0.3">
      <c r="A45319" s="1" t="s">
        <v>4471</v>
      </c>
      <c r="B45319" s="1">
        <v>2</v>
      </c>
      <c r="C45319" s="6">
        <v>43803</v>
      </c>
      <c r="D45319" s="1">
        <v>491</v>
      </c>
      <c r="E45319">
        <f>VLOOKUP(D45319,Product!$A$2:$G$607,7)</f>
        <v>21</v>
      </c>
      <c r="F45319" s="1">
        <f>VLOOKUP(E45319,Subcategory!$A$2:$C$38,3)</f>
        <v>3</v>
      </c>
      <c r="G45319" s="1" t="str">
        <f>VLOOKUP(F45319,Category!$A$2:$B$5,2)</f>
        <v>Clothing</v>
      </c>
      <c r="H45319" s="1">
        <v>573</v>
      </c>
      <c r="I45319" s="1" t="str">
        <f>VLOOKUP(H45319,Reseller!$A$2:$D$702,4)</f>
        <v>Nationwide Supply</v>
      </c>
      <c r="J45319" s="1">
        <f>VLOOKUP(H45319,Reseller!$A$2:$D$702,2)</f>
        <v>14</v>
      </c>
      <c r="K45319" s="1" t="str">
        <f>VLOOKUP(J45319,Geography!$A$2:$D$656,4)</f>
        <v>Australia</v>
      </c>
      <c r="L45319" s="1">
        <v>9</v>
      </c>
      <c r="M45319" s="1">
        <v>7</v>
      </c>
      <c r="N45319" s="10">
        <v>32.39</v>
      </c>
      <c r="O45319" s="10">
        <v>291.01</v>
      </c>
      <c r="P45319" s="10">
        <v>226.73</v>
      </c>
      <c r="Q45319" s="16">
        <v>-64.28</v>
      </c>
      <c r="AA45319"/>
      <c r="AB45319"/>
      <c r="AC45319">
        <v>12</v>
      </c>
      <c r="AE45319">
        <v>2019</v>
      </c>
    </row>
    <row r="45320" spans="1:31" x14ac:dyDescent="0.3">
      <c r="A45320" s="1" t="s">
        <v>4471</v>
      </c>
      <c r="B45320" s="1">
        <v>3</v>
      </c>
      <c r="C45320" s="6">
        <v>43803</v>
      </c>
      <c r="D45320" s="1">
        <v>501</v>
      </c>
      <c r="E45320">
        <f>VLOOKUP(D45320,Product!$A$2:$G$607,7)</f>
        <v>9</v>
      </c>
      <c r="F45320" s="1">
        <f>VLOOKUP(E45320,Subcategory!$A$2:$C$38,3)</f>
        <v>2</v>
      </c>
      <c r="G45320" s="1" t="str">
        <f>VLOOKUP(F45320,Category!$A$2:$B$5,2)</f>
        <v>Components</v>
      </c>
      <c r="H45320" s="1">
        <v>573</v>
      </c>
      <c r="I45320" s="1" t="str">
        <f>VLOOKUP(H45320,Reseller!$A$2:$D$702,4)</f>
        <v>Nationwide Supply</v>
      </c>
      <c r="J45320" s="1">
        <f>VLOOKUP(H45320,Reseller!$A$2:$D$702,2)</f>
        <v>14</v>
      </c>
      <c r="K45320" s="1" t="str">
        <f>VLOOKUP(J45320,Geography!$A$2:$D$656,4)</f>
        <v>Australia</v>
      </c>
      <c r="L45320" s="1">
        <v>9</v>
      </c>
      <c r="M45320" s="1">
        <v>3</v>
      </c>
      <c r="N45320" s="10">
        <v>72.88</v>
      </c>
      <c r="O45320" s="10">
        <v>161.78</v>
      </c>
      <c r="P45320" s="10">
        <v>218.64</v>
      </c>
      <c r="Q45320" s="16">
        <v>56.859999999999985</v>
      </c>
      <c r="AA45320"/>
      <c r="AB45320"/>
      <c r="AC45320">
        <v>12</v>
      </c>
      <c r="AE45320">
        <v>2019</v>
      </c>
    </row>
    <row r="45321" spans="1:31" x14ac:dyDescent="0.3">
      <c r="A45321" s="1" t="s">
        <v>4471</v>
      </c>
      <c r="B45321" s="1">
        <v>4</v>
      </c>
      <c r="C45321" s="6">
        <v>43803</v>
      </c>
      <c r="D45321" s="1">
        <v>490</v>
      </c>
      <c r="E45321">
        <f>VLOOKUP(D45321,Product!$A$2:$G$607,7)</f>
        <v>21</v>
      </c>
      <c r="F45321" s="1">
        <f>VLOOKUP(E45321,Subcategory!$A$2:$C$38,3)</f>
        <v>3</v>
      </c>
      <c r="G45321" s="1" t="str">
        <f>VLOOKUP(F45321,Category!$A$2:$B$5,2)</f>
        <v>Clothing</v>
      </c>
      <c r="H45321" s="1">
        <v>573</v>
      </c>
      <c r="I45321" s="1" t="str">
        <f>VLOOKUP(H45321,Reseller!$A$2:$D$702,4)</f>
        <v>Nationwide Supply</v>
      </c>
      <c r="J45321" s="1">
        <f>VLOOKUP(H45321,Reseller!$A$2:$D$702,2)</f>
        <v>14</v>
      </c>
      <c r="K45321" s="1" t="str">
        <f>VLOOKUP(J45321,Geography!$A$2:$D$656,4)</f>
        <v>Australia</v>
      </c>
      <c r="L45321" s="1">
        <v>9</v>
      </c>
      <c r="M45321" s="1">
        <v>5</v>
      </c>
      <c r="N45321" s="10">
        <v>32.39</v>
      </c>
      <c r="O45321" s="10">
        <v>207.86</v>
      </c>
      <c r="P45321" s="10">
        <v>161.94999999999999</v>
      </c>
      <c r="Q45321" s="16">
        <v>-45.910000000000025</v>
      </c>
      <c r="AA45321"/>
      <c r="AB45321"/>
      <c r="AC45321">
        <v>12</v>
      </c>
      <c r="AE45321">
        <v>2019</v>
      </c>
    </row>
    <row r="45322" spans="1:31" x14ac:dyDescent="0.3">
      <c r="A45322" s="1" t="s">
        <v>4471</v>
      </c>
      <c r="B45322" s="1">
        <v>5</v>
      </c>
      <c r="C45322" s="6">
        <v>43803</v>
      </c>
      <c r="D45322" s="1">
        <v>569</v>
      </c>
      <c r="E45322">
        <f>VLOOKUP(D45322,Product!$A$2:$G$607,7)</f>
        <v>3</v>
      </c>
      <c r="F45322" s="1">
        <f>VLOOKUP(E45322,Subcategory!$A$2:$C$38,3)</f>
        <v>1</v>
      </c>
      <c r="G45322" s="1" t="str">
        <f>VLOOKUP(F45322,Category!$A$2:$B$5,2)</f>
        <v>Bikes</v>
      </c>
      <c r="H45322" s="1">
        <v>573</v>
      </c>
      <c r="I45322" s="1" t="str">
        <f>VLOOKUP(H45322,Reseller!$A$2:$D$702,4)</f>
        <v>Nationwide Supply</v>
      </c>
      <c r="J45322" s="1">
        <f>VLOOKUP(H45322,Reseller!$A$2:$D$702,2)</f>
        <v>14</v>
      </c>
      <c r="K45322" s="1" t="str">
        <f>VLOOKUP(J45322,Geography!$A$2:$D$656,4)</f>
        <v>Australia</v>
      </c>
      <c r="L45322" s="1">
        <v>9</v>
      </c>
      <c r="M45322" s="1">
        <v>3</v>
      </c>
      <c r="N45322" s="10">
        <v>445.41</v>
      </c>
      <c r="O45322" s="10">
        <v>1384.33</v>
      </c>
      <c r="P45322" s="10">
        <v>1336.23</v>
      </c>
      <c r="Q45322" s="16">
        <v>-48.099999999999909</v>
      </c>
      <c r="AA45322"/>
      <c r="AB45322"/>
      <c r="AC45322">
        <v>12</v>
      </c>
      <c r="AE45322">
        <v>2019</v>
      </c>
    </row>
    <row r="45323" spans="1:31" x14ac:dyDescent="0.3">
      <c r="A45323" s="1" t="s">
        <v>4471</v>
      </c>
      <c r="B45323" s="1">
        <v>6</v>
      </c>
      <c r="C45323" s="6">
        <v>43803</v>
      </c>
      <c r="D45323" s="1">
        <v>579</v>
      </c>
      <c r="E45323">
        <f>VLOOKUP(D45323,Product!$A$2:$G$607,7)</f>
        <v>3</v>
      </c>
      <c r="F45323" s="1">
        <f>VLOOKUP(E45323,Subcategory!$A$2:$C$38,3)</f>
        <v>1</v>
      </c>
      <c r="G45323" s="1" t="str">
        <f>VLOOKUP(F45323,Category!$A$2:$B$5,2)</f>
        <v>Bikes</v>
      </c>
      <c r="H45323" s="1">
        <v>573</v>
      </c>
      <c r="I45323" s="1" t="str">
        <f>VLOOKUP(H45323,Reseller!$A$2:$D$702,4)</f>
        <v>Nationwide Supply</v>
      </c>
      <c r="J45323" s="1">
        <f>VLOOKUP(H45323,Reseller!$A$2:$D$702,2)</f>
        <v>14</v>
      </c>
      <c r="K45323" s="1" t="str">
        <f>VLOOKUP(J45323,Geography!$A$2:$D$656,4)</f>
        <v>Australia</v>
      </c>
      <c r="L45323" s="1">
        <v>9</v>
      </c>
      <c r="M45323" s="1">
        <v>1</v>
      </c>
      <c r="N45323" s="10">
        <v>728.91</v>
      </c>
      <c r="O45323" s="10">
        <v>755.15</v>
      </c>
      <c r="P45323" s="10">
        <v>728.91</v>
      </c>
      <c r="Q45323" s="16">
        <v>-26.240000000000009</v>
      </c>
      <c r="AA45323"/>
      <c r="AB45323"/>
      <c r="AC45323">
        <v>12</v>
      </c>
      <c r="AE45323">
        <v>2019</v>
      </c>
    </row>
    <row r="45324" spans="1:31" x14ac:dyDescent="0.3">
      <c r="A45324" s="1" t="s">
        <v>4471</v>
      </c>
      <c r="B45324" s="1">
        <v>7</v>
      </c>
      <c r="C45324" s="6">
        <v>43803</v>
      </c>
      <c r="D45324" s="1">
        <v>231</v>
      </c>
      <c r="E45324">
        <f>VLOOKUP(D45324,Product!$A$2:$G$607,7)</f>
        <v>21</v>
      </c>
      <c r="F45324" s="1">
        <f>VLOOKUP(E45324,Subcategory!$A$2:$C$38,3)</f>
        <v>3</v>
      </c>
      <c r="G45324" s="1" t="str">
        <f>VLOOKUP(F45324,Category!$A$2:$B$5,2)</f>
        <v>Clothing</v>
      </c>
      <c r="H45324" s="1">
        <v>573</v>
      </c>
      <c r="I45324" s="1" t="str">
        <f>VLOOKUP(H45324,Reseller!$A$2:$D$702,4)</f>
        <v>Nationwide Supply</v>
      </c>
      <c r="J45324" s="1">
        <f>VLOOKUP(H45324,Reseller!$A$2:$D$702,2)</f>
        <v>14</v>
      </c>
      <c r="K45324" s="1" t="str">
        <f>VLOOKUP(J45324,Geography!$A$2:$D$656,4)</f>
        <v>Australia</v>
      </c>
      <c r="L45324" s="1">
        <v>9</v>
      </c>
      <c r="M45324" s="1">
        <v>6</v>
      </c>
      <c r="N45324" s="10">
        <v>29.99</v>
      </c>
      <c r="O45324" s="10">
        <v>230.95</v>
      </c>
      <c r="P45324" s="10">
        <v>179.94</v>
      </c>
      <c r="Q45324" s="16">
        <v>-51.009999999999991</v>
      </c>
      <c r="AA45324"/>
      <c r="AB45324"/>
      <c r="AC45324">
        <v>12</v>
      </c>
      <c r="AE45324">
        <v>2019</v>
      </c>
    </row>
    <row r="45325" spans="1:31" x14ac:dyDescent="0.3">
      <c r="A45325" s="1" t="s">
        <v>4471</v>
      </c>
      <c r="B45325" s="1">
        <v>8</v>
      </c>
      <c r="C45325" s="6">
        <v>43803</v>
      </c>
      <c r="D45325" s="1">
        <v>585</v>
      </c>
      <c r="E45325">
        <f>VLOOKUP(D45325,Product!$A$2:$G$607,7)</f>
        <v>3</v>
      </c>
      <c r="F45325" s="1">
        <f>VLOOKUP(E45325,Subcategory!$A$2:$C$38,3)</f>
        <v>1</v>
      </c>
      <c r="G45325" s="1" t="str">
        <f>VLOOKUP(F45325,Category!$A$2:$B$5,2)</f>
        <v>Bikes</v>
      </c>
      <c r="H45325" s="1">
        <v>573</v>
      </c>
      <c r="I45325" s="1" t="str">
        <f>VLOOKUP(H45325,Reseller!$A$2:$D$702,4)</f>
        <v>Nationwide Supply</v>
      </c>
      <c r="J45325" s="1">
        <f>VLOOKUP(H45325,Reseller!$A$2:$D$702,2)</f>
        <v>14</v>
      </c>
      <c r="K45325" s="1" t="str">
        <f>VLOOKUP(J45325,Geography!$A$2:$D$656,4)</f>
        <v>Australia</v>
      </c>
      <c r="L45325" s="1">
        <v>9</v>
      </c>
      <c r="M45325" s="1">
        <v>5</v>
      </c>
      <c r="N45325" s="10">
        <v>445.41</v>
      </c>
      <c r="O45325" s="10">
        <v>2307.2199999999998</v>
      </c>
      <c r="P45325" s="10">
        <v>2227.0500000000002</v>
      </c>
      <c r="Q45325" s="16">
        <v>-80.169999999999618</v>
      </c>
      <c r="AA45325"/>
      <c r="AB45325"/>
      <c r="AC45325">
        <v>12</v>
      </c>
      <c r="AE45325">
        <v>2019</v>
      </c>
    </row>
    <row r="45326" spans="1:31" x14ac:dyDescent="0.3">
      <c r="A45326" s="1" t="s">
        <v>4471</v>
      </c>
      <c r="B45326" s="1">
        <v>9</v>
      </c>
      <c r="C45326" s="6">
        <v>43803</v>
      </c>
      <c r="D45326" s="1">
        <v>572</v>
      </c>
      <c r="E45326">
        <f>VLOOKUP(D45326,Product!$A$2:$G$607,7)</f>
        <v>3</v>
      </c>
      <c r="F45326" s="1">
        <f>VLOOKUP(E45326,Subcategory!$A$2:$C$38,3)</f>
        <v>1</v>
      </c>
      <c r="G45326" s="1" t="str">
        <f>VLOOKUP(F45326,Category!$A$2:$B$5,2)</f>
        <v>Bikes</v>
      </c>
      <c r="H45326" s="1">
        <v>573</v>
      </c>
      <c r="I45326" s="1" t="str">
        <f>VLOOKUP(H45326,Reseller!$A$2:$D$702,4)</f>
        <v>Nationwide Supply</v>
      </c>
      <c r="J45326" s="1">
        <f>VLOOKUP(H45326,Reseller!$A$2:$D$702,2)</f>
        <v>14</v>
      </c>
      <c r="K45326" s="1" t="str">
        <f>VLOOKUP(J45326,Geography!$A$2:$D$656,4)</f>
        <v>Australia</v>
      </c>
      <c r="L45326" s="1">
        <v>9</v>
      </c>
      <c r="M45326" s="1">
        <v>2</v>
      </c>
      <c r="N45326" s="10">
        <v>445.41</v>
      </c>
      <c r="O45326" s="10">
        <v>922.89</v>
      </c>
      <c r="P45326" s="10">
        <v>890.82</v>
      </c>
      <c r="Q45326" s="16">
        <v>-32.069999999999936</v>
      </c>
      <c r="AA45326"/>
      <c r="AB45326"/>
      <c r="AC45326">
        <v>12</v>
      </c>
      <c r="AE45326">
        <v>2019</v>
      </c>
    </row>
    <row r="45327" spans="1:31" x14ac:dyDescent="0.3">
      <c r="A45327" s="1" t="s">
        <v>4471</v>
      </c>
      <c r="B45327" s="1">
        <v>10</v>
      </c>
      <c r="C45327" s="6">
        <v>43803</v>
      </c>
      <c r="D45327" s="1">
        <v>566</v>
      </c>
      <c r="E45327">
        <f>VLOOKUP(D45327,Product!$A$2:$G$607,7)</f>
        <v>3</v>
      </c>
      <c r="F45327" s="1">
        <f>VLOOKUP(E45327,Subcategory!$A$2:$C$38,3)</f>
        <v>1</v>
      </c>
      <c r="G45327" s="1" t="str">
        <f>VLOOKUP(F45327,Category!$A$2:$B$5,2)</f>
        <v>Bikes</v>
      </c>
      <c r="H45327" s="1">
        <v>573</v>
      </c>
      <c r="I45327" s="1" t="str">
        <f>VLOOKUP(H45327,Reseller!$A$2:$D$702,4)</f>
        <v>Nationwide Supply</v>
      </c>
      <c r="J45327" s="1">
        <f>VLOOKUP(H45327,Reseller!$A$2:$D$702,2)</f>
        <v>14</v>
      </c>
      <c r="K45327" s="1" t="str">
        <f>VLOOKUP(J45327,Geography!$A$2:$D$656,4)</f>
        <v>Australia</v>
      </c>
      <c r="L45327" s="1">
        <v>9</v>
      </c>
      <c r="M45327" s="1">
        <v>4</v>
      </c>
      <c r="N45327" s="10">
        <v>445.41</v>
      </c>
      <c r="O45327" s="10">
        <v>1845.78</v>
      </c>
      <c r="P45327" s="10">
        <v>1781.64</v>
      </c>
      <c r="Q45327" s="16">
        <v>-64.139999999999873</v>
      </c>
      <c r="AA45327"/>
      <c r="AB45327"/>
      <c r="AC45327">
        <v>12</v>
      </c>
      <c r="AE45327">
        <v>2019</v>
      </c>
    </row>
    <row r="45328" spans="1:31" x14ac:dyDescent="0.3">
      <c r="A45328" s="1" t="s">
        <v>4471</v>
      </c>
      <c r="B45328" s="1">
        <v>11</v>
      </c>
      <c r="C45328" s="6">
        <v>43803</v>
      </c>
      <c r="D45328" s="1">
        <v>564</v>
      </c>
      <c r="E45328">
        <f>VLOOKUP(D45328,Product!$A$2:$G$607,7)</f>
        <v>3</v>
      </c>
      <c r="F45328" s="1">
        <f>VLOOKUP(E45328,Subcategory!$A$2:$C$38,3)</f>
        <v>1</v>
      </c>
      <c r="G45328" s="1" t="str">
        <f>VLOOKUP(F45328,Category!$A$2:$B$5,2)</f>
        <v>Bikes</v>
      </c>
      <c r="H45328" s="1">
        <v>573</v>
      </c>
      <c r="I45328" s="1" t="str">
        <f>VLOOKUP(H45328,Reseller!$A$2:$D$702,4)</f>
        <v>Nationwide Supply</v>
      </c>
      <c r="J45328" s="1">
        <f>VLOOKUP(H45328,Reseller!$A$2:$D$702,2)</f>
        <v>14</v>
      </c>
      <c r="K45328" s="1" t="str">
        <f>VLOOKUP(J45328,Geography!$A$2:$D$656,4)</f>
        <v>Australia</v>
      </c>
      <c r="L45328" s="1">
        <v>9</v>
      </c>
      <c r="M45328" s="1">
        <v>2</v>
      </c>
      <c r="N45328" s="10">
        <v>1430.44</v>
      </c>
      <c r="O45328" s="10">
        <v>2963.88</v>
      </c>
      <c r="P45328" s="10">
        <v>2860.88</v>
      </c>
      <c r="Q45328" s="16">
        <v>-103</v>
      </c>
      <c r="AA45328"/>
      <c r="AB45328"/>
      <c r="AC45328">
        <v>12</v>
      </c>
      <c r="AE45328">
        <v>2019</v>
      </c>
    </row>
    <row r="45329" spans="1:31" x14ac:dyDescent="0.3">
      <c r="A45329" s="1" t="s">
        <v>4471</v>
      </c>
      <c r="B45329" s="1">
        <v>12</v>
      </c>
      <c r="C45329" s="6">
        <v>43803</v>
      </c>
      <c r="D45329" s="1">
        <v>217</v>
      </c>
      <c r="E45329">
        <f>VLOOKUP(D45329,Product!$A$2:$G$607,7)</f>
        <v>31</v>
      </c>
      <c r="F45329" s="1">
        <f>VLOOKUP(E45329,Subcategory!$A$2:$C$38,3)</f>
        <v>4</v>
      </c>
      <c r="G45329" s="1" t="str">
        <f>VLOOKUP(F45329,Category!$A$2:$B$5,2)</f>
        <v>Accessories</v>
      </c>
      <c r="H45329" s="1">
        <v>573</v>
      </c>
      <c r="I45329" s="1" t="str">
        <f>VLOOKUP(H45329,Reseller!$A$2:$D$702,4)</f>
        <v>Nationwide Supply</v>
      </c>
      <c r="J45329" s="1">
        <f>VLOOKUP(H45329,Reseller!$A$2:$D$702,2)</f>
        <v>14</v>
      </c>
      <c r="K45329" s="1" t="str">
        <f>VLOOKUP(J45329,Geography!$A$2:$D$656,4)</f>
        <v>Australia</v>
      </c>
      <c r="L45329" s="1">
        <v>9</v>
      </c>
      <c r="M45329" s="1">
        <v>10</v>
      </c>
      <c r="N45329" s="10">
        <v>20.99</v>
      </c>
      <c r="O45329" s="10">
        <v>130.86000000000001</v>
      </c>
      <c r="P45329" s="10">
        <v>209.9</v>
      </c>
      <c r="Q45329" s="16">
        <v>79.039999999999992</v>
      </c>
      <c r="AA45329"/>
      <c r="AB45329"/>
      <c r="AC45329">
        <v>12</v>
      </c>
      <c r="AE45329">
        <v>2019</v>
      </c>
    </row>
    <row r="45330" spans="1:31" x14ac:dyDescent="0.3">
      <c r="A45330" s="1" t="s">
        <v>4471</v>
      </c>
      <c r="B45330" s="1">
        <v>13</v>
      </c>
      <c r="C45330" s="6">
        <v>43803</v>
      </c>
      <c r="D45330" s="1">
        <v>573</v>
      </c>
      <c r="E45330">
        <f>VLOOKUP(D45330,Product!$A$2:$G$607,7)</f>
        <v>3</v>
      </c>
      <c r="F45330" s="1">
        <f>VLOOKUP(E45330,Subcategory!$A$2:$C$38,3)</f>
        <v>1</v>
      </c>
      <c r="G45330" s="1" t="str">
        <f>VLOOKUP(F45330,Category!$A$2:$B$5,2)</f>
        <v>Bikes</v>
      </c>
      <c r="H45330" s="1">
        <v>573</v>
      </c>
      <c r="I45330" s="1" t="str">
        <f>VLOOKUP(H45330,Reseller!$A$2:$D$702,4)</f>
        <v>Nationwide Supply</v>
      </c>
      <c r="J45330" s="1">
        <f>VLOOKUP(H45330,Reseller!$A$2:$D$702,2)</f>
        <v>14</v>
      </c>
      <c r="K45330" s="1" t="str">
        <f>VLOOKUP(J45330,Geography!$A$2:$D$656,4)</f>
        <v>Australia</v>
      </c>
      <c r="L45330" s="1">
        <v>9</v>
      </c>
      <c r="M45330" s="1">
        <v>2</v>
      </c>
      <c r="N45330" s="10">
        <v>1430.44</v>
      </c>
      <c r="O45330" s="10">
        <v>2963.88</v>
      </c>
      <c r="P45330" s="10">
        <v>2860.88</v>
      </c>
      <c r="Q45330" s="16">
        <v>-103</v>
      </c>
      <c r="AA45330"/>
      <c r="AB45330"/>
      <c r="AC45330">
        <v>12</v>
      </c>
      <c r="AE45330">
        <v>2019</v>
      </c>
    </row>
    <row r="45331" spans="1:31" x14ac:dyDescent="0.3">
      <c r="A45331" s="1" t="s">
        <v>4471</v>
      </c>
      <c r="B45331" s="1">
        <v>14</v>
      </c>
      <c r="C45331" s="6">
        <v>43803</v>
      </c>
      <c r="D45331" s="1">
        <v>576</v>
      </c>
      <c r="E45331">
        <f>VLOOKUP(D45331,Product!$A$2:$G$607,7)</f>
        <v>3</v>
      </c>
      <c r="F45331" s="1">
        <f>VLOOKUP(E45331,Subcategory!$A$2:$C$38,3)</f>
        <v>1</v>
      </c>
      <c r="G45331" s="1" t="str">
        <f>VLOOKUP(F45331,Category!$A$2:$B$5,2)</f>
        <v>Bikes</v>
      </c>
      <c r="H45331" s="1">
        <v>573</v>
      </c>
      <c r="I45331" s="1" t="str">
        <f>VLOOKUP(H45331,Reseller!$A$2:$D$702,4)</f>
        <v>Nationwide Supply</v>
      </c>
      <c r="J45331" s="1">
        <f>VLOOKUP(H45331,Reseller!$A$2:$D$702,2)</f>
        <v>14</v>
      </c>
      <c r="K45331" s="1" t="str">
        <f>VLOOKUP(J45331,Geography!$A$2:$D$656,4)</f>
        <v>Australia</v>
      </c>
      <c r="L45331" s="1">
        <v>9</v>
      </c>
      <c r="M45331" s="1">
        <v>3</v>
      </c>
      <c r="N45331" s="10">
        <v>1430.44</v>
      </c>
      <c r="O45331" s="10">
        <v>4445.8100000000004</v>
      </c>
      <c r="P45331" s="10">
        <v>4291.32</v>
      </c>
      <c r="Q45331" s="16">
        <v>-154.49000000000069</v>
      </c>
      <c r="AA45331"/>
      <c r="AB45331"/>
      <c r="AC45331">
        <v>12</v>
      </c>
      <c r="AE45331">
        <v>2019</v>
      </c>
    </row>
    <row r="45332" spans="1:31" x14ac:dyDescent="0.3">
      <c r="A45332" s="1" t="s">
        <v>4471</v>
      </c>
      <c r="B45332" s="1">
        <v>15</v>
      </c>
      <c r="C45332" s="6">
        <v>43803</v>
      </c>
      <c r="D45332" s="1">
        <v>574</v>
      </c>
      <c r="E45332">
        <f>VLOOKUP(D45332,Product!$A$2:$G$607,7)</f>
        <v>3</v>
      </c>
      <c r="F45332" s="1">
        <f>VLOOKUP(E45332,Subcategory!$A$2:$C$38,3)</f>
        <v>1</v>
      </c>
      <c r="G45332" s="1" t="str">
        <f>VLOOKUP(F45332,Category!$A$2:$B$5,2)</f>
        <v>Bikes</v>
      </c>
      <c r="H45332" s="1">
        <v>573</v>
      </c>
      <c r="I45332" s="1" t="str">
        <f>VLOOKUP(H45332,Reseller!$A$2:$D$702,4)</f>
        <v>Nationwide Supply</v>
      </c>
      <c r="J45332" s="1">
        <f>VLOOKUP(H45332,Reseller!$A$2:$D$702,2)</f>
        <v>14</v>
      </c>
      <c r="K45332" s="1" t="str">
        <f>VLOOKUP(J45332,Geography!$A$2:$D$656,4)</f>
        <v>Australia</v>
      </c>
      <c r="L45332" s="1">
        <v>9</v>
      </c>
      <c r="M45332" s="1">
        <v>1</v>
      </c>
      <c r="N45332" s="10">
        <v>1430.44</v>
      </c>
      <c r="O45332" s="10">
        <v>1481.94</v>
      </c>
      <c r="P45332" s="10">
        <v>1430.44</v>
      </c>
      <c r="Q45332" s="16">
        <v>-51.5</v>
      </c>
      <c r="AA45332"/>
      <c r="AB45332"/>
      <c r="AC45332">
        <v>12</v>
      </c>
      <c r="AE45332">
        <v>2019</v>
      </c>
    </row>
    <row r="45333" spans="1:31" x14ac:dyDescent="0.3">
      <c r="A45333" s="1" t="s">
        <v>4471</v>
      </c>
      <c r="B45333" s="1">
        <v>16</v>
      </c>
      <c r="C45333" s="6">
        <v>43803</v>
      </c>
      <c r="D45333" s="1">
        <v>488</v>
      </c>
      <c r="E45333">
        <f>VLOOKUP(D45333,Product!$A$2:$G$607,7)</f>
        <v>21</v>
      </c>
      <c r="F45333" s="1">
        <f>VLOOKUP(E45333,Subcategory!$A$2:$C$38,3)</f>
        <v>3</v>
      </c>
      <c r="G45333" s="1" t="str">
        <f>VLOOKUP(F45333,Category!$A$2:$B$5,2)</f>
        <v>Clothing</v>
      </c>
      <c r="H45333" s="1">
        <v>573</v>
      </c>
      <c r="I45333" s="1" t="str">
        <f>VLOOKUP(H45333,Reseller!$A$2:$D$702,4)</f>
        <v>Nationwide Supply</v>
      </c>
      <c r="J45333" s="1">
        <f>VLOOKUP(H45333,Reseller!$A$2:$D$702,2)</f>
        <v>14</v>
      </c>
      <c r="K45333" s="1" t="str">
        <f>VLOOKUP(J45333,Geography!$A$2:$D$656,4)</f>
        <v>Australia</v>
      </c>
      <c r="L45333" s="1">
        <v>9</v>
      </c>
      <c r="M45333" s="1">
        <v>5</v>
      </c>
      <c r="N45333" s="10">
        <v>32.39</v>
      </c>
      <c r="O45333" s="10">
        <v>207.86</v>
      </c>
      <c r="P45333" s="10">
        <v>161.94999999999999</v>
      </c>
      <c r="Q45333" s="16">
        <v>-45.910000000000025</v>
      </c>
      <c r="AA45333"/>
      <c r="AB45333"/>
      <c r="AC45333">
        <v>12</v>
      </c>
      <c r="AE45333">
        <v>2019</v>
      </c>
    </row>
    <row r="45334" spans="1:31" x14ac:dyDescent="0.3">
      <c r="A45334" s="1" t="s">
        <v>4471</v>
      </c>
      <c r="B45334" s="1">
        <v>17</v>
      </c>
      <c r="C45334" s="6">
        <v>43803</v>
      </c>
      <c r="D45334" s="1">
        <v>563</v>
      </c>
      <c r="E45334">
        <f>VLOOKUP(D45334,Product!$A$2:$G$607,7)</f>
        <v>3</v>
      </c>
      <c r="F45334" s="1">
        <f>VLOOKUP(E45334,Subcategory!$A$2:$C$38,3)</f>
        <v>1</v>
      </c>
      <c r="G45334" s="1" t="str">
        <f>VLOOKUP(F45334,Category!$A$2:$B$5,2)</f>
        <v>Bikes</v>
      </c>
      <c r="H45334" s="1">
        <v>573</v>
      </c>
      <c r="I45334" s="1" t="str">
        <f>VLOOKUP(H45334,Reseller!$A$2:$D$702,4)</f>
        <v>Nationwide Supply</v>
      </c>
      <c r="J45334" s="1">
        <f>VLOOKUP(H45334,Reseller!$A$2:$D$702,2)</f>
        <v>14</v>
      </c>
      <c r="K45334" s="1" t="str">
        <f>VLOOKUP(J45334,Geography!$A$2:$D$656,4)</f>
        <v>Australia</v>
      </c>
      <c r="L45334" s="1">
        <v>9</v>
      </c>
      <c r="M45334" s="1">
        <v>1</v>
      </c>
      <c r="N45334" s="10">
        <v>1430.44</v>
      </c>
      <c r="O45334" s="10">
        <v>1481.94</v>
      </c>
      <c r="P45334" s="10">
        <v>1430.44</v>
      </c>
      <c r="Q45334" s="16">
        <v>-51.5</v>
      </c>
      <c r="AA45334"/>
      <c r="AB45334"/>
      <c r="AC45334">
        <v>12</v>
      </c>
      <c r="AE45334">
        <v>2019</v>
      </c>
    </row>
    <row r="45335" spans="1:31" x14ac:dyDescent="0.3">
      <c r="A45335" s="1" t="s">
        <v>4471</v>
      </c>
      <c r="B45335" s="1">
        <v>18</v>
      </c>
      <c r="C45335" s="6">
        <v>43803</v>
      </c>
      <c r="D45335" s="1">
        <v>570</v>
      </c>
      <c r="E45335">
        <f>VLOOKUP(D45335,Product!$A$2:$G$607,7)</f>
        <v>3</v>
      </c>
      <c r="F45335" s="1">
        <f>VLOOKUP(E45335,Subcategory!$A$2:$C$38,3)</f>
        <v>1</v>
      </c>
      <c r="G45335" s="1" t="str">
        <f>VLOOKUP(F45335,Category!$A$2:$B$5,2)</f>
        <v>Bikes</v>
      </c>
      <c r="H45335" s="1">
        <v>573</v>
      </c>
      <c r="I45335" s="1" t="str">
        <f>VLOOKUP(H45335,Reseller!$A$2:$D$702,4)</f>
        <v>Nationwide Supply</v>
      </c>
      <c r="J45335" s="1">
        <f>VLOOKUP(H45335,Reseller!$A$2:$D$702,2)</f>
        <v>14</v>
      </c>
      <c r="K45335" s="1" t="str">
        <f>VLOOKUP(J45335,Geography!$A$2:$D$656,4)</f>
        <v>Australia</v>
      </c>
      <c r="L45335" s="1">
        <v>9</v>
      </c>
      <c r="M45335" s="1">
        <v>3</v>
      </c>
      <c r="N45335" s="10">
        <v>445.41</v>
      </c>
      <c r="O45335" s="10">
        <v>1384.33</v>
      </c>
      <c r="P45335" s="10">
        <v>1336.23</v>
      </c>
      <c r="Q45335" s="16">
        <v>-48.099999999999909</v>
      </c>
      <c r="AA45335"/>
      <c r="AB45335"/>
      <c r="AC45335">
        <v>12</v>
      </c>
      <c r="AE45335">
        <v>2019</v>
      </c>
    </row>
    <row r="45336" spans="1:31" x14ac:dyDescent="0.3">
      <c r="A45336" s="1" t="s">
        <v>4471</v>
      </c>
      <c r="B45336" s="1">
        <v>19</v>
      </c>
      <c r="C45336" s="6">
        <v>43803</v>
      </c>
      <c r="D45336" s="1">
        <v>222</v>
      </c>
      <c r="E45336">
        <f>VLOOKUP(D45336,Product!$A$2:$G$607,7)</f>
        <v>31</v>
      </c>
      <c r="F45336" s="1">
        <f>VLOOKUP(E45336,Subcategory!$A$2:$C$38,3)</f>
        <v>4</v>
      </c>
      <c r="G45336" s="1" t="str">
        <f>VLOOKUP(F45336,Category!$A$2:$B$5,2)</f>
        <v>Accessories</v>
      </c>
      <c r="H45336" s="1">
        <v>573</v>
      </c>
      <c r="I45336" s="1" t="str">
        <f>VLOOKUP(H45336,Reseller!$A$2:$D$702,4)</f>
        <v>Nationwide Supply</v>
      </c>
      <c r="J45336" s="1">
        <f>VLOOKUP(H45336,Reseller!$A$2:$D$702,2)</f>
        <v>14</v>
      </c>
      <c r="K45336" s="1" t="str">
        <f>VLOOKUP(J45336,Geography!$A$2:$D$656,4)</f>
        <v>Australia</v>
      </c>
      <c r="L45336" s="1">
        <v>9</v>
      </c>
      <c r="M45336" s="1">
        <v>8</v>
      </c>
      <c r="N45336" s="10">
        <v>20.99</v>
      </c>
      <c r="O45336" s="10">
        <v>104.69</v>
      </c>
      <c r="P45336" s="10">
        <v>167.92</v>
      </c>
      <c r="Q45336" s="16">
        <v>63.22999999999999</v>
      </c>
      <c r="AA45336"/>
      <c r="AB45336"/>
      <c r="AC45336">
        <v>12</v>
      </c>
      <c r="AE45336">
        <v>2019</v>
      </c>
    </row>
    <row r="45337" spans="1:31" x14ac:dyDescent="0.3">
      <c r="A45337" s="1" t="s">
        <v>4471</v>
      </c>
      <c r="B45337" s="1">
        <v>20</v>
      </c>
      <c r="C45337" s="6">
        <v>43803</v>
      </c>
      <c r="D45337" s="1">
        <v>567</v>
      </c>
      <c r="E45337">
        <f>VLOOKUP(D45337,Product!$A$2:$G$607,7)</f>
        <v>3</v>
      </c>
      <c r="F45337" s="1">
        <f>VLOOKUP(E45337,Subcategory!$A$2:$C$38,3)</f>
        <v>1</v>
      </c>
      <c r="G45337" s="1" t="str">
        <f>VLOOKUP(F45337,Category!$A$2:$B$5,2)</f>
        <v>Bikes</v>
      </c>
      <c r="H45337" s="1">
        <v>573</v>
      </c>
      <c r="I45337" s="1" t="str">
        <f>VLOOKUP(H45337,Reseller!$A$2:$D$702,4)</f>
        <v>Nationwide Supply</v>
      </c>
      <c r="J45337" s="1">
        <f>VLOOKUP(H45337,Reseller!$A$2:$D$702,2)</f>
        <v>14</v>
      </c>
      <c r="K45337" s="1" t="str">
        <f>VLOOKUP(J45337,Geography!$A$2:$D$656,4)</f>
        <v>Australia</v>
      </c>
      <c r="L45337" s="1">
        <v>9</v>
      </c>
      <c r="M45337" s="1">
        <v>2</v>
      </c>
      <c r="N45337" s="10">
        <v>445.41</v>
      </c>
      <c r="O45337" s="10">
        <v>922.89</v>
      </c>
      <c r="P45337" s="10">
        <v>890.82</v>
      </c>
      <c r="Q45337" s="16">
        <v>-32.069999999999936</v>
      </c>
      <c r="AA45337"/>
      <c r="AB45337"/>
      <c r="AC45337">
        <v>12</v>
      </c>
      <c r="AE45337">
        <v>2019</v>
      </c>
    </row>
    <row r="45338" spans="1:31" x14ac:dyDescent="0.3">
      <c r="A45338" s="1" t="s">
        <v>4471</v>
      </c>
      <c r="B45338" s="1">
        <v>21</v>
      </c>
      <c r="C45338" s="6">
        <v>43803</v>
      </c>
      <c r="D45338" s="1">
        <v>560</v>
      </c>
      <c r="E45338">
        <f>VLOOKUP(D45338,Product!$A$2:$G$607,7)</f>
        <v>3</v>
      </c>
      <c r="F45338" s="1">
        <f>VLOOKUP(E45338,Subcategory!$A$2:$C$38,3)</f>
        <v>1</v>
      </c>
      <c r="G45338" s="1" t="str">
        <f>VLOOKUP(F45338,Category!$A$2:$B$5,2)</f>
        <v>Bikes</v>
      </c>
      <c r="H45338" s="1">
        <v>573</v>
      </c>
      <c r="I45338" s="1" t="str">
        <f>VLOOKUP(H45338,Reseller!$A$2:$D$702,4)</f>
        <v>Nationwide Supply</v>
      </c>
      <c r="J45338" s="1">
        <f>VLOOKUP(H45338,Reseller!$A$2:$D$702,2)</f>
        <v>14</v>
      </c>
      <c r="K45338" s="1" t="str">
        <f>VLOOKUP(J45338,Geography!$A$2:$D$656,4)</f>
        <v>Australia</v>
      </c>
      <c r="L45338" s="1">
        <v>9</v>
      </c>
      <c r="M45338" s="1">
        <v>2</v>
      </c>
      <c r="N45338" s="10">
        <v>728.91</v>
      </c>
      <c r="O45338" s="10">
        <v>1510.3</v>
      </c>
      <c r="P45338" s="10">
        <v>1457.82</v>
      </c>
      <c r="Q45338" s="16">
        <v>-52.480000000000018</v>
      </c>
      <c r="AA45338"/>
      <c r="AB45338"/>
      <c r="AC45338">
        <v>12</v>
      </c>
      <c r="AE45338">
        <v>2019</v>
      </c>
    </row>
    <row r="45339" spans="1:31" x14ac:dyDescent="0.3">
      <c r="A45339" s="1" t="s">
        <v>4471</v>
      </c>
      <c r="B45339" s="1">
        <v>22</v>
      </c>
      <c r="C45339" s="6">
        <v>43803</v>
      </c>
      <c r="D45339" s="1">
        <v>234</v>
      </c>
      <c r="E45339">
        <f>VLOOKUP(D45339,Product!$A$2:$G$607,7)</f>
        <v>21</v>
      </c>
      <c r="F45339" s="1">
        <f>VLOOKUP(E45339,Subcategory!$A$2:$C$38,3)</f>
        <v>3</v>
      </c>
      <c r="G45339" s="1" t="str">
        <f>VLOOKUP(F45339,Category!$A$2:$B$5,2)</f>
        <v>Clothing</v>
      </c>
      <c r="H45339" s="1">
        <v>573</v>
      </c>
      <c r="I45339" s="1" t="str">
        <f>VLOOKUP(H45339,Reseller!$A$2:$D$702,4)</f>
        <v>Nationwide Supply</v>
      </c>
      <c r="J45339" s="1">
        <f>VLOOKUP(H45339,Reseller!$A$2:$D$702,2)</f>
        <v>14</v>
      </c>
      <c r="K45339" s="1" t="str">
        <f>VLOOKUP(J45339,Geography!$A$2:$D$656,4)</f>
        <v>Australia</v>
      </c>
      <c r="L45339" s="1">
        <v>9</v>
      </c>
      <c r="M45339" s="1">
        <v>10</v>
      </c>
      <c r="N45339" s="10">
        <v>29.99</v>
      </c>
      <c r="O45339" s="10">
        <v>384.92</v>
      </c>
      <c r="P45339" s="10">
        <v>299.89999999999998</v>
      </c>
      <c r="Q45339" s="16">
        <v>-85.020000000000039</v>
      </c>
      <c r="AA45339"/>
      <c r="AB45339"/>
      <c r="AC45339">
        <v>12</v>
      </c>
      <c r="AE45339">
        <v>2019</v>
      </c>
    </row>
    <row r="45340" spans="1:31" x14ac:dyDescent="0.3">
      <c r="A45340" s="1" t="s">
        <v>4471</v>
      </c>
      <c r="B45340" s="1">
        <v>23</v>
      </c>
      <c r="C45340" s="6">
        <v>43803</v>
      </c>
      <c r="D45340" s="1">
        <v>601</v>
      </c>
      <c r="E45340">
        <f>VLOOKUP(D45340,Product!$A$2:$G$607,7)</f>
        <v>5</v>
      </c>
      <c r="F45340" s="1">
        <f>VLOOKUP(E45340,Subcategory!$A$2:$C$38,3)</f>
        <v>2</v>
      </c>
      <c r="G45340" s="1" t="str">
        <f>VLOOKUP(F45340,Category!$A$2:$B$5,2)</f>
        <v>Components</v>
      </c>
      <c r="H45340" s="1">
        <v>573</v>
      </c>
      <c r="I45340" s="1" t="str">
        <f>VLOOKUP(H45340,Reseller!$A$2:$D$702,4)</f>
        <v>Nationwide Supply</v>
      </c>
      <c r="J45340" s="1">
        <f>VLOOKUP(H45340,Reseller!$A$2:$D$702,2)</f>
        <v>14</v>
      </c>
      <c r="K45340" s="1" t="str">
        <f>VLOOKUP(J45340,Geography!$A$2:$D$656,4)</f>
        <v>Australia</v>
      </c>
      <c r="L45340" s="1">
        <v>9</v>
      </c>
      <c r="M45340" s="1">
        <v>4</v>
      </c>
      <c r="N45340" s="10">
        <v>32.39</v>
      </c>
      <c r="O45340" s="10">
        <v>95.89</v>
      </c>
      <c r="P45340" s="10">
        <v>129.56</v>
      </c>
      <c r="Q45340" s="16">
        <v>33.67</v>
      </c>
      <c r="AA45340"/>
      <c r="AB45340"/>
      <c r="AC45340">
        <v>12</v>
      </c>
      <c r="AE45340">
        <v>2019</v>
      </c>
    </row>
    <row r="45341" spans="1:31" x14ac:dyDescent="0.3">
      <c r="A45341" s="1" t="s">
        <v>4471</v>
      </c>
      <c r="B45341" s="1">
        <v>24</v>
      </c>
      <c r="C45341" s="6">
        <v>43803</v>
      </c>
      <c r="D45341" s="1">
        <v>214</v>
      </c>
      <c r="E45341">
        <f>VLOOKUP(D45341,Product!$A$2:$G$607,7)</f>
        <v>31</v>
      </c>
      <c r="F45341" s="1">
        <f>VLOOKUP(E45341,Subcategory!$A$2:$C$38,3)</f>
        <v>4</v>
      </c>
      <c r="G45341" s="1" t="str">
        <f>VLOOKUP(F45341,Category!$A$2:$B$5,2)</f>
        <v>Accessories</v>
      </c>
      <c r="H45341" s="1">
        <v>573</v>
      </c>
      <c r="I45341" s="1" t="str">
        <f>VLOOKUP(H45341,Reseller!$A$2:$D$702,4)</f>
        <v>Nationwide Supply</v>
      </c>
      <c r="J45341" s="1">
        <f>VLOOKUP(H45341,Reseller!$A$2:$D$702,2)</f>
        <v>14</v>
      </c>
      <c r="K45341" s="1" t="str">
        <f>VLOOKUP(J45341,Geography!$A$2:$D$656,4)</f>
        <v>Australia</v>
      </c>
      <c r="L45341" s="1">
        <v>9</v>
      </c>
      <c r="M45341" s="1">
        <v>7</v>
      </c>
      <c r="N45341" s="10">
        <v>20.99</v>
      </c>
      <c r="O45341" s="10">
        <v>91.6</v>
      </c>
      <c r="P45341" s="10">
        <v>146.93</v>
      </c>
      <c r="Q45341" s="16">
        <v>55.330000000000013</v>
      </c>
      <c r="AA45341"/>
      <c r="AB45341"/>
      <c r="AC45341">
        <v>12</v>
      </c>
      <c r="AE45341">
        <v>2019</v>
      </c>
    </row>
    <row r="45342" spans="1:31" x14ac:dyDescent="0.3">
      <c r="A45342" s="1" t="s">
        <v>4471</v>
      </c>
      <c r="B45342" s="1">
        <v>25</v>
      </c>
      <c r="C45342" s="6">
        <v>43803</v>
      </c>
      <c r="D45342" s="1">
        <v>548</v>
      </c>
      <c r="E45342">
        <f>VLOOKUP(D45342,Product!$A$2:$G$607,7)</f>
        <v>13</v>
      </c>
      <c r="F45342" s="1">
        <f>VLOOKUP(E45342,Subcategory!$A$2:$C$38,3)</f>
        <v>2</v>
      </c>
      <c r="G45342" s="1" t="str">
        <f>VLOOKUP(F45342,Category!$A$2:$B$5,2)</f>
        <v>Components</v>
      </c>
      <c r="H45342" s="1">
        <v>573</v>
      </c>
      <c r="I45342" s="1" t="str">
        <f>VLOOKUP(H45342,Reseller!$A$2:$D$702,4)</f>
        <v>Nationwide Supply</v>
      </c>
      <c r="J45342" s="1">
        <f>VLOOKUP(H45342,Reseller!$A$2:$D$702,2)</f>
        <v>14</v>
      </c>
      <c r="K45342" s="1" t="str">
        <f>VLOOKUP(J45342,Geography!$A$2:$D$656,4)</f>
        <v>Australia</v>
      </c>
      <c r="L45342" s="1">
        <v>9</v>
      </c>
      <c r="M45342" s="1">
        <v>2</v>
      </c>
      <c r="N45342" s="10">
        <v>48.59</v>
      </c>
      <c r="O45342" s="10">
        <v>71.92</v>
      </c>
      <c r="P45342" s="10">
        <v>97.18</v>
      </c>
      <c r="Q45342" s="16">
        <v>25.260000000000005</v>
      </c>
      <c r="AA45342"/>
      <c r="AB45342"/>
      <c r="AC45342">
        <v>12</v>
      </c>
      <c r="AE45342">
        <v>2019</v>
      </c>
    </row>
    <row r="45343" spans="1:31" x14ac:dyDescent="0.3">
      <c r="A45343" s="1" t="s">
        <v>4471</v>
      </c>
      <c r="B45343" s="1">
        <v>26</v>
      </c>
      <c r="C45343" s="6">
        <v>43803</v>
      </c>
      <c r="D45343" s="1">
        <v>472</v>
      </c>
      <c r="E45343">
        <f>VLOOKUP(D45343,Product!$A$2:$G$607,7)</f>
        <v>25</v>
      </c>
      <c r="F45343" s="1">
        <f>VLOOKUP(E45343,Subcategory!$A$2:$C$38,3)</f>
        <v>3</v>
      </c>
      <c r="G45343" s="1" t="str">
        <f>VLOOKUP(F45343,Category!$A$2:$B$5,2)</f>
        <v>Clothing</v>
      </c>
      <c r="H45343" s="1">
        <v>573</v>
      </c>
      <c r="I45343" s="1" t="str">
        <f>VLOOKUP(H45343,Reseller!$A$2:$D$702,4)</f>
        <v>Nationwide Supply</v>
      </c>
      <c r="J45343" s="1">
        <f>VLOOKUP(H45343,Reseller!$A$2:$D$702,2)</f>
        <v>14</v>
      </c>
      <c r="K45343" s="1" t="str">
        <f>VLOOKUP(J45343,Geography!$A$2:$D$656,4)</f>
        <v>Australia</v>
      </c>
      <c r="L45343" s="1">
        <v>9</v>
      </c>
      <c r="M45343" s="1">
        <v>13</v>
      </c>
      <c r="N45343" s="10">
        <v>36.83</v>
      </c>
      <c r="O45343" s="10">
        <v>308.74</v>
      </c>
      <c r="P45343" s="10">
        <v>478.79</v>
      </c>
      <c r="Q45343" s="16">
        <v>170.05</v>
      </c>
      <c r="AA45343"/>
      <c r="AB45343"/>
      <c r="AC45343">
        <v>12</v>
      </c>
      <c r="AE45343">
        <v>2019</v>
      </c>
    </row>
    <row r="45344" spans="1:31" x14ac:dyDescent="0.3">
      <c r="A45344" s="1" t="s">
        <v>4471</v>
      </c>
      <c r="B45344" s="1">
        <v>27</v>
      </c>
      <c r="C45344" s="6">
        <v>43803</v>
      </c>
      <c r="D45344" s="1">
        <v>559</v>
      </c>
      <c r="E45344">
        <f>VLOOKUP(D45344,Product!$A$2:$G$607,7)</f>
        <v>7</v>
      </c>
      <c r="F45344" s="1">
        <f>VLOOKUP(E45344,Subcategory!$A$2:$C$38,3)</f>
        <v>2</v>
      </c>
      <c r="G45344" s="1" t="str">
        <f>VLOOKUP(F45344,Category!$A$2:$B$5,2)</f>
        <v>Components</v>
      </c>
      <c r="H45344" s="1">
        <v>573</v>
      </c>
      <c r="I45344" s="1" t="str">
        <f>VLOOKUP(H45344,Reseller!$A$2:$D$702,4)</f>
        <v>Nationwide Supply</v>
      </c>
      <c r="J45344" s="1">
        <f>VLOOKUP(H45344,Reseller!$A$2:$D$702,2)</f>
        <v>14</v>
      </c>
      <c r="K45344" s="1" t="str">
        <f>VLOOKUP(J45344,Geography!$A$2:$D$656,4)</f>
        <v>Australia</v>
      </c>
      <c r="L45344" s="1">
        <v>9</v>
      </c>
      <c r="M45344" s="1">
        <v>3</v>
      </c>
      <c r="N45344" s="10">
        <v>12.14</v>
      </c>
      <c r="O45344" s="10">
        <v>26.96</v>
      </c>
      <c r="P45344" s="10">
        <v>36.42</v>
      </c>
      <c r="Q45344" s="16">
        <v>9.4600000000000009</v>
      </c>
      <c r="AA45344"/>
      <c r="AB45344"/>
      <c r="AC45344">
        <v>12</v>
      </c>
      <c r="AE45344">
        <v>2019</v>
      </c>
    </row>
    <row r="45345" spans="1:31" x14ac:dyDescent="0.3">
      <c r="A45345" s="1" t="s">
        <v>4471</v>
      </c>
      <c r="B45345" s="1">
        <v>28</v>
      </c>
      <c r="C45345" s="6">
        <v>43803</v>
      </c>
      <c r="D45345" s="1">
        <v>562</v>
      </c>
      <c r="E45345">
        <f>VLOOKUP(D45345,Product!$A$2:$G$607,7)</f>
        <v>3</v>
      </c>
      <c r="F45345" s="1">
        <f>VLOOKUP(E45345,Subcategory!$A$2:$C$38,3)</f>
        <v>1</v>
      </c>
      <c r="G45345" s="1" t="str">
        <f>VLOOKUP(F45345,Category!$A$2:$B$5,2)</f>
        <v>Bikes</v>
      </c>
      <c r="H45345" s="1">
        <v>573</v>
      </c>
      <c r="I45345" s="1" t="str">
        <f>VLOOKUP(H45345,Reseller!$A$2:$D$702,4)</f>
        <v>Nationwide Supply</v>
      </c>
      <c r="J45345" s="1">
        <f>VLOOKUP(H45345,Reseller!$A$2:$D$702,2)</f>
        <v>14</v>
      </c>
      <c r="K45345" s="1" t="str">
        <f>VLOOKUP(J45345,Geography!$A$2:$D$656,4)</f>
        <v>Australia</v>
      </c>
      <c r="L45345" s="1">
        <v>9</v>
      </c>
      <c r="M45345" s="1">
        <v>2</v>
      </c>
      <c r="N45345" s="10">
        <v>1430.44</v>
      </c>
      <c r="O45345" s="10">
        <v>2963.88</v>
      </c>
      <c r="P45345" s="10">
        <v>2860.88</v>
      </c>
      <c r="Q45345" s="16">
        <v>-103</v>
      </c>
      <c r="AA45345"/>
      <c r="AB45345"/>
      <c r="AC45345">
        <v>12</v>
      </c>
      <c r="AE45345">
        <v>2019</v>
      </c>
    </row>
    <row r="45346" spans="1:31" x14ac:dyDescent="0.3">
      <c r="A45346" s="1" t="s">
        <v>4471</v>
      </c>
      <c r="B45346" s="1">
        <v>29</v>
      </c>
      <c r="C45346" s="6">
        <v>43803</v>
      </c>
      <c r="D45346" s="1">
        <v>463</v>
      </c>
      <c r="E45346">
        <f>VLOOKUP(D45346,Product!$A$2:$G$607,7)</f>
        <v>20</v>
      </c>
      <c r="F45346" s="1">
        <f>VLOOKUP(E45346,Subcategory!$A$2:$C$38,3)</f>
        <v>3</v>
      </c>
      <c r="G45346" s="1" t="str">
        <f>VLOOKUP(F45346,Category!$A$2:$B$5,2)</f>
        <v>Clothing</v>
      </c>
      <c r="H45346" s="1">
        <v>573</v>
      </c>
      <c r="I45346" s="1" t="str">
        <f>VLOOKUP(H45346,Reseller!$A$2:$D$702,4)</f>
        <v>Nationwide Supply</v>
      </c>
      <c r="J45346" s="1">
        <f>VLOOKUP(H45346,Reseller!$A$2:$D$702,2)</f>
        <v>14</v>
      </c>
      <c r="K45346" s="1" t="str">
        <f>VLOOKUP(J45346,Geography!$A$2:$D$656,4)</f>
        <v>Australia</v>
      </c>
      <c r="L45346" s="1">
        <v>9</v>
      </c>
      <c r="M45346" s="1">
        <v>5</v>
      </c>
      <c r="N45346" s="10">
        <v>14.69</v>
      </c>
      <c r="O45346" s="10">
        <v>45.8</v>
      </c>
      <c r="P45346" s="10">
        <v>73.45</v>
      </c>
      <c r="Q45346" s="16">
        <v>27.650000000000006</v>
      </c>
      <c r="AA45346"/>
      <c r="AB45346"/>
      <c r="AC45346">
        <v>12</v>
      </c>
      <c r="AE45346">
        <v>2019</v>
      </c>
    </row>
    <row r="45347" spans="1:31" x14ac:dyDescent="0.3">
      <c r="A45347" s="1" t="s">
        <v>4471</v>
      </c>
      <c r="B45347" s="1">
        <v>30</v>
      </c>
      <c r="C45347" s="6">
        <v>43803</v>
      </c>
      <c r="D45347" s="1">
        <v>552</v>
      </c>
      <c r="E45347">
        <f>VLOOKUP(D45347,Product!$A$2:$G$607,7)</f>
        <v>9</v>
      </c>
      <c r="F45347" s="1">
        <f>VLOOKUP(E45347,Subcategory!$A$2:$C$38,3)</f>
        <v>2</v>
      </c>
      <c r="G45347" s="1" t="str">
        <f>VLOOKUP(F45347,Category!$A$2:$B$5,2)</f>
        <v>Components</v>
      </c>
      <c r="H45347" s="1">
        <v>573</v>
      </c>
      <c r="I45347" s="1" t="str">
        <f>VLOOKUP(H45347,Reseller!$A$2:$D$702,4)</f>
        <v>Nationwide Supply</v>
      </c>
      <c r="J45347" s="1">
        <f>VLOOKUP(H45347,Reseller!$A$2:$D$702,2)</f>
        <v>14</v>
      </c>
      <c r="K45347" s="1" t="str">
        <f>VLOOKUP(J45347,Geography!$A$2:$D$656,4)</f>
        <v>Australia</v>
      </c>
      <c r="L45347" s="1">
        <v>9</v>
      </c>
      <c r="M45347" s="1">
        <v>3</v>
      </c>
      <c r="N45347" s="10">
        <v>54.89</v>
      </c>
      <c r="O45347" s="10">
        <v>121.86</v>
      </c>
      <c r="P45347" s="10">
        <v>164.67</v>
      </c>
      <c r="Q45347" s="16">
        <v>42.809999999999988</v>
      </c>
      <c r="AA45347"/>
      <c r="AB45347"/>
      <c r="AC45347">
        <v>12</v>
      </c>
      <c r="AE45347">
        <v>2019</v>
      </c>
    </row>
    <row r="45348" spans="1:31" x14ac:dyDescent="0.3">
      <c r="A45348" s="1" t="s">
        <v>4471</v>
      </c>
      <c r="B45348" s="1">
        <v>31</v>
      </c>
      <c r="C45348" s="6">
        <v>43803</v>
      </c>
      <c r="D45348" s="1">
        <v>483</v>
      </c>
      <c r="E45348">
        <f>VLOOKUP(D45348,Product!$A$2:$G$607,7)</f>
        <v>26</v>
      </c>
      <c r="F45348" s="1">
        <f>VLOOKUP(E45348,Subcategory!$A$2:$C$38,3)</f>
        <v>4</v>
      </c>
      <c r="G45348" s="1" t="str">
        <f>VLOOKUP(F45348,Category!$A$2:$B$5,2)</f>
        <v>Accessories</v>
      </c>
      <c r="H45348" s="1">
        <v>573</v>
      </c>
      <c r="I45348" s="1" t="str">
        <f>VLOOKUP(H45348,Reseller!$A$2:$D$702,4)</f>
        <v>Nationwide Supply</v>
      </c>
      <c r="J45348" s="1">
        <f>VLOOKUP(H45348,Reseller!$A$2:$D$702,2)</f>
        <v>14</v>
      </c>
      <c r="K45348" s="1" t="str">
        <f>VLOOKUP(J45348,Geography!$A$2:$D$656,4)</f>
        <v>Australia</v>
      </c>
      <c r="L45348" s="1">
        <v>9</v>
      </c>
      <c r="M45348" s="1">
        <v>6</v>
      </c>
      <c r="N45348" s="10">
        <v>72</v>
      </c>
      <c r="O45348" s="10">
        <v>269.27999999999997</v>
      </c>
      <c r="P45348" s="10">
        <v>432</v>
      </c>
      <c r="Q45348" s="16">
        <v>162.72000000000003</v>
      </c>
      <c r="AA45348"/>
      <c r="AB45348"/>
      <c r="AC45348">
        <v>12</v>
      </c>
      <c r="AE45348">
        <v>2019</v>
      </c>
    </row>
    <row r="45349" spans="1:31" x14ac:dyDescent="0.3">
      <c r="A45349" s="1" t="s">
        <v>4471</v>
      </c>
      <c r="B45349" s="1">
        <v>32</v>
      </c>
      <c r="C45349" s="6">
        <v>43803</v>
      </c>
      <c r="D45349" s="1">
        <v>578</v>
      </c>
      <c r="E45349">
        <f>VLOOKUP(D45349,Product!$A$2:$G$607,7)</f>
        <v>3</v>
      </c>
      <c r="F45349" s="1">
        <f>VLOOKUP(E45349,Subcategory!$A$2:$C$38,3)</f>
        <v>1</v>
      </c>
      <c r="G45349" s="1" t="str">
        <f>VLOOKUP(F45349,Category!$A$2:$B$5,2)</f>
        <v>Bikes</v>
      </c>
      <c r="H45349" s="1">
        <v>573</v>
      </c>
      <c r="I45349" s="1" t="str">
        <f>VLOOKUP(H45349,Reseller!$A$2:$D$702,4)</f>
        <v>Nationwide Supply</v>
      </c>
      <c r="J45349" s="1">
        <f>VLOOKUP(H45349,Reseller!$A$2:$D$702,2)</f>
        <v>14</v>
      </c>
      <c r="K45349" s="1" t="str">
        <f>VLOOKUP(J45349,Geography!$A$2:$D$656,4)</f>
        <v>Australia</v>
      </c>
      <c r="L45349" s="1">
        <v>9</v>
      </c>
      <c r="M45349" s="1">
        <v>2</v>
      </c>
      <c r="N45349" s="10">
        <v>728.91</v>
      </c>
      <c r="O45349" s="10">
        <v>1510.3</v>
      </c>
      <c r="P45349" s="10">
        <v>1457.82</v>
      </c>
      <c r="Q45349" s="16">
        <v>-52.480000000000018</v>
      </c>
      <c r="AA45349"/>
      <c r="AB45349"/>
      <c r="AC45349">
        <v>12</v>
      </c>
      <c r="AE45349">
        <v>2019</v>
      </c>
    </row>
    <row r="45350" spans="1:31" x14ac:dyDescent="0.3">
      <c r="A45350" s="1" t="s">
        <v>4471</v>
      </c>
      <c r="B45350" s="1">
        <v>33</v>
      </c>
      <c r="C45350" s="6">
        <v>43803</v>
      </c>
      <c r="D45350" s="1">
        <v>554</v>
      </c>
      <c r="E45350">
        <f>VLOOKUP(D45350,Product!$A$2:$G$607,7)</f>
        <v>4</v>
      </c>
      <c r="F45350" s="1">
        <f>VLOOKUP(E45350,Subcategory!$A$2:$C$38,3)</f>
        <v>2</v>
      </c>
      <c r="G45350" s="1" t="str">
        <f>VLOOKUP(F45350,Category!$A$2:$B$5,2)</f>
        <v>Components</v>
      </c>
      <c r="H45350" s="1">
        <v>573</v>
      </c>
      <c r="I45350" s="1" t="str">
        <f>VLOOKUP(H45350,Reseller!$A$2:$D$702,4)</f>
        <v>Nationwide Supply</v>
      </c>
      <c r="J45350" s="1">
        <f>VLOOKUP(H45350,Reseller!$A$2:$D$702,2)</f>
        <v>14</v>
      </c>
      <c r="K45350" s="1" t="str">
        <f>VLOOKUP(J45350,Geography!$A$2:$D$656,4)</f>
        <v>Australia</v>
      </c>
      <c r="L45350" s="1">
        <v>9</v>
      </c>
      <c r="M45350" s="1">
        <v>2</v>
      </c>
      <c r="N45350" s="10">
        <v>54.94</v>
      </c>
      <c r="O45350" s="10">
        <v>81.31</v>
      </c>
      <c r="P45350" s="10">
        <v>109.88</v>
      </c>
      <c r="Q45350" s="16">
        <v>28.569999999999993</v>
      </c>
      <c r="AA45350"/>
      <c r="AB45350"/>
      <c r="AC45350">
        <v>12</v>
      </c>
      <c r="AE45350">
        <v>2019</v>
      </c>
    </row>
    <row r="45351" spans="1:31" x14ac:dyDescent="0.3">
      <c r="A45351" s="1" t="s">
        <v>4471</v>
      </c>
      <c r="B45351" s="1">
        <v>34</v>
      </c>
      <c r="C45351" s="6">
        <v>43803</v>
      </c>
      <c r="D45351" s="1">
        <v>496</v>
      </c>
      <c r="E45351">
        <f>VLOOKUP(D45351,Product!$A$2:$G$607,7)</f>
        <v>16</v>
      </c>
      <c r="F45351" s="1">
        <f>VLOOKUP(E45351,Subcategory!$A$2:$C$38,3)</f>
        <v>2</v>
      </c>
      <c r="G45351" s="1" t="str">
        <f>VLOOKUP(F45351,Category!$A$2:$B$5,2)</f>
        <v>Components</v>
      </c>
      <c r="H45351" s="1">
        <v>573</v>
      </c>
      <c r="I45351" s="1" t="str">
        <f>VLOOKUP(H45351,Reseller!$A$2:$D$702,4)</f>
        <v>Nationwide Supply</v>
      </c>
      <c r="J45351" s="1">
        <f>VLOOKUP(H45351,Reseller!$A$2:$D$702,2)</f>
        <v>14</v>
      </c>
      <c r="K45351" s="1" t="str">
        <f>VLOOKUP(J45351,Geography!$A$2:$D$656,4)</f>
        <v>Australia</v>
      </c>
      <c r="L45351" s="1">
        <v>9</v>
      </c>
      <c r="M45351" s="1">
        <v>2</v>
      </c>
      <c r="N45351" s="10">
        <v>602.35</v>
      </c>
      <c r="O45351" s="10">
        <v>1203.49</v>
      </c>
      <c r="P45351" s="10">
        <v>1204.7</v>
      </c>
      <c r="Q45351" s="16">
        <v>1.2100000000000364</v>
      </c>
      <c r="AA45351"/>
      <c r="AB45351"/>
      <c r="AC45351">
        <v>12</v>
      </c>
      <c r="AE45351">
        <v>2019</v>
      </c>
    </row>
    <row r="45352" spans="1:31" x14ac:dyDescent="0.3">
      <c r="A45352" s="1" t="s">
        <v>4471</v>
      </c>
      <c r="B45352" s="1">
        <v>35</v>
      </c>
      <c r="C45352" s="6">
        <v>43803</v>
      </c>
      <c r="D45352" s="1">
        <v>568</v>
      </c>
      <c r="E45352">
        <f>VLOOKUP(D45352,Product!$A$2:$G$607,7)</f>
        <v>3</v>
      </c>
      <c r="F45352" s="1">
        <f>VLOOKUP(E45352,Subcategory!$A$2:$C$38,3)</f>
        <v>1</v>
      </c>
      <c r="G45352" s="1" t="str">
        <f>VLOOKUP(F45352,Category!$A$2:$B$5,2)</f>
        <v>Bikes</v>
      </c>
      <c r="H45352" s="1">
        <v>573</v>
      </c>
      <c r="I45352" s="1" t="str">
        <f>VLOOKUP(H45352,Reseller!$A$2:$D$702,4)</f>
        <v>Nationwide Supply</v>
      </c>
      <c r="J45352" s="1">
        <f>VLOOKUP(H45352,Reseller!$A$2:$D$702,2)</f>
        <v>14</v>
      </c>
      <c r="K45352" s="1" t="str">
        <f>VLOOKUP(J45352,Geography!$A$2:$D$656,4)</f>
        <v>Australia</v>
      </c>
      <c r="L45352" s="1">
        <v>9</v>
      </c>
      <c r="M45352" s="1">
        <v>2</v>
      </c>
      <c r="N45352" s="10">
        <v>445.41</v>
      </c>
      <c r="O45352" s="10">
        <v>922.89</v>
      </c>
      <c r="P45352" s="10">
        <v>890.82</v>
      </c>
      <c r="Q45352" s="16">
        <v>-32.069999999999936</v>
      </c>
      <c r="AA45352"/>
      <c r="AB45352"/>
      <c r="AC45352">
        <v>12</v>
      </c>
      <c r="AE45352">
        <v>2019</v>
      </c>
    </row>
    <row r="45353" spans="1:31" x14ac:dyDescent="0.3">
      <c r="A45353" s="1" t="s">
        <v>4471</v>
      </c>
      <c r="B45353" s="1">
        <v>36</v>
      </c>
      <c r="C45353" s="6">
        <v>43803</v>
      </c>
      <c r="D45353" s="1">
        <v>523</v>
      </c>
      <c r="E45353">
        <f>VLOOKUP(D45353,Product!$A$2:$G$607,7)</f>
        <v>15</v>
      </c>
      <c r="F45353" s="1">
        <f>VLOOKUP(E45353,Subcategory!$A$2:$C$38,3)</f>
        <v>2</v>
      </c>
      <c r="G45353" s="1" t="str">
        <f>VLOOKUP(F45353,Category!$A$2:$B$5,2)</f>
        <v>Components</v>
      </c>
      <c r="H45353" s="1">
        <v>573</v>
      </c>
      <c r="I45353" s="1" t="str">
        <f>VLOOKUP(H45353,Reseller!$A$2:$D$702,4)</f>
        <v>Nationwide Supply</v>
      </c>
      <c r="J45353" s="1">
        <f>VLOOKUP(H45353,Reseller!$A$2:$D$702,2)</f>
        <v>14</v>
      </c>
      <c r="K45353" s="1" t="str">
        <f>VLOOKUP(J45353,Geography!$A$2:$D$656,4)</f>
        <v>Australia</v>
      </c>
      <c r="L45353" s="1">
        <v>9</v>
      </c>
      <c r="M45353" s="1">
        <v>3</v>
      </c>
      <c r="N45353" s="10">
        <v>31.58</v>
      </c>
      <c r="O45353" s="10">
        <v>70.12</v>
      </c>
      <c r="P45353" s="10">
        <v>94.74</v>
      </c>
      <c r="Q45353" s="16">
        <v>24.61999999999999</v>
      </c>
      <c r="AA45353"/>
      <c r="AB45353"/>
      <c r="AC45353">
        <v>12</v>
      </c>
      <c r="AE45353">
        <v>2019</v>
      </c>
    </row>
    <row r="45354" spans="1:31" x14ac:dyDescent="0.3">
      <c r="A45354" s="1" t="s">
        <v>4471</v>
      </c>
      <c r="B45354" s="1">
        <v>37</v>
      </c>
      <c r="C45354" s="6">
        <v>43803</v>
      </c>
      <c r="D45354" s="1">
        <v>477</v>
      </c>
      <c r="E45354">
        <f>VLOOKUP(D45354,Product!$A$2:$G$607,7)</f>
        <v>28</v>
      </c>
      <c r="F45354" s="1">
        <f>VLOOKUP(E45354,Subcategory!$A$2:$C$38,3)</f>
        <v>4</v>
      </c>
      <c r="G45354" s="1" t="str">
        <f>VLOOKUP(F45354,Category!$A$2:$B$5,2)</f>
        <v>Accessories</v>
      </c>
      <c r="H45354" s="1">
        <v>573</v>
      </c>
      <c r="I45354" s="1" t="str">
        <f>VLOOKUP(H45354,Reseller!$A$2:$D$702,4)</f>
        <v>Nationwide Supply</v>
      </c>
      <c r="J45354" s="1">
        <f>VLOOKUP(H45354,Reseller!$A$2:$D$702,2)</f>
        <v>14</v>
      </c>
      <c r="K45354" s="1" t="str">
        <f>VLOOKUP(J45354,Geography!$A$2:$D$656,4)</f>
        <v>Australia</v>
      </c>
      <c r="L45354" s="1">
        <v>9</v>
      </c>
      <c r="M45354" s="1">
        <v>7</v>
      </c>
      <c r="N45354" s="10">
        <v>2.99</v>
      </c>
      <c r="O45354" s="10">
        <v>13.06</v>
      </c>
      <c r="P45354" s="10">
        <v>20.93</v>
      </c>
      <c r="Q45354" s="16">
        <v>7.8699999999999992</v>
      </c>
      <c r="AA45354"/>
      <c r="AB45354"/>
      <c r="AC45354">
        <v>12</v>
      </c>
      <c r="AE45354">
        <v>2019</v>
      </c>
    </row>
    <row r="45355" spans="1:31" x14ac:dyDescent="0.3">
      <c r="A45355" s="1" t="s">
        <v>4471</v>
      </c>
      <c r="B45355" s="1">
        <v>38</v>
      </c>
      <c r="C45355" s="6">
        <v>43803</v>
      </c>
      <c r="D45355" s="1">
        <v>499</v>
      </c>
      <c r="E45355">
        <f>VLOOKUP(D45355,Product!$A$2:$G$607,7)</f>
        <v>16</v>
      </c>
      <c r="F45355" s="1">
        <f>VLOOKUP(E45355,Subcategory!$A$2:$C$38,3)</f>
        <v>2</v>
      </c>
      <c r="G45355" s="1" t="str">
        <f>VLOOKUP(F45355,Category!$A$2:$B$5,2)</f>
        <v>Components</v>
      </c>
      <c r="H45355" s="1">
        <v>573</v>
      </c>
      <c r="I45355" s="1" t="str">
        <f>VLOOKUP(H45355,Reseller!$A$2:$D$702,4)</f>
        <v>Nationwide Supply</v>
      </c>
      <c r="J45355" s="1">
        <f>VLOOKUP(H45355,Reseller!$A$2:$D$702,2)</f>
        <v>14</v>
      </c>
      <c r="K45355" s="1" t="str">
        <f>VLOOKUP(J45355,Geography!$A$2:$D$656,4)</f>
        <v>Australia</v>
      </c>
      <c r="L45355" s="1">
        <v>9</v>
      </c>
      <c r="M45355" s="1">
        <v>2</v>
      </c>
      <c r="N45355" s="10">
        <v>602.35</v>
      </c>
      <c r="O45355" s="10">
        <v>1203.49</v>
      </c>
      <c r="P45355" s="10">
        <v>1204.7</v>
      </c>
      <c r="Q45355" s="16">
        <v>1.2100000000000364</v>
      </c>
      <c r="AA45355"/>
      <c r="AB45355"/>
      <c r="AC45355">
        <v>12</v>
      </c>
      <c r="AE45355">
        <v>2019</v>
      </c>
    </row>
    <row r="45356" spans="1:31" x14ac:dyDescent="0.3">
      <c r="A45356" s="1" t="s">
        <v>4471</v>
      </c>
      <c r="B45356" s="1">
        <v>39</v>
      </c>
      <c r="C45356" s="6">
        <v>43803</v>
      </c>
      <c r="D45356" s="1">
        <v>561</v>
      </c>
      <c r="E45356">
        <f>VLOOKUP(D45356,Product!$A$2:$G$607,7)</f>
        <v>3</v>
      </c>
      <c r="F45356" s="1">
        <f>VLOOKUP(E45356,Subcategory!$A$2:$C$38,3)</f>
        <v>1</v>
      </c>
      <c r="G45356" s="1" t="str">
        <f>VLOOKUP(F45356,Category!$A$2:$B$5,2)</f>
        <v>Bikes</v>
      </c>
      <c r="H45356" s="1">
        <v>573</v>
      </c>
      <c r="I45356" s="1" t="str">
        <f>VLOOKUP(H45356,Reseller!$A$2:$D$702,4)</f>
        <v>Nationwide Supply</v>
      </c>
      <c r="J45356" s="1">
        <f>VLOOKUP(H45356,Reseller!$A$2:$D$702,2)</f>
        <v>14</v>
      </c>
      <c r="K45356" s="1" t="str">
        <f>VLOOKUP(J45356,Geography!$A$2:$D$656,4)</f>
        <v>Australia</v>
      </c>
      <c r="L45356" s="1">
        <v>9</v>
      </c>
      <c r="M45356" s="1">
        <v>2</v>
      </c>
      <c r="N45356" s="10">
        <v>1430.44</v>
      </c>
      <c r="O45356" s="10">
        <v>2963.88</v>
      </c>
      <c r="P45356" s="10">
        <v>2860.88</v>
      </c>
      <c r="Q45356" s="16">
        <v>-103</v>
      </c>
      <c r="AA45356"/>
      <c r="AB45356"/>
      <c r="AC45356">
        <v>12</v>
      </c>
      <c r="AE45356">
        <v>2019</v>
      </c>
    </row>
    <row r="45357" spans="1:31" x14ac:dyDescent="0.3">
      <c r="A45357" s="1" t="s">
        <v>4471</v>
      </c>
      <c r="B45357" s="1">
        <v>40</v>
      </c>
      <c r="C45357" s="6">
        <v>43803</v>
      </c>
      <c r="D45357" s="1">
        <v>487</v>
      </c>
      <c r="E45357">
        <f>VLOOKUP(D45357,Product!$A$2:$G$607,7)</f>
        <v>32</v>
      </c>
      <c r="F45357" s="1">
        <f>VLOOKUP(E45357,Subcategory!$A$2:$C$38,3)</f>
        <v>4</v>
      </c>
      <c r="G45357" s="1" t="str">
        <f>VLOOKUP(F45357,Category!$A$2:$B$5,2)</f>
        <v>Accessories</v>
      </c>
      <c r="H45357" s="1">
        <v>573</v>
      </c>
      <c r="I45357" s="1" t="str">
        <f>VLOOKUP(H45357,Reseller!$A$2:$D$702,4)</f>
        <v>Nationwide Supply</v>
      </c>
      <c r="J45357" s="1">
        <f>VLOOKUP(H45357,Reseller!$A$2:$D$702,2)</f>
        <v>14</v>
      </c>
      <c r="K45357" s="1" t="str">
        <f>VLOOKUP(J45357,Geography!$A$2:$D$656,4)</f>
        <v>Australia</v>
      </c>
      <c r="L45357" s="1">
        <v>9</v>
      </c>
      <c r="M45357" s="1">
        <v>13</v>
      </c>
      <c r="N45357" s="10">
        <v>31.89</v>
      </c>
      <c r="O45357" s="10">
        <v>267.36</v>
      </c>
      <c r="P45357" s="10">
        <v>414.57</v>
      </c>
      <c r="Q45357" s="16">
        <v>147.20999999999998</v>
      </c>
      <c r="AA45357"/>
      <c r="AB45357"/>
      <c r="AC45357">
        <v>12</v>
      </c>
      <c r="AE45357">
        <v>2019</v>
      </c>
    </row>
    <row r="45358" spans="1:31" x14ac:dyDescent="0.3">
      <c r="A45358" s="1" t="s">
        <v>4471</v>
      </c>
      <c r="B45358" s="1">
        <v>41</v>
      </c>
      <c r="C45358" s="6">
        <v>43803</v>
      </c>
      <c r="D45358" s="1">
        <v>571</v>
      </c>
      <c r="E45358">
        <f>VLOOKUP(D45358,Product!$A$2:$G$607,7)</f>
        <v>3</v>
      </c>
      <c r="F45358" s="1">
        <f>VLOOKUP(E45358,Subcategory!$A$2:$C$38,3)</f>
        <v>1</v>
      </c>
      <c r="G45358" s="1" t="str">
        <f>VLOOKUP(F45358,Category!$A$2:$B$5,2)</f>
        <v>Bikes</v>
      </c>
      <c r="H45358" s="1">
        <v>573</v>
      </c>
      <c r="I45358" s="1" t="str">
        <f>VLOOKUP(H45358,Reseller!$A$2:$D$702,4)</f>
        <v>Nationwide Supply</v>
      </c>
      <c r="J45358" s="1">
        <f>VLOOKUP(H45358,Reseller!$A$2:$D$702,2)</f>
        <v>14</v>
      </c>
      <c r="K45358" s="1" t="str">
        <f>VLOOKUP(J45358,Geography!$A$2:$D$656,4)</f>
        <v>Australia</v>
      </c>
      <c r="L45358" s="1">
        <v>9</v>
      </c>
      <c r="M45358" s="1">
        <v>3</v>
      </c>
      <c r="N45358" s="10">
        <v>445.41</v>
      </c>
      <c r="O45358" s="10">
        <v>1384.33</v>
      </c>
      <c r="P45358" s="10">
        <v>1336.23</v>
      </c>
      <c r="Q45358" s="16">
        <v>-48.099999999999909</v>
      </c>
      <c r="AA45358"/>
      <c r="AB45358"/>
      <c r="AC45358">
        <v>12</v>
      </c>
      <c r="AE45358">
        <v>2019</v>
      </c>
    </row>
    <row r="45359" spans="1:31" x14ac:dyDescent="0.3">
      <c r="A45359" s="1" t="s">
        <v>4471</v>
      </c>
      <c r="B45359" s="1">
        <v>42</v>
      </c>
      <c r="C45359" s="6">
        <v>43803</v>
      </c>
      <c r="D45359" s="1">
        <v>484</v>
      </c>
      <c r="E45359">
        <f>VLOOKUP(D45359,Product!$A$2:$G$607,7)</f>
        <v>29</v>
      </c>
      <c r="F45359" s="1">
        <f>VLOOKUP(E45359,Subcategory!$A$2:$C$38,3)</f>
        <v>4</v>
      </c>
      <c r="G45359" s="1" t="str">
        <f>VLOOKUP(F45359,Category!$A$2:$B$5,2)</f>
        <v>Accessories</v>
      </c>
      <c r="H45359" s="1">
        <v>573</v>
      </c>
      <c r="I45359" s="1" t="str">
        <f>VLOOKUP(H45359,Reseller!$A$2:$D$702,4)</f>
        <v>Nationwide Supply</v>
      </c>
      <c r="J45359" s="1">
        <f>VLOOKUP(H45359,Reseller!$A$2:$D$702,2)</f>
        <v>14</v>
      </c>
      <c r="K45359" s="1" t="str">
        <f>VLOOKUP(J45359,Geography!$A$2:$D$656,4)</f>
        <v>Australia</v>
      </c>
      <c r="L45359" s="1">
        <v>9</v>
      </c>
      <c r="M45359" s="1">
        <v>7</v>
      </c>
      <c r="N45359" s="10">
        <v>4.7699999999999996</v>
      </c>
      <c r="O45359" s="10">
        <v>20.81</v>
      </c>
      <c r="P45359" s="10">
        <v>33.39</v>
      </c>
      <c r="Q45359" s="16">
        <v>12.580000000000002</v>
      </c>
      <c r="AA45359"/>
      <c r="AB45359"/>
      <c r="AC45359">
        <v>12</v>
      </c>
      <c r="AE45359">
        <v>2019</v>
      </c>
    </row>
    <row r="45360" spans="1:31" x14ac:dyDescent="0.3">
      <c r="A45360" s="1" t="s">
        <v>4471</v>
      </c>
      <c r="B45360" s="1">
        <v>43</v>
      </c>
      <c r="C45360" s="6">
        <v>43803</v>
      </c>
      <c r="D45360" s="1">
        <v>565</v>
      </c>
      <c r="E45360">
        <f>VLOOKUP(D45360,Product!$A$2:$G$607,7)</f>
        <v>3</v>
      </c>
      <c r="F45360" s="1">
        <f>VLOOKUP(E45360,Subcategory!$A$2:$C$38,3)</f>
        <v>1</v>
      </c>
      <c r="G45360" s="1" t="str">
        <f>VLOOKUP(F45360,Category!$A$2:$B$5,2)</f>
        <v>Bikes</v>
      </c>
      <c r="H45360" s="1">
        <v>573</v>
      </c>
      <c r="I45360" s="1" t="str">
        <f>VLOOKUP(H45360,Reseller!$A$2:$D$702,4)</f>
        <v>Nationwide Supply</v>
      </c>
      <c r="J45360" s="1">
        <f>VLOOKUP(H45360,Reseller!$A$2:$D$702,2)</f>
        <v>14</v>
      </c>
      <c r="K45360" s="1" t="str">
        <f>VLOOKUP(J45360,Geography!$A$2:$D$656,4)</f>
        <v>Australia</v>
      </c>
      <c r="L45360" s="1">
        <v>9</v>
      </c>
      <c r="M45360" s="1">
        <v>3</v>
      </c>
      <c r="N45360" s="10">
        <v>445.41</v>
      </c>
      <c r="O45360" s="10">
        <v>1384.33</v>
      </c>
      <c r="P45360" s="10">
        <v>1336.23</v>
      </c>
      <c r="Q45360" s="16">
        <v>-48.099999999999909</v>
      </c>
      <c r="AA45360"/>
      <c r="AB45360"/>
      <c r="AC45360">
        <v>12</v>
      </c>
      <c r="AE45360">
        <v>2019</v>
      </c>
    </row>
    <row r="45361" spans="1:31" x14ac:dyDescent="0.3">
      <c r="A45361" s="1" t="s">
        <v>4471</v>
      </c>
      <c r="B45361" s="1">
        <v>44</v>
      </c>
      <c r="C45361" s="6">
        <v>43803</v>
      </c>
      <c r="D45361" s="1">
        <v>558</v>
      </c>
      <c r="E45361">
        <f>VLOOKUP(D45361,Product!$A$2:$G$607,7)</f>
        <v>8</v>
      </c>
      <c r="F45361" s="1">
        <f>VLOOKUP(E45361,Subcategory!$A$2:$C$38,3)</f>
        <v>2</v>
      </c>
      <c r="G45361" s="1" t="str">
        <f>VLOOKUP(F45361,Category!$A$2:$B$5,2)</f>
        <v>Components</v>
      </c>
      <c r="H45361" s="1">
        <v>573</v>
      </c>
      <c r="I45361" s="1" t="str">
        <f>VLOOKUP(H45361,Reseller!$A$2:$D$702,4)</f>
        <v>Nationwide Supply</v>
      </c>
      <c r="J45361" s="1">
        <f>VLOOKUP(H45361,Reseller!$A$2:$D$702,2)</f>
        <v>14</v>
      </c>
      <c r="K45361" s="1" t="str">
        <f>VLOOKUP(J45361,Geography!$A$2:$D$656,4)</f>
        <v>Australia</v>
      </c>
      <c r="L45361" s="1">
        <v>9</v>
      </c>
      <c r="M45361" s="1">
        <v>4</v>
      </c>
      <c r="N45361" s="10">
        <v>242.99</v>
      </c>
      <c r="O45361" s="10">
        <v>719.26</v>
      </c>
      <c r="P45361" s="10">
        <v>971.96</v>
      </c>
      <c r="Q45361" s="16">
        <v>252.70000000000005</v>
      </c>
      <c r="AA45361"/>
      <c r="AB45361"/>
      <c r="AC45361">
        <v>12</v>
      </c>
      <c r="AE45361">
        <v>2019</v>
      </c>
    </row>
    <row r="45362" spans="1:31" x14ac:dyDescent="0.3">
      <c r="A45362" s="1" t="s">
        <v>4471</v>
      </c>
      <c r="B45362" s="1">
        <v>45</v>
      </c>
      <c r="C45362" s="6">
        <v>43803</v>
      </c>
      <c r="D45362" s="1">
        <v>586</v>
      </c>
      <c r="E45362">
        <f>VLOOKUP(D45362,Product!$A$2:$G$607,7)</f>
        <v>3</v>
      </c>
      <c r="F45362" s="1">
        <f>VLOOKUP(E45362,Subcategory!$A$2:$C$38,3)</f>
        <v>1</v>
      </c>
      <c r="G45362" s="1" t="str">
        <f>VLOOKUP(F45362,Category!$A$2:$B$5,2)</f>
        <v>Bikes</v>
      </c>
      <c r="H45362" s="1">
        <v>573</v>
      </c>
      <c r="I45362" s="1" t="str">
        <f>VLOOKUP(H45362,Reseller!$A$2:$D$702,4)</f>
        <v>Nationwide Supply</v>
      </c>
      <c r="J45362" s="1">
        <f>VLOOKUP(H45362,Reseller!$A$2:$D$702,2)</f>
        <v>14</v>
      </c>
      <c r="K45362" s="1" t="str">
        <f>VLOOKUP(J45362,Geography!$A$2:$D$656,4)</f>
        <v>Australia</v>
      </c>
      <c r="L45362" s="1">
        <v>9</v>
      </c>
      <c r="M45362" s="1">
        <v>1</v>
      </c>
      <c r="N45362" s="10">
        <v>445.41</v>
      </c>
      <c r="O45362" s="10">
        <v>461.44</v>
      </c>
      <c r="P45362" s="10">
        <v>445.41</v>
      </c>
      <c r="Q45362" s="16">
        <v>-16.029999999999973</v>
      </c>
      <c r="AA45362"/>
      <c r="AB45362"/>
      <c r="AC45362">
        <v>12</v>
      </c>
      <c r="AE45362">
        <v>2019</v>
      </c>
    </row>
    <row r="45363" spans="1:31" x14ac:dyDescent="0.3">
      <c r="A45363" s="1" t="s">
        <v>4471</v>
      </c>
      <c r="B45363" s="1">
        <v>46</v>
      </c>
      <c r="C45363" s="6">
        <v>43803</v>
      </c>
      <c r="D45363" s="1">
        <v>555</v>
      </c>
      <c r="E45363">
        <f>VLOOKUP(D45363,Product!$A$2:$G$607,7)</f>
        <v>6</v>
      </c>
      <c r="F45363" s="1">
        <f>VLOOKUP(E45363,Subcategory!$A$2:$C$38,3)</f>
        <v>2</v>
      </c>
      <c r="G45363" s="1" t="str">
        <f>VLOOKUP(F45363,Category!$A$2:$B$5,2)</f>
        <v>Components</v>
      </c>
      <c r="H45363" s="1">
        <v>573</v>
      </c>
      <c r="I45363" s="1" t="str">
        <f>VLOOKUP(H45363,Reseller!$A$2:$D$702,4)</f>
        <v>Nationwide Supply</v>
      </c>
      <c r="J45363" s="1">
        <f>VLOOKUP(H45363,Reseller!$A$2:$D$702,2)</f>
        <v>14</v>
      </c>
      <c r="K45363" s="1" t="str">
        <f>VLOOKUP(J45363,Geography!$A$2:$D$656,4)</f>
        <v>Australia</v>
      </c>
      <c r="L45363" s="1">
        <v>9</v>
      </c>
      <c r="M45363" s="1">
        <v>2</v>
      </c>
      <c r="N45363" s="10">
        <v>63.9</v>
      </c>
      <c r="O45363" s="10">
        <v>94.57</v>
      </c>
      <c r="P45363" s="10">
        <v>127.8</v>
      </c>
      <c r="Q45363" s="16">
        <v>33.230000000000004</v>
      </c>
      <c r="AA45363"/>
      <c r="AB45363"/>
      <c r="AC45363">
        <v>12</v>
      </c>
      <c r="AE45363">
        <v>2019</v>
      </c>
    </row>
    <row r="45364" spans="1:31" x14ac:dyDescent="0.3">
      <c r="A45364" s="1" t="s">
        <v>4471</v>
      </c>
      <c r="B45364" s="1">
        <v>47</v>
      </c>
      <c r="C45364" s="6">
        <v>43803</v>
      </c>
      <c r="D45364" s="1">
        <v>577</v>
      </c>
      <c r="E45364">
        <f>VLOOKUP(D45364,Product!$A$2:$G$607,7)</f>
        <v>3</v>
      </c>
      <c r="F45364" s="1">
        <f>VLOOKUP(E45364,Subcategory!$A$2:$C$38,3)</f>
        <v>1</v>
      </c>
      <c r="G45364" s="1" t="str">
        <f>VLOOKUP(F45364,Category!$A$2:$B$5,2)</f>
        <v>Bikes</v>
      </c>
      <c r="H45364" s="1">
        <v>573</v>
      </c>
      <c r="I45364" s="1" t="str">
        <f>VLOOKUP(H45364,Reseller!$A$2:$D$702,4)</f>
        <v>Nationwide Supply</v>
      </c>
      <c r="J45364" s="1">
        <f>VLOOKUP(H45364,Reseller!$A$2:$D$702,2)</f>
        <v>14</v>
      </c>
      <c r="K45364" s="1" t="str">
        <f>VLOOKUP(J45364,Geography!$A$2:$D$656,4)</f>
        <v>Australia</v>
      </c>
      <c r="L45364" s="1">
        <v>9</v>
      </c>
      <c r="M45364" s="1">
        <v>1</v>
      </c>
      <c r="N45364" s="10">
        <v>728.91</v>
      </c>
      <c r="O45364" s="10">
        <v>755.15</v>
      </c>
      <c r="P45364" s="10">
        <v>728.91</v>
      </c>
      <c r="Q45364" s="16">
        <v>-26.240000000000009</v>
      </c>
      <c r="AA45364"/>
      <c r="AB45364"/>
      <c r="AC45364">
        <v>12</v>
      </c>
      <c r="AE45364">
        <v>2019</v>
      </c>
    </row>
    <row r="45365" spans="1:31" x14ac:dyDescent="0.3">
      <c r="A45365" s="1" t="s">
        <v>4471</v>
      </c>
      <c r="B45365" s="1">
        <v>48</v>
      </c>
      <c r="C45365" s="6">
        <v>43803</v>
      </c>
      <c r="D45365" s="1">
        <v>514</v>
      </c>
      <c r="E45365">
        <f>VLOOKUP(D45365,Product!$A$2:$G$607,7)</f>
        <v>6</v>
      </c>
      <c r="F45365" s="1">
        <f>VLOOKUP(E45365,Subcategory!$A$2:$C$38,3)</f>
        <v>2</v>
      </c>
      <c r="G45365" s="1" t="str">
        <f>VLOOKUP(F45365,Category!$A$2:$B$5,2)</f>
        <v>Components</v>
      </c>
      <c r="H45365" s="1">
        <v>573</v>
      </c>
      <c r="I45365" s="1" t="str">
        <f>VLOOKUP(H45365,Reseller!$A$2:$D$702,4)</f>
        <v>Nationwide Supply</v>
      </c>
      <c r="J45365" s="1">
        <f>VLOOKUP(H45365,Reseller!$A$2:$D$702,2)</f>
        <v>14</v>
      </c>
      <c r="K45365" s="1" t="str">
        <f>VLOOKUP(J45365,Geography!$A$2:$D$656,4)</f>
        <v>Australia</v>
      </c>
      <c r="L45365" s="1">
        <v>9</v>
      </c>
      <c r="M45365" s="1">
        <v>4</v>
      </c>
      <c r="N45365" s="10">
        <v>63.9</v>
      </c>
      <c r="O45365" s="10">
        <v>189.14</v>
      </c>
      <c r="P45365" s="10">
        <v>255.6</v>
      </c>
      <c r="Q45365" s="16">
        <v>66.460000000000008</v>
      </c>
      <c r="AA45365"/>
      <c r="AB45365"/>
      <c r="AC45365">
        <v>12</v>
      </c>
      <c r="AE45365">
        <v>2019</v>
      </c>
    </row>
    <row r="45366" spans="1:31" x14ac:dyDescent="0.3">
      <c r="A45366" s="1" t="s">
        <v>4471</v>
      </c>
      <c r="B45366" s="1">
        <v>49</v>
      </c>
      <c r="C45366" s="6">
        <v>43803</v>
      </c>
      <c r="D45366" s="1">
        <v>225</v>
      </c>
      <c r="E45366">
        <f>VLOOKUP(D45366,Product!$A$2:$G$607,7)</f>
        <v>19</v>
      </c>
      <c r="F45366" s="1">
        <f>VLOOKUP(E45366,Subcategory!$A$2:$C$38,3)</f>
        <v>3</v>
      </c>
      <c r="G45366" s="1" t="str">
        <f>VLOOKUP(F45366,Category!$A$2:$B$5,2)</f>
        <v>Clothing</v>
      </c>
      <c r="H45366" s="1">
        <v>573</v>
      </c>
      <c r="I45366" s="1" t="str">
        <f>VLOOKUP(H45366,Reseller!$A$2:$D$702,4)</f>
        <v>Nationwide Supply</v>
      </c>
      <c r="J45366" s="1">
        <f>VLOOKUP(H45366,Reseller!$A$2:$D$702,2)</f>
        <v>14</v>
      </c>
      <c r="K45366" s="1" t="str">
        <f>VLOOKUP(J45366,Geography!$A$2:$D$656,4)</f>
        <v>Australia</v>
      </c>
      <c r="L45366" s="1">
        <v>9</v>
      </c>
      <c r="M45366" s="1">
        <v>18</v>
      </c>
      <c r="N45366" s="10">
        <v>4.9400000000000004</v>
      </c>
      <c r="O45366" s="10">
        <v>124.6</v>
      </c>
      <c r="P45366" s="10">
        <v>88.92</v>
      </c>
      <c r="Q45366" s="16">
        <v>-35.679999999999993</v>
      </c>
      <c r="AA45366"/>
      <c r="AB45366"/>
      <c r="AC45366">
        <v>12</v>
      </c>
      <c r="AE45366">
        <v>2019</v>
      </c>
    </row>
    <row r="45367" spans="1:31" x14ac:dyDescent="0.3">
      <c r="A45367" s="1" t="s">
        <v>4471</v>
      </c>
      <c r="B45367" s="1">
        <v>50</v>
      </c>
      <c r="C45367" s="6">
        <v>43803</v>
      </c>
      <c r="D45367" s="1">
        <v>603</v>
      </c>
      <c r="E45367">
        <f>VLOOKUP(D45367,Product!$A$2:$G$607,7)</f>
        <v>5</v>
      </c>
      <c r="F45367" s="1">
        <f>VLOOKUP(E45367,Subcategory!$A$2:$C$38,3)</f>
        <v>2</v>
      </c>
      <c r="G45367" s="1" t="str">
        <f>VLOOKUP(F45367,Category!$A$2:$B$5,2)</f>
        <v>Components</v>
      </c>
      <c r="H45367" s="1">
        <v>573</v>
      </c>
      <c r="I45367" s="1" t="str">
        <f>VLOOKUP(H45367,Reseller!$A$2:$D$702,4)</f>
        <v>Nationwide Supply</v>
      </c>
      <c r="J45367" s="1">
        <f>VLOOKUP(H45367,Reseller!$A$2:$D$702,2)</f>
        <v>14</v>
      </c>
      <c r="K45367" s="1" t="str">
        <f>VLOOKUP(J45367,Geography!$A$2:$D$656,4)</f>
        <v>Australia</v>
      </c>
      <c r="L45367" s="1">
        <v>9</v>
      </c>
      <c r="M45367" s="1">
        <v>5</v>
      </c>
      <c r="N45367" s="10">
        <v>72.89</v>
      </c>
      <c r="O45367" s="10">
        <v>269.70999999999998</v>
      </c>
      <c r="P45367" s="10">
        <v>364.45</v>
      </c>
      <c r="Q45367" s="16">
        <v>94.740000000000009</v>
      </c>
      <c r="AA45367"/>
      <c r="AB45367"/>
      <c r="AC45367">
        <v>12</v>
      </c>
      <c r="AE45367">
        <v>2019</v>
      </c>
    </row>
    <row r="45368" spans="1:31" x14ac:dyDescent="0.3">
      <c r="A45368" s="1" t="s">
        <v>4471</v>
      </c>
      <c r="B45368" s="1">
        <v>51</v>
      </c>
      <c r="C45368" s="6">
        <v>43803</v>
      </c>
      <c r="D45368" s="1">
        <v>471</v>
      </c>
      <c r="E45368">
        <f>VLOOKUP(D45368,Product!$A$2:$G$607,7)</f>
        <v>25</v>
      </c>
      <c r="F45368" s="1">
        <f>VLOOKUP(E45368,Subcategory!$A$2:$C$38,3)</f>
        <v>3</v>
      </c>
      <c r="G45368" s="1" t="str">
        <f>VLOOKUP(F45368,Category!$A$2:$B$5,2)</f>
        <v>Clothing</v>
      </c>
      <c r="H45368" s="1">
        <v>573</v>
      </c>
      <c r="I45368" s="1" t="str">
        <f>VLOOKUP(H45368,Reseller!$A$2:$D$702,4)</f>
        <v>Nationwide Supply</v>
      </c>
      <c r="J45368" s="1">
        <f>VLOOKUP(H45368,Reseller!$A$2:$D$702,2)</f>
        <v>14</v>
      </c>
      <c r="K45368" s="1" t="str">
        <f>VLOOKUP(J45368,Geography!$A$2:$D$656,4)</f>
        <v>Australia</v>
      </c>
      <c r="L45368" s="1">
        <v>9</v>
      </c>
      <c r="M45368" s="1">
        <v>20</v>
      </c>
      <c r="N45368" s="10">
        <v>34.93</v>
      </c>
      <c r="O45368" s="10">
        <v>474.98</v>
      </c>
      <c r="P45368" s="10">
        <v>698.6</v>
      </c>
      <c r="Q45368" s="16">
        <v>223.62</v>
      </c>
      <c r="AA45368"/>
      <c r="AB45368"/>
      <c r="AC45368">
        <v>12</v>
      </c>
      <c r="AE45368">
        <v>2019</v>
      </c>
    </row>
    <row r="45369" spans="1:31" x14ac:dyDescent="0.3">
      <c r="A45369" s="1" t="s">
        <v>4471</v>
      </c>
      <c r="B45369" s="1">
        <v>52</v>
      </c>
      <c r="C45369" s="6">
        <v>43803</v>
      </c>
      <c r="D45369" s="1">
        <v>556</v>
      </c>
      <c r="E45369">
        <f>VLOOKUP(D45369,Product!$A$2:$G$607,7)</f>
        <v>8</v>
      </c>
      <c r="F45369" s="1">
        <f>VLOOKUP(E45369,Subcategory!$A$2:$C$38,3)</f>
        <v>2</v>
      </c>
      <c r="G45369" s="1" t="str">
        <f>VLOOKUP(F45369,Category!$A$2:$B$5,2)</f>
        <v>Components</v>
      </c>
      <c r="H45369" s="1">
        <v>573</v>
      </c>
      <c r="I45369" s="1" t="str">
        <f>VLOOKUP(H45369,Reseller!$A$2:$D$702,4)</f>
        <v>Nationwide Supply</v>
      </c>
      <c r="J45369" s="1">
        <f>VLOOKUP(H45369,Reseller!$A$2:$D$702,2)</f>
        <v>14</v>
      </c>
      <c r="K45369" s="1" t="str">
        <f>VLOOKUP(J45369,Geography!$A$2:$D$656,4)</f>
        <v>Australia</v>
      </c>
      <c r="L45369" s="1">
        <v>9</v>
      </c>
      <c r="M45369" s="1">
        <v>4</v>
      </c>
      <c r="N45369" s="10">
        <v>105.29</v>
      </c>
      <c r="O45369" s="10">
        <v>311.67</v>
      </c>
      <c r="P45369" s="10">
        <v>421.16</v>
      </c>
      <c r="Q45369" s="16">
        <v>109.49000000000001</v>
      </c>
      <c r="AA45369"/>
      <c r="AB45369"/>
      <c r="AC45369">
        <v>12</v>
      </c>
      <c r="AE45369">
        <v>2019</v>
      </c>
    </row>
    <row r="45370" spans="1:31" x14ac:dyDescent="0.3">
      <c r="A45370" s="1" t="s">
        <v>4471</v>
      </c>
      <c r="B45370" s="1">
        <v>53</v>
      </c>
      <c r="C45370" s="6">
        <v>43803</v>
      </c>
      <c r="D45370" s="1">
        <v>575</v>
      </c>
      <c r="E45370">
        <f>VLOOKUP(D45370,Product!$A$2:$G$607,7)</f>
        <v>3</v>
      </c>
      <c r="F45370" s="1">
        <f>VLOOKUP(E45370,Subcategory!$A$2:$C$38,3)</f>
        <v>1</v>
      </c>
      <c r="G45370" s="1" t="str">
        <f>VLOOKUP(F45370,Category!$A$2:$B$5,2)</f>
        <v>Bikes</v>
      </c>
      <c r="H45370" s="1">
        <v>573</v>
      </c>
      <c r="I45370" s="1" t="str">
        <f>VLOOKUP(H45370,Reseller!$A$2:$D$702,4)</f>
        <v>Nationwide Supply</v>
      </c>
      <c r="J45370" s="1">
        <f>VLOOKUP(H45370,Reseller!$A$2:$D$702,2)</f>
        <v>14</v>
      </c>
      <c r="K45370" s="1" t="str">
        <f>VLOOKUP(J45370,Geography!$A$2:$D$656,4)</f>
        <v>Australia</v>
      </c>
      <c r="L45370" s="1">
        <v>9</v>
      </c>
      <c r="M45370" s="1">
        <v>3</v>
      </c>
      <c r="N45370" s="10">
        <v>1430.44</v>
      </c>
      <c r="O45370" s="10">
        <v>4445.8100000000004</v>
      </c>
      <c r="P45370" s="10">
        <v>4291.32</v>
      </c>
      <c r="Q45370" s="16">
        <v>-154.49000000000069</v>
      </c>
      <c r="AA45370"/>
      <c r="AB45370"/>
      <c r="AC45370">
        <v>12</v>
      </c>
      <c r="AE45370">
        <v>2019</v>
      </c>
    </row>
    <row r="45371" spans="1:31" x14ac:dyDescent="0.3">
      <c r="A45371" s="1" t="s">
        <v>4472</v>
      </c>
      <c r="B45371" s="1">
        <v>1</v>
      </c>
      <c r="C45371" s="6">
        <v>43803</v>
      </c>
      <c r="D45371" s="1">
        <v>502</v>
      </c>
      <c r="E45371">
        <f>VLOOKUP(D45371,Product!$A$2:$G$607,7)</f>
        <v>16</v>
      </c>
      <c r="F45371" s="1">
        <f>VLOOKUP(E45371,Subcategory!$A$2:$C$38,3)</f>
        <v>2</v>
      </c>
      <c r="G45371" s="1" t="str">
        <f>VLOOKUP(F45371,Category!$A$2:$B$5,2)</f>
        <v>Components</v>
      </c>
      <c r="H45371" s="1">
        <v>408</v>
      </c>
      <c r="I45371" s="1" t="str">
        <f>VLOOKUP(H45371,Reseller!$A$2:$D$702,4)</f>
        <v>Odometers and Accessories Company</v>
      </c>
      <c r="J45371" s="1">
        <f>VLOOKUP(H45371,Reseller!$A$2:$D$702,2)</f>
        <v>61</v>
      </c>
      <c r="K45371" s="1" t="str">
        <f>VLOOKUP(J45371,Geography!$A$2:$D$656,4)</f>
        <v>Canada</v>
      </c>
      <c r="L45371" s="1">
        <v>6</v>
      </c>
      <c r="M45371" s="1">
        <v>3</v>
      </c>
      <c r="N45371" s="10">
        <v>200.05</v>
      </c>
      <c r="O45371" s="10">
        <v>599.55999999999995</v>
      </c>
      <c r="P45371" s="10">
        <v>600.15</v>
      </c>
      <c r="Q45371" s="16">
        <v>0.59000000000003183</v>
      </c>
      <c r="AA45371"/>
      <c r="AB45371"/>
      <c r="AC45371">
        <v>12</v>
      </c>
      <c r="AE45371">
        <v>2019</v>
      </c>
    </row>
    <row r="45372" spans="1:31" x14ac:dyDescent="0.3">
      <c r="A45372" s="1" t="s">
        <v>4472</v>
      </c>
      <c r="B45372" s="1">
        <v>2</v>
      </c>
      <c r="C45372" s="6">
        <v>43803</v>
      </c>
      <c r="D45372" s="1">
        <v>506</v>
      </c>
      <c r="E45372">
        <f>VLOOKUP(D45372,Product!$A$2:$G$607,7)</f>
        <v>16</v>
      </c>
      <c r="F45372" s="1">
        <f>VLOOKUP(E45372,Subcategory!$A$2:$C$38,3)</f>
        <v>2</v>
      </c>
      <c r="G45372" s="1" t="str">
        <f>VLOOKUP(F45372,Category!$A$2:$B$5,2)</f>
        <v>Components</v>
      </c>
      <c r="H45372" s="1">
        <v>408</v>
      </c>
      <c r="I45372" s="1" t="str">
        <f>VLOOKUP(H45372,Reseller!$A$2:$D$702,4)</f>
        <v>Odometers and Accessories Company</v>
      </c>
      <c r="J45372" s="1">
        <f>VLOOKUP(H45372,Reseller!$A$2:$D$702,2)</f>
        <v>61</v>
      </c>
      <c r="K45372" s="1" t="str">
        <f>VLOOKUP(J45372,Geography!$A$2:$D$656,4)</f>
        <v>Canada</v>
      </c>
      <c r="L45372" s="1">
        <v>6</v>
      </c>
      <c r="M45372" s="1">
        <v>2</v>
      </c>
      <c r="N45372" s="10">
        <v>200.05</v>
      </c>
      <c r="O45372" s="10">
        <v>399.7</v>
      </c>
      <c r="P45372" s="10">
        <v>400.1</v>
      </c>
      <c r="Q45372" s="16">
        <v>0.40000000000003411</v>
      </c>
      <c r="AA45372"/>
      <c r="AB45372"/>
      <c r="AC45372">
        <v>12</v>
      </c>
      <c r="AE45372">
        <v>2019</v>
      </c>
    </row>
    <row r="45373" spans="1:31" x14ac:dyDescent="0.3">
      <c r="A45373" s="1" t="s">
        <v>4472</v>
      </c>
      <c r="B45373" s="1">
        <v>3</v>
      </c>
      <c r="C45373" s="6">
        <v>43803</v>
      </c>
      <c r="D45373" s="1">
        <v>564</v>
      </c>
      <c r="E45373">
        <f>VLOOKUP(D45373,Product!$A$2:$G$607,7)</f>
        <v>3</v>
      </c>
      <c r="F45373" s="1">
        <f>VLOOKUP(E45373,Subcategory!$A$2:$C$38,3)</f>
        <v>1</v>
      </c>
      <c r="G45373" s="1" t="str">
        <f>VLOOKUP(F45373,Category!$A$2:$B$5,2)</f>
        <v>Bikes</v>
      </c>
      <c r="H45373" s="1">
        <v>408</v>
      </c>
      <c r="I45373" s="1" t="str">
        <f>VLOOKUP(H45373,Reseller!$A$2:$D$702,4)</f>
        <v>Odometers and Accessories Company</v>
      </c>
      <c r="J45373" s="1">
        <f>VLOOKUP(H45373,Reseller!$A$2:$D$702,2)</f>
        <v>61</v>
      </c>
      <c r="K45373" s="1" t="str">
        <f>VLOOKUP(J45373,Geography!$A$2:$D$656,4)</f>
        <v>Canada</v>
      </c>
      <c r="L45373" s="1">
        <v>6</v>
      </c>
      <c r="M45373" s="1">
        <v>3</v>
      </c>
      <c r="N45373" s="10">
        <v>1430.44</v>
      </c>
      <c r="O45373" s="10">
        <v>4445.8100000000004</v>
      </c>
      <c r="P45373" s="10">
        <v>4291.32</v>
      </c>
      <c r="Q45373" s="16">
        <v>-154.49000000000069</v>
      </c>
      <c r="AA45373"/>
      <c r="AB45373"/>
      <c r="AC45373">
        <v>12</v>
      </c>
      <c r="AE45373">
        <v>2019</v>
      </c>
    </row>
    <row r="45374" spans="1:31" x14ac:dyDescent="0.3">
      <c r="A45374" s="1" t="s">
        <v>4472</v>
      </c>
      <c r="B45374" s="1">
        <v>4</v>
      </c>
      <c r="C45374" s="6">
        <v>43803</v>
      </c>
      <c r="D45374" s="1">
        <v>574</v>
      </c>
      <c r="E45374">
        <f>VLOOKUP(D45374,Product!$A$2:$G$607,7)</f>
        <v>3</v>
      </c>
      <c r="F45374" s="1">
        <f>VLOOKUP(E45374,Subcategory!$A$2:$C$38,3)</f>
        <v>1</v>
      </c>
      <c r="G45374" s="1" t="str">
        <f>VLOOKUP(F45374,Category!$A$2:$B$5,2)</f>
        <v>Bikes</v>
      </c>
      <c r="H45374" s="1">
        <v>408</v>
      </c>
      <c r="I45374" s="1" t="str">
        <f>VLOOKUP(H45374,Reseller!$A$2:$D$702,4)</f>
        <v>Odometers and Accessories Company</v>
      </c>
      <c r="J45374" s="1">
        <f>VLOOKUP(H45374,Reseller!$A$2:$D$702,2)</f>
        <v>61</v>
      </c>
      <c r="K45374" s="1" t="str">
        <f>VLOOKUP(J45374,Geography!$A$2:$D$656,4)</f>
        <v>Canada</v>
      </c>
      <c r="L45374" s="1">
        <v>6</v>
      </c>
      <c r="M45374" s="1">
        <v>1</v>
      </c>
      <c r="N45374" s="10">
        <v>1430.44</v>
      </c>
      <c r="O45374" s="10">
        <v>1481.94</v>
      </c>
      <c r="P45374" s="10">
        <v>1430.44</v>
      </c>
      <c r="Q45374" s="16">
        <v>-51.5</v>
      </c>
      <c r="AA45374"/>
      <c r="AB45374"/>
      <c r="AC45374">
        <v>12</v>
      </c>
      <c r="AE45374">
        <v>2019</v>
      </c>
    </row>
    <row r="45375" spans="1:31" x14ac:dyDescent="0.3">
      <c r="A45375" s="1" t="s">
        <v>4472</v>
      </c>
      <c r="B45375" s="1">
        <v>5</v>
      </c>
      <c r="C45375" s="6">
        <v>43803</v>
      </c>
      <c r="D45375" s="1">
        <v>507</v>
      </c>
      <c r="E45375">
        <f>VLOOKUP(D45375,Product!$A$2:$G$607,7)</f>
        <v>16</v>
      </c>
      <c r="F45375" s="1">
        <f>VLOOKUP(E45375,Subcategory!$A$2:$C$38,3)</f>
        <v>2</v>
      </c>
      <c r="G45375" s="1" t="str">
        <f>VLOOKUP(F45375,Category!$A$2:$B$5,2)</f>
        <v>Components</v>
      </c>
      <c r="H45375" s="1">
        <v>408</v>
      </c>
      <c r="I45375" s="1" t="str">
        <f>VLOOKUP(H45375,Reseller!$A$2:$D$702,4)</f>
        <v>Odometers and Accessories Company</v>
      </c>
      <c r="J45375" s="1">
        <f>VLOOKUP(H45375,Reseller!$A$2:$D$702,2)</f>
        <v>61</v>
      </c>
      <c r="K45375" s="1" t="str">
        <f>VLOOKUP(J45375,Geography!$A$2:$D$656,4)</f>
        <v>Canada</v>
      </c>
      <c r="L45375" s="1">
        <v>6</v>
      </c>
      <c r="M45375" s="1">
        <v>1</v>
      </c>
      <c r="N45375" s="10">
        <v>200.05</v>
      </c>
      <c r="O45375" s="10">
        <v>199.85</v>
      </c>
      <c r="P45375" s="10">
        <v>200.05</v>
      </c>
      <c r="Q45375" s="16">
        <v>0.20000000000001705</v>
      </c>
      <c r="AA45375"/>
      <c r="AB45375"/>
      <c r="AC45375">
        <v>12</v>
      </c>
      <c r="AE45375">
        <v>2019</v>
      </c>
    </row>
    <row r="45376" spans="1:31" x14ac:dyDescent="0.3">
      <c r="A45376" s="1" t="s">
        <v>4472</v>
      </c>
      <c r="B45376" s="1">
        <v>6</v>
      </c>
      <c r="C45376" s="6">
        <v>43803</v>
      </c>
      <c r="D45376" s="1">
        <v>572</v>
      </c>
      <c r="E45376">
        <f>VLOOKUP(D45376,Product!$A$2:$G$607,7)</f>
        <v>3</v>
      </c>
      <c r="F45376" s="1">
        <f>VLOOKUP(E45376,Subcategory!$A$2:$C$38,3)</f>
        <v>1</v>
      </c>
      <c r="G45376" s="1" t="str">
        <f>VLOOKUP(F45376,Category!$A$2:$B$5,2)</f>
        <v>Bikes</v>
      </c>
      <c r="H45376" s="1">
        <v>408</v>
      </c>
      <c r="I45376" s="1" t="str">
        <f>VLOOKUP(H45376,Reseller!$A$2:$D$702,4)</f>
        <v>Odometers and Accessories Company</v>
      </c>
      <c r="J45376" s="1">
        <f>VLOOKUP(H45376,Reseller!$A$2:$D$702,2)</f>
        <v>61</v>
      </c>
      <c r="K45376" s="1" t="str">
        <f>VLOOKUP(J45376,Geography!$A$2:$D$656,4)</f>
        <v>Canada</v>
      </c>
      <c r="L45376" s="1">
        <v>6</v>
      </c>
      <c r="M45376" s="1">
        <v>3</v>
      </c>
      <c r="N45376" s="10">
        <v>445.41</v>
      </c>
      <c r="O45376" s="10">
        <v>1384.33</v>
      </c>
      <c r="P45376" s="10">
        <v>1336.23</v>
      </c>
      <c r="Q45376" s="16">
        <v>-48.099999999999909</v>
      </c>
      <c r="AA45376"/>
      <c r="AB45376"/>
      <c r="AC45376">
        <v>12</v>
      </c>
      <c r="AE45376">
        <v>2019</v>
      </c>
    </row>
    <row r="45377" spans="1:31" x14ac:dyDescent="0.3">
      <c r="A45377" s="1" t="s">
        <v>4472</v>
      </c>
      <c r="B45377" s="1">
        <v>7</v>
      </c>
      <c r="C45377" s="6">
        <v>43803</v>
      </c>
      <c r="D45377" s="1">
        <v>222</v>
      </c>
      <c r="E45377">
        <f>VLOOKUP(D45377,Product!$A$2:$G$607,7)</f>
        <v>31</v>
      </c>
      <c r="F45377" s="1">
        <f>VLOOKUP(E45377,Subcategory!$A$2:$C$38,3)</f>
        <v>4</v>
      </c>
      <c r="G45377" s="1" t="str">
        <f>VLOOKUP(F45377,Category!$A$2:$B$5,2)</f>
        <v>Accessories</v>
      </c>
      <c r="H45377" s="1">
        <v>408</v>
      </c>
      <c r="I45377" s="1" t="str">
        <f>VLOOKUP(H45377,Reseller!$A$2:$D$702,4)</f>
        <v>Odometers and Accessories Company</v>
      </c>
      <c r="J45377" s="1">
        <f>VLOOKUP(H45377,Reseller!$A$2:$D$702,2)</f>
        <v>61</v>
      </c>
      <c r="K45377" s="1" t="str">
        <f>VLOOKUP(J45377,Geography!$A$2:$D$656,4)</f>
        <v>Canada</v>
      </c>
      <c r="L45377" s="1">
        <v>6</v>
      </c>
      <c r="M45377" s="1">
        <v>12</v>
      </c>
      <c r="N45377" s="10">
        <v>20.29</v>
      </c>
      <c r="O45377" s="10">
        <v>157.04</v>
      </c>
      <c r="P45377" s="10">
        <v>243.48</v>
      </c>
      <c r="Q45377" s="16">
        <v>86.44</v>
      </c>
      <c r="AA45377"/>
      <c r="AB45377"/>
      <c r="AC45377">
        <v>12</v>
      </c>
      <c r="AE45377">
        <v>2019</v>
      </c>
    </row>
    <row r="45378" spans="1:31" x14ac:dyDescent="0.3">
      <c r="A45378" s="1" t="s">
        <v>4472</v>
      </c>
      <c r="B45378" s="1">
        <v>8</v>
      </c>
      <c r="C45378" s="6">
        <v>43803</v>
      </c>
      <c r="D45378" s="1">
        <v>480</v>
      </c>
      <c r="E45378">
        <f>VLOOKUP(D45378,Product!$A$2:$G$607,7)</f>
        <v>37</v>
      </c>
      <c r="F45378" s="1">
        <f>VLOOKUP(E45378,Subcategory!$A$2:$C$38,3)</f>
        <v>4</v>
      </c>
      <c r="G45378" s="1" t="str">
        <f>VLOOKUP(F45378,Category!$A$2:$B$5,2)</f>
        <v>Accessories</v>
      </c>
      <c r="H45378" s="1">
        <v>408</v>
      </c>
      <c r="I45378" s="1" t="str">
        <f>VLOOKUP(H45378,Reseller!$A$2:$D$702,4)</f>
        <v>Odometers and Accessories Company</v>
      </c>
      <c r="J45378" s="1">
        <f>VLOOKUP(H45378,Reseller!$A$2:$D$702,2)</f>
        <v>61</v>
      </c>
      <c r="K45378" s="1" t="str">
        <f>VLOOKUP(J45378,Geography!$A$2:$D$656,4)</f>
        <v>Canada</v>
      </c>
      <c r="L45378" s="1">
        <v>6</v>
      </c>
      <c r="M45378" s="1">
        <v>4</v>
      </c>
      <c r="N45378" s="10">
        <v>1.37</v>
      </c>
      <c r="O45378" s="10">
        <v>3.43</v>
      </c>
      <c r="P45378" s="10">
        <v>5.48</v>
      </c>
      <c r="Q45378" s="16">
        <v>2.0500000000000003</v>
      </c>
      <c r="AA45378"/>
      <c r="AB45378"/>
      <c r="AC45378">
        <v>12</v>
      </c>
      <c r="AE45378">
        <v>2019</v>
      </c>
    </row>
    <row r="45379" spans="1:31" x14ac:dyDescent="0.3">
      <c r="A45379" s="1" t="s">
        <v>4472</v>
      </c>
      <c r="B45379" s="1">
        <v>9</v>
      </c>
      <c r="C45379" s="6">
        <v>43803</v>
      </c>
      <c r="D45379" s="1">
        <v>503</v>
      </c>
      <c r="E45379">
        <f>VLOOKUP(D45379,Product!$A$2:$G$607,7)</f>
        <v>16</v>
      </c>
      <c r="F45379" s="1">
        <f>VLOOKUP(E45379,Subcategory!$A$2:$C$38,3)</f>
        <v>2</v>
      </c>
      <c r="G45379" s="1" t="str">
        <f>VLOOKUP(F45379,Category!$A$2:$B$5,2)</f>
        <v>Components</v>
      </c>
      <c r="H45379" s="1">
        <v>408</v>
      </c>
      <c r="I45379" s="1" t="str">
        <f>VLOOKUP(H45379,Reseller!$A$2:$D$702,4)</f>
        <v>Odometers and Accessories Company</v>
      </c>
      <c r="J45379" s="1">
        <f>VLOOKUP(H45379,Reseller!$A$2:$D$702,2)</f>
        <v>61</v>
      </c>
      <c r="K45379" s="1" t="str">
        <f>VLOOKUP(J45379,Geography!$A$2:$D$656,4)</f>
        <v>Canada</v>
      </c>
      <c r="L45379" s="1">
        <v>6</v>
      </c>
      <c r="M45379" s="1">
        <v>1</v>
      </c>
      <c r="N45379" s="10">
        <v>200.05</v>
      </c>
      <c r="O45379" s="10">
        <v>199.85</v>
      </c>
      <c r="P45379" s="10">
        <v>200.05</v>
      </c>
      <c r="Q45379" s="16">
        <v>0.20000000000001705</v>
      </c>
      <c r="AA45379"/>
      <c r="AB45379"/>
      <c r="AC45379">
        <v>12</v>
      </c>
      <c r="AE45379">
        <v>2019</v>
      </c>
    </row>
    <row r="45380" spans="1:31" x14ac:dyDescent="0.3">
      <c r="A45380" s="1" t="s">
        <v>4472</v>
      </c>
      <c r="B45380" s="1">
        <v>10</v>
      </c>
      <c r="C45380" s="6">
        <v>43803</v>
      </c>
      <c r="D45380" s="1">
        <v>231</v>
      </c>
      <c r="E45380">
        <f>VLOOKUP(D45380,Product!$A$2:$G$607,7)</f>
        <v>21</v>
      </c>
      <c r="F45380" s="1">
        <f>VLOOKUP(E45380,Subcategory!$A$2:$C$38,3)</f>
        <v>3</v>
      </c>
      <c r="G45380" s="1" t="str">
        <f>VLOOKUP(F45380,Category!$A$2:$B$5,2)</f>
        <v>Clothing</v>
      </c>
      <c r="H45380" s="1">
        <v>408</v>
      </c>
      <c r="I45380" s="1" t="str">
        <f>VLOOKUP(H45380,Reseller!$A$2:$D$702,4)</f>
        <v>Odometers and Accessories Company</v>
      </c>
      <c r="J45380" s="1">
        <f>VLOOKUP(H45380,Reseller!$A$2:$D$702,2)</f>
        <v>61</v>
      </c>
      <c r="K45380" s="1" t="str">
        <f>VLOOKUP(J45380,Geography!$A$2:$D$656,4)</f>
        <v>Canada</v>
      </c>
      <c r="L45380" s="1">
        <v>6</v>
      </c>
      <c r="M45380" s="1">
        <v>4</v>
      </c>
      <c r="N45380" s="10">
        <v>29.99</v>
      </c>
      <c r="O45380" s="10">
        <v>153.97</v>
      </c>
      <c r="P45380" s="10">
        <v>119.96</v>
      </c>
      <c r="Q45380" s="16">
        <v>-34.010000000000005</v>
      </c>
      <c r="AA45380"/>
      <c r="AB45380"/>
      <c r="AC45380">
        <v>12</v>
      </c>
      <c r="AE45380">
        <v>2019</v>
      </c>
    </row>
    <row r="45381" spans="1:31" x14ac:dyDescent="0.3">
      <c r="A45381" s="1" t="s">
        <v>4472</v>
      </c>
      <c r="B45381" s="1">
        <v>11</v>
      </c>
      <c r="C45381" s="6">
        <v>43803</v>
      </c>
      <c r="D45381" s="1">
        <v>237</v>
      </c>
      <c r="E45381">
        <f>VLOOKUP(D45381,Product!$A$2:$G$607,7)</f>
        <v>21</v>
      </c>
      <c r="F45381" s="1">
        <f>VLOOKUP(E45381,Subcategory!$A$2:$C$38,3)</f>
        <v>3</v>
      </c>
      <c r="G45381" s="1" t="str">
        <f>VLOOKUP(F45381,Category!$A$2:$B$5,2)</f>
        <v>Clothing</v>
      </c>
      <c r="H45381" s="1">
        <v>408</v>
      </c>
      <c r="I45381" s="1" t="str">
        <f>VLOOKUP(H45381,Reseller!$A$2:$D$702,4)</f>
        <v>Odometers and Accessories Company</v>
      </c>
      <c r="J45381" s="1">
        <f>VLOOKUP(H45381,Reseller!$A$2:$D$702,2)</f>
        <v>61</v>
      </c>
      <c r="K45381" s="1" t="str">
        <f>VLOOKUP(J45381,Geography!$A$2:$D$656,4)</f>
        <v>Canada</v>
      </c>
      <c r="L45381" s="1">
        <v>6</v>
      </c>
      <c r="M45381" s="1">
        <v>3</v>
      </c>
      <c r="N45381" s="10">
        <v>29.99</v>
      </c>
      <c r="O45381" s="10">
        <v>115.48</v>
      </c>
      <c r="P45381" s="10">
        <v>89.97</v>
      </c>
      <c r="Q45381" s="16">
        <v>-25.510000000000005</v>
      </c>
      <c r="AA45381"/>
      <c r="AB45381"/>
      <c r="AC45381">
        <v>12</v>
      </c>
      <c r="AE45381">
        <v>2019</v>
      </c>
    </row>
    <row r="45382" spans="1:31" x14ac:dyDescent="0.3">
      <c r="A45382" s="1" t="s">
        <v>4472</v>
      </c>
      <c r="B45382" s="1">
        <v>12</v>
      </c>
      <c r="C45382" s="6">
        <v>43803</v>
      </c>
      <c r="D45382" s="1">
        <v>225</v>
      </c>
      <c r="E45382">
        <f>VLOOKUP(D45382,Product!$A$2:$G$607,7)</f>
        <v>19</v>
      </c>
      <c r="F45382" s="1">
        <f>VLOOKUP(E45382,Subcategory!$A$2:$C$38,3)</f>
        <v>3</v>
      </c>
      <c r="G45382" s="1" t="str">
        <f>VLOOKUP(F45382,Category!$A$2:$B$5,2)</f>
        <v>Clothing</v>
      </c>
      <c r="H45382" s="1">
        <v>408</v>
      </c>
      <c r="I45382" s="1" t="str">
        <f>VLOOKUP(H45382,Reseller!$A$2:$D$702,4)</f>
        <v>Odometers and Accessories Company</v>
      </c>
      <c r="J45382" s="1">
        <f>VLOOKUP(H45382,Reseller!$A$2:$D$702,2)</f>
        <v>61</v>
      </c>
      <c r="K45382" s="1" t="str">
        <f>VLOOKUP(J45382,Geography!$A$2:$D$656,4)</f>
        <v>Canada</v>
      </c>
      <c r="L45382" s="1">
        <v>6</v>
      </c>
      <c r="M45382" s="1">
        <v>11</v>
      </c>
      <c r="N45382" s="10">
        <v>5.21</v>
      </c>
      <c r="O45382" s="10">
        <v>76.150000000000006</v>
      </c>
      <c r="P45382" s="10">
        <v>57.31</v>
      </c>
      <c r="Q45382" s="16">
        <v>-18.840000000000003</v>
      </c>
      <c r="AA45382"/>
      <c r="AB45382"/>
      <c r="AC45382">
        <v>12</v>
      </c>
      <c r="AE45382">
        <v>2019</v>
      </c>
    </row>
    <row r="45383" spans="1:31" x14ac:dyDescent="0.3">
      <c r="A45383" s="1" t="s">
        <v>4472</v>
      </c>
      <c r="B45383" s="1">
        <v>13</v>
      </c>
      <c r="C45383" s="6">
        <v>43803</v>
      </c>
      <c r="D45383" s="1">
        <v>484</v>
      </c>
      <c r="E45383">
        <f>VLOOKUP(D45383,Product!$A$2:$G$607,7)</f>
        <v>29</v>
      </c>
      <c r="F45383" s="1">
        <f>VLOOKUP(E45383,Subcategory!$A$2:$C$38,3)</f>
        <v>4</v>
      </c>
      <c r="G45383" s="1" t="str">
        <f>VLOOKUP(F45383,Category!$A$2:$B$5,2)</f>
        <v>Accessories</v>
      </c>
      <c r="H45383" s="1">
        <v>408</v>
      </c>
      <c r="I45383" s="1" t="str">
        <f>VLOOKUP(H45383,Reseller!$A$2:$D$702,4)</f>
        <v>Odometers and Accessories Company</v>
      </c>
      <c r="J45383" s="1">
        <f>VLOOKUP(H45383,Reseller!$A$2:$D$702,2)</f>
        <v>61</v>
      </c>
      <c r="K45383" s="1" t="str">
        <f>VLOOKUP(J45383,Geography!$A$2:$D$656,4)</f>
        <v>Canada</v>
      </c>
      <c r="L45383" s="1">
        <v>6</v>
      </c>
      <c r="M45383" s="1">
        <v>10</v>
      </c>
      <c r="N45383" s="10">
        <v>4.7699999999999996</v>
      </c>
      <c r="O45383" s="10">
        <v>29.73</v>
      </c>
      <c r="P45383" s="10">
        <v>47.7</v>
      </c>
      <c r="Q45383" s="16">
        <v>17.970000000000002</v>
      </c>
      <c r="AA45383"/>
      <c r="AB45383"/>
      <c r="AC45383">
        <v>12</v>
      </c>
      <c r="AE45383">
        <v>2019</v>
      </c>
    </row>
    <row r="45384" spans="1:31" x14ac:dyDescent="0.3">
      <c r="A45384" s="1" t="s">
        <v>4472</v>
      </c>
      <c r="B45384" s="1">
        <v>14</v>
      </c>
      <c r="C45384" s="6">
        <v>43803</v>
      </c>
      <c r="D45384" s="1">
        <v>560</v>
      </c>
      <c r="E45384">
        <f>VLOOKUP(D45384,Product!$A$2:$G$607,7)</f>
        <v>3</v>
      </c>
      <c r="F45384" s="1">
        <f>VLOOKUP(E45384,Subcategory!$A$2:$C$38,3)</f>
        <v>1</v>
      </c>
      <c r="G45384" s="1" t="str">
        <f>VLOOKUP(F45384,Category!$A$2:$B$5,2)</f>
        <v>Bikes</v>
      </c>
      <c r="H45384" s="1">
        <v>408</v>
      </c>
      <c r="I45384" s="1" t="str">
        <f>VLOOKUP(H45384,Reseller!$A$2:$D$702,4)</f>
        <v>Odometers and Accessories Company</v>
      </c>
      <c r="J45384" s="1">
        <f>VLOOKUP(H45384,Reseller!$A$2:$D$702,2)</f>
        <v>61</v>
      </c>
      <c r="K45384" s="1" t="str">
        <f>VLOOKUP(J45384,Geography!$A$2:$D$656,4)</f>
        <v>Canada</v>
      </c>
      <c r="L45384" s="1">
        <v>6</v>
      </c>
      <c r="M45384" s="1">
        <v>8</v>
      </c>
      <c r="N45384" s="10">
        <v>728.91</v>
      </c>
      <c r="O45384" s="10">
        <v>6041.21</v>
      </c>
      <c r="P45384" s="10">
        <v>5831.28</v>
      </c>
      <c r="Q45384" s="16">
        <v>-209.93000000000029</v>
      </c>
      <c r="AA45384"/>
      <c r="AB45384"/>
      <c r="AC45384">
        <v>12</v>
      </c>
      <c r="AE45384">
        <v>2019</v>
      </c>
    </row>
    <row r="45385" spans="1:31" x14ac:dyDescent="0.3">
      <c r="A45385" s="1" t="s">
        <v>4472</v>
      </c>
      <c r="B45385" s="1">
        <v>15</v>
      </c>
      <c r="C45385" s="6">
        <v>43803</v>
      </c>
      <c r="D45385" s="1">
        <v>472</v>
      </c>
      <c r="E45385">
        <f>VLOOKUP(D45385,Product!$A$2:$G$607,7)</f>
        <v>25</v>
      </c>
      <c r="F45385" s="1">
        <f>VLOOKUP(E45385,Subcategory!$A$2:$C$38,3)</f>
        <v>3</v>
      </c>
      <c r="G45385" s="1" t="str">
        <f>VLOOKUP(F45385,Category!$A$2:$B$5,2)</f>
        <v>Clothing</v>
      </c>
      <c r="H45385" s="1">
        <v>408</v>
      </c>
      <c r="I45385" s="1" t="str">
        <f>VLOOKUP(H45385,Reseller!$A$2:$D$702,4)</f>
        <v>Odometers and Accessories Company</v>
      </c>
      <c r="J45385" s="1">
        <f>VLOOKUP(H45385,Reseller!$A$2:$D$702,2)</f>
        <v>61</v>
      </c>
      <c r="K45385" s="1" t="str">
        <f>VLOOKUP(J45385,Geography!$A$2:$D$656,4)</f>
        <v>Canada</v>
      </c>
      <c r="L45385" s="1">
        <v>6</v>
      </c>
      <c r="M45385" s="1">
        <v>8</v>
      </c>
      <c r="N45385" s="10">
        <v>38.1</v>
      </c>
      <c r="O45385" s="10">
        <v>189.99</v>
      </c>
      <c r="P45385" s="10">
        <v>304.8</v>
      </c>
      <c r="Q45385" s="16">
        <v>114.81</v>
      </c>
      <c r="AA45385"/>
      <c r="AB45385"/>
      <c r="AC45385">
        <v>12</v>
      </c>
      <c r="AE45385">
        <v>2019</v>
      </c>
    </row>
    <row r="45386" spans="1:31" x14ac:dyDescent="0.3">
      <c r="A45386" s="1" t="s">
        <v>4472</v>
      </c>
      <c r="B45386" s="1">
        <v>16</v>
      </c>
      <c r="C45386" s="6">
        <v>43803</v>
      </c>
      <c r="D45386" s="1">
        <v>499</v>
      </c>
      <c r="E45386">
        <f>VLOOKUP(D45386,Product!$A$2:$G$607,7)</f>
        <v>16</v>
      </c>
      <c r="F45386" s="1">
        <f>VLOOKUP(E45386,Subcategory!$A$2:$C$38,3)</f>
        <v>2</v>
      </c>
      <c r="G45386" s="1" t="str">
        <f>VLOOKUP(F45386,Category!$A$2:$B$5,2)</f>
        <v>Components</v>
      </c>
      <c r="H45386" s="1">
        <v>408</v>
      </c>
      <c r="I45386" s="1" t="str">
        <f>VLOOKUP(H45386,Reseller!$A$2:$D$702,4)</f>
        <v>Odometers and Accessories Company</v>
      </c>
      <c r="J45386" s="1">
        <f>VLOOKUP(H45386,Reseller!$A$2:$D$702,2)</f>
        <v>61</v>
      </c>
      <c r="K45386" s="1" t="str">
        <f>VLOOKUP(J45386,Geography!$A$2:$D$656,4)</f>
        <v>Canada</v>
      </c>
      <c r="L45386" s="1">
        <v>6</v>
      </c>
      <c r="M45386" s="1">
        <v>4</v>
      </c>
      <c r="N45386" s="10">
        <v>602.35</v>
      </c>
      <c r="O45386" s="10">
        <v>2406.9699999999998</v>
      </c>
      <c r="P45386" s="10">
        <v>2409.4</v>
      </c>
      <c r="Q45386" s="16">
        <v>2.430000000000291</v>
      </c>
      <c r="AA45386"/>
      <c r="AB45386"/>
      <c r="AC45386">
        <v>12</v>
      </c>
      <c r="AE45386">
        <v>2019</v>
      </c>
    </row>
    <row r="45387" spans="1:31" x14ac:dyDescent="0.3">
      <c r="A45387" s="1" t="s">
        <v>4472</v>
      </c>
      <c r="B45387" s="1">
        <v>17</v>
      </c>
      <c r="C45387" s="6">
        <v>43803</v>
      </c>
      <c r="D45387" s="1">
        <v>491</v>
      </c>
      <c r="E45387">
        <f>VLOOKUP(D45387,Product!$A$2:$G$607,7)</f>
        <v>21</v>
      </c>
      <c r="F45387" s="1">
        <f>VLOOKUP(E45387,Subcategory!$A$2:$C$38,3)</f>
        <v>3</v>
      </c>
      <c r="G45387" s="1" t="str">
        <f>VLOOKUP(F45387,Category!$A$2:$B$5,2)</f>
        <v>Clothing</v>
      </c>
      <c r="H45387" s="1">
        <v>408</v>
      </c>
      <c r="I45387" s="1" t="str">
        <f>VLOOKUP(H45387,Reseller!$A$2:$D$702,4)</f>
        <v>Odometers and Accessories Company</v>
      </c>
      <c r="J45387" s="1">
        <f>VLOOKUP(H45387,Reseller!$A$2:$D$702,2)</f>
        <v>61</v>
      </c>
      <c r="K45387" s="1" t="str">
        <f>VLOOKUP(J45387,Geography!$A$2:$D$656,4)</f>
        <v>Canada</v>
      </c>
      <c r="L45387" s="1">
        <v>6</v>
      </c>
      <c r="M45387" s="1">
        <v>7</v>
      </c>
      <c r="N45387" s="10">
        <v>32.39</v>
      </c>
      <c r="O45387" s="10">
        <v>291.01</v>
      </c>
      <c r="P45387" s="10">
        <v>226.73</v>
      </c>
      <c r="Q45387" s="16">
        <v>-64.28</v>
      </c>
      <c r="AA45387"/>
      <c r="AB45387"/>
      <c r="AC45387">
        <v>12</v>
      </c>
      <c r="AE45387">
        <v>2019</v>
      </c>
    </row>
    <row r="45388" spans="1:31" x14ac:dyDescent="0.3">
      <c r="A45388" s="1" t="s">
        <v>4472</v>
      </c>
      <c r="B45388" s="1">
        <v>18</v>
      </c>
      <c r="C45388" s="6">
        <v>43803</v>
      </c>
      <c r="D45388" s="1">
        <v>477</v>
      </c>
      <c r="E45388">
        <f>VLOOKUP(D45388,Product!$A$2:$G$607,7)</f>
        <v>28</v>
      </c>
      <c r="F45388" s="1">
        <f>VLOOKUP(E45388,Subcategory!$A$2:$C$38,3)</f>
        <v>4</v>
      </c>
      <c r="G45388" s="1" t="str">
        <f>VLOOKUP(F45388,Category!$A$2:$B$5,2)</f>
        <v>Accessories</v>
      </c>
      <c r="H45388" s="1">
        <v>408</v>
      </c>
      <c r="I45388" s="1" t="str">
        <f>VLOOKUP(H45388,Reseller!$A$2:$D$702,4)</f>
        <v>Odometers and Accessories Company</v>
      </c>
      <c r="J45388" s="1">
        <f>VLOOKUP(H45388,Reseller!$A$2:$D$702,2)</f>
        <v>61</v>
      </c>
      <c r="K45388" s="1" t="str">
        <f>VLOOKUP(J45388,Geography!$A$2:$D$656,4)</f>
        <v>Canada</v>
      </c>
      <c r="L45388" s="1">
        <v>6</v>
      </c>
      <c r="M45388" s="1">
        <v>10</v>
      </c>
      <c r="N45388" s="10">
        <v>2.99</v>
      </c>
      <c r="O45388" s="10">
        <v>18.66</v>
      </c>
      <c r="P45388" s="10">
        <v>29.9</v>
      </c>
      <c r="Q45388" s="16">
        <v>11.239999999999998</v>
      </c>
      <c r="AA45388"/>
      <c r="AB45388"/>
      <c r="AC45388">
        <v>12</v>
      </c>
      <c r="AE45388">
        <v>2019</v>
      </c>
    </row>
    <row r="45389" spans="1:31" x14ac:dyDescent="0.3">
      <c r="A45389" s="1" t="s">
        <v>4472</v>
      </c>
      <c r="B45389" s="1">
        <v>19</v>
      </c>
      <c r="C45389" s="6">
        <v>43803</v>
      </c>
      <c r="D45389" s="1">
        <v>568</v>
      </c>
      <c r="E45389">
        <f>VLOOKUP(D45389,Product!$A$2:$G$607,7)</f>
        <v>3</v>
      </c>
      <c r="F45389" s="1">
        <f>VLOOKUP(E45389,Subcategory!$A$2:$C$38,3)</f>
        <v>1</v>
      </c>
      <c r="G45389" s="1" t="str">
        <f>VLOOKUP(F45389,Category!$A$2:$B$5,2)</f>
        <v>Bikes</v>
      </c>
      <c r="H45389" s="1">
        <v>408</v>
      </c>
      <c r="I45389" s="1" t="str">
        <f>VLOOKUP(H45389,Reseller!$A$2:$D$702,4)</f>
        <v>Odometers and Accessories Company</v>
      </c>
      <c r="J45389" s="1">
        <f>VLOOKUP(H45389,Reseller!$A$2:$D$702,2)</f>
        <v>61</v>
      </c>
      <c r="K45389" s="1" t="str">
        <f>VLOOKUP(J45389,Geography!$A$2:$D$656,4)</f>
        <v>Canada</v>
      </c>
      <c r="L45389" s="1">
        <v>6</v>
      </c>
      <c r="M45389" s="1">
        <v>6</v>
      </c>
      <c r="N45389" s="10">
        <v>445.41</v>
      </c>
      <c r="O45389" s="10">
        <v>2768.67</v>
      </c>
      <c r="P45389" s="10">
        <v>2672.46</v>
      </c>
      <c r="Q45389" s="16">
        <v>-96.210000000000036</v>
      </c>
      <c r="AA45389"/>
      <c r="AB45389"/>
      <c r="AC45389">
        <v>12</v>
      </c>
      <c r="AE45389">
        <v>2019</v>
      </c>
    </row>
    <row r="45390" spans="1:31" x14ac:dyDescent="0.3">
      <c r="A45390" s="1" t="s">
        <v>4472</v>
      </c>
      <c r="B45390" s="1">
        <v>20</v>
      </c>
      <c r="C45390" s="6">
        <v>43803</v>
      </c>
      <c r="D45390" s="1">
        <v>562</v>
      </c>
      <c r="E45390">
        <f>VLOOKUP(D45390,Product!$A$2:$G$607,7)</f>
        <v>3</v>
      </c>
      <c r="F45390" s="1">
        <f>VLOOKUP(E45390,Subcategory!$A$2:$C$38,3)</f>
        <v>1</v>
      </c>
      <c r="G45390" s="1" t="str">
        <f>VLOOKUP(F45390,Category!$A$2:$B$5,2)</f>
        <v>Bikes</v>
      </c>
      <c r="H45390" s="1">
        <v>408</v>
      </c>
      <c r="I45390" s="1" t="str">
        <f>VLOOKUP(H45390,Reseller!$A$2:$D$702,4)</f>
        <v>Odometers and Accessories Company</v>
      </c>
      <c r="J45390" s="1">
        <f>VLOOKUP(H45390,Reseller!$A$2:$D$702,2)</f>
        <v>61</v>
      </c>
      <c r="K45390" s="1" t="str">
        <f>VLOOKUP(J45390,Geography!$A$2:$D$656,4)</f>
        <v>Canada</v>
      </c>
      <c r="L45390" s="1">
        <v>6</v>
      </c>
      <c r="M45390" s="1">
        <v>2</v>
      </c>
      <c r="N45390" s="10">
        <v>1430.44</v>
      </c>
      <c r="O45390" s="10">
        <v>2963.88</v>
      </c>
      <c r="P45390" s="10">
        <v>2860.88</v>
      </c>
      <c r="Q45390" s="16">
        <v>-103</v>
      </c>
      <c r="AA45390"/>
      <c r="AB45390"/>
      <c r="AC45390">
        <v>12</v>
      </c>
      <c r="AE45390">
        <v>2019</v>
      </c>
    </row>
    <row r="45391" spans="1:31" x14ac:dyDescent="0.3">
      <c r="A45391" s="1" t="s">
        <v>4472</v>
      </c>
      <c r="B45391" s="1">
        <v>21</v>
      </c>
      <c r="C45391" s="6">
        <v>43803</v>
      </c>
      <c r="D45391" s="1">
        <v>465</v>
      </c>
      <c r="E45391">
        <f>VLOOKUP(D45391,Product!$A$2:$G$607,7)</f>
        <v>20</v>
      </c>
      <c r="F45391" s="1">
        <f>VLOOKUP(E45391,Subcategory!$A$2:$C$38,3)</f>
        <v>3</v>
      </c>
      <c r="G45391" s="1" t="str">
        <f>VLOOKUP(F45391,Category!$A$2:$B$5,2)</f>
        <v>Clothing</v>
      </c>
      <c r="H45391" s="1">
        <v>408</v>
      </c>
      <c r="I45391" s="1" t="str">
        <f>VLOOKUP(H45391,Reseller!$A$2:$D$702,4)</f>
        <v>Odometers and Accessories Company</v>
      </c>
      <c r="J45391" s="1">
        <f>VLOOKUP(H45391,Reseller!$A$2:$D$702,2)</f>
        <v>61</v>
      </c>
      <c r="K45391" s="1" t="str">
        <f>VLOOKUP(J45391,Geography!$A$2:$D$656,4)</f>
        <v>Canada</v>
      </c>
      <c r="L45391" s="1">
        <v>6</v>
      </c>
      <c r="M45391" s="1">
        <v>2</v>
      </c>
      <c r="N45391" s="10">
        <v>14.69</v>
      </c>
      <c r="O45391" s="10">
        <v>18.32</v>
      </c>
      <c r="P45391" s="10">
        <v>29.38</v>
      </c>
      <c r="Q45391" s="16">
        <v>11.059999999999999</v>
      </c>
      <c r="AA45391"/>
      <c r="AB45391"/>
      <c r="AC45391">
        <v>12</v>
      </c>
      <c r="AE45391">
        <v>2019</v>
      </c>
    </row>
    <row r="45392" spans="1:31" x14ac:dyDescent="0.3">
      <c r="A45392" s="1" t="s">
        <v>4472</v>
      </c>
      <c r="B45392" s="1">
        <v>22</v>
      </c>
      <c r="C45392" s="6">
        <v>43803</v>
      </c>
      <c r="D45392" s="1">
        <v>523</v>
      </c>
      <c r="E45392">
        <f>VLOOKUP(D45392,Product!$A$2:$G$607,7)</f>
        <v>15</v>
      </c>
      <c r="F45392" s="1">
        <f>VLOOKUP(E45392,Subcategory!$A$2:$C$38,3)</f>
        <v>2</v>
      </c>
      <c r="G45392" s="1" t="str">
        <f>VLOOKUP(F45392,Category!$A$2:$B$5,2)</f>
        <v>Components</v>
      </c>
      <c r="H45392" s="1">
        <v>408</v>
      </c>
      <c r="I45392" s="1" t="str">
        <f>VLOOKUP(H45392,Reseller!$A$2:$D$702,4)</f>
        <v>Odometers and Accessories Company</v>
      </c>
      <c r="J45392" s="1">
        <f>VLOOKUP(H45392,Reseller!$A$2:$D$702,2)</f>
        <v>61</v>
      </c>
      <c r="K45392" s="1" t="str">
        <f>VLOOKUP(J45392,Geography!$A$2:$D$656,4)</f>
        <v>Canada</v>
      </c>
      <c r="L45392" s="1">
        <v>6</v>
      </c>
      <c r="M45392" s="1">
        <v>1</v>
      </c>
      <c r="N45392" s="10">
        <v>31.58</v>
      </c>
      <c r="O45392" s="10">
        <v>23.37</v>
      </c>
      <c r="P45392" s="10">
        <v>31.58</v>
      </c>
      <c r="Q45392" s="16">
        <v>8.2099999999999973</v>
      </c>
      <c r="AA45392"/>
      <c r="AB45392"/>
      <c r="AC45392">
        <v>12</v>
      </c>
      <c r="AE45392">
        <v>2019</v>
      </c>
    </row>
    <row r="45393" spans="1:31" x14ac:dyDescent="0.3">
      <c r="A45393" s="1" t="s">
        <v>4472</v>
      </c>
      <c r="B45393" s="1">
        <v>23</v>
      </c>
      <c r="C45393" s="6">
        <v>43803</v>
      </c>
      <c r="D45393" s="1">
        <v>467</v>
      </c>
      <c r="E45393">
        <f>VLOOKUP(D45393,Product!$A$2:$G$607,7)</f>
        <v>20</v>
      </c>
      <c r="F45393" s="1">
        <f>VLOOKUP(E45393,Subcategory!$A$2:$C$38,3)</f>
        <v>3</v>
      </c>
      <c r="G45393" s="1" t="str">
        <f>VLOOKUP(F45393,Category!$A$2:$B$5,2)</f>
        <v>Clothing</v>
      </c>
      <c r="H45393" s="1">
        <v>408</v>
      </c>
      <c r="I45393" s="1" t="str">
        <f>VLOOKUP(H45393,Reseller!$A$2:$D$702,4)</f>
        <v>Odometers and Accessories Company</v>
      </c>
      <c r="J45393" s="1">
        <f>VLOOKUP(H45393,Reseller!$A$2:$D$702,2)</f>
        <v>61</v>
      </c>
      <c r="K45393" s="1" t="str">
        <f>VLOOKUP(J45393,Geography!$A$2:$D$656,4)</f>
        <v>Canada</v>
      </c>
      <c r="L45393" s="1">
        <v>6</v>
      </c>
      <c r="M45393" s="1">
        <v>2</v>
      </c>
      <c r="N45393" s="10">
        <v>14.69</v>
      </c>
      <c r="O45393" s="10">
        <v>18.32</v>
      </c>
      <c r="P45393" s="10">
        <v>29.38</v>
      </c>
      <c r="Q45393" s="16">
        <v>11.059999999999999</v>
      </c>
      <c r="AA45393"/>
      <c r="AB45393"/>
      <c r="AC45393">
        <v>12</v>
      </c>
      <c r="AE45393">
        <v>2019</v>
      </c>
    </row>
    <row r="45394" spans="1:31" x14ac:dyDescent="0.3">
      <c r="A45394" s="1" t="s">
        <v>4472</v>
      </c>
      <c r="B45394" s="1">
        <v>24</v>
      </c>
      <c r="C45394" s="6">
        <v>43803</v>
      </c>
      <c r="D45394" s="1">
        <v>487</v>
      </c>
      <c r="E45394">
        <f>VLOOKUP(D45394,Product!$A$2:$G$607,7)</f>
        <v>32</v>
      </c>
      <c r="F45394" s="1">
        <f>VLOOKUP(E45394,Subcategory!$A$2:$C$38,3)</f>
        <v>4</v>
      </c>
      <c r="G45394" s="1" t="str">
        <f>VLOOKUP(F45394,Category!$A$2:$B$5,2)</f>
        <v>Accessories</v>
      </c>
      <c r="H45394" s="1">
        <v>408</v>
      </c>
      <c r="I45394" s="1" t="str">
        <f>VLOOKUP(H45394,Reseller!$A$2:$D$702,4)</f>
        <v>Odometers and Accessories Company</v>
      </c>
      <c r="J45394" s="1">
        <f>VLOOKUP(H45394,Reseller!$A$2:$D$702,2)</f>
        <v>61</v>
      </c>
      <c r="K45394" s="1" t="str">
        <f>VLOOKUP(J45394,Geography!$A$2:$D$656,4)</f>
        <v>Canada</v>
      </c>
      <c r="L45394" s="1">
        <v>6</v>
      </c>
      <c r="M45394" s="1">
        <v>10</v>
      </c>
      <c r="N45394" s="10">
        <v>32.99</v>
      </c>
      <c r="O45394" s="10">
        <v>205.66</v>
      </c>
      <c r="P45394" s="10">
        <v>329.9</v>
      </c>
      <c r="Q45394" s="16">
        <v>124.23999999999998</v>
      </c>
      <c r="AA45394"/>
      <c r="AB45394"/>
      <c r="AC45394">
        <v>12</v>
      </c>
      <c r="AE45394">
        <v>2019</v>
      </c>
    </row>
    <row r="45395" spans="1:31" x14ac:dyDescent="0.3">
      <c r="A45395" s="1" t="s">
        <v>4472</v>
      </c>
      <c r="B45395" s="1">
        <v>25</v>
      </c>
      <c r="C45395" s="6">
        <v>43803</v>
      </c>
      <c r="D45395" s="1">
        <v>577</v>
      </c>
      <c r="E45395">
        <f>VLOOKUP(D45395,Product!$A$2:$G$607,7)</f>
        <v>3</v>
      </c>
      <c r="F45395" s="1">
        <f>VLOOKUP(E45395,Subcategory!$A$2:$C$38,3)</f>
        <v>1</v>
      </c>
      <c r="G45395" s="1" t="str">
        <f>VLOOKUP(F45395,Category!$A$2:$B$5,2)</f>
        <v>Bikes</v>
      </c>
      <c r="H45395" s="1">
        <v>408</v>
      </c>
      <c r="I45395" s="1" t="str">
        <f>VLOOKUP(H45395,Reseller!$A$2:$D$702,4)</f>
        <v>Odometers and Accessories Company</v>
      </c>
      <c r="J45395" s="1">
        <f>VLOOKUP(H45395,Reseller!$A$2:$D$702,2)</f>
        <v>61</v>
      </c>
      <c r="K45395" s="1" t="str">
        <f>VLOOKUP(J45395,Geography!$A$2:$D$656,4)</f>
        <v>Canada</v>
      </c>
      <c r="L45395" s="1">
        <v>6</v>
      </c>
      <c r="M45395" s="1">
        <v>2</v>
      </c>
      <c r="N45395" s="10">
        <v>728.91</v>
      </c>
      <c r="O45395" s="10">
        <v>1510.3</v>
      </c>
      <c r="P45395" s="10">
        <v>1457.82</v>
      </c>
      <c r="Q45395" s="16">
        <v>-52.480000000000018</v>
      </c>
      <c r="AA45395"/>
      <c r="AB45395"/>
      <c r="AC45395">
        <v>12</v>
      </c>
      <c r="AE45395">
        <v>2019</v>
      </c>
    </row>
    <row r="45396" spans="1:31" x14ac:dyDescent="0.3">
      <c r="A45396" s="1" t="s">
        <v>4472</v>
      </c>
      <c r="B45396" s="1">
        <v>26</v>
      </c>
      <c r="C45396" s="6">
        <v>43803</v>
      </c>
      <c r="D45396" s="1">
        <v>463</v>
      </c>
      <c r="E45396">
        <f>VLOOKUP(D45396,Product!$A$2:$G$607,7)</f>
        <v>20</v>
      </c>
      <c r="F45396" s="1">
        <f>VLOOKUP(E45396,Subcategory!$A$2:$C$38,3)</f>
        <v>3</v>
      </c>
      <c r="G45396" s="1" t="str">
        <f>VLOOKUP(F45396,Category!$A$2:$B$5,2)</f>
        <v>Clothing</v>
      </c>
      <c r="H45396" s="1">
        <v>408</v>
      </c>
      <c r="I45396" s="1" t="str">
        <f>VLOOKUP(H45396,Reseller!$A$2:$D$702,4)</f>
        <v>Odometers and Accessories Company</v>
      </c>
      <c r="J45396" s="1">
        <f>VLOOKUP(H45396,Reseller!$A$2:$D$702,2)</f>
        <v>61</v>
      </c>
      <c r="K45396" s="1" t="str">
        <f>VLOOKUP(J45396,Geography!$A$2:$D$656,4)</f>
        <v>Canada</v>
      </c>
      <c r="L45396" s="1">
        <v>6</v>
      </c>
      <c r="M45396" s="1">
        <v>9</v>
      </c>
      <c r="N45396" s="10">
        <v>14.69</v>
      </c>
      <c r="O45396" s="10">
        <v>82.43</v>
      </c>
      <c r="P45396" s="10">
        <v>132.21</v>
      </c>
      <c r="Q45396" s="16">
        <v>49.78</v>
      </c>
      <c r="AA45396"/>
      <c r="AB45396"/>
      <c r="AC45396">
        <v>12</v>
      </c>
      <c r="AE45396">
        <v>2019</v>
      </c>
    </row>
    <row r="45397" spans="1:31" x14ac:dyDescent="0.3">
      <c r="A45397" s="1" t="s">
        <v>4472</v>
      </c>
      <c r="B45397" s="1">
        <v>27</v>
      </c>
      <c r="C45397" s="6">
        <v>43803</v>
      </c>
      <c r="D45397" s="1">
        <v>488</v>
      </c>
      <c r="E45397">
        <f>VLOOKUP(D45397,Product!$A$2:$G$607,7)</f>
        <v>21</v>
      </c>
      <c r="F45397" s="1">
        <f>VLOOKUP(E45397,Subcategory!$A$2:$C$38,3)</f>
        <v>3</v>
      </c>
      <c r="G45397" s="1" t="str">
        <f>VLOOKUP(F45397,Category!$A$2:$B$5,2)</f>
        <v>Clothing</v>
      </c>
      <c r="H45397" s="1">
        <v>408</v>
      </c>
      <c r="I45397" s="1" t="str">
        <f>VLOOKUP(H45397,Reseller!$A$2:$D$702,4)</f>
        <v>Odometers and Accessories Company</v>
      </c>
      <c r="J45397" s="1">
        <f>VLOOKUP(H45397,Reseller!$A$2:$D$702,2)</f>
        <v>61</v>
      </c>
      <c r="K45397" s="1" t="str">
        <f>VLOOKUP(J45397,Geography!$A$2:$D$656,4)</f>
        <v>Canada</v>
      </c>
      <c r="L45397" s="1">
        <v>6</v>
      </c>
      <c r="M45397" s="1">
        <v>8</v>
      </c>
      <c r="N45397" s="10">
        <v>32.39</v>
      </c>
      <c r="O45397" s="10">
        <v>332.58</v>
      </c>
      <c r="P45397" s="10">
        <v>259.12</v>
      </c>
      <c r="Q45397" s="16">
        <v>-73.45999999999998</v>
      </c>
      <c r="AA45397"/>
      <c r="AB45397"/>
      <c r="AC45397">
        <v>12</v>
      </c>
      <c r="AE45397">
        <v>2019</v>
      </c>
    </row>
    <row r="45398" spans="1:31" x14ac:dyDescent="0.3">
      <c r="A45398" s="1" t="s">
        <v>4472</v>
      </c>
      <c r="B45398" s="1">
        <v>28</v>
      </c>
      <c r="C45398" s="6">
        <v>43803</v>
      </c>
      <c r="D45398" s="1">
        <v>490</v>
      </c>
      <c r="E45398">
        <f>VLOOKUP(D45398,Product!$A$2:$G$607,7)</f>
        <v>21</v>
      </c>
      <c r="F45398" s="1">
        <f>VLOOKUP(E45398,Subcategory!$A$2:$C$38,3)</f>
        <v>3</v>
      </c>
      <c r="G45398" s="1" t="str">
        <f>VLOOKUP(F45398,Category!$A$2:$B$5,2)</f>
        <v>Clothing</v>
      </c>
      <c r="H45398" s="1">
        <v>408</v>
      </c>
      <c r="I45398" s="1" t="str">
        <f>VLOOKUP(H45398,Reseller!$A$2:$D$702,4)</f>
        <v>Odometers and Accessories Company</v>
      </c>
      <c r="J45398" s="1">
        <f>VLOOKUP(H45398,Reseller!$A$2:$D$702,2)</f>
        <v>61</v>
      </c>
      <c r="K45398" s="1" t="str">
        <f>VLOOKUP(J45398,Geography!$A$2:$D$656,4)</f>
        <v>Canada</v>
      </c>
      <c r="L45398" s="1">
        <v>6</v>
      </c>
      <c r="M45398" s="1">
        <v>8</v>
      </c>
      <c r="N45398" s="10">
        <v>32.39</v>
      </c>
      <c r="O45398" s="10">
        <v>332.58</v>
      </c>
      <c r="P45398" s="10">
        <v>259.12</v>
      </c>
      <c r="Q45398" s="16">
        <v>-73.45999999999998</v>
      </c>
      <c r="AA45398"/>
      <c r="AB45398"/>
      <c r="AC45398">
        <v>12</v>
      </c>
      <c r="AE45398">
        <v>2019</v>
      </c>
    </row>
    <row r="45399" spans="1:31" x14ac:dyDescent="0.3">
      <c r="A45399" s="1" t="s">
        <v>4472</v>
      </c>
      <c r="B45399" s="1">
        <v>29</v>
      </c>
      <c r="C45399" s="6">
        <v>43803</v>
      </c>
      <c r="D45399" s="1">
        <v>579</v>
      </c>
      <c r="E45399">
        <f>VLOOKUP(D45399,Product!$A$2:$G$607,7)</f>
        <v>3</v>
      </c>
      <c r="F45399" s="1">
        <f>VLOOKUP(E45399,Subcategory!$A$2:$C$38,3)</f>
        <v>1</v>
      </c>
      <c r="G45399" s="1" t="str">
        <f>VLOOKUP(F45399,Category!$A$2:$B$5,2)</f>
        <v>Bikes</v>
      </c>
      <c r="H45399" s="1">
        <v>408</v>
      </c>
      <c r="I45399" s="1" t="str">
        <f>VLOOKUP(H45399,Reseller!$A$2:$D$702,4)</f>
        <v>Odometers and Accessories Company</v>
      </c>
      <c r="J45399" s="1">
        <f>VLOOKUP(H45399,Reseller!$A$2:$D$702,2)</f>
        <v>61</v>
      </c>
      <c r="K45399" s="1" t="str">
        <f>VLOOKUP(J45399,Geography!$A$2:$D$656,4)</f>
        <v>Canada</v>
      </c>
      <c r="L45399" s="1">
        <v>6</v>
      </c>
      <c r="M45399" s="1">
        <v>4</v>
      </c>
      <c r="N45399" s="10">
        <v>728.91</v>
      </c>
      <c r="O45399" s="10">
        <v>3020.6</v>
      </c>
      <c r="P45399" s="10">
        <v>2915.64</v>
      </c>
      <c r="Q45399" s="16">
        <v>-104.96000000000004</v>
      </c>
      <c r="AA45399"/>
      <c r="AB45399"/>
      <c r="AC45399">
        <v>12</v>
      </c>
      <c r="AE45399">
        <v>2019</v>
      </c>
    </row>
    <row r="45400" spans="1:31" x14ac:dyDescent="0.3">
      <c r="A45400" s="1" t="s">
        <v>4472</v>
      </c>
      <c r="B45400" s="1">
        <v>30</v>
      </c>
      <c r="C45400" s="6">
        <v>43803</v>
      </c>
      <c r="D45400" s="1">
        <v>576</v>
      </c>
      <c r="E45400">
        <f>VLOOKUP(D45400,Product!$A$2:$G$607,7)</f>
        <v>3</v>
      </c>
      <c r="F45400" s="1">
        <f>VLOOKUP(E45400,Subcategory!$A$2:$C$38,3)</f>
        <v>1</v>
      </c>
      <c r="G45400" s="1" t="str">
        <f>VLOOKUP(F45400,Category!$A$2:$B$5,2)</f>
        <v>Bikes</v>
      </c>
      <c r="H45400" s="1">
        <v>408</v>
      </c>
      <c r="I45400" s="1" t="str">
        <f>VLOOKUP(H45400,Reseller!$A$2:$D$702,4)</f>
        <v>Odometers and Accessories Company</v>
      </c>
      <c r="J45400" s="1">
        <f>VLOOKUP(H45400,Reseller!$A$2:$D$702,2)</f>
        <v>61</v>
      </c>
      <c r="K45400" s="1" t="str">
        <f>VLOOKUP(J45400,Geography!$A$2:$D$656,4)</f>
        <v>Canada</v>
      </c>
      <c r="L45400" s="1">
        <v>6</v>
      </c>
      <c r="M45400" s="1">
        <v>13</v>
      </c>
      <c r="N45400" s="10">
        <v>1382.76</v>
      </c>
      <c r="O45400" s="10">
        <v>19265.189999999999</v>
      </c>
      <c r="P45400" s="10">
        <v>17975.88</v>
      </c>
      <c r="Q45400" s="16">
        <v>-1289.3099999999977</v>
      </c>
      <c r="AA45400"/>
      <c r="AB45400"/>
      <c r="AC45400">
        <v>12</v>
      </c>
      <c r="AE45400">
        <v>2019</v>
      </c>
    </row>
    <row r="45401" spans="1:31" x14ac:dyDescent="0.3">
      <c r="A45401" s="1" t="s">
        <v>4472</v>
      </c>
      <c r="B45401" s="1">
        <v>31</v>
      </c>
      <c r="C45401" s="6">
        <v>43803</v>
      </c>
      <c r="D45401" s="1">
        <v>471</v>
      </c>
      <c r="E45401">
        <f>VLOOKUP(D45401,Product!$A$2:$G$607,7)</f>
        <v>25</v>
      </c>
      <c r="F45401" s="1">
        <f>VLOOKUP(E45401,Subcategory!$A$2:$C$38,3)</f>
        <v>3</v>
      </c>
      <c r="G45401" s="1" t="str">
        <f>VLOOKUP(F45401,Category!$A$2:$B$5,2)</f>
        <v>Clothing</v>
      </c>
      <c r="H45401" s="1">
        <v>408</v>
      </c>
      <c r="I45401" s="1" t="str">
        <f>VLOOKUP(H45401,Reseller!$A$2:$D$702,4)</f>
        <v>Odometers and Accessories Company</v>
      </c>
      <c r="J45401" s="1">
        <f>VLOOKUP(H45401,Reseller!$A$2:$D$702,2)</f>
        <v>61</v>
      </c>
      <c r="K45401" s="1" t="str">
        <f>VLOOKUP(J45401,Geography!$A$2:$D$656,4)</f>
        <v>Canada</v>
      </c>
      <c r="L45401" s="1">
        <v>6</v>
      </c>
      <c r="M45401" s="1">
        <v>12</v>
      </c>
      <c r="N45401" s="10">
        <v>36.83</v>
      </c>
      <c r="O45401" s="10">
        <v>284.99</v>
      </c>
      <c r="P45401" s="10">
        <v>441.96</v>
      </c>
      <c r="Q45401" s="16">
        <v>156.96999999999997</v>
      </c>
      <c r="AA45401"/>
      <c r="AB45401"/>
      <c r="AC45401">
        <v>12</v>
      </c>
      <c r="AE45401">
        <v>2019</v>
      </c>
    </row>
    <row r="45402" spans="1:31" x14ac:dyDescent="0.3">
      <c r="A45402" s="1" t="s">
        <v>4472</v>
      </c>
      <c r="B45402" s="1">
        <v>32</v>
      </c>
      <c r="C45402" s="6">
        <v>43803</v>
      </c>
      <c r="D45402" s="1">
        <v>217</v>
      </c>
      <c r="E45402">
        <f>VLOOKUP(D45402,Product!$A$2:$G$607,7)</f>
        <v>31</v>
      </c>
      <c r="F45402" s="1">
        <f>VLOOKUP(E45402,Subcategory!$A$2:$C$38,3)</f>
        <v>4</v>
      </c>
      <c r="G45402" s="1" t="str">
        <f>VLOOKUP(F45402,Category!$A$2:$B$5,2)</f>
        <v>Accessories</v>
      </c>
      <c r="H45402" s="1">
        <v>408</v>
      </c>
      <c r="I45402" s="1" t="str">
        <f>VLOOKUP(H45402,Reseller!$A$2:$D$702,4)</f>
        <v>Odometers and Accessories Company</v>
      </c>
      <c r="J45402" s="1">
        <f>VLOOKUP(H45402,Reseller!$A$2:$D$702,2)</f>
        <v>61</v>
      </c>
      <c r="K45402" s="1" t="str">
        <f>VLOOKUP(J45402,Geography!$A$2:$D$656,4)</f>
        <v>Canada</v>
      </c>
      <c r="L45402" s="1">
        <v>6</v>
      </c>
      <c r="M45402" s="1">
        <v>17</v>
      </c>
      <c r="N45402" s="10">
        <v>19.239999999999998</v>
      </c>
      <c r="O45402" s="10">
        <v>222.47</v>
      </c>
      <c r="P45402" s="10">
        <v>327.08</v>
      </c>
      <c r="Q45402" s="16">
        <v>104.60999999999999</v>
      </c>
      <c r="AA45402"/>
      <c r="AB45402"/>
      <c r="AC45402">
        <v>12</v>
      </c>
      <c r="AE45402">
        <v>2019</v>
      </c>
    </row>
    <row r="45403" spans="1:31" x14ac:dyDescent="0.3">
      <c r="A45403" s="1" t="s">
        <v>4472</v>
      </c>
      <c r="B45403" s="1">
        <v>33</v>
      </c>
      <c r="C45403" s="6">
        <v>43803</v>
      </c>
      <c r="D45403" s="1">
        <v>234</v>
      </c>
      <c r="E45403">
        <f>VLOOKUP(D45403,Product!$A$2:$G$607,7)</f>
        <v>21</v>
      </c>
      <c r="F45403" s="1">
        <f>VLOOKUP(E45403,Subcategory!$A$2:$C$38,3)</f>
        <v>3</v>
      </c>
      <c r="G45403" s="1" t="str">
        <f>VLOOKUP(F45403,Category!$A$2:$B$5,2)</f>
        <v>Clothing</v>
      </c>
      <c r="H45403" s="1">
        <v>408</v>
      </c>
      <c r="I45403" s="1" t="str">
        <f>VLOOKUP(H45403,Reseller!$A$2:$D$702,4)</f>
        <v>Odometers and Accessories Company</v>
      </c>
      <c r="J45403" s="1">
        <f>VLOOKUP(H45403,Reseller!$A$2:$D$702,2)</f>
        <v>61</v>
      </c>
      <c r="K45403" s="1" t="str">
        <f>VLOOKUP(J45403,Geography!$A$2:$D$656,4)</f>
        <v>Canada</v>
      </c>
      <c r="L45403" s="1">
        <v>6</v>
      </c>
      <c r="M45403" s="1">
        <v>6</v>
      </c>
      <c r="N45403" s="10">
        <v>29.99</v>
      </c>
      <c r="O45403" s="10">
        <v>230.95</v>
      </c>
      <c r="P45403" s="10">
        <v>179.94</v>
      </c>
      <c r="Q45403" s="16">
        <v>-51.009999999999991</v>
      </c>
      <c r="AA45403"/>
      <c r="AB45403"/>
      <c r="AC45403">
        <v>12</v>
      </c>
      <c r="AE45403">
        <v>2019</v>
      </c>
    </row>
    <row r="45404" spans="1:31" x14ac:dyDescent="0.3">
      <c r="A45404" s="1" t="s">
        <v>4472</v>
      </c>
      <c r="B45404" s="1">
        <v>34</v>
      </c>
      <c r="C45404" s="6">
        <v>43803</v>
      </c>
      <c r="D45404" s="1">
        <v>573</v>
      </c>
      <c r="E45404">
        <f>VLOOKUP(D45404,Product!$A$2:$G$607,7)</f>
        <v>3</v>
      </c>
      <c r="F45404" s="1">
        <f>VLOOKUP(E45404,Subcategory!$A$2:$C$38,3)</f>
        <v>1</v>
      </c>
      <c r="G45404" s="1" t="str">
        <f>VLOOKUP(F45404,Category!$A$2:$B$5,2)</f>
        <v>Bikes</v>
      </c>
      <c r="H45404" s="1">
        <v>408</v>
      </c>
      <c r="I45404" s="1" t="str">
        <f>VLOOKUP(H45404,Reseller!$A$2:$D$702,4)</f>
        <v>Odometers and Accessories Company</v>
      </c>
      <c r="J45404" s="1">
        <f>VLOOKUP(H45404,Reseller!$A$2:$D$702,2)</f>
        <v>61</v>
      </c>
      <c r="K45404" s="1" t="str">
        <f>VLOOKUP(J45404,Geography!$A$2:$D$656,4)</f>
        <v>Canada</v>
      </c>
      <c r="L45404" s="1">
        <v>6</v>
      </c>
      <c r="M45404" s="1">
        <v>6</v>
      </c>
      <c r="N45404" s="10">
        <v>1430.44</v>
      </c>
      <c r="O45404" s="10">
        <v>8891.6299999999992</v>
      </c>
      <c r="P45404" s="10">
        <v>8582.64</v>
      </c>
      <c r="Q45404" s="16">
        <v>-308.98999999999978</v>
      </c>
      <c r="AA45404"/>
      <c r="AB45404"/>
      <c r="AC45404">
        <v>12</v>
      </c>
      <c r="AE45404">
        <v>2019</v>
      </c>
    </row>
    <row r="45405" spans="1:31" x14ac:dyDescent="0.3">
      <c r="A45405" s="1" t="s">
        <v>4472</v>
      </c>
      <c r="B45405" s="1">
        <v>35</v>
      </c>
      <c r="C45405" s="6">
        <v>43803</v>
      </c>
      <c r="D45405" s="1">
        <v>569</v>
      </c>
      <c r="E45405">
        <f>VLOOKUP(D45405,Product!$A$2:$G$607,7)</f>
        <v>3</v>
      </c>
      <c r="F45405" s="1">
        <f>VLOOKUP(E45405,Subcategory!$A$2:$C$38,3)</f>
        <v>1</v>
      </c>
      <c r="G45405" s="1" t="str">
        <f>VLOOKUP(F45405,Category!$A$2:$B$5,2)</f>
        <v>Bikes</v>
      </c>
      <c r="H45405" s="1">
        <v>408</v>
      </c>
      <c r="I45405" s="1" t="str">
        <f>VLOOKUP(H45405,Reseller!$A$2:$D$702,4)</f>
        <v>Odometers and Accessories Company</v>
      </c>
      <c r="J45405" s="1">
        <f>VLOOKUP(H45405,Reseller!$A$2:$D$702,2)</f>
        <v>61</v>
      </c>
      <c r="K45405" s="1" t="str">
        <f>VLOOKUP(J45405,Geography!$A$2:$D$656,4)</f>
        <v>Canada</v>
      </c>
      <c r="L45405" s="1">
        <v>6</v>
      </c>
      <c r="M45405" s="1">
        <v>2</v>
      </c>
      <c r="N45405" s="10">
        <v>445.41</v>
      </c>
      <c r="O45405" s="10">
        <v>922.89</v>
      </c>
      <c r="P45405" s="10">
        <v>890.82</v>
      </c>
      <c r="Q45405" s="16">
        <v>-32.069999999999936</v>
      </c>
      <c r="AA45405"/>
      <c r="AB45405"/>
      <c r="AC45405">
        <v>12</v>
      </c>
      <c r="AE45405">
        <v>2019</v>
      </c>
    </row>
    <row r="45406" spans="1:31" x14ac:dyDescent="0.3">
      <c r="A45406" s="1" t="s">
        <v>4472</v>
      </c>
      <c r="B45406" s="1">
        <v>36</v>
      </c>
      <c r="C45406" s="6">
        <v>43803</v>
      </c>
      <c r="D45406" s="1">
        <v>483</v>
      </c>
      <c r="E45406">
        <f>VLOOKUP(D45406,Product!$A$2:$G$607,7)</f>
        <v>26</v>
      </c>
      <c r="F45406" s="1">
        <f>VLOOKUP(E45406,Subcategory!$A$2:$C$38,3)</f>
        <v>4</v>
      </c>
      <c r="G45406" s="1" t="str">
        <f>VLOOKUP(F45406,Category!$A$2:$B$5,2)</f>
        <v>Accessories</v>
      </c>
      <c r="H45406" s="1">
        <v>408</v>
      </c>
      <c r="I45406" s="1" t="str">
        <f>VLOOKUP(H45406,Reseller!$A$2:$D$702,4)</f>
        <v>Odometers and Accessories Company</v>
      </c>
      <c r="J45406" s="1">
        <f>VLOOKUP(H45406,Reseller!$A$2:$D$702,2)</f>
        <v>61</v>
      </c>
      <c r="K45406" s="1" t="str">
        <f>VLOOKUP(J45406,Geography!$A$2:$D$656,4)</f>
        <v>Canada</v>
      </c>
      <c r="L45406" s="1">
        <v>6</v>
      </c>
      <c r="M45406" s="1">
        <v>12</v>
      </c>
      <c r="N45406" s="10">
        <v>69.599999999999994</v>
      </c>
      <c r="O45406" s="10">
        <v>538.55999999999995</v>
      </c>
      <c r="P45406" s="10">
        <v>835.2</v>
      </c>
      <c r="Q45406" s="16">
        <v>296.6400000000001</v>
      </c>
      <c r="AA45406"/>
      <c r="AB45406"/>
      <c r="AC45406">
        <v>12</v>
      </c>
      <c r="AE45406">
        <v>2019</v>
      </c>
    </row>
    <row r="45407" spans="1:31" x14ac:dyDescent="0.3">
      <c r="A45407" s="1" t="s">
        <v>4472</v>
      </c>
      <c r="B45407" s="1">
        <v>37</v>
      </c>
      <c r="C45407" s="6">
        <v>43803</v>
      </c>
      <c r="D45407" s="1">
        <v>586</v>
      </c>
      <c r="E45407">
        <f>VLOOKUP(D45407,Product!$A$2:$G$607,7)</f>
        <v>3</v>
      </c>
      <c r="F45407" s="1">
        <f>VLOOKUP(E45407,Subcategory!$A$2:$C$38,3)</f>
        <v>1</v>
      </c>
      <c r="G45407" s="1" t="str">
        <f>VLOOKUP(F45407,Category!$A$2:$B$5,2)</f>
        <v>Bikes</v>
      </c>
      <c r="H45407" s="1">
        <v>408</v>
      </c>
      <c r="I45407" s="1" t="str">
        <f>VLOOKUP(H45407,Reseller!$A$2:$D$702,4)</f>
        <v>Odometers and Accessories Company</v>
      </c>
      <c r="J45407" s="1">
        <f>VLOOKUP(H45407,Reseller!$A$2:$D$702,2)</f>
        <v>61</v>
      </c>
      <c r="K45407" s="1" t="str">
        <f>VLOOKUP(J45407,Geography!$A$2:$D$656,4)</f>
        <v>Canada</v>
      </c>
      <c r="L45407" s="1">
        <v>6</v>
      </c>
      <c r="M45407" s="1">
        <v>2</v>
      </c>
      <c r="N45407" s="10">
        <v>445.41</v>
      </c>
      <c r="O45407" s="10">
        <v>922.89</v>
      </c>
      <c r="P45407" s="10">
        <v>890.82</v>
      </c>
      <c r="Q45407" s="16">
        <v>-32.069999999999936</v>
      </c>
      <c r="AA45407"/>
      <c r="AB45407"/>
      <c r="AC45407">
        <v>12</v>
      </c>
      <c r="AE45407">
        <v>2019</v>
      </c>
    </row>
    <row r="45408" spans="1:31" x14ac:dyDescent="0.3">
      <c r="A45408" s="1" t="s">
        <v>4472</v>
      </c>
      <c r="B45408" s="1">
        <v>38</v>
      </c>
      <c r="C45408" s="6">
        <v>43803</v>
      </c>
      <c r="D45408" s="1">
        <v>565</v>
      </c>
      <c r="E45408">
        <f>VLOOKUP(D45408,Product!$A$2:$G$607,7)</f>
        <v>3</v>
      </c>
      <c r="F45408" s="1">
        <f>VLOOKUP(E45408,Subcategory!$A$2:$C$38,3)</f>
        <v>1</v>
      </c>
      <c r="G45408" s="1" t="str">
        <f>VLOOKUP(F45408,Category!$A$2:$B$5,2)</f>
        <v>Bikes</v>
      </c>
      <c r="H45408" s="1">
        <v>408</v>
      </c>
      <c r="I45408" s="1" t="str">
        <f>VLOOKUP(H45408,Reseller!$A$2:$D$702,4)</f>
        <v>Odometers and Accessories Company</v>
      </c>
      <c r="J45408" s="1">
        <f>VLOOKUP(H45408,Reseller!$A$2:$D$702,2)</f>
        <v>61</v>
      </c>
      <c r="K45408" s="1" t="str">
        <f>VLOOKUP(J45408,Geography!$A$2:$D$656,4)</f>
        <v>Canada</v>
      </c>
      <c r="L45408" s="1">
        <v>6</v>
      </c>
      <c r="M45408" s="1">
        <v>1</v>
      </c>
      <c r="N45408" s="10">
        <v>445.41</v>
      </c>
      <c r="O45408" s="10">
        <v>461.44</v>
      </c>
      <c r="P45408" s="10">
        <v>445.41</v>
      </c>
      <c r="Q45408" s="16">
        <v>-16.029999999999973</v>
      </c>
      <c r="AA45408"/>
      <c r="AB45408"/>
      <c r="AC45408">
        <v>12</v>
      </c>
      <c r="AE45408">
        <v>2019</v>
      </c>
    </row>
    <row r="45409" spans="1:31" x14ac:dyDescent="0.3">
      <c r="A45409" s="1" t="s">
        <v>4472</v>
      </c>
      <c r="B45409" s="1">
        <v>39</v>
      </c>
      <c r="C45409" s="6">
        <v>43803</v>
      </c>
      <c r="D45409" s="1">
        <v>561</v>
      </c>
      <c r="E45409">
        <f>VLOOKUP(D45409,Product!$A$2:$G$607,7)</f>
        <v>3</v>
      </c>
      <c r="F45409" s="1">
        <f>VLOOKUP(E45409,Subcategory!$A$2:$C$38,3)</f>
        <v>1</v>
      </c>
      <c r="G45409" s="1" t="str">
        <f>VLOOKUP(F45409,Category!$A$2:$B$5,2)</f>
        <v>Bikes</v>
      </c>
      <c r="H45409" s="1">
        <v>408</v>
      </c>
      <c r="I45409" s="1" t="str">
        <f>VLOOKUP(H45409,Reseller!$A$2:$D$702,4)</f>
        <v>Odometers and Accessories Company</v>
      </c>
      <c r="J45409" s="1">
        <f>VLOOKUP(H45409,Reseller!$A$2:$D$702,2)</f>
        <v>61</v>
      </c>
      <c r="K45409" s="1" t="str">
        <f>VLOOKUP(J45409,Geography!$A$2:$D$656,4)</f>
        <v>Canada</v>
      </c>
      <c r="L45409" s="1">
        <v>6</v>
      </c>
      <c r="M45409" s="1">
        <v>8</v>
      </c>
      <c r="N45409" s="10">
        <v>1430.44</v>
      </c>
      <c r="O45409" s="10">
        <v>11855.5</v>
      </c>
      <c r="P45409" s="10">
        <v>11443.52</v>
      </c>
      <c r="Q45409" s="16">
        <v>-411.97999999999956</v>
      </c>
      <c r="AA45409"/>
      <c r="AB45409"/>
      <c r="AC45409">
        <v>12</v>
      </c>
      <c r="AE45409">
        <v>2019</v>
      </c>
    </row>
    <row r="45410" spans="1:31" x14ac:dyDescent="0.3">
      <c r="A45410" s="1" t="s">
        <v>4472</v>
      </c>
      <c r="B45410" s="1">
        <v>40</v>
      </c>
      <c r="C45410" s="6">
        <v>43803</v>
      </c>
      <c r="D45410" s="1">
        <v>500</v>
      </c>
      <c r="E45410">
        <f>VLOOKUP(D45410,Product!$A$2:$G$607,7)</f>
        <v>16</v>
      </c>
      <c r="F45410" s="1">
        <f>VLOOKUP(E45410,Subcategory!$A$2:$C$38,3)</f>
        <v>2</v>
      </c>
      <c r="G45410" s="1" t="str">
        <f>VLOOKUP(F45410,Category!$A$2:$B$5,2)</f>
        <v>Components</v>
      </c>
      <c r="H45410" s="1">
        <v>408</v>
      </c>
      <c r="I45410" s="1" t="str">
        <f>VLOOKUP(H45410,Reseller!$A$2:$D$702,4)</f>
        <v>Odometers and Accessories Company</v>
      </c>
      <c r="J45410" s="1">
        <f>VLOOKUP(H45410,Reseller!$A$2:$D$702,2)</f>
        <v>61</v>
      </c>
      <c r="K45410" s="1" t="str">
        <f>VLOOKUP(J45410,Geography!$A$2:$D$656,4)</f>
        <v>Canada</v>
      </c>
      <c r="L45410" s="1">
        <v>6</v>
      </c>
      <c r="M45410" s="1">
        <v>2</v>
      </c>
      <c r="N45410" s="10">
        <v>602.35</v>
      </c>
      <c r="O45410" s="10">
        <v>1203.49</v>
      </c>
      <c r="P45410" s="10">
        <v>1204.7</v>
      </c>
      <c r="Q45410" s="16">
        <v>1.2100000000000364</v>
      </c>
      <c r="AA45410"/>
      <c r="AB45410"/>
      <c r="AC45410">
        <v>12</v>
      </c>
      <c r="AE45410">
        <v>2019</v>
      </c>
    </row>
    <row r="45411" spans="1:31" x14ac:dyDescent="0.3">
      <c r="A45411" s="1" t="s">
        <v>4472</v>
      </c>
      <c r="B45411" s="1">
        <v>41</v>
      </c>
      <c r="C45411" s="6">
        <v>43803</v>
      </c>
      <c r="D45411" s="1">
        <v>214</v>
      </c>
      <c r="E45411">
        <f>VLOOKUP(D45411,Product!$A$2:$G$607,7)</f>
        <v>31</v>
      </c>
      <c r="F45411" s="1">
        <f>VLOOKUP(E45411,Subcategory!$A$2:$C$38,3)</f>
        <v>4</v>
      </c>
      <c r="G45411" s="1" t="str">
        <f>VLOOKUP(F45411,Category!$A$2:$B$5,2)</f>
        <v>Accessories</v>
      </c>
      <c r="H45411" s="1">
        <v>408</v>
      </c>
      <c r="I45411" s="1" t="str">
        <f>VLOOKUP(H45411,Reseller!$A$2:$D$702,4)</f>
        <v>Odometers and Accessories Company</v>
      </c>
      <c r="J45411" s="1">
        <f>VLOOKUP(H45411,Reseller!$A$2:$D$702,2)</f>
        <v>61</v>
      </c>
      <c r="K45411" s="1" t="str">
        <f>VLOOKUP(J45411,Geography!$A$2:$D$656,4)</f>
        <v>Canada</v>
      </c>
      <c r="L45411" s="1">
        <v>6</v>
      </c>
      <c r="M45411" s="1">
        <v>14</v>
      </c>
      <c r="N45411" s="10">
        <v>20.29</v>
      </c>
      <c r="O45411" s="10">
        <v>183.21</v>
      </c>
      <c r="P45411" s="10">
        <v>284.06</v>
      </c>
      <c r="Q45411" s="16">
        <v>100.85</v>
      </c>
      <c r="AA45411"/>
      <c r="AB45411"/>
      <c r="AC45411">
        <v>12</v>
      </c>
      <c r="AE45411">
        <v>2019</v>
      </c>
    </row>
    <row r="45412" spans="1:31" x14ac:dyDescent="0.3">
      <c r="A45412" s="1" t="s">
        <v>4473</v>
      </c>
      <c r="B45412" s="1">
        <v>1</v>
      </c>
      <c r="C45412" s="6">
        <v>43803</v>
      </c>
      <c r="D45412" s="1">
        <v>384</v>
      </c>
      <c r="E45412">
        <f>VLOOKUP(D45412,Product!$A$2:$G$607,7)</f>
        <v>2</v>
      </c>
      <c r="F45412" s="1">
        <f>VLOOKUP(E45412,Subcategory!$A$2:$C$38,3)</f>
        <v>1</v>
      </c>
      <c r="G45412" s="1" t="str">
        <f>VLOOKUP(F45412,Category!$A$2:$B$5,2)</f>
        <v>Bikes</v>
      </c>
      <c r="H45412" s="1">
        <v>37</v>
      </c>
      <c r="I45412" s="1" t="str">
        <f>VLOOKUP(H45412,Reseller!$A$2:$D$702,4)</f>
        <v>Two Bike Shops</v>
      </c>
      <c r="J45412" s="1">
        <f>VLOOKUP(H45412,Reseller!$A$2:$D$702,2)</f>
        <v>633</v>
      </c>
      <c r="K45412" s="1" t="str">
        <f>VLOOKUP(J45412,Geography!$A$2:$D$656,4)</f>
        <v>United States</v>
      </c>
      <c r="L45412" s="1">
        <v>1</v>
      </c>
      <c r="M45412" s="1">
        <v>1</v>
      </c>
      <c r="N45412" s="10">
        <v>672.29</v>
      </c>
      <c r="O45412" s="10">
        <v>713.08</v>
      </c>
      <c r="P45412" s="10">
        <v>672.29</v>
      </c>
      <c r="Q45412" s="16">
        <v>-40.790000000000077</v>
      </c>
      <c r="AA45412"/>
      <c r="AB45412"/>
      <c r="AC45412">
        <v>12</v>
      </c>
      <c r="AE45412">
        <v>2019</v>
      </c>
    </row>
    <row r="45413" spans="1:31" x14ac:dyDescent="0.3">
      <c r="A45413" s="1" t="s">
        <v>4473</v>
      </c>
      <c r="B45413" s="1">
        <v>2</v>
      </c>
      <c r="C45413" s="6">
        <v>43803</v>
      </c>
      <c r="D45413" s="1">
        <v>287</v>
      </c>
      <c r="E45413">
        <f>VLOOKUP(D45413,Product!$A$2:$G$607,7)</f>
        <v>14</v>
      </c>
      <c r="F45413" s="1">
        <f>VLOOKUP(E45413,Subcategory!$A$2:$C$38,3)</f>
        <v>2</v>
      </c>
      <c r="G45413" s="1" t="str">
        <f>VLOOKUP(F45413,Category!$A$2:$B$5,2)</f>
        <v>Components</v>
      </c>
      <c r="H45413" s="1">
        <v>37</v>
      </c>
      <c r="I45413" s="1" t="str">
        <f>VLOOKUP(H45413,Reseller!$A$2:$D$702,4)</f>
        <v>Two Bike Shops</v>
      </c>
      <c r="J45413" s="1">
        <f>VLOOKUP(H45413,Reseller!$A$2:$D$702,2)</f>
        <v>633</v>
      </c>
      <c r="K45413" s="1" t="str">
        <f>VLOOKUP(J45413,Geography!$A$2:$D$656,4)</f>
        <v>United States</v>
      </c>
      <c r="L45413" s="1">
        <v>1</v>
      </c>
      <c r="M45413" s="1">
        <v>3</v>
      </c>
      <c r="N45413" s="10">
        <v>202.33</v>
      </c>
      <c r="O45413" s="10">
        <v>613.88</v>
      </c>
      <c r="P45413" s="10">
        <v>606.99</v>
      </c>
      <c r="Q45413" s="16">
        <v>-6.8899999999999864</v>
      </c>
      <c r="AA45413"/>
      <c r="AB45413"/>
      <c r="AC45413">
        <v>12</v>
      </c>
      <c r="AE45413">
        <v>2019</v>
      </c>
    </row>
    <row r="45414" spans="1:31" x14ac:dyDescent="0.3">
      <c r="A45414" s="1" t="s">
        <v>4474</v>
      </c>
      <c r="B45414" s="1">
        <v>1</v>
      </c>
      <c r="C45414" s="6">
        <v>43803</v>
      </c>
      <c r="D45414" s="1">
        <v>576</v>
      </c>
      <c r="E45414">
        <f>VLOOKUP(D45414,Product!$A$2:$G$607,7)</f>
        <v>3</v>
      </c>
      <c r="F45414" s="1">
        <f>VLOOKUP(E45414,Subcategory!$A$2:$C$38,3)</f>
        <v>1</v>
      </c>
      <c r="G45414" s="1" t="str">
        <f>VLOOKUP(F45414,Category!$A$2:$B$5,2)</f>
        <v>Bikes</v>
      </c>
      <c r="H45414" s="1">
        <v>640</v>
      </c>
      <c r="I45414" s="1" t="str">
        <f>VLOOKUP(H45414,Reseller!$A$2:$D$702,4)</f>
        <v>Liquidation Sales</v>
      </c>
      <c r="J45414" s="1">
        <f>VLOOKUP(H45414,Reseller!$A$2:$D$702,2)</f>
        <v>30</v>
      </c>
      <c r="K45414" s="1" t="str">
        <f>VLOOKUP(J45414,Geography!$A$2:$D$656,4)</f>
        <v>Australia</v>
      </c>
      <c r="L45414" s="1">
        <v>9</v>
      </c>
      <c r="M45414" s="1">
        <v>1</v>
      </c>
      <c r="N45414" s="10">
        <v>1430.44</v>
      </c>
      <c r="O45414" s="10">
        <v>1481.94</v>
      </c>
      <c r="P45414" s="10">
        <v>1430.44</v>
      </c>
      <c r="Q45414" s="16">
        <v>-51.5</v>
      </c>
      <c r="AA45414"/>
      <c r="AB45414"/>
      <c r="AC45414">
        <v>12</v>
      </c>
      <c r="AE45414">
        <v>2019</v>
      </c>
    </row>
    <row r="45415" spans="1:31" x14ac:dyDescent="0.3">
      <c r="A45415" s="1" t="s">
        <v>4474</v>
      </c>
      <c r="B45415" s="1">
        <v>2</v>
      </c>
      <c r="C45415" s="6">
        <v>43803</v>
      </c>
      <c r="D45415" s="1">
        <v>234</v>
      </c>
      <c r="E45415">
        <f>VLOOKUP(D45415,Product!$A$2:$G$607,7)</f>
        <v>21</v>
      </c>
      <c r="F45415" s="1">
        <f>VLOOKUP(E45415,Subcategory!$A$2:$C$38,3)</f>
        <v>3</v>
      </c>
      <c r="G45415" s="1" t="str">
        <f>VLOOKUP(F45415,Category!$A$2:$B$5,2)</f>
        <v>Clothing</v>
      </c>
      <c r="H45415" s="1">
        <v>640</v>
      </c>
      <c r="I45415" s="1" t="str">
        <f>VLOOKUP(H45415,Reseller!$A$2:$D$702,4)</f>
        <v>Liquidation Sales</v>
      </c>
      <c r="J45415" s="1">
        <f>VLOOKUP(H45415,Reseller!$A$2:$D$702,2)</f>
        <v>30</v>
      </c>
      <c r="K45415" s="1" t="str">
        <f>VLOOKUP(J45415,Geography!$A$2:$D$656,4)</f>
        <v>Australia</v>
      </c>
      <c r="L45415" s="1">
        <v>9</v>
      </c>
      <c r="M45415" s="1">
        <v>3</v>
      </c>
      <c r="N45415" s="10">
        <v>29.99</v>
      </c>
      <c r="O45415" s="10">
        <v>115.48</v>
      </c>
      <c r="P45415" s="10">
        <v>89.97</v>
      </c>
      <c r="Q45415" s="16">
        <v>-25.510000000000005</v>
      </c>
      <c r="AA45415"/>
      <c r="AB45415"/>
      <c r="AC45415">
        <v>12</v>
      </c>
      <c r="AE45415">
        <v>2019</v>
      </c>
    </row>
    <row r="45416" spans="1:31" x14ac:dyDescent="0.3">
      <c r="A45416" s="1" t="s">
        <v>4474</v>
      </c>
      <c r="B45416" s="1">
        <v>3</v>
      </c>
      <c r="C45416" s="6">
        <v>43803</v>
      </c>
      <c r="D45416" s="1">
        <v>560</v>
      </c>
      <c r="E45416">
        <f>VLOOKUP(D45416,Product!$A$2:$G$607,7)</f>
        <v>3</v>
      </c>
      <c r="F45416" s="1">
        <f>VLOOKUP(E45416,Subcategory!$A$2:$C$38,3)</f>
        <v>1</v>
      </c>
      <c r="G45416" s="1" t="str">
        <f>VLOOKUP(F45416,Category!$A$2:$B$5,2)</f>
        <v>Bikes</v>
      </c>
      <c r="H45416" s="1">
        <v>640</v>
      </c>
      <c r="I45416" s="1" t="str">
        <f>VLOOKUP(H45416,Reseller!$A$2:$D$702,4)</f>
        <v>Liquidation Sales</v>
      </c>
      <c r="J45416" s="1">
        <f>VLOOKUP(H45416,Reseller!$A$2:$D$702,2)</f>
        <v>30</v>
      </c>
      <c r="K45416" s="1" t="str">
        <f>VLOOKUP(J45416,Geography!$A$2:$D$656,4)</f>
        <v>Australia</v>
      </c>
      <c r="L45416" s="1">
        <v>9</v>
      </c>
      <c r="M45416" s="1">
        <v>1</v>
      </c>
      <c r="N45416" s="10">
        <v>728.91</v>
      </c>
      <c r="O45416" s="10">
        <v>755.15</v>
      </c>
      <c r="P45416" s="10">
        <v>728.91</v>
      </c>
      <c r="Q45416" s="16">
        <v>-26.240000000000009</v>
      </c>
      <c r="AA45416"/>
      <c r="AB45416"/>
      <c r="AC45416">
        <v>12</v>
      </c>
      <c r="AE45416">
        <v>2019</v>
      </c>
    </row>
    <row r="45417" spans="1:31" x14ac:dyDescent="0.3">
      <c r="A45417" s="1" t="s">
        <v>4474</v>
      </c>
      <c r="B45417" s="1">
        <v>4</v>
      </c>
      <c r="C45417" s="6">
        <v>43803</v>
      </c>
      <c r="D45417" s="1">
        <v>565</v>
      </c>
      <c r="E45417">
        <f>VLOOKUP(D45417,Product!$A$2:$G$607,7)</f>
        <v>3</v>
      </c>
      <c r="F45417" s="1">
        <f>VLOOKUP(E45417,Subcategory!$A$2:$C$38,3)</f>
        <v>1</v>
      </c>
      <c r="G45417" s="1" t="str">
        <f>VLOOKUP(F45417,Category!$A$2:$B$5,2)</f>
        <v>Bikes</v>
      </c>
      <c r="H45417" s="1">
        <v>640</v>
      </c>
      <c r="I45417" s="1" t="str">
        <f>VLOOKUP(H45417,Reseller!$A$2:$D$702,4)</f>
        <v>Liquidation Sales</v>
      </c>
      <c r="J45417" s="1">
        <f>VLOOKUP(H45417,Reseller!$A$2:$D$702,2)</f>
        <v>30</v>
      </c>
      <c r="K45417" s="1" t="str">
        <f>VLOOKUP(J45417,Geography!$A$2:$D$656,4)</f>
        <v>Australia</v>
      </c>
      <c r="L45417" s="1">
        <v>9</v>
      </c>
      <c r="M45417" s="1">
        <v>2</v>
      </c>
      <c r="N45417" s="10">
        <v>445.41</v>
      </c>
      <c r="O45417" s="10">
        <v>922.89</v>
      </c>
      <c r="P45417" s="10">
        <v>890.82</v>
      </c>
      <c r="Q45417" s="16">
        <v>-32.069999999999936</v>
      </c>
      <c r="AA45417"/>
      <c r="AB45417"/>
      <c r="AC45417">
        <v>12</v>
      </c>
      <c r="AE45417">
        <v>2019</v>
      </c>
    </row>
    <row r="45418" spans="1:31" x14ac:dyDescent="0.3">
      <c r="A45418" s="1" t="s">
        <v>4474</v>
      </c>
      <c r="B45418" s="1">
        <v>5</v>
      </c>
      <c r="C45418" s="6">
        <v>43803</v>
      </c>
      <c r="D45418" s="1">
        <v>225</v>
      </c>
      <c r="E45418">
        <f>VLOOKUP(D45418,Product!$A$2:$G$607,7)</f>
        <v>19</v>
      </c>
      <c r="F45418" s="1">
        <f>VLOOKUP(E45418,Subcategory!$A$2:$C$38,3)</f>
        <v>3</v>
      </c>
      <c r="G45418" s="1" t="str">
        <f>VLOOKUP(F45418,Category!$A$2:$B$5,2)</f>
        <v>Clothing</v>
      </c>
      <c r="H45418" s="1">
        <v>640</v>
      </c>
      <c r="I45418" s="1" t="str">
        <f>VLOOKUP(H45418,Reseller!$A$2:$D$702,4)</f>
        <v>Liquidation Sales</v>
      </c>
      <c r="J45418" s="1">
        <f>VLOOKUP(H45418,Reseller!$A$2:$D$702,2)</f>
        <v>30</v>
      </c>
      <c r="K45418" s="1" t="str">
        <f>VLOOKUP(J45418,Geography!$A$2:$D$656,4)</f>
        <v>Australia</v>
      </c>
      <c r="L45418" s="1">
        <v>9</v>
      </c>
      <c r="M45418" s="1">
        <v>2</v>
      </c>
      <c r="N45418" s="10">
        <v>5.39</v>
      </c>
      <c r="O45418" s="10">
        <v>13.84</v>
      </c>
      <c r="P45418" s="10">
        <v>10.78</v>
      </c>
      <c r="Q45418" s="16">
        <v>-3.0600000000000005</v>
      </c>
      <c r="AA45418"/>
      <c r="AB45418"/>
      <c r="AC45418">
        <v>12</v>
      </c>
      <c r="AE45418">
        <v>2019</v>
      </c>
    </row>
    <row r="45419" spans="1:31" x14ac:dyDescent="0.3">
      <c r="A45419" s="1" t="s">
        <v>4474</v>
      </c>
      <c r="B45419" s="1">
        <v>6</v>
      </c>
      <c r="C45419" s="6">
        <v>43803</v>
      </c>
      <c r="D45419" s="1">
        <v>569</v>
      </c>
      <c r="E45419">
        <f>VLOOKUP(D45419,Product!$A$2:$G$607,7)</f>
        <v>3</v>
      </c>
      <c r="F45419" s="1">
        <f>VLOOKUP(E45419,Subcategory!$A$2:$C$38,3)</f>
        <v>1</v>
      </c>
      <c r="G45419" s="1" t="str">
        <f>VLOOKUP(F45419,Category!$A$2:$B$5,2)</f>
        <v>Bikes</v>
      </c>
      <c r="H45419" s="1">
        <v>640</v>
      </c>
      <c r="I45419" s="1" t="str">
        <f>VLOOKUP(H45419,Reseller!$A$2:$D$702,4)</f>
        <v>Liquidation Sales</v>
      </c>
      <c r="J45419" s="1">
        <f>VLOOKUP(H45419,Reseller!$A$2:$D$702,2)</f>
        <v>30</v>
      </c>
      <c r="K45419" s="1" t="str">
        <f>VLOOKUP(J45419,Geography!$A$2:$D$656,4)</f>
        <v>Australia</v>
      </c>
      <c r="L45419" s="1">
        <v>9</v>
      </c>
      <c r="M45419" s="1">
        <v>5</v>
      </c>
      <c r="N45419" s="10">
        <v>445.41</v>
      </c>
      <c r="O45419" s="10">
        <v>2307.2199999999998</v>
      </c>
      <c r="P45419" s="10">
        <v>2227.0500000000002</v>
      </c>
      <c r="Q45419" s="16">
        <v>-80.169999999999618</v>
      </c>
      <c r="AA45419"/>
      <c r="AB45419"/>
      <c r="AC45419">
        <v>12</v>
      </c>
      <c r="AE45419">
        <v>2019</v>
      </c>
    </row>
    <row r="45420" spans="1:31" x14ac:dyDescent="0.3">
      <c r="A45420" s="1" t="s">
        <v>4474</v>
      </c>
      <c r="B45420" s="1">
        <v>7</v>
      </c>
      <c r="C45420" s="6">
        <v>43803</v>
      </c>
      <c r="D45420" s="1">
        <v>477</v>
      </c>
      <c r="E45420">
        <f>VLOOKUP(D45420,Product!$A$2:$G$607,7)</f>
        <v>28</v>
      </c>
      <c r="F45420" s="1">
        <f>VLOOKUP(E45420,Subcategory!$A$2:$C$38,3)</f>
        <v>4</v>
      </c>
      <c r="G45420" s="1" t="str">
        <f>VLOOKUP(F45420,Category!$A$2:$B$5,2)</f>
        <v>Accessories</v>
      </c>
      <c r="H45420" s="1">
        <v>640</v>
      </c>
      <c r="I45420" s="1" t="str">
        <f>VLOOKUP(H45420,Reseller!$A$2:$D$702,4)</f>
        <v>Liquidation Sales</v>
      </c>
      <c r="J45420" s="1">
        <f>VLOOKUP(H45420,Reseller!$A$2:$D$702,2)</f>
        <v>30</v>
      </c>
      <c r="K45420" s="1" t="str">
        <f>VLOOKUP(J45420,Geography!$A$2:$D$656,4)</f>
        <v>Australia</v>
      </c>
      <c r="L45420" s="1">
        <v>9</v>
      </c>
      <c r="M45420" s="1">
        <v>2</v>
      </c>
      <c r="N45420" s="10">
        <v>2.99</v>
      </c>
      <c r="O45420" s="10">
        <v>3.73</v>
      </c>
      <c r="P45420" s="10">
        <v>5.98</v>
      </c>
      <c r="Q45420" s="16">
        <v>2.2500000000000004</v>
      </c>
      <c r="AA45420"/>
      <c r="AB45420"/>
      <c r="AC45420">
        <v>12</v>
      </c>
      <c r="AE45420">
        <v>2019</v>
      </c>
    </row>
    <row r="45421" spans="1:31" x14ac:dyDescent="0.3">
      <c r="A45421" s="1" t="s">
        <v>4474</v>
      </c>
      <c r="B45421" s="1">
        <v>8</v>
      </c>
      <c r="C45421" s="6">
        <v>43803</v>
      </c>
      <c r="D45421" s="1">
        <v>490</v>
      </c>
      <c r="E45421">
        <f>VLOOKUP(D45421,Product!$A$2:$G$607,7)</f>
        <v>21</v>
      </c>
      <c r="F45421" s="1">
        <f>VLOOKUP(E45421,Subcategory!$A$2:$C$38,3)</f>
        <v>3</v>
      </c>
      <c r="G45421" s="1" t="str">
        <f>VLOOKUP(F45421,Category!$A$2:$B$5,2)</f>
        <v>Clothing</v>
      </c>
      <c r="H45421" s="1">
        <v>640</v>
      </c>
      <c r="I45421" s="1" t="str">
        <f>VLOOKUP(H45421,Reseller!$A$2:$D$702,4)</f>
        <v>Liquidation Sales</v>
      </c>
      <c r="J45421" s="1">
        <f>VLOOKUP(H45421,Reseller!$A$2:$D$702,2)</f>
        <v>30</v>
      </c>
      <c r="K45421" s="1" t="str">
        <f>VLOOKUP(J45421,Geography!$A$2:$D$656,4)</f>
        <v>Australia</v>
      </c>
      <c r="L45421" s="1">
        <v>9</v>
      </c>
      <c r="M45421" s="1">
        <v>4</v>
      </c>
      <c r="N45421" s="10">
        <v>32.39</v>
      </c>
      <c r="O45421" s="10">
        <v>166.29</v>
      </c>
      <c r="P45421" s="10">
        <v>129.56</v>
      </c>
      <c r="Q45421" s="16">
        <v>-36.72999999999999</v>
      </c>
      <c r="AA45421"/>
      <c r="AB45421"/>
      <c r="AC45421">
        <v>12</v>
      </c>
      <c r="AE45421">
        <v>2019</v>
      </c>
    </row>
    <row r="45422" spans="1:31" x14ac:dyDescent="0.3">
      <c r="A45422" s="1" t="s">
        <v>4474</v>
      </c>
      <c r="B45422" s="1">
        <v>9</v>
      </c>
      <c r="C45422" s="6">
        <v>43803</v>
      </c>
      <c r="D45422" s="1">
        <v>484</v>
      </c>
      <c r="E45422">
        <f>VLOOKUP(D45422,Product!$A$2:$G$607,7)</f>
        <v>29</v>
      </c>
      <c r="F45422" s="1">
        <f>VLOOKUP(E45422,Subcategory!$A$2:$C$38,3)</f>
        <v>4</v>
      </c>
      <c r="G45422" s="1" t="str">
        <f>VLOOKUP(F45422,Category!$A$2:$B$5,2)</f>
        <v>Accessories</v>
      </c>
      <c r="H45422" s="1">
        <v>640</v>
      </c>
      <c r="I45422" s="1" t="str">
        <f>VLOOKUP(H45422,Reseller!$A$2:$D$702,4)</f>
        <v>Liquidation Sales</v>
      </c>
      <c r="J45422" s="1">
        <f>VLOOKUP(H45422,Reseller!$A$2:$D$702,2)</f>
        <v>30</v>
      </c>
      <c r="K45422" s="1" t="str">
        <f>VLOOKUP(J45422,Geography!$A$2:$D$656,4)</f>
        <v>Australia</v>
      </c>
      <c r="L45422" s="1">
        <v>9</v>
      </c>
      <c r="M45422" s="1">
        <v>5</v>
      </c>
      <c r="N45422" s="10">
        <v>4.7699999999999996</v>
      </c>
      <c r="O45422" s="10">
        <v>14.87</v>
      </c>
      <c r="P45422" s="10">
        <v>23.85</v>
      </c>
      <c r="Q45422" s="16">
        <v>8.9800000000000022</v>
      </c>
      <c r="AA45422"/>
      <c r="AB45422"/>
      <c r="AC45422">
        <v>12</v>
      </c>
      <c r="AE45422">
        <v>2019</v>
      </c>
    </row>
    <row r="45423" spans="1:31" x14ac:dyDescent="0.3">
      <c r="A45423" s="1" t="s">
        <v>4474</v>
      </c>
      <c r="B45423" s="1">
        <v>10</v>
      </c>
      <c r="C45423" s="6">
        <v>43803</v>
      </c>
      <c r="D45423" s="1">
        <v>483</v>
      </c>
      <c r="E45423">
        <f>VLOOKUP(D45423,Product!$A$2:$G$607,7)</f>
        <v>26</v>
      </c>
      <c r="F45423" s="1">
        <f>VLOOKUP(E45423,Subcategory!$A$2:$C$38,3)</f>
        <v>4</v>
      </c>
      <c r="G45423" s="1" t="str">
        <f>VLOOKUP(F45423,Category!$A$2:$B$5,2)</f>
        <v>Accessories</v>
      </c>
      <c r="H45423" s="1">
        <v>640</v>
      </c>
      <c r="I45423" s="1" t="str">
        <f>VLOOKUP(H45423,Reseller!$A$2:$D$702,4)</f>
        <v>Liquidation Sales</v>
      </c>
      <c r="J45423" s="1">
        <f>VLOOKUP(H45423,Reseller!$A$2:$D$702,2)</f>
        <v>30</v>
      </c>
      <c r="K45423" s="1" t="str">
        <f>VLOOKUP(J45423,Geography!$A$2:$D$656,4)</f>
        <v>Australia</v>
      </c>
      <c r="L45423" s="1">
        <v>9</v>
      </c>
      <c r="M45423" s="1">
        <v>6</v>
      </c>
      <c r="N45423" s="10">
        <v>72</v>
      </c>
      <c r="O45423" s="10">
        <v>269.27999999999997</v>
      </c>
      <c r="P45423" s="10">
        <v>432</v>
      </c>
      <c r="Q45423" s="16">
        <v>162.72000000000003</v>
      </c>
      <c r="AA45423"/>
      <c r="AB45423"/>
      <c r="AC45423">
        <v>12</v>
      </c>
      <c r="AE45423">
        <v>2019</v>
      </c>
    </row>
    <row r="45424" spans="1:31" x14ac:dyDescent="0.3">
      <c r="A45424" s="1" t="s">
        <v>4474</v>
      </c>
      <c r="B45424" s="1">
        <v>11</v>
      </c>
      <c r="C45424" s="6">
        <v>43803</v>
      </c>
      <c r="D45424" s="1">
        <v>491</v>
      </c>
      <c r="E45424">
        <f>VLOOKUP(D45424,Product!$A$2:$G$607,7)</f>
        <v>21</v>
      </c>
      <c r="F45424" s="1">
        <f>VLOOKUP(E45424,Subcategory!$A$2:$C$38,3)</f>
        <v>3</v>
      </c>
      <c r="G45424" s="1" t="str">
        <f>VLOOKUP(F45424,Category!$A$2:$B$5,2)</f>
        <v>Clothing</v>
      </c>
      <c r="H45424" s="1">
        <v>640</v>
      </c>
      <c r="I45424" s="1" t="str">
        <f>VLOOKUP(H45424,Reseller!$A$2:$D$702,4)</f>
        <v>Liquidation Sales</v>
      </c>
      <c r="J45424" s="1">
        <f>VLOOKUP(H45424,Reseller!$A$2:$D$702,2)</f>
        <v>30</v>
      </c>
      <c r="K45424" s="1" t="str">
        <f>VLOOKUP(J45424,Geography!$A$2:$D$656,4)</f>
        <v>Australia</v>
      </c>
      <c r="L45424" s="1">
        <v>9</v>
      </c>
      <c r="M45424" s="1">
        <v>3</v>
      </c>
      <c r="N45424" s="10">
        <v>32.39</v>
      </c>
      <c r="O45424" s="10">
        <v>124.72</v>
      </c>
      <c r="P45424" s="10">
        <v>97.17</v>
      </c>
      <c r="Q45424" s="16">
        <v>-27.549999999999997</v>
      </c>
      <c r="AA45424"/>
      <c r="AB45424"/>
      <c r="AC45424">
        <v>12</v>
      </c>
      <c r="AE45424">
        <v>2019</v>
      </c>
    </row>
    <row r="45425" spans="1:31" x14ac:dyDescent="0.3">
      <c r="A45425" s="1" t="s">
        <v>4474</v>
      </c>
      <c r="B45425" s="1">
        <v>12</v>
      </c>
      <c r="C45425" s="6">
        <v>43803</v>
      </c>
      <c r="D45425" s="1">
        <v>572</v>
      </c>
      <c r="E45425">
        <f>VLOOKUP(D45425,Product!$A$2:$G$607,7)</f>
        <v>3</v>
      </c>
      <c r="F45425" s="1">
        <f>VLOOKUP(E45425,Subcategory!$A$2:$C$38,3)</f>
        <v>1</v>
      </c>
      <c r="G45425" s="1" t="str">
        <f>VLOOKUP(F45425,Category!$A$2:$B$5,2)</f>
        <v>Bikes</v>
      </c>
      <c r="H45425" s="1">
        <v>640</v>
      </c>
      <c r="I45425" s="1" t="str">
        <f>VLOOKUP(H45425,Reseller!$A$2:$D$702,4)</f>
        <v>Liquidation Sales</v>
      </c>
      <c r="J45425" s="1">
        <f>VLOOKUP(H45425,Reseller!$A$2:$D$702,2)</f>
        <v>30</v>
      </c>
      <c r="K45425" s="1" t="str">
        <f>VLOOKUP(J45425,Geography!$A$2:$D$656,4)</f>
        <v>Australia</v>
      </c>
      <c r="L45425" s="1">
        <v>9</v>
      </c>
      <c r="M45425" s="1">
        <v>1</v>
      </c>
      <c r="N45425" s="10">
        <v>445.41</v>
      </c>
      <c r="O45425" s="10">
        <v>461.44</v>
      </c>
      <c r="P45425" s="10">
        <v>445.41</v>
      </c>
      <c r="Q45425" s="16">
        <v>-16.029999999999973</v>
      </c>
      <c r="AA45425"/>
      <c r="AB45425"/>
      <c r="AC45425">
        <v>12</v>
      </c>
      <c r="AE45425">
        <v>2019</v>
      </c>
    </row>
    <row r="45426" spans="1:31" x14ac:dyDescent="0.3">
      <c r="A45426" s="1" t="s">
        <v>4474</v>
      </c>
      <c r="B45426" s="1">
        <v>13</v>
      </c>
      <c r="C45426" s="6">
        <v>43803</v>
      </c>
      <c r="D45426" s="1">
        <v>555</v>
      </c>
      <c r="E45426">
        <f>VLOOKUP(D45426,Product!$A$2:$G$607,7)</f>
        <v>6</v>
      </c>
      <c r="F45426" s="1">
        <f>VLOOKUP(E45426,Subcategory!$A$2:$C$38,3)</f>
        <v>2</v>
      </c>
      <c r="G45426" s="1" t="str">
        <f>VLOOKUP(F45426,Category!$A$2:$B$5,2)</f>
        <v>Components</v>
      </c>
      <c r="H45426" s="1">
        <v>640</v>
      </c>
      <c r="I45426" s="1" t="str">
        <f>VLOOKUP(H45426,Reseller!$A$2:$D$702,4)</f>
        <v>Liquidation Sales</v>
      </c>
      <c r="J45426" s="1">
        <f>VLOOKUP(H45426,Reseller!$A$2:$D$702,2)</f>
        <v>30</v>
      </c>
      <c r="K45426" s="1" t="str">
        <f>VLOOKUP(J45426,Geography!$A$2:$D$656,4)</f>
        <v>Australia</v>
      </c>
      <c r="L45426" s="1">
        <v>9</v>
      </c>
      <c r="M45426" s="1">
        <v>2</v>
      </c>
      <c r="N45426" s="10">
        <v>63.9</v>
      </c>
      <c r="O45426" s="10">
        <v>94.57</v>
      </c>
      <c r="P45426" s="10">
        <v>127.8</v>
      </c>
      <c r="Q45426" s="16">
        <v>33.230000000000004</v>
      </c>
      <c r="AA45426"/>
      <c r="AB45426"/>
      <c r="AC45426">
        <v>12</v>
      </c>
      <c r="AE45426">
        <v>2019</v>
      </c>
    </row>
    <row r="45427" spans="1:31" x14ac:dyDescent="0.3">
      <c r="A45427" s="1" t="s">
        <v>4474</v>
      </c>
      <c r="B45427" s="1">
        <v>14</v>
      </c>
      <c r="C45427" s="6">
        <v>43803</v>
      </c>
      <c r="D45427" s="1">
        <v>552</v>
      </c>
      <c r="E45427">
        <f>VLOOKUP(D45427,Product!$A$2:$G$607,7)</f>
        <v>9</v>
      </c>
      <c r="F45427" s="1">
        <f>VLOOKUP(E45427,Subcategory!$A$2:$C$38,3)</f>
        <v>2</v>
      </c>
      <c r="G45427" s="1" t="str">
        <f>VLOOKUP(F45427,Category!$A$2:$B$5,2)</f>
        <v>Components</v>
      </c>
      <c r="H45427" s="1">
        <v>640</v>
      </c>
      <c r="I45427" s="1" t="str">
        <f>VLOOKUP(H45427,Reseller!$A$2:$D$702,4)</f>
        <v>Liquidation Sales</v>
      </c>
      <c r="J45427" s="1">
        <f>VLOOKUP(H45427,Reseller!$A$2:$D$702,2)</f>
        <v>30</v>
      </c>
      <c r="K45427" s="1" t="str">
        <f>VLOOKUP(J45427,Geography!$A$2:$D$656,4)</f>
        <v>Australia</v>
      </c>
      <c r="L45427" s="1">
        <v>9</v>
      </c>
      <c r="M45427" s="1">
        <v>1</v>
      </c>
      <c r="N45427" s="10">
        <v>54.89</v>
      </c>
      <c r="O45427" s="10">
        <v>40.619999999999997</v>
      </c>
      <c r="P45427" s="10">
        <v>54.89</v>
      </c>
      <c r="Q45427" s="16">
        <v>14.270000000000003</v>
      </c>
      <c r="AA45427"/>
      <c r="AB45427"/>
      <c r="AC45427">
        <v>12</v>
      </c>
      <c r="AE45427">
        <v>2019</v>
      </c>
    </row>
    <row r="45428" spans="1:31" x14ac:dyDescent="0.3">
      <c r="A45428" s="1" t="s">
        <v>4474</v>
      </c>
      <c r="B45428" s="1">
        <v>15</v>
      </c>
      <c r="C45428" s="6">
        <v>43803</v>
      </c>
      <c r="D45428" s="1">
        <v>573</v>
      </c>
      <c r="E45428">
        <f>VLOOKUP(D45428,Product!$A$2:$G$607,7)</f>
        <v>3</v>
      </c>
      <c r="F45428" s="1">
        <f>VLOOKUP(E45428,Subcategory!$A$2:$C$38,3)</f>
        <v>1</v>
      </c>
      <c r="G45428" s="1" t="str">
        <f>VLOOKUP(F45428,Category!$A$2:$B$5,2)</f>
        <v>Bikes</v>
      </c>
      <c r="H45428" s="1">
        <v>640</v>
      </c>
      <c r="I45428" s="1" t="str">
        <f>VLOOKUP(H45428,Reseller!$A$2:$D$702,4)</f>
        <v>Liquidation Sales</v>
      </c>
      <c r="J45428" s="1">
        <f>VLOOKUP(H45428,Reseller!$A$2:$D$702,2)</f>
        <v>30</v>
      </c>
      <c r="K45428" s="1" t="str">
        <f>VLOOKUP(J45428,Geography!$A$2:$D$656,4)</f>
        <v>Australia</v>
      </c>
      <c r="L45428" s="1">
        <v>9</v>
      </c>
      <c r="M45428" s="1">
        <v>2</v>
      </c>
      <c r="N45428" s="10">
        <v>1430.44</v>
      </c>
      <c r="O45428" s="10">
        <v>2963.88</v>
      </c>
      <c r="P45428" s="10">
        <v>2860.88</v>
      </c>
      <c r="Q45428" s="16">
        <v>-103</v>
      </c>
      <c r="AA45428"/>
      <c r="AB45428"/>
      <c r="AC45428">
        <v>12</v>
      </c>
      <c r="AE45428">
        <v>2019</v>
      </c>
    </row>
    <row r="45429" spans="1:31" x14ac:dyDescent="0.3">
      <c r="A45429" s="1" t="s">
        <v>4474</v>
      </c>
      <c r="B45429" s="1">
        <v>16</v>
      </c>
      <c r="C45429" s="6">
        <v>43803</v>
      </c>
      <c r="D45429" s="1">
        <v>568</v>
      </c>
      <c r="E45429">
        <f>VLOOKUP(D45429,Product!$A$2:$G$607,7)</f>
        <v>3</v>
      </c>
      <c r="F45429" s="1">
        <f>VLOOKUP(E45429,Subcategory!$A$2:$C$38,3)</f>
        <v>1</v>
      </c>
      <c r="G45429" s="1" t="str">
        <f>VLOOKUP(F45429,Category!$A$2:$B$5,2)</f>
        <v>Bikes</v>
      </c>
      <c r="H45429" s="1">
        <v>640</v>
      </c>
      <c r="I45429" s="1" t="str">
        <f>VLOOKUP(H45429,Reseller!$A$2:$D$702,4)</f>
        <v>Liquidation Sales</v>
      </c>
      <c r="J45429" s="1">
        <f>VLOOKUP(H45429,Reseller!$A$2:$D$702,2)</f>
        <v>30</v>
      </c>
      <c r="K45429" s="1" t="str">
        <f>VLOOKUP(J45429,Geography!$A$2:$D$656,4)</f>
        <v>Australia</v>
      </c>
      <c r="L45429" s="1">
        <v>9</v>
      </c>
      <c r="M45429" s="1">
        <v>1</v>
      </c>
      <c r="N45429" s="10">
        <v>445.41</v>
      </c>
      <c r="O45429" s="10">
        <v>461.44</v>
      </c>
      <c r="P45429" s="10">
        <v>445.41</v>
      </c>
      <c r="Q45429" s="16">
        <v>-16.029999999999973</v>
      </c>
      <c r="AA45429"/>
      <c r="AB45429"/>
      <c r="AC45429">
        <v>12</v>
      </c>
      <c r="AE45429">
        <v>2019</v>
      </c>
    </row>
    <row r="45430" spans="1:31" x14ac:dyDescent="0.3">
      <c r="A45430" s="1" t="s">
        <v>4474</v>
      </c>
      <c r="B45430" s="1">
        <v>17</v>
      </c>
      <c r="C45430" s="6">
        <v>43803</v>
      </c>
      <c r="D45430" s="1">
        <v>586</v>
      </c>
      <c r="E45430">
        <f>VLOOKUP(D45430,Product!$A$2:$G$607,7)</f>
        <v>3</v>
      </c>
      <c r="F45430" s="1">
        <f>VLOOKUP(E45430,Subcategory!$A$2:$C$38,3)</f>
        <v>1</v>
      </c>
      <c r="G45430" s="1" t="str">
        <f>VLOOKUP(F45430,Category!$A$2:$B$5,2)</f>
        <v>Bikes</v>
      </c>
      <c r="H45430" s="1">
        <v>640</v>
      </c>
      <c r="I45430" s="1" t="str">
        <f>VLOOKUP(H45430,Reseller!$A$2:$D$702,4)</f>
        <v>Liquidation Sales</v>
      </c>
      <c r="J45430" s="1">
        <f>VLOOKUP(H45430,Reseller!$A$2:$D$702,2)</f>
        <v>30</v>
      </c>
      <c r="K45430" s="1" t="str">
        <f>VLOOKUP(J45430,Geography!$A$2:$D$656,4)</f>
        <v>Australia</v>
      </c>
      <c r="L45430" s="1">
        <v>9</v>
      </c>
      <c r="M45430" s="1">
        <v>3</v>
      </c>
      <c r="N45430" s="10">
        <v>445.41</v>
      </c>
      <c r="O45430" s="10">
        <v>1384.33</v>
      </c>
      <c r="P45430" s="10">
        <v>1336.23</v>
      </c>
      <c r="Q45430" s="16">
        <v>-48.099999999999909</v>
      </c>
      <c r="AA45430"/>
      <c r="AB45430"/>
      <c r="AC45430">
        <v>12</v>
      </c>
      <c r="AE45430">
        <v>2019</v>
      </c>
    </row>
    <row r="45431" spans="1:31" x14ac:dyDescent="0.3">
      <c r="A45431" s="1" t="s">
        <v>4474</v>
      </c>
      <c r="B45431" s="1">
        <v>18</v>
      </c>
      <c r="C45431" s="6">
        <v>43803</v>
      </c>
      <c r="D45431" s="1">
        <v>471</v>
      </c>
      <c r="E45431">
        <f>VLOOKUP(D45431,Product!$A$2:$G$607,7)</f>
        <v>25</v>
      </c>
      <c r="F45431" s="1">
        <f>VLOOKUP(E45431,Subcategory!$A$2:$C$38,3)</f>
        <v>3</v>
      </c>
      <c r="G45431" s="1" t="str">
        <f>VLOOKUP(F45431,Category!$A$2:$B$5,2)</f>
        <v>Clothing</v>
      </c>
      <c r="H45431" s="1">
        <v>640</v>
      </c>
      <c r="I45431" s="1" t="str">
        <f>VLOOKUP(H45431,Reseller!$A$2:$D$702,4)</f>
        <v>Liquidation Sales</v>
      </c>
      <c r="J45431" s="1">
        <f>VLOOKUP(H45431,Reseller!$A$2:$D$702,2)</f>
        <v>30</v>
      </c>
      <c r="K45431" s="1" t="str">
        <f>VLOOKUP(J45431,Geography!$A$2:$D$656,4)</f>
        <v>Australia</v>
      </c>
      <c r="L45431" s="1">
        <v>9</v>
      </c>
      <c r="M45431" s="1">
        <v>1</v>
      </c>
      <c r="N45431" s="10">
        <v>38.1</v>
      </c>
      <c r="O45431" s="10">
        <v>23.75</v>
      </c>
      <c r="P45431" s="10">
        <v>38.1</v>
      </c>
      <c r="Q45431" s="16">
        <v>14.350000000000001</v>
      </c>
      <c r="AA45431"/>
      <c r="AB45431"/>
      <c r="AC45431">
        <v>12</v>
      </c>
      <c r="AE45431">
        <v>2019</v>
      </c>
    </row>
    <row r="45432" spans="1:31" x14ac:dyDescent="0.3">
      <c r="A45432" s="1" t="s">
        <v>4475</v>
      </c>
      <c r="B45432" s="1">
        <v>1</v>
      </c>
      <c r="C45432" s="6">
        <v>43804</v>
      </c>
      <c r="D45432" s="1">
        <v>482</v>
      </c>
      <c r="E45432">
        <f>VLOOKUP(D45432,Product!$A$2:$G$607,7)</f>
        <v>23</v>
      </c>
      <c r="F45432" s="1">
        <f>VLOOKUP(E45432,Subcategory!$A$2:$C$38,3)</f>
        <v>3</v>
      </c>
      <c r="G45432" s="1" t="str">
        <f>VLOOKUP(F45432,Category!$A$2:$B$5,2)</f>
        <v>Clothing</v>
      </c>
      <c r="H45432" s="1">
        <v>473</v>
      </c>
      <c r="I45432" s="1" t="str">
        <f>VLOOKUP(H45432,Reseller!$A$2:$D$702,4)</f>
        <v>Racing Toys</v>
      </c>
      <c r="J45432" s="1">
        <f>VLOOKUP(H45432,Reseller!$A$2:$D$702,2)</f>
        <v>288</v>
      </c>
      <c r="K45432" s="1" t="str">
        <f>VLOOKUP(J45432,Geography!$A$2:$D$656,4)</f>
        <v>United States</v>
      </c>
      <c r="L45432" s="1">
        <v>4</v>
      </c>
      <c r="M45432" s="1">
        <v>2</v>
      </c>
      <c r="N45432" s="10">
        <v>5.39</v>
      </c>
      <c r="O45432" s="10">
        <v>6.72</v>
      </c>
      <c r="P45432" s="10">
        <v>10.78</v>
      </c>
      <c r="Q45432" s="16">
        <v>4.0599999999999996</v>
      </c>
      <c r="AA45432"/>
      <c r="AB45432"/>
      <c r="AC45432">
        <v>12</v>
      </c>
      <c r="AE45432">
        <v>2019</v>
      </c>
    </row>
    <row r="45433" spans="1:31" x14ac:dyDescent="0.3">
      <c r="A45433" s="1" t="s">
        <v>4475</v>
      </c>
      <c r="B45433" s="1">
        <v>2</v>
      </c>
      <c r="C45433" s="6">
        <v>43804</v>
      </c>
      <c r="D45433" s="1">
        <v>434</v>
      </c>
      <c r="E45433">
        <f>VLOOKUP(D45433,Product!$A$2:$G$607,7)</f>
        <v>14</v>
      </c>
      <c r="F45433" s="1">
        <f>VLOOKUP(E45433,Subcategory!$A$2:$C$38,3)</f>
        <v>2</v>
      </c>
      <c r="G45433" s="1" t="str">
        <f>VLOOKUP(F45433,Category!$A$2:$B$5,2)</f>
        <v>Components</v>
      </c>
      <c r="H45433" s="1">
        <v>473</v>
      </c>
      <c r="I45433" s="1" t="str">
        <f>VLOOKUP(H45433,Reseller!$A$2:$D$702,4)</f>
        <v>Racing Toys</v>
      </c>
      <c r="J45433" s="1">
        <f>VLOOKUP(H45433,Reseller!$A$2:$D$702,2)</f>
        <v>288</v>
      </c>
      <c r="K45433" s="1" t="str">
        <f>VLOOKUP(J45433,Geography!$A$2:$D$656,4)</f>
        <v>United States</v>
      </c>
      <c r="L45433" s="1">
        <v>4</v>
      </c>
      <c r="M45433" s="1">
        <v>1</v>
      </c>
      <c r="N45433" s="10">
        <v>356.9</v>
      </c>
      <c r="O45433" s="10">
        <v>360.94</v>
      </c>
      <c r="P45433" s="10">
        <v>356.9</v>
      </c>
      <c r="Q45433" s="16">
        <v>-4.0400000000000205</v>
      </c>
      <c r="AA45433"/>
      <c r="AB45433"/>
      <c r="AC45433">
        <v>12</v>
      </c>
      <c r="AE45433">
        <v>2019</v>
      </c>
    </row>
    <row r="45434" spans="1:31" x14ac:dyDescent="0.3">
      <c r="A45434" s="1" t="s">
        <v>4475</v>
      </c>
      <c r="B45434" s="1">
        <v>3</v>
      </c>
      <c r="C45434" s="6">
        <v>43804</v>
      </c>
      <c r="D45434" s="1">
        <v>408</v>
      </c>
      <c r="E45434">
        <f>VLOOKUP(D45434,Product!$A$2:$G$607,7)</f>
        <v>4</v>
      </c>
      <c r="F45434" s="1">
        <f>VLOOKUP(E45434,Subcategory!$A$2:$C$38,3)</f>
        <v>2</v>
      </c>
      <c r="G45434" s="1" t="str">
        <f>VLOOKUP(F45434,Category!$A$2:$B$5,2)</f>
        <v>Components</v>
      </c>
      <c r="H45434" s="1">
        <v>473</v>
      </c>
      <c r="I45434" s="1" t="str">
        <f>VLOOKUP(H45434,Reseller!$A$2:$D$702,4)</f>
        <v>Racing Toys</v>
      </c>
      <c r="J45434" s="1">
        <f>VLOOKUP(H45434,Reseller!$A$2:$D$702,2)</f>
        <v>288</v>
      </c>
      <c r="K45434" s="1" t="str">
        <f>VLOOKUP(J45434,Geography!$A$2:$D$656,4)</f>
        <v>United States</v>
      </c>
      <c r="L45434" s="1">
        <v>4</v>
      </c>
      <c r="M45434" s="1">
        <v>1</v>
      </c>
      <c r="N45434" s="10">
        <v>72.16</v>
      </c>
      <c r="O45434" s="10">
        <v>53.4</v>
      </c>
      <c r="P45434" s="10">
        <v>72.16</v>
      </c>
      <c r="Q45434" s="16">
        <v>18.759999999999998</v>
      </c>
      <c r="AA45434"/>
      <c r="AB45434"/>
      <c r="AC45434">
        <v>12</v>
      </c>
      <c r="AE45434">
        <v>2019</v>
      </c>
    </row>
    <row r="45435" spans="1:31" x14ac:dyDescent="0.3">
      <c r="A45435" s="1" t="s">
        <v>4475</v>
      </c>
      <c r="B45435" s="1">
        <v>4</v>
      </c>
      <c r="C45435" s="6">
        <v>43804</v>
      </c>
      <c r="D45435" s="1">
        <v>287</v>
      </c>
      <c r="E45435">
        <f>VLOOKUP(D45435,Product!$A$2:$G$607,7)</f>
        <v>14</v>
      </c>
      <c r="F45435" s="1">
        <f>VLOOKUP(E45435,Subcategory!$A$2:$C$38,3)</f>
        <v>2</v>
      </c>
      <c r="G45435" s="1" t="str">
        <f>VLOOKUP(F45435,Category!$A$2:$B$5,2)</f>
        <v>Components</v>
      </c>
      <c r="H45435" s="1">
        <v>473</v>
      </c>
      <c r="I45435" s="1" t="str">
        <f>VLOOKUP(H45435,Reseller!$A$2:$D$702,4)</f>
        <v>Racing Toys</v>
      </c>
      <c r="J45435" s="1">
        <f>VLOOKUP(H45435,Reseller!$A$2:$D$702,2)</f>
        <v>288</v>
      </c>
      <c r="K45435" s="1" t="str">
        <f>VLOOKUP(J45435,Geography!$A$2:$D$656,4)</f>
        <v>United States</v>
      </c>
      <c r="L45435" s="1">
        <v>4</v>
      </c>
      <c r="M45435" s="1">
        <v>1</v>
      </c>
      <c r="N45435" s="10">
        <v>202.33</v>
      </c>
      <c r="O45435" s="10">
        <v>204.63</v>
      </c>
      <c r="P45435" s="10">
        <v>202.33</v>
      </c>
      <c r="Q45435" s="16">
        <v>-2.2999999999999829</v>
      </c>
      <c r="AA45435"/>
      <c r="AB45435"/>
      <c r="AC45435">
        <v>12</v>
      </c>
      <c r="AE45435">
        <v>2019</v>
      </c>
    </row>
    <row r="45436" spans="1:31" x14ac:dyDescent="0.3">
      <c r="A45436" s="1" t="s">
        <v>4475</v>
      </c>
      <c r="B45436" s="1">
        <v>5</v>
      </c>
      <c r="C45436" s="6">
        <v>43804</v>
      </c>
      <c r="D45436" s="1">
        <v>436</v>
      </c>
      <c r="E45436">
        <f>VLOOKUP(D45436,Product!$A$2:$G$607,7)</f>
        <v>14</v>
      </c>
      <c r="F45436" s="1">
        <f>VLOOKUP(E45436,Subcategory!$A$2:$C$38,3)</f>
        <v>2</v>
      </c>
      <c r="G45436" s="1" t="str">
        <f>VLOOKUP(F45436,Category!$A$2:$B$5,2)</f>
        <v>Components</v>
      </c>
      <c r="H45436" s="1">
        <v>473</v>
      </c>
      <c r="I45436" s="1" t="str">
        <f>VLOOKUP(H45436,Reseller!$A$2:$D$702,4)</f>
        <v>Racing Toys</v>
      </c>
      <c r="J45436" s="1">
        <f>VLOOKUP(H45436,Reseller!$A$2:$D$702,2)</f>
        <v>288</v>
      </c>
      <c r="K45436" s="1" t="str">
        <f>VLOOKUP(J45436,Geography!$A$2:$D$656,4)</f>
        <v>United States</v>
      </c>
      <c r="L45436" s="1">
        <v>4</v>
      </c>
      <c r="M45436" s="1">
        <v>2</v>
      </c>
      <c r="N45436" s="10">
        <v>356.9</v>
      </c>
      <c r="O45436" s="10">
        <v>721.89</v>
      </c>
      <c r="P45436" s="10">
        <v>713.8</v>
      </c>
      <c r="Q45436" s="16">
        <v>-8.0900000000000318</v>
      </c>
      <c r="AA45436"/>
      <c r="AB45436"/>
      <c r="AC45436">
        <v>12</v>
      </c>
      <c r="AE45436">
        <v>2019</v>
      </c>
    </row>
    <row r="45437" spans="1:31" x14ac:dyDescent="0.3">
      <c r="A45437" s="1" t="s">
        <v>4475</v>
      </c>
      <c r="B45437" s="1">
        <v>6</v>
      </c>
      <c r="C45437" s="6">
        <v>43804</v>
      </c>
      <c r="D45437" s="1">
        <v>463</v>
      </c>
      <c r="E45437">
        <f>VLOOKUP(D45437,Product!$A$2:$G$607,7)</f>
        <v>20</v>
      </c>
      <c r="F45437" s="1">
        <f>VLOOKUP(E45437,Subcategory!$A$2:$C$38,3)</f>
        <v>3</v>
      </c>
      <c r="G45437" s="1" t="str">
        <f>VLOOKUP(F45437,Category!$A$2:$B$5,2)</f>
        <v>Clothing</v>
      </c>
      <c r="H45437" s="1">
        <v>473</v>
      </c>
      <c r="I45437" s="1" t="str">
        <f>VLOOKUP(H45437,Reseller!$A$2:$D$702,4)</f>
        <v>Racing Toys</v>
      </c>
      <c r="J45437" s="1">
        <f>VLOOKUP(H45437,Reseller!$A$2:$D$702,2)</f>
        <v>288</v>
      </c>
      <c r="K45437" s="1" t="str">
        <f>VLOOKUP(J45437,Geography!$A$2:$D$656,4)</f>
        <v>United States</v>
      </c>
      <c r="L45437" s="1">
        <v>4</v>
      </c>
      <c r="M45437" s="1">
        <v>4</v>
      </c>
      <c r="N45437" s="10">
        <v>14.69</v>
      </c>
      <c r="O45437" s="10">
        <v>36.64</v>
      </c>
      <c r="P45437" s="10">
        <v>58.76</v>
      </c>
      <c r="Q45437" s="16">
        <v>22.119999999999997</v>
      </c>
      <c r="AA45437"/>
      <c r="AB45437"/>
      <c r="AC45437">
        <v>12</v>
      </c>
      <c r="AE45437">
        <v>2019</v>
      </c>
    </row>
    <row r="45438" spans="1:31" x14ac:dyDescent="0.3">
      <c r="A45438" s="1" t="s">
        <v>4476</v>
      </c>
      <c r="B45438" s="1">
        <v>1</v>
      </c>
      <c r="C45438" s="6">
        <v>43804</v>
      </c>
      <c r="D45438" s="1">
        <v>565</v>
      </c>
      <c r="E45438">
        <f>VLOOKUP(D45438,Product!$A$2:$G$607,7)</f>
        <v>3</v>
      </c>
      <c r="F45438" s="1">
        <f>VLOOKUP(E45438,Subcategory!$A$2:$C$38,3)</f>
        <v>1</v>
      </c>
      <c r="G45438" s="1" t="str">
        <f>VLOOKUP(F45438,Category!$A$2:$B$5,2)</f>
        <v>Bikes</v>
      </c>
      <c r="H45438" s="1">
        <v>553</v>
      </c>
      <c r="I45438" s="1" t="str">
        <f>VLOOKUP(H45438,Reseller!$A$2:$D$702,4)</f>
        <v>Accessories Network</v>
      </c>
      <c r="J45438" s="1">
        <f>VLOOKUP(H45438,Reseller!$A$2:$D$702,2)</f>
        <v>197</v>
      </c>
      <c r="K45438" s="1" t="str">
        <f>VLOOKUP(J45438,Geography!$A$2:$D$656,4)</f>
        <v>France</v>
      </c>
      <c r="L45438" s="1">
        <v>7</v>
      </c>
      <c r="M45438" s="1">
        <v>1</v>
      </c>
      <c r="N45438" s="10">
        <v>445.41</v>
      </c>
      <c r="O45438" s="10">
        <v>461.44</v>
      </c>
      <c r="P45438" s="10">
        <v>445.41</v>
      </c>
      <c r="Q45438" s="16">
        <v>-16.029999999999973</v>
      </c>
      <c r="AA45438"/>
      <c r="AB45438"/>
      <c r="AC45438">
        <v>12</v>
      </c>
      <c r="AE45438">
        <v>2019</v>
      </c>
    </row>
    <row r="45439" spans="1:31" x14ac:dyDescent="0.3">
      <c r="A45439" s="1" t="s">
        <v>4477</v>
      </c>
      <c r="B45439" s="1">
        <v>1</v>
      </c>
      <c r="C45439" s="6">
        <v>43805</v>
      </c>
      <c r="D45439" s="1">
        <v>561</v>
      </c>
      <c r="E45439">
        <f>VLOOKUP(D45439,Product!$A$2:$G$607,7)</f>
        <v>3</v>
      </c>
      <c r="F45439" s="1">
        <f>VLOOKUP(E45439,Subcategory!$A$2:$C$38,3)</f>
        <v>1</v>
      </c>
      <c r="G45439" s="1" t="str">
        <f>VLOOKUP(F45439,Category!$A$2:$B$5,2)</f>
        <v>Bikes</v>
      </c>
      <c r="H45439" s="1">
        <v>295</v>
      </c>
      <c r="I45439" s="1" t="str">
        <f>VLOOKUP(H45439,Reseller!$A$2:$D$702,4)</f>
        <v>Engineered Bike Systems</v>
      </c>
      <c r="J45439" s="1">
        <f>VLOOKUP(H45439,Reseller!$A$2:$D$702,2)</f>
        <v>351</v>
      </c>
      <c r="K45439" s="1" t="str">
        <f>VLOOKUP(J45439,Geography!$A$2:$D$656,4)</f>
        <v>United States</v>
      </c>
      <c r="L45439" s="1">
        <v>4</v>
      </c>
      <c r="M45439" s="1">
        <v>1</v>
      </c>
      <c r="N45439" s="10">
        <v>1430.44</v>
      </c>
      <c r="O45439" s="10">
        <v>1481.94</v>
      </c>
      <c r="P45439" s="10">
        <v>1430.44</v>
      </c>
      <c r="Q45439" s="16">
        <v>-51.5</v>
      </c>
      <c r="AA45439"/>
      <c r="AB45439"/>
      <c r="AC45439">
        <v>12</v>
      </c>
      <c r="AE45439">
        <v>2019</v>
      </c>
    </row>
    <row r="45440" spans="1:31" x14ac:dyDescent="0.3">
      <c r="A45440" s="1" t="s">
        <v>4477</v>
      </c>
      <c r="B45440" s="1">
        <v>2</v>
      </c>
      <c r="C45440" s="6">
        <v>43805</v>
      </c>
      <c r="D45440" s="1">
        <v>579</v>
      </c>
      <c r="E45440">
        <f>VLOOKUP(D45440,Product!$A$2:$G$607,7)</f>
        <v>3</v>
      </c>
      <c r="F45440" s="1">
        <f>VLOOKUP(E45440,Subcategory!$A$2:$C$38,3)</f>
        <v>1</v>
      </c>
      <c r="G45440" s="1" t="str">
        <f>VLOOKUP(F45440,Category!$A$2:$B$5,2)</f>
        <v>Bikes</v>
      </c>
      <c r="H45440" s="1">
        <v>295</v>
      </c>
      <c r="I45440" s="1" t="str">
        <f>VLOOKUP(H45440,Reseller!$A$2:$D$702,4)</f>
        <v>Engineered Bike Systems</v>
      </c>
      <c r="J45440" s="1">
        <f>VLOOKUP(H45440,Reseller!$A$2:$D$702,2)</f>
        <v>351</v>
      </c>
      <c r="K45440" s="1" t="str">
        <f>VLOOKUP(J45440,Geography!$A$2:$D$656,4)</f>
        <v>United States</v>
      </c>
      <c r="L45440" s="1">
        <v>4</v>
      </c>
      <c r="M45440" s="1">
        <v>1</v>
      </c>
      <c r="N45440" s="10">
        <v>728.91</v>
      </c>
      <c r="O45440" s="10">
        <v>755.15</v>
      </c>
      <c r="P45440" s="10">
        <v>728.91</v>
      </c>
      <c r="Q45440" s="16">
        <v>-26.240000000000009</v>
      </c>
      <c r="AA45440"/>
      <c r="AB45440"/>
      <c r="AC45440">
        <v>12</v>
      </c>
      <c r="AE45440">
        <v>2019</v>
      </c>
    </row>
    <row r="45441" spans="1:31" x14ac:dyDescent="0.3">
      <c r="A45441" s="1" t="s">
        <v>4477</v>
      </c>
      <c r="B45441" s="1">
        <v>3</v>
      </c>
      <c r="C45441" s="6">
        <v>43805</v>
      </c>
      <c r="D45441" s="1">
        <v>477</v>
      </c>
      <c r="E45441">
        <f>VLOOKUP(D45441,Product!$A$2:$G$607,7)</f>
        <v>28</v>
      </c>
      <c r="F45441" s="1">
        <f>VLOOKUP(E45441,Subcategory!$A$2:$C$38,3)</f>
        <v>4</v>
      </c>
      <c r="G45441" s="1" t="str">
        <f>VLOOKUP(F45441,Category!$A$2:$B$5,2)</f>
        <v>Accessories</v>
      </c>
      <c r="H45441" s="1">
        <v>295</v>
      </c>
      <c r="I45441" s="1" t="str">
        <f>VLOOKUP(H45441,Reseller!$A$2:$D$702,4)</f>
        <v>Engineered Bike Systems</v>
      </c>
      <c r="J45441" s="1">
        <f>VLOOKUP(H45441,Reseller!$A$2:$D$702,2)</f>
        <v>351</v>
      </c>
      <c r="K45441" s="1" t="str">
        <f>VLOOKUP(J45441,Geography!$A$2:$D$656,4)</f>
        <v>United States</v>
      </c>
      <c r="L45441" s="1">
        <v>4</v>
      </c>
      <c r="M45441" s="1">
        <v>4</v>
      </c>
      <c r="N45441" s="10">
        <v>2.99</v>
      </c>
      <c r="O45441" s="10">
        <v>7.47</v>
      </c>
      <c r="P45441" s="10">
        <v>11.96</v>
      </c>
      <c r="Q45441" s="16">
        <v>4.4900000000000011</v>
      </c>
      <c r="AA45441"/>
      <c r="AB45441"/>
      <c r="AC45441">
        <v>12</v>
      </c>
      <c r="AE45441">
        <v>2019</v>
      </c>
    </row>
    <row r="45442" spans="1:31" x14ac:dyDescent="0.3">
      <c r="A45442" s="1" t="s">
        <v>4477</v>
      </c>
      <c r="B45442" s="1">
        <v>4</v>
      </c>
      <c r="C45442" s="6">
        <v>43805</v>
      </c>
      <c r="D45442" s="1">
        <v>586</v>
      </c>
      <c r="E45442">
        <f>VLOOKUP(D45442,Product!$A$2:$G$607,7)</f>
        <v>3</v>
      </c>
      <c r="F45442" s="1">
        <f>VLOOKUP(E45442,Subcategory!$A$2:$C$38,3)</f>
        <v>1</v>
      </c>
      <c r="G45442" s="1" t="str">
        <f>VLOOKUP(F45442,Category!$A$2:$B$5,2)</f>
        <v>Bikes</v>
      </c>
      <c r="H45442" s="1">
        <v>295</v>
      </c>
      <c r="I45442" s="1" t="str">
        <f>VLOOKUP(H45442,Reseller!$A$2:$D$702,4)</f>
        <v>Engineered Bike Systems</v>
      </c>
      <c r="J45442" s="1">
        <f>VLOOKUP(H45442,Reseller!$A$2:$D$702,2)</f>
        <v>351</v>
      </c>
      <c r="K45442" s="1" t="str">
        <f>VLOOKUP(J45442,Geography!$A$2:$D$656,4)</f>
        <v>United States</v>
      </c>
      <c r="L45442" s="1">
        <v>4</v>
      </c>
      <c r="M45442" s="1">
        <v>1</v>
      </c>
      <c r="N45442" s="10">
        <v>445.41</v>
      </c>
      <c r="O45442" s="10">
        <v>461.44</v>
      </c>
      <c r="P45442" s="10">
        <v>445.41</v>
      </c>
      <c r="Q45442" s="16">
        <v>-16.029999999999973</v>
      </c>
      <c r="AA45442"/>
      <c r="AB45442"/>
      <c r="AC45442">
        <v>12</v>
      </c>
      <c r="AE45442">
        <v>2019</v>
      </c>
    </row>
    <row r="45443" spans="1:31" x14ac:dyDescent="0.3">
      <c r="A45443" s="1" t="s">
        <v>4477</v>
      </c>
      <c r="B45443" s="1">
        <v>5</v>
      </c>
      <c r="C45443" s="6">
        <v>43805</v>
      </c>
      <c r="D45443" s="1">
        <v>572</v>
      </c>
      <c r="E45443">
        <f>VLOOKUP(D45443,Product!$A$2:$G$607,7)</f>
        <v>3</v>
      </c>
      <c r="F45443" s="1">
        <f>VLOOKUP(E45443,Subcategory!$A$2:$C$38,3)</f>
        <v>1</v>
      </c>
      <c r="G45443" s="1" t="str">
        <f>VLOOKUP(F45443,Category!$A$2:$B$5,2)</f>
        <v>Bikes</v>
      </c>
      <c r="H45443" s="1">
        <v>295</v>
      </c>
      <c r="I45443" s="1" t="str">
        <f>VLOOKUP(H45443,Reseller!$A$2:$D$702,4)</f>
        <v>Engineered Bike Systems</v>
      </c>
      <c r="J45443" s="1">
        <f>VLOOKUP(H45443,Reseller!$A$2:$D$702,2)</f>
        <v>351</v>
      </c>
      <c r="K45443" s="1" t="str">
        <f>VLOOKUP(J45443,Geography!$A$2:$D$656,4)</f>
        <v>United States</v>
      </c>
      <c r="L45443" s="1">
        <v>4</v>
      </c>
      <c r="M45443" s="1">
        <v>1</v>
      </c>
      <c r="N45443" s="10">
        <v>445.41</v>
      </c>
      <c r="O45443" s="10">
        <v>461.44</v>
      </c>
      <c r="P45443" s="10">
        <v>445.41</v>
      </c>
      <c r="Q45443" s="16">
        <v>-16.029999999999973</v>
      </c>
      <c r="AA45443"/>
      <c r="AB45443"/>
      <c r="AC45443">
        <v>12</v>
      </c>
      <c r="AE45443">
        <v>2019</v>
      </c>
    </row>
    <row r="45444" spans="1:31" x14ac:dyDescent="0.3">
      <c r="A45444" s="1" t="s">
        <v>4477</v>
      </c>
      <c r="B45444" s="1">
        <v>6</v>
      </c>
      <c r="C45444" s="6">
        <v>43805</v>
      </c>
      <c r="D45444" s="1">
        <v>490</v>
      </c>
      <c r="E45444">
        <f>VLOOKUP(D45444,Product!$A$2:$G$607,7)</f>
        <v>21</v>
      </c>
      <c r="F45444" s="1">
        <f>VLOOKUP(E45444,Subcategory!$A$2:$C$38,3)</f>
        <v>3</v>
      </c>
      <c r="G45444" s="1" t="str">
        <f>VLOOKUP(F45444,Category!$A$2:$B$5,2)</f>
        <v>Clothing</v>
      </c>
      <c r="H45444" s="1">
        <v>295</v>
      </c>
      <c r="I45444" s="1" t="str">
        <f>VLOOKUP(H45444,Reseller!$A$2:$D$702,4)</f>
        <v>Engineered Bike Systems</v>
      </c>
      <c r="J45444" s="1">
        <f>VLOOKUP(H45444,Reseller!$A$2:$D$702,2)</f>
        <v>351</v>
      </c>
      <c r="K45444" s="1" t="str">
        <f>VLOOKUP(J45444,Geography!$A$2:$D$656,4)</f>
        <v>United States</v>
      </c>
      <c r="L45444" s="1">
        <v>4</v>
      </c>
      <c r="M45444" s="1">
        <v>2</v>
      </c>
      <c r="N45444" s="10">
        <v>32.39</v>
      </c>
      <c r="O45444" s="10">
        <v>83.14</v>
      </c>
      <c r="P45444" s="10">
        <v>64.78</v>
      </c>
      <c r="Q45444" s="16">
        <v>-18.36</v>
      </c>
      <c r="AA45444"/>
      <c r="AB45444"/>
      <c r="AC45444">
        <v>12</v>
      </c>
      <c r="AE45444">
        <v>2019</v>
      </c>
    </row>
    <row r="45445" spans="1:31" x14ac:dyDescent="0.3">
      <c r="A45445" s="1" t="s">
        <v>4477</v>
      </c>
      <c r="B45445" s="1">
        <v>7</v>
      </c>
      <c r="C45445" s="6">
        <v>43805</v>
      </c>
      <c r="D45445" s="1">
        <v>564</v>
      </c>
      <c r="E45445">
        <f>VLOOKUP(D45445,Product!$A$2:$G$607,7)</f>
        <v>3</v>
      </c>
      <c r="F45445" s="1">
        <f>VLOOKUP(E45445,Subcategory!$A$2:$C$38,3)</f>
        <v>1</v>
      </c>
      <c r="G45445" s="1" t="str">
        <f>VLOOKUP(F45445,Category!$A$2:$B$5,2)</f>
        <v>Bikes</v>
      </c>
      <c r="H45445" s="1">
        <v>295</v>
      </c>
      <c r="I45445" s="1" t="str">
        <f>VLOOKUP(H45445,Reseller!$A$2:$D$702,4)</f>
        <v>Engineered Bike Systems</v>
      </c>
      <c r="J45445" s="1">
        <f>VLOOKUP(H45445,Reseller!$A$2:$D$702,2)</f>
        <v>351</v>
      </c>
      <c r="K45445" s="1" t="str">
        <f>VLOOKUP(J45445,Geography!$A$2:$D$656,4)</f>
        <v>United States</v>
      </c>
      <c r="L45445" s="1">
        <v>4</v>
      </c>
      <c r="M45445" s="1">
        <v>1</v>
      </c>
      <c r="N45445" s="10">
        <v>1430.44</v>
      </c>
      <c r="O45445" s="10">
        <v>1481.94</v>
      </c>
      <c r="P45445" s="10">
        <v>1430.44</v>
      </c>
      <c r="Q45445" s="16">
        <v>-51.5</v>
      </c>
      <c r="AA45445"/>
      <c r="AB45445"/>
      <c r="AC45445">
        <v>12</v>
      </c>
      <c r="AE45445">
        <v>2019</v>
      </c>
    </row>
    <row r="45446" spans="1:31" x14ac:dyDescent="0.3">
      <c r="A45446" s="1" t="s">
        <v>4478</v>
      </c>
      <c r="B45446" s="1">
        <v>1</v>
      </c>
      <c r="C45446" s="6">
        <v>43805</v>
      </c>
      <c r="D45446" s="1">
        <v>581</v>
      </c>
      <c r="E45446">
        <f>VLOOKUP(D45446,Product!$A$2:$G$607,7)</f>
        <v>2</v>
      </c>
      <c r="F45446" s="1">
        <f>VLOOKUP(E45446,Subcategory!$A$2:$C$38,3)</f>
        <v>1</v>
      </c>
      <c r="G45446" s="1" t="str">
        <f>VLOOKUP(F45446,Category!$A$2:$B$5,2)</f>
        <v>Bikes</v>
      </c>
      <c r="H45446" s="1">
        <v>587</v>
      </c>
      <c r="I45446" s="1" t="str">
        <f>VLOOKUP(H45446,Reseller!$A$2:$D$702,4)</f>
        <v>Our Sporting Goods Store</v>
      </c>
      <c r="J45446" s="1">
        <f>VLOOKUP(H45446,Reseller!$A$2:$D$702,2)</f>
        <v>89</v>
      </c>
      <c r="K45446" s="1" t="str">
        <f>VLOOKUP(J45446,Geography!$A$2:$D$656,4)</f>
        <v>Canada</v>
      </c>
      <c r="L45446" s="1">
        <v>6</v>
      </c>
      <c r="M45446" s="1">
        <v>1</v>
      </c>
      <c r="N45446" s="10">
        <v>1020.59</v>
      </c>
      <c r="O45446" s="10">
        <v>1082.51</v>
      </c>
      <c r="P45446" s="10">
        <v>1020.59</v>
      </c>
      <c r="Q45446" s="16">
        <v>-61.919999999999959</v>
      </c>
      <c r="AA45446"/>
      <c r="AB45446"/>
      <c r="AC45446">
        <v>12</v>
      </c>
      <c r="AE45446">
        <v>2019</v>
      </c>
    </row>
    <row r="45447" spans="1:31" x14ac:dyDescent="0.3">
      <c r="A45447" s="1" t="s">
        <v>4478</v>
      </c>
      <c r="B45447" s="1">
        <v>2</v>
      </c>
      <c r="C45447" s="6">
        <v>43805</v>
      </c>
      <c r="D45447" s="1">
        <v>408</v>
      </c>
      <c r="E45447">
        <f>VLOOKUP(D45447,Product!$A$2:$G$607,7)</f>
        <v>4</v>
      </c>
      <c r="F45447" s="1">
        <f>VLOOKUP(E45447,Subcategory!$A$2:$C$38,3)</f>
        <v>2</v>
      </c>
      <c r="G45447" s="1" t="str">
        <f>VLOOKUP(F45447,Category!$A$2:$B$5,2)</f>
        <v>Components</v>
      </c>
      <c r="H45447" s="1">
        <v>587</v>
      </c>
      <c r="I45447" s="1" t="str">
        <f>VLOOKUP(H45447,Reseller!$A$2:$D$702,4)</f>
        <v>Our Sporting Goods Store</v>
      </c>
      <c r="J45447" s="1">
        <f>VLOOKUP(H45447,Reseller!$A$2:$D$702,2)</f>
        <v>89</v>
      </c>
      <c r="K45447" s="1" t="str">
        <f>VLOOKUP(J45447,Geography!$A$2:$D$656,4)</f>
        <v>Canada</v>
      </c>
      <c r="L45447" s="1">
        <v>6</v>
      </c>
      <c r="M45447" s="1">
        <v>1</v>
      </c>
      <c r="N45447" s="10">
        <v>72.16</v>
      </c>
      <c r="O45447" s="10">
        <v>53.4</v>
      </c>
      <c r="P45447" s="10">
        <v>72.16</v>
      </c>
      <c r="Q45447" s="16">
        <v>18.759999999999998</v>
      </c>
      <c r="AA45447"/>
      <c r="AB45447"/>
      <c r="AC45447">
        <v>12</v>
      </c>
      <c r="AE45447">
        <v>2019</v>
      </c>
    </row>
    <row r="45448" spans="1:31" x14ac:dyDescent="0.3">
      <c r="A45448" s="1" t="s">
        <v>4478</v>
      </c>
      <c r="B45448" s="1">
        <v>3</v>
      </c>
      <c r="C45448" s="6">
        <v>43805</v>
      </c>
      <c r="D45448" s="1">
        <v>240</v>
      </c>
      <c r="E45448">
        <f>VLOOKUP(D45448,Product!$A$2:$G$607,7)</f>
        <v>14</v>
      </c>
      <c r="F45448" s="1">
        <f>VLOOKUP(E45448,Subcategory!$A$2:$C$38,3)</f>
        <v>2</v>
      </c>
      <c r="G45448" s="1" t="str">
        <f>VLOOKUP(F45448,Category!$A$2:$B$5,2)</f>
        <v>Components</v>
      </c>
      <c r="H45448" s="1">
        <v>587</v>
      </c>
      <c r="I45448" s="1" t="str">
        <f>VLOOKUP(H45448,Reseller!$A$2:$D$702,4)</f>
        <v>Our Sporting Goods Store</v>
      </c>
      <c r="J45448" s="1">
        <f>VLOOKUP(H45448,Reseller!$A$2:$D$702,2)</f>
        <v>89</v>
      </c>
      <c r="K45448" s="1" t="str">
        <f>VLOOKUP(J45448,Geography!$A$2:$D$656,4)</f>
        <v>Canada</v>
      </c>
      <c r="L45448" s="1">
        <v>6</v>
      </c>
      <c r="M45448" s="1">
        <v>1</v>
      </c>
      <c r="N45448" s="10">
        <v>858.9</v>
      </c>
      <c r="O45448" s="10">
        <v>868.63</v>
      </c>
      <c r="P45448" s="10">
        <v>858.9</v>
      </c>
      <c r="Q45448" s="16">
        <v>-9.7300000000000182</v>
      </c>
      <c r="AA45448"/>
      <c r="AB45448"/>
      <c r="AC45448">
        <v>12</v>
      </c>
      <c r="AE45448">
        <v>2019</v>
      </c>
    </row>
    <row r="45449" spans="1:31" x14ac:dyDescent="0.3">
      <c r="A45449" s="1" t="s">
        <v>4478</v>
      </c>
      <c r="B45449" s="1">
        <v>4</v>
      </c>
      <c r="C45449" s="6">
        <v>43805</v>
      </c>
      <c r="D45449" s="1">
        <v>243</v>
      </c>
      <c r="E45449">
        <f>VLOOKUP(D45449,Product!$A$2:$G$607,7)</f>
        <v>14</v>
      </c>
      <c r="F45449" s="1">
        <f>VLOOKUP(E45449,Subcategory!$A$2:$C$38,3)</f>
        <v>2</v>
      </c>
      <c r="G45449" s="1" t="str">
        <f>VLOOKUP(F45449,Category!$A$2:$B$5,2)</f>
        <v>Components</v>
      </c>
      <c r="H45449" s="1">
        <v>587</v>
      </c>
      <c r="I45449" s="1" t="str">
        <f>VLOOKUP(H45449,Reseller!$A$2:$D$702,4)</f>
        <v>Our Sporting Goods Store</v>
      </c>
      <c r="J45449" s="1">
        <f>VLOOKUP(H45449,Reseller!$A$2:$D$702,2)</f>
        <v>89</v>
      </c>
      <c r="K45449" s="1" t="str">
        <f>VLOOKUP(J45449,Geography!$A$2:$D$656,4)</f>
        <v>Canada</v>
      </c>
      <c r="L45449" s="1">
        <v>6</v>
      </c>
      <c r="M45449" s="1">
        <v>1</v>
      </c>
      <c r="N45449" s="10">
        <v>858.9</v>
      </c>
      <c r="O45449" s="10">
        <v>868.63</v>
      </c>
      <c r="P45449" s="10">
        <v>858.9</v>
      </c>
      <c r="Q45449" s="16">
        <v>-9.7300000000000182</v>
      </c>
      <c r="AA45449"/>
      <c r="AB45449"/>
      <c r="AC45449">
        <v>12</v>
      </c>
      <c r="AE45449">
        <v>2019</v>
      </c>
    </row>
    <row r="45450" spans="1:31" x14ac:dyDescent="0.3">
      <c r="A45450" s="1" t="s">
        <v>4478</v>
      </c>
      <c r="B45450" s="1">
        <v>5</v>
      </c>
      <c r="C45450" s="6">
        <v>43805</v>
      </c>
      <c r="D45450" s="1">
        <v>386</v>
      </c>
      <c r="E45450">
        <f>VLOOKUP(D45450,Product!$A$2:$G$607,7)</f>
        <v>2</v>
      </c>
      <c r="F45450" s="1">
        <f>VLOOKUP(E45450,Subcategory!$A$2:$C$38,3)</f>
        <v>1</v>
      </c>
      <c r="G45450" s="1" t="str">
        <f>VLOOKUP(F45450,Category!$A$2:$B$5,2)</f>
        <v>Bikes</v>
      </c>
      <c r="H45450" s="1">
        <v>587</v>
      </c>
      <c r="I45450" s="1" t="str">
        <f>VLOOKUP(H45450,Reseller!$A$2:$D$702,4)</f>
        <v>Our Sporting Goods Store</v>
      </c>
      <c r="J45450" s="1">
        <f>VLOOKUP(H45450,Reseller!$A$2:$D$702,2)</f>
        <v>89</v>
      </c>
      <c r="K45450" s="1" t="str">
        <f>VLOOKUP(J45450,Geography!$A$2:$D$656,4)</f>
        <v>Canada</v>
      </c>
      <c r="L45450" s="1">
        <v>6</v>
      </c>
      <c r="M45450" s="1">
        <v>1</v>
      </c>
      <c r="N45450" s="10">
        <v>672.29</v>
      </c>
      <c r="O45450" s="10">
        <v>713.08</v>
      </c>
      <c r="P45450" s="10">
        <v>672.29</v>
      </c>
      <c r="Q45450" s="16">
        <v>-40.790000000000077</v>
      </c>
      <c r="AA45450"/>
      <c r="AB45450"/>
      <c r="AC45450">
        <v>12</v>
      </c>
      <c r="AE45450">
        <v>2019</v>
      </c>
    </row>
    <row r="45451" spans="1:31" x14ac:dyDescent="0.3">
      <c r="A45451" s="1" t="s">
        <v>4479</v>
      </c>
      <c r="B45451" s="1">
        <v>1</v>
      </c>
      <c r="C45451" s="6">
        <v>43805</v>
      </c>
      <c r="D45451" s="1">
        <v>568</v>
      </c>
      <c r="E45451">
        <f>VLOOKUP(D45451,Product!$A$2:$G$607,7)</f>
        <v>3</v>
      </c>
      <c r="F45451" s="1">
        <f>VLOOKUP(E45451,Subcategory!$A$2:$C$38,3)</f>
        <v>1</v>
      </c>
      <c r="G45451" s="1" t="str">
        <f>VLOOKUP(F45451,Category!$A$2:$B$5,2)</f>
        <v>Bikes</v>
      </c>
      <c r="H45451" s="1">
        <v>228</v>
      </c>
      <c r="I45451" s="1" t="str">
        <f>VLOOKUP(H45451,Reseller!$A$2:$D$702,4)</f>
        <v>Home Town Bike Store</v>
      </c>
      <c r="J45451" s="1">
        <f>VLOOKUP(H45451,Reseller!$A$2:$D$702,2)</f>
        <v>87</v>
      </c>
      <c r="K45451" s="1" t="str">
        <f>VLOOKUP(J45451,Geography!$A$2:$D$656,4)</f>
        <v>Canada</v>
      </c>
      <c r="L45451" s="1">
        <v>6</v>
      </c>
      <c r="M45451" s="1">
        <v>1</v>
      </c>
      <c r="N45451" s="10">
        <v>445.41</v>
      </c>
      <c r="O45451" s="10">
        <v>461.44</v>
      </c>
      <c r="P45451" s="10">
        <v>445.41</v>
      </c>
      <c r="Q45451" s="16">
        <v>-16.029999999999973</v>
      </c>
      <c r="AA45451"/>
      <c r="AB45451"/>
      <c r="AC45451">
        <v>12</v>
      </c>
      <c r="AE45451">
        <v>2019</v>
      </c>
    </row>
    <row r="45452" spans="1:31" x14ac:dyDescent="0.3">
      <c r="A45452" s="1" t="s">
        <v>4479</v>
      </c>
      <c r="B45452" s="1">
        <v>2</v>
      </c>
      <c r="C45452" s="6">
        <v>43805</v>
      </c>
      <c r="D45452" s="1">
        <v>572</v>
      </c>
      <c r="E45452">
        <f>VLOOKUP(D45452,Product!$A$2:$G$607,7)</f>
        <v>3</v>
      </c>
      <c r="F45452" s="1">
        <f>VLOOKUP(E45452,Subcategory!$A$2:$C$38,3)</f>
        <v>1</v>
      </c>
      <c r="G45452" s="1" t="str">
        <f>VLOOKUP(F45452,Category!$A$2:$B$5,2)</f>
        <v>Bikes</v>
      </c>
      <c r="H45452" s="1">
        <v>228</v>
      </c>
      <c r="I45452" s="1" t="str">
        <f>VLOOKUP(H45452,Reseller!$A$2:$D$702,4)</f>
        <v>Home Town Bike Store</v>
      </c>
      <c r="J45452" s="1">
        <f>VLOOKUP(H45452,Reseller!$A$2:$D$702,2)</f>
        <v>87</v>
      </c>
      <c r="K45452" s="1" t="str">
        <f>VLOOKUP(J45452,Geography!$A$2:$D$656,4)</f>
        <v>Canada</v>
      </c>
      <c r="L45452" s="1">
        <v>6</v>
      </c>
      <c r="M45452" s="1">
        <v>1</v>
      </c>
      <c r="N45452" s="10">
        <v>445.41</v>
      </c>
      <c r="O45452" s="10">
        <v>461.44</v>
      </c>
      <c r="P45452" s="10">
        <v>445.41</v>
      </c>
      <c r="Q45452" s="16">
        <v>-16.029999999999973</v>
      </c>
      <c r="AA45452"/>
      <c r="AB45452"/>
      <c r="AC45452">
        <v>12</v>
      </c>
      <c r="AE45452">
        <v>2019</v>
      </c>
    </row>
    <row r="45453" spans="1:31" x14ac:dyDescent="0.3">
      <c r="A45453" s="1" t="s">
        <v>4480</v>
      </c>
      <c r="B45453" s="1">
        <v>1</v>
      </c>
      <c r="C45453" s="6">
        <v>43805</v>
      </c>
      <c r="D45453" s="1">
        <v>552</v>
      </c>
      <c r="E45453">
        <f>VLOOKUP(D45453,Product!$A$2:$G$607,7)</f>
        <v>9</v>
      </c>
      <c r="F45453" s="1">
        <f>VLOOKUP(E45453,Subcategory!$A$2:$C$38,3)</f>
        <v>2</v>
      </c>
      <c r="G45453" s="1" t="str">
        <f>VLOOKUP(F45453,Category!$A$2:$B$5,2)</f>
        <v>Components</v>
      </c>
      <c r="H45453" s="1">
        <v>293</v>
      </c>
      <c r="I45453" s="1" t="str">
        <f>VLOOKUP(H45453,Reseller!$A$2:$D$702,4)</f>
        <v>Fashionable Bikes and Accessories</v>
      </c>
      <c r="J45453" s="1">
        <f>VLOOKUP(H45453,Reseller!$A$2:$D$702,2)</f>
        <v>597</v>
      </c>
      <c r="K45453" s="1" t="str">
        <f>VLOOKUP(J45453,Geography!$A$2:$D$656,4)</f>
        <v>United States</v>
      </c>
      <c r="L45453" s="1">
        <v>1</v>
      </c>
      <c r="M45453" s="1">
        <v>2</v>
      </c>
      <c r="N45453" s="10">
        <v>54.89</v>
      </c>
      <c r="O45453" s="10">
        <v>81.239999999999995</v>
      </c>
      <c r="P45453" s="10">
        <v>109.78</v>
      </c>
      <c r="Q45453" s="16">
        <v>28.540000000000006</v>
      </c>
      <c r="AA45453"/>
      <c r="AB45453"/>
      <c r="AC45453">
        <v>12</v>
      </c>
      <c r="AE45453">
        <v>2019</v>
      </c>
    </row>
    <row r="45454" spans="1:31" x14ac:dyDescent="0.3">
      <c r="A45454" s="1" t="s">
        <v>4480</v>
      </c>
      <c r="B45454" s="1">
        <v>2</v>
      </c>
      <c r="C45454" s="6">
        <v>43805</v>
      </c>
      <c r="D45454" s="1">
        <v>306</v>
      </c>
      <c r="E45454">
        <f>VLOOKUP(D45454,Product!$A$2:$G$607,7)</f>
        <v>12</v>
      </c>
      <c r="F45454" s="1">
        <f>VLOOKUP(E45454,Subcategory!$A$2:$C$38,3)</f>
        <v>2</v>
      </c>
      <c r="G45454" s="1" t="str">
        <f>VLOOKUP(F45454,Category!$A$2:$B$5,2)</f>
        <v>Components</v>
      </c>
      <c r="H45454" s="1">
        <v>293</v>
      </c>
      <c r="I45454" s="1" t="str">
        <f>VLOOKUP(H45454,Reseller!$A$2:$D$702,4)</f>
        <v>Fashionable Bikes and Accessories</v>
      </c>
      <c r="J45454" s="1">
        <f>VLOOKUP(H45454,Reseller!$A$2:$D$702,2)</f>
        <v>597</v>
      </c>
      <c r="K45454" s="1" t="str">
        <f>VLOOKUP(J45454,Geography!$A$2:$D$656,4)</f>
        <v>United States</v>
      </c>
      <c r="L45454" s="1">
        <v>1</v>
      </c>
      <c r="M45454" s="1">
        <v>3</v>
      </c>
      <c r="N45454" s="10">
        <v>809.76</v>
      </c>
      <c r="O45454" s="10">
        <v>2217.12</v>
      </c>
      <c r="P45454" s="10">
        <v>2429.2800000000002</v>
      </c>
      <c r="Q45454" s="16">
        <v>212.16000000000031</v>
      </c>
      <c r="AA45454"/>
      <c r="AB45454"/>
      <c r="AC45454">
        <v>12</v>
      </c>
      <c r="AE45454">
        <v>2019</v>
      </c>
    </row>
    <row r="45455" spans="1:31" x14ac:dyDescent="0.3">
      <c r="A45455" s="1" t="s">
        <v>4480</v>
      </c>
      <c r="B45455" s="1">
        <v>3</v>
      </c>
      <c r="C45455" s="6">
        <v>43805</v>
      </c>
      <c r="D45455" s="1">
        <v>544</v>
      </c>
      <c r="E45455">
        <f>VLOOKUP(D45455,Product!$A$2:$G$607,7)</f>
        <v>13</v>
      </c>
      <c r="F45455" s="1">
        <f>VLOOKUP(E45455,Subcategory!$A$2:$C$38,3)</f>
        <v>2</v>
      </c>
      <c r="G45455" s="1" t="str">
        <f>VLOOKUP(F45455,Category!$A$2:$B$5,2)</f>
        <v>Components</v>
      </c>
      <c r="H45455" s="1">
        <v>293</v>
      </c>
      <c r="I45455" s="1" t="str">
        <f>VLOOKUP(H45455,Reseller!$A$2:$D$702,4)</f>
        <v>Fashionable Bikes and Accessories</v>
      </c>
      <c r="J45455" s="1">
        <f>VLOOKUP(H45455,Reseller!$A$2:$D$702,2)</f>
        <v>597</v>
      </c>
      <c r="K45455" s="1" t="str">
        <f>VLOOKUP(J45455,Geography!$A$2:$D$656,4)</f>
        <v>United States</v>
      </c>
      <c r="L45455" s="1">
        <v>1</v>
      </c>
      <c r="M45455" s="1">
        <v>4</v>
      </c>
      <c r="N45455" s="10">
        <v>48.59</v>
      </c>
      <c r="O45455" s="10">
        <v>143.84</v>
      </c>
      <c r="P45455" s="10">
        <v>194.36</v>
      </c>
      <c r="Q45455" s="16">
        <v>50.52000000000001</v>
      </c>
      <c r="AA45455"/>
      <c r="AB45455"/>
      <c r="AC45455">
        <v>12</v>
      </c>
      <c r="AE45455">
        <v>2019</v>
      </c>
    </row>
    <row r="45456" spans="1:31" x14ac:dyDescent="0.3">
      <c r="A45456" s="1" t="s">
        <v>4480</v>
      </c>
      <c r="B45456" s="1">
        <v>4</v>
      </c>
      <c r="C45456" s="6">
        <v>43805</v>
      </c>
      <c r="D45456" s="1">
        <v>603</v>
      </c>
      <c r="E45456">
        <f>VLOOKUP(D45456,Product!$A$2:$G$607,7)</f>
        <v>5</v>
      </c>
      <c r="F45456" s="1">
        <f>VLOOKUP(E45456,Subcategory!$A$2:$C$38,3)</f>
        <v>2</v>
      </c>
      <c r="G45456" s="1" t="str">
        <f>VLOOKUP(F45456,Category!$A$2:$B$5,2)</f>
        <v>Components</v>
      </c>
      <c r="H45456" s="1">
        <v>293</v>
      </c>
      <c r="I45456" s="1" t="str">
        <f>VLOOKUP(H45456,Reseller!$A$2:$D$702,4)</f>
        <v>Fashionable Bikes and Accessories</v>
      </c>
      <c r="J45456" s="1">
        <f>VLOOKUP(H45456,Reseller!$A$2:$D$702,2)</f>
        <v>597</v>
      </c>
      <c r="K45456" s="1" t="str">
        <f>VLOOKUP(J45456,Geography!$A$2:$D$656,4)</f>
        <v>United States</v>
      </c>
      <c r="L45456" s="1">
        <v>1</v>
      </c>
      <c r="M45456" s="1">
        <v>1</v>
      </c>
      <c r="N45456" s="10">
        <v>72.89</v>
      </c>
      <c r="O45456" s="10">
        <v>53.94</v>
      </c>
      <c r="P45456" s="10">
        <v>72.89</v>
      </c>
      <c r="Q45456" s="16">
        <v>18.950000000000003</v>
      </c>
      <c r="AA45456"/>
      <c r="AB45456"/>
      <c r="AC45456">
        <v>12</v>
      </c>
      <c r="AE45456">
        <v>2019</v>
      </c>
    </row>
    <row r="45457" spans="1:31" x14ac:dyDescent="0.3">
      <c r="A45457" s="1" t="s">
        <v>4480</v>
      </c>
      <c r="B45457" s="1">
        <v>5</v>
      </c>
      <c r="C45457" s="6">
        <v>43805</v>
      </c>
      <c r="D45457" s="1">
        <v>474</v>
      </c>
      <c r="E45457">
        <f>VLOOKUP(D45457,Product!$A$2:$G$607,7)</f>
        <v>22</v>
      </c>
      <c r="F45457" s="1">
        <f>VLOOKUP(E45457,Subcategory!$A$2:$C$38,3)</f>
        <v>3</v>
      </c>
      <c r="G45457" s="1" t="str">
        <f>VLOOKUP(F45457,Category!$A$2:$B$5,2)</f>
        <v>Clothing</v>
      </c>
      <c r="H45457" s="1">
        <v>293</v>
      </c>
      <c r="I45457" s="1" t="str">
        <f>VLOOKUP(H45457,Reseller!$A$2:$D$702,4)</f>
        <v>Fashionable Bikes and Accessories</v>
      </c>
      <c r="J45457" s="1">
        <f>VLOOKUP(H45457,Reseller!$A$2:$D$702,2)</f>
        <v>597</v>
      </c>
      <c r="K45457" s="1" t="str">
        <f>VLOOKUP(J45457,Geography!$A$2:$D$656,4)</f>
        <v>United States</v>
      </c>
      <c r="L45457" s="1">
        <v>1</v>
      </c>
      <c r="M45457" s="1">
        <v>7</v>
      </c>
      <c r="N45457" s="10">
        <v>41.99</v>
      </c>
      <c r="O45457" s="10">
        <v>183.23</v>
      </c>
      <c r="P45457" s="10">
        <v>293.93</v>
      </c>
      <c r="Q45457" s="16">
        <v>110.70000000000002</v>
      </c>
      <c r="AA45457"/>
      <c r="AB45457"/>
      <c r="AC45457">
        <v>12</v>
      </c>
      <c r="AE45457">
        <v>2019</v>
      </c>
    </row>
    <row r="45458" spans="1:31" x14ac:dyDescent="0.3">
      <c r="A45458" s="1" t="s">
        <v>4480</v>
      </c>
      <c r="B45458" s="1">
        <v>6</v>
      </c>
      <c r="C45458" s="6">
        <v>43805</v>
      </c>
      <c r="D45458" s="1">
        <v>555</v>
      </c>
      <c r="E45458">
        <f>VLOOKUP(D45458,Product!$A$2:$G$607,7)</f>
        <v>6</v>
      </c>
      <c r="F45458" s="1">
        <f>VLOOKUP(E45458,Subcategory!$A$2:$C$38,3)</f>
        <v>2</v>
      </c>
      <c r="G45458" s="1" t="str">
        <f>VLOOKUP(F45458,Category!$A$2:$B$5,2)</f>
        <v>Components</v>
      </c>
      <c r="H45458" s="1">
        <v>293</v>
      </c>
      <c r="I45458" s="1" t="str">
        <f>VLOOKUP(H45458,Reseller!$A$2:$D$702,4)</f>
        <v>Fashionable Bikes and Accessories</v>
      </c>
      <c r="J45458" s="1">
        <f>VLOOKUP(H45458,Reseller!$A$2:$D$702,2)</f>
        <v>597</v>
      </c>
      <c r="K45458" s="1" t="str">
        <f>VLOOKUP(J45458,Geography!$A$2:$D$656,4)</f>
        <v>United States</v>
      </c>
      <c r="L45458" s="1">
        <v>1</v>
      </c>
      <c r="M45458" s="1">
        <v>4</v>
      </c>
      <c r="N45458" s="10">
        <v>63.9</v>
      </c>
      <c r="O45458" s="10">
        <v>189.14</v>
      </c>
      <c r="P45458" s="10">
        <v>255.6</v>
      </c>
      <c r="Q45458" s="16">
        <v>66.460000000000008</v>
      </c>
      <c r="AA45458"/>
      <c r="AB45458"/>
      <c r="AC45458">
        <v>12</v>
      </c>
      <c r="AE45458">
        <v>2019</v>
      </c>
    </row>
    <row r="45459" spans="1:31" x14ac:dyDescent="0.3">
      <c r="A45459" s="1" t="s">
        <v>4480</v>
      </c>
      <c r="B45459" s="1">
        <v>7</v>
      </c>
      <c r="C45459" s="6">
        <v>43805</v>
      </c>
      <c r="D45459" s="1">
        <v>475</v>
      </c>
      <c r="E45459">
        <f>VLOOKUP(D45459,Product!$A$2:$G$607,7)</f>
        <v>22</v>
      </c>
      <c r="F45459" s="1">
        <f>VLOOKUP(E45459,Subcategory!$A$2:$C$38,3)</f>
        <v>3</v>
      </c>
      <c r="G45459" s="1" t="str">
        <f>VLOOKUP(F45459,Category!$A$2:$B$5,2)</f>
        <v>Clothing</v>
      </c>
      <c r="H45459" s="1">
        <v>293</v>
      </c>
      <c r="I45459" s="1" t="str">
        <f>VLOOKUP(H45459,Reseller!$A$2:$D$702,4)</f>
        <v>Fashionable Bikes and Accessories</v>
      </c>
      <c r="J45459" s="1">
        <f>VLOOKUP(H45459,Reseller!$A$2:$D$702,2)</f>
        <v>597</v>
      </c>
      <c r="K45459" s="1" t="str">
        <f>VLOOKUP(J45459,Geography!$A$2:$D$656,4)</f>
        <v>United States</v>
      </c>
      <c r="L45459" s="1">
        <v>1</v>
      </c>
      <c r="M45459" s="1">
        <v>1</v>
      </c>
      <c r="N45459" s="10">
        <v>41.99</v>
      </c>
      <c r="O45459" s="10">
        <v>26.18</v>
      </c>
      <c r="P45459" s="10">
        <v>41.99</v>
      </c>
      <c r="Q45459" s="16">
        <v>15.810000000000002</v>
      </c>
      <c r="AA45459"/>
      <c r="AB45459"/>
      <c r="AC45459">
        <v>12</v>
      </c>
      <c r="AE45459">
        <v>2019</v>
      </c>
    </row>
    <row r="45460" spans="1:31" x14ac:dyDescent="0.3">
      <c r="A45460" s="1" t="s">
        <v>4480</v>
      </c>
      <c r="B45460" s="1">
        <v>8</v>
      </c>
      <c r="C45460" s="6">
        <v>43805</v>
      </c>
      <c r="D45460" s="1">
        <v>532</v>
      </c>
      <c r="E45460">
        <f>VLOOKUP(D45460,Product!$A$2:$G$607,7)</f>
        <v>12</v>
      </c>
      <c r="F45460" s="1">
        <f>VLOOKUP(E45460,Subcategory!$A$2:$C$38,3)</f>
        <v>2</v>
      </c>
      <c r="G45460" s="1" t="str">
        <f>VLOOKUP(F45460,Category!$A$2:$B$5,2)</f>
        <v>Components</v>
      </c>
      <c r="H45460" s="1">
        <v>293</v>
      </c>
      <c r="I45460" s="1" t="str">
        <f>VLOOKUP(H45460,Reseller!$A$2:$D$702,4)</f>
        <v>Fashionable Bikes and Accessories</v>
      </c>
      <c r="J45460" s="1">
        <f>VLOOKUP(H45460,Reseller!$A$2:$D$702,2)</f>
        <v>597</v>
      </c>
      <c r="K45460" s="1" t="str">
        <f>VLOOKUP(J45460,Geography!$A$2:$D$656,4)</f>
        <v>United States</v>
      </c>
      <c r="L45460" s="1">
        <v>1</v>
      </c>
      <c r="M45460" s="1">
        <v>3</v>
      </c>
      <c r="N45460" s="10">
        <v>149.87</v>
      </c>
      <c r="O45460" s="10">
        <v>410.36</v>
      </c>
      <c r="P45460" s="10">
        <v>449.61</v>
      </c>
      <c r="Q45460" s="16">
        <v>39.25</v>
      </c>
      <c r="AA45460"/>
      <c r="AB45460"/>
      <c r="AC45460">
        <v>12</v>
      </c>
      <c r="AE45460">
        <v>2019</v>
      </c>
    </row>
    <row r="45461" spans="1:31" x14ac:dyDescent="0.3">
      <c r="A45461" s="1" t="s">
        <v>4480</v>
      </c>
      <c r="B45461" s="1">
        <v>9</v>
      </c>
      <c r="C45461" s="6">
        <v>43805</v>
      </c>
      <c r="D45461" s="1">
        <v>511</v>
      </c>
      <c r="E45461">
        <f>VLOOKUP(D45461,Product!$A$2:$G$607,7)</f>
        <v>12</v>
      </c>
      <c r="F45461" s="1">
        <f>VLOOKUP(E45461,Subcategory!$A$2:$C$38,3)</f>
        <v>2</v>
      </c>
      <c r="G45461" s="1" t="str">
        <f>VLOOKUP(F45461,Category!$A$2:$B$5,2)</f>
        <v>Components</v>
      </c>
      <c r="H45461" s="1">
        <v>293</v>
      </c>
      <c r="I45461" s="1" t="str">
        <f>VLOOKUP(H45461,Reseller!$A$2:$D$702,4)</f>
        <v>Fashionable Bikes and Accessories</v>
      </c>
      <c r="J45461" s="1">
        <f>VLOOKUP(H45461,Reseller!$A$2:$D$702,2)</f>
        <v>597</v>
      </c>
      <c r="K45461" s="1" t="str">
        <f>VLOOKUP(J45461,Geography!$A$2:$D$656,4)</f>
        <v>United States</v>
      </c>
      <c r="L45461" s="1">
        <v>1</v>
      </c>
      <c r="M45461" s="1">
        <v>3</v>
      </c>
      <c r="N45461" s="10">
        <v>218.45</v>
      </c>
      <c r="O45461" s="10">
        <v>598.13</v>
      </c>
      <c r="P45461" s="10">
        <v>655.35</v>
      </c>
      <c r="Q45461" s="16">
        <v>57.220000000000027</v>
      </c>
      <c r="AA45461"/>
      <c r="AB45461"/>
      <c r="AC45461">
        <v>12</v>
      </c>
      <c r="AE45461">
        <v>2019</v>
      </c>
    </row>
    <row r="45462" spans="1:31" x14ac:dyDescent="0.3">
      <c r="A45462" s="1" t="s">
        <v>4480</v>
      </c>
      <c r="B45462" s="1">
        <v>10</v>
      </c>
      <c r="C45462" s="6">
        <v>43805</v>
      </c>
      <c r="D45462" s="1">
        <v>551</v>
      </c>
      <c r="E45462">
        <f>VLOOKUP(D45462,Product!$A$2:$G$607,7)</f>
        <v>12</v>
      </c>
      <c r="F45462" s="1">
        <f>VLOOKUP(E45462,Subcategory!$A$2:$C$38,3)</f>
        <v>2</v>
      </c>
      <c r="G45462" s="1" t="str">
        <f>VLOOKUP(F45462,Category!$A$2:$B$5,2)</f>
        <v>Components</v>
      </c>
      <c r="H45462" s="1">
        <v>293</v>
      </c>
      <c r="I45462" s="1" t="str">
        <f>VLOOKUP(H45462,Reseller!$A$2:$D$702,4)</f>
        <v>Fashionable Bikes and Accessories</v>
      </c>
      <c r="J45462" s="1">
        <f>VLOOKUP(H45462,Reseller!$A$2:$D$702,2)</f>
        <v>597</v>
      </c>
      <c r="K45462" s="1" t="str">
        <f>VLOOKUP(J45462,Geography!$A$2:$D$656,4)</f>
        <v>United States</v>
      </c>
      <c r="L45462" s="1">
        <v>1</v>
      </c>
      <c r="M45462" s="1">
        <v>1</v>
      </c>
      <c r="N45462" s="10">
        <v>158.43</v>
      </c>
      <c r="O45462" s="10">
        <v>144.59</v>
      </c>
      <c r="P45462" s="10">
        <v>158.43</v>
      </c>
      <c r="Q45462" s="16">
        <v>13.840000000000003</v>
      </c>
      <c r="AA45462"/>
      <c r="AB45462"/>
      <c r="AC45462">
        <v>12</v>
      </c>
      <c r="AE45462">
        <v>2019</v>
      </c>
    </row>
    <row r="45463" spans="1:31" x14ac:dyDescent="0.3">
      <c r="A45463" s="1" t="s">
        <v>4480</v>
      </c>
      <c r="B45463" s="1">
        <v>11</v>
      </c>
      <c r="C45463" s="6">
        <v>43805</v>
      </c>
      <c r="D45463" s="1">
        <v>527</v>
      </c>
      <c r="E45463">
        <f>VLOOKUP(D45463,Product!$A$2:$G$607,7)</f>
        <v>12</v>
      </c>
      <c r="F45463" s="1">
        <f>VLOOKUP(E45463,Subcategory!$A$2:$C$38,3)</f>
        <v>2</v>
      </c>
      <c r="G45463" s="1" t="str">
        <f>VLOOKUP(F45463,Category!$A$2:$B$5,2)</f>
        <v>Components</v>
      </c>
      <c r="H45463" s="1">
        <v>293</v>
      </c>
      <c r="I45463" s="1" t="str">
        <f>VLOOKUP(H45463,Reseller!$A$2:$D$702,4)</f>
        <v>Fashionable Bikes and Accessories</v>
      </c>
      <c r="J45463" s="1">
        <f>VLOOKUP(H45463,Reseller!$A$2:$D$702,2)</f>
        <v>597</v>
      </c>
      <c r="K45463" s="1" t="str">
        <f>VLOOKUP(J45463,Geography!$A$2:$D$656,4)</f>
        <v>United States</v>
      </c>
      <c r="L45463" s="1">
        <v>1</v>
      </c>
      <c r="M45463" s="1">
        <v>1</v>
      </c>
      <c r="N45463" s="10">
        <v>158.43</v>
      </c>
      <c r="O45463" s="10">
        <v>144.59</v>
      </c>
      <c r="P45463" s="10">
        <v>158.43</v>
      </c>
      <c r="Q45463" s="16">
        <v>13.840000000000003</v>
      </c>
      <c r="AA45463"/>
      <c r="AB45463"/>
      <c r="AC45463">
        <v>12</v>
      </c>
      <c r="AE45463">
        <v>2019</v>
      </c>
    </row>
    <row r="45464" spans="1:31" x14ac:dyDescent="0.3">
      <c r="A45464" s="1" t="s">
        <v>4480</v>
      </c>
      <c r="B45464" s="1">
        <v>12</v>
      </c>
      <c r="C45464" s="6">
        <v>43805</v>
      </c>
      <c r="D45464" s="1">
        <v>533</v>
      </c>
      <c r="E45464">
        <f>VLOOKUP(D45464,Product!$A$2:$G$607,7)</f>
        <v>12</v>
      </c>
      <c r="F45464" s="1">
        <f>VLOOKUP(E45464,Subcategory!$A$2:$C$38,3)</f>
        <v>2</v>
      </c>
      <c r="G45464" s="1" t="str">
        <f>VLOOKUP(F45464,Category!$A$2:$B$5,2)</f>
        <v>Components</v>
      </c>
      <c r="H45464" s="1">
        <v>293</v>
      </c>
      <c r="I45464" s="1" t="str">
        <f>VLOOKUP(H45464,Reseller!$A$2:$D$702,4)</f>
        <v>Fashionable Bikes and Accessories</v>
      </c>
      <c r="J45464" s="1">
        <f>VLOOKUP(H45464,Reseller!$A$2:$D$702,2)</f>
        <v>597</v>
      </c>
      <c r="K45464" s="1" t="str">
        <f>VLOOKUP(J45464,Geography!$A$2:$D$656,4)</f>
        <v>United States</v>
      </c>
      <c r="L45464" s="1">
        <v>1</v>
      </c>
      <c r="M45464" s="1">
        <v>1</v>
      </c>
      <c r="N45464" s="10">
        <v>149.87</v>
      </c>
      <c r="O45464" s="10">
        <v>136.79</v>
      </c>
      <c r="P45464" s="10">
        <v>149.87</v>
      </c>
      <c r="Q45464" s="16">
        <v>13.080000000000013</v>
      </c>
      <c r="AA45464"/>
      <c r="AB45464"/>
      <c r="AC45464">
        <v>12</v>
      </c>
      <c r="AE45464">
        <v>2019</v>
      </c>
    </row>
    <row r="45465" spans="1:31" x14ac:dyDescent="0.3">
      <c r="A45465" s="1" t="s">
        <v>4480</v>
      </c>
      <c r="B45465" s="1">
        <v>13</v>
      </c>
      <c r="C45465" s="6">
        <v>43805</v>
      </c>
      <c r="D45465" s="1">
        <v>295</v>
      </c>
      <c r="E45465">
        <f>VLOOKUP(D45465,Product!$A$2:$G$607,7)</f>
        <v>12</v>
      </c>
      <c r="F45465" s="1">
        <f>VLOOKUP(E45465,Subcategory!$A$2:$C$38,3)</f>
        <v>2</v>
      </c>
      <c r="G45465" s="1" t="str">
        <f>VLOOKUP(F45465,Category!$A$2:$B$5,2)</f>
        <v>Components</v>
      </c>
      <c r="H45465" s="1">
        <v>293</v>
      </c>
      <c r="I45465" s="1" t="str">
        <f>VLOOKUP(H45465,Reseller!$A$2:$D$702,4)</f>
        <v>Fashionable Bikes and Accessories</v>
      </c>
      <c r="J45465" s="1">
        <f>VLOOKUP(H45465,Reseller!$A$2:$D$702,2)</f>
        <v>597</v>
      </c>
      <c r="K45465" s="1" t="str">
        <f>VLOOKUP(J45465,Geography!$A$2:$D$656,4)</f>
        <v>United States</v>
      </c>
      <c r="L45465" s="1">
        <v>1</v>
      </c>
      <c r="M45465" s="1">
        <v>1</v>
      </c>
      <c r="N45465" s="10">
        <v>818.7</v>
      </c>
      <c r="O45465" s="10">
        <v>747.2</v>
      </c>
      <c r="P45465" s="10">
        <v>818.7</v>
      </c>
      <c r="Q45465" s="16">
        <v>71.5</v>
      </c>
      <c r="AA45465"/>
      <c r="AB45465"/>
      <c r="AC45465">
        <v>12</v>
      </c>
      <c r="AE45465">
        <v>2019</v>
      </c>
    </row>
    <row r="45466" spans="1:31" x14ac:dyDescent="0.3">
      <c r="A45466" s="1" t="s">
        <v>4480</v>
      </c>
      <c r="B45466" s="1">
        <v>14</v>
      </c>
      <c r="C45466" s="6">
        <v>43805</v>
      </c>
      <c r="D45466" s="1">
        <v>309</v>
      </c>
      <c r="E45466">
        <f>VLOOKUP(D45466,Product!$A$2:$G$607,7)</f>
        <v>12</v>
      </c>
      <c r="F45466" s="1">
        <f>VLOOKUP(E45466,Subcategory!$A$2:$C$38,3)</f>
        <v>2</v>
      </c>
      <c r="G45466" s="1" t="str">
        <f>VLOOKUP(F45466,Category!$A$2:$B$5,2)</f>
        <v>Components</v>
      </c>
      <c r="H45466" s="1">
        <v>293</v>
      </c>
      <c r="I45466" s="1" t="str">
        <f>VLOOKUP(H45466,Reseller!$A$2:$D$702,4)</f>
        <v>Fashionable Bikes and Accessories</v>
      </c>
      <c r="J45466" s="1">
        <f>VLOOKUP(H45466,Reseller!$A$2:$D$702,2)</f>
        <v>597</v>
      </c>
      <c r="K45466" s="1" t="str">
        <f>VLOOKUP(J45466,Geography!$A$2:$D$656,4)</f>
        <v>United States</v>
      </c>
      <c r="L45466" s="1">
        <v>1</v>
      </c>
      <c r="M45466" s="1">
        <v>2</v>
      </c>
      <c r="N45466" s="10">
        <v>818.7</v>
      </c>
      <c r="O45466" s="10">
        <v>1494.4</v>
      </c>
      <c r="P45466" s="10">
        <v>1637.4</v>
      </c>
      <c r="Q45466" s="16">
        <v>143</v>
      </c>
      <c r="AA45466"/>
      <c r="AB45466"/>
      <c r="AC45466">
        <v>12</v>
      </c>
      <c r="AE45466">
        <v>2019</v>
      </c>
    </row>
    <row r="45467" spans="1:31" x14ac:dyDescent="0.3">
      <c r="A45467" s="1" t="s">
        <v>4480</v>
      </c>
      <c r="B45467" s="1">
        <v>15</v>
      </c>
      <c r="C45467" s="6">
        <v>43805</v>
      </c>
      <c r="D45467" s="1">
        <v>517</v>
      </c>
      <c r="E45467">
        <f>VLOOKUP(D45467,Product!$A$2:$G$607,7)</f>
        <v>15</v>
      </c>
      <c r="F45467" s="1">
        <f>VLOOKUP(E45467,Subcategory!$A$2:$C$38,3)</f>
        <v>2</v>
      </c>
      <c r="G45467" s="1" t="str">
        <f>VLOOKUP(F45467,Category!$A$2:$B$5,2)</f>
        <v>Components</v>
      </c>
      <c r="H45467" s="1">
        <v>293</v>
      </c>
      <c r="I45467" s="1" t="str">
        <f>VLOOKUP(H45467,Reseller!$A$2:$D$702,4)</f>
        <v>Fashionable Bikes and Accessories</v>
      </c>
      <c r="J45467" s="1">
        <f>VLOOKUP(H45467,Reseller!$A$2:$D$702,2)</f>
        <v>597</v>
      </c>
      <c r="K45467" s="1" t="str">
        <f>VLOOKUP(J45467,Geography!$A$2:$D$656,4)</f>
        <v>United States</v>
      </c>
      <c r="L45467" s="1">
        <v>1</v>
      </c>
      <c r="M45467" s="1">
        <v>2</v>
      </c>
      <c r="N45467" s="10">
        <v>31.58</v>
      </c>
      <c r="O45467" s="10">
        <v>46.74</v>
      </c>
      <c r="P45467" s="10">
        <v>63.16</v>
      </c>
      <c r="Q45467" s="16">
        <v>16.419999999999995</v>
      </c>
      <c r="AA45467"/>
      <c r="AB45467"/>
      <c r="AC45467">
        <v>12</v>
      </c>
      <c r="AE45467">
        <v>2019</v>
      </c>
    </row>
    <row r="45468" spans="1:31" x14ac:dyDescent="0.3">
      <c r="A45468" s="1" t="s">
        <v>4480</v>
      </c>
      <c r="B45468" s="1">
        <v>16</v>
      </c>
      <c r="C45468" s="6">
        <v>43805</v>
      </c>
      <c r="D45468" s="1">
        <v>524</v>
      </c>
      <c r="E45468">
        <f>VLOOKUP(D45468,Product!$A$2:$G$607,7)</f>
        <v>12</v>
      </c>
      <c r="F45468" s="1">
        <f>VLOOKUP(E45468,Subcategory!$A$2:$C$38,3)</f>
        <v>2</v>
      </c>
      <c r="G45468" s="1" t="str">
        <f>VLOOKUP(F45468,Category!$A$2:$B$5,2)</f>
        <v>Components</v>
      </c>
      <c r="H45468" s="1">
        <v>293</v>
      </c>
      <c r="I45468" s="1" t="str">
        <f>VLOOKUP(H45468,Reseller!$A$2:$D$702,4)</f>
        <v>Fashionable Bikes and Accessories</v>
      </c>
      <c r="J45468" s="1">
        <f>VLOOKUP(H45468,Reseller!$A$2:$D$702,2)</f>
        <v>597</v>
      </c>
      <c r="K45468" s="1" t="str">
        <f>VLOOKUP(J45468,Geography!$A$2:$D$656,4)</f>
        <v>United States</v>
      </c>
      <c r="L45468" s="1">
        <v>1</v>
      </c>
      <c r="M45468" s="1">
        <v>3</v>
      </c>
      <c r="N45468" s="10">
        <v>158.43</v>
      </c>
      <c r="O45468" s="10">
        <v>433.78</v>
      </c>
      <c r="P45468" s="10">
        <v>475.29</v>
      </c>
      <c r="Q45468" s="16">
        <v>41.510000000000048</v>
      </c>
      <c r="AA45468"/>
      <c r="AB45468"/>
      <c r="AC45468">
        <v>12</v>
      </c>
      <c r="AE45468">
        <v>2019</v>
      </c>
    </row>
    <row r="45469" spans="1:31" x14ac:dyDescent="0.3">
      <c r="A45469" s="1" t="s">
        <v>4480</v>
      </c>
      <c r="B45469" s="1">
        <v>17</v>
      </c>
      <c r="C45469" s="6">
        <v>43805</v>
      </c>
      <c r="D45469" s="1">
        <v>531</v>
      </c>
      <c r="E45469">
        <f>VLOOKUP(D45469,Product!$A$2:$G$607,7)</f>
        <v>12</v>
      </c>
      <c r="F45469" s="1">
        <f>VLOOKUP(E45469,Subcategory!$A$2:$C$38,3)</f>
        <v>2</v>
      </c>
      <c r="G45469" s="1" t="str">
        <f>VLOOKUP(F45469,Category!$A$2:$B$5,2)</f>
        <v>Components</v>
      </c>
      <c r="H45469" s="1">
        <v>293</v>
      </c>
      <c r="I45469" s="1" t="str">
        <f>VLOOKUP(H45469,Reseller!$A$2:$D$702,4)</f>
        <v>Fashionable Bikes and Accessories</v>
      </c>
      <c r="J45469" s="1">
        <f>VLOOKUP(H45469,Reseller!$A$2:$D$702,2)</f>
        <v>597</v>
      </c>
      <c r="K45469" s="1" t="str">
        <f>VLOOKUP(J45469,Geography!$A$2:$D$656,4)</f>
        <v>United States</v>
      </c>
      <c r="L45469" s="1">
        <v>1</v>
      </c>
      <c r="M45469" s="1">
        <v>2</v>
      </c>
      <c r="N45469" s="10">
        <v>149.87</v>
      </c>
      <c r="O45469" s="10">
        <v>273.57</v>
      </c>
      <c r="P45469" s="10">
        <v>299.74</v>
      </c>
      <c r="Q45469" s="16">
        <v>26.170000000000016</v>
      </c>
      <c r="AA45469"/>
      <c r="AB45469"/>
      <c r="AC45469">
        <v>12</v>
      </c>
      <c r="AE45469">
        <v>2019</v>
      </c>
    </row>
    <row r="45470" spans="1:31" x14ac:dyDescent="0.3">
      <c r="A45470" s="1" t="s">
        <v>4480</v>
      </c>
      <c r="B45470" s="1">
        <v>18</v>
      </c>
      <c r="C45470" s="6">
        <v>43805</v>
      </c>
      <c r="D45470" s="1">
        <v>512</v>
      </c>
      <c r="E45470">
        <f>VLOOKUP(D45470,Product!$A$2:$G$607,7)</f>
        <v>12</v>
      </c>
      <c r="F45470" s="1">
        <f>VLOOKUP(E45470,Subcategory!$A$2:$C$38,3)</f>
        <v>2</v>
      </c>
      <c r="G45470" s="1" t="str">
        <f>VLOOKUP(F45470,Category!$A$2:$B$5,2)</f>
        <v>Components</v>
      </c>
      <c r="H45470" s="1">
        <v>293</v>
      </c>
      <c r="I45470" s="1" t="str">
        <f>VLOOKUP(H45470,Reseller!$A$2:$D$702,4)</f>
        <v>Fashionable Bikes and Accessories</v>
      </c>
      <c r="J45470" s="1">
        <f>VLOOKUP(H45470,Reseller!$A$2:$D$702,2)</f>
        <v>597</v>
      </c>
      <c r="K45470" s="1" t="str">
        <f>VLOOKUP(J45470,Geography!$A$2:$D$656,4)</f>
        <v>United States</v>
      </c>
      <c r="L45470" s="1">
        <v>1</v>
      </c>
      <c r="M45470" s="1">
        <v>3</v>
      </c>
      <c r="N45470" s="10">
        <v>218.45</v>
      </c>
      <c r="O45470" s="10">
        <v>598.13</v>
      </c>
      <c r="P45470" s="10">
        <v>655.35</v>
      </c>
      <c r="Q45470" s="16">
        <v>57.220000000000027</v>
      </c>
      <c r="AA45470"/>
      <c r="AB45470"/>
      <c r="AC45470">
        <v>12</v>
      </c>
      <c r="AE45470">
        <v>2019</v>
      </c>
    </row>
    <row r="45471" spans="1:31" x14ac:dyDescent="0.3">
      <c r="A45471" s="1" t="s">
        <v>4480</v>
      </c>
      <c r="B45471" s="1">
        <v>19</v>
      </c>
      <c r="C45471" s="6">
        <v>43805</v>
      </c>
      <c r="D45471" s="1">
        <v>361</v>
      </c>
      <c r="E45471">
        <f>VLOOKUP(D45471,Product!$A$2:$G$607,7)</f>
        <v>1</v>
      </c>
      <c r="F45471" s="1">
        <f>VLOOKUP(E45471,Subcategory!$A$2:$C$38,3)</f>
        <v>1</v>
      </c>
      <c r="G45471" s="1" t="str">
        <f>VLOOKUP(F45471,Category!$A$2:$B$5,2)</f>
        <v>Bikes</v>
      </c>
      <c r="H45471" s="1">
        <v>293</v>
      </c>
      <c r="I45471" s="1" t="str">
        <f>VLOOKUP(H45471,Reseller!$A$2:$D$702,4)</f>
        <v>Fashionable Bikes and Accessories</v>
      </c>
      <c r="J45471" s="1">
        <f>VLOOKUP(H45471,Reseller!$A$2:$D$702,2)</f>
        <v>597</v>
      </c>
      <c r="K45471" s="1" t="str">
        <f>VLOOKUP(J45471,Geography!$A$2:$D$656,4)</f>
        <v>United States</v>
      </c>
      <c r="L45471" s="1">
        <v>1</v>
      </c>
      <c r="M45471" s="1">
        <v>4</v>
      </c>
      <c r="N45471" s="10">
        <v>1376.99</v>
      </c>
      <c r="O45471" s="10">
        <v>5007.93</v>
      </c>
      <c r="P45471" s="10">
        <v>5507.96</v>
      </c>
      <c r="Q45471" s="16">
        <v>500.02999999999975</v>
      </c>
      <c r="AA45471"/>
      <c r="AB45471"/>
      <c r="AC45471">
        <v>12</v>
      </c>
      <c r="AE45471">
        <v>2019</v>
      </c>
    </row>
    <row r="45472" spans="1:31" x14ac:dyDescent="0.3">
      <c r="A45472" s="1" t="s">
        <v>4480</v>
      </c>
      <c r="B45472" s="1">
        <v>20</v>
      </c>
      <c r="C45472" s="6">
        <v>43805</v>
      </c>
      <c r="D45472" s="1">
        <v>398</v>
      </c>
      <c r="E45472">
        <f>VLOOKUP(D45472,Product!$A$2:$G$607,7)</f>
        <v>4</v>
      </c>
      <c r="F45472" s="1">
        <f>VLOOKUP(E45472,Subcategory!$A$2:$C$38,3)</f>
        <v>2</v>
      </c>
      <c r="G45472" s="1" t="str">
        <f>VLOOKUP(F45472,Category!$A$2:$B$5,2)</f>
        <v>Components</v>
      </c>
      <c r="H45472" s="1">
        <v>293</v>
      </c>
      <c r="I45472" s="1" t="str">
        <f>VLOOKUP(H45472,Reseller!$A$2:$D$702,4)</f>
        <v>Fashionable Bikes and Accessories</v>
      </c>
      <c r="J45472" s="1">
        <f>VLOOKUP(H45472,Reseller!$A$2:$D$702,2)</f>
        <v>597</v>
      </c>
      <c r="K45472" s="1" t="str">
        <f>VLOOKUP(J45472,Geography!$A$2:$D$656,4)</f>
        <v>United States</v>
      </c>
      <c r="L45472" s="1">
        <v>1</v>
      </c>
      <c r="M45472" s="1">
        <v>4</v>
      </c>
      <c r="N45472" s="10">
        <v>26.72</v>
      </c>
      <c r="O45472" s="10">
        <v>79.099999999999994</v>
      </c>
      <c r="P45472" s="10">
        <v>106.88</v>
      </c>
      <c r="Q45472" s="16">
        <v>27.78</v>
      </c>
      <c r="AA45472"/>
      <c r="AB45472"/>
      <c r="AC45472">
        <v>12</v>
      </c>
      <c r="AE45472">
        <v>2019</v>
      </c>
    </row>
    <row r="45473" spans="1:31" x14ac:dyDescent="0.3">
      <c r="A45473" s="1" t="s">
        <v>4480</v>
      </c>
      <c r="B45473" s="1">
        <v>21</v>
      </c>
      <c r="C45473" s="6">
        <v>43805</v>
      </c>
      <c r="D45473" s="1">
        <v>516</v>
      </c>
      <c r="E45473">
        <f>VLOOKUP(D45473,Product!$A$2:$G$607,7)</f>
        <v>15</v>
      </c>
      <c r="F45473" s="1">
        <f>VLOOKUP(E45473,Subcategory!$A$2:$C$38,3)</f>
        <v>2</v>
      </c>
      <c r="G45473" s="1" t="str">
        <f>VLOOKUP(F45473,Category!$A$2:$B$5,2)</f>
        <v>Components</v>
      </c>
      <c r="H45473" s="1">
        <v>293</v>
      </c>
      <c r="I45473" s="1" t="str">
        <f>VLOOKUP(H45473,Reseller!$A$2:$D$702,4)</f>
        <v>Fashionable Bikes and Accessories</v>
      </c>
      <c r="J45473" s="1">
        <f>VLOOKUP(H45473,Reseller!$A$2:$D$702,2)</f>
        <v>597</v>
      </c>
      <c r="K45473" s="1" t="str">
        <f>VLOOKUP(J45473,Geography!$A$2:$D$656,4)</f>
        <v>United States</v>
      </c>
      <c r="L45473" s="1">
        <v>1</v>
      </c>
      <c r="M45473" s="1">
        <v>6</v>
      </c>
      <c r="N45473" s="10">
        <v>23.48</v>
      </c>
      <c r="O45473" s="10">
        <v>104.27</v>
      </c>
      <c r="P45473" s="10">
        <v>140.88</v>
      </c>
      <c r="Q45473" s="16">
        <v>36.61</v>
      </c>
      <c r="AA45473"/>
      <c r="AB45473"/>
      <c r="AC45473">
        <v>12</v>
      </c>
      <c r="AE45473">
        <v>2019</v>
      </c>
    </row>
    <row r="45474" spans="1:31" x14ac:dyDescent="0.3">
      <c r="A45474" s="1" t="s">
        <v>4480</v>
      </c>
      <c r="B45474" s="1">
        <v>22</v>
      </c>
      <c r="C45474" s="6">
        <v>43805</v>
      </c>
      <c r="D45474" s="1">
        <v>558</v>
      </c>
      <c r="E45474">
        <f>VLOOKUP(D45474,Product!$A$2:$G$607,7)</f>
        <v>8</v>
      </c>
      <c r="F45474" s="1">
        <f>VLOOKUP(E45474,Subcategory!$A$2:$C$38,3)</f>
        <v>2</v>
      </c>
      <c r="G45474" s="1" t="str">
        <f>VLOOKUP(F45474,Category!$A$2:$B$5,2)</f>
        <v>Components</v>
      </c>
      <c r="H45474" s="1">
        <v>293</v>
      </c>
      <c r="I45474" s="1" t="str">
        <f>VLOOKUP(H45474,Reseller!$A$2:$D$702,4)</f>
        <v>Fashionable Bikes and Accessories</v>
      </c>
      <c r="J45474" s="1">
        <f>VLOOKUP(H45474,Reseller!$A$2:$D$702,2)</f>
        <v>597</v>
      </c>
      <c r="K45474" s="1" t="str">
        <f>VLOOKUP(J45474,Geography!$A$2:$D$656,4)</f>
        <v>United States</v>
      </c>
      <c r="L45474" s="1">
        <v>1</v>
      </c>
      <c r="M45474" s="1">
        <v>2</v>
      </c>
      <c r="N45474" s="10">
        <v>242.99</v>
      </c>
      <c r="O45474" s="10">
        <v>359.63</v>
      </c>
      <c r="P45474" s="10">
        <v>485.98</v>
      </c>
      <c r="Q45474" s="16">
        <v>126.35000000000002</v>
      </c>
      <c r="AA45474"/>
      <c r="AB45474"/>
      <c r="AC45474">
        <v>12</v>
      </c>
      <c r="AE45474">
        <v>2019</v>
      </c>
    </row>
    <row r="45475" spans="1:31" x14ac:dyDescent="0.3">
      <c r="A45475" s="1" t="s">
        <v>4480</v>
      </c>
      <c r="B45475" s="1">
        <v>23</v>
      </c>
      <c r="C45475" s="6">
        <v>43805</v>
      </c>
      <c r="D45475" s="1">
        <v>559</v>
      </c>
      <c r="E45475">
        <f>VLOOKUP(D45475,Product!$A$2:$G$607,7)</f>
        <v>7</v>
      </c>
      <c r="F45475" s="1">
        <f>VLOOKUP(E45475,Subcategory!$A$2:$C$38,3)</f>
        <v>2</v>
      </c>
      <c r="G45475" s="1" t="str">
        <f>VLOOKUP(F45475,Category!$A$2:$B$5,2)</f>
        <v>Components</v>
      </c>
      <c r="H45475" s="1">
        <v>293</v>
      </c>
      <c r="I45475" s="1" t="str">
        <f>VLOOKUP(H45475,Reseller!$A$2:$D$702,4)</f>
        <v>Fashionable Bikes and Accessories</v>
      </c>
      <c r="J45475" s="1">
        <f>VLOOKUP(H45475,Reseller!$A$2:$D$702,2)</f>
        <v>597</v>
      </c>
      <c r="K45475" s="1" t="str">
        <f>VLOOKUP(J45475,Geography!$A$2:$D$656,4)</f>
        <v>United States</v>
      </c>
      <c r="L45475" s="1">
        <v>1</v>
      </c>
      <c r="M45475" s="1">
        <v>6</v>
      </c>
      <c r="N45475" s="10">
        <v>12.14</v>
      </c>
      <c r="O45475" s="10">
        <v>53.92</v>
      </c>
      <c r="P45475" s="10">
        <v>72.84</v>
      </c>
      <c r="Q45475" s="16">
        <v>18.920000000000002</v>
      </c>
      <c r="AA45475"/>
      <c r="AB45475"/>
      <c r="AC45475">
        <v>12</v>
      </c>
      <c r="AE45475">
        <v>2019</v>
      </c>
    </row>
    <row r="45476" spans="1:31" x14ac:dyDescent="0.3">
      <c r="A45476" s="1" t="s">
        <v>4480</v>
      </c>
      <c r="B45476" s="1">
        <v>24</v>
      </c>
      <c r="C45476" s="6">
        <v>43805</v>
      </c>
      <c r="D45476" s="1">
        <v>400</v>
      </c>
      <c r="E45476">
        <f>VLOOKUP(D45476,Product!$A$2:$G$607,7)</f>
        <v>4</v>
      </c>
      <c r="F45476" s="1">
        <f>VLOOKUP(E45476,Subcategory!$A$2:$C$38,3)</f>
        <v>2</v>
      </c>
      <c r="G45476" s="1" t="str">
        <f>VLOOKUP(F45476,Category!$A$2:$B$5,2)</f>
        <v>Components</v>
      </c>
      <c r="H45476" s="1">
        <v>293</v>
      </c>
      <c r="I45476" s="1" t="str">
        <f>VLOOKUP(H45476,Reseller!$A$2:$D$702,4)</f>
        <v>Fashionable Bikes and Accessories</v>
      </c>
      <c r="J45476" s="1">
        <f>VLOOKUP(H45476,Reseller!$A$2:$D$702,2)</f>
        <v>597</v>
      </c>
      <c r="K45476" s="1" t="str">
        <f>VLOOKUP(J45476,Geography!$A$2:$D$656,4)</f>
        <v>United States</v>
      </c>
      <c r="L45476" s="1">
        <v>1</v>
      </c>
      <c r="M45476" s="1">
        <v>3</v>
      </c>
      <c r="N45476" s="10">
        <v>37.15</v>
      </c>
      <c r="O45476" s="10">
        <v>82.48</v>
      </c>
      <c r="P45476" s="10">
        <v>111.45</v>
      </c>
      <c r="Q45476" s="16">
        <v>28.97</v>
      </c>
      <c r="AA45476"/>
      <c r="AB45476"/>
      <c r="AC45476">
        <v>12</v>
      </c>
      <c r="AE45476">
        <v>2019</v>
      </c>
    </row>
    <row r="45477" spans="1:31" x14ac:dyDescent="0.3">
      <c r="A45477" s="1" t="s">
        <v>4481</v>
      </c>
      <c r="B45477" s="1">
        <v>1</v>
      </c>
      <c r="C45477" s="6">
        <v>43806</v>
      </c>
      <c r="D45477" s="1">
        <v>281</v>
      </c>
      <c r="E45477">
        <f>VLOOKUP(D45477,Product!$A$2:$G$607,7)</f>
        <v>14</v>
      </c>
      <c r="F45477" s="1">
        <f>VLOOKUP(E45477,Subcategory!$A$2:$C$38,3)</f>
        <v>2</v>
      </c>
      <c r="G45477" s="1" t="str">
        <f>VLOOKUP(F45477,Category!$A$2:$B$5,2)</f>
        <v>Components</v>
      </c>
      <c r="H45477" s="1">
        <v>160</v>
      </c>
      <c r="I45477" s="1" t="str">
        <f>VLOOKUP(H45477,Reseller!$A$2:$D$702,4)</f>
        <v>Vigorous Sports Store</v>
      </c>
      <c r="J45477" s="1">
        <f>VLOOKUP(H45477,Reseller!$A$2:$D$702,2)</f>
        <v>264</v>
      </c>
      <c r="K45477" s="1" t="str">
        <f>VLOOKUP(J45477,Geography!$A$2:$D$656,4)</f>
        <v>United Kingdom</v>
      </c>
      <c r="L45477" s="1">
        <v>10</v>
      </c>
      <c r="M45477" s="1">
        <v>1</v>
      </c>
      <c r="N45477" s="10">
        <v>202.33</v>
      </c>
      <c r="O45477" s="10">
        <v>204.63</v>
      </c>
      <c r="P45477" s="10">
        <v>202.33</v>
      </c>
      <c r="Q45477" s="16">
        <v>-2.2999999999999829</v>
      </c>
      <c r="AA45477"/>
      <c r="AB45477"/>
      <c r="AC45477">
        <v>12</v>
      </c>
      <c r="AE45477">
        <v>2019</v>
      </c>
    </row>
    <row r="45478" spans="1:31" x14ac:dyDescent="0.3">
      <c r="A45478" s="1" t="s">
        <v>4481</v>
      </c>
      <c r="B45478" s="1">
        <v>2</v>
      </c>
      <c r="C45478" s="6">
        <v>43806</v>
      </c>
      <c r="D45478" s="1">
        <v>481</v>
      </c>
      <c r="E45478">
        <f>VLOOKUP(D45478,Product!$A$2:$G$607,7)</f>
        <v>23</v>
      </c>
      <c r="F45478" s="1">
        <f>VLOOKUP(E45478,Subcategory!$A$2:$C$38,3)</f>
        <v>3</v>
      </c>
      <c r="G45478" s="1" t="str">
        <f>VLOOKUP(F45478,Category!$A$2:$B$5,2)</f>
        <v>Clothing</v>
      </c>
      <c r="H45478" s="1">
        <v>160</v>
      </c>
      <c r="I45478" s="1" t="str">
        <f>VLOOKUP(H45478,Reseller!$A$2:$D$702,4)</f>
        <v>Vigorous Sports Store</v>
      </c>
      <c r="J45478" s="1">
        <f>VLOOKUP(H45478,Reseller!$A$2:$D$702,2)</f>
        <v>264</v>
      </c>
      <c r="K45478" s="1" t="str">
        <f>VLOOKUP(J45478,Geography!$A$2:$D$656,4)</f>
        <v>United Kingdom</v>
      </c>
      <c r="L45478" s="1">
        <v>10</v>
      </c>
      <c r="M45478" s="1">
        <v>1</v>
      </c>
      <c r="N45478" s="10">
        <v>5.39</v>
      </c>
      <c r="O45478" s="10">
        <v>3.36</v>
      </c>
      <c r="P45478" s="10">
        <v>5.39</v>
      </c>
      <c r="Q45478" s="16">
        <v>2.0299999999999998</v>
      </c>
      <c r="AA45478"/>
      <c r="AB45478"/>
      <c r="AC45478">
        <v>12</v>
      </c>
      <c r="AE45478">
        <v>2019</v>
      </c>
    </row>
    <row r="45479" spans="1:31" x14ac:dyDescent="0.3">
      <c r="A45479" s="1" t="s">
        <v>4481</v>
      </c>
      <c r="B45479" s="1">
        <v>3</v>
      </c>
      <c r="C45479" s="6">
        <v>43806</v>
      </c>
      <c r="D45479" s="1">
        <v>430</v>
      </c>
      <c r="E45479">
        <f>VLOOKUP(D45479,Product!$A$2:$G$607,7)</f>
        <v>14</v>
      </c>
      <c r="F45479" s="1">
        <f>VLOOKUP(E45479,Subcategory!$A$2:$C$38,3)</f>
        <v>2</v>
      </c>
      <c r="G45479" s="1" t="str">
        <f>VLOOKUP(F45479,Category!$A$2:$B$5,2)</f>
        <v>Components</v>
      </c>
      <c r="H45479" s="1">
        <v>160</v>
      </c>
      <c r="I45479" s="1" t="str">
        <f>VLOOKUP(H45479,Reseller!$A$2:$D$702,4)</f>
        <v>Vigorous Sports Store</v>
      </c>
      <c r="J45479" s="1">
        <f>VLOOKUP(H45479,Reseller!$A$2:$D$702,2)</f>
        <v>264</v>
      </c>
      <c r="K45479" s="1" t="str">
        <f>VLOOKUP(J45479,Geography!$A$2:$D$656,4)</f>
        <v>United Kingdom</v>
      </c>
      <c r="L45479" s="1">
        <v>10</v>
      </c>
      <c r="M45479" s="1">
        <v>1</v>
      </c>
      <c r="N45479" s="10">
        <v>356.9</v>
      </c>
      <c r="O45479" s="10">
        <v>360.94</v>
      </c>
      <c r="P45479" s="10">
        <v>356.9</v>
      </c>
      <c r="Q45479" s="16">
        <v>-4.0400000000000205</v>
      </c>
      <c r="AA45479"/>
      <c r="AB45479"/>
      <c r="AC45479">
        <v>12</v>
      </c>
      <c r="AE45479">
        <v>2019</v>
      </c>
    </row>
    <row r="45480" spans="1:31" x14ac:dyDescent="0.3">
      <c r="A45480" s="1" t="s">
        <v>4482</v>
      </c>
      <c r="B45480" s="1">
        <v>1</v>
      </c>
      <c r="C45480" s="6">
        <v>43806</v>
      </c>
      <c r="D45480" s="1">
        <v>380</v>
      </c>
      <c r="E45480">
        <f>VLOOKUP(D45480,Product!$A$2:$G$607,7)</f>
        <v>2</v>
      </c>
      <c r="F45480" s="1">
        <f>VLOOKUP(E45480,Subcategory!$A$2:$C$38,3)</f>
        <v>1</v>
      </c>
      <c r="G45480" s="1" t="str">
        <f>VLOOKUP(F45480,Category!$A$2:$B$5,2)</f>
        <v>Bikes</v>
      </c>
      <c r="H45480" s="1">
        <v>276</v>
      </c>
      <c r="I45480" s="1" t="str">
        <f>VLOOKUP(H45480,Reseller!$A$2:$D$702,4)</f>
        <v>Thrifty Parts and Sales</v>
      </c>
      <c r="J45480" s="1">
        <f>VLOOKUP(H45480,Reseller!$A$2:$D$702,2)</f>
        <v>351</v>
      </c>
      <c r="K45480" s="1" t="str">
        <f>VLOOKUP(J45480,Geography!$A$2:$D$656,4)</f>
        <v>United States</v>
      </c>
      <c r="L45480" s="1">
        <v>4</v>
      </c>
      <c r="M45480" s="1">
        <v>1</v>
      </c>
      <c r="N45480" s="10">
        <v>1466.01</v>
      </c>
      <c r="O45480" s="10">
        <v>1554.95</v>
      </c>
      <c r="P45480" s="10">
        <v>1466.01</v>
      </c>
      <c r="Q45480" s="16">
        <v>-88.940000000000055</v>
      </c>
      <c r="AA45480"/>
      <c r="AB45480"/>
      <c r="AC45480">
        <v>12</v>
      </c>
      <c r="AE45480">
        <v>2019</v>
      </c>
    </row>
    <row r="45481" spans="1:31" x14ac:dyDescent="0.3">
      <c r="A45481" s="1" t="s">
        <v>4482</v>
      </c>
      <c r="B45481" s="1">
        <v>2</v>
      </c>
      <c r="C45481" s="6">
        <v>43806</v>
      </c>
      <c r="D45481" s="1">
        <v>434</v>
      </c>
      <c r="E45481">
        <f>VLOOKUP(D45481,Product!$A$2:$G$607,7)</f>
        <v>14</v>
      </c>
      <c r="F45481" s="1">
        <f>VLOOKUP(E45481,Subcategory!$A$2:$C$38,3)</f>
        <v>2</v>
      </c>
      <c r="G45481" s="1" t="str">
        <f>VLOOKUP(F45481,Category!$A$2:$B$5,2)</f>
        <v>Components</v>
      </c>
      <c r="H45481" s="1">
        <v>276</v>
      </c>
      <c r="I45481" s="1" t="str">
        <f>VLOOKUP(H45481,Reseller!$A$2:$D$702,4)</f>
        <v>Thrifty Parts and Sales</v>
      </c>
      <c r="J45481" s="1">
        <f>VLOOKUP(H45481,Reseller!$A$2:$D$702,2)</f>
        <v>351</v>
      </c>
      <c r="K45481" s="1" t="str">
        <f>VLOOKUP(J45481,Geography!$A$2:$D$656,4)</f>
        <v>United States</v>
      </c>
      <c r="L45481" s="1">
        <v>4</v>
      </c>
      <c r="M45481" s="1">
        <v>1</v>
      </c>
      <c r="N45481" s="10">
        <v>356.9</v>
      </c>
      <c r="O45481" s="10">
        <v>360.94</v>
      </c>
      <c r="P45481" s="10">
        <v>356.9</v>
      </c>
      <c r="Q45481" s="16">
        <v>-4.0400000000000205</v>
      </c>
      <c r="AA45481"/>
      <c r="AB45481"/>
      <c r="AC45481">
        <v>12</v>
      </c>
      <c r="AE45481">
        <v>2019</v>
      </c>
    </row>
    <row r="45482" spans="1:31" x14ac:dyDescent="0.3">
      <c r="A45482" s="1" t="s">
        <v>4482</v>
      </c>
      <c r="B45482" s="1">
        <v>3</v>
      </c>
      <c r="C45482" s="6">
        <v>43806</v>
      </c>
      <c r="D45482" s="1">
        <v>287</v>
      </c>
      <c r="E45482">
        <f>VLOOKUP(D45482,Product!$A$2:$G$607,7)</f>
        <v>14</v>
      </c>
      <c r="F45482" s="1">
        <f>VLOOKUP(E45482,Subcategory!$A$2:$C$38,3)</f>
        <v>2</v>
      </c>
      <c r="G45482" s="1" t="str">
        <f>VLOOKUP(F45482,Category!$A$2:$B$5,2)</f>
        <v>Components</v>
      </c>
      <c r="H45482" s="1">
        <v>276</v>
      </c>
      <c r="I45482" s="1" t="str">
        <f>VLOOKUP(H45482,Reseller!$A$2:$D$702,4)</f>
        <v>Thrifty Parts and Sales</v>
      </c>
      <c r="J45482" s="1">
        <f>VLOOKUP(H45482,Reseller!$A$2:$D$702,2)</f>
        <v>351</v>
      </c>
      <c r="K45482" s="1" t="str">
        <f>VLOOKUP(J45482,Geography!$A$2:$D$656,4)</f>
        <v>United States</v>
      </c>
      <c r="L45482" s="1">
        <v>4</v>
      </c>
      <c r="M45482" s="1">
        <v>4</v>
      </c>
      <c r="N45482" s="10">
        <v>202.33</v>
      </c>
      <c r="O45482" s="10">
        <v>818.5</v>
      </c>
      <c r="P45482" s="10">
        <v>809.32</v>
      </c>
      <c r="Q45482" s="16">
        <v>-9.17999999999995</v>
      </c>
      <c r="AA45482"/>
      <c r="AB45482"/>
      <c r="AC45482">
        <v>12</v>
      </c>
      <c r="AE45482">
        <v>2019</v>
      </c>
    </row>
    <row r="45483" spans="1:31" x14ac:dyDescent="0.3">
      <c r="A45483" s="1" t="s">
        <v>4483</v>
      </c>
      <c r="B45483" s="1">
        <v>1</v>
      </c>
      <c r="C45483" s="6">
        <v>43806</v>
      </c>
      <c r="D45483" s="1">
        <v>547</v>
      </c>
      <c r="E45483">
        <f>VLOOKUP(D45483,Product!$A$2:$G$607,7)</f>
        <v>13</v>
      </c>
      <c r="F45483" s="1">
        <f>VLOOKUP(E45483,Subcategory!$A$2:$C$38,3)</f>
        <v>2</v>
      </c>
      <c r="G45483" s="1" t="str">
        <f>VLOOKUP(F45483,Category!$A$2:$B$5,2)</f>
        <v>Components</v>
      </c>
      <c r="H45483" s="1">
        <v>499</v>
      </c>
      <c r="I45483" s="1" t="str">
        <f>VLOOKUP(H45483,Reseller!$A$2:$D$702,4)</f>
        <v>Racing Sales and Service</v>
      </c>
      <c r="J45483" s="1">
        <f>VLOOKUP(H45483,Reseller!$A$2:$D$702,2)</f>
        <v>183</v>
      </c>
      <c r="K45483" s="1" t="str">
        <f>VLOOKUP(J45483,Geography!$A$2:$D$656,4)</f>
        <v>France</v>
      </c>
      <c r="L45483" s="1">
        <v>7</v>
      </c>
      <c r="M45483" s="1">
        <v>2</v>
      </c>
      <c r="N45483" s="10">
        <v>48.59</v>
      </c>
      <c r="O45483" s="10">
        <v>71.92</v>
      </c>
      <c r="P45483" s="10">
        <v>97.18</v>
      </c>
      <c r="Q45483" s="16">
        <v>25.260000000000005</v>
      </c>
      <c r="AA45483"/>
      <c r="AB45483"/>
      <c r="AC45483">
        <v>12</v>
      </c>
      <c r="AE45483">
        <v>2019</v>
      </c>
    </row>
    <row r="45484" spans="1:31" x14ac:dyDescent="0.3">
      <c r="A45484" s="1" t="s">
        <v>4483</v>
      </c>
      <c r="B45484" s="1">
        <v>2</v>
      </c>
      <c r="C45484" s="6">
        <v>43806</v>
      </c>
      <c r="D45484" s="1">
        <v>390</v>
      </c>
      <c r="E45484">
        <f>VLOOKUP(D45484,Product!$A$2:$G$607,7)</f>
        <v>2</v>
      </c>
      <c r="F45484" s="1">
        <f>VLOOKUP(E45484,Subcategory!$A$2:$C$38,3)</f>
        <v>1</v>
      </c>
      <c r="G45484" s="1" t="str">
        <f>VLOOKUP(F45484,Category!$A$2:$B$5,2)</f>
        <v>Bikes</v>
      </c>
      <c r="H45484" s="1">
        <v>499</v>
      </c>
      <c r="I45484" s="1" t="str">
        <f>VLOOKUP(H45484,Reseller!$A$2:$D$702,4)</f>
        <v>Racing Sales and Service</v>
      </c>
      <c r="J45484" s="1">
        <f>VLOOKUP(H45484,Reseller!$A$2:$D$702,2)</f>
        <v>183</v>
      </c>
      <c r="K45484" s="1" t="str">
        <f>VLOOKUP(J45484,Geography!$A$2:$D$656,4)</f>
        <v>France</v>
      </c>
      <c r="L45484" s="1">
        <v>7</v>
      </c>
      <c r="M45484" s="1">
        <v>8</v>
      </c>
      <c r="N45484" s="10">
        <v>672.29</v>
      </c>
      <c r="O45484" s="10">
        <v>5704.64</v>
      </c>
      <c r="P45484" s="10">
        <v>5378.32</v>
      </c>
      <c r="Q45484" s="16">
        <v>-326.32000000000062</v>
      </c>
      <c r="AA45484"/>
      <c r="AB45484"/>
      <c r="AC45484">
        <v>12</v>
      </c>
      <c r="AE45484">
        <v>2019</v>
      </c>
    </row>
    <row r="45485" spans="1:31" x14ac:dyDescent="0.3">
      <c r="A45485" s="1" t="s">
        <v>4483</v>
      </c>
      <c r="B45485" s="1">
        <v>3</v>
      </c>
      <c r="C45485" s="6">
        <v>43806</v>
      </c>
      <c r="D45485" s="1">
        <v>581</v>
      </c>
      <c r="E45485">
        <f>VLOOKUP(D45485,Product!$A$2:$G$607,7)</f>
        <v>2</v>
      </c>
      <c r="F45485" s="1">
        <f>VLOOKUP(E45485,Subcategory!$A$2:$C$38,3)</f>
        <v>1</v>
      </c>
      <c r="G45485" s="1" t="str">
        <f>VLOOKUP(F45485,Category!$A$2:$B$5,2)</f>
        <v>Bikes</v>
      </c>
      <c r="H45485" s="1">
        <v>499</v>
      </c>
      <c r="I45485" s="1" t="str">
        <f>VLOOKUP(H45485,Reseller!$A$2:$D$702,4)</f>
        <v>Racing Sales and Service</v>
      </c>
      <c r="J45485" s="1">
        <f>VLOOKUP(H45485,Reseller!$A$2:$D$702,2)</f>
        <v>183</v>
      </c>
      <c r="K45485" s="1" t="str">
        <f>VLOOKUP(J45485,Geography!$A$2:$D$656,4)</f>
        <v>France</v>
      </c>
      <c r="L45485" s="1">
        <v>7</v>
      </c>
      <c r="M45485" s="1">
        <v>6</v>
      </c>
      <c r="N45485" s="10">
        <v>1020.59</v>
      </c>
      <c r="O45485" s="10">
        <v>6495.06</v>
      </c>
      <c r="P45485" s="10">
        <v>6123.54</v>
      </c>
      <c r="Q45485" s="16">
        <v>-371.52000000000044</v>
      </c>
      <c r="AA45485"/>
      <c r="AB45485"/>
      <c r="AC45485">
        <v>12</v>
      </c>
      <c r="AE45485">
        <v>2019</v>
      </c>
    </row>
    <row r="45486" spans="1:31" x14ac:dyDescent="0.3">
      <c r="A45486" s="1" t="s">
        <v>4483</v>
      </c>
      <c r="B45486" s="1">
        <v>4</v>
      </c>
      <c r="C45486" s="6">
        <v>43806</v>
      </c>
      <c r="D45486" s="1">
        <v>584</v>
      </c>
      <c r="E45486">
        <f>VLOOKUP(D45486,Product!$A$2:$G$607,7)</f>
        <v>2</v>
      </c>
      <c r="F45486" s="1">
        <f>VLOOKUP(E45486,Subcategory!$A$2:$C$38,3)</f>
        <v>1</v>
      </c>
      <c r="G45486" s="1" t="str">
        <f>VLOOKUP(F45486,Category!$A$2:$B$5,2)</f>
        <v>Bikes</v>
      </c>
      <c r="H45486" s="1">
        <v>499</v>
      </c>
      <c r="I45486" s="1" t="str">
        <f>VLOOKUP(H45486,Reseller!$A$2:$D$702,4)</f>
        <v>Racing Sales and Service</v>
      </c>
      <c r="J45486" s="1">
        <f>VLOOKUP(H45486,Reseller!$A$2:$D$702,2)</f>
        <v>183</v>
      </c>
      <c r="K45486" s="1" t="str">
        <f>VLOOKUP(J45486,Geography!$A$2:$D$656,4)</f>
        <v>France</v>
      </c>
      <c r="L45486" s="1">
        <v>7</v>
      </c>
      <c r="M45486" s="1">
        <v>6</v>
      </c>
      <c r="N45486" s="10">
        <v>323.99</v>
      </c>
      <c r="O45486" s="10">
        <v>2061.9</v>
      </c>
      <c r="P45486" s="10">
        <v>1943.94</v>
      </c>
      <c r="Q45486" s="16">
        <v>-117.96000000000004</v>
      </c>
      <c r="AA45486"/>
      <c r="AB45486"/>
      <c r="AC45486">
        <v>12</v>
      </c>
      <c r="AE45486">
        <v>2019</v>
      </c>
    </row>
    <row r="45487" spans="1:31" x14ac:dyDescent="0.3">
      <c r="A45487" s="1" t="s">
        <v>4483</v>
      </c>
      <c r="B45487" s="1">
        <v>5</v>
      </c>
      <c r="C45487" s="6">
        <v>43806</v>
      </c>
      <c r="D45487" s="1">
        <v>580</v>
      </c>
      <c r="E45487">
        <f>VLOOKUP(D45487,Product!$A$2:$G$607,7)</f>
        <v>2</v>
      </c>
      <c r="F45487" s="1">
        <f>VLOOKUP(E45487,Subcategory!$A$2:$C$38,3)</f>
        <v>1</v>
      </c>
      <c r="G45487" s="1" t="str">
        <f>VLOOKUP(F45487,Category!$A$2:$B$5,2)</f>
        <v>Bikes</v>
      </c>
      <c r="H45487" s="1">
        <v>499</v>
      </c>
      <c r="I45487" s="1" t="str">
        <f>VLOOKUP(H45487,Reseller!$A$2:$D$702,4)</f>
        <v>Racing Sales and Service</v>
      </c>
      <c r="J45487" s="1">
        <f>VLOOKUP(H45487,Reseller!$A$2:$D$702,2)</f>
        <v>183</v>
      </c>
      <c r="K45487" s="1" t="str">
        <f>VLOOKUP(J45487,Geography!$A$2:$D$656,4)</f>
        <v>France</v>
      </c>
      <c r="L45487" s="1">
        <v>7</v>
      </c>
      <c r="M45487" s="1">
        <v>14</v>
      </c>
      <c r="N45487" s="10">
        <v>986.57</v>
      </c>
      <c r="O45487" s="10">
        <v>15155.14</v>
      </c>
      <c r="P45487" s="10">
        <v>13811.98</v>
      </c>
      <c r="Q45487" s="16">
        <v>-1343.1599999999999</v>
      </c>
      <c r="AA45487"/>
      <c r="AB45487"/>
      <c r="AC45487">
        <v>12</v>
      </c>
      <c r="AE45487">
        <v>2019</v>
      </c>
    </row>
    <row r="45488" spans="1:31" x14ac:dyDescent="0.3">
      <c r="A45488" s="1" t="s">
        <v>4483</v>
      </c>
      <c r="B45488" s="1">
        <v>6</v>
      </c>
      <c r="C45488" s="6">
        <v>43806</v>
      </c>
      <c r="D45488" s="1">
        <v>605</v>
      </c>
      <c r="E45488">
        <f>VLOOKUP(D45488,Product!$A$2:$G$607,7)</f>
        <v>2</v>
      </c>
      <c r="F45488" s="1">
        <f>VLOOKUP(E45488,Subcategory!$A$2:$C$38,3)</f>
        <v>1</v>
      </c>
      <c r="G45488" s="1" t="str">
        <f>VLOOKUP(F45488,Category!$A$2:$B$5,2)</f>
        <v>Bikes</v>
      </c>
      <c r="H45488" s="1">
        <v>499</v>
      </c>
      <c r="I45488" s="1" t="str">
        <f>VLOOKUP(H45488,Reseller!$A$2:$D$702,4)</f>
        <v>Racing Sales and Service</v>
      </c>
      <c r="J45488" s="1">
        <f>VLOOKUP(H45488,Reseller!$A$2:$D$702,2)</f>
        <v>183</v>
      </c>
      <c r="K45488" s="1" t="str">
        <f>VLOOKUP(J45488,Geography!$A$2:$D$656,4)</f>
        <v>France</v>
      </c>
      <c r="L45488" s="1">
        <v>7</v>
      </c>
      <c r="M45488" s="1">
        <v>8</v>
      </c>
      <c r="N45488" s="10">
        <v>323.99</v>
      </c>
      <c r="O45488" s="10">
        <v>2749.2</v>
      </c>
      <c r="P45488" s="10">
        <v>2591.92</v>
      </c>
      <c r="Q45488" s="16">
        <v>-157.27999999999975</v>
      </c>
      <c r="AA45488"/>
      <c r="AB45488"/>
      <c r="AC45488">
        <v>12</v>
      </c>
      <c r="AE45488">
        <v>2019</v>
      </c>
    </row>
    <row r="45489" spans="1:31" x14ac:dyDescent="0.3">
      <c r="A45489" s="1" t="s">
        <v>4483</v>
      </c>
      <c r="B45489" s="1">
        <v>7</v>
      </c>
      <c r="C45489" s="6">
        <v>43806</v>
      </c>
      <c r="D45489" s="1">
        <v>481</v>
      </c>
      <c r="E45489">
        <f>VLOOKUP(D45489,Product!$A$2:$G$607,7)</f>
        <v>23</v>
      </c>
      <c r="F45489" s="1">
        <f>VLOOKUP(E45489,Subcategory!$A$2:$C$38,3)</f>
        <v>3</v>
      </c>
      <c r="G45489" s="1" t="str">
        <f>VLOOKUP(F45489,Category!$A$2:$B$5,2)</f>
        <v>Clothing</v>
      </c>
      <c r="H45489" s="1">
        <v>499</v>
      </c>
      <c r="I45489" s="1" t="str">
        <f>VLOOKUP(H45489,Reseller!$A$2:$D$702,4)</f>
        <v>Racing Sales and Service</v>
      </c>
      <c r="J45489" s="1">
        <f>VLOOKUP(H45489,Reseller!$A$2:$D$702,2)</f>
        <v>183</v>
      </c>
      <c r="K45489" s="1" t="str">
        <f>VLOOKUP(J45489,Geography!$A$2:$D$656,4)</f>
        <v>France</v>
      </c>
      <c r="L45489" s="1">
        <v>7</v>
      </c>
      <c r="M45489" s="1">
        <v>2</v>
      </c>
      <c r="N45489" s="10">
        <v>5.39</v>
      </c>
      <c r="O45489" s="10">
        <v>6.72</v>
      </c>
      <c r="P45489" s="10">
        <v>10.78</v>
      </c>
      <c r="Q45489" s="16">
        <v>4.0599999999999996</v>
      </c>
      <c r="AA45489"/>
      <c r="AB45489"/>
      <c r="AC45489">
        <v>12</v>
      </c>
      <c r="AE45489">
        <v>2019</v>
      </c>
    </row>
    <row r="45490" spans="1:31" x14ac:dyDescent="0.3">
      <c r="A45490" s="1" t="s">
        <v>4483</v>
      </c>
      <c r="B45490" s="1">
        <v>8</v>
      </c>
      <c r="C45490" s="6">
        <v>43806</v>
      </c>
      <c r="D45490" s="1">
        <v>376</v>
      </c>
      <c r="E45490">
        <f>VLOOKUP(D45490,Product!$A$2:$G$607,7)</f>
        <v>2</v>
      </c>
      <c r="F45490" s="1">
        <f>VLOOKUP(E45490,Subcategory!$A$2:$C$38,3)</f>
        <v>1</v>
      </c>
      <c r="G45490" s="1" t="str">
        <f>VLOOKUP(F45490,Category!$A$2:$B$5,2)</f>
        <v>Bikes</v>
      </c>
      <c r="H45490" s="1">
        <v>499</v>
      </c>
      <c r="I45490" s="1" t="str">
        <f>VLOOKUP(H45490,Reseller!$A$2:$D$702,4)</f>
        <v>Racing Sales and Service</v>
      </c>
      <c r="J45490" s="1">
        <f>VLOOKUP(H45490,Reseller!$A$2:$D$702,2)</f>
        <v>183</v>
      </c>
      <c r="K45490" s="1" t="str">
        <f>VLOOKUP(J45490,Geography!$A$2:$D$656,4)</f>
        <v>France</v>
      </c>
      <c r="L45490" s="1">
        <v>7</v>
      </c>
      <c r="M45490" s="1">
        <v>1</v>
      </c>
      <c r="N45490" s="10">
        <v>1466.01</v>
      </c>
      <c r="O45490" s="10">
        <v>1554.95</v>
      </c>
      <c r="P45490" s="10">
        <v>1466.01</v>
      </c>
      <c r="Q45490" s="16">
        <v>-88.940000000000055</v>
      </c>
      <c r="AA45490"/>
      <c r="AB45490"/>
      <c r="AC45490">
        <v>12</v>
      </c>
      <c r="AE45490">
        <v>2019</v>
      </c>
    </row>
    <row r="45491" spans="1:31" x14ac:dyDescent="0.3">
      <c r="A45491" s="1" t="s">
        <v>4483</v>
      </c>
      <c r="B45491" s="1">
        <v>9</v>
      </c>
      <c r="C45491" s="6">
        <v>43806</v>
      </c>
      <c r="D45491" s="1">
        <v>545</v>
      </c>
      <c r="E45491">
        <f>VLOOKUP(D45491,Product!$A$2:$G$607,7)</f>
        <v>13</v>
      </c>
      <c r="F45491" s="1">
        <f>VLOOKUP(E45491,Subcategory!$A$2:$C$38,3)</f>
        <v>2</v>
      </c>
      <c r="G45491" s="1" t="str">
        <f>VLOOKUP(F45491,Category!$A$2:$B$5,2)</f>
        <v>Components</v>
      </c>
      <c r="H45491" s="1">
        <v>499</v>
      </c>
      <c r="I45491" s="1" t="str">
        <f>VLOOKUP(H45491,Reseller!$A$2:$D$702,4)</f>
        <v>Racing Sales and Service</v>
      </c>
      <c r="J45491" s="1">
        <f>VLOOKUP(H45491,Reseller!$A$2:$D$702,2)</f>
        <v>183</v>
      </c>
      <c r="K45491" s="1" t="str">
        <f>VLOOKUP(J45491,Geography!$A$2:$D$656,4)</f>
        <v>France</v>
      </c>
      <c r="L45491" s="1">
        <v>7</v>
      </c>
      <c r="M45491" s="1">
        <v>5</v>
      </c>
      <c r="N45491" s="10">
        <v>24.29</v>
      </c>
      <c r="O45491" s="10">
        <v>89.89</v>
      </c>
      <c r="P45491" s="10">
        <v>121.45</v>
      </c>
      <c r="Q45491" s="16">
        <v>31.560000000000002</v>
      </c>
      <c r="AA45491"/>
      <c r="AB45491"/>
      <c r="AC45491">
        <v>12</v>
      </c>
      <c r="AE45491">
        <v>2019</v>
      </c>
    </row>
    <row r="45492" spans="1:31" x14ac:dyDescent="0.3">
      <c r="A45492" s="1" t="s">
        <v>4483</v>
      </c>
      <c r="B45492" s="1">
        <v>10</v>
      </c>
      <c r="C45492" s="6">
        <v>43806</v>
      </c>
      <c r="D45492" s="1">
        <v>606</v>
      </c>
      <c r="E45492">
        <f>VLOOKUP(D45492,Product!$A$2:$G$607,7)</f>
        <v>2</v>
      </c>
      <c r="F45492" s="1">
        <f>VLOOKUP(E45492,Subcategory!$A$2:$C$38,3)</f>
        <v>1</v>
      </c>
      <c r="G45492" s="1" t="str">
        <f>VLOOKUP(F45492,Category!$A$2:$B$5,2)</f>
        <v>Bikes</v>
      </c>
      <c r="H45492" s="1">
        <v>499</v>
      </c>
      <c r="I45492" s="1" t="str">
        <f>VLOOKUP(H45492,Reseller!$A$2:$D$702,4)</f>
        <v>Racing Sales and Service</v>
      </c>
      <c r="J45492" s="1">
        <f>VLOOKUP(H45492,Reseller!$A$2:$D$702,2)</f>
        <v>183</v>
      </c>
      <c r="K45492" s="1" t="str">
        <f>VLOOKUP(J45492,Geography!$A$2:$D$656,4)</f>
        <v>France</v>
      </c>
      <c r="L45492" s="1">
        <v>7</v>
      </c>
      <c r="M45492" s="1">
        <v>7</v>
      </c>
      <c r="N45492" s="10">
        <v>323.99</v>
      </c>
      <c r="O45492" s="10">
        <v>2405.5500000000002</v>
      </c>
      <c r="P45492" s="10">
        <v>2267.9299999999998</v>
      </c>
      <c r="Q45492" s="16">
        <v>-137.62000000000035</v>
      </c>
      <c r="AA45492"/>
      <c r="AB45492"/>
      <c r="AC45492">
        <v>12</v>
      </c>
      <c r="AE45492">
        <v>2019</v>
      </c>
    </row>
    <row r="45493" spans="1:31" x14ac:dyDescent="0.3">
      <c r="A45493" s="1" t="s">
        <v>4483</v>
      </c>
      <c r="B45493" s="1">
        <v>11</v>
      </c>
      <c r="C45493" s="6">
        <v>43806</v>
      </c>
      <c r="D45493" s="1">
        <v>482</v>
      </c>
      <c r="E45493">
        <f>VLOOKUP(D45493,Product!$A$2:$G$607,7)</f>
        <v>23</v>
      </c>
      <c r="F45493" s="1">
        <f>VLOOKUP(E45493,Subcategory!$A$2:$C$38,3)</f>
        <v>3</v>
      </c>
      <c r="G45493" s="1" t="str">
        <f>VLOOKUP(F45493,Category!$A$2:$B$5,2)</f>
        <v>Clothing</v>
      </c>
      <c r="H45493" s="1">
        <v>499</v>
      </c>
      <c r="I45493" s="1" t="str">
        <f>VLOOKUP(H45493,Reseller!$A$2:$D$702,4)</f>
        <v>Racing Sales and Service</v>
      </c>
      <c r="J45493" s="1">
        <f>VLOOKUP(H45493,Reseller!$A$2:$D$702,2)</f>
        <v>183</v>
      </c>
      <c r="K45493" s="1" t="str">
        <f>VLOOKUP(J45493,Geography!$A$2:$D$656,4)</f>
        <v>France</v>
      </c>
      <c r="L45493" s="1">
        <v>7</v>
      </c>
      <c r="M45493" s="1">
        <v>2</v>
      </c>
      <c r="N45493" s="10">
        <v>5.39</v>
      </c>
      <c r="O45493" s="10">
        <v>6.72</v>
      </c>
      <c r="P45493" s="10">
        <v>10.78</v>
      </c>
      <c r="Q45493" s="16">
        <v>4.0599999999999996</v>
      </c>
      <c r="AA45493"/>
      <c r="AB45493"/>
      <c r="AC45493">
        <v>12</v>
      </c>
      <c r="AE45493">
        <v>2019</v>
      </c>
    </row>
    <row r="45494" spans="1:31" x14ac:dyDescent="0.3">
      <c r="A45494" s="1" t="s">
        <v>4483</v>
      </c>
      <c r="B45494" s="1">
        <v>12</v>
      </c>
      <c r="C45494" s="6">
        <v>43806</v>
      </c>
      <c r="D45494" s="1">
        <v>287</v>
      </c>
      <c r="E45494">
        <f>VLOOKUP(D45494,Product!$A$2:$G$607,7)</f>
        <v>14</v>
      </c>
      <c r="F45494" s="1">
        <f>VLOOKUP(E45494,Subcategory!$A$2:$C$38,3)</f>
        <v>2</v>
      </c>
      <c r="G45494" s="1" t="str">
        <f>VLOOKUP(F45494,Category!$A$2:$B$5,2)</f>
        <v>Components</v>
      </c>
      <c r="H45494" s="1">
        <v>499</v>
      </c>
      <c r="I45494" s="1" t="str">
        <f>VLOOKUP(H45494,Reseller!$A$2:$D$702,4)</f>
        <v>Racing Sales and Service</v>
      </c>
      <c r="J45494" s="1">
        <f>VLOOKUP(H45494,Reseller!$A$2:$D$702,2)</f>
        <v>183</v>
      </c>
      <c r="K45494" s="1" t="str">
        <f>VLOOKUP(J45494,Geography!$A$2:$D$656,4)</f>
        <v>France</v>
      </c>
      <c r="L45494" s="1">
        <v>7</v>
      </c>
      <c r="M45494" s="1">
        <v>4</v>
      </c>
      <c r="N45494" s="10">
        <v>202.33</v>
      </c>
      <c r="O45494" s="10">
        <v>818.5</v>
      </c>
      <c r="P45494" s="10">
        <v>809.32</v>
      </c>
      <c r="Q45494" s="16">
        <v>-9.17999999999995</v>
      </c>
      <c r="AA45494"/>
      <c r="AB45494"/>
      <c r="AC45494">
        <v>12</v>
      </c>
      <c r="AE45494">
        <v>2019</v>
      </c>
    </row>
    <row r="45495" spans="1:31" x14ac:dyDescent="0.3">
      <c r="A45495" s="1" t="s">
        <v>4483</v>
      </c>
      <c r="B45495" s="1">
        <v>13</v>
      </c>
      <c r="C45495" s="6">
        <v>43806</v>
      </c>
      <c r="D45495" s="1">
        <v>583</v>
      </c>
      <c r="E45495">
        <f>VLOOKUP(D45495,Product!$A$2:$G$607,7)</f>
        <v>2</v>
      </c>
      <c r="F45495" s="1">
        <f>VLOOKUP(E45495,Subcategory!$A$2:$C$38,3)</f>
        <v>1</v>
      </c>
      <c r="G45495" s="1" t="str">
        <f>VLOOKUP(F45495,Category!$A$2:$B$5,2)</f>
        <v>Bikes</v>
      </c>
      <c r="H45495" s="1">
        <v>499</v>
      </c>
      <c r="I45495" s="1" t="str">
        <f>VLOOKUP(H45495,Reseller!$A$2:$D$702,4)</f>
        <v>Racing Sales and Service</v>
      </c>
      <c r="J45495" s="1">
        <f>VLOOKUP(H45495,Reseller!$A$2:$D$702,2)</f>
        <v>183</v>
      </c>
      <c r="K45495" s="1" t="str">
        <f>VLOOKUP(J45495,Geography!$A$2:$D$656,4)</f>
        <v>France</v>
      </c>
      <c r="L45495" s="1">
        <v>7</v>
      </c>
      <c r="M45495" s="1">
        <v>14</v>
      </c>
      <c r="N45495" s="10">
        <v>986.57</v>
      </c>
      <c r="O45495" s="10">
        <v>15155.14</v>
      </c>
      <c r="P45495" s="10">
        <v>13811.98</v>
      </c>
      <c r="Q45495" s="16">
        <v>-1343.1599999999999</v>
      </c>
      <c r="AA45495"/>
      <c r="AB45495"/>
      <c r="AC45495">
        <v>12</v>
      </c>
      <c r="AE45495">
        <v>2019</v>
      </c>
    </row>
    <row r="45496" spans="1:31" x14ac:dyDescent="0.3">
      <c r="A45496" s="1" t="s">
        <v>4483</v>
      </c>
      <c r="B45496" s="1">
        <v>14</v>
      </c>
      <c r="C45496" s="6">
        <v>43806</v>
      </c>
      <c r="D45496" s="1">
        <v>255</v>
      </c>
      <c r="E45496">
        <f>VLOOKUP(D45496,Product!$A$2:$G$607,7)</f>
        <v>14</v>
      </c>
      <c r="F45496" s="1">
        <f>VLOOKUP(E45496,Subcategory!$A$2:$C$38,3)</f>
        <v>2</v>
      </c>
      <c r="G45496" s="1" t="str">
        <f>VLOOKUP(F45496,Category!$A$2:$B$5,2)</f>
        <v>Components</v>
      </c>
      <c r="H45496" s="1">
        <v>499</v>
      </c>
      <c r="I45496" s="1" t="str">
        <f>VLOOKUP(H45496,Reseller!$A$2:$D$702,4)</f>
        <v>Racing Sales and Service</v>
      </c>
      <c r="J45496" s="1">
        <f>VLOOKUP(H45496,Reseller!$A$2:$D$702,2)</f>
        <v>183</v>
      </c>
      <c r="K45496" s="1" t="str">
        <f>VLOOKUP(J45496,Geography!$A$2:$D$656,4)</f>
        <v>France</v>
      </c>
      <c r="L45496" s="1">
        <v>7</v>
      </c>
      <c r="M45496" s="1">
        <v>3</v>
      </c>
      <c r="N45496" s="10">
        <v>202.33</v>
      </c>
      <c r="O45496" s="10">
        <v>613.88</v>
      </c>
      <c r="P45496" s="10">
        <v>606.99</v>
      </c>
      <c r="Q45496" s="16">
        <v>-6.8899999999999864</v>
      </c>
      <c r="AA45496"/>
      <c r="AB45496"/>
      <c r="AC45496">
        <v>12</v>
      </c>
      <c r="AE45496">
        <v>2019</v>
      </c>
    </row>
    <row r="45497" spans="1:31" x14ac:dyDescent="0.3">
      <c r="A45497" s="1" t="s">
        <v>4483</v>
      </c>
      <c r="B45497" s="1">
        <v>15</v>
      </c>
      <c r="C45497" s="6">
        <v>43806</v>
      </c>
      <c r="D45497" s="1">
        <v>382</v>
      </c>
      <c r="E45497">
        <f>VLOOKUP(D45497,Product!$A$2:$G$607,7)</f>
        <v>2</v>
      </c>
      <c r="F45497" s="1">
        <f>VLOOKUP(E45497,Subcategory!$A$2:$C$38,3)</f>
        <v>1</v>
      </c>
      <c r="G45497" s="1" t="str">
        <f>VLOOKUP(F45497,Category!$A$2:$B$5,2)</f>
        <v>Bikes</v>
      </c>
      <c r="H45497" s="1">
        <v>499</v>
      </c>
      <c r="I45497" s="1" t="str">
        <f>VLOOKUP(H45497,Reseller!$A$2:$D$702,4)</f>
        <v>Racing Sales and Service</v>
      </c>
      <c r="J45497" s="1">
        <f>VLOOKUP(H45497,Reseller!$A$2:$D$702,2)</f>
        <v>183</v>
      </c>
      <c r="K45497" s="1" t="str">
        <f>VLOOKUP(J45497,Geography!$A$2:$D$656,4)</f>
        <v>France</v>
      </c>
      <c r="L45497" s="1">
        <v>7</v>
      </c>
      <c r="M45497" s="1">
        <v>6</v>
      </c>
      <c r="N45497" s="10">
        <v>672.29</v>
      </c>
      <c r="O45497" s="10">
        <v>4278.4799999999996</v>
      </c>
      <c r="P45497" s="10">
        <v>4033.74</v>
      </c>
      <c r="Q45497" s="16">
        <v>-244.73999999999978</v>
      </c>
      <c r="AA45497"/>
      <c r="AB45497"/>
      <c r="AC45497">
        <v>12</v>
      </c>
      <c r="AE45497">
        <v>2019</v>
      </c>
    </row>
    <row r="45498" spans="1:31" x14ac:dyDescent="0.3">
      <c r="A45498" s="1" t="s">
        <v>4483</v>
      </c>
      <c r="B45498" s="1">
        <v>16</v>
      </c>
      <c r="C45498" s="6">
        <v>43806</v>
      </c>
      <c r="D45498" s="1">
        <v>546</v>
      </c>
      <c r="E45498">
        <f>VLOOKUP(D45498,Product!$A$2:$G$607,7)</f>
        <v>13</v>
      </c>
      <c r="F45498" s="1">
        <f>VLOOKUP(E45498,Subcategory!$A$2:$C$38,3)</f>
        <v>2</v>
      </c>
      <c r="G45498" s="1" t="str">
        <f>VLOOKUP(F45498,Category!$A$2:$B$5,2)</f>
        <v>Components</v>
      </c>
      <c r="H45498" s="1">
        <v>499</v>
      </c>
      <c r="I45498" s="1" t="str">
        <f>VLOOKUP(H45498,Reseller!$A$2:$D$702,4)</f>
        <v>Racing Sales and Service</v>
      </c>
      <c r="J45498" s="1">
        <f>VLOOKUP(H45498,Reseller!$A$2:$D$702,2)</f>
        <v>183</v>
      </c>
      <c r="K45498" s="1" t="str">
        <f>VLOOKUP(J45498,Geography!$A$2:$D$656,4)</f>
        <v>France</v>
      </c>
      <c r="L45498" s="1">
        <v>7</v>
      </c>
      <c r="M45498" s="1">
        <v>3</v>
      </c>
      <c r="N45498" s="10">
        <v>37.25</v>
      </c>
      <c r="O45498" s="10">
        <v>82.7</v>
      </c>
      <c r="P45498" s="10">
        <v>111.75</v>
      </c>
      <c r="Q45498" s="16">
        <v>29.049999999999997</v>
      </c>
      <c r="AA45498"/>
      <c r="AB45498"/>
      <c r="AC45498">
        <v>12</v>
      </c>
      <c r="AE45498">
        <v>2019</v>
      </c>
    </row>
    <row r="45499" spans="1:31" x14ac:dyDescent="0.3">
      <c r="A45499" s="1" t="s">
        <v>4483</v>
      </c>
      <c r="B45499" s="1">
        <v>17</v>
      </c>
      <c r="C45499" s="6">
        <v>43806</v>
      </c>
      <c r="D45499" s="1">
        <v>418</v>
      </c>
      <c r="E45499">
        <f>VLOOKUP(D45499,Product!$A$2:$G$607,7)</f>
        <v>14</v>
      </c>
      <c r="F45499" s="1">
        <f>VLOOKUP(E45499,Subcategory!$A$2:$C$38,3)</f>
        <v>2</v>
      </c>
      <c r="G45499" s="1" t="str">
        <f>VLOOKUP(F45499,Category!$A$2:$B$5,2)</f>
        <v>Components</v>
      </c>
      <c r="H45499" s="1">
        <v>499</v>
      </c>
      <c r="I45499" s="1" t="str">
        <f>VLOOKUP(H45499,Reseller!$A$2:$D$702,4)</f>
        <v>Racing Sales and Service</v>
      </c>
      <c r="J45499" s="1">
        <f>VLOOKUP(H45499,Reseller!$A$2:$D$702,2)</f>
        <v>183</v>
      </c>
      <c r="K45499" s="1" t="str">
        <f>VLOOKUP(J45499,Geography!$A$2:$D$656,4)</f>
        <v>France</v>
      </c>
      <c r="L45499" s="1">
        <v>7</v>
      </c>
      <c r="M45499" s="1">
        <v>3</v>
      </c>
      <c r="N45499" s="10">
        <v>356.9</v>
      </c>
      <c r="O45499" s="10">
        <v>1082.83</v>
      </c>
      <c r="P45499" s="10">
        <v>1070.7</v>
      </c>
      <c r="Q45499" s="16">
        <v>-12.129999999999882</v>
      </c>
      <c r="AA45499"/>
      <c r="AB45499"/>
      <c r="AC45499">
        <v>12</v>
      </c>
      <c r="AE45499">
        <v>2019</v>
      </c>
    </row>
    <row r="45500" spans="1:31" x14ac:dyDescent="0.3">
      <c r="A45500" s="1" t="s">
        <v>4483</v>
      </c>
      <c r="B45500" s="1">
        <v>18</v>
      </c>
      <c r="C45500" s="6">
        <v>43806</v>
      </c>
      <c r="D45500" s="1">
        <v>374</v>
      </c>
      <c r="E45500">
        <f>VLOOKUP(D45500,Product!$A$2:$G$607,7)</f>
        <v>2</v>
      </c>
      <c r="F45500" s="1">
        <f>VLOOKUP(E45500,Subcategory!$A$2:$C$38,3)</f>
        <v>1</v>
      </c>
      <c r="G45500" s="1" t="str">
        <f>VLOOKUP(F45500,Category!$A$2:$B$5,2)</f>
        <v>Bikes</v>
      </c>
      <c r="H45500" s="1">
        <v>499</v>
      </c>
      <c r="I45500" s="1" t="str">
        <f>VLOOKUP(H45500,Reseller!$A$2:$D$702,4)</f>
        <v>Racing Sales and Service</v>
      </c>
      <c r="J45500" s="1">
        <f>VLOOKUP(H45500,Reseller!$A$2:$D$702,2)</f>
        <v>183</v>
      </c>
      <c r="K45500" s="1" t="str">
        <f>VLOOKUP(J45500,Geography!$A$2:$D$656,4)</f>
        <v>France</v>
      </c>
      <c r="L45500" s="1">
        <v>7</v>
      </c>
      <c r="M45500" s="1">
        <v>2</v>
      </c>
      <c r="N45500" s="10">
        <v>1466.01</v>
      </c>
      <c r="O45500" s="10">
        <v>3109.9</v>
      </c>
      <c r="P45500" s="10">
        <v>2932.02</v>
      </c>
      <c r="Q45500" s="16">
        <v>-177.88000000000011</v>
      </c>
      <c r="AA45500"/>
      <c r="AB45500"/>
      <c r="AC45500">
        <v>12</v>
      </c>
      <c r="AE45500">
        <v>2019</v>
      </c>
    </row>
    <row r="45501" spans="1:31" x14ac:dyDescent="0.3">
      <c r="A45501" s="1" t="s">
        <v>4483</v>
      </c>
      <c r="B45501" s="1">
        <v>19</v>
      </c>
      <c r="C45501" s="6">
        <v>43806</v>
      </c>
      <c r="D45501" s="1">
        <v>434</v>
      </c>
      <c r="E45501">
        <f>VLOOKUP(D45501,Product!$A$2:$G$607,7)</f>
        <v>14</v>
      </c>
      <c r="F45501" s="1">
        <f>VLOOKUP(E45501,Subcategory!$A$2:$C$38,3)</f>
        <v>2</v>
      </c>
      <c r="G45501" s="1" t="str">
        <f>VLOOKUP(F45501,Category!$A$2:$B$5,2)</f>
        <v>Components</v>
      </c>
      <c r="H45501" s="1">
        <v>499</v>
      </c>
      <c r="I45501" s="1" t="str">
        <f>VLOOKUP(H45501,Reseller!$A$2:$D$702,4)</f>
        <v>Racing Sales and Service</v>
      </c>
      <c r="J45501" s="1">
        <f>VLOOKUP(H45501,Reseller!$A$2:$D$702,2)</f>
        <v>183</v>
      </c>
      <c r="K45501" s="1" t="str">
        <f>VLOOKUP(J45501,Geography!$A$2:$D$656,4)</f>
        <v>France</v>
      </c>
      <c r="L45501" s="1">
        <v>7</v>
      </c>
      <c r="M45501" s="1">
        <v>4</v>
      </c>
      <c r="N45501" s="10">
        <v>356.9</v>
      </c>
      <c r="O45501" s="10">
        <v>1443.77</v>
      </c>
      <c r="P45501" s="10">
        <v>1427.6</v>
      </c>
      <c r="Q45501" s="16">
        <v>-16.170000000000073</v>
      </c>
      <c r="AA45501"/>
      <c r="AB45501"/>
      <c r="AC45501">
        <v>12</v>
      </c>
      <c r="AE45501">
        <v>2019</v>
      </c>
    </row>
    <row r="45502" spans="1:31" x14ac:dyDescent="0.3">
      <c r="A45502" s="1" t="s">
        <v>4483</v>
      </c>
      <c r="B45502" s="1">
        <v>20</v>
      </c>
      <c r="C45502" s="6">
        <v>43806</v>
      </c>
      <c r="D45502" s="1">
        <v>436</v>
      </c>
      <c r="E45502">
        <f>VLOOKUP(D45502,Product!$A$2:$G$607,7)</f>
        <v>14</v>
      </c>
      <c r="F45502" s="1">
        <f>VLOOKUP(E45502,Subcategory!$A$2:$C$38,3)</f>
        <v>2</v>
      </c>
      <c r="G45502" s="1" t="str">
        <f>VLOOKUP(F45502,Category!$A$2:$B$5,2)</f>
        <v>Components</v>
      </c>
      <c r="H45502" s="1">
        <v>499</v>
      </c>
      <c r="I45502" s="1" t="str">
        <f>VLOOKUP(H45502,Reseller!$A$2:$D$702,4)</f>
        <v>Racing Sales and Service</v>
      </c>
      <c r="J45502" s="1">
        <f>VLOOKUP(H45502,Reseller!$A$2:$D$702,2)</f>
        <v>183</v>
      </c>
      <c r="K45502" s="1" t="str">
        <f>VLOOKUP(J45502,Geography!$A$2:$D$656,4)</f>
        <v>France</v>
      </c>
      <c r="L45502" s="1">
        <v>7</v>
      </c>
      <c r="M45502" s="1">
        <v>5</v>
      </c>
      <c r="N45502" s="10">
        <v>356.9</v>
      </c>
      <c r="O45502" s="10">
        <v>1804.71</v>
      </c>
      <c r="P45502" s="10">
        <v>1784.5</v>
      </c>
      <c r="Q45502" s="16">
        <v>-20.210000000000036</v>
      </c>
      <c r="AA45502"/>
      <c r="AB45502"/>
      <c r="AC45502">
        <v>12</v>
      </c>
      <c r="AE45502">
        <v>2019</v>
      </c>
    </row>
    <row r="45503" spans="1:31" x14ac:dyDescent="0.3">
      <c r="A45503" s="1" t="s">
        <v>4484</v>
      </c>
      <c r="B45503" s="1">
        <v>1</v>
      </c>
      <c r="C45503" s="6">
        <v>43806</v>
      </c>
      <c r="D45503" s="1">
        <v>515</v>
      </c>
      <c r="E45503">
        <f>VLOOKUP(D45503,Product!$A$2:$G$607,7)</f>
        <v>15</v>
      </c>
      <c r="F45503" s="1">
        <f>VLOOKUP(E45503,Subcategory!$A$2:$C$38,3)</f>
        <v>2</v>
      </c>
      <c r="G45503" s="1" t="str">
        <f>VLOOKUP(F45503,Category!$A$2:$B$5,2)</f>
        <v>Components</v>
      </c>
      <c r="H45503" s="1">
        <v>197</v>
      </c>
      <c r="I45503" s="1" t="str">
        <f>VLOOKUP(H45503,Reseller!$A$2:$D$702,4)</f>
        <v>Fabrikam Inc., West</v>
      </c>
      <c r="J45503" s="1">
        <f>VLOOKUP(H45503,Reseller!$A$2:$D$702,2)</f>
        <v>466</v>
      </c>
      <c r="K45503" s="1" t="str">
        <f>VLOOKUP(J45503,Geography!$A$2:$D$656,4)</f>
        <v>United States</v>
      </c>
      <c r="L45503" s="1">
        <v>3</v>
      </c>
      <c r="M45503" s="1">
        <v>3</v>
      </c>
      <c r="N45503" s="10">
        <v>16.27</v>
      </c>
      <c r="O45503" s="10">
        <v>36.119999999999997</v>
      </c>
      <c r="P45503" s="10">
        <v>48.81</v>
      </c>
      <c r="Q45503" s="16">
        <v>12.690000000000005</v>
      </c>
      <c r="AA45503"/>
      <c r="AB45503"/>
      <c r="AC45503">
        <v>12</v>
      </c>
      <c r="AE45503">
        <v>2019</v>
      </c>
    </row>
    <row r="45504" spans="1:31" x14ac:dyDescent="0.3">
      <c r="A45504" s="1" t="s">
        <v>4484</v>
      </c>
      <c r="B45504" s="1">
        <v>2</v>
      </c>
      <c r="C45504" s="6">
        <v>43806</v>
      </c>
      <c r="D45504" s="1">
        <v>298</v>
      </c>
      <c r="E45504">
        <f>VLOOKUP(D45504,Product!$A$2:$G$607,7)</f>
        <v>12</v>
      </c>
      <c r="F45504" s="1">
        <f>VLOOKUP(E45504,Subcategory!$A$2:$C$38,3)</f>
        <v>2</v>
      </c>
      <c r="G45504" s="1" t="str">
        <f>VLOOKUP(F45504,Category!$A$2:$B$5,2)</f>
        <v>Components</v>
      </c>
      <c r="H45504" s="1">
        <v>197</v>
      </c>
      <c r="I45504" s="1" t="str">
        <f>VLOOKUP(H45504,Reseller!$A$2:$D$702,4)</f>
        <v>Fabrikam Inc., West</v>
      </c>
      <c r="J45504" s="1">
        <f>VLOOKUP(H45504,Reseller!$A$2:$D$702,2)</f>
        <v>466</v>
      </c>
      <c r="K45504" s="1" t="str">
        <f>VLOOKUP(J45504,Geography!$A$2:$D$656,4)</f>
        <v>United States</v>
      </c>
      <c r="L45504" s="1">
        <v>3</v>
      </c>
      <c r="M45504" s="1">
        <v>1</v>
      </c>
      <c r="N45504" s="10">
        <v>809.76</v>
      </c>
      <c r="O45504" s="10">
        <v>739.04</v>
      </c>
      <c r="P45504" s="10">
        <v>809.76</v>
      </c>
      <c r="Q45504" s="16">
        <v>70.720000000000027</v>
      </c>
      <c r="AA45504"/>
      <c r="AB45504"/>
      <c r="AC45504">
        <v>12</v>
      </c>
      <c r="AE45504">
        <v>2019</v>
      </c>
    </row>
    <row r="45505" spans="1:31" x14ac:dyDescent="0.3">
      <c r="A45505" s="1" t="s">
        <v>4484</v>
      </c>
      <c r="B45505" s="1">
        <v>3</v>
      </c>
      <c r="C45505" s="6">
        <v>43806</v>
      </c>
      <c r="D45505" s="1">
        <v>544</v>
      </c>
      <c r="E45505">
        <f>VLOOKUP(D45505,Product!$A$2:$G$607,7)</f>
        <v>13</v>
      </c>
      <c r="F45505" s="1">
        <f>VLOOKUP(E45505,Subcategory!$A$2:$C$38,3)</f>
        <v>2</v>
      </c>
      <c r="G45505" s="1" t="str">
        <f>VLOOKUP(F45505,Category!$A$2:$B$5,2)</f>
        <v>Components</v>
      </c>
      <c r="H45505" s="1">
        <v>197</v>
      </c>
      <c r="I45505" s="1" t="str">
        <f>VLOOKUP(H45505,Reseller!$A$2:$D$702,4)</f>
        <v>Fabrikam Inc., West</v>
      </c>
      <c r="J45505" s="1">
        <f>VLOOKUP(H45505,Reseller!$A$2:$D$702,2)</f>
        <v>466</v>
      </c>
      <c r="K45505" s="1" t="str">
        <f>VLOOKUP(J45505,Geography!$A$2:$D$656,4)</f>
        <v>United States</v>
      </c>
      <c r="L45505" s="1">
        <v>3</v>
      </c>
      <c r="M45505" s="1">
        <v>1</v>
      </c>
      <c r="N45505" s="10">
        <v>48.59</v>
      </c>
      <c r="O45505" s="10">
        <v>35.96</v>
      </c>
      <c r="P45505" s="10">
        <v>48.59</v>
      </c>
      <c r="Q45505" s="16">
        <v>12.630000000000003</v>
      </c>
      <c r="AA45505"/>
      <c r="AB45505"/>
      <c r="AC45505">
        <v>12</v>
      </c>
      <c r="AE45505">
        <v>2019</v>
      </c>
    </row>
    <row r="45506" spans="1:31" x14ac:dyDescent="0.3">
      <c r="A45506" s="1" t="s">
        <v>4484</v>
      </c>
      <c r="B45506" s="1">
        <v>4</v>
      </c>
      <c r="C45506" s="6">
        <v>43806</v>
      </c>
      <c r="D45506" s="1">
        <v>402</v>
      </c>
      <c r="E45506">
        <f>VLOOKUP(D45506,Product!$A$2:$G$607,7)</f>
        <v>4</v>
      </c>
      <c r="F45506" s="1">
        <f>VLOOKUP(E45506,Subcategory!$A$2:$C$38,3)</f>
        <v>2</v>
      </c>
      <c r="G45506" s="1" t="str">
        <f>VLOOKUP(F45506,Category!$A$2:$B$5,2)</f>
        <v>Components</v>
      </c>
      <c r="H45506" s="1">
        <v>197</v>
      </c>
      <c r="I45506" s="1" t="str">
        <f>VLOOKUP(H45506,Reseller!$A$2:$D$702,4)</f>
        <v>Fabrikam Inc., West</v>
      </c>
      <c r="J45506" s="1">
        <f>VLOOKUP(H45506,Reseller!$A$2:$D$702,2)</f>
        <v>466</v>
      </c>
      <c r="K45506" s="1" t="str">
        <f>VLOOKUP(J45506,Geography!$A$2:$D$656,4)</f>
        <v>United States</v>
      </c>
      <c r="L45506" s="1">
        <v>3</v>
      </c>
      <c r="M45506" s="1">
        <v>4</v>
      </c>
      <c r="N45506" s="10">
        <v>72.16</v>
      </c>
      <c r="O45506" s="10">
        <v>213.6</v>
      </c>
      <c r="P45506" s="10">
        <v>288.64</v>
      </c>
      <c r="Q45506" s="16">
        <v>75.039999999999992</v>
      </c>
      <c r="AA45506"/>
      <c r="AB45506"/>
      <c r="AC45506">
        <v>12</v>
      </c>
      <c r="AE45506">
        <v>2019</v>
      </c>
    </row>
    <row r="45507" spans="1:31" x14ac:dyDescent="0.3">
      <c r="A45507" s="1" t="s">
        <v>4484</v>
      </c>
      <c r="B45507" s="1">
        <v>5</v>
      </c>
      <c r="C45507" s="6">
        <v>43806</v>
      </c>
      <c r="D45507" s="1">
        <v>234</v>
      </c>
      <c r="E45507">
        <f>VLOOKUP(D45507,Product!$A$2:$G$607,7)</f>
        <v>21</v>
      </c>
      <c r="F45507" s="1">
        <f>VLOOKUP(E45507,Subcategory!$A$2:$C$38,3)</f>
        <v>3</v>
      </c>
      <c r="G45507" s="1" t="str">
        <f>VLOOKUP(F45507,Category!$A$2:$B$5,2)</f>
        <v>Clothing</v>
      </c>
      <c r="H45507" s="1">
        <v>197</v>
      </c>
      <c r="I45507" s="1" t="str">
        <f>VLOOKUP(H45507,Reseller!$A$2:$D$702,4)</f>
        <v>Fabrikam Inc., West</v>
      </c>
      <c r="J45507" s="1">
        <f>VLOOKUP(H45507,Reseller!$A$2:$D$702,2)</f>
        <v>466</v>
      </c>
      <c r="K45507" s="1" t="str">
        <f>VLOOKUP(J45507,Geography!$A$2:$D$656,4)</f>
        <v>United States</v>
      </c>
      <c r="L45507" s="1">
        <v>3</v>
      </c>
      <c r="M45507" s="1">
        <v>4</v>
      </c>
      <c r="N45507" s="10">
        <v>29.99</v>
      </c>
      <c r="O45507" s="10">
        <v>153.97</v>
      </c>
      <c r="P45507" s="10">
        <v>119.96</v>
      </c>
      <c r="Q45507" s="16">
        <v>-34.010000000000005</v>
      </c>
      <c r="AA45507"/>
      <c r="AB45507"/>
      <c r="AC45507">
        <v>12</v>
      </c>
      <c r="AE45507">
        <v>2019</v>
      </c>
    </row>
    <row r="45508" spans="1:31" x14ac:dyDescent="0.3">
      <c r="A45508" s="1" t="s">
        <v>4484</v>
      </c>
      <c r="B45508" s="1">
        <v>6</v>
      </c>
      <c r="C45508" s="6">
        <v>43806</v>
      </c>
      <c r="D45508" s="1">
        <v>231</v>
      </c>
      <c r="E45508">
        <f>VLOOKUP(D45508,Product!$A$2:$G$607,7)</f>
        <v>21</v>
      </c>
      <c r="F45508" s="1">
        <f>VLOOKUP(E45508,Subcategory!$A$2:$C$38,3)</f>
        <v>3</v>
      </c>
      <c r="G45508" s="1" t="str">
        <f>VLOOKUP(F45508,Category!$A$2:$B$5,2)</f>
        <v>Clothing</v>
      </c>
      <c r="H45508" s="1">
        <v>197</v>
      </c>
      <c r="I45508" s="1" t="str">
        <f>VLOOKUP(H45508,Reseller!$A$2:$D$702,4)</f>
        <v>Fabrikam Inc., West</v>
      </c>
      <c r="J45508" s="1">
        <f>VLOOKUP(H45508,Reseller!$A$2:$D$702,2)</f>
        <v>466</v>
      </c>
      <c r="K45508" s="1" t="str">
        <f>VLOOKUP(J45508,Geography!$A$2:$D$656,4)</f>
        <v>United States</v>
      </c>
      <c r="L45508" s="1">
        <v>3</v>
      </c>
      <c r="M45508" s="1">
        <v>4</v>
      </c>
      <c r="N45508" s="10">
        <v>29.99</v>
      </c>
      <c r="O45508" s="10">
        <v>153.97</v>
      </c>
      <c r="P45508" s="10">
        <v>119.96</v>
      </c>
      <c r="Q45508" s="16">
        <v>-34.010000000000005</v>
      </c>
      <c r="AA45508"/>
      <c r="AB45508"/>
      <c r="AC45508">
        <v>12</v>
      </c>
      <c r="AE45508">
        <v>2019</v>
      </c>
    </row>
    <row r="45509" spans="1:31" x14ac:dyDescent="0.3">
      <c r="A45509" s="1" t="s">
        <v>4484</v>
      </c>
      <c r="B45509" s="1">
        <v>7</v>
      </c>
      <c r="C45509" s="6">
        <v>43806</v>
      </c>
      <c r="D45509" s="1">
        <v>589</v>
      </c>
      <c r="E45509">
        <f>VLOOKUP(D45509,Product!$A$2:$G$607,7)</f>
        <v>1</v>
      </c>
      <c r="F45509" s="1">
        <f>VLOOKUP(E45509,Subcategory!$A$2:$C$38,3)</f>
        <v>1</v>
      </c>
      <c r="G45509" s="1" t="str">
        <f>VLOOKUP(F45509,Category!$A$2:$B$5,2)</f>
        <v>Bikes</v>
      </c>
      <c r="H45509" s="1">
        <v>197</v>
      </c>
      <c r="I45509" s="1" t="str">
        <f>VLOOKUP(H45509,Reseller!$A$2:$D$702,4)</f>
        <v>Fabrikam Inc., West</v>
      </c>
      <c r="J45509" s="1">
        <f>VLOOKUP(H45509,Reseller!$A$2:$D$702,2)</f>
        <v>466</v>
      </c>
      <c r="K45509" s="1" t="str">
        <f>VLOOKUP(J45509,Geography!$A$2:$D$656,4)</f>
        <v>United States</v>
      </c>
      <c r="L45509" s="1">
        <v>3</v>
      </c>
      <c r="M45509" s="1">
        <v>3</v>
      </c>
      <c r="N45509" s="10">
        <v>461.69</v>
      </c>
      <c r="O45509" s="10">
        <v>1259.3399999999999</v>
      </c>
      <c r="P45509" s="10">
        <v>1385.07</v>
      </c>
      <c r="Q45509" s="16">
        <v>125.73000000000002</v>
      </c>
      <c r="AA45509"/>
      <c r="AB45509"/>
      <c r="AC45509">
        <v>12</v>
      </c>
      <c r="AE45509">
        <v>2019</v>
      </c>
    </row>
    <row r="45510" spans="1:31" x14ac:dyDescent="0.3">
      <c r="A45510" s="1" t="s">
        <v>4484</v>
      </c>
      <c r="B45510" s="1">
        <v>8</v>
      </c>
      <c r="C45510" s="6">
        <v>43806</v>
      </c>
      <c r="D45510" s="1">
        <v>491</v>
      </c>
      <c r="E45510">
        <f>VLOOKUP(D45510,Product!$A$2:$G$607,7)</f>
        <v>21</v>
      </c>
      <c r="F45510" s="1">
        <f>VLOOKUP(E45510,Subcategory!$A$2:$C$38,3)</f>
        <v>3</v>
      </c>
      <c r="G45510" s="1" t="str">
        <f>VLOOKUP(F45510,Category!$A$2:$B$5,2)</f>
        <v>Clothing</v>
      </c>
      <c r="H45510" s="1">
        <v>197</v>
      </c>
      <c r="I45510" s="1" t="str">
        <f>VLOOKUP(H45510,Reseller!$A$2:$D$702,4)</f>
        <v>Fabrikam Inc., West</v>
      </c>
      <c r="J45510" s="1">
        <f>VLOOKUP(H45510,Reseller!$A$2:$D$702,2)</f>
        <v>466</v>
      </c>
      <c r="K45510" s="1" t="str">
        <f>VLOOKUP(J45510,Geography!$A$2:$D$656,4)</f>
        <v>United States</v>
      </c>
      <c r="L45510" s="1">
        <v>3</v>
      </c>
      <c r="M45510" s="1">
        <v>6</v>
      </c>
      <c r="N45510" s="10">
        <v>32.39</v>
      </c>
      <c r="O45510" s="10">
        <v>249.43</v>
      </c>
      <c r="P45510" s="10">
        <v>194.34</v>
      </c>
      <c r="Q45510" s="16">
        <v>-55.09</v>
      </c>
      <c r="AA45510"/>
      <c r="AB45510"/>
      <c r="AC45510">
        <v>12</v>
      </c>
      <c r="AE45510">
        <v>2019</v>
      </c>
    </row>
    <row r="45511" spans="1:31" x14ac:dyDescent="0.3">
      <c r="A45511" s="1" t="s">
        <v>4484</v>
      </c>
      <c r="B45511" s="1">
        <v>9</v>
      </c>
      <c r="C45511" s="6">
        <v>43806</v>
      </c>
      <c r="D45511" s="1">
        <v>477</v>
      </c>
      <c r="E45511">
        <f>VLOOKUP(D45511,Product!$A$2:$G$607,7)</f>
        <v>28</v>
      </c>
      <c r="F45511" s="1">
        <f>VLOOKUP(E45511,Subcategory!$A$2:$C$38,3)</f>
        <v>4</v>
      </c>
      <c r="G45511" s="1" t="str">
        <f>VLOOKUP(F45511,Category!$A$2:$B$5,2)</f>
        <v>Accessories</v>
      </c>
      <c r="H45511" s="1">
        <v>197</v>
      </c>
      <c r="I45511" s="1" t="str">
        <f>VLOOKUP(H45511,Reseller!$A$2:$D$702,4)</f>
        <v>Fabrikam Inc., West</v>
      </c>
      <c r="J45511" s="1">
        <f>VLOOKUP(H45511,Reseller!$A$2:$D$702,2)</f>
        <v>466</v>
      </c>
      <c r="K45511" s="1" t="str">
        <f>VLOOKUP(J45511,Geography!$A$2:$D$656,4)</f>
        <v>United States</v>
      </c>
      <c r="L45511" s="1">
        <v>3</v>
      </c>
      <c r="M45511" s="1">
        <v>2</v>
      </c>
      <c r="N45511" s="10">
        <v>2.99</v>
      </c>
      <c r="O45511" s="10">
        <v>3.73</v>
      </c>
      <c r="P45511" s="10">
        <v>5.98</v>
      </c>
      <c r="Q45511" s="16">
        <v>2.2500000000000004</v>
      </c>
      <c r="AA45511"/>
      <c r="AB45511"/>
      <c r="AC45511">
        <v>12</v>
      </c>
      <c r="AE45511">
        <v>2019</v>
      </c>
    </row>
    <row r="45512" spans="1:31" x14ac:dyDescent="0.3">
      <c r="A45512" s="1" t="s">
        <v>4484</v>
      </c>
      <c r="B45512" s="1">
        <v>10</v>
      </c>
      <c r="C45512" s="6">
        <v>43806</v>
      </c>
      <c r="D45512" s="1">
        <v>598</v>
      </c>
      <c r="E45512">
        <f>VLOOKUP(D45512,Product!$A$2:$G$607,7)</f>
        <v>1</v>
      </c>
      <c r="F45512" s="1">
        <f>VLOOKUP(E45512,Subcategory!$A$2:$C$38,3)</f>
        <v>1</v>
      </c>
      <c r="G45512" s="1" t="str">
        <f>VLOOKUP(F45512,Category!$A$2:$B$5,2)</f>
        <v>Bikes</v>
      </c>
      <c r="H45512" s="1">
        <v>197</v>
      </c>
      <c r="I45512" s="1" t="str">
        <f>VLOOKUP(H45512,Reseller!$A$2:$D$702,4)</f>
        <v>Fabrikam Inc., West</v>
      </c>
      <c r="J45512" s="1">
        <f>VLOOKUP(H45512,Reseller!$A$2:$D$702,2)</f>
        <v>466</v>
      </c>
      <c r="K45512" s="1" t="str">
        <f>VLOOKUP(J45512,Geography!$A$2:$D$656,4)</f>
        <v>United States</v>
      </c>
      <c r="L45512" s="1">
        <v>3</v>
      </c>
      <c r="M45512" s="1">
        <v>2</v>
      </c>
      <c r="N45512" s="10">
        <v>323.99</v>
      </c>
      <c r="O45512" s="10">
        <v>589.16</v>
      </c>
      <c r="P45512" s="10">
        <v>647.98</v>
      </c>
      <c r="Q45512" s="16">
        <v>58.82000000000005</v>
      </c>
      <c r="AA45512"/>
      <c r="AB45512"/>
      <c r="AC45512">
        <v>12</v>
      </c>
      <c r="AE45512">
        <v>2019</v>
      </c>
    </row>
    <row r="45513" spans="1:31" x14ac:dyDescent="0.3">
      <c r="A45513" s="1" t="s">
        <v>4484</v>
      </c>
      <c r="B45513" s="1">
        <v>11</v>
      </c>
      <c r="C45513" s="6">
        <v>43806</v>
      </c>
      <c r="D45513" s="1">
        <v>543</v>
      </c>
      <c r="E45513">
        <f>VLOOKUP(D45513,Product!$A$2:$G$607,7)</f>
        <v>13</v>
      </c>
      <c r="F45513" s="1">
        <f>VLOOKUP(E45513,Subcategory!$A$2:$C$38,3)</f>
        <v>2</v>
      </c>
      <c r="G45513" s="1" t="str">
        <f>VLOOKUP(F45513,Category!$A$2:$B$5,2)</f>
        <v>Components</v>
      </c>
      <c r="H45513" s="1">
        <v>197</v>
      </c>
      <c r="I45513" s="1" t="str">
        <f>VLOOKUP(H45513,Reseller!$A$2:$D$702,4)</f>
        <v>Fabrikam Inc., West</v>
      </c>
      <c r="J45513" s="1">
        <f>VLOOKUP(H45513,Reseller!$A$2:$D$702,2)</f>
        <v>466</v>
      </c>
      <c r="K45513" s="1" t="str">
        <f>VLOOKUP(J45513,Geography!$A$2:$D$656,4)</f>
        <v>United States</v>
      </c>
      <c r="L45513" s="1">
        <v>3</v>
      </c>
      <c r="M45513" s="1">
        <v>1</v>
      </c>
      <c r="N45513" s="10">
        <v>37.25</v>
      </c>
      <c r="O45513" s="10">
        <v>27.57</v>
      </c>
      <c r="P45513" s="10">
        <v>37.25</v>
      </c>
      <c r="Q45513" s="16">
        <v>9.68</v>
      </c>
      <c r="AA45513"/>
      <c r="AB45513"/>
      <c r="AC45513">
        <v>12</v>
      </c>
      <c r="AE45513">
        <v>2019</v>
      </c>
    </row>
    <row r="45514" spans="1:31" x14ac:dyDescent="0.3">
      <c r="A45514" s="1" t="s">
        <v>4484</v>
      </c>
      <c r="B45514" s="1">
        <v>12</v>
      </c>
      <c r="C45514" s="6">
        <v>43806</v>
      </c>
      <c r="D45514" s="1">
        <v>600</v>
      </c>
      <c r="E45514">
        <f>VLOOKUP(D45514,Product!$A$2:$G$607,7)</f>
        <v>1</v>
      </c>
      <c r="F45514" s="1">
        <f>VLOOKUP(E45514,Subcategory!$A$2:$C$38,3)</f>
        <v>1</v>
      </c>
      <c r="G45514" s="1" t="str">
        <f>VLOOKUP(F45514,Category!$A$2:$B$5,2)</f>
        <v>Bikes</v>
      </c>
      <c r="H45514" s="1">
        <v>197</v>
      </c>
      <c r="I45514" s="1" t="str">
        <f>VLOOKUP(H45514,Reseller!$A$2:$D$702,4)</f>
        <v>Fabrikam Inc., West</v>
      </c>
      <c r="J45514" s="1">
        <f>VLOOKUP(H45514,Reseller!$A$2:$D$702,2)</f>
        <v>466</v>
      </c>
      <c r="K45514" s="1" t="str">
        <f>VLOOKUP(J45514,Geography!$A$2:$D$656,4)</f>
        <v>United States</v>
      </c>
      <c r="L45514" s="1">
        <v>3</v>
      </c>
      <c r="M45514" s="1">
        <v>1</v>
      </c>
      <c r="N45514" s="10">
        <v>323.99</v>
      </c>
      <c r="O45514" s="10">
        <v>294.58</v>
      </c>
      <c r="P45514" s="10">
        <v>323.99</v>
      </c>
      <c r="Q45514" s="16">
        <v>29.410000000000025</v>
      </c>
      <c r="AA45514"/>
      <c r="AB45514"/>
      <c r="AC45514">
        <v>12</v>
      </c>
      <c r="AE45514">
        <v>2019</v>
      </c>
    </row>
    <row r="45515" spans="1:31" x14ac:dyDescent="0.3">
      <c r="A45515" s="1" t="s">
        <v>4484</v>
      </c>
      <c r="B45515" s="1">
        <v>13</v>
      </c>
      <c r="C45515" s="6">
        <v>43806</v>
      </c>
      <c r="D45515" s="1">
        <v>359</v>
      </c>
      <c r="E45515">
        <f>VLOOKUP(D45515,Product!$A$2:$G$607,7)</f>
        <v>1</v>
      </c>
      <c r="F45515" s="1">
        <f>VLOOKUP(E45515,Subcategory!$A$2:$C$38,3)</f>
        <v>1</v>
      </c>
      <c r="G45515" s="1" t="str">
        <f>VLOOKUP(F45515,Category!$A$2:$B$5,2)</f>
        <v>Bikes</v>
      </c>
      <c r="H45515" s="1">
        <v>197</v>
      </c>
      <c r="I45515" s="1" t="str">
        <f>VLOOKUP(H45515,Reseller!$A$2:$D$702,4)</f>
        <v>Fabrikam Inc., West</v>
      </c>
      <c r="J45515" s="1">
        <f>VLOOKUP(H45515,Reseller!$A$2:$D$702,2)</f>
        <v>466</v>
      </c>
      <c r="K45515" s="1" t="str">
        <f>VLOOKUP(J45515,Geography!$A$2:$D$656,4)</f>
        <v>United States</v>
      </c>
      <c r="L45515" s="1">
        <v>3</v>
      </c>
      <c r="M45515" s="1">
        <v>7</v>
      </c>
      <c r="N45515" s="10">
        <v>1376.99</v>
      </c>
      <c r="O45515" s="10">
        <v>8763.8700000000008</v>
      </c>
      <c r="P45515" s="10">
        <v>9638.93</v>
      </c>
      <c r="Q45515" s="16">
        <v>875.05999999999949</v>
      </c>
      <c r="AA45515"/>
      <c r="AB45515"/>
      <c r="AC45515">
        <v>12</v>
      </c>
      <c r="AE45515">
        <v>2019</v>
      </c>
    </row>
    <row r="45516" spans="1:31" x14ac:dyDescent="0.3">
      <c r="A45516" s="1" t="s">
        <v>4484</v>
      </c>
      <c r="B45516" s="1">
        <v>14</v>
      </c>
      <c r="C45516" s="6">
        <v>43806</v>
      </c>
      <c r="D45516" s="1">
        <v>484</v>
      </c>
      <c r="E45516">
        <f>VLOOKUP(D45516,Product!$A$2:$G$607,7)</f>
        <v>29</v>
      </c>
      <c r="F45516" s="1">
        <f>VLOOKUP(E45516,Subcategory!$A$2:$C$38,3)</f>
        <v>4</v>
      </c>
      <c r="G45516" s="1" t="str">
        <f>VLOOKUP(F45516,Category!$A$2:$B$5,2)</f>
        <v>Accessories</v>
      </c>
      <c r="H45516" s="1">
        <v>197</v>
      </c>
      <c r="I45516" s="1" t="str">
        <f>VLOOKUP(H45516,Reseller!$A$2:$D$702,4)</f>
        <v>Fabrikam Inc., West</v>
      </c>
      <c r="J45516" s="1">
        <f>VLOOKUP(H45516,Reseller!$A$2:$D$702,2)</f>
        <v>466</v>
      </c>
      <c r="K45516" s="1" t="str">
        <f>VLOOKUP(J45516,Geography!$A$2:$D$656,4)</f>
        <v>United States</v>
      </c>
      <c r="L45516" s="1">
        <v>3</v>
      </c>
      <c r="M45516" s="1">
        <v>4</v>
      </c>
      <c r="N45516" s="10">
        <v>4.7699999999999996</v>
      </c>
      <c r="O45516" s="10">
        <v>11.89</v>
      </c>
      <c r="P45516" s="10">
        <v>19.079999999999998</v>
      </c>
      <c r="Q45516" s="16">
        <v>7.1899999999999977</v>
      </c>
      <c r="AA45516"/>
      <c r="AB45516"/>
      <c r="AC45516">
        <v>12</v>
      </c>
      <c r="AE45516">
        <v>2019</v>
      </c>
    </row>
    <row r="45517" spans="1:31" x14ac:dyDescent="0.3">
      <c r="A45517" s="1" t="s">
        <v>4484</v>
      </c>
      <c r="B45517" s="1">
        <v>15</v>
      </c>
      <c r="C45517" s="6">
        <v>43806</v>
      </c>
      <c r="D45517" s="1">
        <v>483</v>
      </c>
      <c r="E45517">
        <f>VLOOKUP(D45517,Product!$A$2:$G$607,7)</f>
        <v>26</v>
      </c>
      <c r="F45517" s="1">
        <f>VLOOKUP(E45517,Subcategory!$A$2:$C$38,3)</f>
        <v>4</v>
      </c>
      <c r="G45517" s="1" t="str">
        <f>VLOOKUP(F45517,Category!$A$2:$B$5,2)</f>
        <v>Accessories</v>
      </c>
      <c r="H45517" s="1">
        <v>197</v>
      </c>
      <c r="I45517" s="1" t="str">
        <f>VLOOKUP(H45517,Reseller!$A$2:$D$702,4)</f>
        <v>Fabrikam Inc., West</v>
      </c>
      <c r="J45517" s="1">
        <f>VLOOKUP(H45517,Reseller!$A$2:$D$702,2)</f>
        <v>466</v>
      </c>
      <c r="K45517" s="1" t="str">
        <f>VLOOKUP(J45517,Geography!$A$2:$D$656,4)</f>
        <v>United States</v>
      </c>
      <c r="L45517" s="1">
        <v>3</v>
      </c>
      <c r="M45517" s="1">
        <v>2</v>
      </c>
      <c r="N45517" s="10">
        <v>72</v>
      </c>
      <c r="O45517" s="10">
        <v>89.76</v>
      </c>
      <c r="P45517" s="10">
        <v>144</v>
      </c>
      <c r="Q45517" s="16">
        <v>54.239999999999995</v>
      </c>
      <c r="AA45517"/>
      <c r="AB45517"/>
      <c r="AC45517">
        <v>12</v>
      </c>
      <c r="AE45517">
        <v>2019</v>
      </c>
    </row>
    <row r="45518" spans="1:31" x14ac:dyDescent="0.3">
      <c r="A45518" s="1" t="s">
        <v>4484</v>
      </c>
      <c r="B45518" s="1">
        <v>16</v>
      </c>
      <c r="C45518" s="6">
        <v>43806</v>
      </c>
      <c r="D45518" s="1">
        <v>590</v>
      </c>
      <c r="E45518">
        <f>VLOOKUP(D45518,Product!$A$2:$G$607,7)</f>
        <v>1</v>
      </c>
      <c r="F45518" s="1">
        <f>VLOOKUP(E45518,Subcategory!$A$2:$C$38,3)</f>
        <v>1</v>
      </c>
      <c r="G45518" s="1" t="str">
        <f>VLOOKUP(F45518,Category!$A$2:$B$5,2)</f>
        <v>Bikes</v>
      </c>
      <c r="H45518" s="1">
        <v>197</v>
      </c>
      <c r="I45518" s="1" t="str">
        <f>VLOOKUP(H45518,Reseller!$A$2:$D$702,4)</f>
        <v>Fabrikam Inc., West</v>
      </c>
      <c r="J45518" s="1">
        <f>VLOOKUP(H45518,Reseller!$A$2:$D$702,2)</f>
        <v>466</v>
      </c>
      <c r="K45518" s="1" t="str">
        <f>VLOOKUP(J45518,Geography!$A$2:$D$656,4)</f>
        <v>United States</v>
      </c>
      <c r="L45518" s="1">
        <v>3</v>
      </c>
      <c r="M45518" s="1">
        <v>2</v>
      </c>
      <c r="N45518" s="10">
        <v>461.69</v>
      </c>
      <c r="O45518" s="10">
        <v>839.56</v>
      </c>
      <c r="P45518" s="10">
        <v>923.38</v>
      </c>
      <c r="Q45518" s="16">
        <v>83.82000000000005</v>
      </c>
      <c r="AA45518"/>
      <c r="AB45518"/>
      <c r="AC45518">
        <v>12</v>
      </c>
      <c r="AE45518">
        <v>2019</v>
      </c>
    </row>
    <row r="45519" spans="1:31" x14ac:dyDescent="0.3">
      <c r="A45519" s="1" t="s">
        <v>4484</v>
      </c>
      <c r="B45519" s="1">
        <v>17</v>
      </c>
      <c r="C45519" s="6">
        <v>43806</v>
      </c>
      <c r="D45519" s="1">
        <v>471</v>
      </c>
      <c r="E45519">
        <f>VLOOKUP(D45519,Product!$A$2:$G$607,7)</f>
        <v>25</v>
      </c>
      <c r="F45519" s="1">
        <f>VLOOKUP(E45519,Subcategory!$A$2:$C$38,3)</f>
        <v>3</v>
      </c>
      <c r="G45519" s="1" t="str">
        <f>VLOOKUP(F45519,Category!$A$2:$B$5,2)</f>
        <v>Clothing</v>
      </c>
      <c r="H45519" s="1">
        <v>197</v>
      </c>
      <c r="I45519" s="1" t="str">
        <f>VLOOKUP(H45519,Reseller!$A$2:$D$702,4)</f>
        <v>Fabrikam Inc., West</v>
      </c>
      <c r="J45519" s="1">
        <f>VLOOKUP(H45519,Reseller!$A$2:$D$702,2)</f>
        <v>466</v>
      </c>
      <c r="K45519" s="1" t="str">
        <f>VLOOKUP(J45519,Geography!$A$2:$D$656,4)</f>
        <v>United States</v>
      </c>
      <c r="L45519" s="1">
        <v>3</v>
      </c>
      <c r="M45519" s="1">
        <v>3</v>
      </c>
      <c r="N45519" s="10">
        <v>38.1</v>
      </c>
      <c r="O45519" s="10">
        <v>71.25</v>
      </c>
      <c r="P45519" s="10">
        <v>114.3</v>
      </c>
      <c r="Q45519" s="16">
        <v>43.05</v>
      </c>
      <c r="AA45519"/>
      <c r="AB45519"/>
      <c r="AC45519">
        <v>12</v>
      </c>
      <c r="AE45519">
        <v>2019</v>
      </c>
    </row>
    <row r="45520" spans="1:31" x14ac:dyDescent="0.3">
      <c r="A45520" s="1" t="s">
        <v>4484</v>
      </c>
      <c r="B45520" s="1">
        <v>18</v>
      </c>
      <c r="C45520" s="6">
        <v>43806</v>
      </c>
      <c r="D45520" s="1">
        <v>476</v>
      </c>
      <c r="E45520">
        <f>VLOOKUP(D45520,Product!$A$2:$G$607,7)</f>
        <v>22</v>
      </c>
      <c r="F45520" s="1">
        <f>VLOOKUP(E45520,Subcategory!$A$2:$C$38,3)</f>
        <v>3</v>
      </c>
      <c r="G45520" s="1" t="str">
        <f>VLOOKUP(F45520,Category!$A$2:$B$5,2)</f>
        <v>Clothing</v>
      </c>
      <c r="H45520" s="1">
        <v>197</v>
      </c>
      <c r="I45520" s="1" t="str">
        <f>VLOOKUP(H45520,Reseller!$A$2:$D$702,4)</f>
        <v>Fabrikam Inc., West</v>
      </c>
      <c r="J45520" s="1">
        <f>VLOOKUP(H45520,Reseller!$A$2:$D$702,2)</f>
        <v>466</v>
      </c>
      <c r="K45520" s="1" t="str">
        <f>VLOOKUP(J45520,Geography!$A$2:$D$656,4)</f>
        <v>United States</v>
      </c>
      <c r="L45520" s="1">
        <v>3</v>
      </c>
      <c r="M45520" s="1">
        <v>13</v>
      </c>
      <c r="N45520" s="10">
        <v>40.590000000000003</v>
      </c>
      <c r="O45520" s="10">
        <v>340.29</v>
      </c>
      <c r="P45520" s="10">
        <v>527.66999999999996</v>
      </c>
      <c r="Q45520" s="16">
        <v>187.37999999999994</v>
      </c>
      <c r="AA45520"/>
      <c r="AB45520"/>
      <c r="AC45520">
        <v>12</v>
      </c>
      <c r="AE45520">
        <v>2019</v>
      </c>
    </row>
    <row r="45521" spans="1:31" x14ac:dyDescent="0.3">
      <c r="A45521" s="1" t="s">
        <v>4484</v>
      </c>
      <c r="B45521" s="1">
        <v>19</v>
      </c>
      <c r="C45521" s="6">
        <v>43806</v>
      </c>
      <c r="D45521" s="1">
        <v>593</v>
      </c>
      <c r="E45521">
        <f>VLOOKUP(D45521,Product!$A$2:$G$607,7)</f>
        <v>1</v>
      </c>
      <c r="F45521" s="1">
        <f>VLOOKUP(E45521,Subcategory!$A$2:$C$38,3)</f>
        <v>1</v>
      </c>
      <c r="G45521" s="1" t="str">
        <f>VLOOKUP(F45521,Category!$A$2:$B$5,2)</f>
        <v>Bikes</v>
      </c>
      <c r="H45521" s="1">
        <v>197</v>
      </c>
      <c r="I45521" s="1" t="str">
        <f>VLOOKUP(H45521,Reseller!$A$2:$D$702,4)</f>
        <v>Fabrikam Inc., West</v>
      </c>
      <c r="J45521" s="1">
        <f>VLOOKUP(H45521,Reseller!$A$2:$D$702,2)</f>
        <v>466</v>
      </c>
      <c r="K45521" s="1" t="str">
        <f>VLOOKUP(J45521,Geography!$A$2:$D$656,4)</f>
        <v>United States</v>
      </c>
      <c r="L45521" s="1">
        <v>3</v>
      </c>
      <c r="M45521" s="1">
        <v>4</v>
      </c>
      <c r="N45521" s="10">
        <v>338.99</v>
      </c>
      <c r="O45521" s="10">
        <v>1232.8699999999999</v>
      </c>
      <c r="P45521" s="10">
        <v>1355.96</v>
      </c>
      <c r="Q45521" s="16">
        <v>123.09000000000015</v>
      </c>
      <c r="AA45521"/>
      <c r="AB45521"/>
      <c r="AC45521">
        <v>12</v>
      </c>
      <c r="AE45521">
        <v>2019</v>
      </c>
    </row>
    <row r="45522" spans="1:31" x14ac:dyDescent="0.3">
      <c r="A45522" s="1" t="s">
        <v>4484</v>
      </c>
      <c r="B45522" s="1">
        <v>20</v>
      </c>
      <c r="C45522" s="6">
        <v>43806</v>
      </c>
      <c r="D45522" s="1">
        <v>532</v>
      </c>
      <c r="E45522">
        <f>VLOOKUP(D45522,Product!$A$2:$G$607,7)</f>
        <v>12</v>
      </c>
      <c r="F45522" s="1">
        <f>VLOOKUP(E45522,Subcategory!$A$2:$C$38,3)</f>
        <v>2</v>
      </c>
      <c r="G45522" s="1" t="str">
        <f>VLOOKUP(F45522,Category!$A$2:$B$5,2)</f>
        <v>Components</v>
      </c>
      <c r="H45522" s="1">
        <v>197</v>
      </c>
      <c r="I45522" s="1" t="str">
        <f>VLOOKUP(H45522,Reseller!$A$2:$D$702,4)</f>
        <v>Fabrikam Inc., West</v>
      </c>
      <c r="J45522" s="1">
        <f>VLOOKUP(H45522,Reseller!$A$2:$D$702,2)</f>
        <v>466</v>
      </c>
      <c r="K45522" s="1" t="str">
        <f>VLOOKUP(J45522,Geography!$A$2:$D$656,4)</f>
        <v>United States</v>
      </c>
      <c r="L45522" s="1">
        <v>3</v>
      </c>
      <c r="M45522" s="1">
        <v>4</v>
      </c>
      <c r="N45522" s="10">
        <v>149.87</v>
      </c>
      <c r="O45522" s="10">
        <v>547.14</v>
      </c>
      <c r="P45522" s="10">
        <v>599.48</v>
      </c>
      <c r="Q45522" s="16">
        <v>52.340000000000032</v>
      </c>
      <c r="AA45522"/>
      <c r="AB45522"/>
      <c r="AC45522">
        <v>12</v>
      </c>
      <c r="AE45522">
        <v>2019</v>
      </c>
    </row>
    <row r="45523" spans="1:31" x14ac:dyDescent="0.3">
      <c r="A45523" s="1" t="s">
        <v>4484</v>
      </c>
      <c r="B45523" s="1">
        <v>21</v>
      </c>
      <c r="C45523" s="6">
        <v>43806</v>
      </c>
      <c r="D45523" s="1">
        <v>599</v>
      </c>
      <c r="E45523">
        <f>VLOOKUP(D45523,Product!$A$2:$G$607,7)</f>
        <v>1</v>
      </c>
      <c r="F45523" s="1">
        <f>VLOOKUP(E45523,Subcategory!$A$2:$C$38,3)</f>
        <v>1</v>
      </c>
      <c r="G45523" s="1" t="str">
        <f>VLOOKUP(F45523,Category!$A$2:$B$5,2)</f>
        <v>Bikes</v>
      </c>
      <c r="H45523" s="1">
        <v>197</v>
      </c>
      <c r="I45523" s="1" t="str">
        <f>VLOOKUP(H45523,Reseller!$A$2:$D$702,4)</f>
        <v>Fabrikam Inc., West</v>
      </c>
      <c r="J45523" s="1">
        <f>VLOOKUP(H45523,Reseller!$A$2:$D$702,2)</f>
        <v>466</v>
      </c>
      <c r="K45523" s="1" t="str">
        <f>VLOOKUP(J45523,Geography!$A$2:$D$656,4)</f>
        <v>United States</v>
      </c>
      <c r="L45523" s="1">
        <v>3</v>
      </c>
      <c r="M45523" s="1">
        <v>2</v>
      </c>
      <c r="N45523" s="10">
        <v>323.99</v>
      </c>
      <c r="O45523" s="10">
        <v>589.16</v>
      </c>
      <c r="P45523" s="10">
        <v>647.98</v>
      </c>
      <c r="Q45523" s="16">
        <v>58.82000000000005</v>
      </c>
      <c r="AA45523"/>
      <c r="AB45523"/>
      <c r="AC45523">
        <v>12</v>
      </c>
      <c r="AE45523">
        <v>2019</v>
      </c>
    </row>
    <row r="45524" spans="1:31" x14ac:dyDescent="0.3">
      <c r="A45524" s="1" t="s">
        <v>4484</v>
      </c>
      <c r="B45524" s="1">
        <v>22</v>
      </c>
      <c r="C45524" s="6">
        <v>43806</v>
      </c>
      <c r="D45524" s="1">
        <v>353</v>
      </c>
      <c r="E45524">
        <f>VLOOKUP(D45524,Product!$A$2:$G$607,7)</f>
        <v>1</v>
      </c>
      <c r="F45524" s="1">
        <f>VLOOKUP(E45524,Subcategory!$A$2:$C$38,3)</f>
        <v>1</v>
      </c>
      <c r="G45524" s="1" t="str">
        <f>VLOOKUP(F45524,Category!$A$2:$B$5,2)</f>
        <v>Bikes</v>
      </c>
      <c r="H45524" s="1">
        <v>197</v>
      </c>
      <c r="I45524" s="1" t="str">
        <f>VLOOKUP(H45524,Reseller!$A$2:$D$702,4)</f>
        <v>Fabrikam Inc., West</v>
      </c>
      <c r="J45524" s="1">
        <f>VLOOKUP(H45524,Reseller!$A$2:$D$702,2)</f>
        <v>466</v>
      </c>
      <c r="K45524" s="1" t="str">
        <f>VLOOKUP(J45524,Geography!$A$2:$D$656,4)</f>
        <v>United States</v>
      </c>
      <c r="L45524" s="1">
        <v>3</v>
      </c>
      <c r="M45524" s="1">
        <v>2</v>
      </c>
      <c r="N45524" s="10">
        <v>1391.99</v>
      </c>
      <c r="O45524" s="10">
        <v>2531.2399999999998</v>
      </c>
      <c r="P45524" s="10">
        <v>2783.98</v>
      </c>
      <c r="Q45524" s="16">
        <v>252.74000000000024</v>
      </c>
      <c r="AA45524"/>
      <c r="AB45524"/>
      <c r="AC45524">
        <v>12</v>
      </c>
      <c r="AE45524">
        <v>2019</v>
      </c>
    </row>
    <row r="45525" spans="1:31" x14ac:dyDescent="0.3">
      <c r="A45525" s="1" t="s">
        <v>4484</v>
      </c>
      <c r="B45525" s="1">
        <v>23</v>
      </c>
      <c r="C45525" s="6">
        <v>43806</v>
      </c>
      <c r="D45525" s="1">
        <v>512</v>
      </c>
      <c r="E45525">
        <f>VLOOKUP(D45525,Product!$A$2:$G$607,7)</f>
        <v>12</v>
      </c>
      <c r="F45525" s="1">
        <f>VLOOKUP(E45525,Subcategory!$A$2:$C$38,3)</f>
        <v>2</v>
      </c>
      <c r="G45525" s="1" t="str">
        <f>VLOOKUP(F45525,Category!$A$2:$B$5,2)</f>
        <v>Components</v>
      </c>
      <c r="H45525" s="1">
        <v>197</v>
      </c>
      <c r="I45525" s="1" t="str">
        <f>VLOOKUP(H45525,Reseller!$A$2:$D$702,4)</f>
        <v>Fabrikam Inc., West</v>
      </c>
      <c r="J45525" s="1">
        <f>VLOOKUP(H45525,Reseller!$A$2:$D$702,2)</f>
        <v>466</v>
      </c>
      <c r="K45525" s="1" t="str">
        <f>VLOOKUP(J45525,Geography!$A$2:$D$656,4)</f>
        <v>United States</v>
      </c>
      <c r="L45525" s="1">
        <v>3</v>
      </c>
      <c r="M45525" s="1">
        <v>1</v>
      </c>
      <c r="N45525" s="10">
        <v>218.45</v>
      </c>
      <c r="O45525" s="10">
        <v>199.38</v>
      </c>
      <c r="P45525" s="10">
        <v>218.45</v>
      </c>
      <c r="Q45525" s="16">
        <v>19.069999999999993</v>
      </c>
      <c r="AA45525"/>
      <c r="AB45525"/>
      <c r="AC45525">
        <v>12</v>
      </c>
      <c r="AE45525">
        <v>2019</v>
      </c>
    </row>
    <row r="45526" spans="1:31" x14ac:dyDescent="0.3">
      <c r="A45526" s="1" t="s">
        <v>4484</v>
      </c>
      <c r="B45526" s="1">
        <v>24</v>
      </c>
      <c r="C45526" s="6">
        <v>43806</v>
      </c>
      <c r="D45526" s="1">
        <v>525</v>
      </c>
      <c r="E45526">
        <f>VLOOKUP(D45526,Product!$A$2:$G$607,7)</f>
        <v>12</v>
      </c>
      <c r="F45526" s="1">
        <f>VLOOKUP(E45526,Subcategory!$A$2:$C$38,3)</f>
        <v>2</v>
      </c>
      <c r="G45526" s="1" t="str">
        <f>VLOOKUP(F45526,Category!$A$2:$B$5,2)</f>
        <v>Components</v>
      </c>
      <c r="H45526" s="1">
        <v>197</v>
      </c>
      <c r="I45526" s="1" t="str">
        <f>VLOOKUP(H45526,Reseller!$A$2:$D$702,4)</f>
        <v>Fabrikam Inc., West</v>
      </c>
      <c r="J45526" s="1">
        <f>VLOOKUP(H45526,Reseller!$A$2:$D$702,2)</f>
        <v>466</v>
      </c>
      <c r="K45526" s="1" t="str">
        <f>VLOOKUP(J45526,Geography!$A$2:$D$656,4)</f>
        <v>United States</v>
      </c>
      <c r="L45526" s="1">
        <v>3</v>
      </c>
      <c r="M45526" s="1">
        <v>2</v>
      </c>
      <c r="N45526" s="10">
        <v>158.43</v>
      </c>
      <c r="O45526" s="10">
        <v>289.19</v>
      </c>
      <c r="P45526" s="10">
        <v>316.86</v>
      </c>
      <c r="Q45526" s="16">
        <v>27.670000000000016</v>
      </c>
      <c r="AA45526"/>
      <c r="AB45526"/>
      <c r="AC45526">
        <v>12</v>
      </c>
      <c r="AE45526">
        <v>2019</v>
      </c>
    </row>
    <row r="45527" spans="1:31" x14ac:dyDescent="0.3">
      <c r="A45527" s="1" t="s">
        <v>4484</v>
      </c>
      <c r="B45527" s="1">
        <v>25</v>
      </c>
      <c r="C45527" s="6">
        <v>43806</v>
      </c>
      <c r="D45527" s="1">
        <v>490</v>
      </c>
      <c r="E45527">
        <f>VLOOKUP(D45527,Product!$A$2:$G$607,7)</f>
        <v>21</v>
      </c>
      <c r="F45527" s="1">
        <f>VLOOKUP(E45527,Subcategory!$A$2:$C$38,3)</f>
        <v>3</v>
      </c>
      <c r="G45527" s="1" t="str">
        <f>VLOOKUP(F45527,Category!$A$2:$B$5,2)</f>
        <v>Clothing</v>
      </c>
      <c r="H45527" s="1">
        <v>197</v>
      </c>
      <c r="I45527" s="1" t="str">
        <f>VLOOKUP(H45527,Reseller!$A$2:$D$702,4)</f>
        <v>Fabrikam Inc., West</v>
      </c>
      <c r="J45527" s="1">
        <f>VLOOKUP(H45527,Reseller!$A$2:$D$702,2)</f>
        <v>466</v>
      </c>
      <c r="K45527" s="1" t="str">
        <f>VLOOKUP(J45527,Geography!$A$2:$D$656,4)</f>
        <v>United States</v>
      </c>
      <c r="L45527" s="1">
        <v>3</v>
      </c>
      <c r="M45527" s="1">
        <v>7</v>
      </c>
      <c r="N45527" s="10">
        <v>32.39</v>
      </c>
      <c r="O45527" s="10">
        <v>291.01</v>
      </c>
      <c r="P45527" s="10">
        <v>226.73</v>
      </c>
      <c r="Q45527" s="16">
        <v>-64.28</v>
      </c>
      <c r="AA45527"/>
      <c r="AB45527"/>
      <c r="AC45527">
        <v>12</v>
      </c>
      <c r="AE45527">
        <v>2019</v>
      </c>
    </row>
    <row r="45528" spans="1:31" x14ac:dyDescent="0.3">
      <c r="A45528" s="1" t="s">
        <v>4484</v>
      </c>
      <c r="B45528" s="1">
        <v>26</v>
      </c>
      <c r="C45528" s="6">
        <v>43806</v>
      </c>
      <c r="D45528" s="1">
        <v>597</v>
      </c>
      <c r="E45528">
        <f>VLOOKUP(D45528,Product!$A$2:$G$607,7)</f>
        <v>1</v>
      </c>
      <c r="F45528" s="1">
        <f>VLOOKUP(E45528,Subcategory!$A$2:$C$38,3)</f>
        <v>1</v>
      </c>
      <c r="G45528" s="1" t="str">
        <f>VLOOKUP(F45528,Category!$A$2:$B$5,2)</f>
        <v>Bikes</v>
      </c>
      <c r="H45528" s="1">
        <v>197</v>
      </c>
      <c r="I45528" s="1" t="str">
        <f>VLOOKUP(H45528,Reseller!$A$2:$D$702,4)</f>
        <v>Fabrikam Inc., West</v>
      </c>
      <c r="J45528" s="1">
        <f>VLOOKUP(H45528,Reseller!$A$2:$D$702,2)</f>
        <v>466</v>
      </c>
      <c r="K45528" s="1" t="str">
        <f>VLOOKUP(J45528,Geography!$A$2:$D$656,4)</f>
        <v>United States</v>
      </c>
      <c r="L45528" s="1">
        <v>3</v>
      </c>
      <c r="M45528" s="1">
        <v>3</v>
      </c>
      <c r="N45528" s="10">
        <v>323.99</v>
      </c>
      <c r="O45528" s="10">
        <v>883.74</v>
      </c>
      <c r="P45528" s="10">
        <v>971.97</v>
      </c>
      <c r="Q45528" s="16">
        <v>88.230000000000018</v>
      </c>
      <c r="AA45528"/>
      <c r="AB45528"/>
      <c r="AC45528">
        <v>12</v>
      </c>
      <c r="AE45528">
        <v>2019</v>
      </c>
    </row>
    <row r="45529" spans="1:31" x14ac:dyDescent="0.3">
      <c r="A45529" s="1" t="s">
        <v>4484</v>
      </c>
      <c r="B45529" s="1">
        <v>27</v>
      </c>
      <c r="C45529" s="6">
        <v>43806</v>
      </c>
      <c r="D45529" s="1">
        <v>357</v>
      </c>
      <c r="E45529">
        <f>VLOOKUP(D45529,Product!$A$2:$G$607,7)</f>
        <v>1</v>
      </c>
      <c r="F45529" s="1">
        <f>VLOOKUP(E45529,Subcategory!$A$2:$C$38,3)</f>
        <v>1</v>
      </c>
      <c r="G45529" s="1" t="str">
        <f>VLOOKUP(F45529,Category!$A$2:$B$5,2)</f>
        <v>Bikes</v>
      </c>
      <c r="H45529" s="1">
        <v>197</v>
      </c>
      <c r="I45529" s="1" t="str">
        <f>VLOOKUP(H45529,Reseller!$A$2:$D$702,4)</f>
        <v>Fabrikam Inc., West</v>
      </c>
      <c r="J45529" s="1">
        <f>VLOOKUP(H45529,Reseller!$A$2:$D$702,2)</f>
        <v>466</v>
      </c>
      <c r="K45529" s="1" t="str">
        <f>VLOOKUP(J45529,Geography!$A$2:$D$656,4)</f>
        <v>United States</v>
      </c>
      <c r="L45529" s="1">
        <v>3</v>
      </c>
      <c r="M45529" s="1">
        <v>4</v>
      </c>
      <c r="N45529" s="10">
        <v>1391.99</v>
      </c>
      <c r="O45529" s="10">
        <v>5062.4799999999996</v>
      </c>
      <c r="P45529" s="10">
        <v>5567.96</v>
      </c>
      <c r="Q45529" s="16">
        <v>505.48000000000047</v>
      </c>
      <c r="AA45529"/>
      <c r="AB45529"/>
      <c r="AC45529">
        <v>12</v>
      </c>
      <c r="AE45529">
        <v>2019</v>
      </c>
    </row>
    <row r="45530" spans="1:31" x14ac:dyDescent="0.3">
      <c r="A45530" s="1" t="s">
        <v>4484</v>
      </c>
      <c r="B45530" s="1">
        <v>28</v>
      </c>
      <c r="C45530" s="6">
        <v>43806</v>
      </c>
      <c r="D45530" s="1">
        <v>524</v>
      </c>
      <c r="E45530">
        <f>VLOOKUP(D45530,Product!$A$2:$G$607,7)</f>
        <v>12</v>
      </c>
      <c r="F45530" s="1">
        <f>VLOOKUP(E45530,Subcategory!$A$2:$C$38,3)</f>
        <v>2</v>
      </c>
      <c r="G45530" s="1" t="str">
        <f>VLOOKUP(F45530,Category!$A$2:$B$5,2)</f>
        <v>Components</v>
      </c>
      <c r="H45530" s="1">
        <v>197</v>
      </c>
      <c r="I45530" s="1" t="str">
        <f>VLOOKUP(H45530,Reseller!$A$2:$D$702,4)</f>
        <v>Fabrikam Inc., West</v>
      </c>
      <c r="J45530" s="1">
        <f>VLOOKUP(H45530,Reseller!$A$2:$D$702,2)</f>
        <v>466</v>
      </c>
      <c r="K45530" s="1" t="str">
        <f>VLOOKUP(J45530,Geography!$A$2:$D$656,4)</f>
        <v>United States</v>
      </c>
      <c r="L45530" s="1">
        <v>3</v>
      </c>
      <c r="M45530" s="1">
        <v>2</v>
      </c>
      <c r="N45530" s="10">
        <v>158.43</v>
      </c>
      <c r="O45530" s="10">
        <v>289.19</v>
      </c>
      <c r="P45530" s="10">
        <v>316.86</v>
      </c>
      <c r="Q45530" s="16">
        <v>27.670000000000016</v>
      </c>
      <c r="AA45530"/>
      <c r="AB45530"/>
      <c r="AC45530">
        <v>12</v>
      </c>
      <c r="AE45530">
        <v>2019</v>
      </c>
    </row>
    <row r="45531" spans="1:31" x14ac:dyDescent="0.3">
      <c r="A45531" s="1" t="s">
        <v>4484</v>
      </c>
      <c r="B45531" s="1">
        <v>29</v>
      </c>
      <c r="C45531" s="6">
        <v>43806</v>
      </c>
      <c r="D45531" s="1">
        <v>225</v>
      </c>
      <c r="E45531">
        <f>VLOOKUP(D45531,Product!$A$2:$G$607,7)</f>
        <v>19</v>
      </c>
      <c r="F45531" s="1">
        <f>VLOOKUP(E45531,Subcategory!$A$2:$C$38,3)</f>
        <v>3</v>
      </c>
      <c r="G45531" s="1" t="str">
        <f>VLOOKUP(F45531,Category!$A$2:$B$5,2)</f>
        <v>Clothing</v>
      </c>
      <c r="H45531" s="1">
        <v>197</v>
      </c>
      <c r="I45531" s="1" t="str">
        <f>VLOOKUP(H45531,Reseller!$A$2:$D$702,4)</f>
        <v>Fabrikam Inc., West</v>
      </c>
      <c r="J45531" s="1">
        <f>VLOOKUP(H45531,Reseller!$A$2:$D$702,2)</f>
        <v>466</v>
      </c>
      <c r="K45531" s="1" t="str">
        <f>VLOOKUP(J45531,Geography!$A$2:$D$656,4)</f>
        <v>United States</v>
      </c>
      <c r="L45531" s="1">
        <v>3</v>
      </c>
      <c r="M45531" s="1">
        <v>1</v>
      </c>
      <c r="N45531" s="10">
        <v>5.39</v>
      </c>
      <c r="O45531" s="10">
        <v>6.92</v>
      </c>
      <c r="P45531" s="10">
        <v>5.39</v>
      </c>
      <c r="Q45531" s="16">
        <v>-1.5300000000000002</v>
      </c>
      <c r="AA45531"/>
      <c r="AB45531"/>
      <c r="AC45531">
        <v>12</v>
      </c>
      <c r="AE45531">
        <v>2019</v>
      </c>
    </row>
    <row r="45532" spans="1:31" x14ac:dyDescent="0.3">
      <c r="A45532" s="1" t="s">
        <v>4484</v>
      </c>
      <c r="B45532" s="1">
        <v>30</v>
      </c>
      <c r="C45532" s="6">
        <v>43806</v>
      </c>
      <c r="D45532" s="1">
        <v>517</v>
      </c>
      <c r="E45532">
        <f>VLOOKUP(D45532,Product!$A$2:$G$607,7)</f>
        <v>15</v>
      </c>
      <c r="F45532" s="1">
        <f>VLOOKUP(E45532,Subcategory!$A$2:$C$38,3)</f>
        <v>2</v>
      </c>
      <c r="G45532" s="1" t="str">
        <f>VLOOKUP(F45532,Category!$A$2:$B$5,2)</f>
        <v>Components</v>
      </c>
      <c r="H45532" s="1">
        <v>197</v>
      </c>
      <c r="I45532" s="1" t="str">
        <f>VLOOKUP(H45532,Reseller!$A$2:$D$702,4)</f>
        <v>Fabrikam Inc., West</v>
      </c>
      <c r="J45532" s="1">
        <f>VLOOKUP(H45532,Reseller!$A$2:$D$702,2)</f>
        <v>466</v>
      </c>
      <c r="K45532" s="1" t="str">
        <f>VLOOKUP(J45532,Geography!$A$2:$D$656,4)</f>
        <v>United States</v>
      </c>
      <c r="L45532" s="1">
        <v>3</v>
      </c>
      <c r="M45532" s="1">
        <v>1</v>
      </c>
      <c r="N45532" s="10">
        <v>31.58</v>
      </c>
      <c r="O45532" s="10">
        <v>23.37</v>
      </c>
      <c r="P45532" s="10">
        <v>31.58</v>
      </c>
      <c r="Q45532" s="16">
        <v>8.2099999999999973</v>
      </c>
      <c r="AA45532"/>
      <c r="AB45532"/>
      <c r="AC45532">
        <v>12</v>
      </c>
      <c r="AE45532">
        <v>2019</v>
      </c>
    </row>
    <row r="45533" spans="1:31" x14ac:dyDescent="0.3">
      <c r="A45533" s="1" t="s">
        <v>4484</v>
      </c>
      <c r="B45533" s="1">
        <v>31</v>
      </c>
      <c r="C45533" s="6">
        <v>43806</v>
      </c>
      <c r="D45533" s="1">
        <v>595</v>
      </c>
      <c r="E45533">
        <f>VLOOKUP(D45533,Product!$A$2:$G$607,7)</f>
        <v>1</v>
      </c>
      <c r="F45533" s="1">
        <f>VLOOKUP(E45533,Subcategory!$A$2:$C$38,3)</f>
        <v>1</v>
      </c>
      <c r="G45533" s="1" t="str">
        <f>VLOOKUP(F45533,Category!$A$2:$B$5,2)</f>
        <v>Bikes</v>
      </c>
      <c r="H45533" s="1">
        <v>197</v>
      </c>
      <c r="I45533" s="1" t="str">
        <f>VLOOKUP(H45533,Reseller!$A$2:$D$702,4)</f>
        <v>Fabrikam Inc., West</v>
      </c>
      <c r="J45533" s="1">
        <f>VLOOKUP(H45533,Reseller!$A$2:$D$702,2)</f>
        <v>466</v>
      </c>
      <c r="K45533" s="1" t="str">
        <f>VLOOKUP(J45533,Geography!$A$2:$D$656,4)</f>
        <v>United States</v>
      </c>
      <c r="L45533" s="1">
        <v>3</v>
      </c>
      <c r="M45533" s="1">
        <v>1</v>
      </c>
      <c r="N45533" s="10">
        <v>338.99</v>
      </c>
      <c r="O45533" s="10">
        <v>308.22000000000003</v>
      </c>
      <c r="P45533" s="10">
        <v>338.99</v>
      </c>
      <c r="Q45533" s="16">
        <v>30.769999999999982</v>
      </c>
      <c r="AA45533"/>
      <c r="AB45533"/>
      <c r="AC45533">
        <v>12</v>
      </c>
      <c r="AE45533">
        <v>2019</v>
      </c>
    </row>
    <row r="45534" spans="1:31" x14ac:dyDescent="0.3">
      <c r="A45534" s="1" t="s">
        <v>4484</v>
      </c>
      <c r="B45534" s="1">
        <v>32</v>
      </c>
      <c r="C45534" s="6">
        <v>43806</v>
      </c>
      <c r="D45534" s="1">
        <v>488</v>
      </c>
      <c r="E45534">
        <f>VLOOKUP(D45534,Product!$A$2:$G$607,7)</f>
        <v>21</v>
      </c>
      <c r="F45534" s="1">
        <f>VLOOKUP(E45534,Subcategory!$A$2:$C$38,3)</f>
        <v>3</v>
      </c>
      <c r="G45534" s="1" t="str">
        <f>VLOOKUP(F45534,Category!$A$2:$B$5,2)</f>
        <v>Clothing</v>
      </c>
      <c r="H45534" s="1">
        <v>197</v>
      </c>
      <c r="I45534" s="1" t="str">
        <f>VLOOKUP(H45534,Reseller!$A$2:$D$702,4)</f>
        <v>Fabrikam Inc., West</v>
      </c>
      <c r="J45534" s="1">
        <f>VLOOKUP(H45534,Reseller!$A$2:$D$702,2)</f>
        <v>466</v>
      </c>
      <c r="K45534" s="1" t="str">
        <f>VLOOKUP(J45534,Geography!$A$2:$D$656,4)</f>
        <v>United States</v>
      </c>
      <c r="L45534" s="1">
        <v>3</v>
      </c>
      <c r="M45534" s="1">
        <v>7</v>
      </c>
      <c r="N45534" s="10">
        <v>32.39</v>
      </c>
      <c r="O45534" s="10">
        <v>291.01</v>
      </c>
      <c r="P45534" s="10">
        <v>226.73</v>
      </c>
      <c r="Q45534" s="16">
        <v>-64.28</v>
      </c>
      <c r="AA45534"/>
      <c r="AB45534"/>
      <c r="AC45534">
        <v>12</v>
      </c>
      <c r="AE45534">
        <v>2019</v>
      </c>
    </row>
    <row r="45535" spans="1:31" x14ac:dyDescent="0.3">
      <c r="A45535" s="1" t="s">
        <v>4484</v>
      </c>
      <c r="B45535" s="1">
        <v>33</v>
      </c>
      <c r="C45535" s="6">
        <v>43806</v>
      </c>
      <c r="D45535" s="1">
        <v>355</v>
      </c>
      <c r="E45535">
        <f>VLOOKUP(D45535,Product!$A$2:$G$607,7)</f>
        <v>1</v>
      </c>
      <c r="F45535" s="1">
        <f>VLOOKUP(E45535,Subcategory!$A$2:$C$38,3)</f>
        <v>1</v>
      </c>
      <c r="G45535" s="1" t="str">
        <f>VLOOKUP(F45535,Category!$A$2:$B$5,2)</f>
        <v>Bikes</v>
      </c>
      <c r="H45535" s="1">
        <v>197</v>
      </c>
      <c r="I45535" s="1" t="str">
        <f>VLOOKUP(H45535,Reseller!$A$2:$D$702,4)</f>
        <v>Fabrikam Inc., West</v>
      </c>
      <c r="J45535" s="1">
        <f>VLOOKUP(H45535,Reseller!$A$2:$D$702,2)</f>
        <v>466</v>
      </c>
      <c r="K45535" s="1" t="str">
        <f>VLOOKUP(J45535,Geography!$A$2:$D$656,4)</f>
        <v>United States</v>
      </c>
      <c r="L45535" s="1">
        <v>3</v>
      </c>
      <c r="M45535" s="1">
        <v>2</v>
      </c>
      <c r="N45535" s="10">
        <v>1391.99</v>
      </c>
      <c r="O45535" s="10">
        <v>2531.2399999999998</v>
      </c>
      <c r="P45535" s="10">
        <v>2783.98</v>
      </c>
      <c r="Q45535" s="16">
        <v>252.74000000000024</v>
      </c>
      <c r="AA45535"/>
      <c r="AB45535"/>
      <c r="AC45535">
        <v>12</v>
      </c>
      <c r="AE45535">
        <v>2019</v>
      </c>
    </row>
    <row r="45536" spans="1:31" x14ac:dyDescent="0.3">
      <c r="A45536" s="1" t="s">
        <v>4484</v>
      </c>
      <c r="B45536" s="1">
        <v>34</v>
      </c>
      <c r="C45536" s="6">
        <v>43806</v>
      </c>
      <c r="D45536" s="1">
        <v>465</v>
      </c>
      <c r="E45536">
        <f>VLOOKUP(D45536,Product!$A$2:$G$607,7)</f>
        <v>20</v>
      </c>
      <c r="F45536" s="1">
        <f>VLOOKUP(E45536,Subcategory!$A$2:$C$38,3)</f>
        <v>3</v>
      </c>
      <c r="G45536" s="1" t="str">
        <f>VLOOKUP(F45536,Category!$A$2:$B$5,2)</f>
        <v>Clothing</v>
      </c>
      <c r="H45536" s="1">
        <v>197</v>
      </c>
      <c r="I45536" s="1" t="str">
        <f>VLOOKUP(H45536,Reseller!$A$2:$D$702,4)</f>
        <v>Fabrikam Inc., West</v>
      </c>
      <c r="J45536" s="1">
        <f>VLOOKUP(H45536,Reseller!$A$2:$D$702,2)</f>
        <v>466</v>
      </c>
      <c r="K45536" s="1" t="str">
        <f>VLOOKUP(J45536,Geography!$A$2:$D$656,4)</f>
        <v>United States</v>
      </c>
      <c r="L45536" s="1">
        <v>3</v>
      </c>
      <c r="M45536" s="1">
        <v>3</v>
      </c>
      <c r="N45536" s="10">
        <v>14.69</v>
      </c>
      <c r="O45536" s="10">
        <v>27.48</v>
      </c>
      <c r="P45536" s="10">
        <v>44.07</v>
      </c>
      <c r="Q45536" s="16">
        <v>16.59</v>
      </c>
      <c r="AA45536"/>
      <c r="AB45536"/>
      <c r="AC45536">
        <v>12</v>
      </c>
      <c r="AE45536">
        <v>2019</v>
      </c>
    </row>
    <row r="45537" spans="1:31" x14ac:dyDescent="0.3">
      <c r="A45537" s="1" t="s">
        <v>4484</v>
      </c>
      <c r="B45537" s="1">
        <v>35</v>
      </c>
      <c r="C45537" s="6">
        <v>43806</v>
      </c>
      <c r="D45537" s="1">
        <v>588</v>
      </c>
      <c r="E45537">
        <f>VLOOKUP(D45537,Product!$A$2:$G$607,7)</f>
        <v>1</v>
      </c>
      <c r="F45537" s="1">
        <f>VLOOKUP(E45537,Subcategory!$A$2:$C$38,3)</f>
        <v>1</v>
      </c>
      <c r="G45537" s="1" t="str">
        <f>VLOOKUP(F45537,Category!$A$2:$B$5,2)</f>
        <v>Bikes</v>
      </c>
      <c r="H45537" s="1">
        <v>197</v>
      </c>
      <c r="I45537" s="1" t="str">
        <f>VLOOKUP(H45537,Reseller!$A$2:$D$702,4)</f>
        <v>Fabrikam Inc., West</v>
      </c>
      <c r="J45537" s="1">
        <f>VLOOKUP(H45537,Reseller!$A$2:$D$702,2)</f>
        <v>466</v>
      </c>
      <c r="K45537" s="1" t="str">
        <f>VLOOKUP(J45537,Geography!$A$2:$D$656,4)</f>
        <v>United States</v>
      </c>
      <c r="L45537" s="1">
        <v>3</v>
      </c>
      <c r="M45537" s="1">
        <v>1</v>
      </c>
      <c r="N45537" s="10">
        <v>461.69</v>
      </c>
      <c r="O45537" s="10">
        <v>419.78</v>
      </c>
      <c r="P45537" s="10">
        <v>461.69</v>
      </c>
      <c r="Q45537" s="16">
        <v>41.910000000000025</v>
      </c>
      <c r="AA45537"/>
      <c r="AB45537"/>
      <c r="AC45537">
        <v>12</v>
      </c>
      <c r="AE45537">
        <v>2019</v>
      </c>
    </row>
    <row r="45538" spans="1:31" x14ac:dyDescent="0.3">
      <c r="A45538" s="1" t="s">
        <v>4484</v>
      </c>
      <c r="B45538" s="1">
        <v>36</v>
      </c>
      <c r="C45538" s="6">
        <v>43806</v>
      </c>
      <c r="D45538" s="1">
        <v>511</v>
      </c>
      <c r="E45538">
        <f>VLOOKUP(D45538,Product!$A$2:$G$607,7)</f>
        <v>12</v>
      </c>
      <c r="F45538" s="1">
        <f>VLOOKUP(E45538,Subcategory!$A$2:$C$38,3)</f>
        <v>2</v>
      </c>
      <c r="G45538" s="1" t="str">
        <f>VLOOKUP(F45538,Category!$A$2:$B$5,2)</f>
        <v>Components</v>
      </c>
      <c r="H45538" s="1">
        <v>197</v>
      </c>
      <c r="I45538" s="1" t="str">
        <f>VLOOKUP(H45538,Reseller!$A$2:$D$702,4)</f>
        <v>Fabrikam Inc., West</v>
      </c>
      <c r="J45538" s="1">
        <f>VLOOKUP(H45538,Reseller!$A$2:$D$702,2)</f>
        <v>466</v>
      </c>
      <c r="K45538" s="1" t="str">
        <f>VLOOKUP(J45538,Geography!$A$2:$D$656,4)</f>
        <v>United States</v>
      </c>
      <c r="L45538" s="1">
        <v>3</v>
      </c>
      <c r="M45538" s="1">
        <v>4</v>
      </c>
      <c r="N45538" s="10">
        <v>218.45</v>
      </c>
      <c r="O45538" s="10">
        <v>797.5</v>
      </c>
      <c r="P45538" s="10">
        <v>873.8</v>
      </c>
      <c r="Q45538" s="16">
        <v>76.299999999999955</v>
      </c>
      <c r="AA45538"/>
      <c r="AB45538"/>
      <c r="AC45538">
        <v>12</v>
      </c>
      <c r="AE45538">
        <v>2019</v>
      </c>
    </row>
    <row r="45539" spans="1:31" x14ac:dyDescent="0.3">
      <c r="A45539" s="1" t="s">
        <v>4484</v>
      </c>
      <c r="B45539" s="1">
        <v>37</v>
      </c>
      <c r="C45539" s="6">
        <v>43806</v>
      </c>
      <c r="D45539" s="1">
        <v>222</v>
      </c>
      <c r="E45539">
        <f>VLOOKUP(D45539,Product!$A$2:$G$607,7)</f>
        <v>31</v>
      </c>
      <c r="F45539" s="1">
        <f>VLOOKUP(E45539,Subcategory!$A$2:$C$38,3)</f>
        <v>4</v>
      </c>
      <c r="G45539" s="1" t="str">
        <f>VLOOKUP(F45539,Category!$A$2:$B$5,2)</f>
        <v>Accessories</v>
      </c>
      <c r="H45539" s="1">
        <v>197</v>
      </c>
      <c r="I45539" s="1" t="str">
        <f>VLOOKUP(H45539,Reseller!$A$2:$D$702,4)</f>
        <v>Fabrikam Inc., West</v>
      </c>
      <c r="J45539" s="1">
        <f>VLOOKUP(H45539,Reseller!$A$2:$D$702,2)</f>
        <v>466</v>
      </c>
      <c r="K45539" s="1" t="str">
        <f>VLOOKUP(J45539,Geography!$A$2:$D$656,4)</f>
        <v>United States</v>
      </c>
      <c r="L45539" s="1">
        <v>3</v>
      </c>
      <c r="M45539" s="1">
        <v>7</v>
      </c>
      <c r="N45539" s="10">
        <v>20.99</v>
      </c>
      <c r="O45539" s="10">
        <v>91.6</v>
      </c>
      <c r="P45539" s="10">
        <v>146.93</v>
      </c>
      <c r="Q45539" s="16">
        <v>55.330000000000013</v>
      </c>
      <c r="AA45539"/>
      <c r="AB45539"/>
      <c r="AC45539">
        <v>12</v>
      </c>
      <c r="AE45539">
        <v>2019</v>
      </c>
    </row>
    <row r="45540" spans="1:31" x14ac:dyDescent="0.3">
      <c r="A45540" s="1" t="s">
        <v>4484</v>
      </c>
      <c r="B45540" s="1">
        <v>38</v>
      </c>
      <c r="C45540" s="6">
        <v>43806</v>
      </c>
      <c r="D45540" s="1">
        <v>474</v>
      </c>
      <c r="E45540">
        <f>VLOOKUP(D45540,Product!$A$2:$G$607,7)</f>
        <v>22</v>
      </c>
      <c r="F45540" s="1">
        <f>VLOOKUP(E45540,Subcategory!$A$2:$C$38,3)</f>
        <v>3</v>
      </c>
      <c r="G45540" s="1" t="str">
        <f>VLOOKUP(F45540,Category!$A$2:$B$5,2)</f>
        <v>Clothing</v>
      </c>
      <c r="H45540" s="1">
        <v>197</v>
      </c>
      <c r="I45540" s="1" t="str">
        <f>VLOOKUP(H45540,Reseller!$A$2:$D$702,4)</f>
        <v>Fabrikam Inc., West</v>
      </c>
      <c r="J45540" s="1">
        <f>VLOOKUP(H45540,Reseller!$A$2:$D$702,2)</f>
        <v>466</v>
      </c>
      <c r="K45540" s="1" t="str">
        <f>VLOOKUP(J45540,Geography!$A$2:$D$656,4)</f>
        <v>United States</v>
      </c>
      <c r="L45540" s="1">
        <v>3</v>
      </c>
      <c r="M45540" s="1">
        <v>12</v>
      </c>
      <c r="N45540" s="10">
        <v>40.590000000000003</v>
      </c>
      <c r="O45540" s="10">
        <v>314.12</v>
      </c>
      <c r="P45540" s="10">
        <v>487.08</v>
      </c>
      <c r="Q45540" s="16">
        <v>172.95999999999998</v>
      </c>
      <c r="AA45540"/>
      <c r="AB45540"/>
      <c r="AC45540">
        <v>12</v>
      </c>
      <c r="AE45540">
        <v>2019</v>
      </c>
    </row>
    <row r="45541" spans="1:31" x14ac:dyDescent="0.3">
      <c r="A45541" s="1" t="s">
        <v>4484</v>
      </c>
      <c r="B45541" s="1">
        <v>39</v>
      </c>
      <c r="C45541" s="6">
        <v>43806</v>
      </c>
      <c r="D45541" s="1">
        <v>596</v>
      </c>
      <c r="E45541">
        <f>VLOOKUP(D45541,Product!$A$2:$G$607,7)</f>
        <v>1</v>
      </c>
      <c r="F45541" s="1">
        <f>VLOOKUP(E45541,Subcategory!$A$2:$C$38,3)</f>
        <v>1</v>
      </c>
      <c r="G45541" s="1" t="str">
        <f>VLOOKUP(F45541,Category!$A$2:$B$5,2)</f>
        <v>Bikes</v>
      </c>
      <c r="H45541" s="1">
        <v>197</v>
      </c>
      <c r="I45541" s="1" t="str">
        <f>VLOOKUP(H45541,Reseller!$A$2:$D$702,4)</f>
        <v>Fabrikam Inc., West</v>
      </c>
      <c r="J45541" s="1">
        <f>VLOOKUP(H45541,Reseller!$A$2:$D$702,2)</f>
        <v>466</v>
      </c>
      <c r="K45541" s="1" t="str">
        <f>VLOOKUP(J45541,Geography!$A$2:$D$656,4)</f>
        <v>United States</v>
      </c>
      <c r="L45541" s="1">
        <v>3</v>
      </c>
      <c r="M45541" s="1">
        <v>2</v>
      </c>
      <c r="N45541" s="10">
        <v>323.99</v>
      </c>
      <c r="O45541" s="10">
        <v>589.16</v>
      </c>
      <c r="P45541" s="10">
        <v>647.98</v>
      </c>
      <c r="Q45541" s="16">
        <v>58.82000000000005</v>
      </c>
      <c r="AA45541"/>
      <c r="AB45541"/>
      <c r="AC45541">
        <v>12</v>
      </c>
      <c r="AE45541">
        <v>2019</v>
      </c>
    </row>
    <row r="45542" spans="1:31" x14ac:dyDescent="0.3">
      <c r="A45542" s="1" t="s">
        <v>4484</v>
      </c>
      <c r="B45542" s="1">
        <v>40</v>
      </c>
      <c r="C45542" s="6">
        <v>43806</v>
      </c>
      <c r="D45542" s="1">
        <v>487</v>
      </c>
      <c r="E45542">
        <f>VLOOKUP(D45542,Product!$A$2:$G$607,7)</f>
        <v>32</v>
      </c>
      <c r="F45542" s="1">
        <f>VLOOKUP(E45542,Subcategory!$A$2:$C$38,3)</f>
        <v>4</v>
      </c>
      <c r="G45542" s="1" t="str">
        <f>VLOOKUP(F45542,Category!$A$2:$B$5,2)</f>
        <v>Accessories</v>
      </c>
      <c r="H45542" s="1">
        <v>197</v>
      </c>
      <c r="I45542" s="1" t="str">
        <f>VLOOKUP(H45542,Reseller!$A$2:$D$702,4)</f>
        <v>Fabrikam Inc., West</v>
      </c>
      <c r="J45542" s="1">
        <f>VLOOKUP(H45542,Reseller!$A$2:$D$702,2)</f>
        <v>466</v>
      </c>
      <c r="K45542" s="1" t="str">
        <f>VLOOKUP(J45542,Geography!$A$2:$D$656,4)</f>
        <v>United States</v>
      </c>
      <c r="L45542" s="1">
        <v>3</v>
      </c>
      <c r="M45542" s="1">
        <v>6</v>
      </c>
      <c r="N45542" s="10">
        <v>32.99</v>
      </c>
      <c r="O45542" s="10">
        <v>123.4</v>
      </c>
      <c r="P45542" s="10">
        <v>197.94</v>
      </c>
      <c r="Q45542" s="16">
        <v>74.539999999999992</v>
      </c>
      <c r="AA45542"/>
      <c r="AB45542"/>
      <c r="AC45542">
        <v>12</v>
      </c>
      <c r="AE45542">
        <v>2019</v>
      </c>
    </row>
    <row r="45543" spans="1:31" x14ac:dyDescent="0.3">
      <c r="A45543" s="1" t="s">
        <v>4484</v>
      </c>
      <c r="B45543" s="1">
        <v>41</v>
      </c>
      <c r="C45543" s="6">
        <v>43806</v>
      </c>
      <c r="D45543" s="1">
        <v>475</v>
      </c>
      <c r="E45543">
        <f>VLOOKUP(D45543,Product!$A$2:$G$607,7)</f>
        <v>22</v>
      </c>
      <c r="F45543" s="1">
        <f>VLOOKUP(E45543,Subcategory!$A$2:$C$38,3)</f>
        <v>3</v>
      </c>
      <c r="G45543" s="1" t="str">
        <f>VLOOKUP(F45543,Category!$A$2:$B$5,2)</f>
        <v>Clothing</v>
      </c>
      <c r="H45543" s="1">
        <v>197</v>
      </c>
      <c r="I45543" s="1" t="str">
        <f>VLOOKUP(H45543,Reseller!$A$2:$D$702,4)</f>
        <v>Fabrikam Inc., West</v>
      </c>
      <c r="J45543" s="1">
        <f>VLOOKUP(H45543,Reseller!$A$2:$D$702,2)</f>
        <v>466</v>
      </c>
      <c r="K45543" s="1" t="str">
        <f>VLOOKUP(J45543,Geography!$A$2:$D$656,4)</f>
        <v>United States</v>
      </c>
      <c r="L45543" s="1">
        <v>3</v>
      </c>
      <c r="M45543" s="1">
        <v>4</v>
      </c>
      <c r="N45543" s="10">
        <v>41.99</v>
      </c>
      <c r="O45543" s="10">
        <v>104.71</v>
      </c>
      <c r="P45543" s="10">
        <v>167.96</v>
      </c>
      <c r="Q45543" s="16">
        <v>63.250000000000014</v>
      </c>
      <c r="AA45543"/>
      <c r="AB45543"/>
      <c r="AC45543">
        <v>12</v>
      </c>
      <c r="AE45543">
        <v>2019</v>
      </c>
    </row>
    <row r="45544" spans="1:31" x14ac:dyDescent="0.3">
      <c r="A45544" s="1" t="s">
        <v>4484</v>
      </c>
      <c r="B45544" s="1">
        <v>42</v>
      </c>
      <c r="C45544" s="6">
        <v>43806</v>
      </c>
      <c r="D45544" s="1">
        <v>591</v>
      </c>
      <c r="E45544">
        <f>VLOOKUP(D45544,Product!$A$2:$G$607,7)</f>
        <v>1</v>
      </c>
      <c r="F45544" s="1">
        <f>VLOOKUP(E45544,Subcategory!$A$2:$C$38,3)</f>
        <v>1</v>
      </c>
      <c r="G45544" s="1" t="str">
        <f>VLOOKUP(F45544,Category!$A$2:$B$5,2)</f>
        <v>Bikes</v>
      </c>
      <c r="H45544" s="1">
        <v>197</v>
      </c>
      <c r="I45544" s="1" t="str">
        <f>VLOOKUP(H45544,Reseller!$A$2:$D$702,4)</f>
        <v>Fabrikam Inc., West</v>
      </c>
      <c r="J45544" s="1">
        <f>VLOOKUP(H45544,Reseller!$A$2:$D$702,2)</f>
        <v>466</v>
      </c>
      <c r="K45544" s="1" t="str">
        <f>VLOOKUP(J45544,Geography!$A$2:$D$656,4)</f>
        <v>United States</v>
      </c>
      <c r="L45544" s="1">
        <v>3</v>
      </c>
      <c r="M45544" s="1">
        <v>1</v>
      </c>
      <c r="N45544" s="10">
        <v>338.99</v>
      </c>
      <c r="O45544" s="10">
        <v>308.22000000000003</v>
      </c>
      <c r="P45544" s="10">
        <v>338.99</v>
      </c>
      <c r="Q45544" s="16">
        <v>30.769999999999982</v>
      </c>
      <c r="AA45544"/>
      <c r="AB45544"/>
      <c r="AC45544">
        <v>12</v>
      </c>
      <c r="AE45544">
        <v>2019</v>
      </c>
    </row>
    <row r="45545" spans="1:31" x14ac:dyDescent="0.3">
      <c r="A45545" s="1" t="s">
        <v>4484</v>
      </c>
      <c r="B45545" s="1">
        <v>43</v>
      </c>
      <c r="C45545" s="6">
        <v>43806</v>
      </c>
      <c r="D45545" s="1">
        <v>472</v>
      </c>
      <c r="E45545">
        <f>VLOOKUP(D45545,Product!$A$2:$G$607,7)</f>
        <v>25</v>
      </c>
      <c r="F45545" s="1">
        <f>VLOOKUP(E45545,Subcategory!$A$2:$C$38,3)</f>
        <v>3</v>
      </c>
      <c r="G45545" s="1" t="str">
        <f>VLOOKUP(F45545,Category!$A$2:$B$5,2)</f>
        <v>Clothing</v>
      </c>
      <c r="H45545" s="1">
        <v>197</v>
      </c>
      <c r="I45545" s="1" t="str">
        <f>VLOOKUP(H45545,Reseller!$A$2:$D$702,4)</f>
        <v>Fabrikam Inc., West</v>
      </c>
      <c r="J45545" s="1">
        <f>VLOOKUP(H45545,Reseller!$A$2:$D$702,2)</f>
        <v>466</v>
      </c>
      <c r="K45545" s="1" t="str">
        <f>VLOOKUP(J45545,Geography!$A$2:$D$656,4)</f>
        <v>United States</v>
      </c>
      <c r="L45545" s="1">
        <v>3</v>
      </c>
      <c r="M45545" s="1">
        <v>5</v>
      </c>
      <c r="N45545" s="10">
        <v>38.1</v>
      </c>
      <c r="O45545" s="10">
        <v>118.75</v>
      </c>
      <c r="P45545" s="10">
        <v>190.5</v>
      </c>
      <c r="Q45545" s="16">
        <v>71.75</v>
      </c>
      <c r="AA45545"/>
      <c r="AB45545"/>
      <c r="AC45545">
        <v>12</v>
      </c>
      <c r="AE45545">
        <v>2019</v>
      </c>
    </row>
    <row r="45546" spans="1:31" x14ac:dyDescent="0.3">
      <c r="A45546" s="1" t="s">
        <v>4484</v>
      </c>
      <c r="B45546" s="1">
        <v>44</v>
      </c>
      <c r="C45546" s="6">
        <v>43806</v>
      </c>
      <c r="D45546" s="1">
        <v>400</v>
      </c>
      <c r="E45546">
        <f>VLOOKUP(D45546,Product!$A$2:$G$607,7)</f>
        <v>4</v>
      </c>
      <c r="F45546" s="1">
        <f>VLOOKUP(E45546,Subcategory!$A$2:$C$38,3)</f>
        <v>2</v>
      </c>
      <c r="G45546" s="1" t="str">
        <f>VLOOKUP(F45546,Category!$A$2:$B$5,2)</f>
        <v>Components</v>
      </c>
      <c r="H45546" s="1">
        <v>197</v>
      </c>
      <c r="I45546" s="1" t="str">
        <f>VLOOKUP(H45546,Reseller!$A$2:$D$702,4)</f>
        <v>Fabrikam Inc., West</v>
      </c>
      <c r="J45546" s="1">
        <f>VLOOKUP(H45546,Reseller!$A$2:$D$702,2)</f>
        <v>466</v>
      </c>
      <c r="K45546" s="1" t="str">
        <f>VLOOKUP(J45546,Geography!$A$2:$D$656,4)</f>
        <v>United States</v>
      </c>
      <c r="L45546" s="1">
        <v>3</v>
      </c>
      <c r="M45546" s="1">
        <v>1</v>
      </c>
      <c r="N45546" s="10">
        <v>37.15</v>
      </c>
      <c r="O45546" s="10">
        <v>27.49</v>
      </c>
      <c r="P45546" s="10">
        <v>37.15</v>
      </c>
      <c r="Q45546" s="16">
        <v>9.66</v>
      </c>
      <c r="AA45546"/>
      <c r="AB45546"/>
      <c r="AC45546">
        <v>12</v>
      </c>
      <c r="AE45546">
        <v>2019</v>
      </c>
    </row>
    <row r="45547" spans="1:31" x14ac:dyDescent="0.3">
      <c r="A45547" s="1" t="s">
        <v>4484</v>
      </c>
      <c r="B45547" s="1">
        <v>45</v>
      </c>
      <c r="C45547" s="6">
        <v>43806</v>
      </c>
      <c r="D45547" s="1">
        <v>214</v>
      </c>
      <c r="E45547">
        <f>VLOOKUP(D45547,Product!$A$2:$G$607,7)</f>
        <v>31</v>
      </c>
      <c r="F45547" s="1">
        <f>VLOOKUP(E45547,Subcategory!$A$2:$C$38,3)</f>
        <v>4</v>
      </c>
      <c r="G45547" s="1" t="str">
        <f>VLOOKUP(F45547,Category!$A$2:$B$5,2)</f>
        <v>Accessories</v>
      </c>
      <c r="H45547" s="1">
        <v>197</v>
      </c>
      <c r="I45547" s="1" t="str">
        <f>VLOOKUP(H45547,Reseller!$A$2:$D$702,4)</f>
        <v>Fabrikam Inc., West</v>
      </c>
      <c r="J45547" s="1">
        <f>VLOOKUP(H45547,Reseller!$A$2:$D$702,2)</f>
        <v>466</v>
      </c>
      <c r="K45547" s="1" t="str">
        <f>VLOOKUP(J45547,Geography!$A$2:$D$656,4)</f>
        <v>United States</v>
      </c>
      <c r="L45547" s="1">
        <v>3</v>
      </c>
      <c r="M45547" s="1">
        <v>3</v>
      </c>
      <c r="N45547" s="10">
        <v>20.99</v>
      </c>
      <c r="O45547" s="10">
        <v>39.26</v>
      </c>
      <c r="P45547" s="10">
        <v>62.97</v>
      </c>
      <c r="Q45547" s="16">
        <v>23.71</v>
      </c>
      <c r="AA45547"/>
      <c r="AB45547"/>
      <c r="AC45547">
        <v>12</v>
      </c>
      <c r="AE45547">
        <v>2019</v>
      </c>
    </row>
    <row r="45548" spans="1:31" x14ac:dyDescent="0.3">
      <c r="A45548" s="1" t="s">
        <v>4484</v>
      </c>
      <c r="B45548" s="1">
        <v>46</v>
      </c>
      <c r="C45548" s="6">
        <v>43806</v>
      </c>
      <c r="D45548" s="1">
        <v>217</v>
      </c>
      <c r="E45548">
        <f>VLOOKUP(D45548,Product!$A$2:$G$607,7)</f>
        <v>31</v>
      </c>
      <c r="F45548" s="1">
        <f>VLOOKUP(E45548,Subcategory!$A$2:$C$38,3)</f>
        <v>4</v>
      </c>
      <c r="G45548" s="1" t="str">
        <f>VLOOKUP(F45548,Category!$A$2:$B$5,2)</f>
        <v>Accessories</v>
      </c>
      <c r="H45548" s="1">
        <v>197</v>
      </c>
      <c r="I45548" s="1" t="str">
        <f>VLOOKUP(H45548,Reseller!$A$2:$D$702,4)</f>
        <v>Fabrikam Inc., West</v>
      </c>
      <c r="J45548" s="1">
        <f>VLOOKUP(H45548,Reseller!$A$2:$D$702,2)</f>
        <v>466</v>
      </c>
      <c r="K45548" s="1" t="str">
        <f>VLOOKUP(J45548,Geography!$A$2:$D$656,4)</f>
        <v>United States</v>
      </c>
      <c r="L45548" s="1">
        <v>3</v>
      </c>
      <c r="M45548" s="1">
        <v>9</v>
      </c>
      <c r="N45548" s="10">
        <v>20.99</v>
      </c>
      <c r="O45548" s="10">
        <v>117.78</v>
      </c>
      <c r="P45548" s="10">
        <v>188.91</v>
      </c>
      <c r="Q45548" s="16">
        <v>71.13</v>
      </c>
      <c r="AA45548"/>
      <c r="AB45548"/>
      <c r="AC45548">
        <v>12</v>
      </c>
      <c r="AE45548">
        <v>2019</v>
      </c>
    </row>
    <row r="45549" spans="1:31" x14ac:dyDescent="0.3">
      <c r="A45549" s="1" t="s">
        <v>4485</v>
      </c>
      <c r="B45549" s="1">
        <v>1</v>
      </c>
      <c r="C45549" s="6">
        <v>43806</v>
      </c>
      <c r="D45549" s="1">
        <v>564</v>
      </c>
      <c r="E45549">
        <f>VLOOKUP(D45549,Product!$A$2:$G$607,7)</f>
        <v>3</v>
      </c>
      <c r="F45549" s="1">
        <f>VLOOKUP(E45549,Subcategory!$A$2:$C$38,3)</f>
        <v>1</v>
      </c>
      <c r="G45549" s="1" t="str">
        <f>VLOOKUP(F45549,Category!$A$2:$B$5,2)</f>
        <v>Bikes</v>
      </c>
      <c r="H45549" s="1">
        <v>53</v>
      </c>
      <c r="I45549" s="1" t="str">
        <f>VLOOKUP(H45549,Reseller!$A$2:$D$702,4)</f>
        <v>Incomparable Bicycle Store</v>
      </c>
      <c r="J45549" s="1">
        <f>VLOOKUP(H45549,Reseller!$A$2:$D$702,2)</f>
        <v>454</v>
      </c>
      <c r="K45549" s="1" t="str">
        <f>VLOOKUP(J45549,Geography!$A$2:$D$656,4)</f>
        <v>United States</v>
      </c>
      <c r="L45549" s="1">
        <v>2</v>
      </c>
      <c r="M45549" s="1">
        <v>1</v>
      </c>
      <c r="N45549" s="10">
        <v>1430.44</v>
      </c>
      <c r="O45549" s="10">
        <v>1481.94</v>
      </c>
      <c r="P45549" s="10">
        <v>1430.44</v>
      </c>
      <c r="Q45549" s="16">
        <v>-51.5</v>
      </c>
      <c r="AA45549"/>
      <c r="AB45549"/>
      <c r="AC45549">
        <v>12</v>
      </c>
      <c r="AE45549">
        <v>2019</v>
      </c>
    </row>
    <row r="45550" spans="1:31" x14ac:dyDescent="0.3">
      <c r="A45550" s="1" t="s">
        <v>4485</v>
      </c>
      <c r="B45550" s="1">
        <v>2</v>
      </c>
      <c r="C45550" s="6">
        <v>43806</v>
      </c>
      <c r="D45550" s="1">
        <v>560</v>
      </c>
      <c r="E45550">
        <f>VLOOKUP(D45550,Product!$A$2:$G$607,7)</f>
        <v>3</v>
      </c>
      <c r="F45550" s="1">
        <f>VLOOKUP(E45550,Subcategory!$A$2:$C$38,3)</f>
        <v>1</v>
      </c>
      <c r="G45550" s="1" t="str">
        <f>VLOOKUP(F45550,Category!$A$2:$B$5,2)</f>
        <v>Bikes</v>
      </c>
      <c r="H45550" s="1">
        <v>53</v>
      </c>
      <c r="I45550" s="1" t="str">
        <f>VLOOKUP(H45550,Reseller!$A$2:$D$702,4)</f>
        <v>Incomparable Bicycle Store</v>
      </c>
      <c r="J45550" s="1">
        <f>VLOOKUP(H45550,Reseller!$A$2:$D$702,2)</f>
        <v>454</v>
      </c>
      <c r="K45550" s="1" t="str">
        <f>VLOOKUP(J45550,Geography!$A$2:$D$656,4)</f>
        <v>United States</v>
      </c>
      <c r="L45550" s="1">
        <v>2</v>
      </c>
      <c r="M45550" s="1">
        <v>1</v>
      </c>
      <c r="N45550" s="10">
        <v>728.91</v>
      </c>
      <c r="O45550" s="10">
        <v>755.15</v>
      </c>
      <c r="P45550" s="10">
        <v>728.91</v>
      </c>
      <c r="Q45550" s="16">
        <v>-26.240000000000009</v>
      </c>
      <c r="AA45550"/>
      <c r="AB45550"/>
      <c r="AC45550">
        <v>12</v>
      </c>
      <c r="AE45550">
        <v>2019</v>
      </c>
    </row>
    <row r="45551" spans="1:31" x14ac:dyDescent="0.3">
      <c r="A45551" s="1" t="s">
        <v>4485</v>
      </c>
      <c r="B45551" s="1">
        <v>3</v>
      </c>
      <c r="C45551" s="6">
        <v>43806</v>
      </c>
      <c r="D45551" s="1">
        <v>568</v>
      </c>
      <c r="E45551">
        <f>VLOOKUP(D45551,Product!$A$2:$G$607,7)</f>
        <v>3</v>
      </c>
      <c r="F45551" s="1">
        <f>VLOOKUP(E45551,Subcategory!$A$2:$C$38,3)</f>
        <v>1</v>
      </c>
      <c r="G45551" s="1" t="str">
        <f>VLOOKUP(F45551,Category!$A$2:$B$5,2)</f>
        <v>Bikes</v>
      </c>
      <c r="H45551" s="1">
        <v>53</v>
      </c>
      <c r="I45551" s="1" t="str">
        <f>VLOOKUP(H45551,Reseller!$A$2:$D$702,4)</f>
        <v>Incomparable Bicycle Store</v>
      </c>
      <c r="J45551" s="1">
        <f>VLOOKUP(H45551,Reseller!$A$2:$D$702,2)</f>
        <v>454</v>
      </c>
      <c r="K45551" s="1" t="str">
        <f>VLOOKUP(J45551,Geography!$A$2:$D$656,4)</f>
        <v>United States</v>
      </c>
      <c r="L45551" s="1">
        <v>2</v>
      </c>
      <c r="M45551" s="1">
        <v>1</v>
      </c>
      <c r="N45551" s="10">
        <v>445.41</v>
      </c>
      <c r="O45551" s="10">
        <v>461.44</v>
      </c>
      <c r="P45551" s="10">
        <v>445.41</v>
      </c>
      <c r="Q45551" s="16">
        <v>-16.029999999999973</v>
      </c>
      <c r="AA45551"/>
      <c r="AB45551"/>
      <c r="AC45551">
        <v>12</v>
      </c>
      <c r="AE45551">
        <v>2019</v>
      </c>
    </row>
    <row r="45552" spans="1:31" x14ac:dyDescent="0.3">
      <c r="A45552" s="1" t="s">
        <v>4485</v>
      </c>
      <c r="B45552" s="1">
        <v>4</v>
      </c>
      <c r="C45552" s="6">
        <v>43806</v>
      </c>
      <c r="D45552" s="1">
        <v>579</v>
      </c>
      <c r="E45552">
        <f>VLOOKUP(D45552,Product!$A$2:$G$607,7)</f>
        <v>3</v>
      </c>
      <c r="F45552" s="1">
        <f>VLOOKUP(E45552,Subcategory!$A$2:$C$38,3)</f>
        <v>1</v>
      </c>
      <c r="G45552" s="1" t="str">
        <f>VLOOKUP(F45552,Category!$A$2:$B$5,2)</f>
        <v>Bikes</v>
      </c>
      <c r="H45552" s="1">
        <v>53</v>
      </c>
      <c r="I45552" s="1" t="str">
        <f>VLOOKUP(H45552,Reseller!$A$2:$D$702,4)</f>
        <v>Incomparable Bicycle Store</v>
      </c>
      <c r="J45552" s="1">
        <f>VLOOKUP(H45552,Reseller!$A$2:$D$702,2)</f>
        <v>454</v>
      </c>
      <c r="K45552" s="1" t="str">
        <f>VLOOKUP(J45552,Geography!$A$2:$D$656,4)</f>
        <v>United States</v>
      </c>
      <c r="L45552" s="1">
        <v>2</v>
      </c>
      <c r="M45552" s="1">
        <v>1</v>
      </c>
      <c r="N45552" s="10">
        <v>728.91</v>
      </c>
      <c r="O45552" s="10">
        <v>755.15</v>
      </c>
      <c r="P45552" s="10">
        <v>728.91</v>
      </c>
      <c r="Q45552" s="16">
        <v>-26.240000000000009</v>
      </c>
      <c r="AA45552"/>
      <c r="AB45552"/>
      <c r="AC45552">
        <v>12</v>
      </c>
      <c r="AE45552">
        <v>2019</v>
      </c>
    </row>
    <row r="45553" spans="1:31" x14ac:dyDescent="0.3">
      <c r="A45553" s="1" t="s">
        <v>4486</v>
      </c>
      <c r="B45553" s="1">
        <v>1</v>
      </c>
      <c r="C45553" s="6">
        <v>43807</v>
      </c>
      <c r="D45553" s="1">
        <v>548</v>
      </c>
      <c r="E45553">
        <f>VLOOKUP(D45553,Product!$A$2:$G$607,7)</f>
        <v>13</v>
      </c>
      <c r="F45553" s="1">
        <f>VLOOKUP(E45553,Subcategory!$A$2:$C$38,3)</f>
        <v>2</v>
      </c>
      <c r="G45553" s="1" t="str">
        <f>VLOOKUP(F45553,Category!$A$2:$B$5,2)</f>
        <v>Components</v>
      </c>
      <c r="H45553" s="1">
        <v>672</v>
      </c>
      <c r="I45553" s="1" t="str">
        <f>VLOOKUP(H45553,Reseller!$A$2:$D$702,4)</f>
        <v>Utilitarian Sporting Goods</v>
      </c>
      <c r="J45553" s="1">
        <f>VLOOKUP(H45553,Reseller!$A$2:$D$702,2)</f>
        <v>596</v>
      </c>
      <c r="K45553" s="1" t="str">
        <f>VLOOKUP(J45553,Geography!$A$2:$D$656,4)</f>
        <v>United States</v>
      </c>
      <c r="L45553" s="1">
        <v>1</v>
      </c>
      <c r="M45553" s="1">
        <v>1</v>
      </c>
      <c r="N45553" s="10">
        <v>48.59</v>
      </c>
      <c r="O45553" s="10">
        <v>35.96</v>
      </c>
      <c r="P45553" s="10">
        <v>48.59</v>
      </c>
      <c r="Q45553" s="16">
        <v>12.630000000000003</v>
      </c>
      <c r="AA45553"/>
      <c r="AB45553"/>
      <c r="AC45553">
        <v>12</v>
      </c>
      <c r="AE45553">
        <v>2019</v>
      </c>
    </row>
    <row r="45554" spans="1:31" x14ac:dyDescent="0.3">
      <c r="A45554" s="1" t="s">
        <v>4486</v>
      </c>
      <c r="B45554" s="1">
        <v>2</v>
      </c>
      <c r="C45554" s="6">
        <v>43807</v>
      </c>
      <c r="D45554" s="1">
        <v>500</v>
      </c>
      <c r="E45554">
        <f>VLOOKUP(D45554,Product!$A$2:$G$607,7)</f>
        <v>16</v>
      </c>
      <c r="F45554" s="1">
        <f>VLOOKUP(E45554,Subcategory!$A$2:$C$38,3)</f>
        <v>2</v>
      </c>
      <c r="G45554" s="1" t="str">
        <f>VLOOKUP(F45554,Category!$A$2:$B$5,2)</f>
        <v>Components</v>
      </c>
      <c r="H45554" s="1">
        <v>672</v>
      </c>
      <c r="I45554" s="1" t="str">
        <f>VLOOKUP(H45554,Reseller!$A$2:$D$702,4)</f>
        <v>Utilitarian Sporting Goods</v>
      </c>
      <c r="J45554" s="1">
        <f>VLOOKUP(H45554,Reseller!$A$2:$D$702,2)</f>
        <v>596</v>
      </c>
      <c r="K45554" s="1" t="str">
        <f>VLOOKUP(J45554,Geography!$A$2:$D$656,4)</f>
        <v>United States</v>
      </c>
      <c r="L45554" s="1">
        <v>1</v>
      </c>
      <c r="M45554" s="1">
        <v>1</v>
      </c>
      <c r="N45554" s="10">
        <v>602.35</v>
      </c>
      <c r="O45554" s="10">
        <v>601.74</v>
      </c>
      <c r="P45554" s="10">
        <v>602.35</v>
      </c>
      <c r="Q45554" s="16">
        <v>0.61000000000001364</v>
      </c>
      <c r="AA45554"/>
      <c r="AB45554"/>
      <c r="AC45554">
        <v>12</v>
      </c>
      <c r="AE45554">
        <v>2019</v>
      </c>
    </row>
    <row r="45555" spans="1:31" x14ac:dyDescent="0.3">
      <c r="A45555" s="1" t="s">
        <v>4486</v>
      </c>
      <c r="B45555" s="1">
        <v>3</v>
      </c>
      <c r="C45555" s="6">
        <v>43807</v>
      </c>
      <c r="D45555" s="1">
        <v>523</v>
      </c>
      <c r="E45555">
        <f>VLOOKUP(D45555,Product!$A$2:$G$607,7)</f>
        <v>15</v>
      </c>
      <c r="F45555" s="1">
        <f>VLOOKUP(E45555,Subcategory!$A$2:$C$38,3)</f>
        <v>2</v>
      </c>
      <c r="G45555" s="1" t="str">
        <f>VLOOKUP(F45555,Category!$A$2:$B$5,2)</f>
        <v>Components</v>
      </c>
      <c r="H45555" s="1">
        <v>672</v>
      </c>
      <c r="I45555" s="1" t="str">
        <f>VLOOKUP(H45555,Reseller!$A$2:$D$702,4)</f>
        <v>Utilitarian Sporting Goods</v>
      </c>
      <c r="J45555" s="1">
        <f>VLOOKUP(H45555,Reseller!$A$2:$D$702,2)</f>
        <v>596</v>
      </c>
      <c r="K45555" s="1" t="str">
        <f>VLOOKUP(J45555,Geography!$A$2:$D$656,4)</f>
        <v>United States</v>
      </c>
      <c r="L45555" s="1">
        <v>1</v>
      </c>
      <c r="M45555" s="1">
        <v>1</v>
      </c>
      <c r="N45555" s="10">
        <v>31.58</v>
      </c>
      <c r="O45555" s="10">
        <v>23.37</v>
      </c>
      <c r="P45555" s="10">
        <v>31.58</v>
      </c>
      <c r="Q45555" s="16">
        <v>8.2099999999999973</v>
      </c>
      <c r="AA45555"/>
      <c r="AB45555"/>
      <c r="AC45555">
        <v>12</v>
      </c>
      <c r="AE45555">
        <v>2019</v>
      </c>
    </row>
    <row r="45556" spans="1:31" x14ac:dyDescent="0.3">
      <c r="A45556" s="1" t="s">
        <v>4486</v>
      </c>
      <c r="B45556" s="1">
        <v>4</v>
      </c>
      <c r="C45556" s="6">
        <v>43807</v>
      </c>
      <c r="D45556" s="1">
        <v>493</v>
      </c>
      <c r="E45556">
        <f>VLOOKUP(D45556,Product!$A$2:$G$607,7)</f>
        <v>16</v>
      </c>
      <c r="F45556" s="1">
        <f>VLOOKUP(E45556,Subcategory!$A$2:$C$38,3)</f>
        <v>2</v>
      </c>
      <c r="G45556" s="1" t="str">
        <f>VLOOKUP(F45556,Category!$A$2:$B$5,2)</f>
        <v>Components</v>
      </c>
      <c r="H45556" s="1">
        <v>672</v>
      </c>
      <c r="I45556" s="1" t="str">
        <f>VLOOKUP(H45556,Reseller!$A$2:$D$702,4)</f>
        <v>Utilitarian Sporting Goods</v>
      </c>
      <c r="J45556" s="1">
        <f>VLOOKUP(H45556,Reseller!$A$2:$D$702,2)</f>
        <v>596</v>
      </c>
      <c r="K45556" s="1" t="str">
        <f>VLOOKUP(J45556,Geography!$A$2:$D$656,4)</f>
        <v>United States</v>
      </c>
      <c r="L45556" s="1">
        <v>1</v>
      </c>
      <c r="M45556" s="1">
        <v>2</v>
      </c>
      <c r="N45556" s="10">
        <v>200.05</v>
      </c>
      <c r="O45556" s="10">
        <v>399.7</v>
      </c>
      <c r="P45556" s="10">
        <v>400.1</v>
      </c>
      <c r="Q45556" s="16">
        <v>0.40000000000003411</v>
      </c>
      <c r="AA45556"/>
      <c r="AB45556"/>
      <c r="AC45556">
        <v>12</v>
      </c>
      <c r="AE45556">
        <v>2019</v>
      </c>
    </row>
    <row r="45557" spans="1:31" x14ac:dyDescent="0.3">
      <c r="A45557" s="1" t="s">
        <v>4486</v>
      </c>
      <c r="B45557" s="1">
        <v>5</v>
      </c>
      <c r="C45557" s="6">
        <v>43807</v>
      </c>
      <c r="D45557" s="1">
        <v>480</v>
      </c>
      <c r="E45557">
        <f>VLOOKUP(D45557,Product!$A$2:$G$607,7)</f>
        <v>37</v>
      </c>
      <c r="F45557" s="1">
        <f>VLOOKUP(E45557,Subcategory!$A$2:$C$38,3)</f>
        <v>4</v>
      </c>
      <c r="G45557" s="1" t="str">
        <f>VLOOKUP(F45557,Category!$A$2:$B$5,2)</f>
        <v>Accessories</v>
      </c>
      <c r="H45557" s="1">
        <v>672</v>
      </c>
      <c r="I45557" s="1" t="str">
        <f>VLOOKUP(H45557,Reseller!$A$2:$D$702,4)</f>
        <v>Utilitarian Sporting Goods</v>
      </c>
      <c r="J45557" s="1">
        <f>VLOOKUP(H45557,Reseller!$A$2:$D$702,2)</f>
        <v>596</v>
      </c>
      <c r="K45557" s="1" t="str">
        <f>VLOOKUP(J45557,Geography!$A$2:$D$656,4)</f>
        <v>United States</v>
      </c>
      <c r="L45557" s="1">
        <v>1</v>
      </c>
      <c r="M45557" s="1">
        <v>8</v>
      </c>
      <c r="N45557" s="10">
        <v>1.37</v>
      </c>
      <c r="O45557" s="10">
        <v>6.85</v>
      </c>
      <c r="P45557" s="10">
        <v>10.96</v>
      </c>
      <c r="Q45557" s="16">
        <v>4.1100000000000012</v>
      </c>
      <c r="AA45557"/>
      <c r="AB45557"/>
      <c r="AC45557">
        <v>12</v>
      </c>
      <c r="AE45557">
        <v>2019</v>
      </c>
    </row>
    <row r="45558" spans="1:31" x14ac:dyDescent="0.3">
      <c r="A45558" s="1" t="s">
        <v>4486</v>
      </c>
      <c r="B45558" s="1">
        <v>6</v>
      </c>
      <c r="C45558" s="6">
        <v>43807</v>
      </c>
      <c r="D45558" s="1">
        <v>496</v>
      </c>
      <c r="E45558">
        <f>VLOOKUP(D45558,Product!$A$2:$G$607,7)</f>
        <v>16</v>
      </c>
      <c r="F45558" s="1">
        <f>VLOOKUP(E45558,Subcategory!$A$2:$C$38,3)</f>
        <v>2</v>
      </c>
      <c r="G45558" s="1" t="str">
        <f>VLOOKUP(F45558,Category!$A$2:$B$5,2)</f>
        <v>Components</v>
      </c>
      <c r="H45558" s="1">
        <v>672</v>
      </c>
      <c r="I45558" s="1" t="str">
        <f>VLOOKUP(H45558,Reseller!$A$2:$D$702,4)</f>
        <v>Utilitarian Sporting Goods</v>
      </c>
      <c r="J45558" s="1">
        <f>VLOOKUP(H45558,Reseller!$A$2:$D$702,2)</f>
        <v>596</v>
      </c>
      <c r="K45558" s="1" t="str">
        <f>VLOOKUP(J45558,Geography!$A$2:$D$656,4)</f>
        <v>United States</v>
      </c>
      <c r="L45558" s="1">
        <v>1</v>
      </c>
      <c r="M45558" s="1">
        <v>2</v>
      </c>
      <c r="N45558" s="10">
        <v>602.35</v>
      </c>
      <c r="O45558" s="10">
        <v>1203.49</v>
      </c>
      <c r="P45558" s="10">
        <v>1204.7</v>
      </c>
      <c r="Q45558" s="16">
        <v>1.2100000000000364</v>
      </c>
      <c r="AA45558"/>
      <c r="AB45558"/>
      <c r="AC45558">
        <v>12</v>
      </c>
      <c r="AE45558">
        <v>2019</v>
      </c>
    </row>
    <row r="45559" spans="1:31" x14ac:dyDescent="0.3">
      <c r="A45559" s="1" t="s">
        <v>4486</v>
      </c>
      <c r="B45559" s="1">
        <v>7</v>
      </c>
      <c r="C45559" s="6">
        <v>43807</v>
      </c>
      <c r="D45559" s="1">
        <v>574</v>
      </c>
      <c r="E45559">
        <f>VLOOKUP(D45559,Product!$A$2:$G$607,7)</f>
        <v>3</v>
      </c>
      <c r="F45559" s="1">
        <f>VLOOKUP(E45559,Subcategory!$A$2:$C$38,3)</f>
        <v>1</v>
      </c>
      <c r="G45559" s="1" t="str">
        <f>VLOOKUP(F45559,Category!$A$2:$B$5,2)</f>
        <v>Bikes</v>
      </c>
      <c r="H45559" s="1">
        <v>672</v>
      </c>
      <c r="I45559" s="1" t="str">
        <f>VLOOKUP(H45559,Reseller!$A$2:$D$702,4)</f>
        <v>Utilitarian Sporting Goods</v>
      </c>
      <c r="J45559" s="1">
        <f>VLOOKUP(H45559,Reseller!$A$2:$D$702,2)</f>
        <v>596</v>
      </c>
      <c r="K45559" s="1" t="str">
        <f>VLOOKUP(J45559,Geography!$A$2:$D$656,4)</f>
        <v>United States</v>
      </c>
      <c r="L45559" s="1">
        <v>1</v>
      </c>
      <c r="M45559" s="1">
        <v>1</v>
      </c>
      <c r="N45559" s="10">
        <v>1430.44</v>
      </c>
      <c r="O45559" s="10">
        <v>1481.94</v>
      </c>
      <c r="P45559" s="10">
        <v>1430.44</v>
      </c>
      <c r="Q45559" s="16">
        <v>-51.5</v>
      </c>
      <c r="AA45559"/>
      <c r="AB45559"/>
      <c r="AC45559">
        <v>12</v>
      </c>
      <c r="AE45559">
        <v>2019</v>
      </c>
    </row>
    <row r="45560" spans="1:31" x14ac:dyDescent="0.3">
      <c r="A45560" s="1" t="s">
        <v>4486</v>
      </c>
      <c r="B45560" s="1">
        <v>8</v>
      </c>
      <c r="C45560" s="6">
        <v>43807</v>
      </c>
      <c r="D45560" s="1">
        <v>564</v>
      </c>
      <c r="E45560">
        <f>VLOOKUP(D45560,Product!$A$2:$G$607,7)</f>
        <v>3</v>
      </c>
      <c r="F45560" s="1">
        <f>VLOOKUP(E45560,Subcategory!$A$2:$C$38,3)</f>
        <v>1</v>
      </c>
      <c r="G45560" s="1" t="str">
        <f>VLOOKUP(F45560,Category!$A$2:$B$5,2)</f>
        <v>Bikes</v>
      </c>
      <c r="H45560" s="1">
        <v>672</v>
      </c>
      <c r="I45560" s="1" t="str">
        <f>VLOOKUP(H45560,Reseller!$A$2:$D$702,4)</f>
        <v>Utilitarian Sporting Goods</v>
      </c>
      <c r="J45560" s="1">
        <f>VLOOKUP(H45560,Reseller!$A$2:$D$702,2)</f>
        <v>596</v>
      </c>
      <c r="K45560" s="1" t="str">
        <f>VLOOKUP(J45560,Geography!$A$2:$D$656,4)</f>
        <v>United States</v>
      </c>
      <c r="L45560" s="1">
        <v>1</v>
      </c>
      <c r="M45560" s="1">
        <v>3</v>
      </c>
      <c r="N45560" s="10">
        <v>1430.44</v>
      </c>
      <c r="O45560" s="10">
        <v>4445.8100000000004</v>
      </c>
      <c r="P45560" s="10">
        <v>4291.32</v>
      </c>
      <c r="Q45560" s="16">
        <v>-154.49000000000069</v>
      </c>
      <c r="AA45560"/>
      <c r="AB45560"/>
      <c r="AC45560">
        <v>12</v>
      </c>
      <c r="AE45560">
        <v>2019</v>
      </c>
    </row>
    <row r="45561" spans="1:31" x14ac:dyDescent="0.3">
      <c r="A45561" s="1" t="s">
        <v>4486</v>
      </c>
      <c r="B45561" s="1">
        <v>9</v>
      </c>
      <c r="C45561" s="6">
        <v>43807</v>
      </c>
      <c r="D45561" s="1">
        <v>568</v>
      </c>
      <c r="E45561">
        <f>VLOOKUP(D45561,Product!$A$2:$G$607,7)</f>
        <v>3</v>
      </c>
      <c r="F45561" s="1">
        <f>VLOOKUP(E45561,Subcategory!$A$2:$C$38,3)</f>
        <v>1</v>
      </c>
      <c r="G45561" s="1" t="str">
        <f>VLOOKUP(F45561,Category!$A$2:$B$5,2)</f>
        <v>Bikes</v>
      </c>
      <c r="H45561" s="1">
        <v>672</v>
      </c>
      <c r="I45561" s="1" t="str">
        <f>VLOOKUP(H45561,Reseller!$A$2:$D$702,4)</f>
        <v>Utilitarian Sporting Goods</v>
      </c>
      <c r="J45561" s="1">
        <f>VLOOKUP(H45561,Reseller!$A$2:$D$702,2)</f>
        <v>596</v>
      </c>
      <c r="K45561" s="1" t="str">
        <f>VLOOKUP(J45561,Geography!$A$2:$D$656,4)</f>
        <v>United States</v>
      </c>
      <c r="L45561" s="1">
        <v>1</v>
      </c>
      <c r="M45561" s="1">
        <v>6</v>
      </c>
      <c r="N45561" s="10">
        <v>445.41</v>
      </c>
      <c r="O45561" s="10">
        <v>2768.67</v>
      </c>
      <c r="P45561" s="10">
        <v>2672.46</v>
      </c>
      <c r="Q45561" s="16">
        <v>-96.210000000000036</v>
      </c>
      <c r="AA45561"/>
      <c r="AB45561"/>
      <c r="AC45561">
        <v>12</v>
      </c>
      <c r="AE45561">
        <v>2019</v>
      </c>
    </row>
    <row r="45562" spans="1:31" x14ac:dyDescent="0.3">
      <c r="A45562" s="1" t="s">
        <v>4486</v>
      </c>
      <c r="B45562" s="1">
        <v>10</v>
      </c>
      <c r="C45562" s="6">
        <v>43807</v>
      </c>
      <c r="D45562" s="1">
        <v>570</v>
      </c>
      <c r="E45562">
        <f>VLOOKUP(D45562,Product!$A$2:$G$607,7)</f>
        <v>3</v>
      </c>
      <c r="F45562" s="1">
        <f>VLOOKUP(E45562,Subcategory!$A$2:$C$38,3)</f>
        <v>1</v>
      </c>
      <c r="G45562" s="1" t="str">
        <f>VLOOKUP(F45562,Category!$A$2:$B$5,2)</f>
        <v>Bikes</v>
      </c>
      <c r="H45562" s="1">
        <v>672</v>
      </c>
      <c r="I45562" s="1" t="str">
        <f>VLOOKUP(H45562,Reseller!$A$2:$D$702,4)</f>
        <v>Utilitarian Sporting Goods</v>
      </c>
      <c r="J45562" s="1">
        <f>VLOOKUP(H45562,Reseller!$A$2:$D$702,2)</f>
        <v>596</v>
      </c>
      <c r="K45562" s="1" t="str">
        <f>VLOOKUP(J45562,Geography!$A$2:$D$656,4)</f>
        <v>United States</v>
      </c>
      <c r="L45562" s="1">
        <v>1</v>
      </c>
      <c r="M45562" s="1">
        <v>2</v>
      </c>
      <c r="N45562" s="10">
        <v>445.41</v>
      </c>
      <c r="O45562" s="10">
        <v>922.89</v>
      </c>
      <c r="P45562" s="10">
        <v>890.82</v>
      </c>
      <c r="Q45562" s="16">
        <v>-32.069999999999936</v>
      </c>
      <c r="AA45562"/>
      <c r="AB45562"/>
      <c r="AC45562">
        <v>12</v>
      </c>
      <c r="AE45562">
        <v>2019</v>
      </c>
    </row>
    <row r="45563" spans="1:31" x14ac:dyDescent="0.3">
      <c r="A45563" s="1" t="s">
        <v>4486</v>
      </c>
      <c r="B45563" s="1">
        <v>11</v>
      </c>
      <c r="C45563" s="6">
        <v>43807</v>
      </c>
      <c r="D45563" s="1">
        <v>554</v>
      </c>
      <c r="E45563">
        <f>VLOOKUP(D45563,Product!$A$2:$G$607,7)</f>
        <v>4</v>
      </c>
      <c r="F45563" s="1">
        <f>VLOOKUP(E45563,Subcategory!$A$2:$C$38,3)</f>
        <v>2</v>
      </c>
      <c r="G45563" s="1" t="str">
        <f>VLOOKUP(F45563,Category!$A$2:$B$5,2)</f>
        <v>Components</v>
      </c>
      <c r="H45563" s="1">
        <v>672</v>
      </c>
      <c r="I45563" s="1" t="str">
        <f>VLOOKUP(H45563,Reseller!$A$2:$D$702,4)</f>
        <v>Utilitarian Sporting Goods</v>
      </c>
      <c r="J45563" s="1">
        <f>VLOOKUP(H45563,Reseller!$A$2:$D$702,2)</f>
        <v>596</v>
      </c>
      <c r="K45563" s="1" t="str">
        <f>VLOOKUP(J45563,Geography!$A$2:$D$656,4)</f>
        <v>United States</v>
      </c>
      <c r="L45563" s="1">
        <v>1</v>
      </c>
      <c r="M45563" s="1">
        <v>4</v>
      </c>
      <c r="N45563" s="10">
        <v>54.94</v>
      </c>
      <c r="O45563" s="10">
        <v>162.63</v>
      </c>
      <c r="P45563" s="10">
        <v>219.76</v>
      </c>
      <c r="Q45563" s="16">
        <v>57.129999999999995</v>
      </c>
      <c r="AA45563"/>
      <c r="AB45563"/>
      <c r="AC45563">
        <v>12</v>
      </c>
      <c r="AE45563">
        <v>2019</v>
      </c>
    </row>
    <row r="45564" spans="1:31" x14ac:dyDescent="0.3">
      <c r="A45564" s="1" t="s">
        <v>4486</v>
      </c>
      <c r="B45564" s="1">
        <v>12</v>
      </c>
      <c r="C45564" s="6">
        <v>43807</v>
      </c>
      <c r="D45564" s="1">
        <v>522</v>
      </c>
      <c r="E45564">
        <f>VLOOKUP(D45564,Product!$A$2:$G$607,7)</f>
        <v>15</v>
      </c>
      <c r="F45564" s="1">
        <f>VLOOKUP(E45564,Subcategory!$A$2:$C$38,3)</f>
        <v>2</v>
      </c>
      <c r="G45564" s="1" t="str">
        <f>VLOOKUP(F45564,Category!$A$2:$B$5,2)</f>
        <v>Components</v>
      </c>
      <c r="H45564" s="1">
        <v>672</v>
      </c>
      <c r="I45564" s="1" t="str">
        <f>VLOOKUP(H45564,Reseller!$A$2:$D$702,4)</f>
        <v>Utilitarian Sporting Goods</v>
      </c>
      <c r="J45564" s="1">
        <f>VLOOKUP(H45564,Reseller!$A$2:$D$702,2)</f>
        <v>596</v>
      </c>
      <c r="K45564" s="1" t="str">
        <f>VLOOKUP(J45564,Geography!$A$2:$D$656,4)</f>
        <v>United States</v>
      </c>
      <c r="L45564" s="1">
        <v>1</v>
      </c>
      <c r="M45564" s="1">
        <v>3</v>
      </c>
      <c r="N45564" s="10">
        <v>23.48</v>
      </c>
      <c r="O45564" s="10">
        <v>52.13</v>
      </c>
      <c r="P45564" s="10">
        <v>70.44</v>
      </c>
      <c r="Q45564" s="16">
        <v>18.309999999999995</v>
      </c>
      <c r="AA45564"/>
      <c r="AB45564"/>
      <c r="AC45564">
        <v>12</v>
      </c>
      <c r="AE45564">
        <v>2019</v>
      </c>
    </row>
    <row r="45565" spans="1:31" x14ac:dyDescent="0.3">
      <c r="A45565" s="1" t="s">
        <v>4486</v>
      </c>
      <c r="B45565" s="1">
        <v>13</v>
      </c>
      <c r="C45565" s="6">
        <v>43807</v>
      </c>
      <c r="D45565" s="1">
        <v>503</v>
      </c>
      <c r="E45565">
        <f>VLOOKUP(D45565,Product!$A$2:$G$607,7)</f>
        <v>16</v>
      </c>
      <c r="F45565" s="1">
        <f>VLOOKUP(E45565,Subcategory!$A$2:$C$38,3)</f>
        <v>2</v>
      </c>
      <c r="G45565" s="1" t="str">
        <f>VLOOKUP(F45565,Category!$A$2:$B$5,2)</f>
        <v>Components</v>
      </c>
      <c r="H45565" s="1">
        <v>672</v>
      </c>
      <c r="I45565" s="1" t="str">
        <f>VLOOKUP(H45565,Reseller!$A$2:$D$702,4)</f>
        <v>Utilitarian Sporting Goods</v>
      </c>
      <c r="J45565" s="1">
        <f>VLOOKUP(H45565,Reseller!$A$2:$D$702,2)</f>
        <v>596</v>
      </c>
      <c r="K45565" s="1" t="str">
        <f>VLOOKUP(J45565,Geography!$A$2:$D$656,4)</f>
        <v>United States</v>
      </c>
      <c r="L45565" s="1">
        <v>1</v>
      </c>
      <c r="M45565" s="1">
        <v>2</v>
      </c>
      <c r="N45565" s="10">
        <v>200.05</v>
      </c>
      <c r="O45565" s="10">
        <v>399.7</v>
      </c>
      <c r="P45565" s="10">
        <v>400.1</v>
      </c>
      <c r="Q45565" s="16">
        <v>0.40000000000003411</v>
      </c>
      <c r="AA45565"/>
      <c r="AB45565"/>
      <c r="AC45565">
        <v>12</v>
      </c>
      <c r="AE45565">
        <v>2019</v>
      </c>
    </row>
    <row r="45566" spans="1:31" x14ac:dyDescent="0.3">
      <c r="A45566" s="1" t="s">
        <v>4486</v>
      </c>
      <c r="B45566" s="1">
        <v>14</v>
      </c>
      <c r="C45566" s="6">
        <v>43807</v>
      </c>
      <c r="D45566" s="1">
        <v>497</v>
      </c>
      <c r="E45566">
        <f>VLOOKUP(D45566,Product!$A$2:$G$607,7)</f>
        <v>16</v>
      </c>
      <c r="F45566" s="1">
        <f>VLOOKUP(E45566,Subcategory!$A$2:$C$38,3)</f>
        <v>2</v>
      </c>
      <c r="G45566" s="1" t="str">
        <f>VLOOKUP(F45566,Category!$A$2:$B$5,2)</f>
        <v>Components</v>
      </c>
      <c r="H45566" s="1">
        <v>672</v>
      </c>
      <c r="I45566" s="1" t="str">
        <f>VLOOKUP(H45566,Reseller!$A$2:$D$702,4)</f>
        <v>Utilitarian Sporting Goods</v>
      </c>
      <c r="J45566" s="1">
        <f>VLOOKUP(H45566,Reseller!$A$2:$D$702,2)</f>
        <v>596</v>
      </c>
      <c r="K45566" s="1" t="str">
        <f>VLOOKUP(J45566,Geography!$A$2:$D$656,4)</f>
        <v>United States</v>
      </c>
      <c r="L45566" s="1">
        <v>1</v>
      </c>
      <c r="M45566" s="1">
        <v>1</v>
      </c>
      <c r="N45566" s="10">
        <v>602.35</v>
      </c>
      <c r="O45566" s="10">
        <v>601.74</v>
      </c>
      <c r="P45566" s="10">
        <v>602.35</v>
      </c>
      <c r="Q45566" s="16">
        <v>0.61000000000001364</v>
      </c>
      <c r="AA45566"/>
      <c r="AB45566"/>
      <c r="AC45566">
        <v>12</v>
      </c>
      <c r="AE45566">
        <v>2019</v>
      </c>
    </row>
    <row r="45567" spans="1:31" x14ac:dyDescent="0.3">
      <c r="A45567" s="1" t="s">
        <v>4486</v>
      </c>
      <c r="B45567" s="1">
        <v>15</v>
      </c>
      <c r="C45567" s="6">
        <v>43807</v>
      </c>
      <c r="D45567" s="1">
        <v>573</v>
      </c>
      <c r="E45567">
        <f>VLOOKUP(D45567,Product!$A$2:$G$607,7)</f>
        <v>3</v>
      </c>
      <c r="F45567" s="1">
        <f>VLOOKUP(E45567,Subcategory!$A$2:$C$38,3)</f>
        <v>1</v>
      </c>
      <c r="G45567" s="1" t="str">
        <f>VLOOKUP(F45567,Category!$A$2:$B$5,2)</f>
        <v>Bikes</v>
      </c>
      <c r="H45567" s="1">
        <v>672</v>
      </c>
      <c r="I45567" s="1" t="str">
        <f>VLOOKUP(H45567,Reseller!$A$2:$D$702,4)</f>
        <v>Utilitarian Sporting Goods</v>
      </c>
      <c r="J45567" s="1">
        <f>VLOOKUP(H45567,Reseller!$A$2:$D$702,2)</f>
        <v>596</v>
      </c>
      <c r="K45567" s="1" t="str">
        <f>VLOOKUP(J45567,Geography!$A$2:$D$656,4)</f>
        <v>United States</v>
      </c>
      <c r="L45567" s="1">
        <v>1</v>
      </c>
      <c r="M45567" s="1">
        <v>3</v>
      </c>
      <c r="N45567" s="10">
        <v>1430.44</v>
      </c>
      <c r="O45567" s="10">
        <v>4445.8100000000004</v>
      </c>
      <c r="P45567" s="10">
        <v>4291.32</v>
      </c>
      <c r="Q45567" s="16">
        <v>-154.49000000000069</v>
      </c>
      <c r="AA45567"/>
      <c r="AB45567"/>
      <c r="AC45567">
        <v>12</v>
      </c>
      <c r="AE45567">
        <v>2019</v>
      </c>
    </row>
    <row r="45568" spans="1:31" x14ac:dyDescent="0.3">
      <c r="A45568" s="1" t="s">
        <v>4486</v>
      </c>
      <c r="B45568" s="1">
        <v>16</v>
      </c>
      <c r="C45568" s="6">
        <v>43807</v>
      </c>
      <c r="D45568" s="1">
        <v>566</v>
      </c>
      <c r="E45568">
        <f>VLOOKUP(D45568,Product!$A$2:$G$607,7)</f>
        <v>3</v>
      </c>
      <c r="F45568" s="1">
        <f>VLOOKUP(E45568,Subcategory!$A$2:$C$38,3)</f>
        <v>1</v>
      </c>
      <c r="G45568" s="1" t="str">
        <f>VLOOKUP(F45568,Category!$A$2:$B$5,2)</f>
        <v>Bikes</v>
      </c>
      <c r="H45568" s="1">
        <v>672</v>
      </c>
      <c r="I45568" s="1" t="str">
        <f>VLOOKUP(H45568,Reseller!$A$2:$D$702,4)</f>
        <v>Utilitarian Sporting Goods</v>
      </c>
      <c r="J45568" s="1">
        <f>VLOOKUP(H45568,Reseller!$A$2:$D$702,2)</f>
        <v>596</v>
      </c>
      <c r="K45568" s="1" t="str">
        <f>VLOOKUP(J45568,Geography!$A$2:$D$656,4)</f>
        <v>United States</v>
      </c>
      <c r="L45568" s="1">
        <v>1</v>
      </c>
      <c r="M45568" s="1">
        <v>1</v>
      </c>
      <c r="N45568" s="10">
        <v>445.41</v>
      </c>
      <c r="O45568" s="10">
        <v>461.44</v>
      </c>
      <c r="P45568" s="10">
        <v>445.41</v>
      </c>
      <c r="Q45568" s="16">
        <v>-16.029999999999973</v>
      </c>
      <c r="AA45568"/>
      <c r="AB45568"/>
      <c r="AC45568">
        <v>12</v>
      </c>
      <c r="AE45568">
        <v>2019</v>
      </c>
    </row>
    <row r="45569" spans="1:31" x14ac:dyDescent="0.3">
      <c r="A45569" s="1" t="s">
        <v>4486</v>
      </c>
      <c r="B45569" s="1">
        <v>17</v>
      </c>
      <c r="C45569" s="6">
        <v>43807</v>
      </c>
      <c r="D45569" s="1">
        <v>492</v>
      </c>
      <c r="E45569">
        <f>VLOOKUP(D45569,Product!$A$2:$G$607,7)</f>
        <v>16</v>
      </c>
      <c r="F45569" s="1">
        <f>VLOOKUP(E45569,Subcategory!$A$2:$C$38,3)</f>
        <v>2</v>
      </c>
      <c r="G45569" s="1" t="str">
        <f>VLOOKUP(F45569,Category!$A$2:$B$5,2)</f>
        <v>Components</v>
      </c>
      <c r="H45569" s="1">
        <v>672</v>
      </c>
      <c r="I45569" s="1" t="str">
        <f>VLOOKUP(H45569,Reseller!$A$2:$D$702,4)</f>
        <v>Utilitarian Sporting Goods</v>
      </c>
      <c r="J45569" s="1">
        <f>VLOOKUP(H45569,Reseller!$A$2:$D$702,2)</f>
        <v>596</v>
      </c>
      <c r="K45569" s="1" t="str">
        <f>VLOOKUP(J45569,Geography!$A$2:$D$656,4)</f>
        <v>United States</v>
      </c>
      <c r="L45569" s="1">
        <v>1</v>
      </c>
      <c r="M45569" s="1">
        <v>4</v>
      </c>
      <c r="N45569" s="10">
        <v>602.35</v>
      </c>
      <c r="O45569" s="10">
        <v>2406.9699999999998</v>
      </c>
      <c r="P45569" s="10">
        <v>2409.4</v>
      </c>
      <c r="Q45569" s="16">
        <v>2.430000000000291</v>
      </c>
      <c r="AA45569"/>
      <c r="AB45569"/>
      <c r="AC45569">
        <v>12</v>
      </c>
      <c r="AE45569">
        <v>2019</v>
      </c>
    </row>
    <row r="45570" spans="1:31" x14ac:dyDescent="0.3">
      <c r="A45570" s="1" t="s">
        <v>4486</v>
      </c>
      <c r="B45570" s="1">
        <v>18</v>
      </c>
      <c r="C45570" s="6">
        <v>43807</v>
      </c>
      <c r="D45570" s="1">
        <v>506</v>
      </c>
      <c r="E45570">
        <f>VLOOKUP(D45570,Product!$A$2:$G$607,7)</f>
        <v>16</v>
      </c>
      <c r="F45570" s="1">
        <f>VLOOKUP(E45570,Subcategory!$A$2:$C$38,3)</f>
        <v>2</v>
      </c>
      <c r="G45570" s="1" t="str">
        <f>VLOOKUP(F45570,Category!$A$2:$B$5,2)</f>
        <v>Components</v>
      </c>
      <c r="H45570" s="1">
        <v>672</v>
      </c>
      <c r="I45570" s="1" t="str">
        <f>VLOOKUP(H45570,Reseller!$A$2:$D$702,4)</f>
        <v>Utilitarian Sporting Goods</v>
      </c>
      <c r="J45570" s="1">
        <f>VLOOKUP(H45570,Reseller!$A$2:$D$702,2)</f>
        <v>596</v>
      </c>
      <c r="K45570" s="1" t="str">
        <f>VLOOKUP(J45570,Geography!$A$2:$D$656,4)</f>
        <v>United States</v>
      </c>
      <c r="L45570" s="1">
        <v>1</v>
      </c>
      <c r="M45570" s="1">
        <v>1</v>
      </c>
      <c r="N45570" s="10">
        <v>200.05</v>
      </c>
      <c r="O45570" s="10">
        <v>199.85</v>
      </c>
      <c r="P45570" s="10">
        <v>200.05</v>
      </c>
      <c r="Q45570" s="16">
        <v>0.20000000000001705</v>
      </c>
      <c r="AA45570"/>
      <c r="AB45570"/>
      <c r="AC45570">
        <v>12</v>
      </c>
      <c r="AE45570">
        <v>2019</v>
      </c>
    </row>
    <row r="45571" spans="1:31" x14ac:dyDescent="0.3">
      <c r="A45571" s="1" t="s">
        <v>4486</v>
      </c>
      <c r="B45571" s="1">
        <v>19</v>
      </c>
      <c r="C45571" s="6">
        <v>43807</v>
      </c>
      <c r="D45571" s="1">
        <v>498</v>
      </c>
      <c r="E45571">
        <f>VLOOKUP(D45571,Product!$A$2:$G$607,7)</f>
        <v>16</v>
      </c>
      <c r="F45571" s="1">
        <f>VLOOKUP(E45571,Subcategory!$A$2:$C$38,3)</f>
        <v>2</v>
      </c>
      <c r="G45571" s="1" t="str">
        <f>VLOOKUP(F45571,Category!$A$2:$B$5,2)</f>
        <v>Components</v>
      </c>
      <c r="H45571" s="1">
        <v>672</v>
      </c>
      <c r="I45571" s="1" t="str">
        <f>VLOOKUP(H45571,Reseller!$A$2:$D$702,4)</f>
        <v>Utilitarian Sporting Goods</v>
      </c>
      <c r="J45571" s="1">
        <f>VLOOKUP(H45571,Reseller!$A$2:$D$702,2)</f>
        <v>596</v>
      </c>
      <c r="K45571" s="1" t="str">
        <f>VLOOKUP(J45571,Geography!$A$2:$D$656,4)</f>
        <v>United States</v>
      </c>
      <c r="L45571" s="1">
        <v>1</v>
      </c>
      <c r="M45571" s="1">
        <v>1</v>
      </c>
      <c r="N45571" s="10">
        <v>602.35</v>
      </c>
      <c r="O45571" s="10">
        <v>601.74</v>
      </c>
      <c r="P45571" s="10">
        <v>602.35</v>
      </c>
      <c r="Q45571" s="16">
        <v>0.61000000000001364</v>
      </c>
      <c r="AA45571"/>
      <c r="AB45571"/>
      <c r="AC45571">
        <v>12</v>
      </c>
      <c r="AE45571">
        <v>2019</v>
      </c>
    </row>
    <row r="45572" spans="1:31" x14ac:dyDescent="0.3">
      <c r="A45572" s="1" t="s">
        <v>4486</v>
      </c>
      <c r="B45572" s="1">
        <v>20</v>
      </c>
      <c r="C45572" s="6">
        <v>43807</v>
      </c>
      <c r="D45572" s="1">
        <v>562</v>
      </c>
      <c r="E45572">
        <f>VLOOKUP(D45572,Product!$A$2:$G$607,7)</f>
        <v>3</v>
      </c>
      <c r="F45572" s="1">
        <f>VLOOKUP(E45572,Subcategory!$A$2:$C$38,3)</f>
        <v>1</v>
      </c>
      <c r="G45572" s="1" t="str">
        <f>VLOOKUP(F45572,Category!$A$2:$B$5,2)</f>
        <v>Bikes</v>
      </c>
      <c r="H45572" s="1">
        <v>672</v>
      </c>
      <c r="I45572" s="1" t="str">
        <f>VLOOKUP(H45572,Reseller!$A$2:$D$702,4)</f>
        <v>Utilitarian Sporting Goods</v>
      </c>
      <c r="J45572" s="1">
        <f>VLOOKUP(H45572,Reseller!$A$2:$D$702,2)</f>
        <v>596</v>
      </c>
      <c r="K45572" s="1" t="str">
        <f>VLOOKUP(J45572,Geography!$A$2:$D$656,4)</f>
        <v>United States</v>
      </c>
      <c r="L45572" s="1">
        <v>1</v>
      </c>
      <c r="M45572" s="1">
        <v>2</v>
      </c>
      <c r="N45572" s="10">
        <v>1430.44</v>
      </c>
      <c r="O45572" s="10">
        <v>2963.88</v>
      </c>
      <c r="P45572" s="10">
        <v>2860.88</v>
      </c>
      <c r="Q45572" s="16">
        <v>-103</v>
      </c>
      <c r="AA45572"/>
      <c r="AB45572"/>
      <c r="AC45572">
        <v>12</v>
      </c>
      <c r="AE45572">
        <v>2019</v>
      </c>
    </row>
    <row r="45573" spans="1:31" x14ac:dyDescent="0.3">
      <c r="A45573" s="1" t="s">
        <v>4486</v>
      </c>
      <c r="B45573" s="1">
        <v>21</v>
      </c>
      <c r="C45573" s="6">
        <v>43807</v>
      </c>
      <c r="D45573" s="1">
        <v>569</v>
      </c>
      <c r="E45573">
        <f>VLOOKUP(D45573,Product!$A$2:$G$607,7)</f>
        <v>3</v>
      </c>
      <c r="F45573" s="1">
        <f>VLOOKUP(E45573,Subcategory!$A$2:$C$38,3)</f>
        <v>1</v>
      </c>
      <c r="G45573" s="1" t="str">
        <f>VLOOKUP(F45573,Category!$A$2:$B$5,2)</f>
        <v>Bikes</v>
      </c>
      <c r="H45573" s="1">
        <v>672</v>
      </c>
      <c r="I45573" s="1" t="str">
        <f>VLOOKUP(H45573,Reseller!$A$2:$D$702,4)</f>
        <v>Utilitarian Sporting Goods</v>
      </c>
      <c r="J45573" s="1">
        <f>VLOOKUP(H45573,Reseller!$A$2:$D$702,2)</f>
        <v>596</v>
      </c>
      <c r="K45573" s="1" t="str">
        <f>VLOOKUP(J45573,Geography!$A$2:$D$656,4)</f>
        <v>United States</v>
      </c>
      <c r="L45573" s="1">
        <v>1</v>
      </c>
      <c r="M45573" s="1">
        <v>2</v>
      </c>
      <c r="N45573" s="10">
        <v>445.41</v>
      </c>
      <c r="O45573" s="10">
        <v>922.89</v>
      </c>
      <c r="P45573" s="10">
        <v>890.82</v>
      </c>
      <c r="Q45573" s="16">
        <v>-32.069999999999936</v>
      </c>
      <c r="AA45573"/>
      <c r="AB45573"/>
      <c r="AC45573">
        <v>12</v>
      </c>
      <c r="AE45573">
        <v>2019</v>
      </c>
    </row>
    <row r="45574" spans="1:31" x14ac:dyDescent="0.3">
      <c r="A45574" s="1" t="s">
        <v>4486</v>
      </c>
      <c r="B45574" s="1">
        <v>22</v>
      </c>
      <c r="C45574" s="6">
        <v>43807</v>
      </c>
      <c r="D45574" s="1">
        <v>579</v>
      </c>
      <c r="E45574">
        <f>VLOOKUP(D45574,Product!$A$2:$G$607,7)</f>
        <v>3</v>
      </c>
      <c r="F45574" s="1">
        <f>VLOOKUP(E45574,Subcategory!$A$2:$C$38,3)</f>
        <v>1</v>
      </c>
      <c r="G45574" s="1" t="str">
        <f>VLOOKUP(F45574,Category!$A$2:$B$5,2)</f>
        <v>Bikes</v>
      </c>
      <c r="H45574" s="1">
        <v>672</v>
      </c>
      <c r="I45574" s="1" t="str">
        <f>VLOOKUP(H45574,Reseller!$A$2:$D$702,4)</f>
        <v>Utilitarian Sporting Goods</v>
      </c>
      <c r="J45574" s="1">
        <f>VLOOKUP(H45574,Reseller!$A$2:$D$702,2)</f>
        <v>596</v>
      </c>
      <c r="K45574" s="1" t="str">
        <f>VLOOKUP(J45574,Geography!$A$2:$D$656,4)</f>
        <v>United States</v>
      </c>
      <c r="L45574" s="1">
        <v>1</v>
      </c>
      <c r="M45574" s="1">
        <v>12</v>
      </c>
      <c r="N45574" s="10">
        <v>704.61</v>
      </c>
      <c r="O45574" s="10">
        <v>9061.81</v>
      </c>
      <c r="P45574" s="10">
        <v>8455.32</v>
      </c>
      <c r="Q45574" s="16">
        <v>-606.48999999999978</v>
      </c>
      <c r="AA45574"/>
      <c r="AB45574"/>
      <c r="AC45574">
        <v>12</v>
      </c>
      <c r="AE45574">
        <v>2019</v>
      </c>
    </row>
    <row r="45575" spans="1:31" x14ac:dyDescent="0.3">
      <c r="A45575" s="1" t="s">
        <v>4486</v>
      </c>
      <c r="B45575" s="1">
        <v>23</v>
      </c>
      <c r="C45575" s="6">
        <v>43807</v>
      </c>
      <c r="D45575" s="1">
        <v>477</v>
      </c>
      <c r="E45575">
        <f>VLOOKUP(D45575,Product!$A$2:$G$607,7)</f>
        <v>28</v>
      </c>
      <c r="F45575" s="1">
        <f>VLOOKUP(E45575,Subcategory!$A$2:$C$38,3)</f>
        <v>4</v>
      </c>
      <c r="G45575" s="1" t="str">
        <f>VLOOKUP(F45575,Category!$A$2:$B$5,2)</f>
        <v>Accessories</v>
      </c>
      <c r="H45575" s="1">
        <v>672</v>
      </c>
      <c r="I45575" s="1" t="str">
        <f>VLOOKUP(H45575,Reseller!$A$2:$D$702,4)</f>
        <v>Utilitarian Sporting Goods</v>
      </c>
      <c r="J45575" s="1">
        <f>VLOOKUP(H45575,Reseller!$A$2:$D$702,2)</f>
        <v>596</v>
      </c>
      <c r="K45575" s="1" t="str">
        <f>VLOOKUP(J45575,Geography!$A$2:$D$656,4)</f>
        <v>United States</v>
      </c>
      <c r="L45575" s="1">
        <v>1</v>
      </c>
      <c r="M45575" s="1">
        <v>1</v>
      </c>
      <c r="N45575" s="10">
        <v>2.99</v>
      </c>
      <c r="O45575" s="10">
        <v>1.87</v>
      </c>
      <c r="P45575" s="10">
        <v>2.99</v>
      </c>
      <c r="Q45575" s="16">
        <v>1.1200000000000001</v>
      </c>
      <c r="AA45575"/>
      <c r="AB45575"/>
      <c r="AC45575">
        <v>12</v>
      </c>
      <c r="AE45575">
        <v>2019</v>
      </c>
    </row>
    <row r="45576" spans="1:31" x14ac:dyDescent="0.3">
      <c r="A45576" s="1" t="s">
        <v>4486</v>
      </c>
      <c r="B45576" s="1">
        <v>24</v>
      </c>
      <c r="C45576" s="6">
        <v>43807</v>
      </c>
      <c r="D45576" s="1">
        <v>560</v>
      </c>
      <c r="E45576">
        <f>VLOOKUP(D45576,Product!$A$2:$G$607,7)</f>
        <v>3</v>
      </c>
      <c r="F45576" s="1">
        <f>VLOOKUP(E45576,Subcategory!$A$2:$C$38,3)</f>
        <v>1</v>
      </c>
      <c r="G45576" s="1" t="str">
        <f>VLOOKUP(F45576,Category!$A$2:$B$5,2)</f>
        <v>Bikes</v>
      </c>
      <c r="H45576" s="1">
        <v>672</v>
      </c>
      <c r="I45576" s="1" t="str">
        <f>VLOOKUP(H45576,Reseller!$A$2:$D$702,4)</f>
        <v>Utilitarian Sporting Goods</v>
      </c>
      <c r="J45576" s="1">
        <f>VLOOKUP(H45576,Reseller!$A$2:$D$702,2)</f>
        <v>596</v>
      </c>
      <c r="K45576" s="1" t="str">
        <f>VLOOKUP(J45576,Geography!$A$2:$D$656,4)</f>
        <v>United States</v>
      </c>
      <c r="L45576" s="1">
        <v>1</v>
      </c>
      <c r="M45576" s="1">
        <v>6</v>
      </c>
      <c r="N45576" s="10">
        <v>728.91</v>
      </c>
      <c r="O45576" s="10">
        <v>4530.8999999999996</v>
      </c>
      <c r="P45576" s="10">
        <v>4373.46</v>
      </c>
      <c r="Q45576" s="16">
        <v>-157.4399999999996</v>
      </c>
      <c r="AA45576"/>
      <c r="AB45576"/>
      <c r="AC45576">
        <v>12</v>
      </c>
      <c r="AE45576">
        <v>2019</v>
      </c>
    </row>
    <row r="45577" spans="1:31" x14ac:dyDescent="0.3">
      <c r="A45577" s="1" t="s">
        <v>4486</v>
      </c>
      <c r="B45577" s="1">
        <v>25</v>
      </c>
      <c r="C45577" s="6">
        <v>43807</v>
      </c>
      <c r="D45577" s="1">
        <v>586</v>
      </c>
      <c r="E45577">
        <f>VLOOKUP(D45577,Product!$A$2:$G$607,7)</f>
        <v>3</v>
      </c>
      <c r="F45577" s="1">
        <f>VLOOKUP(E45577,Subcategory!$A$2:$C$38,3)</f>
        <v>1</v>
      </c>
      <c r="G45577" s="1" t="str">
        <f>VLOOKUP(F45577,Category!$A$2:$B$5,2)</f>
        <v>Bikes</v>
      </c>
      <c r="H45577" s="1">
        <v>672</v>
      </c>
      <c r="I45577" s="1" t="str">
        <f>VLOOKUP(H45577,Reseller!$A$2:$D$702,4)</f>
        <v>Utilitarian Sporting Goods</v>
      </c>
      <c r="J45577" s="1">
        <f>VLOOKUP(H45577,Reseller!$A$2:$D$702,2)</f>
        <v>596</v>
      </c>
      <c r="K45577" s="1" t="str">
        <f>VLOOKUP(J45577,Geography!$A$2:$D$656,4)</f>
        <v>United States</v>
      </c>
      <c r="L45577" s="1">
        <v>1</v>
      </c>
      <c r="M45577" s="1">
        <v>2</v>
      </c>
      <c r="N45577" s="10">
        <v>445.41</v>
      </c>
      <c r="O45577" s="10">
        <v>922.89</v>
      </c>
      <c r="P45577" s="10">
        <v>890.82</v>
      </c>
      <c r="Q45577" s="16">
        <v>-32.069999999999936</v>
      </c>
      <c r="AA45577"/>
      <c r="AB45577"/>
      <c r="AC45577">
        <v>12</v>
      </c>
      <c r="AE45577">
        <v>2019</v>
      </c>
    </row>
    <row r="45578" spans="1:31" x14ac:dyDescent="0.3">
      <c r="A45578" s="1" t="s">
        <v>4486</v>
      </c>
      <c r="B45578" s="1">
        <v>26</v>
      </c>
      <c r="C45578" s="6">
        <v>43807</v>
      </c>
      <c r="D45578" s="1">
        <v>572</v>
      </c>
      <c r="E45578">
        <f>VLOOKUP(D45578,Product!$A$2:$G$607,7)</f>
        <v>3</v>
      </c>
      <c r="F45578" s="1">
        <f>VLOOKUP(E45578,Subcategory!$A$2:$C$38,3)</f>
        <v>1</v>
      </c>
      <c r="G45578" s="1" t="str">
        <f>VLOOKUP(F45578,Category!$A$2:$B$5,2)</f>
        <v>Bikes</v>
      </c>
      <c r="H45578" s="1">
        <v>672</v>
      </c>
      <c r="I45578" s="1" t="str">
        <f>VLOOKUP(H45578,Reseller!$A$2:$D$702,4)</f>
        <v>Utilitarian Sporting Goods</v>
      </c>
      <c r="J45578" s="1">
        <f>VLOOKUP(H45578,Reseller!$A$2:$D$702,2)</f>
        <v>596</v>
      </c>
      <c r="K45578" s="1" t="str">
        <f>VLOOKUP(J45578,Geography!$A$2:$D$656,4)</f>
        <v>United States</v>
      </c>
      <c r="L45578" s="1">
        <v>1</v>
      </c>
      <c r="M45578" s="1">
        <v>6</v>
      </c>
      <c r="N45578" s="10">
        <v>445.41</v>
      </c>
      <c r="O45578" s="10">
        <v>2768.67</v>
      </c>
      <c r="P45578" s="10">
        <v>2672.46</v>
      </c>
      <c r="Q45578" s="16">
        <v>-96.210000000000036</v>
      </c>
      <c r="AA45578"/>
      <c r="AB45578"/>
      <c r="AC45578">
        <v>12</v>
      </c>
      <c r="AE45578">
        <v>2019</v>
      </c>
    </row>
    <row r="45579" spans="1:31" x14ac:dyDescent="0.3">
      <c r="A45579" s="1" t="s">
        <v>4487</v>
      </c>
      <c r="B45579" s="1">
        <v>1</v>
      </c>
      <c r="C45579" s="6">
        <v>43807</v>
      </c>
      <c r="D45579" s="1">
        <v>499</v>
      </c>
      <c r="E45579">
        <f>VLOOKUP(D45579,Product!$A$2:$G$607,7)</f>
        <v>16</v>
      </c>
      <c r="F45579" s="1">
        <f>VLOOKUP(E45579,Subcategory!$A$2:$C$38,3)</f>
        <v>2</v>
      </c>
      <c r="G45579" s="1" t="str">
        <f>VLOOKUP(F45579,Category!$A$2:$B$5,2)</f>
        <v>Components</v>
      </c>
      <c r="H45579" s="1">
        <v>285</v>
      </c>
      <c r="I45579" s="1" t="str">
        <f>VLOOKUP(H45579,Reseller!$A$2:$D$702,4)</f>
        <v>Nearest Bike Store</v>
      </c>
      <c r="J45579" s="1">
        <f>VLOOKUP(H45579,Reseller!$A$2:$D$702,2)</f>
        <v>11</v>
      </c>
      <c r="K45579" s="1" t="str">
        <f>VLOOKUP(J45579,Geography!$A$2:$D$656,4)</f>
        <v>Australia</v>
      </c>
      <c r="L45579" s="1">
        <v>9</v>
      </c>
      <c r="M45579" s="1">
        <v>2</v>
      </c>
      <c r="N45579" s="10">
        <v>602.35</v>
      </c>
      <c r="O45579" s="10">
        <v>1203.49</v>
      </c>
      <c r="P45579" s="10">
        <v>1204.7</v>
      </c>
      <c r="Q45579" s="16">
        <v>1.2100000000000364</v>
      </c>
      <c r="AA45579"/>
      <c r="AB45579"/>
      <c r="AC45579">
        <v>12</v>
      </c>
      <c r="AE45579">
        <v>2019</v>
      </c>
    </row>
    <row r="45580" spans="1:31" x14ac:dyDescent="0.3">
      <c r="A45580" s="1" t="s">
        <v>4487</v>
      </c>
      <c r="B45580" s="1">
        <v>2</v>
      </c>
      <c r="C45580" s="6">
        <v>43807</v>
      </c>
      <c r="D45580" s="1">
        <v>496</v>
      </c>
      <c r="E45580">
        <f>VLOOKUP(D45580,Product!$A$2:$G$607,7)</f>
        <v>16</v>
      </c>
      <c r="F45580" s="1">
        <f>VLOOKUP(E45580,Subcategory!$A$2:$C$38,3)</f>
        <v>2</v>
      </c>
      <c r="G45580" s="1" t="str">
        <f>VLOOKUP(F45580,Category!$A$2:$B$5,2)</f>
        <v>Components</v>
      </c>
      <c r="H45580" s="1">
        <v>285</v>
      </c>
      <c r="I45580" s="1" t="str">
        <f>VLOOKUP(H45580,Reseller!$A$2:$D$702,4)</f>
        <v>Nearest Bike Store</v>
      </c>
      <c r="J45580" s="1">
        <f>VLOOKUP(H45580,Reseller!$A$2:$D$702,2)</f>
        <v>11</v>
      </c>
      <c r="K45580" s="1" t="str">
        <f>VLOOKUP(J45580,Geography!$A$2:$D$656,4)</f>
        <v>Australia</v>
      </c>
      <c r="L45580" s="1">
        <v>9</v>
      </c>
      <c r="M45580" s="1">
        <v>1</v>
      </c>
      <c r="N45580" s="10">
        <v>602.35</v>
      </c>
      <c r="O45580" s="10">
        <v>601.74</v>
      </c>
      <c r="P45580" s="10">
        <v>602.35</v>
      </c>
      <c r="Q45580" s="16">
        <v>0.61000000000001364</v>
      </c>
      <c r="AA45580"/>
      <c r="AB45580"/>
      <c r="AC45580">
        <v>12</v>
      </c>
      <c r="AE45580">
        <v>2019</v>
      </c>
    </row>
    <row r="45581" spans="1:31" x14ac:dyDescent="0.3">
      <c r="A45581" s="1" t="s">
        <v>4488</v>
      </c>
      <c r="B45581" s="1">
        <v>1</v>
      </c>
      <c r="C45581" s="6">
        <v>43807</v>
      </c>
      <c r="D45581" s="1">
        <v>561</v>
      </c>
      <c r="E45581">
        <f>VLOOKUP(D45581,Product!$A$2:$G$607,7)</f>
        <v>3</v>
      </c>
      <c r="F45581" s="1">
        <f>VLOOKUP(E45581,Subcategory!$A$2:$C$38,3)</f>
        <v>1</v>
      </c>
      <c r="G45581" s="1" t="str">
        <f>VLOOKUP(F45581,Category!$A$2:$B$5,2)</f>
        <v>Bikes</v>
      </c>
      <c r="H45581" s="1">
        <v>682</v>
      </c>
      <c r="I45581" s="1" t="str">
        <f>VLOOKUP(H45581,Reseller!$A$2:$D$702,4)</f>
        <v>Popular Bike Lines</v>
      </c>
      <c r="J45581" s="1">
        <f>VLOOKUP(H45581,Reseller!$A$2:$D$702,2)</f>
        <v>10</v>
      </c>
      <c r="K45581" s="1" t="str">
        <f>VLOOKUP(J45581,Geography!$A$2:$D$656,4)</f>
        <v>Australia</v>
      </c>
      <c r="L45581" s="1">
        <v>9</v>
      </c>
      <c r="M45581" s="1">
        <v>3</v>
      </c>
      <c r="N45581" s="10">
        <v>1430.44</v>
      </c>
      <c r="O45581" s="10">
        <v>4445.8100000000004</v>
      </c>
      <c r="P45581" s="10">
        <v>4291.32</v>
      </c>
      <c r="Q45581" s="16">
        <v>-154.49000000000069</v>
      </c>
      <c r="AA45581"/>
      <c r="AB45581"/>
      <c r="AC45581">
        <v>12</v>
      </c>
      <c r="AE45581">
        <v>2019</v>
      </c>
    </row>
    <row r="45582" spans="1:31" x14ac:dyDescent="0.3">
      <c r="A45582" s="1" t="s">
        <v>4488</v>
      </c>
      <c r="B45582" s="1">
        <v>2</v>
      </c>
      <c r="C45582" s="6">
        <v>43807</v>
      </c>
      <c r="D45582" s="1">
        <v>560</v>
      </c>
      <c r="E45582">
        <f>VLOOKUP(D45582,Product!$A$2:$G$607,7)</f>
        <v>3</v>
      </c>
      <c r="F45582" s="1">
        <f>VLOOKUP(E45582,Subcategory!$A$2:$C$38,3)</f>
        <v>1</v>
      </c>
      <c r="G45582" s="1" t="str">
        <f>VLOOKUP(F45582,Category!$A$2:$B$5,2)</f>
        <v>Bikes</v>
      </c>
      <c r="H45582" s="1">
        <v>682</v>
      </c>
      <c r="I45582" s="1" t="str">
        <f>VLOOKUP(H45582,Reseller!$A$2:$D$702,4)</f>
        <v>Popular Bike Lines</v>
      </c>
      <c r="J45582" s="1">
        <f>VLOOKUP(H45582,Reseller!$A$2:$D$702,2)</f>
        <v>10</v>
      </c>
      <c r="K45582" s="1" t="str">
        <f>VLOOKUP(J45582,Geography!$A$2:$D$656,4)</f>
        <v>Australia</v>
      </c>
      <c r="L45582" s="1">
        <v>9</v>
      </c>
      <c r="M45582" s="1">
        <v>1</v>
      </c>
      <c r="N45582" s="10">
        <v>728.91</v>
      </c>
      <c r="O45582" s="10">
        <v>755.15</v>
      </c>
      <c r="P45582" s="10">
        <v>728.91</v>
      </c>
      <c r="Q45582" s="16">
        <v>-26.240000000000009</v>
      </c>
      <c r="AA45582"/>
      <c r="AB45582"/>
      <c r="AC45582">
        <v>12</v>
      </c>
      <c r="AE45582">
        <v>2019</v>
      </c>
    </row>
    <row r="45583" spans="1:31" x14ac:dyDescent="0.3">
      <c r="A45583" s="1" t="s">
        <v>4488</v>
      </c>
      <c r="B45583" s="1">
        <v>3</v>
      </c>
      <c r="C45583" s="6">
        <v>43807</v>
      </c>
      <c r="D45583" s="1">
        <v>562</v>
      </c>
      <c r="E45583">
        <f>VLOOKUP(D45583,Product!$A$2:$G$607,7)</f>
        <v>3</v>
      </c>
      <c r="F45583" s="1">
        <f>VLOOKUP(E45583,Subcategory!$A$2:$C$38,3)</f>
        <v>1</v>
      </c>
      <c r="G45583" s="1" t="str">
        <f>VLOOKUP(F45583,Category!$A$2:$B$5,2)</f>
        <v>Bikes</v>
      </c>
      <c r="H45583" s="1">
        <v>682</v>
      </c>
      <c r="I45583" s="1" t="str">
        <f>VLOOKUP(H45583,Reseller!$A$2:$D$702,4)</f>
        <v>Popular Bike Lines</v>
      </c>
      <c r="J45583" s="1">
        <f>VLOOKUP(H45583,Reseller!$A$2:$D$702,2)</f>
        <v>10</v>
      </c>
      <c r="K45583" s="1" t="str">
        <f>VLOOKUP(J45583,Geography!$A$2:$D$656,4)</f>
        <v>Australia</v>
      </c>
      <c r="L45583" s="1">
        <v>9</v>
      </c>
      <c r="M45583" s="1">
        <v>1</v>
      </c>
      <c r="N45583" s="10">
        <v>1430.44</v>
      </c>
      <c r="O45583" s="10">
        <v>1481.94</v>
      </c>
      <c r="P45583" s="10">
        <v>1430.44</v>
      </c>
      <c r="Q45583" s="16">
        <v>-51.5</v>
      </c>
      <c r="AA45583"/>
      <c r="AB45583"/>
      <c r="AC45583">
        <v>12</v>
      </c>
      <c r="AE45583">
        <v>2019</v>
      </c>
    </row>
    <row r="45584" spans="1:31" x14ac:dyDescent="0.3">
      <c r="A45584" s="1" t="s">
        <v>4488</v>
      </c>
      <c r="B45584" s="1">
        <v>4</v>
      </c>
      <c r="C45584" s="6">
        <v>43807</v>
      </c>
      <c r="D45584" s="1">
        <v>586</v>
      </c>
      <c r="E45584">
        <f>VLOOKUP(D45584,Product!$A$2:$G$607,7)</f>
        <v>3</v>
      </c>
      <c r="F45584" s="1">
        <f>VLOOKUP(E45584,Subcategory!$A$2:$C$38,3)</f>
        <v>1</v>
      </c>
      <c r="G45584" s="1" t="str">
        <f>VLOOKUP(F45584,Category!$A$2:$B$5,2)</f>
        <v>Bikes</v>
      </c>
      <c r="H45584" s="1">
        <v>682</v>
      </c>
      <c r="I45584" s="1" t="str">
        <f>VLOOKUP(H45584,Reseller!$A$2:$D$702,4)</f>
        <v>Popular Bike Lines</v>
      </c>
      <c r="J45584" s="1">
        <f>VLOOKUP(H45584,Reseller!$A$2:$D$702,2)</f>
        <v>10</v>
      </c>
      <c r="K45584" s="1" t="str">
        <f>VLOOKUP(J45584,Geography!$A$2:$D$656,4)</f>
        <v>Australia</v>
      </c>
      <c r="L45584" s="1">
        <v>9</v>
      </c>
      <c r="M45584" s="1">
        <v>2</v>
      </c>
      <c r="N45584" s="10">
        <v>445.41</v>
      </c>
      <c r="O45584" s="10">
        <v>922.89</v>
      </c>
      <c r="P45584" s="10">
        <v>890.82</v>
      </c>
      <c r="Q45584" s="16">
        <v>-32.069999999999936</v>
      </c>
      <c r="AA45584"/>
      <c r="AB45584"/>
      <c r="AC45584">
        <v>12</v>
      </c>
      <c r="AE45584">
        <v>2019</v>
      </c>
    </row>
    <row r="45585" spans="1:31" x14ac:dyDescent="0.3">
      <c r="A45585" s="1" t="s">
        <v>4488</v>
      </c>
      <c r="B45585" s="1">
        <v>5</v>
      </c>
      <c r="C45585" s="6">
        <v>43807</v>
      </c>
      <c r="D45585" s="1">
        <v>234</v>
      </c>
      <c r="E45585">
        <f>VLOOKUP(D45585,Product!$A$2:$G$607,7)</f>
        <v>21</v>
      </c>
      <c r="F45585" s="1">
        <f>VLOOKUP(E45585,Subcategory!$A$2:$C$38,3)</f>
        <v>3</v>
      </c>
      <c r="G45585" s="1" t="str">
        <f>VLOOKUP(F45585,Category!$A$2:$B$5,2)</f>
        <v>Clothing</v>
      </c>
      <c r="H45585" s="1">
        <v>682</v>
      </c>
      <c r="I45585" s="1" t="str">
        <f>VLOOKUP(H45585,Reseller!$A$2:$D$702,4)</f>
        <v>Popular Bike Lines</v>
      </c>
      <c r="J45585" s="1">
        <f>VLOOKUP(H45585,Reseller!$A$2:$D$702,2)</f>
        <v>10</v>
      </c>
      <c r="K45585" s="1" t="str">
        <f>VLOOKUP(J45585,Geography!$A$2:$D$656,4)</f>
        <v>Australia</v>
      </c>
      <c r="L45585" s="1">
        <v>9</v>
      </c>
      <c r="M45585" s="1">
        <v>8</v>
      </c>
      <c r="N45585" s="10">
        <v>29.99</v>
      </c>
      <c r="O45585" s="10">
        <v>307.94</v>
      </c>
      <c r="P45585" s="10">
        <v>239.92</v>
      </c>
      <c r="Q45585" s="16">
        <v>-68.02000000000001</v>
      </c>
      <c r="AA45585"/>
      <c r="AB45585"/>
      <c r="AC45585">
        <v>12</v>
      </c>
      <c r="AE45585">
        <v>2019</v>
      </c>
    </row>
    <row r="45586" spans="1:31" x14ac:dyDescent="0.3">
      <c r="A45586" s="1" t="s">
        <v>4488</v>
      </c>
      <c r="B45586" s="1">
        <v>6</v>
      </c>
      <c r="C45586" s="6">
        <v>43807</v>
      </c>
      <c r="D45586" s="1">
        <v>231</v>
      </c>
      <c r="E45586">
        <f>VLOOKUP(D45586,Product!$A$2:$G$607,7)</f>
        <v>21</v>
      </c>
      <c r="F45586" s="1">
        <f>VLOOKUP(E45586,Subcategory!$A$2:$C$38,3)</f>
        <v>3</v>
      </c>
      <c r="G45586" s="1" t="str">
        <f>VLOOKUP(F45586,Category!$A$2:$B$5,2)</f>
        <v>Clothing</v>
      </c>
      <c r="H45586" s="1">
        <v>682</v>
      </c>
      <c r="I45586" s="1" t="str">
        <f>VLOOKUP(H45586,Reseller!$A$2:$D$702,4)</f>
        <v>Popular Bike Lines</v>
      </c>
      <c r="J45586" s="1">
        <f>VLOOKUP(H45586,Reseller!$A$2:$D$702,2)</f>
        <v>10</v>
      </c>
      <c r="K45586" s="1" t="str">
        <f>VLOOKUP(J45586,Geography!$A$2:$D$656,4)</f>
        <v>Australia</v>
      </c>
      <c r="L45586" s="1">
        <v>9</v>
      </c>
      <c r="M45586" s="1">
        <v>4</v>
      </c>
      <c r="N45586" s="10">
        <v>29.99</v>
      </c>
      <c r="O45586" s="10">
        <v>153.97</v>
      </c>
      <c r="P45586" s="10">
        <v>119.96</v>
      </c>
      <c r="Q45586" s="16">
        <v>-34.010000000000005</v>
      </c>
      <c r="AA45586"/>
      <c r="AB45586"/>
      <c r="AC45586">
        <v>12</v>
      </c>
      <c r="AE45586">
        <v>2019</v>
      </c>
    </row>
    <row r="45587" spans="1:31" x14ac:dyDescent="0.3">
      <c r="A45587" s="1" t="s">
        <v>4488</v>
      </c>
      <c r="B45587" s="1">
        <v>7</v>
      </c>
      <c r="C45587" s="6">
        <v>43807</v>
      </c>
      <c r="D45587" s="1">
        <v>484</v>
      </c>
      <c r="E45587">
        <f>VLOOKUP(D45587,Product!$A$2:$G$607,7)</f>
        <v>29</v>
      </c>
      <c r="F45587" s="1">
        <f>VLOOKUP(E45587,Subcategory!$A$2:$C$38,3)</f>
        <v>4</v>
      </c>
      <c r="G45587" s="1" t="str">
        <f>VLOOKUP(F45587,Category!$A$2:$B$5,2)</f>
        <v>Accessories</v>
      </c>
      <c r="H45587" s="1">
        <v>682</v>
      </c>
      <c r="I45587" s="1" t="str">
        <f>VLOOKUP(H45587,Reseller!$A$2:$D$702,4)</f>
        <v>Popular Bike Lines</v>
      </c>
      <c r="J45587" s="1">
        <f>VLOOKUP(H45587,Reseller!$A$2:$D$702,2)</f>
        <v>10</v>
      </c>
      <c r="K45587" s="1" t="str">
        <f>VLOOKUP(J45587,Geography!$A$2:$D$656,4)</f>
        <v>Australia</v>
      </c>
      <c r="L45587" s="1">
        <v>9</v>
      </c>
      <c r="M45587" s="1">
        <v>3</v>
      </c>
      <c r="N45587" s="10">
        <v>4.7699999999999996</v>
      </c>
      <c r="O45587" s="10">
        <v>8.92</v>
      </c>
      <c r="P45587" s="10">
        <v>14.31</v>
      </c>
      <c r="Q45587" s="16">
        <v>5.3900000000000006</v>
      </c>
      <c r="AA45587"/>
      <c r="AB45587"/>
      <c r="AC45587">
        <v>12</v>
      </c>
      <c r="AE45587">
        <v>2019</v>
      </c>
    </row>
    <row r="45588" spans="1:31" x14ac:dyDescent="0.3">
      <c r="A45588" s="1" t="s">
        <v>4488</v>
      </c>
      <c r="B45588" s="1">
        <v>8</v>
      </c>
      <c r="C45588" s="6">
        <v>43807</v>
      </c>
      <c r="D45588" s="1">
        <v>575</v>
      </c>
      <c r="E45588">
        <f>VLOOKUP(D45588,Product!$A$2:$G$607,7)</f>
        <v>3</v>
      </c>
      <c r="F45588" s="1">
        <f>VLOOKUP(E45588,Subcategory!$A$2:$C$38,3)</f>
        <v>1</v>
      </c>
      <c r="G45588" s="1" t="str">
        <f>VLOOKUP(F45588,Category!$A$2:$B$5,2)</f>
        <v>Bikes</v>
      </c>
      <c r="H45588" s="1">
        <v>682</v>
      </c>
      <c r="I45588" s="1" t="str">
        <f>VLOOKUP(H45588,Reseller!$A$2:$D$702,4)</f>
        <v>Popular Bike Lines</v>
      </c>
      <c r="J45588" s="1">
        <f>VLOOKUP(H45588,Reseller!$A$2:$D$702,2)</f>
        <v>10</v>
      </c>
      <c r="K45588" s="1" t="str">
        <f>VLOOKUP(J45588,Geography!$A$2:$D$656,4)</f>
        <v>Australia</v>
      </c>
      <c r="L45588" s="1">
        <v>9</v>
      </c>
      <c r="M45588" s="1">
        <v>2</v>
      </c>
      <c r="N45588" s="10">
        <v>1430.44</v>
      </c>
      <c r="O45588" s="10">
        <v>2963.88</v>
      </c>
      <c r="P45588" s="10">
        <v>2860.88</v>
      </c>
      <c r="Q45588" s="16">
        <v>-103</v>
      </c>
      <c r="AA45588"/>
      <c r="AB45588"/>
      <c r="AC45588">
        <v>12</v>
      </c>
      <c r="AE45588">
        <v>2019</v>
      </c>
    </row>
    <row r="45589" spans="1:31" x14ac:dyDescent="0.3">
      <c r="A45589" s="1" t="s">
        <v>4488</v>
      </c>
      <c r="B45589" s="1">
        <v>9</v>
      </c>
      <c r="C45589" s="6">
        <v>43807</v>
      </c>
      <c r="D45589" s="1">
        <v>577</v>
      </c>
      <c r="E45589">
        <f>VLOOKUP(D45589,Product!$A$2:$G$607,7)</f>
        <v>3</v>
      </c>
      <c r="F45589" s="1">
        <f>VLOOKUP(E45589,Subcategory!$A$2:$C$38,3)</f>
        <v>1</v>
      </c>
      <c r="G45589" s="1" t="str">
        <f>VLOOKUP(F45589,Category!$A$2:$B$5,2)</f>
        <v>Bikes</v>
      </c>
      <c r="H45589" s="1">
        <v>682</v>
      </c>
      <c r="I45589" s="1" t="str">
        <f>VLOOKUP(H45589,Reseller!$A$2:$D$702,4)</f>
        <v>Popular Bike Lines</v>
      </c>
      <c r="J45589" s="1">
        <f>VLOOKUP(H45589,Reseller!$A$2:$D$702,2)</f>
        <v>10</v>
      </c>
      <c r="K45589" s="1" t="str">
        <f>VLOOKUP(J45589,Geography!$A$2:$D$656,4)</f>
        <v>Australia</v>
      </c>
      <c r="L45589" s="1">
        <v>9</v>
      </c>
      <c r="M45589" s="1">
        <v>1</v>
      </c>
      <c r="N45589" s="10">
        <v>728.91</v>
      </c>
      <c r="O45589" s="10">
        <v>755.15</v>
      </c>
      <c r="P45589" s="10">
        <v>728.91</v>
      </c>
      <c r="Q45589" s="16">
        <v>-26.240000000000009</v>
      </c>
      <c r="AA45589"/>
      <c r="AB45589"/>
      <c r="AC45589">
        <v>12</v>
      </c>
      <c r="AE45589">
        <v>2019</v>
      </c>
    </row>
    <row r="45590" spans="1:31" x14ac:dyDescent="0.3">
      <c r="A45590" s="1" t="s">
        <v>4488</v>
      </c>
      <c r="B45590" s="1">
        <v>10</v>
      </c>
      <c r="C45590" s="6">
        <v>43807</v>
      </c>
      <c r="D45590" s="1">
        <v>578</v>
      </c>
      <c r="E45590">
        <f>VLOOKUP(D45590,Product!$A$2:$G$607,7)</f>
        <v>3</v>
      </c>
      <c r="F45590" s="1">
        <f>VLOOKUP(E45590,Subcategory!$A$2:$C$38,3)</f>
        <v>1</v>
      </c>
      <c r="G45590" s="1" t="str">
        <f>VLOOKUP(F45590,Category!$A$2:$B$5,2)</f>
        <v>Bikes</v>
      </c>
      <c r="H45590" s="1">
        <v>682</v>
      </c>
      <c r="I45590" s="1" t="str">
        <f>VLOOKUP(H45590,Reseller!$A$2:$D$702,4)</f>
        <v>Popular Bike Lines</v>
      </c>
      <c r="J45590" s="1">
        <f>VLOOKUP(H45590,Reseller!$A$2:$D$702,2)</f>
        <v>10</v>
      </c>
      <c r="K45590" s="1" t="str">
        <f>VLOOKUP(J45590,Geography!$A$2:$D$656,4)</f>
        <v>Australia</v>
      </c>
      <c r="L45590" s="1">
        <v>9</v>
      </c>
      <c r="M45590" s="1">
        <v>2</v>
      </c>
      <c r="N45590" s="10">
        <v>728.91</v>
      </c>
      <c r="O45590" s="10">
        <v>1510.3</v>
      </c>
      <c r="P45590" s="10">
        <v>1457.82</v>
      </c>
      <c r="Q45590" s="16">
        <v>-52.480000000000018</v>
      </c>
      <c r="AA45590"/>
      <c r="AB45590"/>
      <c r="AC45590">
        <v>12</v>
      </c>
      <c r="AE45590">
        <v>2019</v>
      </c>
    </row>
    <row r="45591" spans="1:31" x14ac:dyDescent="0.3">
      <c r="A45591" s="1" t="s">
        <v>4488</v>
      </c>
      <c r="B45591" s="1">
        <v>11</v>
      </c>
      <c r="C45591" s="6">
        <v>43807</v>
      </c>
      <c r="D45591" s="1">
        <v>569</v>
      </c>
      <c r="E45591">
        <f>VLOOKUP(D45591,Product!$A$2:$G$607,7)</f>
        <v>3</v>
      </c>
      <c r="F45591" s="1">
        <f>VLOOKUP(E45591,Subcategory!$A$2:$C$38,3)</f>
        <v>1</v>
      </c>
      <c r="G45591" s="1" t="str">
        <f>VLOOKUP(F45591,Category!$A$2:$B$5,2)</f>
        <v>Bikes</v>
      </c>
      <c r="H45591" s="1">
        <v>682</v>
      </c>
      <c r="I45591" s="1" t="str">
        <f>VLOOKUP(H45591,Reseller!$A$2:$D$702,4)</f>
        <v>Popular Bike Lines</v>
      </c>
      <c r="J45591" s="1">
        <f>VLOOKUP(H45591,Reseller!$A$2:$D$702,2)</f>
        <v>10</v>
      </c>
      <c r="K45591" s="1" t="str">
        <f>VLOOKUP(J45591,Geography!$A$2:$D$656,4)</f>
        <v>Australia</v>
      </c>
      <c r="L45591" s="1">
        <v>9</v>
      </c>
      <c r="M45591" s="1">
        <v>1</v>
      </c>
      <c r="N45591" s="10">
        <v>445.41</v>
      </c>
      <c r="O45591" s="10">
        <v>461.44</v>
      </c>
      <c r="P45591" s="10">
        <v>445.41</v>
      </c>
      <c r="Q45591" s="16">
        <v>-16.029999999999973</v>
      </c>
      <c r="AA45591"/>
      <c r="AB45591"/>
      <c r="AC45591">
        <v>12</v>
      </c>
      <c r="AE45591">
        <v>2019</v>
      </c>
    </row>
    <row r="45592" spans="1:31" x14ac:dyDescent="0.3">
      <c r="A45592" s="1" t="s">
        <v>4488</v>
      </c>
      <c r="B45592" s="1">
        <v>12</v>
      </c>
      <c r="C45592" s="6">
        <v>43807</v>
      </c>
      <c r="D45592" s="1">
        <v>477</v>
      </c>
      <c r="E45592">
        <f>VLOOKUP(D45592,Product!$A$2:$G$607,7)</f>
        <v>28</v>
      </c>
      <c r="F45592" s="1">
        <f>VLOOKUP(E45592,Subcategory!$A$2:$C$38,3)</f>
        <v>4</v>
      </c>
      <c r="G45592" s="1" t="str">
        <f>VLOOKUP(F45592,Category!$A$2:$B$5,2)</f>
        <v>Accessories</v>
      </c>
      <c r="H45592" s="1">
        <v>682</v>
      </c>
      <c r="I45592" s="1" t="str">
        <f>VLOOKUP(H45592,Reseller!$A$2:$D$702,4)</f>
        <v>Popular Bike Lines</v>
      </c>
      <c r="J45592" s="1">
        <f>VLOOKUP(H45592,Reseller!$A$2:$D$702,2)</f>
        <v>10</v>
      </c>
      <c r="K45592" s="1" t="str">
        <f>VLOOKUP(J45592,Geography!$A$2:$D$656,4)</f>
        <v>Australia</v>
      </c>
      <c r="L45592" s="1">
        <v>9</v>
      </c>
      <c r="M45592" s="1">
        <v>7</v>
      </c>
      <c r="N45592" s="10">
        <v>2.99</v>
      </c>
      <c r="O45592" s="10">
        <v>13.06</v>
      </c>
      <c r="P45592" s="10">
        <v>20.93</v>
      </c>
      <c r="Q45592" s="16">
        <v>7.8699999999999992</v>
      </c>
      <c r="AA45592"/>
      <c r="AB45592"/>
      <c r="AC45592">
        <v>12</v>
      </c>
      <c r="AE45592">
        <v>2019</v>
      </c>
    </row>
    <row r="45593" spans="1:31" x14ac:dyDescent="0.3">
      <c r="A45593" s="1" t="s">
        <v>4488</v>
      </c>
      <c r="B45593" s="1">
        <v>13</v>
      </c>
      <c r="C45593" s="6">
        <v>43807</v>
      </c>
      <c r="D45593" s="1">
        <v>576</v>
      </c>
      <c r="E45593">
        <f>VLOOKUP(D45593,Product!$A$2:$G$607,7)</f>
        <v>3</v>
      </c>
      <c r="F45593" s="1">
        <f>VLOOKUP(E45593,Subcategory!$A$2:$C$38,3)</f>
        <v>1</v>
      </c>
      <c r="G45593" s="1" t="str">
        <f>VLOOKUP(F45593,Category!$A$2:$B$5,2)</f>
        <v>Bikes</v>
      </c>
      <c r="H45593" s="1">
        <v>682</v>
      </c>
      <c r="I45593" s="1" t="str">
        <f>VLOOKUP(H45593,Reseller!$A$2:$D$702,4)</f>
        <v>Popular Bike Lines</v>
      </c>
      <c r="J45593" s="1">
        <f>VLOOKUP(H45593,Reseller!$A$2:$D$702,2)</f>
        <v>10</v>
      </c>
      <c r="K45593" s="1" t="str">
        <f>VLOOKUP(J45593,Geography!$A$2:$D$656,4)</f>
        <v>Australia</v>
      </c>
      <c r="L45593" s="1">
        <v>9</v>
      </c>
      <c r="M45593" s="1">
        <v>1</v>
      </c>
      <c r="N45593" s="10">
        <v>1430.44</v>
      </c>
      <c r="O45593" s="10">
        <v>1481.94</v>
      </c>
      <c r="P45593" s="10">
        <v>1430.44</v>
      </c>
      <c r="Q45593" s="16">
        <v>-51.5</v>
      </c>
      <c r="AA45593"/>
      <c r="AB45593"/>
      <c r="AC45593">
        <v>12</v>
      </c>
      <c r="AE45593">
        <v>2019</v>
      </c>
    </row>
    <row r="45594" spans="1:31" x14ac:dyDescent="0.3">
      <c r="A45594" s="1" t="s">
        <v>4488</v>
      </c>
      <c r="B45594" s="1">
        <v>14</v>
      </c>
      <c r="C45594" s="6">
        <v>43807</v>
      </c>
      <c r="D45594" s="1">
        <v>472</v>
      </c>
      <c r="E45594">
        <f>VLOOKUP(D45594,Product!$A$2:$G$607,7)</f>
        <v>25</v>
      </c>
      <c r="F45594" s="1">
        <f>VLOOKUP(E45594,Subcategory!$A$2:$C$38,3)</f>
        <v>3</v>
      </c>
      <c r="G45594" s="1" t="str">
        <f>VLOOKUP(F45594,Category!$A$2:$B$5,2)</f>
        <v>Clothing</v>
      </c>
      <c r="H45594" s="1">
        <v>682</v>
      </c>
      <c r="I45594" s="1" t="str">
        <f>VLOOKUP(H45594,Reseller!$A$2:$D$702,4)</f>
        <v>Popular Bike Lines</v>
      </c>
      <c r="J45594" s="1">
        <f>VLOOKUP(H45594,Reseller!$A$2:$D$702,2)</f>
        <v>10</v>
      </c>
      <c r="K45594" s="1" t="str">
        <f>VLOOKUP(J45594,Geography!$A$2:$D$656,4)</f>
        <v>Australia</v>
      </c>
      <c r="L45594" s="1">
        <v>9</v>
      </c>
      <c r="M45594" s="1">
        <v>1</v>
      </c>
      <c r="N45594" s="10">
        <v>38.1</v>
      </c>
      <c r="O45594" s="10">
        <v>23.75</v>
      </c>
      <c r="P45594" s="10">
        <v>38.1</v>
      </c>
      <c r="Q45594" s="16">
        <v>14.350000000000001</v>
      </c>
      <c r="AA45594"/>
      <c r="AB45594"/>
      <c r="AC45594">
        <v>12</v>
      </c>
      <c r="AE45594">
        <v>2019</v>
      </c>
    </row>
    <row r="45595" spans="1:31" x14ac:dyDescent="0.3">
      <c r="A45595" s="1" t="s">
        <v>4488</v>
      </c>
      <c r="B45595" s="1">
        <v>15</v>
      </c>
      <c r="C45595" s="6">
        <v>43807</v>
      </c>
      <c r="D45595" s="1">
        <v>564</v>
      </c>
      <c r="E45595">
        <f>VLOOKUP(D45595,Product!$A$2:$G$607,7)</f>
        <v>3</v>
      </c>
      <c r="F45595" s="1">
        <f>VLOOKUP(E45595,Subcategory!$A$2:$C$38,3)</f>
        <v>1</v>
      </c>
      <c r="G45595" s="1" t="str">
        <f>VLOOKUP(F45595,Category!$A$2:$B$5,2)</f>
        <v>Bikes</v>
      </c>
      <c r="H45595" s="1">
        <v>682</v>
      </c>
      <c r="I45595" s="1" t="str">
        <f>VLOOKUP(H45595,Reseller!$A$2:$D$702,4)</f>
        <v>Popular Bike Lines</v>
      </c>
      <c r="J45595" s="1">
        <f>VLOOKUP(H45595,Reseller!$A$2:$D$702,2)</f>
        <v>10</v>
      </c>
      <c r="K45595" s="1" t="str">
        <f>VLOOKUP(J45595,Geography!$A$2:$D$656,4)</f>
        <v>Australia</v>
      </c>
      <c r="L45595" s="1">
        <v>9</v>
      </c>
      <c r="M45595" s="1">
        <v>2</v>
      </c>
      <c r="N45595" s="10">
        <v>1430.44</v>
      </c>
      <c r="O45595" s="10">
        <v>2963.88</v>
      </c>
      <c r="P45595" s="10">
        <v>2860.88</v>
      </c>
      <c r="Q45595" s="16">
        <v>-103</v>
      </c>
      <c r="AA45595"/>
      <c r="AB45595"/>
      <c r="AC45595">
        <v>12</v>
      </c>
      <c r="AE45595">
        <v>2019</v>
      </c>
    </row>
    <row r="45596" spans="1:31" x14ac:dyDescent="0.3">
      <c r="A45596" s="1" t="s">
        <v>4488</v>
      </c>
      <c r="B45596" s="1">
        <v>16</v>
      </c>
      <c r="C45596" s="6">
        <v>43807</v>
      </c>
      <c r="D45596" s="1">
        <v>601</v>
      </c>
      <c r="E45596">
        <f>VLOOKUP(D45596,Product!$A$2:$G$607,7)</f>
        <v>5</v>
      </c>
      <c r="F45596" s="1">
        <f>VLOOKUP(E45596,Subcategory!$A$2:$C$38,3)</f>
        <v>2</v>
      </c>
      <c r="G45596" s="1" t="str">
        <f>VLOOKUP(F45596,Category!$A$2:$B$5,2)</f>
        <v>Components</v>
      </c>
      <c r="H45596" s="1">
        <v>682</v>
      </c>
      <c r="I45596" s="1" t="str">
        <f>VLOOKUP(H45596,Reseller!$A$2:$D$702,4)</f>
        <v>Popular Bike Lines</v>
      </c>
      <c r="J45596" s="1">
        <f>VLOOKUP(H45596,Reseller!$A$2:$D$702,2)</f>
        <v>10</v>
      </c>
      <c r="K45596" s="1" t="str">
        <f>VLOOKUP(J45596,Geography!$A$2:$D$656,4)</f>
        <v>Australia</v>
      </c>
      <c r="L45596" s="1">
        <v>9</v>
      </c>
      <c r="M45596" s="1">
        <v>1</v>
      </c>
      <c r="N45596" s="10">
        <v>32.39</v>
      </c>
      <c r="O45596" s="10">
        <v>23.97</v>
      </c>
      <c r="P45596" s="10">
        <v>32.39</v>
      </c>
      <c r="Q45596" s="16">
        <v>8.4200000000000017</v>
      </c>
      <c r="AA45596"/>
      <c r="AB45596"/>
      <c r="AC45596">
        <v>12</v>
      </c>
      <c r="AE45596">
        <v>2019</v>
      </c>
    </row>
    <row r="45597" spans="1:31" x14ac:dyDescent="0.3">
      <c r="A45597" s="1" t="s">
        <v>4488</v>
      </c>
      <c r="B45597" s="1">
        <v>17</v>
      </c>
      <c r="C45597" s="6">
        <v>43807</v>
      </c>
      <c r="D45597" s="1">
        <v>225</v>
      </c>
      <c r="E45597">
        <f>VLOOKUP(D45597,Product!$A$2:$G$607,7)</f>
        <v>19</v>
      </c>
      <c r="F45597" s="1">
        <f>VLOOKUP(E45597,Subcategory!$A$2:$C$38,3)</f>
        <v>3</v>
      </c>
      <c r="G45597" s="1" t="str">
        <f>VLOOKUP(F45597,Category!$A$2:$B$5,2)</f>
        <v>Clothing</v>
      </c>
      <c r="H45597" s="1">
        <v>682</v>
      </c>
      <c r="I45597" s="1" t="str">
        <f>VLOOKUP(H45597,Reseller!$A$2:$D$702,4)</f>
        <v>Popular Bike Lines</v>
      </c>
      <c r="J45597" s="1">
        <f>VLOOKUP(H45597,Reseller!$A$2:$D$702,2)</f>
        <v>10</v>
      </c>
      <c r="K45597" s="1" t="str">
        <f>VLOOKUP(J45597,Geography!$A$2:$D$656,4)</f>
        <v>Australia</v>
      </c>
      <c r="L45597" s="1">
        <v>9</v>
      </c>
      <c r="M45597" s="1">
        <v>6</v>
      </c>
      <c r="N45597" s="10">
        <v>5.39</v>
      </c>
      <c r="O45597" s="10">
        <v>41.53</v>
      </c>
      <c r="P45597" s="10">
        <v>32.340000000000003</v>
      </c>
      <c r="Q45597" s="16">
        <v>-9.1899999999999977</v>
      </c>
      <c r="AA45597"/>
      <c r="AB45597"/>
      <c r="AC45597">
        <v>12</v>
      </c>
      <c r="AE45597">
        <v>2019</v>
      </c>
    </row>
    <row r="45598" spans="1:31" x14ac:dyDescent="0.3">
      <c r="A45598" s="1" t="s">
        <v>4488</v>
      </c>
      <c r="B45598" s="1">
        <v>18</v>
      </c>
      <c r="C45598" s="6">
        <v>43807</v>
      </c>
      <c r="D45598" s="1">
        <v>556</v>
      </c>
      <c r="E45598">
        <f>VLOOKUP(D45598,Product!$A$2:$G$607,7)</f>
        <v>8</v>
      </c>
      <c r="F45598" s="1">
        <f>VLOOKUP(E45598,Subcategory!$A$2:$C$38,3)</f>
        <v>2</v>
      </c>
      <c r="G45598" s="1" t="str">
        <f>VLOOKUP(F45598,Category!$A$2:$B$5,2)</f>
        <v>Components</v>
      </c>
      <c r="H45598" s="1">
        <v>682</v>
      </c>
      <c r="I45598" s="1" t="str">
        <f>VLOOKUP(H45598,Reseller!$A$2:$D$702,4)</f>
        <v>Popular Bike Lines</v>
      </c>
      <c r="J45598" s="1">
        <f>VLOOKUP(H45598,Reseller!$A$2:$D$702,2)</f>
        <v>10</v>
      </c>
      <c r="K45598" s="1" t="str">
        <f>VLOOKUP(J45598,Geography!$A$2:$D$656,4)</f>
        <v>Australia</v>
      </c>
      <c r="L45598" s="1">
        <v>9</v>
      </c>
      <c r="M45598" s="1">
        <v>1</v>
      </c>
      <c r="N45598" s="10">
        <v>105.29</v>
      </c>
      <c r="O45598" s="10">
        <v>77.92</v>
      </c>
      <c r="P45598" s="10">
        <v>105.29</v>
      </c>
      <c r="Q45598" s="16">
        <v>27.370000000000005</v>
      </c>
      <c r="AA45598"/>
      <c r="AB45598"/>
      <c r="AC45598">
        <v>12</v>
      </c>
      <c r="AE45598">
        <v>2019</v>
      </c>
    </row>
    <row r="45599" spans="1:31" x14ac:dyDescent="0.3">
      <c r="A45599" s="1" t="s">
        <v>4488</v>
      </c>
      <c r="B45599" s="1">
        <v>19</v>
      </c>
      <c r="C45599" s="6">
        <v>43807</v>
      </c>
      <c r="D45599" s="1">
        <v>572</v>
      </c>
      <c r="E45599">
        <f>VLOOKUP(D45599,Product!$A$2:$G$607,7)</f>
        <v>3</v>
      </c>
      <c r="F45599" s="1">
        <f>VLOOKUP(E45599,Subcategory!$A$2:$C$38,3)</f>
        <v>1</v>
      </c>
      <c r="G45599" s="1" t="str">
        <f>VLOOKUP(F45599,Category!$A$2:$B$5,2)</f>
        <v>Bikes</v>
      </c>
      <c r="H45599" s="1">
        <v>682</v>
      </c>
      <c r="I45599" s="1" t="str">
        <f>VLOOKUP(H45599,Reseller!$A$2:$D$702,4)</f>
        <v>Popular Bike Lines</v>
      </c>
      <c r="J45599" s="1">
        <f>VLOOKUP(H45599,Reseller!$A$2:$D$702,2)</f>
        <v>10</v>
      </c>
      <c r="K45599" s="1" t="str">
        <f>VLOOKUP(J45599,Geography!$A$2:$D$656,4)</f>
        <v>Australia</v>
      </c>
      <c r="L45599" s="1">
        <v>9</v>
      </c>
      <c r="M45599" s="1">
        <v>1</v>
      </c>
      <c r="N45599" s="10">
        <v>445.41</v>
      </c>
      <c r="O45599" s="10">
        <v>461.44</v>
      </c>
      <c r="P45599" s="10">
        <v>445.41</v>
      </c>
      <c r="Q45599" s="16">
        <v>-16.029999999999973</v>
      </c>
      <c r="AA45599"/>
      <c r="AB45599"/>
      <c r="AC45599">
        <v>12</v>
      </c>
      <c r="AE45599">
        <v>2019</v>
      </c>
    </row>
    <row r="45600" spans="1:31" x14ac:dyDescent="0.3">
      <c r="A45600" s="1" t="s">
        <v>4488</v>
      </c>
      <c r="B45600" s="1">
        <v>20</v>
      </c>
      <c r="C45600" s="6">
        <v>43807</v>
      </c>
      <c r="D45600" s="1">
        <v>488</v>
      </c>
      <c r="E45600">
        <f>VLOOKUP(D45600,Product!$A$2:$G$607,7)</f>
        <v>21</v>
      </c>
      <c r="F45600" s="1">
        <f>VLOOKUP(E45600,Subcategory!$A$2:$C$38,3)</f>
        <v>3</v>
      </c>
      <c r="G45600" s="1" t="str">
        <f>VLOOKUP(F45600,Category!$A$2:$B$5,2)</f>
        <v>Clothing</v>
      </c>
      <c r="H45600" s="1">
        <v>682</v>
      </c>
      <c r="I45600" s="1" t="str">
        <f>VLOOKUP(H45600,Reseller!$A$2:$D$702,4)</f>
        <v>Popular Bike Lines</v>
      </c>
      <c r="J45600" s="1">
        <f>VLOOKUP(H45600,Reseller!$A$2:$D$702,2)</f>
        <v>10</v>
      </c>
      <c r="K45600" s="1" t="str">
        <f>VLOOKUP(J45600,Geography!$A$2:$D$656,4)</f>
        <v>Australia</v>
      </c>
      <c r="L45600" s="1">
        <v>9</v>
      </c>
      <c r="M45600" s="1">
        <v>6</v>
      </c>
      <c r="N45600" s="10">
        <v>32.39</v>
      </c>
      <c r="O45600" s="10">
        <v>249.43</v>
      </c>
      <c r="P45600" s="10">
        <v>194.34</v>
      </c>
      <c r="Q45600" s="16">
        <v>-55.09</v>
      </c>
      <c r="AA45600"/>
      <c r="AB45600"/>
      <c r="AC45600">
        <v>12</v>
      </c>
      <c r="AE45600">
        <v>2019</v>
      </c>
    </row>
    <row r="45601" spans="1:31" x14ac:dyDescent="0.3">
      <c r="A45601" s="1" t="s">
        <v>4488</v>
      </c>
      <c r="B45601" s="1">
        <v>21</v>
      </c>
      <c r="C45601" s="6">
        <v>43807</v>
      </c>
      <c r="D45601" s="1">
        <v>559</v>
      </c>
      <c r="E45601">
        <f>VLOOKUP(D45601,Product!$A$2:$G$607,7)</f>
        <v>7</v>
      </c>
      <c r="F45601" s="1">
        <f>VLOOKUP(E45601,Subcategory!$A$2:$C$38,3)</f>
        <v>2</v>
      </c>
      <c r="G45601" s="1" t="str">
        <f>VLOOKUP(F45601,Category!$A$2:$B$5,2)</f>
        <v>Components</v>
      </c>
      <c r="H45601" s="1">
        <v>682</v>
      </c>
      <c r="I45601" s="1" t="str">
        <f>VLOOKUP(H45601,Reseller!$A$2:$D$702,4)</f>
        <v>Popular Bike Lines</v>
      </c>
      <c r="J45601" s="1">
        <f>VLOOKUP(H45601,Reseller!$A$2:$D$702,2)</f>
        <v>10</v>
      </c>
      <c r="K45601" s="1" t="str">
        <f>VLOOKUP(J45601,Geography!$A$2:$D$656,4)</f>
        <v>Australia</v>
      </c>
      <c r="L45601" s="1">
        <v>9</v>
      </c>
      <c r="M45601" s="1">
        <v>3</v>
      </c>
      <c r="N45601" s="10">
        <v>12.14</v>
      </c>
      <c r="O45601" s="10">
        <v>26.96</v>
      </c>
      <c r="P45601" s="10">
        <v>36.42</v>
      </c>
      <c r="Q45601" s="16">
        <v>9.4600000000000009</v>
      </c>
      <c r="AA45601"/>
      <c r="AB45601"/>
      <c r="AC45601">
        <v>12</v>
      </c>
      <c r="AE45601">
        <v>2019</v>
      </c>
    </row>
    <row r="45602" spans="1:31" x14ac:dyDescent="0.3">
      <c r="A45602" s="1" t="s">
        <v>4488</v>
      </c>
      <c r="B45602" s="1">
        <v>22</v>
      </c>
      <c r="C45602" s="6">
        <v>43807</v>
      </c>
      <c r="D45602" s="1">
        <v>487</v>
      </c>
      <c r="E45602">
        <f>VLOOKUP(D45602,Product!$A$2:$G$607,7)</f>
        <v>32</v>
      </c>
      <c r="F45602" s="1">
        <f>VLOOKUP(E45602,Subcategory!$A$2:$C$38,3)</f>
        <v>4</v>
      </c>
      <c r="G45602" s="1" t="str">
        <f>VLOOKUP(F45602,Category!$A$2:$B$5,2)</f>
        <v>Accessories</v>
      </c>
      <c r="H45602" s="1">
        <v>682</v>
      </c>
      <c r="I45602" s="1" t="str">
        <f>VLOOKUP(H45602,Reseller!$A$2:$D$702,4)</f>
        <v>Popular Bike Lines</v>
      </c>
      <c r="J45602" s="1">
        <f>VLOOKUP(H45602,Reseller!$A$2:$D$702,2)</f>
        <v>10</v>
      </c>
      <c r="K45602" s="1" t="str">
        <f>VLOOKUP(J45602,Geography!$A$2:$D$656,4)</f>
        <v>Australia</v>
      </c>
      <c r="L45602" s="1">
        <v>9</v>
      </c>
      <c r="M45602" s="1">
        <v>2</v>
      </c>
      <c r="N45602" s="10">
        <v>32.99</v>
      </c>
      <c r="O45602" s="10">
        <v>41.13</v>
      </c>
      <c r="P45602" s="10">
        <v>65.98</v>
      </c>
      <c r="Q45602" s="16">
        <v>24.85</v>
      </c>
      <c r="AA45602"/>
      <c r="AB45602"/>
      <c r="AC45602">
        <v>12</v>
      </c>
      <c r="AE45602">
        <v>2019</v>
      </c>
    </row>
    <row r="45603" spans="1:31" x14ac:dyDescent="0.3">
      <c r="A45603" s="1" t="s">
        <v>4488</v>
      </c>
      <c r="B45603" s="1">
        <v>23</v>
      </c>
      <c r="C45603" s="6">
        <v>43807</v>
      </c>
      <c r="D45603" s="1">
        <v>565</v>
      </c>
      <c r="E45603">
        <f>VLOOKUP(D45603,Product!$A$2:$G$607,7)</f>
        <v>3</v>
      </c>
      <c r="F45603" s="1">
        <f>VLOOKUP(E45603,Subcategory!$A$2:$C$38,3)</f>
        <v>1</v>
      </c>
      <c r="G45603" s="1" t="str">
        <f>VLOOKUP(F45603,Category!$A$2:$B$5,2)</f>
        <v>Bikes</v>
      </c>
      <c r="H45603" s="1">
        <v>682</v>
      </c>
      <c r="I45603" s="1" t="str">
        <f>VLOOKUP(H45603,Reseller!$A$2:$D$702,4)</f>
        <v>Popular Bike Lines</v>
      </c>
      <c r="J45603" s="1">
        <f>VLOOKUP(H45603,Reseller!$A$2:$D$702,2)</f>
        <v>10</v>
      </c>
      <c r="K45603" s="1" t="str">
        <f>VLOOKUP(J45603,Geography!$A$2:$D$656,4)</f>
        <v>Australia</v>
      </c>
      <c r="L45603" s="1">
        <v>9</v>
      </c>
      <c r="M45603" s="1">
        <v>1</v>
      </c>
      <c r="N45603" s="10">
        <v>445.41</v>
      </c>
      <c r="O45603" s="10">
        <v>461.44</v>
      </c>
      <c r="P45603" s="10">
        <v>445.41</v>
      </c>
      <c r="Q45603" s="16">
        <v>-16.029999999999973</v>
      </c>
      <c r="AA45603"/>
      <c r="AB45603"/>
      <c r="AC45603">
        <v>12</v>
      </c>
      <c r="AE45603">
        <v>2019</v>
      </c>
    </row>
    <row r="45604" spans="1:31" x14ac:dyDescent="0.3">
      <c r="A45604" s="1" t="s">
        <v>4488</v>
      </c>
      <c r="B45604" s="1">
        <v>24</v>
      </c>
      <c r="C45604" s="6">
        <v>43807</v>
      </c>
      <c r="D45604" s="1">
        <v>490</v>
      </c>
      <c r="E45604">
        <f>VLOOKUP(D45604,Product!$A$2:$G$607,7)</f>
        <v>21</v>
      </c>
      <c r="F45604" s="1">
        <f>VLOOKUP(E45604,Subcategory!$A$2:$C$38,3)</f>
        <v>3</v>
      </c>
      <c r="G45604" s="1" t="str">
        <f>VLOOKUP(F45604,Category!$A$2:$B$5,2)</f>
        <v>Clothing</v>
      </c>
      <c r="H45604" s="1">
        <v>682</v>
      </c>
      <c r="I45604" s="1" t="str">
        <f>VLOOKUP(H45604,Reseller!$A$2:$D$702,4)</f>
        <v>Popular Bike Lines</v>
      </c>
      <c r="J45604" s="1">
        <f>VLOOKUP(H45604,Reseller!$A$2:$D$702,2)</f>
        <v>10</v>
      </c>
      <c r="K45604" s="1" t="str">
        <f>VLOOKUP(J45604,Geography!$A$2:$D$656,4)</f>
        <v>Australia</v>
      </c>
      <c r="L45604" s="1">
        <v>9</v>
      </c>
      <c r="M45604" s="1">
        <v>6</v>
      </c>
      <c r="N45604" s="10">
        <v>32.39</v>
      </c>
      <c r="O45604" s="10">
        <v>249.43</v>
      </c>
      <c r="P45604" s="10">
        <v>194.34</v>
      </c>
      <c r="Q45604" s="16">
        <v>-55.09</v>
      </c>
      <c r="AA45604"/>
      <c r="AB45604"/>
      <c r="AC45604">
        <v>12</v>
      </c>
      <c r="AE45604">
        <v>2019</v>
      </c>
    </row>
    <row r="45605" spans="1:31" x14ac:dyDescent="0.3">
      <c r="A45605" s="1" t="s">
        <v>4488</v>
      </c>
      <c r="B45605" s="1">
        <v>25</v>
      </c>
      <c r="C45605" s="6">
        <v>43807</v>
      </c>
      <c r="D45605" s="1">
        <v>217</v>
      </c>
      <c r="E45605">
        <f>VLOOKUP(D45605,Product!$A$2:$G$607,7)</f>
        <v>31</v>
      </c>
      <c r="F45605" s="1">
        <f>VLOOKUP(E45605,Subcategory!$A$2:$C$38,3)</f>
        <v>4</v>
      </c>
      <c r="G45605" s="1" t="str">
        <f>VLOOKUP(F45605,Category!$A$2:$B$5,2)</f>
        <v>Accessories</v>
      </c>
      <c r="H45605" s="1">
        <v>682</v>
      </c>
      <c r="I45605" s="1" t="str">
        <f>VLOOKUP(H45605,Reseller!$A$2:$D$702,4)</f>
        <v>Popular Bike Lines</v>
      </c>
      <c r="J45605" s="1">
        <f>VLOOKUP(H45605,Reseller!$A$2:$D$702,2)</f>
        <v>10</v>
      </c>
      <c r="K45605" s="1" t="str">
        <f>VLOOKUP(J45605,Geography!$A$2:$D$656,4)</f>
        <v>Australia</v>
      </c>
      <c r="L45605" s="1">
        <v>9</v>
      </c>
      <c r="M45605" s="1">
        <v>5</v>
      </c>
      <c r="N45605" s="10">
        <v>20.99</v>
      </c>
      <c r="O45605" s="10">
        <v>65.430000000000007</v>
      </c>
      <c r="P45605" s="10">
        <v>104.95</v>
      </c>
      <c r="Q45605" s="16">
        <v>39.519999999999996</v>
      </c>
      <c r="AA45605"/>
      <c r="AB45605"/>
      <c r="AC45605">
        <v>12</v>
      </c>
      <c r="AE45605">
        <v>2019</v>
      </c>
    </row>
    <row r="45606" spans="1:31" x14ac:dyDescent="0.3">
      <c r="A45606" s="1" t="s">
        <v>4488</v>
      </c>
      <c r="B45606" s="1">
        <v>26</v>
      </c>
      <c r="C45606" s="6">
        <v>43807</v>
      </c>
      <c r="D45606" s="1">
        <v>555</v>
      </c>
      <c r="E45606">
        <f>VLOOKUP(D45606,Product!$A$2:$G$607,7)</f>
        <v>6</v>
      </c>
      <c r="F45606" s="1">
        <f>VLOOKUP(E45606,Subcategory!$A$2:$C$38,3)</f>
        <v>2</v>
      </c>
      <c r="G45606" s="1" t="str">
        <f>VLOOKUP(F45606,Category!$A$2:$B$5,2)</f>
        <v>Components</v>
      </c>
      <c r="H45606" s="1">
        <v>682</v>
      </c>
      <c r="I45606" s="1" t="str">
        <f>VLOOKUP(H45606,Reseller!$A$2:$D$702,4)</f>
        <v>Popular Bike Lines</v>
      </c>
      <c r="J45606" s="1">
        <f>VLOOKUP(H45606,Reseller!$A$2:$D$702,2)</f>
        <v>10</v>
      </c>
      <c r="K45606" s="1" t="str">
        <f>VLOOKUP(J45606,Geography!$A$2:$D$656,4)</f>
        <v>Australia</v>
      </c>
      <c r="L45606" s="1">
        <v>9</v>
      </c>
      <c r="M45606" s="1">
        <v>3</v>
      </c>
      <c r="N45606" s="10">
        <v>63.9</v>
      </c>
      <c r="O45606" s="10">
        <v>141.86000000000001</v>
      </c>
      <c r="P45606" s="10">
        <v>191.7</v>
      </c>
      <c r="Q45606" s="16">
        <v>49.839999999999975</v>
      </c>
      <c r="AA45606"/>
      <c r="AB45606"/>
      <c r="AC45606">
        <v>12</v>
      </c>
      <c r="AE45606">
        <v>2019</v>
      </c>
    </row>
    <row r="45607" spans="1:31" x14ac:dyDescent="0.3">
      <c r="A45607" s="1" t="s">
        <v>4488</v>
      </c>
      <c r="B45607" s="1">
        <v>27</v>
      </c>
      <c r="C45607" s="6">
        <v>43807</v>
      </c>
      <c r="D45607" s="1">
        <v>573</v>
      </c>
      <c r="E45607">
        <f>VLOOKUP(D45607,Product!$A$2:$G$607,7)</f>
        <v>3</v>
      </c>
      <c r="F45607" s="1">
        <f>VLOOKUP(E45607,Subcategory!$A$2:$C$38,3)</f>
        <v>1</v>
      </c>
      <c r="G45607" s="1" t="str">
        <f>VLOOKUP(F45607,Category!$A$2:$B$5,2)</f>
        <v>Bikes</v>
      </c>
      <c r="H45607" s="1">
        <v>682</v>
      </c>
      <c r="I45607" s="1" t="str">
        <f>VLOOKUP(H45607,Reseller!$A$2:$D$702,4)</f>
        <v>Popular Bike Lines</v>
      </c>
      <c r="J45607" s="1">
        <f>VLOOKUP(H45607,Reseller!$A$2:$D$702,2)</f>
        <v>10</v>
      </c>
      <c r="K45607" s="1" t="str">
        <f>VLOOKUP(J45607,Geography!$A$2:$D$656,4)</f>
        <v>Australia</v>
      </c>
      <c r="L45607" s="1">
        <v>9</v>
      </c>
      <c r="M45607" s="1">
        <v>1</v>
      </c>
      <c r="N45607" s="10">
        <v>1430.44</v>
      </c>
      <c r="O45607" s="10">
        <v>1481.94</v>
      </c>
      <c r="P45607" s="10">
        <v>1430.44</v>
      </c>
      <c r="Q45607" s="16">
        <v>-51.5</v>
      </c>
      <c r="AA45607"/>
      <c r="AB45607"/>
      <c r="AC45607">
        <v>12</v>
      </c>
      <c r="AE45607">
        <v>2019</v>
      </c>
    </row>
    <row r="45608" spans="1:31" x14ac:dyDescent="0.3">
      <c r="A45608" s="1" t="s">
        <v>4488</v>
      </c>
      <c r="B45608" s="1">
        <v>28</v>
      </c>
      <c r="C45608" s="6">
        <v>43807</v>
      </c>
      <c r="D45608" s="1">
        <v>585</v>
      </c>
      <c r="E45608">
        <f>VLOOKUP(D45608,Product!$A$2:$G$607,7)</f>
        <v>3</v>
      </c>
      <c r="F45608" s="1">
        <f>VLOOKUP(E45608,Subcategory!$A$2:$C$38,3)</f>
        <v>1</v>
      </c>
      <c r="G45608" s="1" t="str">
        <f>VLOOKUP(F45608,Category!$A$2:$B$5,2)</f>
        <v>Bikes</v>
      </c>
      <c r="H45608" s="1">
        <v>682</v>
      </c>
      <c r="I45608" s="1" t="str">
        <f>VLOOKUP(H45608,Reseller!$A$2:$D$702,4)</f>
        <v>Popular Bike Lines</v>
      </c>
      <c r="J45608" s="1">
        <f>VLOOKUP(H45608,Reseller!$A$2:$D$702,2)</f>
        <v>10</v>
      </c>
      <c r="K45608" s="1" t="str">
        <f>VLOOKUP(J45608,Geography!$A$2:$D$656,4)</f>
        <v>Australia</v>
      </c>
      <c r="L45608" s="1">
        <v>9</v>
      </c>
      <c r="M45608" s="1">
        <v>1</v>
      </c>
      <c r="N45608" s="10">
        <v>445.41</v>
      </c>
      <c r="O45608" s="10">
        <v>461.44</v>
      </c>
      <c r="P45608" s="10">
        <v>445.41</v>
      </c>
      <c r="Q45608" s="16">
        <v>-16.029999999999973</v>
      </c>
      <c r="AA45608"/>
      <c r="AB45608"/>
      <c r="AC45608">
        <v>12</v>
      </c>
      <c r="AE45608">
        <v>2019</v>
      </c>
    </row>
    <row r="45609" spans="1:31" x14ac:dyDescent="0.3">
      <c r="A45609" s="1" t="s">
        <v>4488</v>
      </c>
      <c r="B45609" s="1">
        <v>29</v>
      </c>
      <c r="C45609" s="6">
        <v>43807</v>
      </c>
      <c r="D45609" s="1">
        <v>483</v>
      </c>
      <c r="E45609">
        <f>VLOOKUP(D45609,Product!$A$2:$G$607,7)</f>
        <v>26</v>
      </c>
      <c r="F45609" s="1">
        <f>VLOOKUP(E45609,Subcategory!$A$2:$C$38,3)</f>
        <v>4</v>
      </c>
      <c r="G45609" s="1" t="str">
        <f>VLOOKUP(F45609,Category!$A$2:$B$5,2)</f>
        <v>Accessories</v>
      </c>
      <c r="H45609" s="1">
        <v>682</v>
      </c>
      <c r="I45609" s="1" t="str">
        <f>VLOOKUP(H45609,Reseller!$A$2:$D$702,4)</f>
        <v>Popular Bike Lines</v>
      </c>
      <c r="J45609" s="1">
        <f>VLOOKUP(H45609,Reseller!$A$2:$D$702,2)</f>
        <v>10</v>
      </c>
      <c r="K45609" s="1" t="str">
        <f>VLOOKUP(J45609,Geography!$A$2:$D$656,4)</f>
        <v>Australia</v>
      </c>
      <c r="L45609" s="1">
        <v>9</v>
      </c>
      <c r="M45609" s="1">
        <v>4</v>
      </c>
      <c r="N45609" s="10">
        <v>72</v>
      </c>
      <c r="O45609" s="10">
        <v>179.52</v>
      </c>
      <c r="P45609" s="10">
        <v>288</v>
      </c>
      <c r="Q45609" s="16">
        <v>108.47999999999999</v>
      </c>
      <c r="AA45609"/>
      <c r="AB45609"/>
      <c r="AC45609">
        <v>12</v>
      </c>
      <c r="AE45609">
        <v>2019</v>
      </c>
    </row>
    <row r="45610" spans="1:31" x14ac:dyDescent="0.3">
      <c r="A45610" s="1" t="s">
        <v>4488</v>
      </c>
      <c r="B45610" s="1">
        <v>30</v>
      </c>
      <c r="C45610" s="6">
        <v>43807</v>
      </c>
      <c r="D45610" s="1">
        <v>568</v>
      </c>
      <c r="E45610">
        <f>VLOOKUP(D45610,Product!$A$2:$G$607,7)</f>
        <v>3</v>
      </c>
      <c r="F45610" s="1">
        <f>VLOOKUP(E45610,Subcategory!$A$2:$C$38,3)</f>
        <v>1</v>
      </c>
      <c r="G45610" s="1" t="str">
        <f>VLOOKUP(F45610,Category!$A$2:$B$5,2)</f>
        <v>Bikes</v>
      </c>
      <c r="H45610" s="1">
        <v>682</v>
      </c>
      <c r="I45610" s="1" t="str">
        <f>VLOOKUP(H45610,Reseller!$A$2:$D$702,4)</f>
        <v>Popular Bike Lines</v>
      </c>
      <c r="J45610" s="1">
        <f>VLOOKUP(H45610,Reseller!$A$2:$D$702,2)</f>
        <v>10</v>
      </c>
      <c r="K45610" s="1" t="str">
        <f>VLOOKUP(J45610,Geography!$A$2:$D$656,4)</f>
        <v>Australia</v>
      </c>
      <c r="L45610" s="1">
        <v>9</v>
      </c>
      <c r="M45610" s="1">
        <v>1</v>
      </c>
      <c r="N45610" s="10">
        <v>445.41</v>
      </c>
      <c r="O45610" s="10">
        <v>461.44</v>
      </c>
      <c r="P45610" s="10">
        <v>445.41</v>
      </c>
      <c r="Q45610" s="16">
        <v>-16.029999999999973</v>
      </c>
      <c r="AA45610"/>
      <c r="AB45610"/>
      <c r="AC45610">
        <v>12</v>
      </c>
      <c r="AE45610">
        <v>2019</v>
      </c>
    </row>
    <row r="45611" spans="1:31" x14ac:dyDescent="0.3">
      <c r="A45611" s="1" t="s">
        <v>4488</v>
      </c>
      <c r="B45611" s="1">
        <v>31</v>
      </c>
      <c r="C45611" s="6">
        <v>43807</v>
      </c>
      <c r="D45611" s="1">
        <v>579</v>
      </c>
      <c r="E45611">
        <f>VLOOKUP(D45611,Product!$A$2:$G$607,7)</f>
        <v>3</v>
      </c>
      <c r="F45611" s="1">
        <f>VLOOKUP(E45611,Subcategory!$A$2:$C$38,3)</f>
        <v>1</v>
      </c>
      <c r="G45611" s="1" t="str">
        <f>VLOOKUP(F45611,Category!$A$2:$B$5,2)</f>
        <v>Bikes</v>
      </c>
      <c r="H45611" s="1">
        <v>682</v>
      </c>
      <c r="I45611" s="1" t="str">
        <f>VLOOKUP(H45611,Reseller!$A$2:$D$702,4)</f>
        <v>Popular Bike Lines</v>
      </c>
      <c r="J45611" s="1">
        <f>VLOOKUP(H45611,Reseller!$A$2:$D$702,2)</f>
        <v>10</v>
      </c>
      <c r="K45611" s="1" t="str">
        <f>VLOOKUP(J45611,Geography!$A$2:$D$656,4)</f>
        <v>Australia</v>
      </c>
      <c r="L45611" s="1">
        <v>9</v>
      </c>
      <c r="M45611" s="1">
        <v>1</v>
      </c>
      <c r="N45611" s="10">
        <v>728.91</v>
      </c>
      <c r="O45611" s="10">
        <v>755.15</v>
      </c>
      <c r="P45611" s="10">
        <v>728.91</v>
      </c>
      <c r="Q45611" s="16">
        <v>-26.240000000000009</v>
      </c>
      <c r="AA45611"/>
      <c r="AB45611"/>
      <c r="AC45611">
        <v>12</v>
      </c>
      <c r="AE45611">
        <v>2019</v>
      </c>
    </row>
    <row r="45612" spans="1:31" x14ac:dyDescent="0.3">
      <c r="A45612" s="1" t="s">
        <v>4488</v>
      </c>
      <c r="B45612" s="1">
        <v>32</v>
      </c>
      <c r="C45612" s="6">
        <v>43807</v>
      </c>
      <c r="D45612" s="1">
        <v>566</v>
      </c>
      <c r="E45612">
        <f>VLOOKUP(D45612,Product!$A$2:$G$607,7)</f>
        <v>3</v>
      </c>
      <c r="F45612" s="1">
        <f>VLOOKUP(E45612,Subcategory!$A$2:$C$38,3)</f>
        <v>1</v>
      </c>
      <c r="G45612" s="1" t="str">
        <f>VLOOKUP(F45612,Category!$A$2:$B$5,2)</f>
        <v>Bikes</v>
      </c>
      <c r="H45612" s="1">
        <v>682</v>
      </c>
      <c r="I45612" s="1" t="str">
        <f>VLOOKUP(H45612,Reseller!$A$2:$D$702,4)</f>
        <v>Popular Bike Lines</v>
      </c>
      <c r="J45612" s="1">
        <f>VLOOKUP(H45612,Reseller!$A$2:$D$702,2)</f>
        <v>10</v>
      </c>
      <c r="K45612" s="1" t="str">
        <f>VLOOKUP(J45612,Geography!$A$2:$D$656,4)</f>
        <v>Australia</v>
      </c>
      <c r="L45612" s="1">
        <v>9</v>
      </c>
      <c r="M45612" s="1">
        <v>2</v>
      </c>
      <c r="N45612" s="10">
        <v>445.41</v>
      </c>
      <c r="O45612" s="10">
        <v>922.89</v>
      </c>
      <c r="P45612" s="10">
        <v>890.82</v>
      </c>
      <c r="Q45612" s="16">
        <v>-32.069999999999936</v>
      </c>
      <c r="AA45612"/>
      <c r="AB45612"/>
      <c r="AC45612">
        <v>12</v>
      </c>
      <c r="AE45612">
        <v>2019</v>
      </c>
    </row>
    <row r="45613" spans="1:31" x14ac:dyDescent="0.3">
      <c r="A45613" s="1" t="s">
        <v>4488</v>
      </c>
      <c r="B45613" s="1">
        <v>33</v>
      </c>
      <c r="C45613" s="6">
        <v>43807</v>
      </c>
      <c r="D45613" s="1">
        <v>571</v>
      </c>
      <c r="E45613">
        <f>VLOOKUP(D45613,Product!$A$2:$G$607,7)</f>
        <v>3</v>
      </c>
      <c r="F45613" s="1">
        <f>VLOOKUP(E45613,Subcategory!$A$2:$C$38,3)</f>
        <v>1</v>
      </c>
      <c r="G45613" s="1" t="str">
        <f>VLOOKUP(F45613,Category!$A$2:$B$5,2)</f>
        <v>Bikes</v>
      </c>
      <c r="H45613" s="1">
        <v>682</v>
      </c>
      <c r="I45613" s="1" t="str">
        <f>VLOOKUP(H45613,Reseller!$A$2:$D$702,4)</f>
        <v>Popular Bike Lines</v>
      </c>
      <c r="J45613" s="1">
        <f>VLOOKUP(H45613,Reseller!$A$2:$D$702,2)</f>
        <v>10</v>
      </c>
      <c r="K45613" s="1" t="str">
        <f>VLOOKUP(J45613,Geography!$A$2:$D$656,4)</f>
        <v>Australia</v>
      </c>
      <c r="L45613" s="1">
        <v>9</v>
      </c>
      <c r="M45613" s="1">
        <v>2</v>
      </c>
      <c r="N45613" s="10">
        <v>445.41</v>
      </c>
      <c r="O45613" s="10">
        <v>922.89</v>
      </c>
      <c r="P45613" s="10">
        <v>890.82</v>
      </c>
      <c r="Q45613" s="16">
        <v>-32.069999999999936</v>
      </c>
      <c r="AA45613"/>
      <c r="AB45613"/>
      <c r="AC45613">
        <v>12</v>
      </c>
      <c r="AE45613">
        <v>2019</v>
      </c>
    </row>
    <row r="45614" spans="1:31" x14ac:dyDescent="0.3">
      <c r="A45614" s="1" t="s">
        <v>4488</v>
      </c>
      <c r="B45614" s="1">
        <v>34</v>
      </c>
      <c r="C45614" s="6">
        <v>43807</v>
      </c>
      <c r="D45614" s="1">
        <v>222</v>
      </c>
      <c r="E45614">
        <f>VLOOKUP(D45614,Product!$A$2:$G$607,7)</f>
        <v>31</v>
      </c>
      <c r="F45614" s="1">
        <f>VLOOKUP(E45614,Subcategory!$A$2:$C$38,3)</f>
        <v>4</v>
      </c>
      <c r="G45614" s="1" t="str">
        <f>VLOOKUP(F45614,Category!$A$2:$B$5,2)</f>
        <v>Accessories</v>
      </c>
      <c r="H45614" s="1">
        <v>682</v>
      </c>
      <c r="I45614" s="1" t="str">
        <f>VLOOKUP(H45614,Reseller!$A$2:$D$702,4)</f>
        <v>Popular Bike Lines</v>
      </c>
      <c r="J45614" s="1">
        <f>VLOOKUP(H45614,Reseller!$A$2:$D$702,2)</f>
        <v>10</v>
      </c>
      <c r="K45614" s="1" t="str">
        <f>VLOOKUP(J45614,Geography!$A$2:$D$656,4)</f>
        <v>Australia</v>
      </c>
      <c r="L45614" s="1">
        <v>9</v>
      </c>
      <c r="M45614" s="1">
        <v>2</v>
      </c>
      <c r="N45614" s="10">
        <v>20.99</v>
      </c>
      <c r="O45614" s="10">
        <v>26.17</v>
      </c>
      <c r="P45614" s="10">
        <v>41.98</v>
      </c>
      <c r="Q45614" s="16">
        <v>15.809999999999995</v>
      </c>
      <c r="AA45614"/>
      <c r="AB45614"/>
      <c r="AC45614">
        <v>12</v>
      </c>
      <c r="AE45614">
        <v>2019</v>
      </c>
    </row>
    <row r="45615" spans="1:31" x14ac:dyDescent="0.3">
      <c r="A45615" s="1" t="s">
        <v>4488</v>
      </c>
      <c r="B45615" s="1">
        <v>35</v>
      </c>
      <c r="C45615" s="6">
        <v>43807</v>
      </c>
      <c r="D45615" s="1">
        <v>603</v>
      </c>
      <c r="E45615">
        <f>VLOOKUP(D45615,Product!$A$2:$G$607,7)</f>
        <v>5</v>
      </c>
      <c r="F45615" s="1">
        <f>VLOOKUP(E45615,Subcategory!$A$2:$C$38,3)</f>
        <v>2</v>
      </c>
      <c r="G45615" s="1" t="str">
        <f>VLOOKUP(F45615,Category!$A$2:$B$5,2)</f>
        <v>Components</v>
      </c>
      <c r="H45615" s="1">
        <v>682</v>
      </c>
      <c r="I45615" s="1" t="str">
        <f>VLOOKUP(H45615,Reseller!$A$2:$D$702,4)</f>
        <v>Popular Bike Lines</v>
      </c>
      <c r="J45615" s="1">
        <f>VLOOKUP(H45615,Reseller!$A$2:$D$702,2)</f>
        <v>10</v>
      </c>
      <c r="K45615" s="1" t="str">
        <f>VLOOKUP(J45615,Geography!$A$2:$D$656,4)</f>
        <v>Australia</v>
      </c>
      <c r="L45615" s="1">
        <v>9</v>
      </c>
      <c r="M45615" s="1">
        <v>1</v>
      </c>
      <c r="N45615" s="10">
        <v>72.89</v>
      </c>
      <c r="O45615" s="10">
        <v>53.94</v>
      </c>
      <c r="P45615" s="10">
        <v>72.89</v>
      </c>
      <c r="Q45615" s="16">
        <v>18.950000000000003</v>
      </c>
      <c r="AA45615"/>
      <c r="AB45615"/>
      <c r="AC45615">
        <v>12</v>
      </c>
      <c r="AE45615">
        <v>2019</v>
      </c>
    </row>
    <row r="45616" spans="1:31" x14ac:dyDescent="0.3">
      <c r="A45616" s="1" t="s">
        <v>4488</v>
      </c>
      <c r="B45616" s="1">
        <v>36</v>
      </c>
      <c r="C45616" s="6">
        <v>43807</v>
      </c>
      <c r="D45616" s="1">
        <v>465</v>
      </c>
      <c r="E45616">
        <f>VLOOKUP(D45616,Product!$A$2:$G$607,7)</f>
        <v>20</v>
      </c>
      <c r="F45616" s="1">
        <f>VLOOKUP(E45616,Subcategory!$A$2:$C$38,3)</f>
        <v>3</v>
      </c>
      <c r="G45616" s="1" t="str">
        <f>VLOOKUP(F45616,Category!$A$2:$B$5,2)</f>
        <v>Clothing</v>
      </c>
      <c r="H45616" s="1">
        <v>682</v>
      </c>
      <c r="I45616" s="1" t="str">
        <f>VLOOKUP(H45616,Reseller!$A$2:$D$702,4)</f>
        <v>Popular Bike Lines</v>
      </c>
      <c r="J45616" s="1">
        <f>VLOOKUP(H45616,Reseller!$A$2:$D$702,2)</f>
        <v>10</v>
      </c>
      <c r="K45616" s="1" t="str">
        <f>VLOOKUP(J45616,Geography!$A$2:$D$656,4)</f>
        <v>Australia</v>
      </c>
      <c r="L45616" s="1">
        <v>9</v>
      </c>
      <c r="M45616" s="1">
        <v>3</v>
      </c>
      <c r="N45616" s="10">
        <v>14.69</v>
      </c>
      <c r="O45616" s="10">
        <v>27.48</v>
      </c>
      <c r="P45616" s="10">
        <v>44.07</v>
      </c>
      <c r="Q45616" s="16">
        <v>16.59</v>
      </c>
      <c r="AA45616"/>
      <c r="AB45616"/>
      <c r="AC45616">
        <v>12</v>
      </c>
      <c r="AE45616">
        <v>2019</v>
      </c>
    </row>
    <row r="45617" spans="1:31" x14ac:dyDescent="0.3">
      <c r="A45617" s="1" t="s">
        <v>4488</v>
      </c>
      <c r="B45617" s="1">
        <v>37</v>
      </c>
      <c r="C45617" s="6">
        <v>43807</v>
      </c>
      <c r="D45617" s="1">
        <v>491</v>
      </c>
      <c r="E45617">
        <f>VLOOKUP(D45617,Product!$A$2:$G$607,7)</f>
        <v>21</v>
      </c>
      <c r="F45617" s="1">
        <f>VLOOKUP(E45617,Subcategory!$A$2:$C$38,3)</f>
        <v>3</v>
      </c>
      <c r="G45617" s="1" t="str">
        <f>VLOOKUP(F45617,Category!$A$2:$B$5,2)</f>
        <v>Clothing</v>
      </c>
      <c r="H45617" s="1">
        <v>682</v>
      </c>
      <c r="I45617" s="1" t="str">
        <f>VLOOKUP(H45617,Reseller!$A$2:$D$702,4)</f>
        <v>Popular Bike Lines</v>
      </c>
      <c r="J45617" s="1">
        <f>VLOOKUP(H45617,Reseller!$A$2:$D$702,2)</f>
        <v>10</v>
      </c>
      <c r="K45617" s="1" t="str">
        <f>VLOOKUP(J45617,Geography!$A$2:$D$656,4)</f>
        <v>Australia</v>
      </c>
      <c r="L45617" s="1">
        <v>9</v>
      </c>
      <c r="M45617" s="1">
        <v>4</v>
      </c>
      <c r="N45617" s="10">
        <v>32.39</v>
      </c>
      <c r="O45617" s="10">
        <v>166.29</v>
      </c>
      <c r="P45617" s="10">
        <v>129.56</v>
      </c>
      <c r="Q45617" s="16">
        <v>-36.72999999999999</v>
      </c>
      <c r="AA45617"/>
      <c r="AB45617"/>
      <c r="AC45617">
        <v>12</v>
      </c>
      <c r="AE45617">
        <v>2019</v>
      </c>
    </row>
    <row r="45618" spans="1:31" x14ac:dyDescent="0.3">
      <c r="A45618" s="1" t="s">
        <v>4488</v>
      </c>
      <c r="B45618" s="1">
        <v>38</v>
      </c>
      <c r="C45618" s="6">
        <v>43807</v>
      </c>
      <c r="D45618" s="1">
        <v>214</v>
      </c>
      <c r="E45618">
        <f>VLOOKUP(D45618,Product!$A$2:$G$607,7)</f>
        <v>31</v>
      </c>
      <c r="F45618" s="1">
        <f>VLOOKUP(E45618,Subcategory!$A$2:$C$38,3)</f>
        <v>4</v>
      </c>
      <c r="G45618" s="1" t="str">
        <f>VLOOKUP(F45618,Category!$A$2:$B$5,2)</f>
        <v>Accessories</v>
      </c>
      <c r="H45618" s="1">
        <v>682</v>
      </c>
      <c r="I45618" s="1" t="str">
        <f>VLOOKUP(H45618,Reseller!$A$2:$D$702,4)</f>
        <v>Popular Bike Lines</v>
      </c>
      <c r="J45618" s="1">
        <f>VLOOKUP(H45618,Reseller!$A$2:$D$702,2)</f>
        <v>10</v>
      </c>
      <c r="K45618" s="1" t="str">
        <f>VLOOKUP(J45618,Geography!$A$2:$D$656,4)</f>
        <v>Australia</v>
      </c>
      <c r="L45618" s="1">
        <v>9</v>
      </c>
      <c r="M45618" s="1">
        <v>9</v>
      </c>
      <c r="N45618" s="10">
        <v>20.99</v>
      </c>
      <c r="O45618" s="10">
        <v>117.78</v>
      </c>
      <c r="P45618" s="10">
        <v>188.91</v>
      </c>
      <c r="Q45618" s="16">
        <v>71.13</v>
      </c>
      <c r="AA45618"/>
      <c r="AB45618"/>
      <c r="AC45618">
        <v>12</v>
      </c>
      <c r="AE45618">
        <v>2019</v>
      </c>
    </row>
    <row r="45619" spans="1:31" x14ac:dyDescent="0.3">
      <c r="A45619" s="1" t="s">
        <v>4488</v>
      </c>
      <c r="B45619" s="1">
        <v>39</v>
      </c>
      <c r="C45619" s="6">
        <v>43807</v>
      </c>
      <c r="D45619" s="1">
        <v>471</v>
      </c>
      <c r="E45619">
        <f>VLOOKUP(D45619,Product!$A$2:$G$607,7)</f>
        <v>25</v>
      </c>
      <c r="F45619" s="1">
        <f>VLOOKUP(E45619,Subcategory!$A$2:$C$38,3)</f>
        <v>3</v>
      </c>
      <c r="G45619" s="1" t="str">
        <f>VLOOKUP(F45619,Category!$A$2:$B$5,2)</f>
        <v>Clothing</v>
      </c>
      <c r="H45619" s="1">
        <v>682</v>
      </c>
      <c r="I45619" s="1" t="str">
        <f>VLOOKUP(H45619,Reseller!$A$2:$D$702,4)</f>
        <v>Popular Bike Lines</v>
      </c>
      <c r="J45619" s="1">
        <f>VLOOKUP(H45619,Reseller!$A$2:$D$702,2)</f>
        <v>10</v>
      </c>
      <c r="K45619" s="1" t="str">
        <f>VLOOKUP(J45619,Geography!$A$2:$D$656,4)</f>
        <v>Australia</v>
      </c>
      <c r="L45619" s="1">
        <v>9</v>
      </c>
      <c r="M45619" s="1">
        <v>10</v>
      </c>
      <c r="N45619" s="10">
        <v>38.1</v>
      </c>
      <c r="O45619" s="10">
        <v>237.49</v>
      </c>
      <c r="P45619" s="10">
        <v>381</v>
      </c>
      <c r="Q45619" s="16">
        <v>143.51</v>
      </c>
      <c r="AA45619"/>
      <c r="AB45619"/>
      <c r="AC45619">
        <v>12</v>
      </c>
      <c r="AE45619">
        <v>2019</v>
      </c>
    </row>
    <row r="45620" spans="1:31" x14ac:dyDescent="0.3">
      <c r="A45620" s="1" t="s">
        <v>4489</v>
      </c>
      <c r="B45620" s="1">
        <v>1</v>
      </c>
      <c r="C45620" s="6">
        <v>43808</v>
      </c>
      <c r="D45620" s="1">
        <v>475</v>
      </c>
      <c r="E45620">
        <f>VLOOKUP(D45620,Product!$A$2:$G$607,7)</f>
        <v>22</v>
      </c>
      <c r="F45620" s="1">
        <f>VLOOKUP(E45620,Subcategory!$A$2:$C$38,3)</f>
        <v>3</v>
      </c>
      <c r="G45620" s="1" t="str">
        <f>VLOOKUP(F45620,Category!$A$2:$B$5,2)</f>
        <v>Clothing</v>
      </c>
      <c r="H45620" s="1">
        <v>586</v>
      </c>
      <c r="I45620" s="1" t="str">
        <f>VLOOKUP(H45620,Reseller!$A$2:$D$702,4)</f>
        <v>One Bike Company</v>
      </c>
      <c r="J45620" s="1">
        <f>VLOOKUP(H45620,Reseller!$A$2:$D$702,2)</f>
        <v>106</v>
      </c>
      <c r="K45620" s="1" t="str">
        <f>VLOOKUP(J45620,Geography!$A$2:$D$656,4)</f>
        <v>Canada</v>
      </c>
      <c r="L45620" s="1">
        <v>6</v>
      </c>
      <c r="M45620" s="1">
        <v>3</v>
      </c>
      <c r="N45620" s="10">
        <v>41.99</v>
      </c>
      <c r="O45620" s="10">
        <v>78.53</v>
      </c>
      <c r="P45620" s="10">
        <v>125.97</v>
      </c>
      <c r="Q45620" s="16">
        <v>47.44</v>
      </c>
      <c r="AA45620"/>
      <c r="AB45620"/>
      <c r="AC45620">
        <v>12</v>
      </c>
      <c r="AE45620">
        <v>2019</v>
      </c>
    </row>
    <row r="45621" spans="1:31" x14ac:dyDescent="0.3">
      <c r="A45621" s="1" t="s">
        <v>4489</v>
      </c>
      <c r="B45621" s="1">
        <v>2</v>
      </c>
      <c r="C45621" s="6">
        <v>43808</v>
      </c>
      <c r="D45621" s="1">
        <v>476</v>
      </c>
      <c r="E45621">
        <f>VLOOKUP(D45621,Product!$A$2:$G$607,7)</f>
        <v>22</v>
      </c>
      <c r="F45621" s="1">
        <f>VLOOKUP(E45621,Subcategory!$A$2:$C$38,3)</f>
        <v>3</v>
      </c>
      <c r="G45621" s="1" t="str">
        <f>VLOOKUP(F45621,Category!$A$2:$B$5,2)</f>
        <v>Clothing</v>
      </c>
      <c r="H45621" s="1">
        <v>586</v>
      </c>
      <c r="I45621" s="1" t="str">
        <f>VLOOKUP(H45621,Reseller!$A$2:$D$702,4)</f>
        <v>One Bike Company</v>
      </c>
      <c r="J45621" s="1">
        <f>VLOOKUP(H45621,Reseller!$A$2:$D$702,2)</f>
        <v>106</v>
      </c>
      <c r="K45621" s="1" t="str">
        <f>VLOOKUP(J45621,Geography!$A$2:$D$656,4)</f>
        <v>Canada</v>
      </c>
      <c r="L45621" s="1">
        <v>6</v>
      </c>
      <c r="M45621" s="1">
        <v>6</v>
      </c>
      <c r="N45621" s="10">
        <v>41.99</v>
      </c>
      <c r="O45621" s="10">
        <v>157.06</v>
      </c>
      <c r="P45621" s="10">
        <v>251.94</v>
      </c>
      <c r="Q45621" s="16">
        <v>94.88</v>
      </c>
      <c r="AA45621"/>
      <c r="AB45621"/>
      <c r="AC45621">
        <v>12</v>
      </c>
      <c r="AE45621">
        <v>2019</v>
      </c>
    </row>
    <row r="45622" spans="1:31" x14ac:dyDescent="0.3">
      <c r="A45622" s="1" t="s">
        <v>4489</v>
      </c>
      <c r="B45622" s="1">
        <v>3</v>
      </c>
      <c r="C45622" s="6">
        <v>43808</v>
      </c>
      <c r="D45622" s="1">
        <v>474</v>
      </c>
      <c r="E45622">
        <f>VLOOKUP(D45622,Product!$A$2:$G$607,7)</f>
        <v>22</v>
      </c>
      <c r="F45622" s="1">
        <f>VLOOKUP(E45622,Subcategory!$A$2:$C$38,3)</f>
        <v>3</v>
      </c>
      <c r="G45622" s="1" t="str">
        <f>VLOOKUP(F45622,Category!$A$2:$B$5,2)</f>
        <v>Clothing</v>
      </c>
      <c r="H45622" s="1">
        <v>586</v>
      </c>
      <c r="I45622" s="1" t="str">
        <f>VLOOKUP(H45622,Reseller!$A$2:$D$702,4)</f>
        <v>One Bike Company</v>
      </c>
      <c r="J45622" s="1">
        <f>VLOOKUP(H45622,Reseller!$A$2:$D$702,2)</f>
        <v>106</v>
      </c>
      <c r="K45622" s="1" t="str">
        <f>VLOOKUP(J45622,Geography!$A$2:$D$656,4)</f>
        <v>Canada</v>
      </c>
      <c r="L45622" s="1">
        <v>6</v>
      </c>
      <c r="M45622" s="1">
        <v>3</v>
      </c>
      <c r="N45622" s="10">
        <v>41.99</v>
      </c>
      <c r="O45622" s="10">
        <v>78.53</v>
      </c>
      <c r="P45622" s="10">
        <v>125.97</v>
      </c>
      <c r="Q45622" s="16">
        <v>47.44</v>
      </c>
      <c r="AA45622"/>
      <c r="AB45622"/>
      <c r="AC45622">
        <v>12</v>
      </c>
      <c r="AE45622">
        <v>2019</v>
      </c>
    </row>
    <row r="45623" spans="1:31" x14ac:dyDescent="0.3">
      <c r="A45623" s="1" t="s">
        <v>4489</v>
      </c>
      <c r="B45623" s="1">
        <v>4</v>
      </c>
      <c r="C45623" s="6">
        <v>43808</v>
      </c>
      <c r="D45623" s="1">
        <v>359</v>
      </c>
      <c r="E45623">
        <f>VLOOKUP(D45623,Product!$A$2:$G$607,7)</f>
        <v>1</v>
      </c>
      <c r="F45623" s="1">
        <f>VLOOKUP(E45623,Subcategory!$A$2:$C$38,3)</f>
        <v>1</v>
      </c>
      <c r="G45623" s="1" t="str">
        <f>VLOOKUP(F45623,Category!$A$2:$B$5,2)</f>
        <v>Bikes</v>
      </c>
      <c r="H45623" s="1">
        <v>586</v>
      </c>
      <c r="I45623" s="1" t="str">
        <f>VLOOKUP(H45623,Reseller!$A$2:$D$702,4)</f>
        <v>One Bike Company</v>
      </c>
      <c r="J45623" s="1">
        <f>VLOOKUP(H45623,Reseller!$A$2:$D$702,2)</f>
        <v>106</v>
      </c>
      <c r="K45623" s="1" t="str">
        <f>VLOOKUP(J45623,Geography!$A$2:$D$656,4)</f>
        <v>Canada</v>
      </c>
      <c r="L45623" s="1">
        <v>6</v>
      </c>
      <c r="M45623" s="1">
        <v>5</v>
      </c>
      <c r="N45623" s="10">
        <v>1376.99</v>
      </c>
      <c r="O45623" s="10">
        <v>6259.91</v>
      </c>
      <c r="P45623" s="10">
        <v>6884.95</v>
      </c>
      <c r="Q45623" s="16">
        <v>625.04</v>
      </c>
      <c r="AA45623"/>
      <c r="AB45623"/>
      <c r="AC45623">
        <v>12</v>
      </c>
      <c r="AE45623">
        <v>2019</v>
      </c>
    </row>
    <row r="45624" spans="1:31" x14ac:dyDescent="0.3">
      <c r="A45624" s="1" t="s">
        <v>4490</v>
      </c>
      <c r="B45624" s="1">
        <v>1</v>
      </c>
      <c r="C45624" s="6">
        <v>43808</v>
      </c>
      <c r="D45624" s="1">
        <v>418</v>
      </c>
      <c r="E45624">
        <f>VLOOKUP(D45624,Product!$A$2:$G$607,7)</f>
        <v>14</v>
      </c>
      <c r="F45624" s="1">
        <f>VLOOKUP(E45624,Subcategory!$A$2:$C$38,3)</f>
        <v>2</v>
      </c>
      <c r="G45624" s="1" t="str">
        <f>VLOOKUP(F45624,Category!$A$2:$B$5,2)</f>
        <v>Components</v>
      </c>
      <c r="H45624" s="1">
        <v>72</v>
      </c>
      <c r="I45624" s="1" t="str">
        <f>VLOOKUP(H45624,Reseller!$A$2:$D$702,4)</f>
        <v>Outdoor Equipment Store</v>
      </c>
      <c r="J45624" s="1">
        <f>VLOOKUP(H45624,Reseller!$A$2:$D$702,2)</f>
        <v>502</v>
      </c>
      <c r="K45624" s="1" t="str">
        <f>VLOOKUP(J45624,Geography!$A$2:$D$656,4)</f>
        <v>United States</v>
      </c>
      <c r="L45624" s="1">
        <v>2</v>
      </c>
      <c r="M45624" s="1">
        <v>4</v>
      </c>
      <c r="N45624" s="10">
        <v>356.9</v>
      </c>
      <c r="O45624" s="10">
        <v>1443.77</v>
      </c>
      <c r="P45624" s="10">
        <v>1427.6</v>
      </c>
      <c r="Q45624" s="16">
        <v>-16.170000000000073</v>
      </c>
      <c r="AA45624"/>
      <c r="AB45624"/>
      <c r="AC45624">
        <v>12</v>
      </c>
      <c r="AE45624">
        <v>2019</v>
      </c>
    </row>
    <row r="45625" spans="1:31" x14ac:dyDescent="0.3">
      <c r="A45625" s="1" t="s">
        <v>4490</v>
      </c>
      <c r="B45625" s="1">
        <v>2</v>
      </c>
      <c r="C45625" s="6">
        <v>43808</v>
      </c>
      <c r="D45625" s="1">
        <v>386</v>
      </c>
      <c r="E45625">
        <f>VLOOKUP(D45625,Product!$A$2:$G$607,7)</f>
        <v>2</v>
      </c>
      <c r="F45625" s="1">
        <f>VLOOKUP(E45625,Subcategory!$A$2:$C$38,3)</f>
        <v>1</v>
      </c>
      <c r="G45625" s="1" t="str">
        <f>VLOOKUP(F45625,Category!$A$2:$B$5,2)</f>
        <v>Bikes</v>
      </c>
      <c r="H45625" s="1">
        <v>72</v>
      </c>
      <c r="I45625" s="1" t="str">
        <f>VLOOKUP(H45625,Reseller!$A$2:$D$702,4)</f>
        <v>Outdoor Equipment Store</v>
      </c>
      <c r="J45625" s="1">
        <f>VLOOKUP(H45625,Reseller!$A$2:$D$702,2)</f>
        <v>502</v>
      </c>
      <c r="K45625" s="1" t="str">
        <f>VLOOKUP(J45625,Geography!$A$2:$D$656,4)</f>
        <v>United States</v>
      </c>
      <c r="L45625" s="1">
        <v>2</v>
      </c>
      <c r="M45625" s="1">
        <v>6</v>
      </c>
      <c r="N45625" s="10">
        <v>672.29</v>
      </c>
      <c r="O45625" s="10">
        <v>4278.4799999999996</v>
      </c>
      <c r="P45625" s="10">
        <v>4033.74</v>
      </c>
      <c r="Q45625" s="16">
        <v>-244.73999999999978</v>
      </c>
      <c r="AA45625"/>
      <c r="AB45625"/>
      <c r="AC45625">
        <v>12</v>
      </c>
      <c r="AE45625">
        <v>2019</v>
      </c>
    </row>
    <row r="45626" spans="1:31" x14ac:dyDescent="0.3">
      <c r="A45626" s="1" t="s">
        <v>4490</v>
      </c>
      <c r="B45626" s="1">
        <v>3</v>
      </c>
      <c r="C45626" s="6">
        <v>43808</v>
      </c>
      <c r="D45626" s="1">
        <v>436</v>
      </c>
      <c r="E45626">
        <f>VLOOKUP(D45626,Product!$A$2:$G$607,7)</f>
        <v>14</v>
      </c>
      <c r="F45626" s="1">
        <f>VLOOKUP(E45626,Subcategory!$A$2:$C$38,3)</f>
        <v>2</v>
      </c>
      <c r="G45626" s="1" t="str">
        <f>VLOOKUP(F45626,Category!$A$2:$B$5,2)</f>
        <v>Components</v>
      </c>
      <c r="H45626" s="1">
        <v>72</v>
      </c>
      <c r="I45626" s="1" t="str">
        <f>VLOOKUP(H45626,Reseller!$A$2:$D$702,4)</f>
        <v>Outdoor Equipment Store</v>
      </c>
      <c r="J45626" s="1">
        <f>VLOOKUP(H45626,Reseller!$A$2:$D$702,2)</f>
        <v>502</v>
      </c>
      <c r="K45626" s="1" t="str">
        <f>VLOOKUP(J45626,Geography!$A$2:$D$656,4)</f>
        <v>United States</v>
      </c>
      <c r="L45626" s="1">
        <v>2</v>
      </c>
      <c r="M45626" s="1">
        <v>1</v>
      </c>
      <c r="N45626" s="10">
        <v>356.9</v>
      </c>
      <c r="O45626" s="10">
        <v>360.94</v>
      </c>
      <c r="P45626" s="10">
        <v>356.9</v>
      </c>
      <c r="Q45626" s="16">
        <v>-4.0400000000000205</v>
      </c>
      <c r="AA45626"/>
      <c r="AB45626"/>
      <c r="AC45626">
        <v>12</v>
      </c>
      <c r="AE45626">
        <v>2019</v>
      </c>
    </row>
    <row r="45627" spans="1:31" x14ac:dyDescent="0.3">
      <c r="A45627" s="1" t="s">
        <v>4490</v>
      </c>
      <c r="B45627" s="1">
        <v>4</v>
      </c>
      <c r="C45627" s="6">
        <v>43808</v>
      </c>
      <c r="D45627" s="1">
        <v>434</v>
      </c>
      <c r="E45627">
        <f>VLOOKUP(D45627,Product!$A$2:$G$607,7)</f>
        <v>14</v>
      </c>
      <c r="F45627" s="1">
        <f>VLOOKUP(E45627,Subcategory!$A$2:$C$38,3)</f>
        <v>2</v>
      </c>
      <c r="G45627" s="1" t="str">
        <f>VLOOKUP(F45627,Category!$A$2:$B$5,2)</f>
        <v>Components</v>
      </c>
      <c r="H45627" s="1">
        <v>72</v>
      </c>
      <c r="I45627" s="1" t="str">
        <f>VLOOKUP(H45627,Reseller!$A$2:$D$702,4)</f>
        <v>Outdoor Equipment Store</v>
      </c>
      <c r="J45627" s="1">
        <f>VLOOKUP(H45627,Reseller!$A$2:$D$702,2)</f>
        <v>502</v>
      </c>
      <c r="K45627" s="1" t="str">
        <f>VLOOKUP(J45627,Geography!$A$2:$D$656,4)</f>
        <v>United States</v>
      </c>
      <c r="L45627" s="1">
        <v>2</v>
      </c>
      <c r="M45627" s="1">
        <v>2</v>
      </c>
      <c r="N45627" s="10">
        <v>356.9</v>
      </c>
      <c r="O45627" s="10">
        <v>721.89</v>
      </c>
      <c r="P45627" s="10">
        <v>713.8</v>
      </c>
      <c r="Q45627" s="16">
        <v>-8.0900000000000318</v>
      </c>
      <c r="AA45627"/>
      <c r="AB45627"/>
      <c r="AC45627">
        <v>12</v>
      </c>
      <c r="AE45627">
        <v>2019</v>
      </c>
    </row>
    <row r="45628" spans="1:31" x14ac:dyDescent="0.3">
      <c r="A45628" s="1" t="s">
        <v>4490</v>
      </c>
      <c r="B45628" s="1">
        <v>5</v>
      </c>
      <c r="C45628" s="6">
        <v>43808</v>
      </c>
      <c r="D45628" s="1">
        <v>440</v>
      </c>
      <c r="E45628">
        <f>VLOOKUP(D45628,Product!$A$2:$G$607,7)</f>
        <v>14</v>
      </c>
      <c r="F45628" s="1">
        <f>VLOOKUP(E45628,Subcategory!$A$2:$C$38,3)</f>
        <v>2</v>
      </c>
      <c r="G45628" s="1" t="str">
        <f>VLOOKUP(F45628,Category!$A$2:$B$5,2)</f>
        <v>Components</v>
      </c>
      <c r="H45628" s="1">
        <v>72</v>
      </c>
      <c r="I45628" s="1" t="str">
        <f>VLOOKUP(H45628,Reseller!$A$2:$D$702,4)</f>
        <v>Outdoor Equipment Store</v>
      </c>
      <c r="J45628" s="1">
        <f>VLOOKUP(H45628,Reseller!$A$2:$D$702,2)</f>
        <v>502</v>
      </c>
      <c r="K45628" s="1" t="str">
        <f>VLOOKUP(J45628,Geography!$A$2:$D$656,4)</f>
        <v>United States</v>
      </c>
      <c r="L45628" s="1">
        <v>2</v>
      </c>
      <c r="M45628" s="1">
        <v>3</v>
      </c>
      <c r="N45628" s="10">
        <v>858.9</v>
      </c>
      <c r="O45628" s="10">
        <v>2605.9</v>
      </c>
      <c r="P45628" s="10">
        <v>2576.6999999999998</v>
      </c>
      <c r="Q45628" s="16">
        <v>-29.200000000000273</v>
      </c>
      <c r="AA45628"/>
      <c r="AB45628"/>
      <c r="AC45628">
        <v>12</v>
      </c>
      <c r="AE45628">
        <v>2019</v>
      </c>
    </row>
    <row r="45629" spans="1:31" x14ac:dyDescent="0.3">
      <c r="A45629" s="1" t="s">
        <v>4490</v>
      </c>
      <c r="B45629" s="1">
        <v>6</v>
      </c>
      <c r="C45629" s="6">
        <v>43808</v>
      </c>
      <c r="D45629" s="1">
        <v>408</v>
      </c>
      <c r="E45629">
        <f>VLOOKUP(D45629,Product!$A$2:$G$607,7)</f>
        <v>4</v>
      </c>
      <c r="F45629" s="1">
        <f>VLOOKUP(E45629,Subcategory!$A$2:$C$38,3)</f>
        <v>2</v>
      </c>
      <c r="G45629" s="1" t="str">
        <f>VLOOKUP(F45629,Category!$A$2:$B$5,2)</f>
        <v>Components</v>
      </c>
      <c r="H45629" s="1">
        <v>72</v>
      </c>
      <c r="I45629" s="1" t="str">
        <f>VLOOKUP(H45629,Reseller!$A$2:$D$702,4)</f>
        <v>Outdoor Equipment Store</v>
      </c>
      <c r="J45629" s="1">
        <f>VLOOKUP(H45629,Reseller!$A$2:$D$702,2)</f>
        <v>502</v>
      </c>
      <c r="K45629" s="1" t="str">
        <f>VLOOKUP(J45629,Geography!$A$2:$D$656,4)</f>
        <v>United States</v>
      </c>
      <c r="L45629" s="1">
        <v>2</v>
      </c>
      <c r="M45629" s="1">
        <v>4</v>
      </c>
      <c r="N45629" s="10">
        <v>72.16</v>
      </c>
      <c r="O45629" s="10">
        <v>213.6</v>
      </c>
      <c r="P45629" s="10">
        <v>288.64</v>
      </c>
      <c r="Q45629" s="16">
        <v>75.039999999999992</v>
      </c>
      <c r="AA45629"/>
      <c r="AB45629"/>
      <c r="AC45629">
        <v>12</v>
      </c>
      <c r="AE45629">
        <v>2019</v>
      </c>
    </row>
    <row r="45630" spans="1:31" x14ac:dyDescent="0.3">
      <c r="A45630" s="1" t="s">
        <v>4490</v>
      </c>
      <c r="B45630" s="1">
        <v>7</v>
      </c>
      <c r="C45630" s="6">
        <v>43808</v>
      </c>
      <c r="D45630" s="1">
        <v>580</v>
      </c>
      <c r="E45630">
        <f>VLOOKUP(D45630,Product!$A$2:$G$607,7)</f>
        <v>2</v>
      </c>
      <c r="F45630" s="1">
        <f>VLOOKUP(E45630,Subcategory!$A$2:$C$38,3)</f>
        <v>1</v>
      </c>
      <c r="G45630" s="1" t="str">
        <f>VLOOKUP(F45630,Category!$A$2:$B$5,2)</f>
        <v>Bikes</v>
      </c>
      <c r="H45630" s="1">
        <v>72</v>
      </c>
      <c r="I45630" s="1" t="str">
        <f>VLOOKUP(H45630,Reseller!$A$2:$D$702,4)</f>
        <v>Outdoor Equipment Store</v>
      </c>
      <c r="J45630" s="1">
        <f>VLOOKUP(H45630,Reseller!$A$2:$D$702,2)</f>
        <v>502</v>
      </c>
      <c r="K45630" s="1" t="str">
        <f>VLOOKUP(J45630,Geography!$A$2:$D$656,4)</f>
        <v>United States</v>
      </c>
      <c r="L45630" s="1">
        <v>2</v>
      </c>
      <c r="M45630" s="1">
        <v>15</v>
      </c>
      <c r="N45630" s="10">
        <v>935.54</v>
      </c>
      <c r="O45630" s="10">
        <v>16237.65</v>
      </c>
      <c r="P45630" s="10">
        <v>14033.1</v>
      </c>
      <c r="Q45630" s="16">
        <v>-2204.5499999999993</v>
      </c>
      <c r="AA45630"/>
      <c r="AB45630"/>
      <c r="AC45630">
        <v>12</v>
      </c>
      <c r="AE45630">
        <v>2019</v>
      </c>
    </row>
    <row r="45631" spans="1:31" x14ac:dyDescent="0.3">
      <c r="A45631" s="1" t="s">
        <v>4490</v>
      </c>
      <c r="B45631" s="1">
        <v>8</v>
      </c>
      <c r="C45631" s="6">
        <v>43808</v>
      </c>
      <c r="D45631" s="1">
        <v>481</v>
      </c>
      <c r="E45631">
        <f>VLOOKUP(D45631,Product!$A$2:$G$607,7)</f>
        <v>23</v>
      </c>
      <c r="F45631" s="1">
        <f>VLOOKUP(E45631,Subcategory!$A$2:$C$38,3)</f>
        <v>3</v>
      </c>
      <c r="G45631" s="1" t="str">
        <f>VLOOKUP(F45631,Category!$A$2:$B$5,2)</f>
        <v>Clothing</v>
      </c>
      <c r="H45631" s="1">
        <v>72</v>
      </c>
      <c r="I45631" s="1" t="str">
        <f>VLOOKUP(H45631,Reseller!$A$2:$D$702,4)</f>
        <v>Outdoor Equipment Store</v>
      </c>
      <c r="J45631" s="1">
        <f>VLOOKUP(H45631,Reseller!$A$2:$D$702,2)</f>
        <v>502</v>
      </c>
      <c r="K45631" s="1" t="str">
        <f>VLOOKUP(J45631,Geography!$A$2:$D$656,4)</f>
        <v>United States</v>
      </c>
      <c r="L45631" s="1">
        <v>2</v>
      </c>
      <c r="M45631" s="1">
        <v>3</v>
      </c>
      <c r="N45631" s="10">
        <v>5.39</v>
      </c>
      <c r="O45631" s="10">
        <v>10.09</v>
      </c>
      <c r="P45631" s="10">
        <v>16.170000000000002</v>
      </c>
      <c r="Q45631" s="16">
        <v>6.0800000000000018</v>
      </c>
      <c r="AA45631"/>
      <c r="AB45631"/>
      <c r="AC45631">
        <v>12</v>
      </c>
      <c r="AE45631">
        <v>2019</v>
      </c>
    </row>
    <row r="45632" spans="1:31" x14ac:dyDescent="0.3">
      <c r="A45632" s="1" t="s">
        <v>4490</v>
      </c>
      <c r="B45632" s="1">
        <v>9</v>
      </c>
      <c r="C45632" s="6">
        <v>43808</v>
      </c>
      <c r="D45632" s="1">
        <v>237</v>
      </c>
      <c r="E45632">
        <f>VLOOKUP(D45632,Product!$A$2:$G$607,7)</f>
        <v>21</v>
      </c>
      <c r="F45632" s="1">
        <f>VLOOKUP(E45632,Subcategory!$A$2:$C$38,3)</f>
        <v>3</v>
      </c>
      <c r="G45632" s="1" t="str">
        <f>VLOOKUP(F45632,Category!$A$2:$B$5,2)</f>
        <v>Clothing</v>
      </c>
      <c r="H45632" s="1">
        <v>72</v>
      </c>
      <c r="I45632" s="1" t="str">
        <f>VLOOKUP(H45632,Reseller!$A$2:$D$702,4)</f>
        <v>Outdoor Equipment Store</v>
      </c>
      <c r="J45632" s="1">
        <f>VLOOKUP(H45632,Reseller!$A$2:$D$702,2)</f>
        <v>502</v>
      </c>
      <c r="K45632" s="1" t="str">
        <f>VLOOKUP(J45632,Geography!$A$2:$D$656,4)</f>
        <v>United States</v>
      </c>
      <c r="L45632" s="1">
        <v>2</v>
      </c>
      <c r="M45632" s="1">
        <v>1</v>
      </c>
      <c r="N45632" s="10">
        <v>29.99</v>
      </c>
      <c r="O45632" s="10">
        <v>38.49</v>
      </c>
      <c r="P45632" s="10">
        <v>29.99</v>
      </c>
      <c r="Q45632" s="16">
        <v>-8.5000000000000036</v>
      </c>
      <c r="AA45632"/>
      <c r="AB45632"/>
      <c r="AC45632">
        <v>12</v>
      </c>
      <c r="AE45632">
        <v>2019</v>
      </c>
    </row>
    <row r="45633" spans="1:31" x14ac:dyDescent="0.3">
      <c r="A45633" s="1" t="s">
        <v>4490</v>
      </c>
      <c r="B45633" s="1">
        <v>10</v>
      </c>
      <c r="C45633" s="6">
        <v>43808</v>
      </c>
      <c r="D45633" s="1">
        <v>606</v>
      </c>
      <c r="E45633">
        <f>VLOOKUP(D45633,Product!$A$2:$G$607,7)</f>
        <v>2</v>
      </c>
      <c r="F45633" s="1">
        <f>VLOOKUP(E45633,Subcategory!$A$2:$C$38,3)</f>
        <v>1</v>
      </c>
      <c r="G45633" s="1" t="str">
        <f>VLOOKUP(F45633,Category!$A$2:$B$5,2)</f>
        <v>Bikes</v>
      </c>
      <c r="H45633" s="1">
        <v>72</v>
      </c>
      <c r="I45633" s="1" t="str">
        <f>VLOOKUP(H45633,Reseller!$A$2:$D$702,4)</f>
        <v>Outdoor Equipment Store</v>
      </c>
      <c r="J45633" s="1">
        <f>VLOOKUP(H45633,Reseller!$A$2:$D$702,2)</f>
        <v>502</v>
      </c>
      <c r="K45633" s="1" t="str">
        <f>VLOOKUP(J45633,Geography!$A$2:$D$656,4)</f>
        <v>United States</v>
      </c>
      <c r="L45633" s="1">
        <v>2</v>
      </c>
      <c r="M45633" s="1">
        <v>7</v>
      </c>
      <c r="N45633" s="10">
        <v>323.99</v>
      </c>
      <c r="O45633" s="10">
        <v>2405.5500000000002</v>
      </c>
      <c r="P45633" s="10">
        <v>2267.9299999999998</v>
      </c>
      <c r="Q45633" s="16">
        <v>-137.62000000000035</v>
      </c>
      <c r="AA45633"/>
      <c r="AB45633"/>
      <c r="AC45633">
        <v>12</v>
      </c>
      <c r="AE45633">
        <v>2019</v>
      </c>
    </row>
    <row r="45634" spans="1:31" x14ac:dyDescent="0.3">
      <c r="A45634" s="1" t="s">
        <v>4490</v>
      </c>
      <c r="B45634" s="1">
        <v>11</v>
      </c>
      <c r="C45634" s="6">
        <v>43808</v>
      </c>
      <c r="D45634" s="1">
        <v>584</v>
      </c>
      <c r="E45634">
        <f>VLOOKUP(D45634,Product!$A$2:$G$607,7)</f>
        <v>2</v>
      </c>
      <c r="F45634" s="1">
        <f>VLOOKUP(E45634,Subcategory!$A$2:$C$38,3)</f>
        <v>1</v>
      </c>
      <c r="G45634" s="1" t="str">
        <f>VLOOKUP(F45634,Category!$A$2:$B$5,2)</f>
        <v>Bikes</v>
      </c>
      <c r="H45634" s="1">
        <v>72</v>
      </c>
      <c r="I45634" s="1" t="str">
        <f>VLOOKUP(H45634,Reseller!$A$2:$D$702,4)</f>
        <v>Outdoor Equipment Store</v>
      </c>
      <c r="J45634" s="1">
        <f>VLOOKUP(H45634,Reseller!$A$2:$D$702,2)</f>
        <v>502</v>
      </c>
      <c r="K45634" s="1" t="str">
        <f>VLOOKUP(J45634,Geography!$A$2:$D$656,4)</f>
        <v>United States</v>
      </c>
      <c r="L45634" s="1">
        <v>2</v>
      </c>
      <c r="M45634" s="1">
        <v>3</v>
      </c>
      <c r="N45634" s="10">
        <v>323.99</v>
      </c>
      <c r="O45634" s="10">
        <v>1030.95</v>
      </c>
      <c r="P45634" s="10">
        <v>971.97</v>
      </c>
      <c r="Q45634" s="16">
        <v>-58.980000000000018</v>
      </c>
      <c r="AA45634"/>
      <c r="AB45634"/>
      <c r="AC45634">
        <v>12</v>
      </c>
      <c r="AE45634">
        <v>2019</v>
      </c>
    </row>
    <row r="45635" spans="1:31" x14ac:dyDescent="0.3">
      <c r="A45635" s="1" t="s">
        <v>4490</v>
      </c>
      <c r="B45635" s="1">
        <v>12</v>
      </c>
      <c r="C45635" s="6">
        <v>43808</v>
      </c>
      <c r="D45635" s="1">
        <v>374</v>
      </c>
      <c r="E45635">
        <f>VLOOKUP(D45635,Product!$A$2:$G$607,7)</f>
        <v>2</v>
      </c>
      <c r="F45635" s="1">
        <f>VLOOKUP(E45635,Subcategory!$A$2:$C$38,3)</f>
        <v>1</v>
      </c>
      <c r="G45635" s="1" t="str">
        <f>VLOOKUP(F45635,Category!$A$2:$B$5,2)</f>
        <v>Bikes</v>
      </c>
      <c r="H45635" s="1">
        <v>72</v>
      </c>
      <c r="I45635" s="1" t="str">
        <f>VLOOKUP(H45635,Reseller!$A$2:$D$702,4)</f>
        <v>Outdoor Equipment Store</v>
      </c>
      <c r="J45635" s="1">
        <f>VLOOKUP(H45635,Reseller!$A$2:$D$702,2)</f>
        <v>502</v>
      </c>
      <c r="K45635" s="1" t="str">
        <f>VLOOKUP(J45635,Geography!$A$2:$D$656,4)</f>
        <v>United States</v>
      </c>
      <c r="L45635" s="1">
        <v>2</v>
      </c>
      <c r="M45635" s="1">
        <v>3</v>
      </c>
      <c r="N45635" s="10">
        <v>1466.01</v>
      </c>
      <c r="O45635" s="10">
        <v>4664.84</v>
      </c>
      <c r="P45635" s="10">
        <v>4398.03</v>
      </c>
      <c r="Q45635" s="16">
        <v>-266.8100000000004</v>
      </c>
      <c r="AA45635"/>
      <c r="AB45635"/>
      <c r="AC45635">
        <v>12</v>
      </c>
      <c r="AE45635">
        <v>2019</v>
      </c>
    </row>
    <row r="45636" spans="1:31" x14ac:dyDescent="0.3">
      <c r="A45636" s="1" t="s">
        <v>4490</v>
      </c>
      <c r="B45636" s="1">
        <v>13</v>
      </c>
      <c r="C45636" s="6">
        <v>43808</v>
      </c>
      <c r="D45636" s="1">
        <v>240</v>
      </c>
      <c r="E45636">
        <f>VLOOKUP(D45636,Product!$A$2:$G$607,7)</f>
        <v>14</v>
      </c>
      <c r="F45636" s="1">
        <f>VLOOKUP(E45636,Subcategory!$A$2:$C$38,3)</f>
        <v>2</v>
      </c>
      <c r="G45636" s="1" t="str">
        <f>VLOOKUP(F45636,Category!$A$2:$B$5,2)</f>
        <v>Components</v>
      </c>
      <c r="H45636" s="1">
        <v>72</v>
      </c>
      <c r="I45636" s="1" t="str">
        <f>VLOOKUP(H45636,Reseller!$A$2:$D$702,4)</f>
        <v>Outdoor Equipment Store</v>
      </c>
      <c r="J45636" s="1">
        <f>VLOOKUP(H45636,Reseller!$A$2:$D$702,2)</f>
        <v>502</v>
      </c>
      <c r="K45636" s="1" t="str">
        <f>VLOOKUP(J45636,Geography!$A$2:$D$656,4)</f>
        <v>United States</v>
      </c>
      <c r="L45636" s="1">
        <v>2</v>
      </c>
      <c r="M45636" s="1">
        <v>4</v>
      </c>
      <c r="N45636" s="10">
        <v>858.9</v>
      </c>
      <c r="O45636" s="10">
        <v>3474.54</v>
      </c>
      <c r="P45636" s="10">
        <v>3435.6</v>
      </c>
      <c r="Q45636" s="16">
        <v>-38.940000000000055</v>
      </c>
      <c r="AA45636"/>
      <c r="AB45636"/>
      <c r="AC45636">
        <v>12</v>
      </c>
      <c r="AE45636">
        <v>2019</v>
      </c>
    </row>
    <row r="45637" spans="1:31" x14ac:dyDescent="0.3">
      <c r="A45637" s="1" t="s">
        <v>4490</v>
      </c>
      <c r="B45637" s="1">
        <v>14</v>
      </c>
      <c r="C45637" s="6">
        <v>43808</v>
      </c>
      <c r="D45637" s="1">
        <v>243</v>
      </c>
      <c r="E45637">
        <f>VLOOKUP(D45637,Product!$A$2:$G$607,7)</f>
        <v>14</v>
      </c>
      <c r="F45637" s="1">
        <f>VLOOKUP(E45637,Subcategory!$A$2:$C$38,3)</f>
        <v>2</v>
      </c>
      <c r="G45637" s="1" t="str">
        <f>VLOOKUP(F45637,Category!$A$2:$B$5,2)</f>
        <v>Components</v>
      </c>
      <c r="H45637" s="1">
        <v>72</v>
      </c>
      <c r="I45637" s="1" t="str">
        <f>VLOOKUP(H45637,Reseller!$A$2:$D$702,4)</f>
        <v>Outdoor Equipment Store</v>
      </c>
      <c r="J45637" s="1">
        <f>VLOOKUP(H45637,Reseller!$A$2:$D$702,2)</f>
        <v>502</v>
      </c>
      <c r="K45637" s="1" t="str">
        <f>VLOOKUP(J45637,Geography!$A$2:$D$656,4)</f>
        <v>United States</v>
      </c>
      <c r="L45637" s="1">
        <v>2</v>
      </c>
      <c r="M45637" s="1">
        <v>2</v>
      </c>
      <c r="N45637" s="10">
        <v>858.9</v>
      </c>
      <c r="O45637" s="10">
        <v>1737.27</v>
      </c>
      <c r="P45637" s="10">
        <v>1717.8</v>
      </c>
      <c r="Q45637" s="16">
        <v>-19.470000000000027</v>
      </c>
      <c r="AA45637"/>
      <c r="AB45637"/>
      <c r="AC45637">
        <v>12</v>
      </c>
      <c r="AE45637">
        <v>2019</v>
      </c>
    </row>
    <row r="45638" spans="1:31" x14ac:dyDescent="0.3">
      <c r="A45638" s="1" t="s">
        <v>4490</v>
      </c>
      <c r="B45638" s="1">
        <v>15</v>
      </c>
      <c r="C45638" s="6">
        <v>43808</v>
      </c>
      <c r="D45638" s="1">
        <v>547</v>
      </c>
      <c r="E45638">
        <f>VLOOKUP(D45638,Product!$A$2:$G$607,7)</f>
        <v>13</v>
      </c>
      <c r="F45638" s="1">
        <f>VLOOKUP(E45638,Subcategory!$A$2:$C$38,3)</f>
        <v>2</v>
      </c>
      <c r="G45638" s="1" t="str">
        <f>VLOOKUP(F45638,Category!$A$2:$B$5,2)</f>
        <v>Components</v>
      </c>
      <c r="H45638" s="1">
        <v>72</v>
      </c>
      <c r="I45638" s="1" t="str">
        <f>VLOOKUP(H45638,Reseller!$A$2:$D$702,4)</f>
        <v>Outdoor Equipment Store</v>
      </c>
      <c r="J45638" s="1">
        <f>VLOOKUP(H45638,Reseller!$A$2:$D$702,2)</f>
        <v>502</v>
      </c>
      <c r="K45638" s="1" t="str">
        <f>VLOOKUP(J45638,Geography!$A$2:$D$656,4)</f>
        <v>United States</v>
      </c>
      <c r="L45638" s="1">
        <v>2</v>
      </c>
      <c r="M45638" s="1">
        <v>4</v>
      </c>
      <c r="N45638" s="10">
        <v>48.59</v>
      </c>
      <c r="O45638" s="10">
        <v>143.84</v>
      </c>
      <c r="P45638" s="10">
        <v>194.36</v>
      </c>
      <c r="Q45638" s="16">
        <v>50.52000000000001</v>
      </c>
      <c r="AA45638"/>
      <c r="AB45638"/>
      <c r="AC45638">
        <v>12</v>
      </c>
      <c r="AE45638">
        <v>2019</v>
      </c>
    </row>
    <row r="45639" spans="1:31" x14ac:dyDescent="0.3">
      <c r="A45639" s="1" t="s">
        <v>4490</v>
      </c>
      <c r="B45639" s="1">
        <v>16</v>
      </c>
      <c r="C45639" s="6">
        <v>43808</v>
      </c>
      <c r="D45639" s="1">
        <v>583</v>
      </c>
      <c r="E45639">
        <f>VLOOKUP(D45639,Product!$A$2:$G$607,7)</f>
        <v>2</v>
      </c>
      <c r="F45639" s="1">
        <f>VLOOKUP(E45639,Subcategory!$A$2:$C$38,3)</f>
        <v>1</v>
      </c>
      <c r="G45639" s="1" t="str">
        <f>VLOOKUP(F45639,Category!$A$2:$B$5,2)</f>
        <v>Bikes</v>
      </c>
      <c r="H45639" s="1">
        <v>72</v>
      </c>
      <c r="I45639" s="1" t="str">
        <f>VLOOKUP(H45639,Reseller!$A$2:$D$702,4)</f>
        <v>Outdoor Equipment Store</v>
      </c>
      <c r="J45639" s="1">
        <f>VLOOKUP(H45639,Reseller!$A$2:$D$702,2)</f>
        <v>502</v>
      </c>
      <c r="K45639" s="1" t="str">
        <f>VLOOKUP(J45639,Geography!$A$2:$D$656,4)</f>
        <v>United States</v>
      </c>
      <c r="L45639" s="1">
        <v>2</v>
      </c>
      <c r="M45639" s="1">
        <v>4</v>
      </c>
      <c r="N45639" s="10">
        <v>1020.59</v>
      </c>
      <c r="O45639" s="10">
        <v>4330.04</v>
      </c>
      <c r="P45639" s="10">
        <v>4082.36</v>
      </c>
      <c r="Q45639" s="16">
        <v>-247.67999999999984</v>
      </c>
      <c r="AA45639"/>
      <c r="AB45639"/>
      <c r="AC45639">
        <v>12</v>
      </c>
      <c r="AE45639">
        <v>2019</v>
      </c>
    </row>
    <row r="45640" spans="1:31" x14ac:dyDescent="0.3">
      <c r="A45640" s="1" t="s">
        <v>4490</v>
      </c>
      <c r="B45640" s="1">
        <v>17</v>
      </c>
      <c r="C45640" s="6">
        <v>43808</v>
      </c>
      <c r="D45640" s="1">
        <v>287</v>
      </c>
      <c r="E45640">
        <f>VLOOKUP(D45640,Product!$A$2:$G$607,7)</f>
        <v>14</v>
      </c>
      <c r="F45640" s="1">
        <f>VLOOKUP(E45640,Subcategory!$A$2:$C$38,3)</f>
        <v>2</v>
      </c>
      <c r="G45640" s="1" t="str">
        <f>VLOOKUP(F45640,Category!$A$2:$B$5,2)</f>
        <v>Components</v>
      </c>
      <c r="H45640" s="1">
        <v>72</v>
      </c>
      <c r="I45640" s="1" t="str">
        <f>VLOOKUP(H45640,Reseller!$A$2:$D$702,4)</f>
        <v>Outdoor Equipment Store</v>
      </c>
      <c r="J45640" s="1">
        <f>VLOOKUP(H45640,Reseller!$A$2:$D$702,2)</f>
        <v>502</v>
      </c>
      <c r="K45640" s="1" t="str">
        <f>VLOOKUP(J45640,Geography!$A$2:$D$656,4)</f>
        <v>United States</v>
      </c>
      <c r="L45640" s="1">
        <v>2</v>
      </c>
      <c r="M45640" s="1">
        <v>4</v>
      </c>
      <c r="N45640" s="10">
        <v>202.33</v>
      </c>
      <c r="O45640" s="10">
        <v>818.5</v>
      </c>
      <c r="P45640" s="10">
        <v>809.32</v>
      </c>
      <c r="Q45640" s="16">
        <v>-9.17999999999995</v>
      </c>
      <c r="AA45640"/>
      <c r="AB45640"/>
      <c r="AC45640">
        <v>12</v>
      </c>
      <c r="AE45640">
        <v>2019</v>
      </c>
    </row>
    <row r="45641" spans="1:31" x14ac:dyDescent="0.3">
      <c r="A45641" s="1" t="s">
        <v>4490</v>
      </c>
      <c r="B45641" s="1">
        <v>18</v>
      </c>
      <c r="C45641" s="6">
        <v>43808</v>
      </c>
      <c r="D45641" s="1">
        <v>384</v>
      </c>
      <c r="E45641">
        <f>VLOOKUP(D45641,Product!$A$2:$G$607,7)</f>
        <v>2</v>
      </c>
      <c r="F45641" s="1">
        <f>VLOOKUP(E45641,Subcategory!$A$2:$C$38,3)</f>
        <v>1</v>
      </c>
      <c r="G45641" s="1" t="str">
        <f>VLOOKUP(F45641,Category!$A$2:$B$5,2)</f>
        <v>Bikes</v>
      </c>
      <c r="H45641" s="1">
        <v>72</v>
      </c>
      <c r="I45641" s="1" t="str">
        <f>VLOOKUP(H45641,Reseller!$A$2:$D$702,4)</f>
        <v>Outdoor Equipment Store</v>
      </c>
      <c r="J45641" s="1">
        <f>VLOOKUP(H45641,Reseller!$A$2:$D$702,2)</f>
        <v>502</v>
      </c>
      <c r="K45641" s="1" t="str">
        <f>VLOOKUP(J45641,Geography!$A$2:$D$656,4)</f>
        <v>United States</v>
      </c>
      <c r="L45641" s="1">
        <v>2</v>
      </c>
      <c r="M45641" s="1">
        <v>6</v>
      </c>
      <c r="N45641" s="10">
        <v>672.29</v>
      </c>
      <c r="O45641" s="10">
        <v>4278.4799999999996</v>
      </c>
      <c r="P45641" s="10">
        <v>4033.74</v>
      </c>
      <c r="Q45641" s="16">
        <v>-244.73999999999978</v>
      </c>
      <c r="AA45641"/>
      <c r="AB45641"/>
      <c r="AC45641">
        <v>12</v>
      </c>
      <c r="AE45641">
        <v>2019</v>
      </c>
    </row>
    <row r="45642" spans="1:31" x14ac:dyDescent="0.3">
      <c r="A45642" s="1" t="s">
        <v>4490</v>
      </c>
      <c r="B45642" s="1">
        <v>19</v>
      </c>
      <c r="C45642" s="6">
        <v>43808</v>
      </c>
      <c r="D45642" s="1">
        <v>378</v>
      </c>
      <c r="E45642">
        <f>VLOOKUP(D45642,Product!$A$2:$G$607,7)</f>
        <v>2</v>
      </c>
      <c r="F45642" s="1">
        <f>VLOOKUP(E45642,Subcategory!$A$2:$C$38,3)</f>
        <v>1</v>
      </c>
      <c r="G45642" s="1" t="str">
        <f>VLOOKUP(F45642,Category!$A$2:$B$5,2)</f>
        <v>Bikes</v>
      </c>
      <c r="H45642" s="1">
        <v>72</v>
      </c>
      <c r="I45642" s="1" t="str">
        <f>VLOOKUP(H45642,Reseller!$A$2:$D$702,4)</f>
        <v>Outdoor Equipment Store</v>
      </c>
      <c r="J45642" s="1">
        <f>VLOOKUP(H45642,Reseller!$A$2:$D$702,2)</f>
        <v>502</v>
      </c>
      <c r="K45642" s="1" t="str">
        <f>VLOOKUP(J45642,Geography!$A$2:$D$656,4)</f>
        <v>United States</v>
      </c>
      <c r="L45642" s="1">
        <v>2</v>
      </c>
      <c r="M45642" s="1">
        <v>3</v>
      </c>
      <c r="N45642" s="10">
        <v>1466.01</v>
      </c>
      <c r="O45642" s="10">
        <v>4664.84</v>
      </c>
      <c r="P45642" s="10">
        <v>4398.03</v>
      </c>
      <c r="Q45642" s="16">
        <v>-266.8100000000004</v>
      </c>
      <c r="AA45642"/>
      <c r="AB45642"/>
      <c r="AC45642">
        <v>12</v>
      </c>
      <c r="AE45642">
        <v>2019</v>
      </c>
    </row>
    <row r="45643" spans="1:31" x14ac:dyDescent="0.3">
      <c r="A45643" s="1" t="s">
        <v>4490</v>
      </c>
      <c r="B45643" s="1">
        <v>20</v>
      </c>
      <c r="C45643" s="6">
        <v>43808</v>
      </c>
      <c r="D45643" s="1">
        <v>605</v>
      </c>
      <c r="E45643">
        <f>VLOOKUP(D45643,Product!$A$2:$G$607,7)</f>
        <v>2</v>
      </c>
      <c r="F45643" s="1">
        <f>VLOOKUP(E45643,Subcategory!$A$2:$C$38,3)</f>
        <v>1</v>
      </c>
      <c r="G45643" s="1" t="str">
        <f>VLOOKUP(F45643,Category!$A$2:$B$5,2)</f>
        <v>Bikes</v>
      </c>
      <c r="H45643" s="1">
        <v>72</v>
      </c>
      <c r="I45643" s="1" t="str">
        <f>VLOOKUP(H45643,Reseller!$A$2:$D$702,4)</f>
        <v>Outdoor Equipment Store</v>
      </c>
      <c r="J45643" s="1">
        <f>VLOOKUP(H45643,Reseller!$A$2:$D$702,2)</f>
        <v>502</v>
      </c>
      <c r="K45643" s="1" t="str">
        <f>VLOOKUP(J45643,Geography!$A$2:$D$656,4)</f>
        <v>United States</v>
      </c>
      <c r="L45643" s="1">
        <v>2</v>
      </c>
      <c r="M45643" s="1">
        <v>16</v>
      </c>
      <c r="N45643" s="10">
        <v>296.99</v>
      </c>
      <c r="O45643" s="10">
        <v>5498.39</v>
      </c>
      <c r="P45643" s="10">
        <v>4751.84</v>
      </c>
      <c r="Q45643" s="16">
        <v>-746.55000000000018</v>
      </c>
      <c r="AA45643"/>
      <c r="AB45643"/>
      <c r="AC45643">
        <v>12</v>
      </c>
      <c r="AE45643">
        <v>2019</v>
      </c>
    </row>
    <row r="45644" spans="1:31" x14ac:dyDescent="0.3">
      <c r="A45644" s="1" t="s">
        <v>4490</v>
      </c>
      <c r="B45644" s="1">
        <v>21</v>
      </c>
      <c r="C45644" s="6">
        <v>43808</v>
      </c>
      <c r="D45644" s="1">
        <v>545</v>
      </c>
      <c r="E45644">
        <f>VLOOKUP(D45644,Product!$A$2:$G$607,7)</f>
        <v>13</v>
      </c>
      <c r="F45644" s="1">
        <f>VLOOKUP(E45644,Subcategory!$A$2:$C$38,3)</f>
        <v>2</v>
      </c>
      <c r="G45644" s="1" t="str">
        <f>VLOOKUP(F45644,Category!$A$2:$B$5,2)</f>
        <v>Components</v>
      </c>
      <c r="H45644" s="1">
        <v>72</v>
      </c>
      <c r="I45644" s="1" t="str">
        <f>VLOOKUP(H45644,Reseller!$A$2:$D$702,4)</f>
        <v>Outdoor Equipment Store</v>
      </c>
      <c r="J45644" s="1">
        <f>VLOOKUP(H45644,Reseller!$A$2:$D$702,2)</f>
        <v>502</v>
      </c>
      <c r="K45644" s="1" t="str">
        <f>VLOOKUP(J45644,Geography!$A$2:$D$656,4)</f>
        <v>United States</v>
      </c>
      <c r="L45644" s="1">
        <v>2</v>
      </c>
      <c r="M45644" s="1">
        <v>2</v>
      </c>
      <c r="N45644" s="10">
        <v>24.29</v>
      </c>
      <c r="O45644" s="10">
        <v>35.96</v>
      </c>
      <c r="P45644" s="10">
        <v>48.58</v>
      </c>
      <c r="Q45644" s="16">
        <v>12.619999999999997</v>
      </c>
      <c r="AA45644"/>
      <c r="AB45644"/>
      <c r="AC45644">
        <v>12</v>
      </c>
      <c r="AE45644">
        <v>2019</v>
      </c>
    </row>
    <row r="45645" spans="1:31" x14ac:dyDescent="0.3">
      <c r="A45645" s="1" t="s">
        <v>4490</v>
      </c>
      <c r="B45645" s="1">
        <v>22</v>
      </c>
      <c r="C45645" s="6">
        <v>43808</v>
      </c>
      <c r="D45645" s="1">
        <v>546</v>
      </c>
      <c r="E45645">
        <f>VLOOKUP(D45645,Product!$A$2:$G$607,7)</f>
        <v>13</v>
      </c>
      <c r="F45645" s="1">
        <f>VLOOKUP(E45645,Subcategory!$A$2:$C$38,3)</f>
        <v>2</v>
      </c>
      <c r="G45645" s="1" t="str">
        <f>VLOOKUP(F45645,Category!$A$2:$B$5,2)</f>
        <v>Components</v>
      </c>
      <c r="H45645" s="1">
        <v>72</v>
      </c>
      <c r="I45645" s="1" t="str">
        <f>VLOOKUP(H45645,Reseller!$A$2:$D$702,4)</f>
        <v>Outdoor Equipment Store</v>
      </c>
      <c r="J45645" s="1">
        <f>VLOOKUP(H45645,Reseller!$A$2:$D$702,2)</f>
        <v>502</v>
      </c>
      <c r="K45645" s="1" t="str">
        <f>VLOOKUP(J45645,Geography!$A$2:$D$656,4)</f>
        <v>United States</v>
      </c>
      <c r="L45645" s="1">
        <v>2</v>
      </c>
      <c r="M45645" s="1">
        <v>4</v>
      </c>
      <c r="N45645" s="10">
        <v>37.25</v>
      </c>
      <c r="O45645" s="10">
        <v>110.27</v>
      </c>
      <c r="P45645" s="10">
        <v>149</v>
      </c>
      <c r="Q45645" s="16">
        <v>38.730000000000004</v>
      </c>
      <c r="AA45645"/>
      <c r="AB45645"/>
      <c r="AC45645">
        <v>12</v>
      </c>
      <c r="AE45645">
        <v>2019</v>
      </c>
    </row>
    <row r="45646" spans="1:31" x14ac:dyDescent="0.3">
      <c r="A45646" s="1" t="s">
        <v>4490</v>
      </c>
      <c r="B45646" s="1">
        <v>23</v>
      </c>
      <c r="C45646" s="6">
        <v>43808</v>
      </c>
      <c r="D45646" s="1">
        <v>255</v>
      </c>
      <c r="E45646">
        <f>VLOOKUP(D45646,Product!$A$2:$G$607,7)</f>
        <v>14</v>
      </c>
      <c r="F45646" s="1">
        <f>VLOOKUP(E45646,Subcategory!$A$2:$C$38,3)</f>
        <v>2</v>
      </c>
      <c r="G45646" s="1" t="str">
        <f>VLOOKUP(F45646,Category!$A$2:$B$5,2)</f>
        <v>Components</v>
      </c>
      <c r="H45646" s="1">
        <v>72</v>
      </c>
      <c r="I45646" s="1" t="str">
        <f>VLOOKUP(H45646,Reseller!$A$2:$D$702,4)</f>
        <v>Outdoor Equipment Store</v>
      </c>
      <c r="J45646" s="1">
        <f>VLOOKUP(H45646,Reseller!$A$2:$D$702,2)</f>
        <v>502</v>
      </c>
      <c r="K45646" s="1" t="str">
        <f>VLOOKUP(J45646,Geography!$A$2:$D$656,4)</f>
        <v>United States</v>
      </c>
      <c r="L45646" s="1">
        <v>2</v>
      </c>
      <c r="M45646" s="1">
        <v>4</v>
      </c>
      <c r="N45646" s="10">
        <v>202.33</v>
      </c>
      <c r="O45646" s="10">
        <v>818.5</v>
      </c>
      <c r="P45646" s="10">
        <v>809.32</v>
      </c>
      <c r="Q45646" s="16">
        <v>-9.17999999999995</v>
      </c>
      <c r="AA45646"/>
      <c r="AB45646"/>
      <c r="AC45646">
        <v>12</v>
      </c>
      <c r="AE45646">
        <v>2019</v>
      </c>
    </row>
    <row r="45647" spans="1:31" x14ac:dyDescent="0.3">
      <c r="A45647" s="1" t="s">
        <v>4490</v>
      </c>
      <c r="B45647" s="1">
        <v>24</v>
      </c>
      <c r="C45647" s="6">
        <v>43808</v>
      </c>
      <c r="D45647" s="1">
        <v>390</v>
      </c>
      <c r="E45647">
        <f>VLOOKUP(D45647,Product!$A$2:$G$607,7)</f>
        <v>2</v>
      </c>
      <c r="F45647" s="1">
        <f>VLOOKUP(E45647,Subcategory!$A$2:$C$38,3)</f>
        <v>1</v>
      </c>
      <c r="G45647" s="1" t="str">
        <f>VLOOKUP(F45647,Category!$A$2:$B$5,2)</f>
        <v>Bikes</v>
      </c>
      <c r="H45647" s="1">
        <v>72</v>
      </c>
      <c r="I45647" s="1" t="str">
        <f>VLOOKUP(H45647,Reseller!$A$2:$D$702,4)</f>
        <v>Outdoor Equipment Store</v>
      </c>
      <c r="J45647" s="1">
        <f>VLOOKUP(H45647,Reseller!$A$2:$D$702,2)</f>
        <v>502</v>
      </c>
      <c r="K45647" s="1" t="str">
        <f>VLOOKUP(J45647,Geography!$A$2:$D$656,4)</f>
        <v>United States</v>
      </c>
      <c r="L45647" s="1">
        <v>2</v>
      </c>
      <c r="M45647" s="1">
        <v>7</v>
      </c>
      <c r="N45647" s="10">
        <v>672.29</v>
      </c>
      <c r="O45647" s="10">
        <v>4991.5600000000004</v>
      </c>
      <c r="P45647" s="10">
        <v>4706.03</v>
      </c>
      <c r="Q45647" s="16">
        <v>-285.53000000000065</v>
      </c>
      <c r="AA45647"/>
      <c r="AB45647"/>
      <c r="AC45647">
        <v>12</v>
      </c>
      <c r="AE45647">
        <v>2019</v>
      </c>
    </row>
    <row r="45648" spans="1:31" x14ac:dyDescent="0.3">
      <c r="A45648" s="1" t="s">
        <v>4490</v>
      </c>
      <c r="B45648" s="1">
        <v>25</v>
      </c>
      <c r="C45648" s="6">
        <v>43808</v>
      </c>
      <c r="D45648" s="1">
        <v>581</v>
      </c>
      <c r="E45648">
        <f>VLOOKUP(D45648,Product!$A$2:$G$607,7)</f>
        <v>2</v>
      </c>
      <c r="F45648" s="1">
        <f>VLOOKUP(E45648,Subcategory!$A$2:$C$38,3)</f>
        <v>1</v>
      </c>
      <c r="G45648" s="1" t="str">
        <f>VLOOKUP(F45648,Category!$A$2:$B$5,2)</f>
        <v>Bikes</v>
      </c>
      <c r="H45648" s="1">
        <v>72</v>
      </c>
      <c r="I45648" s="1" t="str">
        <f>VLOOKUP(H45648,Reseller!$A$2:$D$702,4)</f>
        <v>Outdoor Equipment Store</v>
      </c>
      <c r="J45648" s="1">
        <f>VLOOKUP(H45648,Reseller!$A$2:$D$702,2)</f>
        <v>502</v>
      </c>
      <c r="K45648" s="1" t="str">
        <f>VLOOKUP(J45648,Geography!$A$2:$D$656,4)</f>
        <v>United States</v>
      </c>
      <c r="L45648" s="1">
        <v>2</v>
      </c>
      <c r="M45648" s="1">
        <v>3</v>
      </c>
      <c r="N45648" s="10">
        <v>1020.59</v>
      </c>
      <c r="O45648" s="10">
        <v>3247.53</v>
      </c>
      <c r="P45648" s="10">
        <v>3061.77</v>
      </c>
      <c r="Q45648" s="16">
        <v>-185.76000000000022</v>
      </c>
      <c r="AA45648"/>
      <c r="AB45648"/>
      <c r="AC45648">
        <v>12</v>
      </c>
      <c r="AE45648">
        <v>2019</v>
      </c>
    </row>
    <row r="45649" spans="1:31" x14ac:dyDescent="0.3">
      <c r="A45649" s="1" t="s">
        <v>4490</v>
      </c>
      <c r="B45649" s="1">
        <v>26</v>
      </c>
      <c r="C45649" s="6">
        <v>43808</v>
      </c>
      <c r="D45649" s="1">
        <v>382</v>
      </c>
      <c r="E45649">
        <f>VLOOKUP(D45649,Product!$A$2:$G$607,7)</f>
        <v>2</v>
      </c>
      <c r="F45649" s="1">
        <f>VLOOKUP(E45649,Subcategory!$A$2:$C$38,3)</f>
        <v>1</v>
      </c>
      <c r="G45649" s="1" t="str">
        <f>VLOOKUP(F45649,Category!$A$2:$B$5,2)</f>
        <v>Bikes</v>
      </c>
      <c r="H45649" s="1">
        <v>72</v>
      </c>
      <c r="I45649" s="1" t="str">
        <f>VLOOKUP(H45649,Reseller!$A$2:$D$702,4)</f>
        <v>Outdoor Equipment Store</v>
      </c>
      <c r="J45649" s="1">
        <f>VLOOKUP(H45649,Reseller!$A$2:$D$702,2)</f>
        <v>502</v>
      </c>
      <c r="K45649" s="1" t="str">
        <f>VLOOKUP(J45649,Geography!$A$2:$D$656,4)</f>
        <v>United States</v>
      </c>
      <c r="L45649" s="1">
        <v>2</v>
      </c>
      <c r="M45649" s="1">
        <v>3</v>
      </c>
      <c r="N45649" s="10">
        <v>672.29</v>
      </c>
      <c r="O45649" s="10">
        <v>2139.2399999999998</v>
      </c>
      <c r="P45649" s="10">
        <v>2016.87</v>
      </c>
      <c r="Q45649" s="16">
        <v>-122.36999999999989</v>
      </c>
      <c r="AA45649"/>
      <c r="AB45649"/>
      <c r="AC45649">
        <v>12</v>
      </c>
      <c r="AE45649">
        <v>2019</v>
      </c>
    </row>
    <row r="45650" spans="1:31" x14ac:dyDescent="0.3">
      <c r="A45650" s="1" t="s">
        <v>4490</v>
      </c>
      <c r="B45650" s="1">
        <v>27</v>
      </c>
      <c r="C45650" s="6">
        <v>43808</v>
      </c>
      <c r="D45650" s="1">
        <v>482</v>
      </c>
      <c r="E45650">
        <f>VLOOKUP(D45650,Product!$A$2:$G$607,7)</f>
        <v>23</v>
      </c>
      <c r="F45650" s="1">
        <f>VLOOKUP(E45650,Subcategory!$A$2:$C$38,3)</f>
        <v>3</v>
      </c>
      <c r="G45650" s="1" t="str">
        <f>VLOOKUP(F45650,Category!$A$2:$B$5,2)</f>
        <v>Clothing</v>
      </c>
      <c r="H45650" s="1">
        <v>72</v>
      </c>
      <c r="I45650" s="1" t="str">
        <f>VLOOKUP(H45650,Reseller!$A$2:$D$702,4)</f>
        <v>Outdoor Equipment Store</v>
      </c>
      <c r="J45650" s="1">
        <f>VLOOKUP(H45650,Reseller!$A$2:$D$702,2)</f>
        <v>502</v>
      </c>
      <c r="K45650" s="1" t="str">
        <f>VLOOKUP(J45650,Geography!$A$2:$D$656,4)</f>
        <v>United States</v>
      </c>
      <c r="L45650" s="1">
        <v>2</v>
      </c>
      <c r="M45650" s="1">
        <v>6</v>
      </c>
      <c r="N45650" s="10">
        <v>5.39</v>
      </c>
      <c r="O45650" s="10">
        <v>20.170000000000002</v>
      </c>
      <c r="P45650" s="10">
        <v>32.340000000000003</v>
      </c>
      <c r="Q45650" s="16">
        <v>12.170000000000002</v>
      </c>
      <c r="AA45650"/>
      <c r="AB45650"/>
      <c r="AC45650">
        <v>12</v>
      </c>
      <c r="AE45650">
        <v>2019</v>
      </c>
    </row>
    <row r="45651" spans="1:31" x14ac:dyDescent="0.3">
      <c r="A45651" s="1" t="s">
        <v>4490</v>
      </c>
      <c r="B45651" s="1">
        <v>28</v>
      </c>
      <c r="C45651" s="6">
        <v>43808</v>
      </c>
      <c r="D45651" s="1">
        <v>376</v>
      </c>
      <c r="E45651">
        <f>VLOOKUP(D45651,Product!$A$2:$G$607,7)</f>
        <v>2</v>
      </c>
      <c r="F45651" s="1">
        <f>VLOOKUP(E45651,Subcategory!$A$2:$C$38,3)</f>
        <v>1</v>
      </c>
      <c r="G45651" s="1" t="str">
        <f>VLOOKUP(F45651,Category!$A$2:$B$5,2)</f>
        <v>Bikes</v>
      </c>
      <c r="H45651" s="1">
        <v>72</v>
      </c>
      <c r="I45651" s="1" t="str">
        <f>VLOOKUP(H45651,Reseller!$A$2:$D$702,4)</f>
        <v>Outdoor Equipment Store</v>
      </c>
      <c r="J45651" s="1">
        <f>VLOOKUP(H45651,Reseller!$A$2:$D$702,2)</f>
        <v>502</v>
      </c>
      <c r="K45651" s="1" t="str">
        <f>VLOOKUP(J45651,Geography!$A$2:$D$656,4)</f>
        <v>United States</v>
      </c>
      <c r="L45651" s="1">
        <v>2</v>
      </c>
      <c r="M45651" s="1">
        <v>4</v>
      </c>
      <c r="N45651" s="10">
        <v>1466.01</v>
      </c>
      <c r="O45651" s="10">
        <v>6219.79</v>
      </c>
      <c r="P45651" s="10">
        <v>5864.04</v>
      </c>
      <c r="Q45651" s="16">
        <v>-355.75</v>
      </c>
      <c r="AA45651"/>
      <c r="AB45651"/>
      <c r="AC45651">
        <v>12</v>
      </c>
      <c r="AE45651">
        <v>2019</v>
      </c>
    </row>
    <row r="45652" spans="1:31" x14ac:dyDescent="0.3">
      <c r="A45652" s="1" t="s">
        <v>4491</v>
      </c>
      <c r="B45652" s="1">
        <v>1</v>
      </c>
      <c r="C45652" s="6">
        <v>43808</v>
      </c>
      <c r="D45652" s="1">
        <v>472</v>
      </c>
      <c r="E45652">
        <f>VLOOKUP(D45652,Product!$A$2:$G$607,7)</f>
        <v>25</v>
      </c>
      <c r="F45652" s="1">
        <f>VLOOKUP(E45652,Subcategory!$A$2:$C$38,3)</f>
        <v>3</v>
      </c>
      <c r="G45652" s="1" t="str">
        <f>VLOOKUP(F45652,Category!$A$2:$B$5,2)</f>
        <v>Clothing</v>
      </c>
      <c r="H45652" s="1">
        <v>176</v>
      </c>
      <c r="I45652" s="1" t="str">
        <f>VLOOKUP(H45652,Reseller!$A$2:$D$702,4)</f>
        <v>Rodeway Bike Store</v>
      </c>
      <c r="J45652" s="1">
        <f>VLOOKUP(H45652,Reseller!$A$2:$D$702,2)</f>
        <v>170</v>
      </c>
      <c r="K45652" s="1" t="str">
        <f>VLOOKUP(J45652,Geography!$A$2:$D$656,4)</f>
        <v>Germany</v>
      </c>
      <c r="L45652" s="1">
        <v>8</v>
      </c>
      <c r="M45652" s="1">
        <v>6</v>
      </c>
      <c r="N45652" s="10">
        <v>38.1</v>
      </c>
      <c r="O45652" s="10">
        <v>142.49</v>
      </c>
      <c r="P45652" s="10">
        <v>228.6</v>
      </c>
      <c r="Q45652" s="16">
        <v>86.109999999999985</v>
      </c>
      <c r="AA45652"/>
      <c r="AB45652"/>
      <c r="AC45652">
        <v>12</v>
      </c>
      <c r="AE45652">
        <v>2019</v>
      </c>
    </row>
    <row r="45653" spans="1:31" x14ac:dyDescent="0.3">
      <c r="A45653" s="1" t="s">
        <v>4491</v>
      </c>
      <c r="B45653" s="1">
        <v>2</v>
      </c>
      <c r="C45653" s="6">
        <v>43808</v>
      </c>
      <c r="D45653" s="1">
        <v>476</v>
      </c>
      <c r="E45653">
        <f>VLOOKUP(D45653,Product!$A$2:$G$607,7)</f>
        <v>22</v>
      </c>
      <c r="F45653" s="1">
        <f>VLOOKUP(E45653,Subcategory!$A$2:$C$38,3)</f>
        <v>3</v>
      </c>
      <c r="G45653" s="1" t="str">
        <f>VLOOKUP(F45653,Category!$A$2:$B$5,2)</f>
        <v>Clothing</v>
      </c>
      <c r="H45653" s="1">
        <v>176</v>
      </c>
      <c r="I45653" s="1" t="str">
        <f>VLOOKUP(H45653,Reseller!$A$2:$D$702,4)</f>
        <v>Rodeway Bike Store</v>
      </c>
      <c r="J45653" s="1">
        <f>VLOOKUP(H45653,Reseller!$A$2:$D$702,2)</f>
        <v>170</v>
      </c>
      <c r="K45653" s="1" t="str">
        <f>VLOOKUP(J45653,Geography!$A$2:$D$656,4)</f>
        <v>Germany</v>
      </c>
      <c r="L45653" s="1">
        <v>8</v>
      </c>
      <c r="M45653" s="1">
        <v>18</v>
      </c>
      <c r="N45653" s="10">
        <v>38.49</v>
      </c>
      <c r="O45653" s="10">
        <v>471.17</v>
      </c>
      <c r="P45653" s="10">
        <v>692.82</v>
      </c>
      <c r="Q45653" s="16">
        <v>221.65000000000003</v>
      </c>
      <c r="AA45653"/>
      <c r="AB45653"/>
      <c r="AC45653">
        <v>12</v>
      </c>
      <c r="AE45653">
        <v>2019</v>
      </c>
    </row>
    <row r="45654" spans="1:31" x14ac:dyDescent="0.3">
      <c r="A45654" s="1" t="s">
        <v>4491</v>
      </c>
      <c r="B45654" s="1">
        <v>3</v>
      </c>
      <c r="C45654" s="6">
        <v>43808</v>
      </c>
      <c r="D45654" s="1">
        <v>595</v>
      </c>
      <c r="E45654">
        <f>VLOOKUP(D45654,Product!$A$2:$G$607,7)</f>
        <v>1</v>
      </c>
      <c r="F45654" s="1">
        <f>VLOOKUP(E45654,Subcategory!$A$2:$C$38,3)</f>
        <v>1</v>
      </c>
      <c r="G45654" s="1" t="str">
        <f>VLOOKUP(F45654,Category!$A$2:$B$5,2)</f>
        <v>Bikes</v>
      </c>
      <c r="H45654" s="1">
        <v>176</v>
      </c>
      <c r="I45654" s="1" t="str">
        <f>VLOOKUP(H45654,Reseller!$A$2:$D$702,4)</f>
        <v>Rodeway Bike Store</v>
      </c>
      <c r="J45654" s="1">
        <f>VLOOKUP(H45654,Reseller!$A$2:$D$702,2)</f>
        <v>170</v>
      </c>
      <c r="K45654" s="1" t="str">
        <f>VLOOKUP(J45654,Geography!$A$2:$D$656,4)</f>
        <v>Germany</v>
      </c>
      <c r="L45654" s="1">
        <v>8</v>
      </c>
      <c r="M45654" s="1">
        <v>1</v>
      </c>
      <c r="N45654" s="10">
        <v>338.99</v>
      </c>
      <c r="O45654" s="10">
        <v>308.22000000000003</v>
      </c>
      <c r="P45654" s="10">
        <v>338.99</v>
      </c>
      <c r="Q45654" s="16">
        <v>30.769999999999982</v>
      </c>
      <c r="AA45654"/>
      <c r="AB45654"/>
      <c r="AC45654">
        <v>12</v>
      </c>
      <c r="AE45654">
        <v>2019</v>
      </c>
    </row>
    <row r="45655" spans="1:31" x14ac:dyDescent="0.3">
      <c r="A45655" s="1" t="s">
        <v>4491</v>
      </c>
      <c r="B45655" s="1">
        <v>4</v>
      </c>
      <c r="C45655" s="6">
        <v>43808</v>
      </c>
      <c r="D45655" s="1">
        <v>593</v>
      </c>
      <c r="E45655">
        <f>VLOOKUP(D45655,Product!$A$2:$G$607,7)</f>
        <v>1</v>
      </c>
      <c r="F45655" s="1">
        <f>VLOOKUP(E45655,Subcategory!$A$2:$C$38,3)</f>
        <v>1</v>
      </c>
      <c r="G45655" s="1" t="str">
        <f>VLOOKUP(F45655,Category!$A$2:$B$5,2)</f>
        <v>Bikes</v>
      </c>
      <c r="H45655" s="1">
        <v>176</v>
      </c>
      <c r="I45655" s="1" t="str">
        <f>VLOOKUP(H45655,Reseller!$A$2:$D$702,4)</f>
        <v>Rodeway Bike Store</v>
      </c>
      <c r="J45655" s="1">
        <f>VLOOKUP(H45655,Reseller!$A$2:$D$702,2)</f>
        <v>170</v>
      </c>
      <c r="K45655" s="1" t="str">
        <f>VLOOKUP(J45655,Geography!$A$2:$D$656,4)</f>
        <v>Germany</v>
      </c>
      <c r="L45655" s="1">
        <v>8</v>
      </c>
      <c r="M45655" s="1">
        <v>1</v>
      </c>
      <c r="N45655" s="10">
        <v>338.99</v>
      </c>
      <c r="O45655" s="10">
        <v>308.22000000000003</v>
      </c>
      <c r="P45655" s="10">
        <v>338.99</v>
      </c>
      <c r="Q45655" s="16">
        <v>30.769999999999982</v>
      </c>
      <c r="AA45655"/>
      <c r="AB45655"/>
      <c r="AC45655">
        <v>12</v>
      </c>
      <c r="AE45655">
        <v>2019</v>
      </c>
    </row>
    <row r="45656" spans="1:31" x14ac:dyDescent="0.3">
      <c r="A45656" s="1" t="s">
        <v>4491</v>
      </c>
      <c r="B45656" s="1">
        <v>5</v>
      </c>
      <c r="C45656" s="6">
        <v>43808</v>
      </c>
      <c r="D45656" s="1">
        <v>309</v>
      </c>
      <c r="E45656">
        <f>VLOOKUP(D45656,Product!$A$2:$G$607,7)</f>
        <v>12</v>
      </c>
      <c r="F45656" s="1">
        <f>VLOOKUP(E45656,Subcategory!$A$2:$C$38,3)</f>
        <v>2</v>
      </c>
      <c r="G45656" s="1" t="str">
        <f>VLOOKUP(F45656,Category!$A$2:$B$5,2)</f>
        <v>Components</v>
      </c>
      <c r="H45656" s="1">
        <v>176</v>
      </c>
      <c r="I45656" s="1" t="str">
        <f>VLOOKUP(H45656,Reseller!$A$2:$D$702,4)</f>
        <v>Rodeway Bike Store</v>
      </c>
      <c r="J45656" s="1">
        <f>VLOOKUP(H45656,Reseller!$A$2:$D$702,2)</f>
        <v>170</v>
      </c>
      <c r="K45656" s="1" t="str">
        <f>VLOOKUP(J45656,Geography!$A$2:$D$656,4)</f>
        <v>Germany</v>
      </c>
      <c r="L45656" s="1">
        <v>8</v>
      </c>
      <c r="M45656" s="1">
        <v>4</v>
      </c>
      <c r="N45656" s="10">
        <v>818.7</v>
      </c>
      <c r="O45656" s="10">
        <v>2988.8</v>
      </c>
      <c r="P45656" s="10">
        <v>3274.8</v>
      </c>
      <c r="Q45656" s="16">
        <v>286</v>
      </c>
      <c r="AA45656"/>
      <c r="AB45656"/>
      <c r="AC45656">
        <v>12</v>
      </c>
      <c r="AE45656">
        <v>2019</v>
      </c>
    </row>
    <row r="45657" spans="1:31" x14ac:dyDescent="0.3">
      <c r="A45657" s="1" t="s">
        <v>4491</v>
      </c>
      <c r="B45657" s="1">
        <v>6</v>
      </c>
      <c r="C45657" s="6">
        <v>43808</v>
      </c>
      <c r="D45657" s="1">
        <v>488</v>
      </c>
      <c r="E45657">
        <f>VLOOKUP(D45657,Product!$A$2:$G$607,7)</f>
        <v>21</v>
      </c>
      <c r="F45657" s="1">
        <f>VLOOKUP(E45657,Subcategory!$A$2:$C$38,3)</f>
        <v>3</v>
      </c>
      <c r="G45657" s="1" t="str">
        <f>VLOOKUP(F45657,Category!$A$2:$B$5,2)</f>
        <v>Clothing</v>
      </c>
      <c r="H45657" s="1">
        <v>176</v>
      </c>
      <c r="I45657" s="1" t="str">
        <f>VLOOKUP(H45657,Reseller!$A$2:$D$702,4)</f>
        <v>Rodeway Bike Store</v>
      </c>
      <c r="J45657" s="1">
        <f>VLOOKUP(H45657,Reseller!$A$2:$D$702,2)</f>
        <v>170</v>
      </c>
      <c r="K45657" s="1" t="str">
        <f>VLOOKUP(J45657,Geography!$A$2:$D$656,4)</f>
        <v>Germany</v>
      </c>
      <c r="L45657" s="1">
        <v>8</v>
      </c>
      <c r="M45657" s="1">
        <v>3</v>
      </c>
      <c r="N45657" s="10">
        <v>32.39</v>
      </c>
      <c r="O45657" s="10">
        <v>124.72</v>
      </c>
      <c r="P45657" s="10">
        <v>97.17</v>
      </c>
      <c r="Q45657" s="16">
        <v>-27.549999999999997</v>
      </c>
      <c r="AA45657"/>
      <c r="AB45657"/>
      <c r="AC45657">
        <v>12</v>
      </c>
      <c r="AE45657">
        <v>2019</v>
      </c>
    </row>
    <row r="45658" spans="1:31" x14ac:dyDescent="0.3">
      <c r="A45658" s="1" t="s">
        <v>4491</v>
      </c>
      <c r="B45658" s="1">
        <v>7</v>
      </c>
      <c r="C45658" s="6">
        <v>43808</v>
      </c>
      <c r="D45658" s="1">
        <v>355</v>
      </c>
      <c r="E45658">
        <f>VLOOKUP(D45658,Product!$A$2:$G$607,7)</f>
        <v>1</v>
      </c>
      <c r="F45658" s="1">
        <f>VLOOKUP(E45658,Subcategory!$A$2:$C$38,3)</f>
        <v>1</v>
      </c>
      <c r="G45658" s="1" t="str">
        <f>VLOOKUP(F45658,Category!$A$2:$B$5,2)</f>
        <v>Bikes</v>
      </c>
      <c r="H45658" s="1">
        <v>176</v>
      </c>
      <c r="I45658" s="1" t="str">
        <f>VLOOKUP(H45658,Reseller!$A$2:$D$702,4)</f>
        <v>Rodeway Bike Store</v>
      </c>
      <c r="J45658" s="1">
        <f>VLOOKUP(H45658,Reseller!$A$2:$D$702,2)</f>
        <v>170</v>
      </c>
      <c r="K45658" s="1" t="str">
        <f>VLOOKUP(J45658,Geography!$A$2:$D$656,4)</f>
        <v>Germany</v>
      </c>
      <c r="L45658" s="1">
        <v>8</v>
      </c>
      <c r="M45658" s="1">
        <v>2</v>
      </c>
      <c r="N45658" s="10">
        <v>1391.99</v>
      </c>
      <c r="O45658" s="10">
        <v>2531.2399999999998</v>
      </c>
      <c r="P45658" s="10">
        <v>2783.98</v>
      </c>
      <c r="Q45658" s="16">
        <v>252.74000000000024</v>
      </c>
      <c r="AA45658"/>
      <c r="AB45658"/>
      <c r="AC45658">
        <v>12</v>
      </c>
      <c r="AE45658">
        <v>2019</v>
      </c>
    </row>
    <row r="45659" spans="1:31" x14ac:dyDescent="0.3">
      <c r="A45659" s="1" t="s">
        <v>4491</v>
      </c>
      <c r="B45659" s="1">
        <v>8</v>
      </c>
      <c r="C45659" s="6">
        <v>43808</v>
      </c>
      <c r="D45659" s="1">
        <v>599</v>
      </c>
      <c r="E45659">
        <f>VLOOKUP(D45659,Product!$A$2:$G$607,7)</f>
        <v>1</v>
      </c>
      <c r="F45659" s="1">
        <f>VLOOKUP(E45659,Subcategory!$A$2:$C$38,3)</f>
        <v>1</v>
      </c>
      <c r="G45659" s="1" t="str">
        <f>VLOOKUP(F45659,Category!$A$2:$B$5,2)</f>
        <v>Bikes</v>
      </c>
      <c r="H45659" s="1">
        <v>176</v>
      </c>
      <c r="I45659" s="1" t="str">
        <f>VLOOKUP(H45659,Reseller!$A$2:$D$702,4)</f>
        <v>Rodeway Bike Store</v>
      </c>
      <c r="J45659" s="1">
        <f>VLOOKUP(H45659,Reseller!$A$2:$D$702,2)</f>
        <v>170</v>
      </c>
      <c r="K45659" s="1" t="str">
        <f>VLOOKUP(J45659,Geography!$A$2:$D$656,4)</f>
        <v>Germany</v>
      </c>
      <c r="L45659" s="1">
        <v>8</v>
      </c>
      <c r="M45659" s="1">
        <v>2</v>
      </c>
      <c r="N45659" s="10">
        <v>323.99</v>
      </c>
      <c r="O45659" s="10">
        <v>589.16</v>
      </c>
      <c r="P45659" s="10">
        <v>647.98</v>
      </c>
      <c r="Q45659" s="16">
        <v>58.82000000000005</v>
      </c>
      <c r="AA45659"/>
      <c r="AB45659"/>
      <c r="AC45659">
        <v>12</v>
      </c>
      <c r="AE45659">
        <v>2019</v>
      </c>
    </row>
    <row r="45660" spans="1:31" x14ac:dyDescent="0.3">
      <c r="A45660" s="1" t="s">
        <v>4491</v>
      </c>
      <c r="B45660" s="1">
        <v>9</v>
      </c>
      <c r="C45660" s="6">
        <v>43808</v>
      </c>
      <c r="D45660" s="1">
        <v>477</v>
      </c>
      <c r="E45660">
        <f>VLOOKUP(D45660,Product!$A$2:$G$607,7)</f>
        <v>28</v>
      </c>
      <c r="F45660" s="1">
        <f>VLOOKUP(E45660,Subcategory!$A$2:$C$38,3)</f>
        <v>4</v>
      </c>
      <c r="G45660" s="1" t="str">
        <f>VLOOKUP(F45660,Category!$A$2:$B$5,2)</f>
        <v>Accessories</v>
      </c>
      <c r="H45660" s="1">
        <v>176</v>
      </c>
      <c r="I45660" s="1" t="str">
        <f>VLOOKUP(H45660,Reseller!$A$2:$D$702,4)</f>
        <v>Rodeway Bike Store</v>
      </c>
      <c r="J45660" s="1">
        <f>VLOOKUP(H45660,Reseller!$A$2:$D$702,2)</f>
        <v>170</v>
      </c>
      <c r="K45660" s="1" t="str">
        <f>VLOOKUP(J45660,Geography!$A$2:$D$656,4)</f>
        <v>Germany</v>
      </c>
      <c r="L45660" s="1">
        <v>8</v>
      </c>
      <c r="M45660" s="1">
        <v>2</v>
      </c>
      <c r="N45660" s="10">
        <v>2.99</v>
      </c>
      <c r="O45660" s="10">
        <v>3.73</v>
      </c>
      <c r="P45660" s="10">
        <v>5.98</v>
      </c>
      <c r="Q45660" s="16">
        <v>2.2500000000000004</v>
      </c>
      <c r="AA45660"/>
      <c r="AB45660"/>
      <c r="AC45660">
        <v>12</v>
      </c>
      <c r="AE45660">
        <v>2019</v>
      </c>
    </row>
    <row r="45661" spans="1:31" x14ac:dyDescent="0.3">
      <c r="A45661" s="1" t="s">
        <v>4491</v>
      </c>
      <c r="B45661" s="1">
        <v>10</v>
      </c>
      <c r="C45661" s="6">
        <v>43808</v>
      </c>
      <c r="D45661" s="1">
        <v>231</v>
      </c>
      <c r="E45661">
        <f>VLOOKUP(D45661,Product!$A$2:$G$607,7)</f>
        <v>21</v>
      </c>
      <c r="F45661" s="1">
        <f>VLOOKUP(E45661,Subcategory!$A$2:$C$38,3)</f>
        <v>3</v>
      </c>
      <c r="G45661" s="1" t="str">
        <f>VLOOKUP(F45661,Category!$A$2:$B$5,2)</f>
        <v>Clothing</v>
      </c>
      <c r="H45661" s="1">
        <v>176</v>
      </c>
      <c r="I45661" s="1" t="str">
        <f>VLOOKUP(H45661,Reseller!$A$2:$D$702,4)</f>
        <v>Rodeway Bike Store</v>
      </c>
      <c r="J45661" s="1">
        <f>VLOOKUP(H45661,Reseller!$A$2:$D$702,2)</f>
        <v>170</v>
      </c>
      <c r="K45661" s="1" t="str">
        <f>VLOOKUP(J45661,Geography!$A$2:$D$656,4)</f>
        <v>Germany</v>
      </c>
      <c r="L45661" s="1">
        <v>8</v>
      </c>
      <c r="M45661" s="1">
        <v>7</v>
      </c>
      <c r="N45661" s="10">
        <v>29.99</v>
      </c>
      <c r="O45661" s="10">
        <v>269.45</v>
      </c>
      <c r="P45661" s="10">
        <v>209.93</v>
      </c>
      <c r="Q45661" s="16">
        <v>-59.519999999999982</v>
      </c>
      <c r="AA45661"/>
      <c r="AB45661"/>
      <c r="AC45661">
        <v>12</v>
      </c>
      <c r="AE45661">
        <v>2019</v>
      </c>
    </row>
    <row r="45662" spans="1:31" x14ac:dyDescent="0.3">
      <c r="A45662" s="1" t="s">
        <v>4491</v>
      </c>
      <c r="B45662" s="1">
        <v>11</v>
      </c>
      <c r="C45662" s="6">
        <v>43808</v>
      </c>
      <c r="D45662" s="1">
        <v>474</v>
      </c>
      <c r="E45662">
        <f>VLOOKUP(D45662,Product!$A$2:$G$607,7)</f>
        <v>22</v>
      </c>
      <c r="F45662" s="1">
        <f>VLOOKUP(E45662,Subcategory!$A$2:$C$38,3)</f>
        <v>3</v>
      </c>
      <c r="G45662" s="1" t="str">
        <f>VLOOKUP(F45662,Category!$A$2:$B$5,2)</f>
        <v>Clothing</v>
      </c>
      <c r="H45662" s="1">
        <v>176</v>
      </c>
      <c r="I45662" s="1" t="str">
        <f>VLOOKUP(H45662,Reseller!$A$2:$D$702,4)</f>
        <v>Rodeway Bike Store</v>
      </c>
      <c r="J45662" s="1">
        <f>VLOOKUP(H45662,Reseller!$A$2:$D$702,2)</f>
        <v>170</v>
      </c>
      <c r="K45662" s="1" t="str">
        <f>VLOOKUP(J45662,Geography!$A$2:$D$656,4)</f>
        <v>Germany</v>
      </c>
      <c r="L45662" s="1">
        <v>8</v>
      </c>
      <c r="M45662" s="1">
        <v>12</v>
      </c>
      <c r="N45662" s="10">
        <v>40.590000000000003</v>
      </c>
      <c r="O45662" s="10">
        <v>314.12</v>
      </c>
      <c r="P45662" s="10">
        <v>487.08</v>
      </c>
      <c r="Q45662" s="16">
        <v>172.95999999999998</v>
      </c>
      <c r="AA45662"/>
      <c r="AB45662"/>
      <c r="AC45662">
        <v>12</v>
      </c>
      <c r="AE45662">
        <v>2019</v>
      </c>
    </row>
    <row r="45663" spans="1:31" x14ac:dyDescent="0.3">
      <c r="A45663" s="1" t="s">
        <v>4491</v>
      </c>
      <c r="B45663" s="1">
        <v>12</v>
      </c>
      <c r="C45663" s="6">
        <v>43808</v>
      </c>
      <c r="D45663" s="1">
        <v>589</v>
      </c>
      <c r="E45663">
        <f>VLOOKUP(D45663,Product!$A$2:$G$607,7)</f>
        <v>1</v>
      </c>
      <c r="F45663" s="1">
        <f>VLOOKUP(E45663,Subcategory!$A$2:$C$38,3)</f>
        <v>1</v>
      </c>
      <c r="G45663" s="1" t="str">
        <f>VLOOKUP(F45663,Category!$A$2:$B$5,2)</f>
        <v>Bikes</v>
      </c>
      <c r="H45663" s="1">
        <v>176</v>
      </c>
      <c r="I45663" s="1" t="str">
        <f>VLOOKUP(H45663,Reseller!$A$2:$D$702,4)</f>
        <v>Rodeway Bike Store</v>
      </c>
      <c r="J45663" s="1">
        <f>VLOOKUP(H45663,Reseller!$A$2:$D$702,2)</f>
        <v>170</v>
      </c>
      <c r="K45663" s="1" t="str">
        <f>VLOOKUP(J45663,Geography!$A$2:$D$656,4)</f>
        <v>Germany</v>
      </c>
      <c r="L45663" s="1">
        <v>8</v>
      </c>
      <c r="M45663" s="1">
        <v>4</v>
      </c>
      <c r="N45663" s="10">
        <v>461.69</v>
      </c>
      <c r="O45663" s="10">
        <v>1679.11</v>
      </c>
      <c r="P45663" s="10">
        <v>1846.76</v>
      </c>
      <c r="Q45663" s="16">
        <v>167.65000000000009</v>
      </c>
      <c r="AA45663"/>
      <c r="AB45663"/>
      <c r="AC45663">
        <v>12</v>
      </c>
      <c r="AE45663">
        <v>2019</v>
      </c>
    </row>
    <row r="45664" spans="1:31" x14ac:dyDescent="0.3">
      <c r="A45664" s="1" t="s">
        <v>4491</v>
      </c>
      <c r="B45664" s="1">
        <v>13</v>
      </c>
      <c r="C45664" s="6">
        <v>43808</v>
      </c>
      <c r="D45664" s="1">
        <v>225</v>
      </c>
      <c r="E45664">
        <f>VLOOKUP(D45664,Product!$A$2:$G$607,7)</f>
        <v>19</v>
      </c>
      <c r="F45664" s="1">
        <f>VLOOKUP(E45664,Subcategory!$A$2:$C$38,3)</f>
        <v>3</v>
      </c>
      <c r="G45664" s="1" t="str">
        <f>VLOOKUP(F45664,Category!$A$2:$B$5,2)</f>
        <v>Clothing</v>
      </c>
      <c r="H45664" s="1">
        <v>176</v>
      </c>
      <c r="I45664" s="1" t="str">
        <f>VLOOKUP(H45664,Reseller!$A$2:$D$702,4)</f>
        <v>Rodeway Bike Store</v>
      </c>
      <c r="J45664" s="1">
        <f>VLOOKUP(H45664,Reseller!$A$2:$D$702,2)</f>
        <v>170</v>
      </c>
      <c r="K45664" s="1" t="str">
        <f>VLOOKUP(J45664,Geography!$A$2:$D$656,4)</f>
        <v>Germany</v>
      </c>
      <c r="L45664" s="1">
        <v>8</v>
      </c>
      <c r="M45664" s="1">
        <v>2</v>
      </c>
      <c r="N45664" s="10">
        <v>5.39</v>
      </c>
      <c r="O45664" s="10">
        <v>13.84</v>
      </c>
      <c r="P45664" s="10">
        <v>10.78</v>
      </c>
      <c r="Q45664" s="16">
        <v>-3.0600000000000005</v>
      </c>
      <c r="AA45664"/>
      <c r="AB45664"/>
      <c r="AC45664">
        <v>12</v>
      </c>
      <c r="AE45664">
        <v>2019</v>
      </c>
    </row>
    <row r="45665" spans="1:31" x14ac:dyDescent="0.3">
      <c r="A45665" s="1" t="s">
        <v>4491</v>
      </c>
      <c r="B45665" s="1">
        <v>14</v>
      </c>
      <c r="C45665" s="6">
        <v>43808</v>
      </c>
      <c r="D45665" s="1">
        <v>484</v>
      </c>
      <c r="E45665">
        <f>VLOOKUP(D45665,Product!$A$2:$G$607,7)</f>
        <v>29</v>
      </c>
      <c r="F45665" s="1">
        <f>VLOOKUP(E45665,Subcategory!$A$2:$C$38,3)</f>
        <v>4</v>
      </c>
      <c r="G45665" s="1" t="str">
        <f>VLOOKUP(F45665,Category!$A$2:$B$5,2)</f>
        <v>Accessories</v>
      </c>
      <c r="H45665" s="1">
        <v>176</v>
      </c>
      <c r="I45665" s="1" t="str">
        <f>VLOOKUP(H45665,Reseller!$A$2:$D$702,4)</f>
        <v>Rodeway Bike Store</v>
      </c>
      <c r="J45665" s="1">
        <f>VLOOKUP(H45665,Reseller!$A$2:$D$702,2)</f>
        <v>170</v>
      </c>
      <c r="K45665" s="1" t="str">
        <f>VLOOKUP(J45665,Geography!$A$2:$D$656,4)</f>
        <v>Germany</v>
      </c>
      <c r="L45665" s="1">
        <v>8</v>
      </c>
      <c r="M45665" s="1">
        <v>9</v>
      </c>
      <c r="N45665" s="10">
        <v>4.7699999999999996</v>
      </c>
      <c r="O45665" s="10">
        <v>26.76</v>
      </c>
      <c r="P45665" s="10">
        <v>42.93</v>
      </c>
      <c r="Q45665" s="16">
        <v>16.169999999999998</v>
      </c>
      <c r="AA45665"/>
      <c r="AB45665"/>
      <c r="AC45665">
        <v>12</v>
      </c>
      <c r="AE45665">
        <v>2019</v>
      </c>
    </row>
    <row r="45666" spans="1:31" x14ac:dyDescent="0.3">
      <c r="A45666" s="1" t="s">
        <v>4491</v>
      </c>
      <c r="B45666" s="1">
        <v>15</v>
      </c>
      <c r="C45666" s="6">
        <v>43808</v>
      </c>
      <c r="D45666" s="1">
        <v>543</v>
      </c>
      <c r="E45666">
        <f>VLOOKUP(D45666,Product!$A$2:$G$607,7)</f>
        <v>13</v>
      </c>
      <c r="F45666" s="1">
        <f>VLOOKUP(E45666,Subcategory!$A$2:$C$38,3)</f>
        <v>2</v>
      </c>
      <c r="G45666" s="1" t="str">
        <f>VLOOKUP(F45666,Category!$A$2:$B$5,2)</f>
        <v>Components</v>
      </c>
      <c r="H45666" s="1">
        <v>176</v>
      </c>
      <c r="I45666" s="1" t="str">
        <f>VLOOKUP(H45666,Reseller!$A$2:$D$702,4)</f>
        <v>Rodeway Bike Store</v>
      </c>
      <c r="J45666" s="1">
        <f>VLOOKUP(H45666,Reseller!$A$2:$D$702,2)</f>
        <v>170</v>
      </c>
      <c r="K45666" s="1" t="str">
        <f>VLOOKUP(J45666,Geography!$A$2:$D$656,4)</f>
        <v>Germany</v>
      </c>
      <c r="L45666" s="1">
        <v>8</v>
      </c>
      <c r="M45666" s="1">
        <v>3</v>
      </c>
      <c r="N45666" s="10">
        <v>37.25</v>
      </c>
      <c r="O45666" s="10">
        <v>82.7</v>
      </c>
      <c r="P45666" s="10">
        <v>111.75</v>
      </c>
      <c r="Q45666" s="16">
        <v>29.049999999999997</v>
      </c>
      <c r="AA45666"/>
      <c r="AB45666"/>
      <c r="AC45666">
        <v>12</v>
      </c>
      <c r="AE45666">
        <v>2019</v>
      </c>
    </row>
    <row r="45667" spans="1:31" x14ac:dyDescent="0.3">
      <c r="A45667" s="1" t="s">
        <v>4491</v>
      </c>
      <c r="B45667" s="1">
        <v>16</v>
      </c>
      <c r="C45667" s="6">
        <v>43808</v>
      </c>
      <c r="D45667" s="1">
        <v>587</v>
      </c>
      <c r="E45667">
        <f>VLOOKUP(D45667,Product!$A$2:$G$607,7)</f>
        <v>1</v>
      </c>
      <c r="F45667" s="1">
        <f>VLOOKUP(E45667,Subcategory!$A$2:$C$38,3)</f>
        <v>1</v>
      </c>
      <c r="G45667" s="1" t="str">
        <f>VLOOKUP(F45667,Category!$A$2:$B$5,2)</f>
        <v>Bikes</v>
      </c>
      <c r="H45667" s="1">
        <v>176</v>
      </c>
      <c r="I45667" s="1" t="str">
        <f>VLOOKUP(H45667,Reseller!$A$2:$D$702,4)</f>
        <v>Rodeway Bike Store</v>
      </c>
      <c r="J45667" s="1">
        <f>VLOOKUP(H45667,Reseller!$A$2:$D$702,2)</f>
        <v>170</v>
      </c>
      <c r="K45667" s="1" t="str">
        <f>VLOOKUP(J45667,Geography!$A$2:$D$656,4)</f>
        <v>Germany</v>
      </c>
      <c r="L45667" s="1">
        <v>8</v>
      </c>
      <c r="M45667" s="1">
        <v>3</v>
      </c>
      <c r="N45667" s="10">
        <v>461.69</v>
      </c>
      <c r="O45667" s="10">
        <v>1259.3399999999999</v>
      </c>
      <c r="P45667" s="10">
        <v>1385.07</v>
      </c>
      <c r="Q45667" s="16">
        <v>125.73000000000002</v>
      </c>
      <c r="AA45667"/>
      <c r="AB45667"/>
      <c r="AC45667">
        <v>12</v>
      </c>
      <c r="AE45667">
        <v>2019</v>
      </c>
    </row>
    <row r="45668" spans="1:31" x14ac:dyDescent="0.3">
      <c r="A45668" s="1" t="s">
        <v>4491</v>
      </c>
      <c r="B45668" s="1">
        <v>17</v>
      </c>
      <c r="C45668" s="6">
        <v>43808</v>
      </c>
      <c r="D45668" s="1">
        <v>483</v>
      </c>
      <c r="E45668">
        <f>VLOOKUP(D45668,Product!$A$2:$G$607,7)</f>
        <v>26</v>
      </c>
      <c r="F45668" s="1">
        <f>VLOOKUP(E45668,Subcategory!$A$2:$C$38,3)</f>
        <v>4</v>
      </c>
      <c r="G45668" s="1" t="str">
        <f>VLOOKUP(F45668,Category!$A$2:$B$5,2)</f>
        <v>Accessories</v>
      </c>
      <c r="H45668" s="1">
        <v>176</v>
      </c>
      <c r="I45668" s="1" t="str">
        <f>VLOOKUP(H45668,Reseller!$A$2:$D$702,4)</f>
        <v>Rodeway Bike Store</v>
      </c>
      <c r="J45668" s="1">
        <f>VLOOKUP(H45668,Reseller!$A$2:$D$702,2)</f>
        <v>170</v>
      </c>
      <c r="K45668" s="1" t="str">
        <f>VLOOKUP(J45668,Geography!$A$2:$D$656,4)</f>
        <v>Germany</v>
      </c>
      <c r="L45668" s="1">
        <v>8</v>
      </c>
      <c r="M45668" s="1">
        <v>3</v>
      </c>
      <c r="N45668" s="10">
        <v>72</v>
      </c>
      <c r="O45668" s="10">
        <v>134.63999999999999</v>
      </c>
      <c r="P45668" s="10">
        <v>216</v>
      </c>
      <c r="Q45668" s="16">
        <v>81.360000000000014</v>
      </c>
      <c r="AA45668"/>
      <c r="AB45668"/>
      <c r="AC45668">
        <v>12</v>
      </c>
      <c r="AE45668">
        <v>2019</v>
      </c>
    </row>
    <row r="45669" spans="1:31" x14ac:dyDescent="0.3">
      <c r="A45669" s="1" t="s">
        <v>4491</v>
      </c>
      <c r="B45669" s="1">
        <v>18</v>
      </c>
      <c r="C45669" s="6">
        <v>43808</v>
      </c>
      <c r="D45669" s="1">
        <v>532</v>
      </c>
      <c r="E45669">
        <f>VLOOKUP(D45669,Product!$A$2:$G$607,7)</f>
        <v>12</v>
      </c>
      <c r="F45669" s="1">
        <f>VLOOKUP(E45669,Subcategory!$A$2:$C$38,3)</f>
        <v>2</v>
      </c>
      <c r="G45669" s="1" t="str">
        <f>VLOOKUP(F45669,Category!$A$2:$B$5,2)</f>
        <v>Components</v>
      </c>
      <c r="H45669" s="1">
        <v>176</v>
      </c>
      <c r="I45669" s="1" t="str">
        <f>VLOOKUP(H45669,Reseller!$A$2:$D$702,4)</f>
        <v>Rodeway Bike Store</v>
      </c>
      <c r="J45669" s="1">
        <f>VLOOKUP(H45669,Reseller!$A$2:$D$702,2)</f>
        <v>170</v>
      </c>
      <c r="K45669" s="1" t="str">
        <f>VLOOKUP(J45669,Geography!$A$2:$D$656,4)</f>
        <v>Germany</v>
      </c>
      <c r="L45669" s="1">
        <v>8</v>
      </c>
      <c r="M45669" s="1">
        <v>2</v>
      </c>
      <c r="N45669" s="10">
        <v>149.87</v>
      </c>
      <c r="O45669" s="10">
        <v>273.57</v>
      </c>
      <c r="P45669" s="10">
        <v>299.74</v>
      </c>
      <c r="Q45669" s="16">
        <v>26.170000000000016</v>
      </c>
      <c r="AA45669"/>
      <c r="AB45669"/>
      <c r="AC45669">
        <v>12</v>
      </c>
      <c r="AE45669">
        <v>2019</v>
      </c>
    </row>
    <row r="45670" spans="1:31" x14ac:dyDescent="0.3">
      <c r="A45670" s="1" t="s">
        <v>4491</v>
      </c>
      <c r="B45670" s="1">
        <v>19</v>
      </c>
      <c r="C45670" s="6">
        <v>43808</v>
      </c>
      <c r="D45670" s="1">
        <v>363</v>
      </c>
      <c r="E45670">
        <f>VLOOKUP(D45670,Product!$A$2:$G$607,7)</f>
        <v>1</v>
      </c>
      <c r="F45670" s="1">
        <f>VLOOKUP(E45670,Subcategory!$A$2:$C$38,3)</f>
        <v>1</v>
      </c>
      <c r="G45670" s="1" t="str">
        <f>VLOOKUP(F45670,Category!$A$2:$B$5,2)</f>
        <v>Bikes</v>
      </c>
      <c r="H45670" s="1">
        <v>176</v>
      </c>
      <c r="I45670" s="1" t="str">
        <f>VLOOKUP(H45670,Reseller!$A$2:$D$702,4)</f>
        <v>Rodeway Bike Store</v>
      </c>
      <c r="J45670" s="1">
        <f>VLOOKUP(H45670,Reseller!$A$2:$D$702,2)</f>
        <v>170</v>
      </c>
      <c r="K45670" s="1" t="str">
        <f>VLOOKUP(J45670,Geography!$A$2:$D$656,4)</f>
        <v>Germany</v>
      </c>
      <c r="L45670" s="1">
        <v>8</v>
      </c>
      <c r="M45670" s="1">
        <v>2</v>
      </c>
      <c r="N45670" s="10">
        <v>1376.99</v>
      </c>
      <c r="O45670" s="10">
        <v>2503.96</v>
      </c>
      <c r="P45670" s="10">
        <v>2753.98</v>
      </c>
      <c r="Q45670" s="16">
        <v>250.01999999999998</v>
      </c>
      <c r="AA45670"/>
      <c r="AB45670"/>
      <c r="AC45670">
        <v>12</v>
      </c>
      <c r="AE45670">
        <v>2019</v>
      </c>
    </row>
    <row r="45671" spans="1:31" x14ac:dyDescent="0.3">
      <c r="A45671" s="1" t="s">
        <v>4491</v>
      </c>
      <c r="B45671" s="1">
        <v>20</v>
      </c>
      <c r="C45671" s="6">
        <v>43808</v>
      </c>
      <c r="D45671" s="1">
        <v>591</v>
      </c>
      <c r="E45671">
        <f>VLOOKUP(D45671,Product!$A$2:$G$607,7)</f>
        <v>1</v>
      </c>
      <c r="F45671" s="1">
        <f>VLOOKUP(E45671,Subcategory!$A$2:$C$38,3)</f>
        <v>1</v>
      </c>
      <c r="G45671" s="1" t="str">
        <f>VLOOKUP(F45671,Category!$A$2:$B$5,2)</f>
        <v>Bikes</v>
      </c>
      <c r="H45671" s="1">
        <v>176</v>
      </c>
      <c r="I45671" s="1" t="str">
        <f>VLOOKUP(H45671,Reseller!$A$2:$D$702,4)</f>
        <v>Rodeway Bike Store</v>
      </c>
      <c r="J45671" s="1">
        <f>VLOOKUP(H45671,Reseller!$A$2:$D$702,2)</f>
        <v>170</v>
      </c>
      <c r="K45671" s="1" t="str">
        <f>VLOOKUP(J45671,Geography!$A$2:$D$656,4)</f>
        <v>Germany</v>
      </c>
      <c r="L45671" s="1">
        <v>8</v>
      </c>
      <c r="M45671" s="1">
        <v>4</v>
      </c>
      <c r="N45671" s="10">
        <v>338.99</v>
      </c>
      <c r="O45671" s="10">
        <v>1232.8699999999999</v>
      </c>
      <c r="P45671" s="10">
        <v>1355.96</v>
      </c>
      <c r="Q45671" s="16">
        <v>123.09000000000015</v>
      </c>
      <c r="AA45671"/>
      <c r="AB45671"/>
      <c r="AC45671">
        <v>12</v>
      </c>
      <c r="AE45671">
        <v>2019</v>
      </c>
    </row>
    <row r="45672" spans="1:31" x14ac:dyDescent="0.3">
      <c r="A45672" s="1" t="s">
        <v>4491</v>
      </c>
      <c r="B45672" s="1">
        <v>21</v>
      </c>
      <c r="C45672" s="6">
        <v>43808</v>
      </c>
      <c r="D45672" s="1">
        <v>490</v>
      </c>
      <c r="E45672">
        <f>VLOOKUP(D45672,Product!$A$2:$G$607,7)</f>
        <v>21</v>
      </c>
      <c r="F45672" s="1">
        <f>VLOOKUP(E45672,Subcategory!$A$2:$C$38,3)</f>
        <v>3</v>
      </c>
      <c r="G45672" s="1" t="str">
        <f>VLOOKUP(F45672,Category!$A$2:$B$5,2)</f>
        <v>Clothing</v>
      </c>
      <c r="H45672" s="1">
        <v>176</v>
      </c>
      <c r="I45672" s="1" t="str">
        <f>VLOOKUP(H45672,Reseller!$A$2:$D$702,4)</f>
        <v>Rodeway Bike Store</v>
      </c>
      <c r="J45672" s="1">
        <f>VLOOKUP(H45672,Reseller!$A$2:$D$702,2)</f>
        <v>170</v>
      </c>
      <c r="K45672" s="1" t="str">
        <f>VLOOKUP(J45672,Geography!$A$2:$D$656,4)</f>
        <v>Germany</v>
      </c>
      <c r="L45672" s="1">
        <v>8</v>
      </c>
      <c r="M45672" s="1">
        <v>4</v>
      </c>
      <c r="N45672" s="10">
        <v>32.39</v>
      </c>
      <c r="O45672" s="10">
        <v>166.29</v>
      </c>
      <c r="P45672" s="10">
        <v>129.56</v>
      </c>
      <c r="Q45672" s="16">
        <v>-36.72999999999999</v>
      </c>
      <c r="AA45672"/>
      <c r="AB45672"/>
      <c r="AC45672">
        <v>12</v>
      </c>
      <c r="AE45672">
        <v>2019</v>
      </c>
    </row>
    <row r="45673" spans="1:31" x14ac:dyDescent="0.3">
      <c r="A45673" s="1" t="s">
        <v>4491</v>
      </c>
      <c r="B45673" s="1">
        <v>22</v>
      </c>
      <c r="C45673" s="6">
        <v>43808</v>
      </c>
      <c r="D45673" s="1">
        <v>214</v>
      </c>
      <c r="E45673">
        <f>VLOOKUP(D45673,Product!$A$2:$G$607,7)</f>
        <v>31</v>
      </c>
      <c r="F45673" s="1">
        <f>VLOOKUP(E45673,Subcategory!$A$2:$C$38,3)</f>
        <v>4</v>
      </c>
      <c r="G45673" s="1" t="str">
        <f>VLOOKUP(F45673,Category!$A$2:$B$5,2)</f>
        <v>Accessories</v>
      </c>
      <c r="H45673" s="1">
        <v>176</v>
      </c>
      <c r="I45673" s="1" t="str">
        <f>VLOOKUP(H45673,Reseller!$A$2:$D$702,4)</f>
        <v>Rodeway Bike Store</v>
      </c>
      <c r="J45673" s="1">
        <f>VLOOKUP(H45673,Reseller!$A$2:$D$702,2)</f>
        <v>170</v>
      </c>
      <c r="K45673" s="1" t="str">
        <f>VLOOKUP(J45673,Geography!$A$2:$D$656,4)</f>
        <v>Germany</v>
      </c>
      <c r="L45673" s="1">
        <v>8</v>
      </c>
      <c r="M45673" s="1">
        <v>5</v>
      </c>
      <c r="N45673" s="10">
        <v>20.99</v>
      </c>
      <c r="O45673" s="10">
        <v>65.430000000000007</v>
      </c>
      <c r="P45673" s="10">
        <v>104.95</v>
      </c>
      <c r="Q45673" s="16">
        <v>39.519999999999996</v>
      </c>
      <c r="AA45673"/>
      <c r="AB45673"/>
      <c r="AC45673">
        <v>12</v>
      </c>
      <c r="AE45673">
        <v>2019</v>
      </c>
    </row>
    <row r="45674" spans="1:31" x14ac:dyDescent="0.3">
      <c r="A45674" s="1" t="s">
        <v>4491</v>
      </c>
      <c r="B45674" s="1">
        <v>23</v>
      </c>
      <c r="C45674" s="6">
        <v>43808</v>
      </c>
      <c r="D45674" s="1">
        <v>597</v>
      </c>
      <c r="E45674">
        <f>VLOOKUP(D45674,Product!$A$2:$G$607,7)</f>
        <v>1</v>
      </c>
      <c r="F45674" s="1">
        <f>VLOOKUP(E45674,Subcategory!$A$2:$C$38,3)</f>
        <v>1</v>
      </c>
      <c r="G45674" s="1" t="str">
        <f>VLOOKUP(F45674,Category!$A$2:$B$5,2)</f>
        <v>Bikes</v>
      </c>
      <c r="H45674" s="1">
        <v>176</v>
      </c>
      <c r="I45674" s="1" t="str">
        <f>VLOOKUP(H45674,Reseller!$A$2:$D$702,4)</f>
        <v>Rodeway Bike Store</v>
      </c>
      <c r="J45674" s="1">
        <f>VLOOKUP(H45674,Reseller!$A$2:$D$702,2)</f>
        <v>170</v>
      </c>
      <c r="K45674" s="1" t="str">
        <f>VLOOKUP(J45674,Geography!$A$2:$D$656,4)</f>
        <v>Germany</v>
      </c>
      <c r="L45674" s="1">
        <v>8</v>
      </c>
      <c r="M45674" s="1">
        <v>3</v>
      </c>
      <c r="N45674" s="10">
        <v>323.99</v>
      </c>
      <c r="O45674" s="10">
        <v>883.74</v>
      </c>
      <c r="P45674" s="10">
        <v>971.97</v>
      </c>
      <c r="Q45674" s="16">
        <v>88.230000000000018</v>
      </c>
      <c r="AA45674"/>
      <c r="AB45674"/>
      <c r="AC45674">
        <v>12</v>
      </c>
      <c r="AE45674">
        <v>2019</v>
      </c>
    </row>
    <row r="45675" spans="1:31" x14ac:dyDescent="0.3">
      <c r="A45675" s="1" t="s">
        <v>4491</v>
      </c>
      <c r="B45675" s="1">
        <v>24</v>
      </c>
      <c r="C45675" s="6">
        <v>43808</v>
      </c>
      <c r="D45675" s="1">
        <v>465</v>
      </c>
      <c r="E45675">
        <f>VLOOKUP(D45675,Product!$A$2:$G$607,7)</f>
        <v>20</v>
      </c>
      <c r="F45675" s="1">
        <f>VLOOKUP(E45675,Subcategory!$A$2:$C$38,3)</f>
        <v>3</v>
      </c>
      <c r="G45675" s="1" t="str">
        <f>VLOOKUP(F45675,Category!$A$2:$B$5,2)</f>
        <v>Clothing</v>
      </c>
      <c r="H45675" s="1">
        <v>176</v>
      </c>
      <c r="I45675" s="1" t="str">
        <f>VLOOKUP(H45675,Reseller!$A$2:$D$702,4)</f>
        <v>Rodeway Bike Store</v>
      </c>
      <c r="J45675" s="1">
        <f>VLOOKUP(H45675,Reseller!$A$2:$D$702,2)</f>
        <v>170</v>
      </c>
      <c r="K45675" s="1" t="str">
        <f>VLOOKUP(J45675,Geography!$A$2:$D$656,4)</f>
        <v>Germany</v>
      </c>
      <c r="L45675" s="1">
        <v>8</v>
      </c>
      <c r="M45675" s="1">
        <v>5</v>
      </c>
      <c r="N45675" s="10">
        <v>14.69</v>
      </c>
      <c r="O45675" s="10">
        <v>45.8</v>
      </c>
      <c r="P45675" s="10">
        <v>73.45</v>
      </c>
      <c r="Q45675" s="16">
        <v>27.650000000000006</v>
      </c>
      <c r="AA45675"/>
      <c r="AB45675"/>
      <c r="AC45675">
        <v>12</v>
      </c>
      <c r="AE45675">
        <v>2019</v>
      </c>
    </row>
    <row r="45676" spans="1:31" x14ac:dyDescent="0.3">
      <c r="A45676" s="1" t="s">
        <v>4491</v>
      </c>
      <c r="B45676" s="1">
        <v>25</v>
      </c>
      <c r="C45676" s="6">
        <v>43808</v>
      </c>
      <c r="D45676" s="1">
        <v>598</v>
      </c>
      <c r="E45676">
        <f>VLOOKUP(D45676,Product!$A$2:$G$607,7)</f>
        <v>1</v>
      </c>
      <c r="F45676" s="1">
        <f>VLOOKUP(E45676,Subcategory!$A$2:$C$38,3)</f>
        <v>1</v>
      </c>
      <c r="G45676" s="1" t="str">
        <f>VLOOKUP(F45676,Category!$A$2:$B$5,2)</f>
        <v>Bikes</v>
      </c>
      <c r="H45676" s="1">
        <v>176</v>
      </c>
      <c r="I45676" s="1" t="str">
        <f>VLOOKUP(H45676,Reseller!$A$2:$D$702,4)</f>
        <v>Rodeway Bike Store</v>
      </c>
      <c r="J45676" s="1">
        <f>VLOOKUP(H45676,Reseller!$A$2:$D$702,2)</f>
        <v>170</v>
      </c>
      <c r="K45676" s="1" t="str">
        <f>VLOOKUP(J45676,Geography!$A$2:$D$656,4)</f>
        <v>Germany</v>
      </c>
      <c r="L45676" s="1">
        <v>8</v>
      </c>
      <c r="M45676" s="1">
        <v>1</v>
      </c>
      <c r="N45676" s="10">
        <v>323.99</v>
      </c>
      <c r="O45676" s="10">
        <v>294.58</v>
      </c>
      <c r="P45676" s="10">
        <v>323.99</v>
      </c>
      <c r="Q45676" s="16">
        <v>29.410000000000025</v>
      </c>
      <c r="AA45676"/>
      <c r="AB45676"/>
      <c r="AC45676">
        <v>12</v>
      </c>
      <c r="AE45676">
        <v>2019</v>
      </c>
    </row>
    <row r="45677" spans="1:31" x14ac:dyDescent="0.3">
      <c r="A45677" s="1" t="s">
        <v>4491</v>
      </c>
      <c r="B45677" s="1">
        <v>26</v>
      </c>
      <c r="C45677" s="6">
        <v>43808</v>
      </c>
      <c r="D45677" s="1">
        <v>402</v>
      </c>
      <c r="E45677">
        <f>VLOOKUP(D45677,Product!$A$2:$G$607,7)</f>
        <v>4</v>
      </c>
      <c r="F45677" s="1">
        <f>VLOOKUP(E45677,Subcategory!$A$2:$C$38,3)</f>
        <v>2</v>
      </c>
      <c r="G45677" s="1" t="str">
        <f>VLOOKUP(F45677,Category!$A$2:$B$5,2)</f>
        <v>Components</v>
      </c>
      <c r="H45677" s="1">
        <v>176</v>
      </c>
      <c r="I45677" s="1" t="str">
        <f>VLOOKUP(H45677,Reseller!$A$2:$D$702,4)</f>
        <v>Rodeway Bike Store</v>
      </c>
      <c r="J45677" s="1">
        <f>VLOOKUP(H45677,Reseller!$A$2:$D$702,2)</f>
        <v>170</v>
      </c>
      <c r="K45677" s="1" t="str">
        <f>VLOOKUP(J45677,Geography!$A$2:$D$656,4)</f>
        <v>Germany</v>
      </c>
      <c r="L45677" s="1">
        <v>8</v>
      </c>
      <c r="M45677" s="1">
        <v>1</v>
      </c>
      <c r="N45677" s="10">
        <v>72.16</v>
      </c>
      <c r="O45677" s="10">
        <v>53.4</v>
      </c>
      <c r="P45677" s="10">
        <v>72.16</v>
      </c>
      <c r="Q45677" s="16">
        <v>18.759999999999998</v>
      </c>
      <c r="AA45677"/>
      <c r="AB45677"/>
      <c r="AC45677">
        <v>12</v>
      </c>
      <c r="AE45677">
        <v>2019</v>
      </c>
    </row>
    <row r="45678" spans="1:31" x14ac:dyDescent="0.3">
      <c r="A45678" s="1" t="s">
        <v>4491</v>
      </c>
      <c r="B45678" s="1">
        <v>27</v>
      </c>
      <c r="C45678" s="6">
        <v>43808</v>
      </c>
      <c r="D45678" s="1">
        <v>222</v>
      </c>
      <c r="E45678">
        <f>VLOOKUP(D45678,Product!$A$2:$G$607,7)</f>
        <v>31</v>
      </c>
      <c r="F45678" s="1">
        <f>VLOOKUP(E45678,Subcategory!$A$2:$C$38,3)</f>
        <v>4</v>
      </c>
      <c r="G45678" s="1" t="str">
        <f>VLOOKUP(F45678,Category!$A$2:$B$5,2)</f>
        <v>Accessories</v>
      </c>
      <c r="H45678" s="1">
        <v>176</v>
      </c>
      <c r="I45678" s="1" t="str">
        <f>VLOOKUP(H45678,Reseller!$A$2:$D$702,4)</f>
        <v>Rodeway Bike Store</v>
      </c>
      <c r="J45678" s="1">
        <f>VLOOKUP(H45678,Reseller!$A$2:$D$702,2)</f>
        <v>170</v>
      </c>
      <c r="K45678" s="1" t="str">
        <f>VLOOKUP(J45678,Geography!$A$2:$D$656,4)</f>
        <v>Germany</v>
      </c>
      <c r="L45678" s="1">
        <v>8</v>
      </c>
      <c r="M45678" s="1">
        <v>4</v>
      </c>
      <c r="N45678" s="10">
        <v>20.99</v>
      </c>
      <c r="O45678" s="10">
        <v>52.35</v>
      </c>
      <c r="P45678" s="10">
        <v>83.96</v>
      </c>
      <c r="Q45678" s="16">
        <v>31.609999999999992</v>
      </c>
      <c r="AA45678"/>
      <c r="AB45678"/>
      <c r="AC45678">
        <v>12</v>
      </c>
      <c r="AE45678">
        <v>2019</v>
      </c>
    </row>
    <row r="45679" spans="1:31" x14ac:dyDescent="0.3">
      <c r="A45679" s="1" t="s">
        <v>4491</v>
      </c>
      <c r="B45679" s="1">
        <v>28</v>
      </c>
      <c r="C45679" s="6">
        <v>43808</v>
      </c>
      <c r="D45679" s="1">
        <v>544</v>
      </c>
      <c r="E45679">
        <f>VLOOKUP(D45679,Product!$A$2:$G$607,7)</f>
        <v>13</v>
      </c>
      <c r="F45679" s="1">
        <f>VLOOKUP(E45679,Subcategory!$A$2:$C$38,3)</f>
        <v>2</v>
      </c>
      <c r="G45679" s="1" t="str">
        <f>VLOOKUP(F45679,Category!$A$2:$B$5,2)</f>
        <v>Components</v>
      </c>
      <c r="H45679" s="1">
        <v>176</v>
      </c>
      <c r="I45679" s="1" t="str">
        <f>VLOOKUP(H45679,Reseller!$A$2:$D$702,4)</f>
        <v>Rodeway Bike Store</v>
      </c>
      <c r="J45679" s="1">
        <f>VLOOKUP(H45679,Reseller!$A$2:$D$702,2)</f>
        <v>170</v>
      </c>
      <c r="K45679" s="1" t="str">
        <f>VLOOKUP(J45679,Geography!$A$2:$D$656,4)</f>
        <v>Germany</v>
      </c>
      <c r="L45679" s="1">
        <v>8</v>
      </c>
      <c r="M45679" s="1">
        <v>4</v>
      </c>
      <c r="N45679" s="10">
        <v>48.59</v>
      </c>
      <c r="O45679" s="10">
        <v>143.84</v>
      </c>
      <c r="P45679" s="10">
        <v>194.36</v>
      </c>
      <c r="Q45679" s="16">
        <v>50.52000000000001</v>
      </c>
      <c r="AA45679"/>
      <c r="AB45679"/>
      <c r="AC45679">
        <v>12</v>
      </c>
      <c r="AE45679">
        <v>2019</v>
      </c>
    </row>
    <row r="45680" spans="1:31" x14ac:dyDescent="0.3">
      <c r="A45680" s="1" t="s">
        <v>4491</v>
      </c>
      <c r="B45680" s="1">
        <v>29</v>
      </c>
      <c r="C45680" s="6">
        <v>43808</v>
      </c>
      <c r="D45680" s="1">
        <v>353</v>
      </c>
      <c r="E45680">
        <f>VLOOKUP(D45680,Product!$A$2:$G$607,7)</f>
        <v>1</v>
      </c>
      <c r="F45680" s="1">
        <f>VLOOKUP(E45680,Subcategory!$A$2:$C$38,3)</f>
        <v>1</v>
      </c>
      <c r="G45680" s="1" t="str">
        <f>VLOOKUP(F45680,Category!$A$2:$B$5,2)</f>
        <v>Bikes</v>
      </c>
      <c r="H45680" s="1">
        <v>176</v>
      </c>
      <c r="I45680" s="1" t="str">
        <f>VLOOKUP(H45680,Reseller!$A$2:$D$702,4)</f>
        <v>Rodeway Bike Store</v>
      </c>
      <c r="J45680" s="1">
        <f>VLOOKUP(H45680,Reseller!$A$2:$D$702,2)</f>
        <v>170</v>
      </c>
      <c r="K45680" s="1" t="str">
        <f>VLOOKUP(J45680,Geography!$A$2:$D$656,4)</f>
        <v>Germany</v>
      </c>
      <c r="L45680" s="1">
        <v>8</v>
      </c>
      <c r="M45680" s="1">
        <v>4</v>
      </c>
      <c r="N45680" s="10">
        <v>1391.99</v>
      </c>
      <c r="O45680" s="10">
        <v>5062.4799999999996</v>
      </c>
      <c r="P45680" s="10">
        <v>5567.96</v>
      </c>
      <c r="Q45680" s="16">
        <v>505.48000000000047</v>
      </c>
      <c r="AA45680"/>
      <c r="AB45680"/>
      <c r="AC45680">
        <v>12</v>
      </c>
      <c r="AE45680">
        <v>2019</v>
      </c>
    </row>
    <row r="45681" spans="1:31" x14ac:dyDescent="0.3">
      <c r="A45681" s="1" t="s">
        <v>4491</v>
      </c>
      <c r="B45681" s="1">
        <v>30</v>
      </c>
      <c r="C45681" s="6">
        <v>43808</v>
      </c>
      <c r="D45681" s="1">
        <v>487</v>
      </c>
      <c r="E45681">
        <f>VLOOKUP(D45681,Product!$A$2:$G$607,7)</f>
        <v>32</v>
      </c>
      <c r="F45681" s="1">
        <f>VLOOKUP(E45681,Subcategory!$A$2:$C$38,3)</f>
        <v>4</v>
      </c>
      <c r="G45681" s="1" t="str">
        <f>VLOOKUP(F45681,Category!$A$2:$B$5,2)</f>
        <v>Accessories</v>
      </c>
      <c r="H45681" s="1">
        <v>176</v>
      </c>
      <c r="I45681" s="1" t="str">
        <f>VLOOKUP(H45681,Reseller!$A$2:$D$702,4)</f>
        <v>Rodeway Bike Store</v>
      </c>
      <c r="J45681" s="1">
        <f>VLOOKUP(H45681,Reseller!$A$2:$D$702,2)</f>
        <v>170</v>
      </c>
      <c r="K45681" s="1" t="str">
        <f>VLOOKUP(J45681,Geography!$A$2:$D$656,4)</f>
        <v>Germany</v>
      </c>
      <c r="L45681" s="1">
        <v>8</v>
      </c>
      <c r="M45681" s="1">
        <v>7</v>
      </c>
      <c r="N45681" s="10">
        <v>32.99</v>
      </c>
      <c r="O45681" s="10">
        <v>143.96</v>
      </c>
      <c r="P45681" s="10">
        <v>230.93</v>
      </c>
      <c r="Q45681" s="16">
        <v>86.97</v>
      </c>
      <c r="AA45681"/>
      <c r="AB45681"/>
      <c r="AC45681">
        <v>12</v>
      </c>
      <c r="AE45681">
        <v>2019</v>
      </c>
    </row>
    <row r="45682" spans="1:31" x14ac:dyDescent="0.3">
      <c r="A45682" s="1" t="s">
        <v>4491</v>
      </c>
      <c r="B45682" s="1">
        <v>31</v>
      </c>
      <c r="C45682" s="6">
        <v>43808</v>
      </c>
      <c r="D45682" s="1">
        <v>475</v>
      </c>
      <c r="E45682">
        <f>VLOOKUP(D45682,Product!$A$2:$G$607,7)</f>
        <v>22</v>
      </c>
      <c r="F45682" s="1">
        <f>VLOOKUP(E45682,Subcategory!$A$2:$C$38,3)</f>
        <v>3</v>
      </c>
      <c r="G45682" s="1" t="str">
        <f>VLOOKUP(F45682,Category!$A$2:$B$5,2)</f>
        <v>Clothing</v>
      </c>
      <c r="H45682" s="1">
        <v>176</v>
      </c>
      <c r="I45682" s="1" t="str">
        <f>VLOOKUP(H45682,Reseller!$A$2:$D$702,4)</f>
        <v>Rodeway Bike Store</v>
      </c>
      <c r="J45682" s="1">
        <f>VLOOKUP(H45682,Reseller!$A$2:$D$702,2)</f>
        <v>170</v>
      </c>
      <c r="K45682" s="1" t="str">
        <f>VLOOKUP(J45682,Geography!$A$2:$D$656,4)</f>
        <v>Germany</v>
      </c>
      <c r="L45682" s="1">
        <v>8</v>
      </c>
      <c r="M45682" s="1">
        <v>4</v>
      </c>
      <c r="N45682" s="10">
        <v>41.99</v>
      </c>
      <c r="O45682" s="10">
        <v>104.71</v>
      </c>
      <c r="P45682" s="10">
        <v>167.96</v>
      </c>
      <c r="Q45682" s="16">
        <v>63.250000000000014</v>
      </c>
      <c r="AA45682"/>
      <c r="AB45682"/>
      <c r="AC45682">
        <v>12</v>
      </c>
      <c r="AE45682">
        <v>2019</v>
      </c>
    </row>
    <row r="45683" spans="1:31" x14ac:dyDescent="0.3">
      <c r="A45683" s="1" t="s">
        <v>4491</v>
      </c>
      <c r="B45683" s="1">
        <v>32</v>
      </c>
      <c r="C45683" s="6">
        <v>43808</v>
      </c>
      <c r="D45683" s="1">
        <v>533</v>
      </c>
      <c r="E45683">
        <f>VLOOKUP(D45683,Product!$A$2:$G$607,7)</f>
        <v>12</v>
      </c>
      <c r="F45683" s="1">
        <f>VLOOKUP(E45683,Subcategory!$A$2:$C$38,3)</f>
        <v>2</v>
      </c>
      <c r="G45683" s="1" t="str">
        <f>VLOOKUP(F45683,Category!$A$2:$B$5,2)</f>
        <v>Components</v>
      </c>
      <c r="H45683" s="1">
        <v>176</v>
      </c>
      <c r="I45683" s="1" t="str">
        <f>VLOOKUP(H45683,Reseller!$A$2:$D$702,4)</f>
        <v>Rodeway Bike Store</v>
      </c>
      <c r="J45683" s="1">
        <f>VLOOKUP(H45683,Reseller!$A$2:$D$702,2)</f>
        <v>170</v>
      </c>
      <c r="K45683" s="1" t="str">
        <f>VLOOKUP(J45683,Geography!$A$2:$D$656,4)</f>
        <v>Germany</v>
      </c>
      <c r="L45683" s="1">
        <v>8</v>
      </c>
      <c r="M45683" s="1">
        <v>2</v>
      </c>
      <c r="N45683" s="10">
        <v>149.87</v>
      </c>
      <c r="O45683" s="10">
        <v>273.57</v>
      </c>
      <c r="P45683" s="10">
        <v>299.74</v>
      </c>
      <c r="Q45683" s="16">
        <v>26.170000000000016</v>
      </c>
      <c r="AA45683"/>
      <c r="AB45683"/>
      <c r="AC45683">
        <v>12</v>
      </c>
      <c r="AE45683">
        <v>2019</v>
      </c>
    </row>
    <row r="45684" spans="1:31" x14ac:dyDescent="0.3">
      <c r="A45684" s="1" t="s">
        <v>4491</v>
      </c>
      <c r="B45684" s="1">
        <v>33</v>
      </c>
      <c r="C45684" s="6">
        <v>43808</v>
      </c>
      <c r="D45684" s="1">
        <v>542</v>
      </c>
      <c r="E45684">
        <f>VLOOKUP(D45684,Product!$A$2:$G$607,7)</f>
        <v>13</v>
      </c>
      <c r="F45684" s="1">
        <f>VLOOKUP(E45684,Subcategory!$A$2:$C$38,3)</f>
        <v>2</v>
      </c>
      <c r="G45684" s="1" t="str">
        <f>VLOOKUP(F45684,Category!$A$2:$B$5,2)</f>
        <v>Components</v>
      </c>
      <c r="H45684" s="1">
        <v>176</v>
      </c>
      <c r="I45684" s="1" t="str">
        <f>VLOOKUP(H45684,Reseller!$A$2:$D$702,4)</f>
        <v>Rodeway Bike Store</v>
      </c>
      <c r="J45684" s="1">
        <f>VLOOKUP(H45684,Reseller!$A$2:$D$702,2)</f>
        <v>170</v>
      </c>
      <c r="K45684" s="1" t="str">
        <f>VLOOKUP(J45684,Geography!$A$2:$D$656,4)</f>
        <v>Germany</v>
      </c>
      <c r="L45684" s="1">
        <v>8</v>
      </c>
      <c r="M45684" s="1">
        <v>1</v>
      </c>
      <c r="N45684" s="10">
        <v>24.29</v>
      </c>
      <c r="O45684" s="10">
        <v>17.98</v>
      </c>
      <c r="P45684" s="10">
        <v>24.29</v>
      </c>
      <c r="Q45684" s="16">
        <v>6.3099999999999987</v>
      </c>
      <c r="AA45684"/>
      <c r="AB45684"/>
      <c r="AC45684">
        <v>12</v>
      </c>
      <c r="AE45684">
        <v>2019</v>
      </c>
    </row>
    <row r="45685" spans="1:31" x14ac:dyDescent="0.3">
      <c r="A45685" s="1" t="s">
        <v>4491</v>
      </c>
      <c r="B45685" s="1">
        <v>34</v>
      </c>
      <c r="C45685" s="6">
        <v>43808</v>
      </c>
      <c r="D45685" s="1">
        <v>361</v>
      </c>
      <c r="E45685">
        <f>VLOOKUP(D45685,Product!$A$2:$G$607,7)</f>
        <v>1</v>
      </c>
      <c r="F45685" s="1">
        <f>VLOOKUP(E45685,Subcategory!$A$2:$C$38,3)</f>
        <v>1</v>
      </c>
      <c r="G45685" s="1" t="str">
        <f>VLOOKUP(F45685,Category!$A$2:$B$5,2)</f>
        <v>Bikes</v>
      </c>
      <c r="H45685" s="1">
        <v>176</v>
      </c>
      <c r="I45685" s="1" t="str">
        <f>VLOOKUP(H45685,Reseller!$A$2:$D$702,4)</f>
        <v>Rodeway Bike Store</v>
      </c>
      <c r="J45685" s="1">
        <f>VLOOKUP(H45685,Reseller!$A$2:$D$702,2)</f>
        <v>170</v>
      </c>
      <c r="K45685" s="1" t="str">
        <f>VLOOKUP(J45685,Geography!$A$2:$D$656,4)</f>
        <v>Germany</v>
      </c>
      <c r="L45685" s="1">
        <v>8</v>
      </c>
      <c r="M45685" s="1">
        <v>2</v>
      </c>
      <c r="N45685" s="10">
        <v>1376.99</v>
      </c>
      <c r="O45685" s="10">
        <v>2503.96</v>
      </c>
      <c r="P45685" s="10">
        <v>2753.98</v>
      </c>
      <c r="Q45685" s="16">
        <v>250.01999999999998</v>
      </c>
      <c r="AA45685"/>
      <c r="AB45685"/>
      <c r="AC45685">
        <v>12</v>
      </c>
      <c r="AE45685">
        <v>2019</v>
      </c>
    </row>
    <row r="45686" spans="1:31" x14ac:dyDescent="0.3">
      <c r="A45686" s="1" t="s">
        <v>4491</v>
      </c>
      <c r="B45686" s="1">
        <v>35</v>
      </c>
      <c r="C45686" s="6">
        <v>43808</v>
      </c>
      <c r="D45686" s="1">
        <v>588</v>
      </c>
      <c r="E45686">
        <f>VLOOKUP(D45686,Product!$A$2:$G$607,7)</f>
        <v>1</v>
      </c>
      <c r="F45686" s="1">
        <f>VLOOKUP(E45686,Subcategory!$A$2:$C$38,3)</f>
        <v>1</v>
      </c>
      <c r="G45686" s="1" t="str">
        <f>VLOOKUP(F45686,Category!$A$2:$B$5,2)</f>
        <v>Bikes</v>
      </c>
      <c r="H45686" s="1">
        <v>176</v>
      </c>
      <c r="I45686" s="1" t="str">
        <f>VLOOKUP(H45686,Reseller!$A$2:$D$702,4)</f>
        <v>Rodeway Bike Store</v>
      </c>
      <c r="J45686" s="1">
        <f>VLOOKUP(H45686,Reseller!$A$2:$D$702,2)</f>
        <v>170</v>
      </c>
      <c r="K45686" s="1" t="str">
        <f>VLOOKUP(J45686,Geography!$A$2:$D$656,4)</f>
        <v>Germany</v>
      </c>
      <c r="L45686" s="1">
        <v>8</v>
      </c>
      <c r="M45686" s="1">
        <v>3</v>
      </c>
      <c r="N45686" s="10">
        <v>461.69</v>
      </c>
      <c r="O45686" s="10">
        <v>1259.3399999999999</v>
      </c>
      <c r="P45686" s="10">
        <v>1385.07</v>
      </c>
      <c r="Q45686" s="16">
        <v>125.73000000000002</v>
      </c>
      <c r="AA45686"/>
      <c r="AB45686"/>
      <c r="AC45686">
        <v>12</v>
      </c>
      <c r="AE45686">
        <v>2019</v>
      </c>
    </row>
    <row r="45687" spans="1:31" x14ac:dyDescent="0.3">
      <c r="A45687" s="1" t="s">
        <v>4491</v>
      </c>
      <c r="B45687" s="1">
        <v>36</v>
      </c>
      <c r="C45687" s="6">
        <v>43808</v>
      </c>
      <c r="D45687" s="1">
        <v>512</v>
      </c>
      <c r="E45687">
        <f>VLOOKUP(D45687,Product!$A$2:$G$607,7)</f>
        <v>12</v>
      </c>
      <c r="F45687" s="1">
        <f>VLOOKUP(E45687,Subcategory!$A$2:$C$38,3)</f>
        <v>2</v>
      </c>
      <c r="G45687" s="1" t="str">
        <f>VLOOKUP(F45687,Category!$A$2:$B$5,2)</f>
        <v>Components</v>
      </c>
      <c r="H45687" s="1">
        <v>176</v>
      </c>
      <c r="I45687" s="1" t="str">
        <f>VLOOKUP(H45687,Reseller!$A$2:$D$702,4)</f>
        <v>Rodeway Bike Store</v>
      </c>
      <c r="J45687" s="1">
        <f>VLOOKUP(H45687,Reseller!$A$2:$D$702,2)</f>
        <v>170</v>
      </c>
      <c r="K45687" s="1" t="str">
        <f>VLOOKUP(J45687,Geography!$A$2:$D$656,4)</f>
        <v>Germany</v>
      </c>
      <c r="L45687" s="1">
        <v>8</v>
      </c>
      <c r="M45687" s="1">
        <v>1</v>
      </c>
      <c r="N45687" s="10">
        <v>218.45</v>
      </c>
      <c r="O45687" s="10">
        <v>199.38</v>
      </c>
      <c r="P45687" s="10">
        <v>218.45</v>
      </c>
      <c r="Q45687" s="16">
        <v>19.069999999999993</v>
      </c>
      <c r="AA45687"/>
      <c r="AB45687"/>
      <c r="AC45687">
        <v>12</v>
      </c>
      <c r="AE45687">
        <v>2019</v>
      </c>
    </row>
    <row r="45688" spans="1:31" x14ac:dyDescent="0.3">
      <c r="A45688" s="1" t="s">
        <v>4491</v>
      </c>
      <c r="B45688" s="1">
        <v>37</v>
      </c>
      <c r="C45688" s="6">
        <v>43808</v>
      </c>
      <c r="D45688" s="1">
        <v>471</v>
      </c>
      <c r="E45688">
        <f>VLOOKUP(D45688,Product!$A$2:$G$607,7)</f>
        <v>25</v>
      </c>
      <c r="F45688" s="1">
        <f>VLOOKUP(E45688,Subcategory!$A$2:$C$38,3)</f>
        <v>3</v>
      </c>
      <c r="G45688" s="1" t="str">
        <f>VLOOKUP(F45688,Category!$A$2:$B$5,2)</f>
        <v>Clothing</v>
      </c>
      <c r="H45688" s="1">
        <v>176</v>
      </c>
      <c r="I45688" s="1" t="str">
        <f>VLOOKUP(H45688,Reseller!$A$2:$D$702,4)</f>
        <v>Rodeway Bike Store</v>
      </c>
      <c r="J45688" s="1">
        <f>VLOOKUP(H45688,Reseller!$A$2:$D$702,2)</f>
        <v>170</v>
      </c>
      <c r="K45688" s="1" t="str">
        <f>VLOOKUP(J45688,Geography!$A$2:$D$656,4)</f>
        <v>Germany</v>
      </c>
      <c r="L45688" s="1">
        <v>8</v>
      </c>
      <c r="M45688" s="1">
        <v>2</v>
      </c>
      <c r="N45688" s="10">
        <v>38.1</v>
      </c>
      <c r="O45688" s="10">
        <v>47.5</v>
      </c>
      <c r="P45688" s="10">
        <v>76.2</v>
      </c>
      <c r="Q45688" s="16">
        <v>28.700000000000003</v>
      </c>
      <c r="AA45688"/>
      <c r="AB45688"/>
      <c r="AC45688">
        <v>12</v>
      </c>
      <c r="AE45688">
        <v>2019</v>
      </c>
    </row>
    <row r="45689" spans="1:31" x14ac:dyDescent="0.3">
      <c r="A45689" s="1" t="s">
        <v>4491</v>
      </c>
      <c r="B45689" s="1">
        <v>38</v>
      </c>
      <c r="C45689" s="6">
        <v>43808</v>
      </c>
      <c r="D45689" s="1">
        <v>234</v>
      </c>
      <c r="E45689">
        <f>VLOOKUP(D45689,Product!$A$2:$G$607,7)</f>
        <v>21</v>
      </c>
      <c r="F45689" s="1">
        <f>VLOOKUP(E45689,Subcategory!$A$2:$C$38,3)</f>
        <v>3</v>
      </c>
      <c r="G45689" s="1" t="str">
        <f>VLOOKUP(F45689,Category!$A$2:$B$5,2)</f>
        <v>Clothing</v>
      </c>
      <c r="H45689" s="1">
        <v>176</v>
      </c>
      <c r="I45689" s="1" t="str">
        <f>VLOOKUP(H45689,Reseller!$A$2:$D$702,4)</f>
        <v>Rodeway Bike Store</v>
      </c>
      <c r="J45689" s="1">
        <f>VLOOKUP(H45689,Reseller!$A$2:$D$702,2)</f>
        <v>170</v>
      </c>
      <c r="K45689" s="1" t="str">
        <f>VLOOKUP(J45689,Geography!$A$2:$D$656,4)</f>
        <v>Germany</v>
      </c>
      <c r="L45689" s="1">
        <v>8</v>
      </c>
      <c r="M45689" s="1">
        <v>9</v>
      </c>
      <c r="N45689" s="10">
        <v>29.99</v>
      </c>
      <c r="O45689" s="10">
        <v>346.43</v>
      </c>
      <c r="P45689" s="10">
        <v>269.91000000000003</v>
      </c>
      <c r="Q45689" s="16">
        <v>-76.519999999999982</v>
      </c>
      <c r="AA45689"/>
      <c r="AB45689"/>
      <c r="AC45689">
        <v>12</v>
      </c>
      <c r="AE45689">
        <v>2019</v>
      </c>
    </row>
    <row r="45690" spans="1:31" x14ac:dyDescent="0.3">
      <c r="A45690" s="1" t="s">
        <v>4491</v>
      </c>
      <c r="B45690" s="1">
        <v>39</v>
      </c>
      <c r="C45690" s="6">
        <v>43808</v>
      </c>
      <c r="D45690" s="1">
        <v>217</v>
      </c>
      <c r="E45690">
        <f>VLOOKUP(D45690,Product!$A$2:$G$607,7)</f>
        <v>31</v>
      </c>
      <c r="F45690" s="1">
        <f>VLOOKUP(E45690,Subcategory!$A$2:$C$38,3)</f>
        <v>4</v>
      </c>
      <c r="G45690" s="1" t="str">
        <f>VLOOKUP(F45690,Category!$A$2:$B$5,2)</f>
        <v>Accessories</v>
      </c>
      <c r="H45690" s="1">
        <v>176</v>
      </c>
      <c r="I45690" s="1" t="str">
        <f>VLOOKUP(H45690,Reseller!$A$2:$D$702,4)</f>
        <v>Rodeway Bike Store</v>
      </c>
      <c r="J45690" s="1">
        <f>VLOOKUP(H45690,Reseller!$A$2:$D$702,2)</f>
        <v>170</v>
      </c>
      <c r="K45690" s="1" t="str">
        <f>VLOOKUP(J45690,Geography!$A$2:$D$656,4)</f>
        <v>Germany</v>
      </c>
      <c r="L45690" s="1">
        <v>8</v>
      </c>
      <c r="M45690" s="1">
        <v>7</v>
      </c>
      <c r="N45690" s="10">
        <v>20.99</v>
      </c>
      <c r="O45690" s="10">
        <v>91.6</v>
      </c>
      <c r="P45690" s="10">
        <v>146.93</v>
      </c>
      <c r="Q45690" s="16">
        <v>55.330000000000013</v>
      </c>
      <c r="AA45690"/>
      <c r="AB45690"/>
      <c r="AC45690">
        <v>12</v>
      </c>
      <c r="AE45690">
        <v>2019</v>
      </c>
    </row>
    <row r="45691" spans="1:31" x14ac:dyDescent="0.3">
      <c r="A45691" s="1" t="s">
        <v>4491</v>
      </c>
      <c r="B45691" s="1">
        <v>40</v>
      </c>
      <c r="C45691" s="6">
        <v>43808</v>
      </c>
      <c r="D45691" s="1">
        <v>596</v>
      </c>
      <c r="E45691">
        <f>VLOOKUP(D45691,Product!$A$2:$G$607,7)</f>
        <v>1</v>
      </c>
      <c r="F45691" s="1">
        <f>VLOOKUP(E45691,Subcategory!$A$2:$C$38,3)</f>
        <v>1</v>
      </c>
      <c r="G45691" s="1" t="str">
        <f>VLOOKUP(F45691,Category!$A$2:$B$5,2)</f>
        <v>Bikes</v>
      </c>
      <c r="H45691" s="1">
        <v>176</v>
      </c>
      <c r="I45691" s="1" t="str">
        <f>VLOOKUP(H45691,Reseller!$A$2:$D$702,4)</f>
        <v>Rodeway Bike Store</v>
      </c>
      <c r="J45691" s="1">
        <f>VLOOKUP(H45691,Reseller!$A$2:$D$702,2)</f>
        <v>170</v>
      </c>
      <c r="K45691" s="1" t="str">
        <f>VLOOKUP(J45691,Geography!$A$2:$D$656,4)</f>
        <v>Germany</v>
      </c>
      <c r="L45691" s="1">
        <v>8</v>
      </c>
      <c r="M45691" s="1">
        <v>2</v>
      </c>
      <c r="N45691" s="10">
        <v>323.99</v>
      </c>
      <c r="O45691" s="10">
        <v>589.16</v>
      </c>
      <c r="P45691" s="10">
        <v>647.98</v>
      </c>
      <c r="Q45691" s="16">
        <v>58.82000000000005</v>
      </c>
      <c r="AA45691"/>
      <c r="AB45691"/>
      <c r="AC45691">
        <v>12</v>
      </c>
      <c r="AE45691">
        <v>2019</v>
      </c>
    </row>
    <row r="45692" spans="1:31" x14ac:dyDescent="0.3">
      <c r="A45692" s="1" t="s">
        <v>4491</v>
      </c>
      <c r="B45692" s="1">
        <v>41</v>
      </c>
      <c r="C45692" s="6">
        <v>43808</v>
      </c>
      <c r="D45692" s="1">
        <v>525</v>
      </c>
      <c r="E45692">
        <f>VLOOKUP(D45692,Product!$A$2:$G$607,7)</f>
        <v>12</v>
      </c>
      <c r="F45692" s="1">
        <f>VLOOKUP(E45692,Subcategory!$A$2:$C$38,3)</f>
        <v>2</v>
      </c>
      <c r="G45692" s="1" t="str">
        <f>VLOOKUP(F45692,Category!$A$2:$B$5,2)</f>
        <v>Components</v>
      </c>
      <c r="H45692" s="1">
        <v>176</v>
      </c>
      <c r="I45692" s="1" t="str">
        <f>VLOOKUP(H45692,Reseller!$A$2:$D$702,4)</f>
        <v>Rodeway Bike Store</v>
      </c>
      <c r="J45692" s="1">
        <f>VLOOKUP(H45692,Reseller!$A$2:$D$702,2)</f>
        <v>170</v>
      </c>
      <c r="K45692" s="1" t="str">
        <f>VLOOKUP(J45692,Geography!$A$2:$D$656,4)</f>
        <v>Germany</v>
      </c>
      <c r="L45692" s="1">
        <v>8</v>
      </c>
      <c r="M45692" s="1">
        <v>2</v>
      </c>
      <c r="N45692" s="10">
        <v>158.43</v>
      </c>
      <c r="O45692" s="10">
        <v>289.19</v>
      </c>
      <c r="P45692" s="10">
        <v>316.86</v>
      </c>
      <c r="Q45692" s="16">
        <v>27.670000000000016</v>
      </c>
      <c r="AA45692"/>
      <c r="AB45692"/>
      <c r="AC45692">
        <v>12</v>
      </c>
      <c r="AE45692">
        <v>2019</v>
      </c>
    </row>
    <row r="45693" spans="1:31" x14ac:dyDescent="0.3">
      <c r="A45693" s="1" t="s">
        <v>4491</v>
      </c>
      <c r="B45693" s="1">
        <v>42</v>
      </c>
      <c r="C45693" s="6">
        <v>43808</v>
      </c>
      <c r="D45693" s="1">
        <v>357</v>
      </c>
      <c r="E45693">
        <f>VLOOKUP(D45693,Product!$A$2:$G$607,7)</f>
        <v>1</v>
      </c>
      <c r="F45693" s="1">
        <f>VLOOKUP(E45693,Subcategory!$A$2:$C$38,3)</f>
        <v>1</v>
      </c>
      <c r="G45693" s="1" t="str">
        <f>VLOOKUP(F45693,Category!$A$2:$B$5,2)</f>
        <v>Bikes</v>
      </c>
      <c r="H45693" s="1">
        <v>176</v>
      </c>
      <c r="I45693" s="1" t="str">
        <f>VLOOKUP(H45693,Reseller!$A$2:$D$702,4)</f>
        <v>Rodeway Bike Store</v>
      </c>
      <c r="J45693" s="1">
        <f>VLOOKUP(H45693,Reseller!$A$2:$D$702,2)</f>
        <v>170</v>
      </c>
      <c r="K45693" s="1" t="str">
        <f>VLOOKUP(J45693,Geography!$A$2:$D$656,4)</f>
        <v>Germany</v>
      </c>
      <c r="L45693" s="1">
        <v>8</v>
      </c>
      <c r="M45693" s="1">
        <v>1</v>
      </c>
      <c r="N45693" s="10">
        <v>1391.99</v>
      </c>
      <c r="O45693" s="10">
        <v>1265.6199999999999</v>
      </c>
      <c r="P45693" s="10">
        <v>1391.99</v>
      </c>
      <c r="Q45693" s="16">
        <v>126.37000000000012</v>
      </c>
      <c r="AA45693"/>
      <c r="AB45693"/>
      <c r="AC45693">
        <v>12</v>
      </c>
      <c r="AE45693">
        <v>2019</v>
      </c>
    </row>
    <row r="45694" spans="1:31" x14ac:dyDescent="0.3">
      <c r="A45694" s="1" t="s">
        <v>4491</v>
      </c>
      <c r="B45694" s="1">
        <v>43</v>
      </c>
      <c r="C45694" s="6">
        <v>43808</v>
      </c>
      <c r="D45694" s="1">
        <v>491</v>
      </c>
      <c r="E45694">
        <f>VLOOKUP(D45694,Product!$A$2:$G$607,7)</f>
        <v>21</v>
      </c>
      <c r="F45694" s="1">
        <f>VLOOKUP(E45694,Subcategory!$A$2:$C$38,3)</f>
        <v>3</v>
      </c>
      <c r="G45694" s="1" t="str">
        <f>VLOOKUP(F45694,Category!$A$2:$B$5,2)</f>
        <v>Clothing</v>
      </c>
      <c r="H45694" s="1">
        <v>176</v>
      </c>
      <c r="I45694" s="1" t="str">
        <f>VLOOKUP(H45694,Reseller!$A$2:$D$702,4)</f>
        <v>Rodeway Bike Store</v>
      </c>
      <c r="J45694" s="1">
        <f>VLOOKUP(H45694,Reseller!$A$2:$D$702,2)</f>
        <v>170</v>
      </c>
      <c r="K45694" s="1" t="str">
        <f>VLOOKUP(J45694,Geography!$A$2:$D$656,4)</f>
        <v>Germany</v>
      </c>
      <c r="L45694" s="1">
        <v>8</v>
      </c>
      <c r="M45694" s="1">
        <v>8</v>
      </c>
      <c r="N45694" s="10">
        <v>32.39</v>
      </c>
      <c r="O45694" s="10">
        <v>332.58</v>
      </c>
      <c r="P45694" s="10">
        <v>259.12</v>
      </c>
      <c r="Q45694" s="16">
        <v>-73.45999999999998</v>
      </c>
      <c r="AA45694"/>
      <c r="AB45694"/>
      <c r="AC45694">
        <v>12</v>
      </c>
      <c r="AE45694">
        <v>2019</v>
      </c>
    </row>
    <row r="45695" spans="1:31" x14ac:dyDescent="0.3">
      <c r="A45695" s="1" t="s">
        <v>4492</v>
      </c>
      <c r="B45695" s="1">
        <v>1</v>
      </c>
      <c r="C45695" s="6">
        <v>43808</v>
      </c>
      <c r="D45695" s="1">
        <v>496</v>
      </c>
      <c r="E45695">
        <f>VLOOKUP(D45695,Product!$A$2:$G$607,7)</f>
        <v>16</v>
      </c>
      <c r="F45695" s="1">
        <f>VLOOKUP(E45695,Subcategory!$A$2:$C$38,3)</f>
        <v>2</v>
      </c>
      <c r="G45695" s="1" t="str">
        <f>VLOOKUP(F45695,Category!$A$2:$B$5,2)</f>
        <v>Components</v>
      </c>
      <c r="H45695" s="1">
        <v>212</v>
      </c>
      <c r="I45695" s="1" t="str">
        <f>VLOOKUP(H45695,Reseller!$A$2:$D$702,4)</f>
        <v>Enterprise Center</v>
      </c>
      <c r="J45695" s="1">
        <f>VLOOKUP(H45695,Reseller!$A$2:$D$702,2)</f>
        <v>134</v>
      </c>
      <c r="K45695" s="1" t="str">
        <f>VLOOKUP(J45695,Geography!$A$2:$D$656,4)</f>
        <v>Germany</v>
      </c>
      <c r="L45695" s="1">
        <v>8</v>
      </c>
      <c r="M45695" s="1">
        <v>3</v>
      </c>
      <c r="N45695" s="10">
        <v>602.35</v>
      </c>
      <c r="O45695" s="10">
        <v>1805.23</v>
      </c>
      <c r="P45695" s="10">
        <v>1807.05</v>
      </c>
      <c r="Q45695" s="16">
        <v>1.8199999999999363</v>
      </c>
      <c r="AA45695"/>
      <c r="AB45695"/>
      <c r="AC45695">
        <v>12</v>
      </c>
      <c r="AE45695">
        <v>2019</v>
      </c>
    </row>
    <row r="45696" spans="1:31" x14ac:dyDescent="0.3">
      <c r="A45696" s="1" t="s">
        <v>4492</v>
      </c>
      <c r="B45696" s="1">
        <v>2</v>
      </c>
      <c r="C45696" s="6">
        <v>43808</v>
      </c>
      <c r="D45696" s="1">
        <v>499</v>
      </c>
      <c r="E45696">
        <f>VLOOKUP(D45696,Product!$A$2:$G$607,7)</f>
        <v>16</v>
      </c>
      <c r="F45696" s="1">
        <f>VLOOKUP(E45696,Subcategory!$A$2:$C$38,3)</f>
        <v>2</v>
      </c>
      <c r="G45696" s="1" t="str">
        <f>VLOOKUP(F45696,Category!$A$2:$B$5,2)</f>
        <v>Components</v>
      </c>
      <c r="H45696" s="1">
        <v>212</v>
      </c>
      <c r="I45696" s="1" t="str">
        <f>VLOOKUP(H45696,Reseller!$A$2:$D$702,4)</f>
        <v>Enterprise Center</v>
      </c>
      <c r="J45696" s="1">
        <f>VLOOKUP(H45696,Reseller!$A$2:$D$702,2)</f>
        <v>134</v>
      </c>
      <c r="K45696" s="1" t="str">
        <f>VLOOKUP(J45696,Geography!$A$2:$D$656,4)</f>
        <v>Germany</v>
      </c>
      <c r="L45696" s="1">
        <v>8</v>
      </c>
      <c r="M45696" s="1">
        <v>4</v>
      </c>
      <c r="N45696" s="10">
        <v>602.35</v>
      </c>
      <c r="O45696" s="10">
        <v>2406.9699999999998</v>
      </c>
      <c r="P45696" s="10">
        <v>2409.4</v>
      </c>
      <c r="Q45696" s="16">
        <v>2.430000000000291</v>
      </c>
      <c r="AA45696"/>
      <c r="AB45696"/>
      <c r="AC45696">
        <v>12</v>
      </c>
      <c r="AE45696">
        <v>2019</v>
      </c>
    </row>
    <row r="45697" spans="1:31" x14ac:dyDescent="0.3">
      <c r="A45697" s="1" t="s">
        <v>4492</v>
      </c>
      <c r="B45697" s="1">
        <v>3</v>
      </c>
      <c r="C45697" s="6">
        <v>43808</v>
      </c>
      <c r="D45697" s="1">
        <v>554</v>
      </c>
      <c r="E45697">
        <f>VLOOKUP(D45697,Product!$A$2:$G$607,7)</f>
        <v>4</v>
      </c>
      <c r="F45697" s="1">
        <f>VLOOKUP(E45697,Subcategory!$A$2:$C$38,3)</f>
        <v>2</v>
      </c>
      <c r="G45697" s="1" t="str">
        <f>VLOOKUP(F45697,Category!$A$2:$B$5,2)</f>
        <v>Components</v>
      </c>
      <c r="H45697" s="1">
        <v>212</v>
      </c>
      <c r="I45697" s="1" t="str">
        <f>VLOOKUP(H45697,Reseller!$A$2:$D$702,4)</f>
        <v>Enterprise Center</v>
      </c>
      <c r="J45697" s="1">
        <f>VLOOKUP(H45697,Reseller!$A$2:$D$702,2)</f>
        <v>134</v>
      </c>
      <c r="K45697" s="1" t="str">
        <f>VLOOKUP(J45697,Geography!$A$2:$D$656,4)</f>
        <v>Germany</v>
      </c>
      <c r="L45697" s="1">
        <v>8</v>
      </c>
      <c r="M45697" s="1">
        <v>1</v>
      </c>
      <c r="N45697" s="10">
        <v>54.94</v>
      </c>
      <c r="O45697" s="10">
        <v>40.659999999999997</v>
      </c>
      <c r="P45697" s="10">
        <v>54.94</v>
      </c>
      <c r="Q45697" s="16">
        <v>14.280000000000001</v>
      </c>
      <c r="AA45697"/>
      <c r="AB45697"/>
      <c r="AC45697">
        <v>12</v>
      </c>
      <c r="AE45697">
        <v>2019</v>
      </c>
    </row>
    <row r="45698" spans="1:31" x14ac:dyDescent="0.3">
      <c r="A45698" s="1" t="s">
        <v>4492</v>
      </c>
      <c r="B45698" s="1">
        <v>4</v>
      </c>
      <c r="C45698" s="6">
        <v>43808</v>
      </c>
      <c r="D45698" s="1">
        <v>514</v>
      </c>
      <c r="E45698">
        <f>VLOOKUP(D45698,Product!$A$2:$G$607,7)</f>
        <v>6</v>
      </c>
      <c r="F45698" s="1">
        <f>VLOOKUP(E45698,Subcategory!$A$2:$C$38,3)</f>
        <v>2</v>
      </c>
      <c r="G45698" s="1" t="str">
        <f>VLOOKUP(F45698,Category!$A$2:$B$5,2)</f>
        <v>Components</v>
      </c>
      <c r="H45698" s="1">
        <v>212</v>
      </c>
      <c r="I45698" s="1" t="str">
        <f>VLOOKUP(H45698,Reseller!$A$2:$D$702,4)</f>
        <v>Enterprise Center</v>
      </c>
      <c r="J45698" s="1">
        <f>VLOOKUP(H45698,Reseller!$A$2:$D$702,2)</f>
        <v>134</v>
      </c>
      <c r="K45698" s="1" t="str">
        <f>VLOOKUP(J45698,Geography!$A$2:$D$656,4)</f>
        <v>Germany</v>
      </c>
      <c r="L45698" s="1">
        <v>8</v>
      </c>
      <c r="M45698" s="1">
        <v>1</v>
      </c>
      <c r="N45698" s="10">
        <v>63.9</v>
      </c>
      <c r="O45698" s="10">
        <v>47.29</v>
      </c>
      <c r="P45698" s="10">
        <v>63.9</v>
      </c>
      <c r="Q45698" s="16">
        <v>16.61</v>
      </c>
      <c r="AA45698"/>
      <c r="AB45698"/>
      <c r="AC45698">
        <v>12</v>
      </c>
      <c r="AE45698">
        <v>2019</v>
      </c>
    </row>
    <row r="45699" spans="1:31" x14ac:dyDescent="0.3">
      <c r="A45699" s="1" t="s">
        <v>4493</v>
      </c>
      <c r="B45699" s="1">
        <v>1</v>
      </c>
      <c r="C45699" s="6">
        <v>43808</v>
      </c>
      <c r="D45699" s="1">
        <v>546</v>
      </c>
      <c r="E45699">
        <f>VLOOKUP(D45699,Product!$A$2:$G$607,7)</f>
        <v>13</v>
      </c>
      <c r="F45699" s="1">
        <f>VLOOKUP(E45699,Subcategory!$A$2:$C$38,3)</f>
        <v>2</v>
      </c>
      <c r="G45699" s="1" t="str">
        <f>VLOOKUP(F45699,Category!$A$2:$B$5,2)</f>
        <v>Components</v>
      </c>
      <c r="H45699" s="1">
        <v>156</v>
      </c>
      <c r="I45699" s="1" t="str">
        <f>VLOOKUP(H45699,Reseller!$A$2:$D$702,4)</f>
        <v>Metal Processing Company</v>
      </c>
      <c r="J45699" s="1">
        <f>VLOOKUP(H45699,Reseller!$A$2:$D$702,2)</f>
        <v>106</v>
      </c>
      <c r="K45699" s="1" t="str">
        <f>VLOOKUP(J45699,Geography!$A$2:$D$656,4)</f>
        <v>Canada</v>
      </c>
      <c r="L45699" s="1">
        <v>6</v>
      </c>
      <c r="M45699" s="1">
        <v>1</v>
      </c>
      <c r="N45699" s="10">
        <v>37.25</v>
      </c>
      <c r="O45699" s="10">
        <v>27.57</v>
      </c>
      <c r="P45699" s="10">
        <v>37.25</v>
      </c>
      <c r="Q45699" s="16">
        <v>9.68</v>
      </c>
      <c r="AA45699"/>
      <c r="AB45699"/>
      <c r="AC45699">
        <v>12</v>
      </c>
      <c r="AE45699">
        <v>2019</v>
      </c>
    </row>
    <row r="45700" spans="1:31" x14ac:dyDescent="0.3">
      <c r="A45700" s="1" t="s">
        <v>4493</v>
      </c>
      <c r="B45700" s="1">
        <v>2</v>
      </c>
      <c r="C45700" s="6">
        <v>43808</v>
      </c>
      <c r="D45700" s="1">
        <v>606</v>
      </c>
      <c r="E45700">
        <f>VLOOKUP(D45700,Product!$A$2:$G$607,7)</f>
        <v>2</v>
      </c>
      <c r="F45700" s="1">
        <f>VLOOKUP(E45700,Subcategory!$A$2:$C$38,3)</f>
        <v>1</v>
      </c>
      <c r="G45700" s="1" t="str">
        <f>VLOOKUP(F45700,Category!$A$2:$B$5,2)</f>
        <v>Bikes</v>
      </c>
      <c r="H45700" s="1">
        <v>156</v>
      </c>
      <c r="I45700" s="1" t="str">
        <f>VLOOKUP(H45700,Reseller!$A$2:$D$702,4)</f>
        <v>Metal Processing Company</v>
      </c>
      <c r="J45700" s="1">
        <f>VLOOKUP(H45700,Reseller!$A$2:$D$702,2)</f>
        <v>106</v>
      </c>
      <c r="K45700" s="1" t="str">
        <f>VLOOKUP(J45700,Geography!$A$2:$D$656,4)</f>
        <v>Canada</v>
      </c>
      <c r="L45700" s="1">
        <v>6</v>
      </c>
      <c r="M45700" s="1">
        <v>1</v>
      </c>
      <c r="N45700" s="10">
        <v>323.99</v>
      </c>
      <c r="O45700" s="10">
        <v>343.65</v>
      </c>
      <c r="P45700" s="10">
        <v>323.99</v>
      </c>
      <c r="Q45700" s="16">
        <v>-19.659999999999968</v>
      </c>
      <c r="AA45700"/>
      <c r="AB45700"/>
      <c r="AC45700">
        <v>12</v>
      </c>
      <c r="AE45700">
        <v>2019</v>
      </c>
    </row>
    <row r="45701" spans="1:31" x14ac:dyDescent="0.3">
      <c r="A45701" s="1" t="s">
        <v>4493</v>
      </c>
      <c r="B45701" s="1">
        <v>3</v>
      </c>
      <c r="C45701" s="6">
        <v>43808</v>
      </c>
      <c r="D45701" s="1">
        <v>390</v>
      </c>
      <c r="E45701">
        <f>VLOOKUP(D45701,Product!$A$2:$G$607,7)</f>
        <v>2</v>
      </c>
      <c r="F45701" s="1">
        <f>VLOOKUP(E45701,Subcategory!$A$2:$C$38,3)</f>
        <v>1</v>
      </c>
      <c r="G45701" s="1" t="str">
        <f>VLOOKUP(F45701,Category!$A$2:$B$5,2)</f>
        <v>Bikes</v>
      </c>
      <c r="H45701" s="1">
        <v>156</v>
      </c>
      <c r="I45701" s="1" t="str">
        <f>VLOOKUP(H45701,Reseller!$A$2:$D$702,4)</f>
        <v>Metal Processing Company</v>
      </c>
      <c r="J45701" s="1">
        <f>VLOOKUP(H45701,Reseller!$A$2:$D$702,2)</f>
        <v>106</v>
      </c>
      <c r="K45701" s="1" t="str">
        <f>VLOOKUP(J45701,Geography!$A$2:$D$656,4)</f>
        <v>Canada</v>
      </c>
      <c r="L45701" s="1">
        <v>6</v>
      </c>
      <c r="M45701" s="1">
        <v>2</v>
      </c>
      <c r="N45701" s="10">
        <v>672.29</v>
      </c>
      <c r="O45701" s="10">
        <v>1426.16</v>
      </c>
      <c r="P45701" s="10">
        <v>1344.58</v>
      </c>
      <c r="Q45701" s="16">
        <v>-81.580000000000155</v>
      </c>
      <c r="AA45701"/>
      <c r="AB45701"/>
      <c r="AC45701">
        <v>12</v>
      </c>
      <c r="AE45701">
        <v>2019</v>
      </c>
    </row>
    <row r="45702" spans="1:31" x14ac:dyDescent="0.3">
      <c r="A45702" s="1" t="s">
        <v>4493</v>
      </c>
      <c r="B45702" s="1">
        <v>4</v>
      </c>
      <c r="C45702" s="6">
        <v>43808</v>
      </c>
      <c r="D45702" s="1">
        <v>471</v>
      </c>
      <c r="E45702">
        <f>VLOOKUP(D45702,Product!$A$2:$G$607,7)</f>
        <v>25</v>
      </c>
      <c r="F45702" s="1">
        <f>VLOOKUP(E45702,Subcategory!$A$2:$C$38,3)</f>
        <v>3</v>
      </c>
      <c r="G45702" s="1" t="str">
        <f>VLOOKUP(F45702,Category!$A$2:$B$5,2)</f>
        <v>Clothing</v>
      </c>
      <c r="H45702" s="1">
        <v>156</v>
      </c>
      <c r="I45702" s="1" t="str">
        <f>VLOOKUP(H45702,Reseller!$A$2:$D$702,4)</f>
        <v>Metal Processing Company</v>
      </c>
      <c r="J45702" s="1">
        <f>VLOOKUP(H45702,Reseller!$A$2:$D$702,2)</f>
        <v>106</v>
      </c>
      <c r="K45702" s="1" t="str">
        <f>VLOOKUP(J45702,Geography!$A$2:$D$656,4)</f>
        <v>Canada</v>
      </c>
      <c r="L45702" s="1">
        <v>6</v>
      </c>
      <c r="M45702" s="1">
        <v>5</v>
      </c>
      <c r="N45702" s="10">
        <v>38.1</v>
      </c>
      <c r="O45702" s="10">
        <v>118.75</v>
      </c>
      <c r="P45702" s="10">
        <v>190.5</v>
      </c>
      <c r="Q45702" s="16">
        <v>71.75</v>
      </c>
      <c r="AA45702"/>
      <c r="AB45702"/>
      <c r="AC45702">
        <v>12</v>
      </c>
      <c r="AE45702">
        <v>2019</v>
      </c>
    </row>
    <row r="45703" spans="1:31" x14ac:dyDescent="0.3">
      <c r="A45703" s="1" t="s">
        <v>4493</v>
      </c>
      <c r="B45703" s="1">
        <v>5</v>
      </c>
      <c r="C45703" s="6">
        <v>43808</v>
      </c>
      <c r="D45703" s="1">
        <v>583</v>
      </c>
      <c r="E45703">
        <f>VLOOKUP(D45703,Product!$A$2:$G$607,7)</f>
        <v>2</v>
      </c>
      <c r="F45703" s="1">
        <f>VLOOKUP(E45703,Subcategory!$A$2:$C$38,3)</f>
        <v>1</v>
      </c>
      <c r="G45703" s="1" t="str">
        <f>VLOOKUP(F45703,Category!$A$2:$B$5,2)</f>
        <v>Bikes</v>
      </c>
      <c r="H45703" s="1">
        <v>156</v>
      </c>
      <c r="I45703" s="1" t="str">
        <f>VLOOKUP(H45703,Reseller!$A$2:$D$702,4)</f>
        <v>Metal Processing Company</v>
      </c>
      <c r="J45703" s="1">
        <f>VLOOKUP(H45703,Reseller!$A$2:$D$702,2)</f>
        <v>106</v>
      </c>
      <c r="K45703" s="1" t="str">
        <f>VLOOKUP(J45703,Geography!$A$2:$D$656,4)</f>
        <v>Canada</v>
      </c>
      <c r="L45703" s="1">
        <v>6</v>
      </c>
      <c r="M45703" s="1">
        <v>1</v>
      </c>
      <c r="N45703" s="10">
        <v>1020.59</v>
      </c>
      <c r="O45703" s="10">
        <v>1082.51</v>
      </c>
      <c r="P45703" s="10">
        <v>1020.59</v>
      </c>
      <c r="Q45703" s="16">
        <v>-61.919999999999959</v>
      </c>
      <c r="AA45703"/>
      <c r="AB45703"/>
      <c r="AC45703">
        <v>12</v>
      </c>
      <c r="AE45703">
        <v>2019</v>
      </c>
    </row>
    <row r="45704" spans="1:31" x14ac:dyDescent="0.3">
      <c r="A45704" s="1" t="s">
        <v>4493</v>
      </c>
      <c r="B45704" s="1">
        <v>6</v>
      </c>
      <c r="C45704" s="6">
        <v>43808</v>
      </c>
      <c r="D45704" s="1">
        <v>580</v>
      </c>
      <c r="E45704">
        <f>VLOOKUP(D45704,Product!$A$2:$G$607,7)</f>
        <v>2</v>
      </c>
      <c r="F45704" s="1">
        <f>VLOOKUP(E45704,Subcategory!$A$2:$C$38,3)</f>
        <v>1</v>
      </c>
      <c r="G45704" s="1" t="str">
        <f>VLOOKUP(F45704,Category!$A$2:$B$5,2)</f>
        <v>Bikes</v>
      </c>
      <c r="H45704" s="1">
        <v>156</v>
      </c>
      <c r="I45704" s="1" t="str">
        <f>VLOOKUP(H45704,Reseller!$A$2:$D$702,4)</f>
        <v>Metal Processing Company</v>
      </c>
      <c r="J45704" s="1">
        <f>VLOOKUP(H45704,Reseller!$A$2:$D$702,2)</f>
        <v>106</v>
      </c>
      <c r="K45704" s="1" t="str">
        <f>VLOOKUP(J45704,Geography!$A$2:$D$656,4)</f>
        <v>Canada</v>
      </c>
      <c r="L45704" s="1">
        <v>6</v>
      </c>
      <c r="M45704" s="1">
        <v>1</v>
      </c>
      <c r="N45704" s="10">
        <v>1020.59</v>
      </c>
      <c r="O45704" s="10">
        <v>1082.51</v>
      </c>
      <c r="P45704" s="10">
        <v>1020.59</v>
      </c>
      <c r="Q45704" s="16">
        <v>-61.919999999999959</v>
      </c>
      <c r="AA45704"/>
      <c r="AB45704"/>
      <c r="AC45704">
        <v>12</v>
      </c>
      <c r="AE45704">
        <v>2019</v>
      </c>
    </row>
    <row r="45705" spans="1:31" x14ac:dyDescent="0.3">
      <c r="A45705" s="1" t="s">
        <v>4493</v>
      </c>
      <c r="B45705" s="1">
        <v>7</v>
      </c>
      <c r="C45705" s="6">
        <v>43808</v>
      </c>
      <c r="D45705" s="1">
        <v>234</v>
      </c>
      <c r="E45705">
        <f>VLOOKUP(D45705,Product!$A$2:$G$607,7)</f>
        <v>21</v>
      </c>
      <c r="F45705" s="1">
        <f>VLOOKUP(E45705,Subcategory!$A$2:$C$38,3)</f>
        <v>3</v>
      </c>
      <c r="G45705" s="1" t="str">
        <f>VLOOKUP(F45705,Category!$A$2:$B$5,2)</f>
        <v>Clothing</v>
      </c>
      <c r="H45705" s="1">
        <v>156</v>
      </c>
      <c r="I45705" s="1" t="str">
        <f>VLOOKUP(H45705,Reseller!$A$2:$D$702,4)</f>
        <v>Metal Processing Company</v>
      </c>
      <c r="J45705" s="1">
        <f>VLOOKUP(H45705,Reseller!$A$2:$D$702,2)</f>
        <v>106</v>
      </c>
      <c r="K45705" s="1" t="str">
        <f>VLOOKUP(J45705,Geography!$A$2:$D$656,4)</f>
        <v>Canada</v>
      </c>
      <c r="L45705" s="1">
        <v>6</v>
      </c>
      <c r="M45705" s="1">
        <v>5</v>
      </c>
      <c r="N45705" s="10">
        <v>29.99</v>
      </c>
      <c r="O45705" s="10">
        <v>192.46</v>
      </c>
      <c r="P45705" s="10">
        <v>149.94999999999999</v>
      </c>
      <c r="Q45705" s="16">
        <v>-42.510000000000019</v>
      </c>
      <c r="AA45705"/>
      <c r="AB45705"/>
      <c r="AC45705">
        <v>12</v>
      </c>
      <c r="AE45705">
        <v>2019</v>
      </c>
    </row>
    <row r="45706" spans="1:31" x14ac:dyDescent="0.3">
      <c r="A45706" s="1" t="s">
        <v>4493</v>
      </c>
      <c r="B45706" s="1">
        <v>8</v>
      </c>
      <c r="C45706" s="6">
        <v>43808</v>
      </c>
      <c r="D45706" s="1">
        <v>491</v>
      </c>
      <c r="E45706">
        <f>VLOOKUP(D45706,Product!$A$2:$G$607,7)</f>
        <v>21</v>
      </c>
      <c r="F45706" s="1">
        <f>VLOOKUP(E45706,Subcategory!$A$2:$C$38,3)</f>
        <v>3</v>
      </c>
      <c r="G45706" s="1" t="str">
        <f>VLOOKUP(F45706,Category!$A$2:$B$5,2)</f>
        <v>Clothing</v>
      </c>
      <c r="H45706" s="1">
        <v>156</v>
      </c>
      <c r="I45706" s="1" t="str">
        <f>VLOOKUP(H45706,Reseller!$A$2:$D$702,4)</f>
        <v>Metal Processing Company</v>
      </c>
      <c r="J45706" s="1">
        <f>VLOOKUP(H45706,Reseller!$A$2:$D$702,2)</f>
        <v>106</v>
      </c>
      <c r="K45706" s="1" t="str">
        <f>VLOOKUP(J45706,Geography!$A$2:$D$656,4)</f>
        <v>Canada</v>
      </c>
      <c r="L45706" s="1">
        <v>6</v>
      </c>
      <c r="M45706" s="1">
        <v>3</v>
      </c>
      <c r="N45706" s="10">
        <v>32.39</v>
      </c>
      <c r="O45706" s="10">
        <v>124.72</v>
      </c>
      <c r="P45706" s="10">
        <v>97.17</v>
      </c>
      <c r="Q45706" s="16">
        <v>-27.549999999999997</v>
      </c>
      <c r="AA45706"/>
      <c r="AB45706"/>
      <c r="AC45706">
        <v>12</v>
      </c>
      <c r="AE45706">
        <v>2019</v>
      </c>
    </row>
    <row r="45707" spans="1:31" x14ac:dyDescent="0.3">
      <c r="A45707" s="1" t="s">
        <v>4493</v>
      </c>
      <c r="B45707" s="1">
        <v>9</v>
      </c>
      <c r="C45707" s="6">
        <v>43808</v>
      </c>
      <c r="D45707" s="1">
        <v>481</v>
      </c>
      <c r="E45707">
        <f>VLOOKUP(D45707,Product!$A$2:$G$607,7)</f>
        <v>23</v>
      </c>
      <c r="F45707" s="1">
        <f>VLOOKUP(E45707,Subcategory!$A$2:$C$38,3)</f>
        <v>3</v>
      </c>
      <c r="G45707" s="1" t="str">
        <f>VLOOKUP(F45707,Category!$A$2:$B$5,2)</f>
        <v>Clothing</v>
      </c>
      <c r="H45707" s="1">
        <v>156</v>
      </c>
      <c r="I45707" s="1" t="str">
        <f>VLOOKUP(H45707,Reseller!$A$2:$D$702,4)</f>
        <v>Metal Processing Company</v>
      </c>
      <c r="J45707" s="1">
        <f>VLOOKUP(H45707,Reseller!$A$2:$D$702,2)</f>
        <v>106</v>
      </c>
      <c r="K45707" s="1" t="str">
        <f>VLOOKUP(J45707,Geography!$A$2:$D$656,4)</f>
        <v>Canada</v>
      </c>
      <c r="L45707" s="1">
        <v>6</v>
      </c>
      <c r="M45707" s="1">
        <v>1</v>
      </c>
      <c r="N45707" s="10">
        <v>5.39</v>
      </c>
      <c r="O45707" s="10">
        <v>3.36</v>
      </c>
      <c r="P45707" s="10">
        <v>5.39</v>
      </c>
      <c r="Q45707" s="16">
        <v>2.0299999999999998</v>
      </c>
      <c r="AA45707"/>
      <c r="AB45707"/>
      <c r="AC45707">
        <v>12</v>
      </c>
      <c r="AE45707">
        <v>2019</v>
      </c>
    </row>
    <row r="45708" spans="1:31" x14ac:dyDescent="0.3">
      <c r="A45708" s="1" t="s">
        <v>4493</v>
      </c>
      <c r="B45708" s="1">
        <v>10</v>
      </c>
      <c r="C45708" s="6">
        <v>43808</v>
      </c>
      <c r="D45708" s="1">
        <v>490</v>
      </c>
      <c r="E45708">
        <f>VLOOKUP(D45708,Product!$A$2:$G$607,7)</f>
        <v>21</v>
      </c>
      <c r="F45708" s="1">
        <f>VLOOKUP(E45708,Subcategory!$A$2:$C$38,3)</f>
        <v>3</v>
      </c>
      <c r="G45708" s="1" t="str">
        <f>VLOOKUP(F45708,Category!$A$2:$B$5,2)</f>
        <v>Clothing</v>
      </c>
      <c r="H45708" s="1">
        <v>156</v>
      </c>
      <c r="I45708" s="1" t="str">
        <f>VLOOKUP(H45708,Reseller!$A$2:$D$702,4)</f>
        <v>Metal Processing Company</v>
      </c>
      <c r="J45708" s="1">
        <f>VLOOKUP(H45708,Reseller!$A$2:$D$702,2)</f>
        <v>106</v>
      </c>
      <c r="K45708" s="1" t="str">
        <f>VLOOKUP(J45708,Geography!$A$2:$D$656,4)</f>
        <v>Canada</v>
      </c>
      <c r="L45708" s="1">
        <v>6</v>
      </c>
      <c r="M45708" s="1">
        <v>3</v>
      </c>
      <c r="N45708" s="10">
        <v>32.39</v>
      </c>
      <c r="O45708" s="10">
        <v>124.72</v>
      </c>
      <c r="P45708" s="10">
        <v>97.17</v>
      </c>
      <c r="Q45708" s="16">
        <v>-27.549999999999997</v>
      </c>
      <c r="AA45708"/>
      <c r="AB45708"/>
      <c r="AC45708">
        <v>12</v>
      </c>
      <c r="AE45708">
        <v>2019</v>
      </c>
    </row>
    <row r="45709" spans="1:31" x14ac:dyDescent="0.3">
      <c r="A45709" s="1" t="s">
        <v>4493</v>
      </c>
      <c r="B45709" s="1">
        <v>11</v>
      </c>
      <c r="C45709" s="6">
        <v>43808</v>
      </c>
      <c r="D45709" s="1">
        <v>581</v>
      </c>
      <c r="E45709">
        <f>VLOOKUP(D45709,Product!$A$2:$G$607,7)</f>
        <v>2</v>
      </c>
      <c r="F45709" s="1">
        <f>VLOOKUP(E45709,Subcategory!$A$2:$C$38,3)</f>
        <v>1</v>
      </c>
      <c r="G45709" s="1" t="str">
        <f>VLOOKUP(F45709,Category!$A$2:$B$5,2)</f>
        <v>Bikes</v>
      </c>
      <c r="H45709" s="1">
        <v>156</v>
      </c>
      <c r="I45709" s="1" t="str">
        <f>VLOOKUP(H45709,Reseller!$A$2:$D$702,4)</f>
        <v>Metal Processing Company</v>
      </c>
      <c r="J45709" s="1">
        <f>VLOOKUP(H45709,Reseller!$A$2:$D$702,2)</f>
        <v>106</v>
      </c>
      <c r="K45709" s="1" t="str">
        <f>VLOOKUP(J45709,Geography!$A$2:$D$656,4)</f>
        <v>Canada</v>
      </c>
      <c r="L45709" s="1">
        <v>6</v>
      </c>
      <c r="M45709" s="1">
        <v>1</v>
      </c>
      <c r="N45709" s="10">
        <v>1020.59</v>
      </c>
      <c r="O45709" s="10">
        <v>1082.51</v>
      </c>
      <c r="P45709" s="10">
        <v>1020.59</v>
      </c>
      <c r="Q45709" s="16">
        <v>-61.919999999999959</v>
      </c>
      <c r="AA45709"/>
      <c r="AB45709"/>
      <c r="AC45709">
        <v>12</v>
      </c>
      <c r="AE45709">
        <v>2019</v>
      </c>
    </row>
    <row r="45710" spans="1:31" x14ac:dyDescent="0.3">
      <c r="A45710" s="1" t="s">
        <v>4493</v>
      </c>
      <c r="B45710" s="1">
        <v>12</v>
      </c>
      <c r="C45710" s="6">
        <v>43808</v>
      </c>
      <c r="D45710" s="1">
        <v>434</v>
      </c>
      <c r="E45710">
        <f>VLOOKUP(D45710,Product!$A$2:$G$607,7)</f>
        <v>14</v>
      </c>
      <c r="F45710" s="1">
        <f>VLOOKUP(E45710,Subcategory!$A$2:$C$38,3)</f>
        <v>2</v>
      </c>
      <c r="G45710" s="1" t="str">
        <f>VLOOKUP(F45710,Category!$A$2:$B$5,2)</f>
        <v>Components</v>
      </c>
      <c r="H45710" s="1">
        <v>156</v>
      </c>
      <c r="I45710" s="1" t="str">
        <f>VLOOKUP(H45710,Reseller!$A$2:$D$702,4)</f>
        <v>Metal Processing Company</v>
      </c>
      <c r="J45710" s="1">
        <f>VLOOKUP(H45710,Reseller!$A$2:$D$702,2)</f>
        <v>106</v>
      </c>
      <c r="K45710" s="1" t="str">
        <f>VLOOKUP(J45710,Geography!$A$2:$D$656,4)</f>
        <v>Canada</v>
      </c>
      <c r="L45710" s="1">
        <v>6</v>
      </c>
      <c r="M45710" s="1">
        <v>3</v>
      </c>
      <c r="N45710" s="10">
        <v>356.9</v>
      </c>
      <c r="O45710" s="10">
        <v>1082.83</v>
      </c>
      <c r="P45710" s="10">
        <v>1070.7</v>
      </c>
      <c r="Q45710" s="16">
        <v>-12.129999999999882</v>
      </c>
      <c r="AA45710"/>
      <c r="AB45710"/>
      <c r="AC45710">
        <v>12</v>
      </c>
      <c r="AE45710">
        <v>2019</v>
      </c>
    </row>
    <row r="45711" spans="1:31" x14ac:dyDescent="0.3">
      <c r="A45711" s="1" t="s">
        <v>4493</v>
      </c>
      <c r="B45711" s="1">
        <v>13</v>
      </c>
      <c r="C45711" s="6">
        <v>43808</v>
      </c>
      <c r="D45711" s="1">
        <v>482</v>
      </c>
      <c r="E45711">
        <f>VLOOKUP(D45711,Product!$A$2:$G$607,7)</f>
        <v>23</v>
      </c>
      <c r="F45711" s="1">
        <f>VLOOKUP(E45711,Subcategory!$A$2:$C$38,3)</f>
        <v>3</v>
      </c>
      <c r="G45711" s="1" t="str">
        <f>VLOOKUP(F45711,Category!$A$2:$B$5,2)</f>
        <v>Clothing</v>
      </c>
      <c r="H45711" s="1">
        <v>156</v>
      </c>
      <c r="I45711" s="1" t="str">
        <f>VLOOKUP(H45711,Reseller!$A$2:$D$702,4)</f>
        <v>Metal Processing Company</v>
      </c>
      <c r="J45711" s="1">
        <f>VLOOKUP(H45711,Reseller!$A$2:$D$702,2)</f>
        <v>106</v>
      </c>
      <c r="K45711" s="1" t="str">
        <f>VLOOKUP(J45711,Geography!$A$2:$D$656,4)</f>
        <v>Canada</v>
      </c>
      <c r="L45711" s="1">
        <v>6</v>
      </c>
      <c r="M45711" s="1">
        <v>7</v>
      </c>
      <c r="N45711" s="10">
        <v>5.39</v>
      </c>
      <c r="O45711" s="10">
        <v>23.54</v>
      </c>
      <c r="P45711" s="10">
        <v>37.729999999999997</v>
      </c>
      <c r="Q45711" s="16">
        <v>14.189999999999998</v>
      </c>
      <c r="AA45711"/>
      <c r="AB45711"/>
      <c r="AC45711">
        <v>12</v>
      </c>
      <c r="AE45711">
        <v>2019</v>
      </c>
    </row>
    <row r="45712" spans="1:31" x14ac:dyDescent="0.3">
      <c r="A45712" s="1" t="s">
        <v>4493</v>
      </c>
      <c r="B45712" s="1">
        <v>14</v>
      </c>
      <c r="C45712" s="6">
        <v>43808</v>
      </c>
      <c r="D45712" s="1">
        <v>545</v>
      </c>
      <c r="E45712">
        <f>VLOOKUP(D45712,Product!$A$2:$G$607,7)</f>
        <v>13</v>
      </c>
      <c r="F45712" s="1">
        <f>VLOOKUP(E45712,Subcategory!$A$2:$C$38,3)</f>
        <v>2</v>
      </c>
      <c r="G45712" s="1" t="str">
        <f>VLOOKUP(F45712,Category!$A$2:$B$5,2)</f>
        <v>Components</v>
      </c>
      <c r="H45712" s="1">
        <v>156</v>
      </c>
      <c r="I45712" s="1" t="str">
        <f>VLOOKUP(H45712,Reseller!$A$2:$D$702,4)</f>
        <v>Metal Processing Company</v>
      </c>
      <c r="J45712" s="1">
        <f>VLOOKUP(H45712,Reseller!$A$2:$D$702,2)</f>
        <v>106</v>
      </c>
      <c r="K45712" s="1" t="str">
        <f>VLOOKUP(J45712,Geography!$A$2:$D$656,4)</f>
        <v>Canada</v>
      </c>
      <c r="L45712" s="1">
        <v>6</v>
      </c>
      <c r="M45712" s="1">
        <v>2</v>
      </c>
      <c r="N45712" s="10">
        <v>24.29</v>
      </c>
      <c r="O45712" s="10">
        <v>35.96</v>
      </c>
      <c r="P45712" s="10">
        <v>48.58</v>
      </c>
      <c r="Q45712" s="16">
        <v>12.619999999999997</v>
      </c>
      <c r="AA45712"/>
      <c r="AB45712"/>
      <c r="AC45712">
        <v>12</v>
      </c>
      <c r="AE45712">
        <v>2019</v>
      </c>
    </row>
    <row r="45713" spans="1:31" x14ac:dyDescent="0.3">
      <c r="A45713" s="1" t="s">
        <v>4493</v>
      </c>
      <c r="B45713" s="1">
        <v>15</v>
      </c>
      <c r="C45713" s="6">
        <v>43808</v>
      </c>
      <c r="D45713" s="1">
        <v>225</v>
      </c>
      <c r="E45713">
        <f>VLOOKUP(D45713,Product!$A$2:$G$607,7)</f>
        <v>19</v>
      </c>
      <c r="F45713" s="1">
        <f>VLOOKUP(E45713,Subcategory!$A$2:$C$38,3)</f>
        <v>3</v>
      </c>
      <c r="G45713" s="1" t="str">
        <f>VLOOKUP(F45713,Category!$A$2:$B$5,2)</f>
        <v>Clothing</v>
      </c>
      <c r="H45713" s="1">
        <v>156</v>
      </c>
      <c r="I45713" s="1" t="str">
        <f>VLOOKUP(H45713,Reseller!$A$2:$D$702,4)</f>
        <v>Metal Processing Company</v>
      </c>
      <c r="J45713" s="1">
        <f>VLOOKUP(H45713,Reseller!$A$2:$D$702,2)</f>
        <v>106</v>
      </c>
      <c r="K45713" s="1" t="str">
        <f>VLOOKUP(J45713,Geography!$A$2:$D$656,4)</f>
        <v>Canada</v>
      </c>
      <c r="L45713" s="1">
        <v>6</v>
      </c>
      <c r="M45713" s="1">
        <v>5</v>
      </c>
      <c r="N45713" s="10">
        <v>5.39</v>
      </c>
      <c r="O45713" s="10">
        <v>34.61</v>
      </c>
      <c r="P45713" s="10">
        <v>26.95</v>
      </c>
      <c r="Q45713" s="16">
        <v>-7.66</v>
      </c>
      <c r="AA45713"/>
      <c r="AB45713"/>
      <c r="AC45713">
        <v>12</v>
      </c>
      <c r="AE45713">
        <v>2019</v>
      </c>
    </row>
    <row r="45714" spans="1:31" x14ac:dyDescent="0.3">
      <c r="A45714" s="1" t="s">
        <v>4493</v>
      </c>
      <c r="B45714" s="1">
        <v>16</v>
      </c>
      <c r="C45714" s="6">
        <v>43808</v>
      </c>
      <c r="D45714" s="1">
        <v>477</v>
      </c>
      <c r="E45714">
        <f>VLOOKUP(D45714,Product!$A$2:$G$607,7)</f>
        <v>28</v>
      </c>
      <c r="F45714" s="1">
        <f>VLOOKUP(E45714,Subcategory!$A$2:$C$38,3)</f>
        <v>4</v>
      </c>
      <c r="G45714" s="1" t="str">
        <f>VLOOKUP(F45714,Category!$A$2:$B$5,2)</f>
        <v>Accessories</v>
      </c>
      <c r="H45714" s="1">
        <v>156</v>
      </c>
      <c r="I45714" s="1" t="str">
        <f>VLOOKUP(H45714,Reseller!$A$2:$D$702,4)</f>
        <v>Metal Processing Company</v>
      </c>
      <c r="J45714" s="1">
        <f>VLOOKUP(H45714,Reseller!$A$2:$D$702,2)</f>
        <v>106</v>
      </c>
      <c r="K45714" s="1" t="str">
        <f>VLOOKUP(J45714,Geography!$A$2:$D$656,4)</f>
        <v>Canada</v>
      </c>
      <c r="L45714" s="1">
        <v>6</v>
      </c>
      <c r="M45714" s="1">
        <v>3</v>
      </c>
      <c r="N45714" s="10">
        <v>2.99</v>
      </c>
      <c r="O45714" s="10">
        <v>5.6</v>
      </c>
      <c r="P45714" s="10">
        <v>8.9700000000000006</v>
      </c>
      <c r="Q45714" s="16">
        <v>3.370000000000001</v>
      </c>
      <c r="AA45714"/>
      <c r="AB45714"/>
      <c r="AC45714">
        <v>12</v>
      </c>
      <c r="AE45714">
        <v>2019</v>
      </c>
    </row>
    <row r="45715" spans="1:31" x14ac:dyDescent="0.3">
      <c r="A45715" s="1" t="s">
        <v>4493</v>
      </c>
      <c r="B45715" s="1">
        <v>17</v>
      </c>
      <c r="C45715" s="6">
        <v>43808</v>
      </c>
      <c r="D45715" s="1">
        <v>483</v>
      </c>
      <c r="E45715">
        <f>VLOOKUP(D45715,Product!$A$2:$G$607,7)</f>
        <v>26</v>
      </c>
      <c r="F45715" s="1">
        <f>VLOOKUP(E45715,Subcategory!$A$2:$C$38,3)</f>
        <v>4</v>
      </c>
      <c r="G45715" s="1" t="str">
        <f>VLOOKUP(F45715,Category!$A$2:$B$5,2)</f>
        <v>Accessories</v>
      </c>
      <c r="H45715" s="1">
        <v>156</v>
      </c>
      <c r="I45715" s="1" t="str">
        <f>VLOOKUP(H45715,Reseller!$A$2:$D$702,4)</f>
        <v>Metal Processing Company</v>
      </c>
      <c r="J45715" s="1">
        <f>VLOOKUP(H45715,Reseller!$A$2:$D$702,2)</f>
        <v>106</v>
      </c>
      <c r="K45715" s="1" t="str">
        <f>VLOOKUP(J45715,Geography!$A$2:$D$656,4)</f>
        <v>Canada</v>
      </c>
      <c r="L45715" s="1">
        <v>6</v>
      </c>
      <c r="M45715" s="1">
        <v>5</v>
      </c>
      <c r="N45715" s="10">
        <v>72</v>
      </c>
      <c r="O45715" s="10">
        <v>224.4</v>
      </c>
      <c r="P45715" s="10">
        <v>360</v>
      </c>
      <c r="Q45715" s="16">
        <v>135.6</v>
      </c>
      <c r="AA45715"/>
      <c r="AB45715"/>
      <c r="AC45715">
        <v>12</v>
      </c>
      <c r="AE45715">
        <v>2019</v>
      </c>
    </row>
    <row r="45716" spans="1:31" x14ac:dyDescent="0.3">
      <c r="A45716" s="1" t="s">
        <v>4493</v>
      </c>
      <c r="B45716" s="1">
        <v>18</v>
      </c>
      <c r="C45716" s="6">
        <v>43808</v>
      </c>
      <c r="D45716" s="1">
        <v>605</v>
      </c>
      <c r="E45716">
        <f>VLOOKUP(D45716,Product!$A$2:$G$607,7)</f>
        <v>2</v>
      </c>
      <c r="F45716" s="1">
        <f>VLOOKUP(E45716,Subcategory!$A$2:$C$38,3)</f>
        <v>1</v>
      </c>
      <c r="G45716" s="1" t="str">
        <f>VLOOKUP(F45716,Category!$A$2:$B$5,2)</f>
        <v>Bikes</v>
      </c>
      <c r="H45716" s="1">
        <v>156</v>
      </c>
      <c r="I45716" s="1" t="str">
        <f>VLOOKUP(H45716,Reseller!$A$2:$D$702,4)</f>
        <v>Metal Processing Company</v>
      </c>
      <c r="J45716" s="1">
        <f>VLOOKUP(H45716,Reseller!$A$2:$D$702,2)</f>
        <v>106</v>
      </c>
      <c r="K45716" s="1" t="str">
        <f>VLOOKUP(J45716,Geography!$A$2:$D$656,4)</f>
        <v>Canada</v>
      </c>
      <c r="L45716" s="1">
        <v>6</v>
      </c>
      <c r="M45716" s="1">
        <v>2</v>
      </c>
      <c r="N45716" s="10">
        <v>323.99</v>
      </c>
      <c r="O45716" s="10">
        <v>687.3</v>
      </c>
      <c r="P45716" s="10">
        <v>647.98</v>
      </c>
      <c r="Q45716" s="16">
        <v>-39.319999999999936</v>
      </c>
      <c r="AA45716"/>
      <c r="AB45716"/>
      <c r="AC45716">
        <v>12</v>
      </c>
      <c r="AE45716">
        <v>2019</v>
      </c>
    </row>
    <row r="45717" spans="1:31" x14ac:dyDescent="0.3">
      <c r="A45717" s="1" t="s">
        <v>4493</v>
      </c>
      <c r="B45717" s="1">
        <v>19</v>
      </c>
      <c r="C45717" s="6">
        <v>43808</v>
      </c>
      <c r="D45717" s="1">
        <v>382</v>
      </c>
      <c r="E45717">
        <f>VLOOKUP(D45717,Product!$A$2:$G$607,7)</f>
        <v>2</v>
      </c>
      <c r="F45717" s="1">
        <f>VLOOKUP(E45717,Subcategory!$A$2:$C$38,3)</f>
        <v>1</v>
      </c>
      <c r="G45717" s="1" t="str">
        <f>VLOOKUP(F45717,Category!$A$2:$B$5,2)</f>
        <v>Bikes</v>
      </c>
      <c r="H45717" s="1">
        <v>156</v>
      </c>
      <c r="I45717" s="1" t="str">
        <f>VLOOKUP(H45717,Reseller!$A$2:$D$702,4)</f>
        <v>Metal Processing Company</v>
      </c>
      <c r="J45717" s="1">
        <f>VLOOKUP(H45717,Reseller!$A$2:$D$702,2)</f>
        <v>106</v>
      </c>
      <c r="K45717" s="1" t="str">
        <f>VLOOKUP(J45717,Geography!$A$2:$D$656,4)</f>
        <v>Canada</v>
      </c>
      <c r="L45717" s="1">
        <v>6</v>
      </c>
      <c r="M45717" s="1">
        <v>1</v>
      </c>
      <c r="N45717" s="10">
        <v>672.29</v>
      </c>
      <c r="O45717" s="10">
        <v>713.08</v>
      </c>
      <c r="P45717" s="10">
        <v>672.29</v>
      </c>
      <c r="Q45717" s="16">
        <v>-40.790000000000077</v>
      </c>
      <c r="AA45717"/>
      <c r="AB45717"/>
      <c r="AC45717">
        <v>12</v>
      </c>
      <c r="AE45717">
        <v>2019</v>
      </c>
    </row>
    <row r="45718" spans="1:31" x14ac:dyDescent="0.3">
      <c r="A45718" s="1" t="s">
        <v>4494</v>
      </c>
      <c r="B45718" s="1">
        <v>1</v>
      </c>
      <c r="C45718" s="6">
        <v>43809</v>
      </c>
      <c r="D45718" s="1">
        <v>606</v>
      </c>
      <c r="E45718">
        <f>VLOOKUP(D45718,Product!$A$2:$G$607,7)</f>
        <v>2</v>
      </c>
      <c r="F45718" s="1">
        <f>VLOOKUP(E45718,Subcategory!$A$2:$C$38,3)</f>
        <v>1</v>
      </c>
      <c r="G45718" s="1" t="str">
        <f>VLOOKUP(F45718,Category!$A$2:$B$5,2)</f>
        <v>Bikes</v>
      </c>
      <c r="H45718" s="1">
        <v>386</v>
      </c>
      <c r="I45718" s="1" t="str">
        <f>VLOOKUP(H45718,Reseller!$A$2:$D$702,4)</f>
        <v>Touring Services</v>
      </c>
      <c r="J45718" s="1">
        <f>VLOOKUP(H45718,Reseller!$A$2:$D$702,2)</f>
        <v>559</v>
      </c>
      <c r="K45718" s="1" t="str">
        <f>VLOOKUP(J45718,Geography!$A$2:$D$656,4)</f>
        <v>United States</v>
      </c>
      <c r="L45718" s="1">
        <v>5</v>
      </c>
      <c r="M45718" s="1">
        <v>1</v>
      </c>
      <c r="N45718" s="10">
        <v>323.99</v>
      </c>
      <c r="O45718" s="10">
        <v>343.65</v>
      </c>
      <c r="P45718" s="10">
        <v>323.99</v>
      </c>
      <c r="Q45718" s="16">
        <v>-19.659999999999968</v>
      </c>
      <c r="AA45718"/>
      <c r="AB45718"/>
      <c r="AC45718">
        <v>12</v>
      </c>
      <c r="AE45718">
        <v>2019</v>
      </c>
    </row>
    <row r="45719" spans="1:31" x14ac:dyDescent="0.3">
      <c r="A45719" s="1" t="s">
        <v>4495</v>
      </c>
      <c r="B45719" s="1">
        <v>1</v>
      </c>
      <c r="C45719" s="6">
        <v>43809</v>
      </c>
      <c r="D45719" s="1">
        <v>576</v>
      </c>
      <c r="E45719">
        <f>VLOOKUP(D45719,Product!$A$2:$G$607,7)</f>
        <v>3</v>
      </c>
      <c r="F45719" s="1">
        <f>VLOOKUP(E45719,Subcategory!$A$2:$C$38,3)</f>
        <v>1</v>
      </c>
      <c r="G45719" s="1" t="str">
        <f>VLOOKUP(F45719,Category!$A$2:$B$5,2)</f>
        <v>Bikes</v>
      </c>
      <c r="H45719" s="1">
        <v>407</v>
      </c>
      <c r="I45719" s="1" t="str">
        <f>VLOOKUP(H45719,Reseller!$A$2:$D$702,4)</f>
        <v>Workout Emporium</v>
      </c>
      <c r="J45719" s="1">
        <f>VLOOKUP(H45719,Reseller!$A$2:$D$702,2)</f>
        <v>106</v>
      </c>
      <c r="K45719" s="1" t="str">
        <f>VLOOKUP(J45719,Geography!$A$2:$D$656,4)</f>
        <v>Canada</v>
      </c>
      <c r="L45719" s="1">
        <v>6</v>
      </c>
      <c r="M45719" s="1">
        <v>3</v>
      </c>
      <c r="N45719" s="10">
        <v>1430.44</v>
      </c>
      <c r="O45719" s="10">
        <v>4445.8100000000004</v>
      </c>
      <c r="P45719" s="10">
        <v>4291.32</v>
      </c>
      <c r="Q45719" s="16">
        <v>-154.49000000000069</v>
      </c>
      <c r="AA45719"/>
      <c r="AB45719"/>
      <c r="AC45719">
        <v>12</v>
      </c>
      <c r="AE45719">
        <v>2019</v>
      </c>
    </row>
    <row r="45720" spans="1:31" x14ac:dyDescent="0.3">
      <c r="A45720" s="1" t="s">
        <v>4495</v>
      </c>
      <c r="B45720" s="1">
        <v>2</v>
      </c>
      <c r="C45720" s="6">
        <v>43809</v>
      </c>
      <c r="D45720" s="1">
        <v>561</v>
      </c>
      <c r="E45720">
        <f>VLOOKUP(D45720,Product!$A$2:$G$607,7)</f>
        <v>3</v>
      </c>
      <c r="F45720" s="1">
        <f>VLOOKUP(E45720,Subcategory!$A$2:$C$38,3)</f>
        <v>1</v>
      </c>
      <c r="G45720" s="1" t="str">
        <f>VLOOKUP(F45720,Category!$A$2:$B$5,2)</f>
        <v>Bikes</v>
      </c>
      <c r="H45720" s="1">
        <v>407</v>
      </c>
      <c r="I45720" s="1" t="str">
        <f>VLOOKUP(H45720,Reseller!$A$2:$D$702,4)</f>
        <v>Workout Emporium</v>
      </c>
      <c r="J45720" s="1">
        <f>VLOOKUP(H45720,Reseller!$A$2:$D$702,2)</f>
        <v>106</v>
      </c>
      <c r="K45720" s="1" t="str">
        <f>VLOOKUP(J45720,Geography!$A$2:$D$656,4)</f>
        <v>Canada</v>
      </c>
      <c r="L45720" s="1">
        <v>6</v>
      </c>
      <c r="M45720" s="1">
        <v>1</v>
      </c>
      <c r="N45720" s="10">
        <v>1430.44</v>
      </c>
      <c r="O45720" s="10">
        <v>1481.94</v>
      </c>
      <c r="P45720" s="10">
        <v>1430.44</v>
      </c>
      <c r="Q45720" s="16">
        <v>-51.5</v>
      </c>
      <c r="AA45720"/>
      <c r="AB45720"/>
      <c r="AC45720">
        <v>12</v>
      </c>
      <c r="AE45720">
        <v>2019</v>
      </c>
    </row>
    <row r="45721" spans="1:31" x14ac:dyDescent="0.3">
      <c r="A45721" s="1" t="s">
        <v>4496</v>
      </c>
      <c r="B45721" s="1">
        <v>1</v>
      </c>
      <c r="C45721" s="6">
        <v>43809</v>
      </c>
      <c r="D45721" s="1">
        <v>523</v>
      </c>
      <c r="E45721">
        <f>VLOOKUP(D45721,Product!$A$2:$G$607,7)</f>
        <v>15</v>
      </c>
      <c r="F45721" s="1">
        <f>VLOOKUP(E45721,Subcategory!$A$2:$C$38,3)</f>
        <v>2</v>
      </c>
      <c r="G45721" s="1" t="str">
        <f>VLOOKUP(F45721,Category!$A$2:$B$5,2)</f>
        <v>Components</v>
      </c>
      <c r="H45721" s="1">
        <v>48</v>
      </c>
      <c r="I45721" s="1" t="str">
        <f>VLOOKUP(H45721,Reseller!$A$2:$D$702,4)</f>
        <v>Grand Industries</v>
      </c>
      <c r="J45721" s="1">
        <f>VLOOKUP(H45721,Reseller!$A$2:$D$702,2)</f>
        <v>106</v>
      </c>
      <c r="K45721" s="1" t="str">
        <f>VLOOKUP(J45721,Geography!$A$2:$D$656,4)</f>
        <v>Canada</v>
      </c>
      <c r="L45721" s="1">
        <v>6</v>
      </c>
      <c r="M45721" s="1">
        <v>2</v>
      </c>
      <c r="N45721" s="10">
        <v>31.58</v>
      </c>
      <c r="O45721" s="10">
        <v>46.74</v>
      </c>
      <c r="P45721" s="10">
        <v>63.16</v>
      </c>
      <c r="Q45721" s="16">
        <v>16.419999999999995</v>
      </c>
      <c r="AA45721"/>
      <c r="AB45721"/>
      <c r="AC45721">
        <v>12</v>
      </c>
      <c r="AE45721">
        <v>2019</v>
      </c>
    </row>
    <row r="45722" spans="1:31" x14ac:dyDescent="0.3">
      <c r="A45722" s="1" t="s">
        <v>4496</v>
      </c>
      <c r="B45722" s="1">
        <v>2</v>
      </c>
      <c r="C45722" s="6">
        <v>43809</v>
      </c>
      <c r="D45722" s="1">
        <v>565</v>
      </c>
      <c r="E45722">
        <f>VLOOKUP(D45722,Product!$A$2:$G$607,7)</f>
        <v>3</v>
      </c>
      <c r="F45722" s="1">
        <f>VLOOKUP(E45722,Subcategory!$A$2:$C$38,3)</f>
        <v>1</v>
      </c>
      <c r="G45722" s="1" t="str">
        <f>VLOOKUP(F45722,Category!$A$2:$B$5,2)</f>
        <v>Bikes</v>
      </c>
      <c r="H45722" s="1">
        <v>48</v>
      </c>
      <c r="I45722" s="1" t="str">
        <f>VLOOKUP(H45722,Reseller!$A$2:$D$702,4)</f>
        <v>Grand Industries</v>
      </c>
      <c r="J45722" s="1">
        <f>VLOOKUP(H45722,Reseller!$A$2:$D$702,2)</f>
        <v>106</v>
      </c>
      <c r="K45722" s="1" t="str">
        <f>VLOOKUP(J45722,Geography!$A$2:$D$656,4)</f>
        <v>Canada</v>
      </c>
      <c r="L45722" s="1">
        <v>6</v>
      </c>
      <c r="M45722" s="1">
        <v>4</v>
      </c>
      <c r="N45722" s="10">
        <v>445.41</v>
      </c>
      <c r="O45722" s="10">
        <v>1845.78</v>
      </c>
      <c r="P45722" s="10">
        <v>1781.64</v>
      </c>
      <c r="Q45722" s="16">
        <v>-64.139999999999873</v>
      </c>
      <c r="AA45722"/>
      <c r="AB45722"/>
      <c r="AC45722">
        <v>12</v>
      </c>
      <c r="AE45722">
        <v>2019</v>
      </c>
    </row>
    <row r="45723" spans="1:31" x14ac:dyDescent="0.3">
      <c r="A45723" s="1" t="s">
        <v>4496</v>
      </c>
      <c r="B45723" s="1">
        <v>3</v>
      </c>
      <c r="C45723" s="6">
        <v>43809</v>
      </c>
      <c r="D45723" s="1">
        <v>568</v>
      </c>
      <c r="E45723">
        <f>VLOOKUP(D45723,Product!$A$2:$G$607,7)</f>
        <v>3</v>
      </c>
      <c r="F45723" s="1">
        <f>VLOOKUP(E45723,Subcategory!$A$2:$C$38,3)</f>
        <v>1</v>
      </c>
      <c r="G45723" s="1" t="str">
        <f>VLOOKUP(F45723,Category!$A$2:$B$5,2)</f>
        <v>Bikes</v>
      </c>
      <c r="H45723" s="1">
        <v>48</v>
      </c>
      <c r="I45723" s="1" t="str">
        <f>VLOOKUP(H45723,Reseller!$A$2:$D$702,4)</f>
        <v>Grand Industries</v>
      </c>
      <c r="J45723" s="1">
        <f>VLOOKUP(H45723,Reseller!$A$2:$D$702,2)</f>
        <v>106</v>
      </c>
      <c r="K45723" s="1" t="str">
        <f>VLOOKUP(J45723,Geography!$A$2:$D$656,4)</f>
        <v>Canada</v>
      </c>
      <c r="L45723" s="1">
        <v>6</v>
      </c>
      <c r="M45723" s="1">
        <v>9</v>
      </c>
      <c r="N45723" s="10">
        <v>445.41</v>
      </c>
      <c r="O45723" s="10">
        <v>4153</v>
      </c>
      <c r="P45723" s="10">
        <v>4008.69</v>
      </c>
      <c r="Q45723" s="16">
        <v>-144.30999999999995</v>
      </c>
      <c r="AA45723"/>
      <c r="AB45723"/>
      <c r="AC45723">
        <v>12</v>
      </c>
      <c r="AE45723">
        <v>2019</v>
      </c>
    </row>
    <row r="45724" spans="1:31" x14ac:dyDescent="0.3">
      <c r="A45724" s="1" t="s">
        <v>4496</v>
      </c>
      <c r="B45724" s="1">
        <v>4</v>
      </c>
      <c r="C45724" s="6">
        <v>43809</v>
      </c>
      <c r="D45724" s="1">
        <v>560</v>
      </c>
      <c r="E45724">
        <f>VLOOKUP(D45724,Product!$A$2:$G$607,7)</f>
        <v>3</v>
      </c>
      <c r="F45724" s="1">
        <f>VLOOKUP(E45724,Subcategory!$A$2:$C$38,3)</f>
        <v>1</v>
      </c>
      <c r="G45724" s="1" t="str">
        <f>VLOOKUP(F45724,Category!$A$2:$B$5,2)</f>
        <v>Bikes</v>
      </c>
      <c r="H45724" s="1">
        <v>48</v>
      </c>
      <c r="I45724" s="1" t="str">
        <f>VLOOKUP(H45724,Reseller!$A$2:$D$702,4)</f>
        <v>Grand Industries</v>
      </c>
      <c r="J45724" s="1">
        <f>VLOOKUP(H45724,Reseller!$A$2:$D$702,2)</f>
        <v>106</v>
      </c>
      <c r="K45724" s="1" t="str">
        <f>VLOOKUP(J45724,Geography!$A$2:$D$656,4)</f>
        <v>Canada</v>
      </c>
      <c r="L45724" s="1">
        <v>6</v>
      </c>
      <c r="M45724" s="1">
        <v>2</v>
      </c>
      <c r="N45724" s="10">
        <v>728.91</v>
      </c>
      <c r="O45724" s="10">
        <v>1510.3</v>
      </c>
      <c r="P45724" s="10">
        <v>1457.82</v>
      </c>
      <c r="Q45724" s="16">
        <v>-52.480000000000018</v>
      </c>
      <c r="AA45724"/>
      <c r="AB45724"/>
      <c r="AC45724">
        <v>12</v>
      </c>
      <c r="AE45724">
        <v>2019</v>
      </c>
    </row>
    <row r="45725" spans="1:31" x14ac:dyDescent="0.3">
      <c r="A45725" s="1" t="s">
        <v>4496</v>
      </c>
      <c r="B45725" s="1">
        <v>5</v>
      </c>
      <c r="C45725" s="6">
        <v>43809</v>
      </c>
      <c r="D45725" s="1">
        <v>586</v>
      </c>
      <c r="E45725">
        <f>VLOOKUP(D45725,Product!$A$2:$G$607,7)</f>
        <v>3</v>
      </c>
      <c r="F45725" s="1">
        <f>VLOOKUP(E45725,Subcategory!$A$2:$C$38,3)</f>
        <v>1</v>
      </c>
      <c r="G45725" s="1" t="str">
        <f>VLOOKUP(F45725,Category!$A$2:$B$5,2)</f>
        <v>Bikes</v>
      </c>
      <c r="H45725" s="1">
        <v>48</v>
      </c>
      <c r="I45725" s="1" t="str">
        <f>VLOOKUP(H45725,Reseller!$A$2:$D$702,4)</f>
        <v>Grand Industries</v>
      </c>
      <c r="J45725" s="1">
        <f>VLOOKUP(H45725,Reseller!$A$2:$D$702,2)</f>
        <v>106</v>
      </c>
      <c r="K45725" s="1" t="str">
        <f>VLOOKUP(J45725,Geography!$A$2:$D$656,4)</f>
        <v>Canada</v>
      </c>
      <c r="L45725" s="1">
        <v>6</v>
      </c>
      <c r="M45725" s="1">
        <v>3</v>
      </c>
      <c r="N45725" s="10">
        <v>445.41</v>
      </c>
      <c r="O45725" s="10">
        <v>1384.33</v>
      </c>
      <c r="P45725" s="10">
        <v>1336.23</v>
      </c>
      <c r="Q45725" s="16">
        <v>-48.099999999999909</v>
      </c>
      <c r="AA45725"/>
      <c r="AB45725"/>
      <c r="AC45725">
        <v>12</v>
      </c>
      <c r="AE45725">
        <v>2019</v>
      </c>
    </row>
    <row r="45726" spans="1:31" x14ac:dyDescent="0.3">
      <c r="A45726" s="1" t="s">
        <v>4496</v>
      </c>
      <c r="B45726" s="1">
        <v>6</v>
      </c>
      <c r="C45726" s="6">
        <v>43809</v>
      </c>
      <c r="D45726" s="1">
        <v>576</v>
      </c>
      <c r="E45726">
        <f>VLOOKUP(D45726,Product!$A$2:$G$607,7)</f>
        <v>3</v>
      </c>
      <c r="F45726" s="1">
        <f>VLOOKUP(E45726,Subcategory!$A$2:$C$38,3)</f>
        <v>1</v>
      </c>
      <c r="G45726" s="1" t="str">
        <f>VLOOKUP(F45726,Category!$A$2:$B$5,2)</f>
        <v>Bikes</v>
      </c>
      <c r="H45726" s="1">
        <v>48</v>
      </c>
      <c r="I45726" s="1" t="str">
        <f>VLOOKUP(H45726,Reseller!$A$2:$D$702,4)</f>
        <v>Grand Industries</v>
      </c>
      <c r="J45726" s="1">
        <f>VLOOKUP(H45726,Reseller!$A$2:$D$702,2)</f>
        <v>106</v>
      </c>
      <c r="K45726" s="1" t="str">
        <f>VLOOKUP(J45726,Geography!$A$2:$D$656,4)</f>
        <v>Canada</v>
      </c>
      <c r="L45726" s="1">
        <v>6</v>
      </c>
      <c r="M45726" s="1">
        <v>6</v>
      </c>
      <c r="N45726" s="10">
        <v>1430.44</v>
      </c>
      <c r="O45726" s="10">
        <v>8891.6299999999992</v>
      </c>
      <c r="P45726" s="10">
        <v>8582.64</v>
      </c>
      <c r="Q45726" s="16">
        <v>-308.98999999999978</v>
      </c>
      <c r="AA45726"/>
      <c r="AB45726"/>
      <c r="AC45726">
        <v>12</v>
      </c>
      <c r="AE45726">
        <v>2019</v>
      </c>
    </row>
    <row r="45727" spans="1:31" x14ac:dyDescent="0.3">
      <c r="A45727" s="1" t="s">
        <v>4496</v>
      </c>
      <c r="B45727" s="1">
        <v>7</v>
      </c>
      <c r="C45727" s="6">
        <v>43809</v>
      </c>
      <c r="D45727" s="1">
        <v>499</v>
      </c>
      <c r="E45727">
        <f>VLOOKUP(D45727,Product!$A$2:$G$607,7)</f>
        <v>16</v>
      </c>
      <c r="F45727" s="1">
        <f>VLOOKUP(E45727,Subcategory!$A$2:$C$38,3)</f>
        <v>2</v>
      </c>
      <c r="G45727" s="1" t="str">
        <f>VLOOKUP(F45727,Category!$A$2:$B$5,2)</f>
        <v>Components</v>
      </c>
      <c r="H45727" s="1">
        <v>48</v>
      </c>
      <c r="I45727" s="1" t="str">
        <f>VLOOKUP(H45727,Reseller!$A$2:$D$702,4)</f>
        <v>Grand Industries</v>
      </c>
      <c r="J45727" s="1">
        <f>VLOOKUP(H45727,Reseller!$A$2:$D$702,2)</f>
        <v>106</v>
      </c>
      <c r="K45727" s="1" t="str">
        <f>VLOOKUP(J45727,Geography!$A$2:$D$656,4)</f>
        <v>Canada</v>
      </c>
      <c r="L45727" s="1">
        <v>6</v>
      </c>
      <c r="M45727" s="1">
        <v>2</v>
      </c>
      <c r="N45727" s="10">
        <v>602.35</v>
      </c>
      <c r="O45727" s="10">
        <v>1203.49</v>
      </c>
      <c r="P45727" s="10">
        <v>1204.7</v>
      </c>
      <c r="Q45727" s="16">
        <v>1.2100000000000364</v>
      </c>
      <c r="AA45727"/>
      <c r="AB45727"/>
      <c r="AC45727">
        <v>12</v>
      </c>
      <c r="AE45727">
        <v>2019</v>
      </c>
    </row>
    <row r="45728" spans="1:31" x14ac:dyDescent="0.3">
      <c r="A45728" s="1" t="s">
        <v>4496</v>
      </c>
      <c r="B45728" s="1">
        <v>8</v>
      </c>
      <c r="C45728" s="6">
        <v>43809</v>
      </c>
      <c r="D45728" s="1">
        <v>572</v>
      </c>
      <c r="E45728">
        <f>VLOOKUP(D45728,Product!$A$2:$G$607,7)</f>
        <v>3</v>
      </c>
      <c r="F45728" s="1">
        <f>VLOOKUP(E45728,Subcategory!$A$2:$C$38,3)</f>
        <v>1</v>
      </c>
      <c r="G45728" s="1" t="str">
        <f>VLOOKUP(F45728,Category!$A$2:$B$5,2)</f>
        <v>Bikes</v>
      </c>
      <c r="H45728" s="1">
        <v>48</v>
      </c>
      <c r="I45728" s="1" t="str">
        <f>VLOOKUP(H45728,Reseller!$A$2:$D$702,4)</f>
        <v>Grand Industries</v>
      </c>
      <c r="J45728" s="1">
        <f>VLOOKUP(H45728,Reseller!$A$2:$D$702,2)</f>
        <v>106</v>
      </c>
      <c r="K45728" s="1" t="str">
        <f>VLOOKUP(J45728,Geography!$A$2:$D$656,4)</f>
        <v>Canada</v>
      </c>
      <c r="L45728" s="1">
        <v>6</v>
      </c>
      <c r="M45728" s="1">
        <v>10</v>
      </c>
      <c r="N45728" s="10">
        <v>445.41</v>
      </c>
      <c r="O45728" s="10">
        <v>4614.45</v>
      </c>
      <c r="P45728" s="10">
        <v>4454.1000000000004</v>
      </c>
      <c r="Q45728" s="16">
        <v>-160.34999999999945</v>
      </c>
      <c r="AA45728"/>
      <c r="AB45728"/>
      <c r="AC45728">
        <v>12</v>
      </c>
      <c r="AE45728">
        <v>2019</v>
      </c>
    </row>
    <row r="45729" spans="1:31" x14ac:dyDescent="0.3">
      <c r="A45729" s="1" t="s">
        <v>4496</v>
      </c>
      <c r="B45729" s="1">
        <v>9</v>
      </c>
      <c r="C45729" s="6">
        <v>43809</v>
      </c>
      <c r="D45729" s="1">
        <v>500</v>
      </c>
      <c r="E45729">
        <f>VLOOKUP(D45729,Product!$A$2:$G$607,7)</f>
        <v>16</v>
      </c>
      <c r="F45729" s="1">
        <f>VLOOKUP(E45729,Subcategory!$A$2:$C$38,3)</f>
        <v>2</v>
      </c>
      <c r="G45729" s="1" t="str">
        <f>VLOOKUP(F45729,Category!$A$2:$B$5,2)</f>
        <v>Components</v>
      </c>
      <c r="H45729" s="1">
        <v>48</v>
      </c>
      <c r="I45729" s="1" t="str">
        <f>VLOOKUP(H45729,Reseller!$A$2:$D$702,4)</f>
        <v>Grand Industries</v>
      </c>
      <c r="J45729" s="1">
        <f>VLOOKUP(H45729,Reseller!$A$2:$D$702,2)</f>
        <v>106</v>
      </c>
      <c r="K45729" s="1" t="str">
        <f>VLOOKUP(J45729,Geography!$A$2:$D$656,4)</f>
        <v>Canada</v>
      </c>
      <c r="L45729" s="1">
        <v>6</v>
      </c>
      <c r="M45729" s="1">
        <v>2</v>
      </c>
      <c r="N45729" s="10">
        <v>602.35</v>
      </c>
      <c r="O45729" s="10">
        <v>1203.49</v>
      </c>
      <c r="P45729" s="10">
        <v>1204.7</v>
      </c>
      <c r="Q45729" s="16">
        <v>1.2100000000000364</v>
      </c>
      <c r="AA45729"/>
      <c r="AB45729"/>
      <c r="AC45729">
        <v>12</v>
      </c>
      <c r="AE45729">
        <v>2019</v>
      </c>
    </row>
    <row r="45730" spans="1:31" x14ac:dyDescent="0.3">
      <c r="A45730" s="1" t="s">
        <v>4496</v>
      </c>
      <c r="B45730" s="1">
        <v>10</v>
      </c>
      <c r="C45730" s="6">
        <v>43809</v>
      </c>
      <c r="D45730" s="1">
        <v>562</v>
      </c>
      <c r="E45730">
        <f>VLOOKUP(D45730,Product!$A$2:$G$607,7)</f>
        <v>3</v>
      </c>
      <c r="F45730" s="1">
        <f>VLOOKUP(E45730,Subcategory!$A$2:$C$38,3)</f>
        <v>1</v>
      </c>
      <c r="G45730" s="1" t="str">
        <f>VLOOKUP(F45730,Category!$A$2:$B$5,2)</f>
        <v>Bikes</v>
      </c>
      <c r="H45730" s="1">
        <v>48</v>
      </c>
      <c r="I45730" s="1" t="str">
        <f>VLOOKUP(H45730,Reseller!$A$2:$D$702,4)</f>
        <v>Grand Industries</v>
      </c>
      <c r="J45730" s="1">
        <f>VLOOKUP(H45730,Reseller!$A$2:$D$702,2)</f>
        <v>106</v>
      </c>
      <c r="K45730" s="1" t="str">
        <f>VLOOKUP(J45730,Geography!$A$2:$D$656,4)</f>
        <v>Canada</v>
      </c>
      <c r="L45730" s="1">
        <v>6</v>
      </c>
      <c r="M45730" s="1">
        <v>4</v>
      </c>
      <c r="N45730" s="10">
        <v>1430.44</v>
      </c>
      <c r="O45730" s="10">
        <v>5927.75</v>
      </c>
      <c r="P45730" s="10">
        <v>5721.76</v>
      </c>
      <c r="Q45730" s="16">
        <v>-205.98999999999978</v>
      </c>
      <c r="AA45730"/>
      <c r="AB45730"/>
      <c r="AC45730">
        <v>12</v>
      </c>
      <c r="AE45730">
        <v>2019</v>
      </c>
    </row>
    <row r="45731" spans="1:31" x14ac:dyDescent="0.3">
      <c r="A45731" s="1" t="s">
        <v>4496</v>
      </c>
      <c r="B45731" s="1">
        <v>11</v>
      </c>
      <c r="C45731" s="6">
        <v>43809</v>
      </c>
      <c r="D45731" s="1">
        <v>577</v>
      </c>
      <c r="E45731">
        <f>VLOOKUP(D45731,Product!$A$2:$G$607,7)</f>
        <v>3</v>
      </c>
      <c r="F45731" s="1">
        <f>VLOOKUP(E45731,Subcategory!$A$2:$C$38,3)</f>
        <v>1</v>
      </c>
      <c r="G45731" s="1" t="str">
        <f>VLOOKUP(F45731,Category!$A$2:$B$5,2)</f>
        <v>Bikes</v>
      </c>
      <c r="H45731" s="1">
        <v>48</v>
      </c>
      <c r="I45731" s="1" t="str">
        <f>VLOOKUP(H45731,Reseller!$A$2:$D$702,4)</f>
        <v>Grand Industries</v>
      </c>
      <c r="J45731" s="1">
        <f>VLOOKUP(H45731,Reseller!$A$2:$D$702,2)</f>
        <v>106</v>
      </c>
      <c r="K45731" s="1" t="str">
        <f>VLOOKUP(J45731,Geography!$A$2:$D$656,4)</f>
        <v>Canada</v>
      </c>
      <c r="L45731" s="1">
        <v>6</v>
      </c>
      <c r="M45731" s="1">
        <v>3</v>
      </c>
      <c r="N45731" s="10">
        <v>728.91</v>
      </c>
      <c r="O45731" s="10">
        <v>2265.4499999999998</v>
      </c>
      <c r="P45731" s="10">
        <v>2186.73</v>
      </c>
      <c r="Q45731" s="16">
        <v>-78.7199999999998</v>
      </c>
      <c r="AA45731"/>
      <c r="AB45731"/>
      <c r="AC45731">
        <v>12</v>
      </c>
      <c r="AE45731">
        <v>2019</v>
      </c>
    </row>
    <row r="45732" spans="1:31" x14ac:dyDescent="0.3">
      <c r="A45732" s="1" t="s">
        <v>4496</v>
      </c>
      <c r="B45732" s="1">
        <v>12</v>
      </c>
      <c r="C45732" s="6">
        <v>43809</v>
      </c>
      <c r="D45732" s="1">
        <v>569</v>
      </c>
      <c r="E45732">
        <f>VLOOKUP(D45732,Product!$A$2:$G$607,7)</f>
        <v>3</v>
      </c>
      <c r="F45732" s="1">
        <f>VLOOKUP(E45732,Subcategory!$A$2:$C$38,3)</f>
        <v>1</v>
      </c>
      <c r="G45732" s="1" t="str">
        <f>VLOOKUP(F45732,Category!$A$2:$B$5,2)</f>
        <v>Bikes</v>
      </c>
      <c r="H45732" s="1">
        <v>48</v>
      </c>
      <c r="I45732" s="1" t="str">
        <f>VLOOKUP(H45732,Reseller!$A$2:$D$702,4)</f>
        <v>Grand Industries</v>
      </c>
      <c r="J45732" s="1">
        <f>VLOOKUP(H45732,Reseller!$A$2:$D$702,2)</f>
        <v>106</v>
      </c>
      <c r="K45732" s="1" t="str">
        <f>VLOOKUP(J45732,Geography!$A$2:$D$656,4)</f>
        <v>Canada</v>
      </c>
      <c r="L45732" s="1">
        <v>6</v>
      </c>
      <c r="M45732" s="1">
        <v>3</v>
      </c>
      <c r="N45732" s="10">
        <v>445.41</v>
      </c>
      <c r="O45732" s="10">
        <v>1384.33</v>
      </c>
      <c r="P45732" s="10">
        <v>1336.23</v>
      </c>
      <c r="Q45732" s="16">
        <v>-48.099999999999909</v>
      </c>
      <c r="AA45732"/>
      <c r="AB45732"/>
      <c r="AC45732">
        <v>12</v>
      </c>
      <c r="AE45732">
        <v>2019</v>
      </c>
    </row>
    <row r="45733" spans="1:31" x14ac:dyDescent="0.3">
      <c r="A45733" s="1" t="s">
        <v>4496</v>
      </c>
      <c r="B45733" s="1">
        <v>13</v>
      </c>
      <c r="C45733" s="6">
        <v>43809</v>
      </c>
      <c r="D45733" s="1">
        <v>506</v>
      </c>
      <c r="E45733">
        <f>VLOOKUP(D45733,Product!$A$2:$G$607,7)</f>
        <v>16</v>
      </c>
      <c r="F45733" s="1">
        <f>VLOOKUP(E45733,Subcategory!$A$2:$C$38,3)</f>
        <v>2</v>
      </c>
      <c r="G45733" s="1" t="str">
        <f>VLOOKUP(F45733,Category!$A$2:$B$5,2)</f>
        <v>Components</v>
      </c>
      <c r="H45733" s="1">
        <v>48</v>
      </c>
      <c r="I45733" s="1" t="str">
        <f>VLOOKUP(H45733,Reseller!$A$2:$D$702,4)</f>
        <v>Grand Industries</v>
      </c>
      <c r="J45733" s="1">
        <f>VLOOKUP(H45733,Reseller!$A$2:$D$702,2)</f>
        <v>106</v>
      </c>
      <c r="K45733" s="1" t="str">
        <f>VLOOKUP(J45733,Geography!$A$2:$D$656,4)</f>
        <v>Canada</v>
      </c>
      <c r="L45733" s="1">
        <v>6</v>
      </c>
      <c r="M45733" s="1">
        <v>1</v>
      </c>
      <c r="N45733" s="10">
        <v>200.05</v>
      </c>
      <c r="O45733" s="10">
        <v>199.85</v>
      </c>
      <c r="P45733" s="10">
        <v>200.05</v>
      </c>
      <c r="Q45733" s="16">
        <v>0.20000000000001705</v>
      </c>
      <c r="AA45733"/>
      <c r="AB45733"/>
      <c r="AC45733">
        <v>12</v>
      </c>
      <c r="AE45733">
        <v>2019</v>
      </c>
    </row>
    <row r="45734" spans="1:31" x14ac:dyDescent="0.3">
      <c r="A45734" s="1" t="s">
        <v>4496</v>
      </c>
      <c r="B45734" s="1">
        <v>14</v>
      </c>
      <c r="C45734" s="6">
        <v>43809</v>
      </c>
      <c r="D45734" s="1">
        <v>502</v>
      </c>
      <c r="E45734">
        <f>VLOOKUP(D45734,Product!$A$2:$G$607,7)</f>
        <v>16</v>
      </c>
      <c r="F45734" s="1">
        <f>VLOOKUP(E45734,Subcategory!$A$2:$C$38,3)</f>
        <v>2</v>
      </c>
      <c r="G45734" s="1" t="str">
        <f>VLOOKUP(F45734,Category!$A$2:$B$5,2)</f>
        <v>Components</v>
      </c>
      <c r="H45734" s="1">
        <v>48</v>
      </c>
      <c r="I45734" s="1" t="str">
        <f>VLOOKUP(H45734,Reseller!$A$2:$D$702,4)</f>
        <v>Grand Industries</v>
      </c>
      <c r="J45734" s="1">
        <f>VLOOKUP(H45734,Reseller!$A$2:$D$702,2)</f>
        <v>106</v>
      </c>
      <c r="K45734" s="1" t="str">
        <f>VLOOKUP(J45734,Geography!$A$2:$D$656,4)</f>
        <v>Canada</v>
      </c>
      <c r="L45734" s="1">
        <v>6</v>
      </c>
      <c r="M45734" s="1">
        <v>1</v>
      </c>
      <c r="N45734" s="10">
        <v>200.05</v>
      </c>
      <c r="O45734" s="10">
        <v>199.85</v>
      </c>
      <c r="P45734" s="10">
        <v>200.05</v>
      </c>
      <c r="Q45734" s="16">
        <v>0.20000000000001705</v>
      </c>
      <c r="AA45734"/>
      <c r="AB45734"/>
      <c r="AC45734">
        <v>12</v>
      </c>
      <c r="AE45734">
        <v>2019</v>
      </c>
    </row>
    <row r="45735" spans="1:31" x14ac:dyDescent="0.3">
      <c r="A45735" s="1" t="s">
        <v>4496</v>
      </c>
      <c r="B45735" s="1">
        <v>15</v>
      </c>
      <c r="C45735" s="6">
        <v>43809</v>
      </c>
      <c r="D45735" s="1">
        <v>496</v>
      </c>
      <c r="E45735">
        <f>VLOOKUP(D45735,Product!$A$2:$G$607,7)</f>
        <v>16</v>
      </c>
      <c r="F45735" s="1">
        <f>VLOOKUP(E45735,Subcategory!$A$2:$C$38,3)</f>
        <v>2</v>
      </c>
      <c r="G45735" s="1" t="str">
        <f>VLOOKUP(F45735,Category!$A$2:$B$5,2)</f>
        <v>Components</v>
      </c>
      <c r="H45735" s="1">
        <v>48</v>
      </c>
      <c r="I45735" s="1" t="str">
        <f>VLOOKUP(H45735,Reseller!$A$2:$D$702,4)</f>
        <v>Grand Industries</v>
      </c>
      <c r="J45735" s="1">
        <f>VLOOKUP(H45735,Reseller!$A$2:$D$702,2)</f>
        <v>106</v>
      </c>
      <c r="K45735" s="1" t="str">
        <f>VLOOKUP(J45735,Geography!$A$2:$D$656,4)</f>
        <v>Canada</v>
      </c>
      <c r="L45735" s="1">
        <v>6</v>
      </c>
      <c r="M45735" s="1">
        <v>2</v>
      </c>
      <c r="N45735" s="10">
        <v>602.35</v>
      </c>
      <c r="O45735" s="10">
        <v>1203.49</v>
      </c>
      <c r="P45735" s="10">
        <v>1204.7</v>
      </c>
      <c r="Q45735" s="16">
        <v>1.2100000000000364</v>
      </c>
      <c r="AA45735"/>
      <c r="AB45735"/>
      <c r="AC45735">
        <v>12</v>
      </c>
      <c r="AE45735">
        <v>2019</v>
      </c>
    </row>
    <row r="45736" spans="1:31" x14ac:dyDescent="0.3">
      <c r="A45736" s="1" t="s">
        <v>4496</v>
      </c>
      <c r="B45736" s="1">
        <v>16</v>
      </c>
      <c r="C45736" s="6">
        <v>43809</v>
      </c>
      <c r="D45736" s="1">
        <v>492</v>
      </c>
      <c r="E45736">
        <f>VLOOKUP(D45736,Product!$A$2:$G$607,7)</f>
        <v>16</v>
      </c>
      <c r="F45736" s="1">
        <f>VLOOKUP(E45736,Subcategory!$A$2:$C$38,3)</f>
        <v>2</v>
      </c>
      <c r="G45736" s="1" t="str">
        <f>VLOOKUP(F45736,Category!$A$2:$B$5,2)</f>
        <v>Components</v>
      </c>
      <c r="H45736" s="1">
        <v>48</v>
      </c>
      <c r="I45736" s="1" t="str">
        <f>VLOOKUP(H45736,Reseller!$A$2:$D$702,4)</f>
        <v>Grand Industries</v>
      </c>
      <c r="J45736" s="1">
        <f>VLOOKUP(H45736,Reseller!$A$2:$D$702,2)</f>
        <v>106</v>
      </c>
      <c r="K45736" s="1" t="str">
        <f>VLOOKUP(J45736,Geography!$A$2:$D$656,4)</f>
        <v>Canada</v>
      </c>
      <c r="L45736" s="1">
        <v>6</v>
      </c>
      <c r="M45736" s="1">
        <v>2</v>
      </c>
      <c r="N45736" s="10">
        <v>602.35</v>
      </c>
      <c r="O45736" s="10">
        <v>1203.49</v>
      </c>
      <c r="P45736" s="10">
        <v>1204.7</v>
      </c>
      <c r="Q45736" s="16">
        <v>1.2100000000000364</v>
      </c>
      <c r="AA45736"/>
      <c r="AB45736"/>
      <c r="AC45736">
        <v>12</v>
      </c>
      <c r="AE45736">
        <v>2019</v>
      </c>
    </row>
    <row r="45737" spans="1:31" x14ac:dyDescent="0.3">
      <c r="A45737" s="1" t="s">
        <v>4496</v>
      </c>
      <c r="B45737" s="1">
        <v>17</v>
      </c>
      <c r="C45737" s="6">
        <v>43809</v>
      </c>
      <c r="D45737" s="1">
        <v>564</v>
      </c>
      <c r="E45737">
        <f>VLOOKUP(D45737,Product!$A$2:$G$607,7)</f>
        <v>3</v>
      </c>
      <c r="F45737" s="1">
        <f>VLOOKUP(E45737,Subcategory!$A$2:$C$38,3)</f>
        <v>1</v>
      </c>
      <c r="G45737" s="1" t="str">
        <f>VLOOKUP(F45737,Category!$A$2:$B$5,2)</f>
        <v>Bikes</v>
      </c>
      <c r="H45737" s="1">
        <v>48</v>
      </c>
      <c r="I45737" s="1" t="str">
        <f>VLOOKUP(H45737,Reseller!$A$2:$D$702,4)</f>
        <v>Grand Industries</v>
      </c>
      <c r="J45737" s="1">
        <f>VLOOKUP(H45737,Reseller!$A$2:$D$702,2)</f>
        <v>106</v>
      </c>
      <c r="K45737" s="1" t="str">
        <f>VLOOKUP(J45737,Geography!$A$2:$D$656,4)</f>
        <v>Canada</v>
      </c>
      <c r="L45737" s="1">
        <v>6</v>
      </c>
      <c r="M45737" s="1">
        <v>5</v>
      </c>
      <c r="N45737" s="10">
        <v>1430.44</v>
      </c>
      <c r="O45737" s="10">
        <v>7409.69</v>
      </c>
      <c r="P45737" s="10">
        <v>7152.2</v>
      </c>
      <c r="Q45737" s="16">
        <v>-257.48999999999978</v>
      </c>
      <c r="AA45737"/>
      <c r="AB45737"/>
      <c r="AC45737">
        <v>12</v>
      </c>
      <c r="AE45737">
        <v>2019</v>
      </c>
    </row>
    <row r="45738" spans="1:31" x14ac:dyDescent="0.3">
      <c r="A45738" s="1" t="s">
        <v>4496</v>
      </c>
      <c r="B45738" s="1">
        <v>18</v>
      </c>
      <c r="C45738" s="6">
        <v>43809</v>
      </c>
      <c r="D45738" s="1">
        <v>566</v>
      </c>
      <c r="E45738">
        <f>VLOOKUP(D45738,Product!$A$2:$G$607,7)</f>
        <v>3</v>
      </c>
      <c r="F45738" s="1">
        <f>VLOOKUP(E45738,Subcategory!$A$2:$C$38,3)</f>
        <v>1</v>
      </c>
      <c r="G45738" s="1" t="str">
        <f>VLOOKUP(F45738,Category!$A$2:$B$5,2)</f>
        <v>Bikes</v>
      </c>
      <c r="H45738" s="1">
        <v>48</v>
      </c>
      <c r="I45738" s="1" t="str">
        <f>VLOOKUP(H45738,Reseller!$A$2:$D$702,4)</f>
        <v>Grand Industries</v>
      </c>
      <c r="J45738" s="1">
        <f>VLOOKUP(H45738,Reseller!$A$2:$D$702,2)</f>
        <v>106</v>
      </c>
      <c r="K45738" s="1" t="str">
        <f>VLOOKUP(J45738,Geography!$A$2:$D$656,4)</f>
        <v>Canada</v>
      </c>
      <c r="L45738" s="1">
        <v>6</v>
      </c>
      <c r="M45738" s="1">
        <v>2</v>
      </c>
      <c r="N45738" s="10">
        <v>445.41</v>
      </c>
      <c r="O45738" s="10">
        <v>922.89</v>
      </c>
      <c r="P45738" s="10">
        <v>890.82</v>
      </c>
      <c r="Q45738" s="16">
        <v>-32.069999999999936</v>
      </c>
      <c r="AA45738"/>
      <c r="AB45738"/>
      <c r="AC45738">
        <v>12</v>
      </c>
      <c r="AE45738">
        <v>2019</v>
      </c>
    </row>
    <row r="45739" spans="1:31" x14ac:dyDescent="0.3">
      <c r="A45739" s="1" t="s">
        <v>4496</v>
      </c>
      <c r="B45739" s="1">
        <v>19</v>
      </c>
      <c r="C45739" s="6">
        <v>43809</v>
      </c>
      <c r="D45739" s="1">
        <v>579</v>
      </c>
      <c r="E45739">
        <f>VLOOKUP(D45739,Product!$A$2:$G$607,7)</f>
        <v>3</v>
      </c>
      <c r="F45739" s="1">
        <f>VLOOKUP(E45739,Subcategory!$A$2:$C$38,3)</f>
        <v>1</v>
      </c>
      <c r="G45739" s="1" t="str">
        <f>VLOOKUP(F45739,Category!$A$2:$B$5,2)</f>
        <v>Bikes</v>
      </c>
      <c r="H45739" s="1">
        <v>48</v>
      </c>
      <c r="I45739" s="1" t="str">
        <f>VLOOKUP(H45739,Reseller!$A$2:$D$702,4)</f>
        <v>Grand Industries</v>
      </c>
      <c r="J45739" s="1">
        <f>VLOOKUP(H45739,Reseller!$A$2:$D$702,2)</f>
        <v>106</v>
      </c>
      <c r="K45739" s="1" t="str">
        <f>VLOOKUP(J45739,Geography!$A$2:$D$656,4)</f>
        <v>Canada</v>
      </c>
      <c r="L45739" s="1">
        <v>6</v>
      </c>
      <c r="M45739" s="1">
        <v>3</v>
      </c>
      <c r="N45739" s="10">
        <v>728.91</v>
      </c>
      <c r="O45739" s="10">
        <v>2265.4499999999998</v>
      </c>
      <c r="P45739" s="10">
        <v>2186.73</v>
      </c>
      <c r="Q45739" s="16">
        <v>-78.7199999999998</v>
      </c>
      <c r="AA45739"/>
      <c r="AB45739"/>
      <c r="AC45739">
        <v>12</v>
      </c>
      <c r="AE45739">
        <v>2019</v>
      </c>
    </row>
    <row r="45740" spans="1:31" x14ac:dyDescent="0.3">
      <c r="A45740" s="1" t="s">
        <v>4496</v>
      </c>
      <c r="B45740" s="1">
        <v>20</v>
      </c>
      <c r="C45740" s="6">
        <v>43809</v>
      </c>
      <c r="D45740" s="1">
        <v>561</v>
      </c>
      <c r="E45740">
        <f>VLOOKUP(D45740,Product!$A$2:$G$607,7)</f>
        <v>3</v>
      </c>
      <c r="F45740" s="1">
        <f>VLOOKUP(E45740,Subcategory!$A$2:$C$38,3)</f>
        <v>1</v>
      </c>
      <c r="G45740" s="1" t="str">
        <f>VLOOKUP(F45740,Category!$A$2:$B$5,2)</f>
        <v>Bikes</v>
      </c>
      <c r="H45740" s="1">
        <v>48</v>
      </c>
      <c r="I45740" s="1" t="str">
        <f>VLOOKUP(H45740,Reseller!$A$2:$D$702,4)</f>
        <v>Grand Industries</v>
      </c>
      <c r="J45740" s="1">
        <f>VLOOKUP(H45740,Reseller!$A$2:$D$702,2)</f>
        <v>106</v>
      </c>
      <c r="K45740" s="1" t="str">
        <f>VLOOKUP(J45740,Geography!$A$2:$D$656,4)</f>
        <v>Canada</v>
      </c>
      <c r="L45740" s="1">
        <v>6</v>
      </c>
      <c r="M45740" s="1">
        <v>3</v>
      </c>
      <c r="N45740" s="10">
        <v>1430.44</v>
      </c>
      <c r="O45740" s="10">
        <v>4445.8100000000004</v>
      </c>
      <c r="P45740" s="10">
        <v>4291.32</v>
      </c>
      <c r="Q45740" s="16">
        <v>-154.49000000000069</v>
      </c>
      <c r="AA45740"/>
      <c r="AB45740"/>
      <c r="AC45740">
        <v>12</v>
      </c>
      <c r="AE45740">
        <v>2019</v>
      </c>
    </row>
    <row r="45741" spans="1:31" x14ac:dyDescent="0.3">
      <c r="A45741" s="1" t="s">
        <v>4497</v>
      </c>
      <c r="B45741" s="1">
        <v>1</v>
      </c>
      <c r="C45741" s="6">
        <v>43809</v>
      </c>
      <c r="D45741" s="1">
        <v>474</v>
      </c>
      <c r="E45741">
        <f>VLOOKUP(D45741,Product!$A$2:$G$607,7)</f>
        <v>22</v>
      </c>
      <c r="F45741" s="1">
        <f>VLOOKUP(E45741,Subcategory!$A$2:$C$38,3)</f>
        <v>3</v>
      </c>
      <c r="G45741" s="1" t="str">
        <f>VLOOKUP(F45741,Category!$A$2:$B$5,2)</f>
        <v>Clothing</v>
      </c>
      <c r="H45741" s="1">
        <v>685</v>
      </c>
      <c r="I45741" s="1" t="str">
        <f>VLOOKUP(H45741,Reseller!$A$2:$D$702,4)</f>
        <v>Family Cycle Store</v>
      </c>
      <c r="J45741" s="1">
        <f>VLOOKUP(H45741,Reseller!$A$2:$D$702,2)</f>
        <v>107</v>
      </c>
      <c r="K45741" s="1" t="str">
        <f>VLOOKUP(J45741,Geography!$A$2:$D$656,4)</f>
        <v>Canada</v>
      </c>
      <c r="L45741" s="1">
        <v>6</v>
      </c>
      <c r="M45741" s="1">
        <v>18</v>
      </c>
      <c r="N45741" s="10">
        <v>38.49</v>
      </c>
      <c r="O45741" s="10">
        <v>471.17</v>
      </c>
      <c r="P45741" s="10">
        <v>692.82</v>
      </c>
      <c r="Q45741" s="16">
        <v>221.65000000000003</v>
      </c>
      <c r="AA45741"/>
      <c r="AB45741"/>
      <c r="AC45741">
        <v>12</v>
      </c>
      <c r="AE45741">
        <v>2019</v>
      </c>
    </row>
    <row r="45742" spans="1:31" x14ac:dyDescent="0.3">
      <c r="A45742" s="1" t="s">
        <v>4497</v>
      </c>
      <c r="B45742" s="1">
        <v>2</v>
      </c>
      <c r="C45742" s="6">
        <v>43809</v>
      </c>
      <c r="D45742" s="1">
        <v>359</v>
      </c>
      <c r="E45742">
        <f>VLOOKUP(D45742,Product!$A$2:$G$607,7)</f>
        <v>1</v>
      </c>
      <c r="F45742" s="1">
        <f>VLOOKUP(E45742,Subcategory!$A$2:$C$38,3)</f>
        <v>1</v>
      </c>
      <c r="G45742" s="1" t="str">
        <f>VLOOKUP(F45742,Category!$A$2:$B$5,2)</f>
        <v>Bikes</v>
      </c>
      <c r="H45742" s="1">
        <v>685</v>
      </c>
      <c r="I45742" s="1" t="str">
        <f>VLOOKUP(H45742,Reseller!$A$2:$D$702,4)</f>
        <v>Family Cycle Store</v>
      </c>
      <c r="J45742" s="1">
        <f>VLOOKUP(H45742,Reseller!$A$2:$D$702,2)</f>
        <v>107</v>
      </c>
      <c r="K45742" s="1" t="str">
        <f>VLOOKUP(J45742,Geography!$A$2:$D$656,4)</f>
        <v>Canada</v>
      </c>
      <c r="L45742" s="1">
        <v>6</v>
      </c>
      <c r="M45742" s="1">
        <v>2</v>
      </c>
      <c r="N45742" s="10">
        <v>1376.99</v>
      </c>
      <c r="O45742" s="10">
        <v>2503.96</v>
      </c>
      <c r="P45742" s="10">
        <v>2753.98</v>
      </c>
      <c r="Q45742" s="16">
        <v>250.01999999999998</v>
      </c>
      <c r="AA45742"/>
      <c r="AB45742"/>
      <c r="AC45742">
        <v>12</v>
      </c>
      <c r="AE45742">
        <v>2019</v>
      </c>
    </row>
    <row r="45743" spans="1:31" x14ac:dyDescent="0.3">
      <c r="A45743" s="1" t="s">
        <v>4497</v>
      </c>
      <c r="B45743" s="1">
        <v>3</v>
      </c>
      <c r="C45743" s="6">
        <v>43809</v>
      </c>
      <c r="D45743" s="1">
        <v>512</v>
      </c>
      <c r="E45743">
        <f>VLOOKUP(D45743,Product!$A$2:$G$607,7)</f>
        <v>12</v>
      </c>
      <c r="F45743" s="1">
        <f>VLOOKUP(E45743,Subcategory!$A$2:$C$38,3)</f>
        <v>2</v>
      </c>
      <c r="G45743" s="1" t="str">
        <f>VLOOKUP(F45743,Category!$A$2:$B$5,2)</f>
        <v>Components</v>
      </c>
      <c r="H45743" s="1">
        <v>685</v>
      </c>
      <c r="I45743" s="1" t="str">
        <f>VLOOKUP(H45743,Reseller!$A$2:$D$702,4)</f>
        <v>Family Cycle Store</v>
      </c>
      <c r="J45743" s="1">
        <f>VLOOKUP(H45743,Reseller!$A$2:$D$702,2)</f>
        <v>107</v>
      </c>
      <c r="K45743" s="1" t="str">
        <f>VLOOKUP(J45743,Geography!$A$2:$D$656,4)</f>
        <v>Canada</v>
      </c>
      <c r="L45743" s="1">
        <v>6</v>
      </c>
      <c r="M45743" s="1">
        <v>1</v>
      </c>
      <c r="N45743" s="10">
        <v>218.45</v>
      </c>
      <c r="O45743" s="10">
        <v>199.38</v>
      </c>
      <c r="P45743" s="10">
        <v>218.45</v>
      </c>
      <c r="Q45743" s="16">
        <v>19.069999999999993</v>
      </c>
      <c r="AA45743"/>
      <c r="AB45743"/>
      <c r="AC45743">
        <v>12</v>
      </c>
      <c r="AE45743">
        <v>2019</v>
      </c>
    </row>
    <row r="45744" spans="1:31" x14ac:dyDescent="0.3">
      <c r="A45744" s="1" t="s">
        <v>4497</v>
      </c>
      <c r="B45744" s="1">
        <v>4</v>
      </c>
      <c r="C45744" s="6">
        <v>43809</v>
      </c>
      <c r="D45744" s="1">
        <v>590</v>
      </c>
      <c r="E45744">
        <f>VLOOKUP(D45744,Product!$A$2:$G$607,7)</f>
        <v>1</v>
      </c>
      <c r="F45744" s="1">
        <f>VLOOKUP(E45744,Subcategory!$A$2:$C$38,3)</f>
        <v>1</v>
      </c>
      <c r="G45744" s="1" t="str">
        <f>VLOOKUP(F45744,Category!$A$2:$B$5,2)</f>
        <v>Bikes</v>
      </c>
      <c r="H45744" s="1">
        <v>685</v>
      </c>
      <c r="I45744" s="1" t="str">
        <f>VLOOKUP(H45744,Reseller!$A$2:$D$702,4)</f>
        <v>Family Cycle Store</v>
      </c>
      <c r="J45744" s="1">
        <f>VLOOKUP(H45744,Reseller!$A$2:$D$702,2)</f>
        <v>107</v>
      </c>
      <c r="K45744" s="1" t="str">
        <f>VLOOKUP(J45744,Geography!$A$2:$D$656,4)</f>
        <v>Canada</v>
      </c>
      <c r="L45744" s="1">
        <v>6</v>
      </c>
      <c r="M45744" s="1">
        <v>1</v>
      </c>
      <c r="N45744" s="10">
        <v>461.69</v>
      </c>
      <c r="O45744" s="10">
        <v>419.78</v>
      </c>
      <c r="P45744" s="10">
        <v>461.69</v>
      </c>
      <c r="Q45744" s="16">
        <v>41.910000000000025</v>
      </c>
      <c r="AA45744"/>
      <c r="AB45744"/>
      <c r="AC45744">
        <v>12</v>
      </c>
      <c r="AE45744">
        <v>2019</v>
      </c>
    </row>
    <row r="45745" spans="1:31" x14ac:dyDescent="0.3">
      <c r="A45745" s="1" t="s">
        <v>4497</v>
      </c>
      <c r="B45745" s="1">
        <v>5</v>
      </c>
      <c r="C45745" s="6">
        <v>43809</v>
      </c>
      <c r="D45745" s="1">
        <v>533</v>
      </c>
      <c r="E45745">
        <f>VLOOKUP(D45745,Product!$A$2:$G$607,7)</f>
        <v>12</v>
      </c>
      <c r="F45745" s="1">
        <f>VLOOKUP(E45745,Subcategory!$A$2:$C$38,3)</f>
        <v>2</v>
      </c>
      <c r="G45745" s="1" t="str">
        <f>VLOOKUP(F45745,Category!$A$2:$B$5,2)</f>
        <v>Components</v>
      </c>
      <c r="H45745" s="1">
        <v>685</v>
      </c>
      <c r="I45745" s="1" t="str">
        <f>VLOOKUP(H45745,Reseller!$A$2:$D$702,4)</f>
        <v>Family Cycle Store</v>
      </c>
      <c r="J45745" s="1">
        <f>VLOOKUP(H45745,Reseller!$A$2:$D$702,2)</f>
        <v>107</v>
      </c>
      <c r="K45745" s="1" t="str">
        <f>VLOOKUP(J45745,Geography!$A$2:$D$656,4)</f>
        <v>Canada</v>
      </c>
      <c r="L45745" s="1">
        <v>6</v>
      </c>
      <c r="M45745" s="1">
        <v>2</v>
      </c>
      <c r="N45745" s="10">
        <v>149.87</v>
      </c>
      <c r="O45745" s="10">
        <v>273.57</v>
      </c>
      <c r="P45745" s="10">
        <v>299.74</v>
      </c>
      <c r="Q45745" s="16">
        <v>26.170000000000016</v>
      </c>
      <c r="AA45745"/>
      <c r="AB45745"/>
      <c r="AC45745">
        <v>12</v>
      </c>
      <c r="AE45745">
        <v>2019</v>
      </c>
    </row>
    <row r="45746" spans="1:31" x14ac:dyDescent="0.3">
      <c r="A45746" s="1" t="s">
        <v>4497</v>
      </c>
      <c r="B45746" s="1">
        <v>6</v>
      </c>
      <c r="C45746" s="6">
        <v>43809</v>
      </c>
      <c r="D45746" s="1">
        <v>598</v>
      </c>
      <c r="E45746">
        <f>VLOOKUP(D45746,Product!$A$2:$G$607,7)</f>
        <v>1</v>
      </c>
      <c r="F45746" s="1">
        <f>VLOOKUP(E45746,Subcategory!$A$2:$C$38,3)</f>
        <v>1</v>
      </c>
      <c r="G45746" s="1" t="str">
        <f>VLOOKUP(F45746,Category!$A$2:$B$5,2)</f>
        <v>Bikes</v>
      </c>
      <c r="H45746" s="1">
        <v>685</v>
      </c>
      <c r="I45746" s="1" t="str">
        <f>VLOOKUP(H45746,Reseller!$A$2:$D$702,4)</f>
        <v>Family Cycle Store</v>
      </c>
      <c r="J45746" s="1">
        <f>VLOOKUP(H45746,Reseller!$A$2:$D$702,2)</f>
        <v>107</v>
      </c>
      <c r="K45746" s="1" t="str">
        <f>VLOOKUP(J45746,Geography!$A$2:$D$656,4)</f>
        <v>Canada</v>
      </c>
      <c r="L45746" s="1">
        <v>6</v>
      </c>
      <c r="M45746" s="1">
        <v>1</v>
      </c>
      <c r="N45746" s="10">
        <v>323.99</v>
      </c>
      <c r="O45746" s="10">
        <v>294.58</v>
      </c>
      <c r="P45746" s="10">
        <v>323.99</v>
      </c>
      <c r="Q45746" s="16">
        <v>29.410000000000025</v>
      </c>
      <c r="AA45746"/>
      <c r="AB45746"/>
      <c r="AC45746">
        <v>12</v>
      </c>
      <c r="AE45746">
        <v>2019</v>
      </c>
    </row>
    <row r="45747" spans="1:31" x14ac:dyDescent="0.3">
      <c r="A45747" s="1" t="s">
        <v>4497</v>
      </c>
      <c r="B45747" s="1">
        <v>7</v>
      </c>
      <c r="C45747" s="6">
        <v>43809</v>
      </c>
      <c r="D45747" s="1">
        <v>542</v>
      </c>
      <c r="E45747">
        <f>VLOOKUP(D45747,Product!$A$2:$G$607,7)</f>
        <v>13</v>
      </c>
      <c r="F45747" s="1">
        <f>VLOOKUP(E45747,Subcategory!$A$2:$C$38,3)</f>
        <v>2</v>
      </c>
      <c r="G45747" s="1" t="str">
        <f>VLOOKUP(F45747,Category!$A$2:$B$5,2)</f>
        <v>Components</v>
      </c>
      <c r="H45747" s="1">
        <v>685</v>
      </c>
      <c r="I45747" s="1" t="str">
        <f>VLOOKUP(H45747,Reseller!$A$2:$D$702,4)</f>
        <v>Family Cycle Store</v>
      </c>
      <c r="J45747" s="1">
        <f>VLOOKUP(H45747,Reseller!$A$2:$D$702,2)</f>
        <v>107</v>
      </c>
      <c r="K45747" s="1" t="str">
        <f>VLOOKUP(J45747,Geography!$A$2:$D$656,4)</f>
        <v>Canada</v>
      </c>
      <c r="L45747" s="1">
        <v>6</v>
      </c>
      <c r="M45747" s="1">
        <v>4</v>
      </c>
      <c r="N45747" s="10">
        <v>24.29</v>
      </c>
      <c r="O45747" s="10">
        <v>71.91</v>
      </c>
      <c r="P45747" s="10">
        <v>97.16</v>
      </c>
      <c r="Q45747" s="16">
        <v>25.25</v>
      </c>
      <c r="AA45747"/>
      <c r="AB45747"/>
      <c r="AC45747">
        <v>12</v>
      </c>
      <c r="AE45747">
        <v>2019</v>
      </c>
    </row>
    <row r="45748" spans="1:31" x14ac:dyDescent="0.3">
      <c r="A45748" s="1" t="s">
        <v>4497</v>
      </c>
      <c r="B45748" s="1">
        <v>8</v>
      </c>
      <c r="C45748" s="6">
        <v>43809</v>
      </c>
      <c r="D45748" s="1">
        <v>361</v>
      </c>
      <c r="E45748">
        <f>VLOOKUP(D45748,Product!$A$2:$G$607,7)</f>
        <v>1</v>
      </c>
      <c r="F45748" s="1">
        <f>VLOOKUP(E45748,Subcategory!$A$2:$C$38,3)</f>
        <v>1</v>
      </c>
      <c r="G45748" s="1" t="str">
        <f>VLOOKUP(F45748,Category!$A$2:$B$5,2)</f>
        <v>Bikes</v>
      </c>
      <c r="H45748" s="1">
        <v>685</v>
      </c>
      <c r="I45748" s="1" t="str">
        <f>VLOOKUP(H45748,Reseller!$A$2:$D$702,4)</f>
        <v>Family Cycle Store</v>
      </c>
      <c r="J45748" s="1">
        <f>VLOOKUP(H45748,Reseller!$A$2:$D$702,2)</f>
        <v>107</v>
      </c>
      <c r="K45748" s="1" t="str">
        <f>VLOOKUP(J45748,Geography!$A$2:$D$656,4)</f>
        <v>Canada</v>
      </c>
      <c r="L45748" s="1">
        <v>6</v>
      </c>
      <c r="M45748" s="1">
        <v>4</v>
      </c>
      <c r="N45748" s="10">
        <v>1376.99</v>
      </c>
      <c r="O45748" s="10">
        <v>5007.93</v>
      </c>
      <c r="P45748" s="10">
        <v>5507.96</v>
      </c>
      <c r="Q45748" s="16">
        <v>500.02999999999975</v>
      </c>
      <c r="AA45748"/>
      <c r="AB45748"/>
      <c r="AC45748">
        <v>12</v>
      </c>
      <c r="AE45748">
        <v>2019</v>
      </c>
    </row>
    <row r="45749" spans="1:31" x14ac:dyDescent="0.3">
      <c r="A45749" s="1" t="s">
        <v>4497</v>
      </c>
      <c r="B45749" s="1">
        <v>9</v>
      </c>
      <c r="C45749" s="6">
        <v>43809</v>
      </c>
      <c r="D45749" s="1">
        <v>596</v>
      </c>
      <c r="E45749">
        <f>VLOOKUP(D45749,Product!$A$2:$G$607,7)</f>
        <v>1</v>
      </c>
      <c r="F45749" s="1">
        <f>VLOOKUP(E45749,Subcategory!$A$2:$C$38,3)</f>
        <v>1</v>
      </c>
      <c r="G45749" s="1" t="str">
        <f>VLOOKUP(F45749,Category!$A$2:$B$5,2)</f>
        <v>Bikes</v>
      </c>
      <c r="H45749" s="1">
        <v>685</v>
      </c>
      <c r="I45749" s="1" t="str">
        <f>VLOOKUP(H45749,Reseller!$A$2:$D$702,4)</f>
        <v>Family Cycle Store</v>
      </c>
      <c r="J45749" s="1">
        <f>VLOOKUP(H45749,Reseller!$A$2:$D$702,2)</f>
        <v>107</v>
      </c>
      <c r="K45749" s="1" t="str">
        <f>VLOOKUP(J45749,Geography!$A$2:$D$656,4)</f>
        <v>Canada</v>
      </c>
      <c r="L45749" s="1">
        <v>6</v>
      </c>
      <c r="M45749" s="1">
        <v>1</v>
      </c>
      <c r="N45749" s="10">
        <v>323.99</v>
      </c>
      <c r="O45749" s="10">
        <v>294.58</v>
      </c>
      <c r="P45749" s="10">
        <v>323.99</v>
      </c>
      <c r="Q45749" s="16">
        <v>29.410000000000025</v>
      </c>
      <c r="AA45749"/>
      <c r="AB45749"/>
      <c r="AC45749">
        <v>12</v>
      </c>
      <c r="AE45749">
        <v>2019</v>
      </c>
    </row>
    <row r="45750" spans="1:31" x14ac:dyDescent="0.3">
      <c r="A45750" s="1" t="s">
        <v>4497</v>
      </c>
      <c r="B45750" s="1">
        <v>10</v>
      </c>
      <c r="C45750" s="6">
        <v>43809</v>
      </c>
      <c r="D45750" s="1">
        <v>402</v>
      </c>
      <c r="E45750">
        <f>VLOOKUP(D45750,Product!$A$2:$G$607,7)</f>
        <v>4</v>
      </c>
      <c r="F45750" s="1">
        <f>VLOOKUP(E45750,Subcategory!$A$2:$C$38,3)</f>
        <v>2</v>
      </c>
      <c r="G45750" s="1" t="str">
        <f>VLOOKUP(F45750,Category!$A$2:$B$5,2)</f>
        <v>Components</v>
      </c>
      <c r="H45750" s="1">
        <v>685</v>
      </c>
      <c r="I45750" s="1" t="str">
        <f>VLOOKUP(H45750,Reseller!$A$2:$D$702,4)</f>
        <v>Family Cycle Store</v>
      </c>
      <c r="J45750" s="1">
        <f>VLOOKUP(H45750,Reseller!$A$2:$D$702,2)</f>
        <v>107</v>
      </c>
      <c r="K45750" s="1" t="str">
        <f>VLOOKUP(J45750,Geography!$A$2:$D$656,4)</f>
        <v>Canada</v>
      </c>
      <c r="L45750" s="1">
        <v>6</v>
      </c>
      <c r="M45750" s="1">
        <v>3</v>
      </c>
      <c r="N45750" s="10">
        <v>72.16</v>
      </c>
      <c r="O45750" s="10">
        <v>160.19999999999999</v>
      </c>
      <c r="P45750" s="10">
        <v>216.48</v>
      </c>
      <c r="Q45750" s="16">
        <v>56.28</v>
      </c>
      <c r="AA45750"/>
      <c r="AB45750"/>
      <c r="AC45750">
        <v>12</v>
      </c>
      <c r="AE45750">
        <v>2019</v>
      </c>
    </row>
    <row r="45751" spans="1:31" x14ac:dyDescent="0.3">
      <c r="A45751" s="1" t="s">
        <v>4497</v>
      </c>
      <c r="B45751" s="1">
        <v>11</v>
      </c>
      <c r="C45751" s="6">
        <v>43809</v>
      </c>
      <c r="D45751" s="1">
        <v>353</v>
      </c>
      <c r="E45751">
        <f>VLOOKUP(D45751,Product!$A$2:$G$607,7)</f>
        <v>1</v>
      </c>
      <c r="F45751" s="1">
        <f>VLOOKUP(E45751,Subcategory!$A$2:$C$38,3)</f>
        <v>1</v>
      </c>
      <c r="G45751" s="1" t="str">
        <f>VLOOKUP(F45751,Category!$A$2:$B$5,2)</f>
        <v>Bikes</v>
      </c>
      <c r="H45751" s="1">
        <v>685</v>
      </c>
      <c r="I45751" s="1" t="str">
        <f>VLOOKUP(H45751,Reseller!$A$2:$D$702,4)</f>
        <v>Family Cycle Store</v>
      </c>
      <c r="J45751" s="1">
        <f>VLOOKUP(H45751,Reseller!$A$2:$D$702,2)</f>
        <v>107</v>
      </c>
      <c r="K45751" s="1" t="str">
        <f>VLOOKUP(J45751,Geography!$A$2:$D$656,4)</f>
        <v>Canada</v>
      </c>
      <c r="L45751" s="1">
        <v>6</v>
      </c>
      <c r="M45751" s="1">
        <v>1</v>
      </c>
      <c r="N45751" s="10">
        <v>1391.99</v>
      </c>
      <c r="O45751" s="10">
        <v>1265.6199999999999</v>
      </c>
      <c r="P45751" s="10">
        <v>1391.99</v>
      </c>
      <c r="Q45751" s="16">
        <v>126.37000000000012</v>
      </c>
      <c r="AA45751"/>
      <c r="AB45751"/>
      <c r="AC45751">
        <v>12</v>
      </c>
      <c r="AE45751">
        <v>2019</v>
      </c>
    </row>
    <row r="45752" spans="1:31" x14ac:dyDescent="0.3">
      <c r="A45752" s="1" t="s">
        <v>4497</v>
      </c>
      <c r="B45752" s="1">
        <v>12</v>
      </c>
      <c r="C45752" s="6">
        <v>43809</v>
      </c>
      <c r="D45752" s="1">
        <v>594</v>
      </c>
      <c r="E45752">
        <f>VLOOKUP(D45752,Product!$A$2:$G$607,7)</f>
        <v>1</v>
      </c>
      <c r="F45752" s="1">
        <f>VLOOKUP(E45752,Subcategory!$A$2:$C$38,3)</f>
        <v>1</v>
      </c>
      <c r="G45752" s="1" t="str">
        <f>VLOOKUP(F45752,Category!$A$2:$B$5,2)</f>
        <v>Bikes</v>
      </c>
      <c r="H45752" s="1">
        <v>685</v>
      </c>
      <c r="I45752" s="1" t="str">
        <f>VLOOKUP(H45752,Reseller!$A$2:$D$702,4)</f>
        <v>Family Cycle Store</v>
      </c>
      <c r="J45752" s="1">
        <f>VLOOKUP(H45752,Reseller!$A$2:$D$702,2)</f>
        <v>107</v>
      </c>
      <c r="K45752" s="1" t="str">
        <f>VLOOKUP(J45752,Geography!$A$2:$D$656,4)</f>
        <v>Canada</v>
      </c>
      <c r="L45752" s="1">
        <v>6</v>
      </c>
      <c r="M45752" s="1">
        <v>2</v>
      </c>
      <c r="N45752" s="10">
        <v>338.99</v>
      </c>
      <c r="O45752" s="10">
        <v>616.44000000000005</v>
      </c>
      <c r="P45752" s="10">
        <v>677.98</v>
      </c>
      <c r="Q45752" s="16">
        <v>61.539999999999964</v>
      </c>
      <c r="AA45752"/>
      <c r="AB45752"/>
      <c r="AC45752">
        <v>12</v>
      </c>
      <c r="AE45752">
        <v>2019</v>
      </c>
    </row>
    <row r="45753" spans="1:31" x14ac:dyDescent="0.3">
      <c r="A45753" s="1" t="s">
        <v>4497</v>
      </c>
      <c r="B45753" s="1">
        <v>13</v>
      </c>
      <c r="C45753" s="6">
        <v>43809</v>
      </c>
      <c r="D45753" s="1">
        <v>475</v>
      </c>
      <c r="E45753">
        <f>VLOOKUP(D45753,Product!$A$2:$G$607,7)</f>
        <v>22</v>
      </c>
      <c r="F45753" s="1">
        <f>VLOOKUP(E45753,Subcategory!$A$2:$C$38,3)</f>
        <v>3</v>
      </c>
      <c r="G45753" s="1" t="str">
        <f>VLOOKUP(F45753,Category!$A$2:$B$5,2)</f>
        <v>Clothing</v>
      </c>
      <c r="H45753" s="1">
        <v>685</v>
      </c>
      <c r="I45753" s="1" t="str">
        <f>VLOOKUP(H45753,Reseller!$A$2:$D$702,4)</f>
        <v>Family Cycle Store</v>
      </c>
      <c r="J45753" s="1">
        <f>VLOOKUP(H45753,Reseller!$A$2:$D$702,2)</f>
        <v>107</v>
      </c>
      <c r="K45753" s="1" t="str">
        <f>VLOOKUP(J45753,Geography!$A$2:$D$656,4)</f>
        <v>Canada</v>
      </c>
      <c r="L45753" s="1">
        <v>6</v>
      </c>
      <c r="M45753" s="1">
        <v>1</v>
      </c>
      <c r="N45753" s="10">
        <v>41.99</v>
      </c>
      <c r="O45753" s="10">
        <v>26.18</v>
      </c>
      <c r="P45753" s="10">
        <v>41.99</v>
      </c>
      <c r="Q45753" s="16">
        <v>15.810000000000002</v>
      </c>
      <c r="AA45753"/>
      <c r="AB45753"/>
      <c r="AC45753">
        <v>12</v>
      </c>
      <c r="AE45753">
        <v>2019</v>
      </c>
    </row>
    <row r="45754" spans="1:31" x14ac:dyDescent="0.3">
      <c r="A45754" s="1" t="s">
        <v>4497</v>
      </c>
      <c r="B45754" s="1">
        <v>14</v>
      </c>
      <c r="C45754" s="6">
        <v>43809</v>
      </c>
      <c r="D45754" s="1">
        <v>355</v>
      </c>
      <c r="E45754">
        <f>VLOOKUP(D45754,Product!$A$2:$G$607,7)</f>
        <v>1</v>
      </c>
      <c r="F45754" s="1">
        <f>VLOOKUP(E45754,Subcategory!$A$2:$C$38,3)</f>
        <v>1</v>
      </c>
      <c r="G45754" s="1" t="str">
        <f>VLOOKUP(F45754,Category!$A$2:$B$5,2)</f>
        <v>Bikes</v>
      </c>
      <c r="H45754" s="1">
        <v>685</v>
      </c>
      <c r="I45754" s="1" t="str">
        <f>VLOOKUP(H45754,Reseller!$A$2:$D$702,4)</f>
        <v>Family Cycle Store</v>
      </c>
      <c r="J45754" s="1">
        <f>VLOOKUP(H45754,Reseller!$A$2:$D$702,2)</f>
        <v>107</v>
      </c>
      <c r="K45754" s="1" t="str">
        <f>VLOOKUP(J45754,Geography!$A$2:$D$656,4)</f>
        <v>Canada</v>
      </c>
      <c r="L45754" s="1">
        <v>6</v>
      </c>
      <c r="M45754" s="1">
        <v>1</v>
      </c>
      <c r="N45754" s="10">
        <v>1391.99</v>
      </c>
      <c r="O45754" s="10">
        <v>1265.6199999999999</v>
      </c>
      <c r="P45754" s="10">
        <v>1391.99</v>
      </c>
      <c r="Q45754" s="16">
        <v>126.37000000000012</v>
      </c>
      <c r="AA45754"/>
      <c r="AB45754"/>
      <c r="AC45754">
        <v>12</v>
      </c>
      <c r="AE45754">
        <v>2019</v>
      </c>
    </row>
    <row r="45755" spans="1:31" x14ac:dyDescent="0.3">
      <c r="A45755" s="1" t="s">
        <v>4497</v>
      </c>
      <c r="B45755" s="1">
        <v>15</v>
      </c>
      <c r="C45755" s="6">
        <v>43809</v>
      </c>
      <c r="D45755" s="1">
        <v>298</v>
      </c>
      <c r="E45755">
        <f>VLOOKUP(D45755,Product!$A$2:$G$607,7)</f>
        <v>12</v>
      </c>
      <c r="F45755" s="1">
        <f>VLOOKUP(E45755,Subcategory!$A$2:$C$38,3)</f>
        <v>2</v>
      </c>
      <c r="G45755" s="1" t="str">
        <f>VLOOKUP(F45755,Category!$A$2:$B$5,2)</f>
        <v>Components</v>
      </c>
      <c r="H45755" s="1">
        <v>685</v>
      </c>
      <c r="I45755" s="1" t="str">
        <f>VLOOKUP(H45755,Reseller!$A$2:$D$702,4)</f>
        <v>Family Cycle Store</v>
      </c>
      <c r="J45755" s="1">
        <f>VLOOKUP(H45755,Reseller!$A$2:$D$702,2)</f>
        <v>107</v>
      </c>
      <c r="K45755" s="1" t="str">
        <f>VLOOKUP(J45755,Geography!$A$2:$D$656,4)</f>
        <v>Canada</v>
      </c>
      <c r="L45755" s="1">
        <v>6</v>
      </c>
      <c r="M45755" s="1">
        <v>2</v>
      </c>
      <c r="N45755" s="10">
        <v>809.76</v>
      </c>
      <c r="O45755" s="10">
        <v>1478.08</v>
      </c>
      <c r="P45755" s="10">
        <v>1619.52</v>
      </c>
      <c r="Q45755" s="16">
        <v>141.44000000000005</v>
      </c>
      <c r="AA45755"/>
      <c r="AB45755"/>
      <c r="AC45755">
        <v>12</v>
      </c>
      <c r="AE45755">
        <v>2019</v>
      </c>
    </row>
    <row r="45756" spans="1:31" x14ac:dyDescent="0.3">
      <c r="A45756" s="1" t="s">
        <v>4497</v>
      </c>
      <c r="B45756" s="1">
        <v>16</v>
      </c>
      <c r="C45756" s="6">
        <v>43809</v>
      </c>
      <c r="D45756" s="1">
        <v>593</v>
      </c>
      <c r="E45756">
        <f>VLOOKUP(D45756,Product!$A$2:$G$607,7)</f>
        <v>1</v>
      </c>
      <c r="F45756" s="1">
        <f>VLOOKUP(E45756,Subcategory!$A$2:$C$38,3)</f>
        <v>1</v>
      </c>
      <c r="G45756" s="1" t="str">
        <f>VLOOKUP(F45756,Category!$A$2:$B$5,2)</f>
        <v>Bikes</v>
      </c>
      <c r="H45756" s="1">
        <v>685</v>
      </c>
      <c r="I45756" s="1" t="str">
        <f>VLOOKUP(H45756,Reseller!$A$2:$D$702,4)</f>
        <v>Family Cycle Store</v>
      </c>
      <c r="J45756" s="1">
        <f>VLOOKUP(H45756,Reseller!$A$2:$D$702,2)</f>
        <v>107</v>
      </c>
      <c r="K45756" s="1" t="str">
        <f>VLOOKUP(J45756,Geography!$A$2:$D$656,4)</f>
        <v>Canada</v>
      </c>
      <c r="L45756" s="1">
        <v>6</v>
      </c>
      <c r="M45756" s="1">
        <v>1</v>
      </c>
      <c r="N45756" s="10">
        <v>338.99</v>
      </c>
      <c r="O45756" s="10">
        <v>308.22000000000003</v>
      </c>
      <c r="P45756" s="10">
        <v>338.99</v>
      </c>
      <c r="Q45756" s="16">
        <v>30.769999999999982</v>
      </c>
      <c r="AA45756"/>
      <c r="AB45756"/>
      <c r="AC45756">
        <v>12</v>
      </c>
      <c r="AE45756">
        <v>2019</v>
      </c>
    </row>
    <row r="45757" spans="1:31" x14ac:dyDescent="0.3">
      <c r="A45757" s="1" t="s">
        <v>4497</v>
      </c>
      <c r="B45757" s="1">
        <v>17</v>
      </c>
      <c r="C45757" s="6">
        <v>43809</v>
      </c>
      <c r="D45757" s="1">
        <v>544</v>
      </c>
      <c r="E45757">
        <f>VLOOKUP(D45757,Product!$A$2:$G$607,7)</f>
        <v>13</v>
      </c>
      <c r="F45757" s="1">
        <f>VLOOKUP(E45757,Subcategory!$A$2:$C$38,3)</f>
        <v>2</v>
      </c>
      <c r="G45757" s="1" t="str">
        <f>VLOOKUP(F45757,Category!$A$2:$B$5,2)</f>
        <v>Components</v>
      </c>
      <c r="H45757" s="1">
        <v>685</v>
      </c>
      <c r="I45757" s="1" t="str">
        <f>VLOOKUP(H45757,Reseller!$A$2:$D$702,4)</f>
        <v>Family Cycle Store</v>
      </c>
      <c r="J45757" s="1">
        <f>VLOOKUP(H45757,Reseller!$A$2:$D$702,2)</f>
        <v>107</v>
      </c>
      <c r="K45757" s="1" t="str">
        <f>VLOOKUP(J45757,Geography!$A$2:$D$656,4)</f>
        <v>Canada</v>
      </c>
      <c r="L45757" s="1">
        <v>6</v>
      </c>
      <c r="M45757" s="1">
        <v>1</v>
      </c>
      <c r="N45757" s="10">
        <v>48.59</v>
      </c>
      <c r="O45757" s="10">
        <v>35.96</v>
      </c>
      <c r="P45757" s="10">
        <v>48.59</v>
      </c>
      <c r="Q45757" s="16">
        <v>12.630000000000003</v>
      </c>
      <c r="AA45757"/>
      <c r="AB45757"/>
      <c r="AC45757">
        <v>12</v>
      </c>
      <c r="AE45757">
        <v>2019</v>
      </c>
    </row>
    <row r="45758" spans="1:31" x14ac:dyDescent="0.3">
      <c r="A45758" s="1" t="s">
        <v>4497</v>
      </c>
      <c r="B45758" s="1">
        <v>18</v>
      </c>
      <c r="C45758" s="6">
        <v>43809</v>
      </c>
      <c r="D45758" s="1">
        <v>517</v>
      </c>
      <c r="E45758">
        <f>VLOOKUP(D45758,Product!$A$2:$G$607,7)</f>
        <v>15</v>
      </c>
      <c r="F45758" s="1">
        <f>VLOOKUP(E45758,Subcategory!$A$2:$C$38,3)</f>
        <v>2</v>
      </c>
      <c r="G45758" s="1" t="str">
        <f>VLOOKUP(F45758,Category!$A$2:$B$5,2)</f>
        <v>Components</v>
      </c>
      <c r="H45758" s="1">
        <v>685</v>
      </c>
      <c r="I45758" s="1" t="str">
        <f>VLOOKUP(H45758,Reseller!$A$2:$D$702,4)</f>
        <v>Family Cycle Store</v>
      </c>
      <c r="J45758" s="1">
        <f>VLOOKUP(H45758,Reseller!$A$2:$D$702,2)</f>
        <v>107</v>
      </c>
      <c r="K45758" s="1" t="str">
        <f>VLOOKUP(J45758,Geography!$A$2:$D$656,4)</f>
        <v>Canada</v>
      </c>
      <c r="L45758" s="1">
        <v>6</v>
      </c>
      <c r="M45758" s="1">
        <v>3</v>
      </c>
      <c r="N45758" s="10">
        <v>31.58</v>
      </c>
      <c r="O45758" s="10">
        <v>70.12</v>
      </c>
      <c r="P45758" s="10">
        <v>94.74</v>
      </c>
      <c r="Q45758" s="16">
        <v>24.61999999999999</v>
      </c>
      <c r="AA45758"/>
      <c r="AB45758"/>
      <c r="AC45758">
        <v>12</v>
      </c>
      <c r="AE45758">
        <v>2019</v>
      </c>
    </row>
    <row r="45759" spans="1:31" x14ac:dyDescent="0.3">
      <c r="A45759" s="1" t="s">
        <v>4497</v>
      </c>
      <c r="B45759" s="1">
        <v>19</v>
      </c>
      <c r="C45759" s="6">
        <v>43809</v>
      </c>
      <c r="D45759" s="1">
        <v>591</v>
      </c>
      <c r="E45759">
        <f>VLOOKUP(D45759,Product!$A$2:$G$607,7)</f>
        <v>1</v>
      </c>
      <c r="F45759" s="1">
        <f>VLOOKUP(E45759,Subcategory!$A$2:$C$38,3)</f>
        <v>1</v>
      </c>
      <c r="G45759" s="1" t="str">
        <f>VLOOKUP(F45759,Category!$A$2:$B$5,2)</f>
        <v>Bikes</v>
      </c>
      <c r="H45759" s="1">
        <v>685</v>
      </c>
      <c r="I45759" s="1" t="str">
        <f>VLOOKUP(H45759,Reseller!$A$2:$D$702,4)</f>
        <v>Family Cycle Store</v>
      </c>
      <c r="J45759" s="1">
        <f>VLOOKUP(H45759,Reseller!$A$2:$D$702,2)</f>
        <v>107</v>
      </c>
      <c r="K45759" s="1" t="str">
        <f>VLOOKUP(J45759,Geography!$A$2:$D$656,4)</f>
        <v>Canada</v>
      </c>
      <c r="L45759" s="1">
        <v>6</v>
      </c>
      <c r="M45759" s="1">
        <v>1</v>
      </c>
      <c r="N45759" s="10">
        <v>338.99</v>
      </c>
      <c r="O45759" s="10">
        <v>308.22000000000003</v>
      </c>
      <c r="P45759" s="10">
        <v>338.99</v>
      </c>
      <c r="Q45759" s="16">
        <v>30.769999999999982</v>
      </c>
      <c r="AA45759"/>
      <c r="AB45759"/>
      <c r="AC45759">
        <v>12</v>
      </c>
      <c r="AE45759">
        <v>2019</v>
      </c>
    </row>
    <row r="45760" spans="1:31" x14ac:dyDescent="0.3">
      <c r="A45760" s="1" t="s">
        <v>4497</v>
      </c>
      <c r="B45760" s="1">
        <v>20</v>
      </c>
      <c r="C45760" s="6">
        <v>43809</v>
      </c>
      <c r="D45760" s="1">
        <v>597</v>
      </c>
      <c r="E45760">
        <f>VLOOKUP(D45760,Product!$A$2:$G$607,7)</f>
        <v>1</v>
      </c>
      <c r="F45760" s="1">
        <f>VLOOKUP(E45760,Subcategory!$A$2:$C$38,3)</f>
        <v>1</v>
      </c>
      <c r="G45760" s="1" t="str">
        <f>VLOOKUP(F45760,Category!$A$2:$B$5,2)</f>
        <v>Bikes</v>
      </c>
      <c r="H45760" s="1">
        <v>685</v>
      </c>
      <c r="I45760" s="1" t="str">
        <f>VLOOKUP(H45760,Reseller!$A$2:$D$702,4)</f>
        <v>Family Cycle Store</v>
      </c>
      <c r="J45760" s="1">
        <f>VLOOKUP(H45760,Reseller!$A$2:$D$702,2)</f>
        <v>107</v>
      </c>
      <c r="K45760" s="1" t="str">
        <f>VLOOKUP(J45760,Geography!$A$2:$D$656,4)</f>
        <v>Canada</v>
      </c>
      <c r="L45760" s="1">
        <v>6</v>
      </c>
      <c r="M45760" s="1">
        <v>1</v>
      </c>
      <c r="N45760" s="10">
        <v>323.99</v>
      </c>
      <c r="O45760" s="10">
        <v>294.58</v>
      </c>
      <c r="P45760" s="10">
        <v>323.99</v>
      </c>
      <c r="Q45760" s="16">
        <v>29.410000000000025</v>
      </c>
      <c r="AA45760"/>
      <c r="AB45760"/>
      <c r="AC45760">
        <v>12</v>
      </c>
      <c r="AE45760">
        <v>2019</v>
      </c>
    </row>
    <row r="45761" spans="1:31" x14ac:dyDescent="0.3">
      <c r="A45761" s="1" t="s">
        <v>4497</v>
      </c>
      <c r="B45761" s="1">
        <v>21</v>
      </c>
      <c r="C45761" s="6">
        <v>43809</v>
      </c>
      <c r="D45761" s="1">
        <v>400</v>
      </c>
      <c r="E45761">
        <f>VLOOKUP(D45761,Product!$A$2:$G$607,7)</f>
        <v>4</v>
      </c>
      <c r="F45761" s="1">
        <f>VLOOKUP(E45761,Subcategory!$A$2:$C$38,3)</f>
        <v>2</v>
      </c>
      <c r="G45761" s="1" t="str">
        <f>VLOOKUP(F45761,Category!$A$2:$B$5,2)</f>
        <v>Components</v>
      </c>
      <c r="H45761" s="1">
        <v>685</v>
      </c>
      <c r="I45761" s="1" t="str">
        <f>VLOOKUP(H45761,Reseller!$A$2:$D$702,4)</f>
        <v>Family Cycle Store</v>
      </c>
      <c r="J45761" s="1">
        <f>VLOOKUP(H45761,Reseller!$A$2:$D$702,2)</f>
        <v>107</v>
      </c>
      <c r="K45761" s="1" t="str">
        <f>VLOOKUP(J45761,Geography!$A$2:$D$656,4)</f>
        <v>Canada</v>
      </c>
      <c r="L45761" s="1">
        <v>6</v>
      </c>
      <c r="M45761" s="1">
        <v>1</v>
      </c>
      <c r="N45761" s="10">
        <v>37.15</v>
      </c>
      <c r="O45761" s="10">
        <v>27.49</v>
      </c>
      <c r="P45761" s="10">
        <v>37.15</v>
      </c>
      <c r="Q45761" s="16">
        <v>9.66</v>
      </c>
      <c r="AA45761"/>
      <c r="AB45761"/>
      <c r="AC45761">
        <v>12</v>
      </c>
      <c r="AE45761">
        <v>2019</v>
      </c>
    </row>
    <row r="45762" spans="1:31" x14ac:dyDescent="0.3">
      <c r="A45762" s="1" t="s">
        <v>4497</v>
      </c>
      <c r="B45762" s="1">
        <v>22</v>
      </c>
      <c r="C45762" s="6">
        <v>43809</v>
      </c>
      <c r="D45762" s="1">
        <v>357</v>
      </c>
      <c r="E45762">
        <f>VLOOKUP(D45762,Product!$A$2:$G$607,7)</f>
        <v>1</v>
      </c>
      <c r="F45762" s="1">
        <f>VLOOKUP(E45762,Subcategory!$A$2:$C$38,3)</f>
        <v>1</v>
      </c>
      <c r="G45762" s="1" t="str">
        <f>VLOOKUP(F45762,Category!$A$2:$B$5,2)</f>
        <v>Bikes</v>
      </c>
      <c r="H45762" s="1">
        <v>685</v>
      </c>
      <c r="I45762" s="1" t="str">
        <f>VLOOKUP(H45762,Reseller!$A$2:$D$702,4)</f>
        <v>Family Cycle Store</v>
      </c>
      <c r="J45762" s="1">
        <f>VLOOKUP(H45762,Reseller!$A$2:$D$702,2)</f>
        <v>107</v>
      </c>
      <c r="K45762" s="1" t="str">
        <f>VLOOKUP(J45762,Geography!$A$2:$D$656,4)</f>
        <v>Canada</v>
      </c>
      <c r="L45762" s="1">
        <v>6</v>
      </c>
      <c r="M45762" s="1">
        <v>6</v>
      </c>
      <c r="N45762" s="10">
        <v>1391.99</v>
      </c>
      <c r="O45762" s="10">
        <v>7593.72</v>
      </c>
      <c r="P45762" s="10">
        <v>8351.94</v>
      </c>
      <c r="Q45762" s="16">
        <v>758.22000000000025</v>
      </c>
      <c r="AA45762"/>
      <c r="AB45762"/>
      <c r="AC45762">
        <v>12</v>
      </c>
      <c r="AE45762">
        <v>2019</v>
      </c>
    </row>
    <row r="45763" spans="1:31" x14ac:dyDescent="0.3">
      <c r="A45763" s="1" t="s">
        <v>4497</v>
      </c>
      <c r="B45763" s="1">
        <v>23</v>
      </c>
      <c r="C45763" s="6">
        <v>43809</v>
      </c>
      <c r="D45763" s="1">
        <v>587</v>
      </c>
      <c r="E45763">
        <f>VLOOKUP(D45763,Product!$A$2:$G$607,7)</f>
        <v>1</v>
      </c>
      <c r="F45763" s="1">
        <f>VLOOKUP(E45763,Subcategory!$A$2:$C$38,3)</f>
        <v>1</v>
      </c>
      <c r="G45763" s="1" t="str">
        <f>VLOOKUP(F45763,Category!$A$2:$B$5,2)</f>
        <v>Bikes</v>
      </c>
      <c r="H45763" s="1">
        <v>685</v>
      </c>
      <c r="I45763" s="1" t="str">
        <f>VLOOKUP(H45763,Reseller!$A$2:$D$702,4)</f>
        <v>Family Cycle Store</v>
      </c>
      <c r="J45763" s="1">
        <f>VLOOKUP(H45763,Reseller!$A$2:$D$702,2)</f>
        <v>107</v>
      </c>
      <c r="K45763" s="1" t="str">
        <f>VLOOKUP(J45763,Geography!$A$2:$D$656,4)</f>
        <v>Canada</v>
      </c>
      <c r="L45763" s="1">
        <v>6</v>
      </c>
      <c r="M45763" s="1">
        <v>4</v>
      </c>
      <c r="N45763" s="10">
        <v>461.69</v>
      </c>
      <c r="O45763" s="10">
        <v>1679.11</v>
      </c>
      <c r="P45763" s="10">
        <v>1846.76</v>
      </c>
      <c r="Q45763" s="16">
        <v>167.65000000000009</v>
      </c>
      <c r="AA45763"/>
      <c r="AB45763"/>
      <c r="AC45763">
        <v>12</v>
      </c>
      <c r="AE45763">
        <v>2019</v>
      </c>
    </row>
    <row r="45764" spans="1:31" x14ac:dyDescent="0.3">
      <c r="A45764" s="1" t="s">
        <v>4497</v>
      </c>
      <c r="B45764" s="1">
        <v>24</v>
      </c>
      <c r="C45764" s="6">
        <v>43809</v>
      </c>
      <c r="D45764" s="1">
        <v>595</v>
      </c>
      <c r="E45764">
        <f>VLOOKUP(D45764,Product!$A$2:$G$607,7)</f>
        <v>1</v>
      </c>
      <c r="F45764" s="1">
        <f>VLOOKUP(E45764,Subcategory!$A$2:$C$38,3)</f>
        <v>1</v>
      </c>
      <c r="G45764" s="1" t="str">
        <f>VLOOKUP(F45764,Category!$A$2:$B$5,2)</f>
        <v>Bikes</v>
      </c>
      <c r="H45764" s="1">
        <v>685</v>
      </c>
      <c r="I45764" s="1" t="str">
        <f>VLOOKUP(H45764,Reseller!$A$2:$D$702,4)</f>
        <v>Family Cycle Store</v>
      </c>
      <c r="J45764" s="1">
        <f>VLOOKUP(H45764,Reseller!$A$2:$D$702,2)</f>
        <v>107</v>
      </c>
      <c r="K45764" s="1" t="str">
        <f>VLOOKUP(J45764,Geography!$A$2:$D$656,4)</f>
        <v>Canada</v>
      </c>
      <c r="L45764" s="1">
        <v>6</v>
      </c>
      <c r="M45764" s="1">
        <v>2</v>
      </c>
      <c r="N45764" s="10">
        <v>338.99</v>
      </c>
      <c r="O45764" s="10">
        <v>616.44000000000005</v>
      </c>
      <c r="P45764" s="10">
        <v>677.98</v>
      </c>
      <c r="Q45764" s="16">
        <v>61.539999999999964</v>
      </c>
      <c r="AA45764"/>
      <c r="AB45764"/>
      <c r="AC45764">
        <v>12</v>
      </c>
      <c r="AE45764">
        <v>2019</v>
      </c>
    </row>
    <row r="45765" spans="1:31" x14ac:dyDescent="0.3">
      <c r="A45765" s="1" t="s">
        <v>4497</v>
      </c>
      <c r="B45765" s="1">
        <v>25</v>
      </c>
      <c r="C45765" s="6">
        <v>43809</v>
      </c>
      <c r="D45765" s="1">
        <v>599</v>
      </c>
      <c r="E45765">
        <f>VLOOKUP(D45765,Product!$A$2:$G$607,7)</f>
        <v>1</v>
      </c>
      <c r="F45765" s="1">
        <f>VLOOKUP(E45765,Subcategory!$A$2:$C$38,3)</f>
        <v>1</v>
      </c>
      <c r="G45765" s="1" t="str">
        <f>VLOOKUP(F45765,Category!$A$2:$B$5,2)</f>
        <v>Bikes</v>
      </c>
      <c r="H45765" s="1">
        <v>685</v>
      </c>
      <c r="I45765" s="1" t="str">
        <f>VLOOKUP(H45765,Reseller!$A$2:$D$702,4)</f>
        <v>Family Cycle Store</v>
      </c>
      <c r="J45765" s="1">
        <f>VLOOKUP(H45765,Reseller!$A$2:$D$702,2)</f>
        <v>107</v>
      </c>
      <c r="K45765" s="1" t="str">
        <f>VLOOKUP(J45765,Geography!$A$2:$D$656,4)</f>
        <v>Canada</v>
      </c>
      <c r="L45765" s="1">
        <v>6</v>
      </c>
      <c r="M45765" s="1">
        <v>4</v>
      </c>
      <c r="N45765" s="10">
        <v>323.99</v>
      </c>
      <c r="O45765" s="10">
        <v>1178.32</v>
      </c>
      <c r="P45765" s="10">
        <v>1295.96</v>
      </c>
      <c r="Q45765" s="16">
        <v>117.6400000000001</v>
      </c>
      <c r="AA45765"/>
      <c r="AB45765"/>
      <c r="AC45765">
        <v>12</v>
      </c>
      <c r="AE45765">
        <v>2019</v>
      </c>
    </row>
    <row r="45766" spans="1:31" x14ac:dyDescent="0.3">
      <c r="A45766" s="1" t="s">
        <v>4497</v>
      </c>
      <c r="B45766" s="1">
        <v>26</v>
      </c>
      <c r="C45766" s="6">
        <v>43809</v>
      </c>
      <c r="D45766" s="1">
        <v>511</v>
      </c>
      <c r="E45766">
        <f>VLOOKUP(D45766,Product!$A$2:$G$607,7)</f>
        <v>12</v>
      </c>
      <c r="F45766" s="1">
        <f>VLOOKUP(E45766,Subcategory!$A$2:$C$38,3)</f>
        <v>2</v>
      </c>
      <c r="G45766" s="1" t="str">
        <f>VLOOKUP(F45766,Category!$A$2:$B$5,2)</f>
        <v>Components</v>
      </c>
      <c r="H45766" s="1">
        <v>685</v>
      </c>
      <c r="I45766" s="1" t="str">
        <f>VLOOKUP(H45766,Reseller!$A$2:$D$702,4)</f>
        <v>Family Cycle Store</v>
      </c>
      <c r="J45766" s="1">
        <f>VLOOKUP(H45766,Reseller!$A$2:$D$702,2)</f>
        <v>107</v>
      </c>
      <c r="K45766" s="1" t="str">
        <f>VLOOKUP(J45766,Geography!$A$2:$D$656,4)</f>
        <v>Canada</v>
      </c>
      <c r="L45766" s="1">
        <v>6</v>
      </c>
      <c r="M45766" s="1">
        <v>1</v>
      </c>
      <c r="N45766" s="10">
        <v>218.45</v>
      </c>
      <c r="O45766" s="10">
        <v>199.38</v>
      </c>
      <c r="P45766" s="10">
        <v>218.45</v>
      </c>
      <c r="Q45766" s="16">
        <v>19.069999999999993</v>
      </c>
      <c r="AA45766"/>
      <c r="AB45766"/>
      <c r="AC45766">
        <v>12</v>
      </c>
      <c r="AE45766">
        <v>2019</v>
      </c>
    </row>
    <row r="45767" spans="1:31" x14ac:dyDescent="0.3">
      <c r="A45767" s="1" t="s">
        <v>4497</v>
      </c>
      <c r="B45767" s="1">
        <v>27</v>
      </c>
      <c r="C45767" s="6">
        <v>43809</v>
      </c>
      <c r="D45767" s="1">
        <v>363</v>
      </c>
      <c r="E45767">
        <f>VLOOKUP(D45767,Product!$A$2:$G$607,7)</f>
        <v>1</v>
      </c>
      <c r="F45767" s="1">
        <f>VLOOKUP(E45767,Subcategory!$A$2:$C$38,3)</f>
        <v>1</v>
      </c>
      <c r="G45767" s="1" t="str">
        <f>VLOOKUP(F45767,Category!$A$2:$B$5,2)</f>
        <v>Bikes</v>
      </c>
      <c r="H45767" s="1">
        <v>685</v>
      </c>
      <c r="I45767" s="1" t="str">
        <f>VLOOKUP(H45767,Reseller!$A$2:$D$702,4)</f>
        <v>Family Cycle Store</v>
      </c>
      <c r="J45767" s="1">
        <f>VLOOKUP(H45767,Reseller!$A$2:$D$702,2)</f>
        <v>107</v>
      </c>
      <c r="K45767" s="1" t="str">
        <f>VLOOKUP(J45767,Geography!$A$2:$D$656,4)</f>
        <v>Canada</v>
      </c>
      <c r="L45767" s="1">
        <v>6</v>
      </c>
      <c r="M45767" s="1">
        <v>2</v>
      </c>
      <c r="N45767" s="10">
        <v>1376.99</v>
      </c>
      <c r="O45767" s="10">
        <v>2503.96</v>
      </c>
      <c r="P45767" s="10">
        <v>2753.98</v>
      </c>
      <c r="Q45767" s="16">
        <v>250.01999999999998</v>
      </c>
      <c r="AA45767"/>
      <c r="AB45767"/>
      <c r="AC45767">
        <v>12</v>
      </c>
      <c r="AE45767">
        <v>2019</v>
      </c>
    </row>
    <row r="45768" spans="1:31" x14ac:dyDescent="0.3">
      <c r="A45768" s="1" t="s">
        <v>4497</v>
      </c>
      <c r="B45768" s="1">
        <v>28</v>
      </c>
      <c r="C45768" s="6">
        <v>43809</v>
      </c>
      <c r="D45768" s="1">
        <v>543</v>
      </c>
      <c r="E45768">
        <f>VLOOKUP(D45768,Product!$A$2:$G$607,7)</f>
        <v>13</v>
      </c>
      <c r="F45768" s="1">
        <f>VLOOKUP(E45768,Subcategory!$A$2:$C$38,3)</f>
        <v>2</v>
      </c>
      <c r="G45768" s="1" t="str">
        <f>VLOOKUP(F45768,Category!$A$2:$B$5,2)</f>
        <v>Components</v>
      </c>
      <c r="H45768" s="1">
        <v>685</v>
      </c>
      <c r="I45768" s="1" t="str">
        <f>VLOOKUP(H45768,Reseller!$A$2:$D$702,4)</f>
        <v>Family Cycle Store</v>
      </c>
      <c r="J45768" s="1">
        <f>VLOOKUP(H45768,Reseller!$A$2:$D$702,2)</f>
        <v>107</v>
      </c>
      <c r="K45768" s="1" t="str">
        <f>VLOOKUP(J45768,Geography!$A$2:$D$656,4)</f>
        <v>Canada</v>
      </c>
      <c r="L45768" s="1">
        <v>6</v>
      </c>
      <c r="M45768" s="1">
        <v>1</v>
      </c>
      <c r="N45768" s="10">
        <v>37.25</v>
      </c>
      <c r="O45768" s="10">
        <v>27.57</v>
      </c>
      <c r="P45768" s="10">
        <v>37.25</v>
      </c>
      <c r="Q45768" s="16">
        <v>9.68</v>
      </c>
      <c r="AA45768"/>
      <c r="AB45768"/>
      <c r="AC45768">
        <v>12</v>
      </c>
      <c r="AE45768">
        <v>2019</v>
      </c>
    </row>
    <row r="45769" spans="1:31" x14ac:dyDescent="0.3">
      <c r="A45769" s="1" t="s">
        <v>4497</v>
      </c>
      <c r="B45769" s="1">
        <v>29</v>
      </c>
      <c r="C45769" s="6">
        <v>43809</v>
      </c>
      <c r="D45769" s="1">
        <v>524</v>
      </c>
      <c r="E45769">
        <f>VLOOKUP(D45769,Product!$A$2:$G$607,7)</f>
        <v>12</v>
      </c>
      <c r="F45769" s="1">
        <f>VLOOKUP(E45769,Subcategory!$A$2:$C$38,3)</f>
        <v>2</v>
      </c>
      <c r="G45769" s="1" t="str">
        <f>VLOOKUP(F45769,Category!$A$2:$B$5,2)</f>
        <v>Components</v>
      </c>
      <c r="H45769" s="1">
        <v>685</v>
      </c>
      <c r="I45769" s="1" t="str">
        <f>VLOOKUP(H45769,Reseller!$A$2:$D$702,4)</f>
        <v>Family Cycle Store</v>
      </c>
      <c r="J45769" s="1">
        <f>VLOOKUP(H45769,Reseller!$A$2:$D$702,2)</f>
        <v>107</v>
      </c>
      <c r="K45769" s="1" t="str">
        <f>VLOOKUP(J45769,Geography!$A$2:$D$656,4)</f>
        <v>Canada</v>
      </c>
      <c r="L45769" s="1">
        <v>6</v>
      </c>
      <c r="M45769" s="1">
        <v>1</v>
      </c>
      <c r="N45769" s="10">
        <v>158.43</v>
      </c>
      <c r="O45769" s="10">
        <v>144.59</v>
      </c>
      <c r="P45769" s="10">
        <v>158.43</v>
      </c>
      <c r="Q45769" s="16">
        <v>13.840000000000003</v>
      </c>
      <c r="AA45769"/>
      <c r="AB45769"/>
      <c r="AC45769">
        <v>12</v>
      </c>
      <c r="AE45769">
        <v>2019</v>
      </c>
    </row>
    <row r="45770" spans="1:31" x14ac:dyDescent="0.3">
      <c r="A45770" s="1" t="s">
        <v>4497</v>
      </c>
      <c r="B45770" s="1">
        <v>30</v>
      </c>
      <c r="C45770" s="6">
        <v>43809</v>
      </c>
      <c r="D45770" s="1">
        <v>309</v>
      </c>
      <c r="E45770">
        <f>VLOOKUP(D45770,Product!$A$2:$G$607,7)</f>
        <v>12</v>
      </c>
      <c r="F45770" s="1">
        <f>VLOOKUP(E45770,Subcategory!$A$2:$C$38,3)</f>
        <v>2</v>
      </c>
      <c r="G45770" s="1" t="str">
        <f>VLOOKUP(F45770,Category!$A$2:$B$5,2)</f>
        <v>Components</v>
      </c>
      <c r="H45770" s="1">
        <v>685</v>
      </c>
      <c r="I45770" s="1" t="str">
        <f>VLOOKUP(H45770,Reseller!$A$2:$D$702,4)</f>
        <v>Family Cycle Store</v>
      </c>
      <c r="J45770" s="1">
        <f>VLOOKUP(H45770,Reseller!$A$2:$D$702,2)</f>
        <v>107</v>
      </c>
      <c r="K45770" s="1" t="str">
        <f>VLOOKUP(J45770,Geography!$A$2:$D$656,4)</f>
        <v>Canada</v>
      </c>
      <c r="L45770" s="1">
        <v>6</v>
      </c>
      <c r="M45770" s="1">
        <v>1</v>
      </c>
      <c r="N45770" s="10">
        <v>818.7</v>
      </c>
      <c r="O45770" s="10">
        <v>747.2</v>
      </c>
      <c r="P45770" s="10">
        <v>818.7</v>
      </c>
      <c r="Q45770" s="16">
        <v>71.5</v>
      </c>
      <c r="AA45770"/>
      <c r="AB45770"/>
      <c r="AC45770">
        <v>12</v>
      </c>
      <c r="AE45770">
        <v>2019</v>
      </c>
    </row>
    <row r="45771" spans="1:31" x14ac:dyDescent="0.3">
      <c r="A45771" s="1" t="s">
        <v>4498</v>
      </c>
      <c r="B45771" s="1">
        <v>1</v>
      </c>
      <c r="C45771" s="6">
        <v>43809</v>
      </c>
      <c r="D45771" s="1">
        <v>554</v>
      </c>
      <c r="E45771">
        <f>VLOOKUP(D45771,Product!$A$2:$G$607,7)</f>
        <v>4</v>
      </c>
      <c r="F45771" s="1">
        <f>VLOOKUP(E45771,Subcategory!$A$2:$C$38,3)</f>
        <v>2</v>
      </c>
      <c r="G45771" s="1" t="str">
        <f>VLOOKUP(F45771,Category!$A$2:$B$5,2)</f>
        <v>Components</v>
      </c>
      <c r="H45771" s="1">
        <v>281</v>
      </c>
      <c r="I45771" s="1" t="str">
        <f>VLOOKUP(H45771,Reseller!$A$2:$D$702,4)</f>
        <v>Petroleum Products Distributors</v>
      </c>
      <c r="J45771" s="1">
        <f>VLOOKUP(H45771,Reseller!$A$2:$D$702,2)</f>
        <v>106</v>
      </c>
      <c r="K45771" s="1" t="str">
        <f>VLOOKUP(J45771,Geography!$A$2:$D$656,4)</f>
        <v>Canada</v>
      </c>
      <c r="L45771" s="1">
        <v>6</v>
      </c>
      <c r="M45771" s="1">
        <v>1</v>
      </c>
      <c r="N45771" s="10">
        <v>54.94</v>
      </c>
      <c r="O45771" s="10">
        <v>40.659999999999997</v>
      </c>
      <c r="P45771" s="10">
        <v>54.94</v>
      </c>
      <c r="Q45771" s="16">
        <v>14.280000000000001</v>
      </c>
      <c r="AA45771"/>
      <c r="AB45771"/>
      <c r="AC45771">
        <v>12</v>
      </c>
      <c r="AE45771">
        <v>2019</v>
      </c>
    </row>
    <row r="45772" spans="1:31" x14ac:dyDescent="0.3">
      <c r="A45772" s="1" t="s">
        <v>4498</v>
      </c>
      <c r="B45772" s="1">
        <v>2</v>
      </c>
      <c r="C45772" s="6">
        <v>43809</v>
      </c>
      <c r="D45772" s="1">
        <v>483</v>
      </c>
      <c r="E45772">
        <f>VLOOKUP(D45772,Product!$A$2:$G$607,7)</f>
        <v>26</v>
      </c>
      <c r="F45772" s="1">
        <f>VLOOKUP(E45772,Subcategory!$A$2:$C$38,3)</f>
        <v>4</v>
      </c>
      <c r="G45772" s="1" t="str">
        <f>VLOOKUP(F45772,Category!$A$2:$B$5,2)</f>
        <v>Accessories</v>
      </c>
      <c r="H45772" s="1">
        <v>281</v>
      </c>
      <c r="I45772" s="1" t="str">
        <f>VLOOKUP(H45772,Reseller!$A$2:$D$702,4)</f>
        <v>Petroleum Products Distributors</v>
      </c>
      <c r="J45772" s="1">
        <f>VLOOKUP(H45772,Reseller!$A$2:$D$702,2)</f>
        <v>106</v>
      </c>
      <c r="K45772" s="1" t="str">
        <f>VLOOKUP(J45772,Geography!$A$2:$D$656,4)</f>
        <v>Canada</v>
      </c>
      <c r="L45772" s="1">
        <v>6</v>
      </c>
      <c r="M45772" s="1">
        <v>20</v>
      </c>
      <c r="N45772" s="10">
        <v>66</v>
      </c>
      <c r="O45772" s="10">
        <v>897.6</v>
      </c>
      <c r="P45772" s="10">
        <v>1320</v>
      </c>
      <c r="Q45772" s="16">
        <v>422.4</v>
      </c>
      <c r="AA45772"/>
      <c r="AB45772"/>
      <c r="AC45772">
        <v>12</v>
      </c>
      <c r="AE45772">
        <v>2019</v>
      </c>
    </row>
    <row r="45773" spans="1:31" x14ac:dyDescent="0.3">
      <c r="A45773" s="1" t="s">
        <v>4498</v>
      </c>
      <c r="B45773" s="1">
        <v>3</v>
      </c>
      <c r="C45773" s="6">
        <v>43809</v>
      </c>
      <c r="D45773" s="1">
        <v>497</v>
      </c>
      <c r="E45773">
        <f>VLOOKUP(D45773,Product!$A$2:$G$607,7)</f>
        <v>16</v>
      </c>
      <c r="F45773" s="1">
        <f>VLOOKUP(E45773,Subcategory!$A$2:$C$38,3)</f>
        <v>2</v>
      </c>
      <c r="G45773" s="1" t="str">
        <f>VLOOKUP(F45773,Category!$A$2:$B$5,2)</f>
        <v>Components</v>
      </c>
      <c r="H45773" s="1">
        <v>281</v>
      </c>
      <c r="I45773" s="1" t="str">
        <f>VLOOKUP(H45773,Reseller!$A$2:$D$702,4)</f>
        <v>Petroleum Products Distributors</v>
      </c>
      <c r="J45773" s="1">
        <f>VLOOKUP(H45773,Reseller!$A$2:$D$702,2)</f>
        <v>106</v>
      </c>
      <c r="K45773" s="1" t="str">
        <f>VLOOKUP(J45773,Geography!$A$2:$D$656,4)</f>
        <v>Canada</v>
      </c>
      <c r="L45773" s="1">
        <v>6</v>
      </c>
      <c r="M45773" s="1">
        <v>2</v>
      </c>
      <c r="N45773" s="10">
        <v>602.35</v>
      </c>
      <c r="O45773" s="10">
        <v>1203.49</v>
      </c>
      <c r="P45773" s="10">
        <v>1204.7</v>
      </c>
      <c r="Q45773" s="16">
        <v>1.2100000000000364</v>
      </c>
      <c r="AA45773"/>
      <c r="AB45773"/>
      <c r="AC45773">
        <v>12</v>
      </c>
      <c r="AE45773">
        <v>2019</v>
      </c>
    </row>
    <row r="45774" spans="1:31" x14ac:dyDescent="0.3">
      <c r="A45774" s="1" t="s">
        <v>4498</v>
      </c>
      <c r="B45774" s="1">
        <v>4</v>
      </c>
      <c r="C45774" s="6">
        <v>43809</v>
      </c>
      <c r="D45774" s="1">
        <v>467</v>
      </c>
      <c r="E45774">
        <f>VLOOKUP(D45774,Product!$A$2:$G$607,7)</f>
        <v>20</v>
      </c>
      <c r="F45774" s="1">
        <f>VLOOKUP(E45774,Subcategory!$A$2:$C$38,3)</f>
        <v>3</v>
      </c>
      <c r="G45774" s="1" t="str">
        <f>VLOOKUP(F45774,Category!$A$2:$B$5,2)</f>
        <v>Clothing</v>
      </c>
      <c r="H45774" s="1">
        <v>281</v>
      </c>
      <c r="I45774" s="1" t="str">
        <f>VLOOKUP(H45774,Reseller!$A$2:$D$702,4)</f>
        <v>Petroleum Products Distributors</v>
      </c>
      <c r="J45774" s="1">
        <f>VLOOKUP(H45774,Reseller!$A$2:$D$702,2)</f>
        <v>106</v>
      </c>
      <c r="K45774" s="1" t="str">
        <f>VLOOKUP(J45774,Geography!$A$2:$D$656,4)</f>
        <v>Canada</v>
      </c>
      <c r="L45774" s="1">
        <v>6</v>
      </c>
      <c r="M45774" s="1">
        <v>5</v>
      </c>
      <c r="N45774" s="10">
        <v>14.69</v>
      </c>
      <c r="O45774" s="10">
        <v>45.8</v>
      </c>
      <c r="P45774" s="10">
        <v>73.45</v>
      </c>
      <c r="Q45774" s="16">
        <v>27.650000000000006</v>
      </c>
      <c r="AA45774"/>
      <c r="AB45774"/>
      <c r="AC45774">
        <v>12</v>
      </c>
      <c r="AE45774">
        <v>2019</v>
      </c>
    </row>
    <row r="45775" spans="1:31" x14ac:dyDescent="0.3">
      <c r="A45775" s="1" t="s">
        <v>4498</v>
      </c>
      <c r="B45775" s="1">
        <v>5</v>
      </c>
      <c r="C45775" s="6">
        <v>43809</v>
      </c>
      <c r="D45775" s="1">
        <v>586</v>
      </c>
      <c r="E45775">
        <f>VLOOKUP(D45775,Product!$A$2:$G$607,7)</f>
        <v>3</v>
      </c>
      <c r="F45775" s="1">
        <f>VLOOKUP(E45775,Subcategory!$A$2:$C$38,3)</f>
        <v>1</v>
      </c>
      <c r="G45775" s="1" t="str">
        <f>VLOOKUP(F45775,Category!$A$2:$B$5,2)</f>
        <v>Bikes</v>
      </c>
      <c r="H45775" s="1">
        <v>281</v>
      </c>
      <c r="I45775" s="1" t="str">
        <f>VLOOKUP(H45775,Reseller!$A$2:$D$702,4)</f>
        <v>Petroleum Products Distributors</v>
      </c>
      <c r="J45775" s="1">
        <f>VLOOKUP(H45775,Reseller!$A$2:$D$702,2)</f>
        <v>106</v>
      </c>
      <c r="K45775" s="1" t="str">
        <f>VLOOKUP(J45775,Geography!$A$2:$D$656,4)</f>
        <v>Canada</v>
      </c>
      <c r="L45775" s="1">
        <v>6</v>
      </c>
      <c r="M45775" s="1">
        <v>9</v>
      </c>
      <c r="N45775" s="10">
        <v>445.41</v>
      </c>
      <c r="O45775" s="10">
        <v>4153</v>
      </c>
      <c r="P45775" s="10">
        <v>4008.69</v>
      </c>
      <c r="Q45775" s="16">
        <v>-144.30999999999995</v>
      </c>
      <c r="AA45775"/>
      <c r="AB45775"/>
      <c r="AC45775">
        <v>12</v>
      </c>
      <c r="AE45775">
        <v>2019</v>
      </c>
    </row>
    <row r="45776" spans="1:31" x14ac:dyDescent="0.3">
      <c r="A45776" s="1" t="s">
        <v>4498</v>
      </c>
      <c r="B45776" s="1">
        <v>6</v>
      </c>
      <c r="C45776" s="6">
        <v>43809</v>
      </c>
      <c r="D45776" s="1">
        <v>494</v>
      </c>
      <c r="E45776">
        <f>VLOOKUP(D45776,Product!$A$2:$G$607,7)</f>
        <v>16</v>
      </c>
      <c r="F45776" s="1">
        <f>VLOOKUP(E45776,Subcategory!$A$2:$C$38,3)</f>
        <v>2</v>
      </c>
      <c r="G45776" s="1" t="str">
        <f>VLOOKUP(F45776,Category!$A$2:$B$5,2)</f>
        <v>Components</v>
      </c>
      <c r="H45776" s="1">
        <v>281</v>
      </c>
      <c r="I45776" s="1" t="str">
        <f>VLOOKUP(H45776,Reseller!$A$2:$D$702,4)</f>
        <v>Petroleum Products Distributors</v>
      </c>
      <c r="J45776" s="1">
        <f>VLOOKUP(H45776,Reseller!$A$2:$D$702,2)</f>
        <v>106</v>
      </c>
      <c r="K45776" s="1" t="str">
        <f>VLOOKUP(J45776,Geography!$A$2:$D$656,4)</f>
        <v>Canada</v>
      </c>
      <c r="L45776" s="1">
        <v>6</v>
      </c>
      <c r="M45776" s="1">
        <v>1</v>
      </c>
      <c r="N45776" s="10">
        <v>602.35</v>
      </c>
      <c r="O45776" s="10">
        <v>601.74</v>
      </c>
      <c r="P45776" s="10">
        <v>602.35</v>
      </c>
      <c r="Q45776" s="16">
        <v>0.61000000000001364</v>
      </c>
      <c r="AA45776"/>
      <c r="AB45776"/>
      <c r="AC45776">
        <v>12</v>
      </c>
      <c r="AE45776">
        <v>2019</v>
      </c>
    </row>
    <row r="45777" spans="1:31" x14ac:dyDescent="0.3">
      <c r="A45777" s="1" t="s">
        <v>4498</v>
      </c>
      <c r="B45777" s="1">
        <v>7</v>
      </c>
      <c r="C45777" s="6">
        <v>43809</v>
      </c>
      <c r="D45777" s="1">
        <v>570</v>
      </c>
      <c r="E45777">
        <f>VLOOKUP(D45777,Product!$A$2:$G$607,7)</f>
        <v>3</v>
      </c>
      <c r="F45777" s="1">
        <f>VLOOKUP(E45777,Subcategory!$A$2:$C$38,3)</f>
        <v>1</v>
      </c>
      <c r="G45777" s="1" t="str">
        <f>VLOOKUP(F45777,Category!$A$2:$B$5,2)</f>
        <v>Bikes</v>
      </c>
      <c r="H45777" s="1">
        <v>281</v>
      </c>
      <c r="I45777" s="1" t="str">
        <f>VLOOKUP(H45777,Reseller!$A$2:$D$702,4)</f>
        <v>Petroleum Products Distributors</v>
      </c>
      <c r="J45777" s="1">
        <f>VLOOKUP(H45777,Reseller!$A$2:$D$702,2)</f>
        <v>106</v>
      </c>
      <c r="K45777" s="1" t="str">
        <f>VLOOKUP(J45777,Geography!$A$2:$D$656,4)</f>
        <v>Canada</v>
      </c>
      <c r="L45777" s="1">
        <v>6</v>
      </c>
      <c r="M45777" s="1">
        <v>1</v>
      </c>
      <c r="N45777" s="10">
        <v>445.41</v>
      </c>
      <c r="O45777" s="10">
        <v>461.44</v>
      </c>
      <c r="P45777" s="10">
        <v>445.41</v>
      </c>
      <c r="Q45777" s="16">
        <v>-16.029999999999973</v>
      </c>
      <c r="AA45777"/>
      <c r="AB45777"/>
      <c r="AC45777">
        <v>12</v>
      </c>
      <c r="AE45777">
        <v>2019</v>
      </c>
    </row>
    <row r="45778" spans="1:31" x14ac:dyDescent="0.3">
      <c r="A45778" s="1" t="s">
        <v>4498</v>
      </c>
      <c r="B45778" s="1">
        <v>8</v>
      </c>
      <c r="C45778" s="6">
        <v>43809</v>
      </c>
      <c r="D45778" s="1">
        <v>472</v>
      </c>
      <c r="E45778">
        <f>VLOOKUP(D45778,Product!$A$2:$G$607,7)</f>
        <v>25</v>
      </c>
      <c r="F45778" s="1">
        <f>VLOOKUP(E45778,Subcategory!$A$2:$C$38,3)</f>
        <v>3</v>
      </c>
      <c r="G45778" s="1" t="str">
        <f>VLOOKUP(F45778,Category!$A$2:$B$5,2)</f>
        <v>Clothing</v>
      </c>
      <c r="H45778" s="1">
        <v>281</v>
      </c>
      <c r="I45778" s="1" t="str">
        <f>VLOOKUP(H45778,Reseller!$A$2:$D$702,4)</f>
        <v>Petroleum Products Distributors</v>
      </c>
      <c r="J45778" s="1">
        <f>VLOOKUP(H45778,Reseller!$A$2:$D$702,2)</f>
        <v>106</v>
      </c>
      <c r="K45778" s="1" t="str">
        <f>VLOOKUP(J45778,Geography!$A$2:$D$656,4)</f>
        <v>Canada</v>
      </c>
      <c r="L45778" s="1">
        <v>6</v>
      </c>
      <c r="M45778" s="1">
        <v>15</v>
      </c>
      <c r="N45778" s="10">
        <v>34.93</v>
      </c>
      <c r="O45778" s="10">
        <v>356.24</v>
      </c>
      <c r="P45778" s="10">
        <v>523.95000000000005</v>
      </c>
      <c r="Q45778" s="16">
        <v>167.71000000000004</v>
      </c>
      <c r="AA45778"/>
      <c r="AB45778"/>
      <c r="AC45778">
        <v>12</v>
      </c>
      <c r="AE45778">
        <v>2019</v>
      </c>
    </row>
    <row r="45779" spans="1:31" x14ac:dyDescent="0.3">
      <c r="A45779" s="1" t="s">
        <v>4498</v>
      </c>
      <c r="B45779" s="1">
        <v>9</v>
      </c>
      <c r="C45779" s="6">
        <v>43809</v>
      </c>
      <c r="D45779" s="1">
        <v>484</v>
      </c>
      <c r="E45779">
        <f>VLOOKUP(D45779,Product!$A$2:$G$607,7)</f>
        <v>29</v>
      </c>
      <c r="F45779" s="1">
        <f>VLOOKUP(E45779,Subcategory!$A$2:$C$38,3)</f>
        <v>4</v>
      </c>
      <c r="G45779" s="1" t="str">
        <f>VLOOKUP(F45779,Category!$A$2:$B$5,2)</f>
        <v>Accessories</v>
      </c>
      <c r="H45779" s="1">
        <v>281</v>
      </c>
      <c r="I45779" s="1" t="str">
        <f>VLOOKUP(H45779,Reseller!$A$2:$D$702,4)</f>
        <v>Petroleum Products Distributors</v>
      </c>
      <c r="J45779" s="1">
        <f>VLOOKUP(H45779,Reseller!$A$2:$D$702,2)</f>
        <v>106</v>
      </c>
      <c r="K45779" s="1" t="str">
        <f>VLOOKUP(J45779,Geography!$A$2:$D$656,4)</f>
        <v>Canada</v>
      </c>
      <c r="L45779" s="1">
        <v>6</v>
      </c>
      <c r="M45779" s="1">
        <v>10</v>
      </c>
      <c r="N45779" s="10">
        <v>4.7699999999999996</v>
      </c>
      <c r="O45779" s="10">
        <v>29.73</v>
      </c>
      <c r="P45779" s="10">
        <v>47.7</v>
      </c>
      <c r="Q45779" s="16">
        <v>17.970000000000002</v>
      </c>
      <c r="AA45779"/>
      <c r="AB45779"/>
      <c r="AC45779">
        <v>12</v>
      </c>
      <c r="AE45779">
        <v>2019</v>
      </c>
    </row>
    <row r="45780" spans="1:31" x14ac:dyDescent="0.3">
      <c r="A45780" s="1" t="s">
        <v>4498</v>
      </c>
      <c r="B45780" s="1">
        <v>10</v>
      </c>
      <c r="C45780" s="6">
        <v>43809</v>
      </c>
      <c r="D45780" s="1">
        <v>576</v>
      </c>
      <c r="E45780">
        <f>VLOOKUP(D45780,Product!$A$2:$G$607,7)</f>
        <v>3</v>
      </c>
      <c r="F45780" s="1">
        <f>VLOOKUP(E45780,Subcategory!$A$2:$C$38,3)</f>
        <v>1</v>
      </c>
      <c r="G45780" s="1" t="str">
        <f>VLOOKUP(F45780,Category!$A$2:$B$5,2)</f>
        <v>Bikes</v>
      </c>
      <c r="H45780" s="1">
        <v>281</v>
      </c>
      <c r="I45780" s="1" t="str">
        <f>VLOOKUP(H45780,Reseller!$A$2:$D$702,4)</f>
        <v>Petroleum Products Distributors</v>
      </c>
      <c r="J45780" s="1">
        <f>VLOOKUP(H45780,Reseller!$A$2:$D$702,2)</f>
        <v>106</v>
      </c>
      <c r="K45780" s="1" t="str">
        <f>VLOOKUP(J45780,Geography!$A$2:$D$656,4)</f>
        <v>Canada</v>
      </c>
      <c r="L45780" s="1">
        <v>6</v>
      </c>
      <c r="M45780" s="1">
        <v>5</v>
      </c>
      <c r="N45780" s="10">
        <v>1430.44</v>
      </c>
      <c r="O45780" s="10">
        <v>7409.69</v>
      </c>
      <c r="P45780" s="10">
        <v>7152.2</v>
      </c>
      <c r="Q45780" s="16">
        <v>-257.48999999999978</v>
      </c>
      <c r="AA45780"/>
      <c r="AB45780"/>
      <c r="AC45780">
        <v>12</v>
      </c>
      <c r="AE45780">
        <v>2019</v>
      </c>
    </row>
    <row r="45781" spans="1:31" x14ac:dyDescent="0.3">
      <c r="A45781" s="1" t="s">
        <v>4498</v>
      </c>
      <c r="B45781" s="1">
        <v>11</v>
      </c>
      <c r="C45781" s="6">
        <v>43809</v>
      </c>
      <c r="D45781" s="1">
        <v>495</v>
      </c>
      <c r="E45781">
        <f>VLOOKUP(D45781,Product!$A$2:$G$607,7)</f>
        <v>16</v>
      </c>
      <c r="F45781" s="1">
        <f>VLOOKUP(E45781,Subcategory!$A$2:$C$38,3)</f>
        <v>2</v>
      </c>
      <c r="G45781" s="1" t="str">
        <f>VLOOKUP(F45781,Category!$A$2:$B$5,2)</f>
        <v>Components</v>
      </c>
      <c r="H45781" s="1">
        <v>281</v>
      </c>
      <c r="I45781" s="1" t="str">
        <f>VLOOKUP(H45781,Reseller!$A$2:$D$702,4)</f>
        <v>Petroleum Products Distributors</v>
      </c>
      <c r="J45781" s="1">
        <f>VLOOKUP(H45781,Reseller!$A$2:$D$702,2)</f>
        <v>106</v>
      </c>
      <c r="K45781" s="1" t="str">
        <f>VLOOKUP(J45781,Geography!$A$2:$D$656,4)</f>
        <v>Canada</v>
      </c>
      <c r="L45781" s="1">
        <v>6</v>
      </c>
      <c r="M45781" s="1">
        <v>1</v>
      </c>
      <c r="N45781" s="10">
        <v>602.35</v>
      </c>
      <c r="O45781" s="10">
        <v>601.74</v>
      </c>
      <c r="P45781" s="10">
        <v>602.35</v>
      </c>
      <c r="Q45781" s="16">
        <v>0.61000000000001364</v>
      </c>
      <c r="AA45781"/>
      <c r="AB45781"/>
      <c r="AC45781">
        <v>12</v>
      </c>
      <c r="AE45781">
        <v>2019</v>
      </c>
    </row>
    <row r="45782" spans="1:31" x14ac:dyDescent="0.3">
      <c r="A45782" s="1" t="s">
        <v>4498</v>
      </c>
      <c r="B45782" s="1">
        <v>12</v>
      </c>
      <c r="C45782" s="6">
        <v>43809</v>
      </c>
      <c r="D45782" s="1">
        <v>500</v>
      </c>
      <c r="E45782">
        <f>VLOOKUP(D45782,Product!$A$2:$G$607,7)</f>
        <v>16</v>
      </c>
      <c r="F45782" s="1">
        <f>VLOOKUP(E45782,Subcategory!$A$2:$C$38,3)</f>
        <v>2</v>
      </c>
      <c r="G45782" s="1" t="str">
        <f>VLOOKUP(F45782,Category!$A$2:$B$5,2)</f>
        <v>Components</v>
      </c>
      <c r="H45782" s="1">
        <v>281</v>
      </c>
      <c r="I45782" s="1" t="str">
        <f>VLOOKUP(H45782,Reseller!$A$2:$D$702,4)</f>
        <v>Petroleum Products Distributors</v>
      </c>
      <c r="J45782" s="1">
        <f>VLOOKUP(H45782,Reseller!$A$2:$D$702,2)</f>
        <v>106</v>
      </c>
      <c r="K45782" s="1" t="str">
        <f>VLOOKUP(J45782,Geography!$A$2:$D$656,4)</f>
        <v>Canada</v>
      </c>
      <c r="L45782" s="1">
        <v>6</v>
      </c>
      <c r="M45782" s="1">
        <v>4</v>
      </c>
      <c r="N45782" s="10">
        <v>602.35</v>
      </c>
      <c r="O45782" s="10">
        <v>2406.9699999999998</v>
      </c>
      <c r="P45782" s="10">
        <v>2409.4</v>
      </c>
      <c r="Q45782" s="16">
        <v>2.430000000000291</v>
      </c>
      <c r="AA45782"/>
      <c r="AB45782"/>
      <c r="AC45782">
        <v>12</v>
      </c>
      <c r="AE45782">
        <v>2019</v>
      </c>
    </row>
    <row r="45783" spans="1:31" x14ac:dyDescent="0.3">
      <c r="A45783" s="1" t="s">
        <v>4498</v>
      </c>
      <c r="B45783" s="1">
        <v>13</v>
      </c>
      <c r="C45783" s="6">
        <v>43809</v>
      </c>
      <c r="D45783" s="1">
        <v>572</v>
      </c>
      <c r="E45783">
        <f>VLOOKUP(D45783,Product!$A$2:$G$607,7)</f>
        <v>3</v>
      </c>
      <c r="F45783" s="1">
        <f>VLOOKUP(E45783,Subcategory!$A$2:$C$38,3)</f>
        <v>1</v>
      </c>
      <c r="G45783" s="1" t="str">
        <f>VLOOKUP(F45783,Category!$A$2:$B$5,2)</f>
        <v>Bikes</v>
      </c>
      <c r="H45783" s="1">
        <v>281</v>
      </c>
      <c r="I45783" s="1" t="str">
        <f>VLOOKUP(H45783,Reseller!$A$2:$D$702,4)</f>
        <v>Petroleum Products Distributors</v>
      </c>
      <c r="J45783" s="1">
        <f>VLOOKUP(H45783,Reseller!$A$2:$D$702,2)</f>
        <v>106</v>
      </c>
      <c r="K45783" s="1" t="str">
        <f>VLOOKUP(J45783,Geography!$A$2:$D$656,4)</f>
        <v>Canada</v>
      </c>
      <c r="L45783" s="1">
        <v>6</v>
      </c>
      <c r="M45783" s="1">
        <v>2</v>
      </c>
      <c r="N45783" s="10">
        <v>445.41</v>
      </c>
      <c r="O45783" s="10">
        <v>922.89</v>
      </c>
      <c r="P45783" s="10">
        <v>890.82</v>
      </c>
      <c r="Q45783" s="16">
        <v>-32.069999999999936</v>
      </c>
      <c r="AA45783"/>
      <c r="AB45783"/>
      <c r="AC45783">
        <v>12</v>
      </c>
      <c r="AE45783">
        <v>2019</v>
      </c>
    </row>
    <row r="45784" spans="1:31" x14ac:dyDescent="0.3">
      <c r="A45784" s="1" t="s">
        <v>4498</v>
      </c>
      <c r="B45784" s="1">
        <v>14</v>
      </c>
      <c r="C45784" s="6">
        <v>43809</v>
      </c>
      <c r="D45784" s="1">
        <v>222</v>
      </c>
      <c r="E45784">
        <f>VLOOKUP(D45784,Product!$A$2:$G$607,7)</f>
        <v>31</v>
      </c>
      <c r="F45784" s="1">
        <f>VLOOKUP(E45784,Subcategory!$A$2:$C$38,3)</f>
        <v>4</v>
      </c>
      <c r="G45784" s="1" t="str">
        <f>VLOOKUP(F45784,Category!$A$2:$B$5,2)</f>
        <v>Accessories</v>
      </c>
      <c r="H45784" s="1">
        <v>281</v>
      </c>
      <c r="I45784" s="1" t="str">
        <f>VLOOKUP(H45784,Reseller!$A$2:$D$702,4)</f>
        <v>Petroleum Products Distributors</v>
      </c>
      <c r="J45784" s="1">
        <f>VLOOKUP(H45784,Reseller!$A$2:$D$702,2)</f>
        <v>106</v>
      </c>
      <c r="K45784" s="1" t="str">
        <f>VLOOKUP(J45784,Geography!$A$2:$D$656,4)</f>
        <v>Canada</v>
      </c>
      <c r="L45784" s="1">
        <v>6</v>
      </c>
      <c r="M45784" s="1">
        <v>12</v>
      </c>
      <c r="N45784" s="10">
        <v>20.29</v>
      </c>
      <c r="O45784" s="10">
        <v>157.04</v>
      </c>
      <c r="P45784" s="10">
        <v>243.48</v>
      </c>
      <c r="Q45784" s="16">
        <v>86.44</v>
      </c>
      <c r="AA45784"/>
      <c r="AB45784"/>
      <c r="AC45784">
        <v>12</v>
      </c>
      <c r="AE45784">
        <v>2019</v>
      </c>
    </row>
    <row r="45785" spans="1:31" x14ac:dyDescent="0.3">
      <c r="A45785" s="1" t="s">
        <v>4498</v>
      </c>
      <c r="B45785" s="1">
        <v>15</v>
      </c>
      <c r="C45785" s="6">
        <v>43809</v>
      </c>
      <c r="D45785" s="1">
        <v>574</v>
      </c>
      <c r="E45785">
        <f>VLOOKUP(D45785,Product!$A$2:$G$607,7)</f>
        <v>3</v>
      </c>
      <c r="F45785" s="1">
        <f>VLOOKUP(E45785,Subcategory!$A$2:$C$38,3)</f>
        <v>1</v>
      </c>
      <c r="G45785" s="1" t="str">
        <f>VLOOKUP(F45785,Category!$A$2:$B$5,2)</f>
        <v>Bikes</v>
      </c>
      <c r="H45785" s="1">
        <v>281</v>
      </c>
      <c r="I45785" s="1" t="str">
        <f>VLOOKUP(H45785,Reseller!$A$2:$D$702,4)</f>
        <v>Petroleum Products Distributors</v>
      </c>
      <c r="J45785" s="1">
        <f>VLOOKUP(H45785,Reseller!$A$2:$D$702,2)</f>
        <v>106</v>
      </c>
      <c r="K45785" s="1" t="str">
        <f>VLOOKUP(J45785,Geography!$A$2:$D$656,4)</f>
        <v>Canada</v>
      </c>
      <c r="L45785" s="1">
        <v>6</v>
      </c>
      <c r="M45785" s="1">
        <v>4</v>
      </c>
      <c r="N45785" s="10">
        <v>1430.44</v>
      </c>
      <c r="O45785" s="10">
        <v>5927.75</v>
      </c>
      <c r="P45785" s="10">
        <v>5721.76</v>
      </c>
      <c r="Q45785" s="16">
        <v>-205.98999999999978</v>
      </c>
      <c r="AA45785"/>
      <c r="AB45785"/>
      <c r="AC45785">
        <v>12</v>
      </c>
      <c r="AE45785">
        <v>2019</v>
      </c>
    </row>
    <row r="45786" spans="1:31" x14ac:dyDescent="0.3">
      <c r="A45786" s="1" t="s">
        <v>4498</v>
      </c>
      <c r="B45786" s="1">
        <v>16</v>
      </c>
      <c r="C45786" s="6">
        <v>43809</v>
      </c>
      <c r="D45786" s="1">
        <v>471</v>
      </c>
      <c r="E45786">
        <f>VLOOKUP(D45786,Product!$A$2:$G$607,7)</f>
        <v>25</v>
      </c>
      <c r="F45786" s="1">
        <f>VLOOKUP(E45786,Subcategory!$A$2:$C$38,3)</f>
        <v>3</v>
      </c>
      <c r="G45786" s="1" t="str">
        <f>VLOOKUP(F45786,Category!$A$2:$B$5,2)</f>
        <v>Clothing</v>
      </c>
      <c r="H45786" s="1">
        <v>281</v>
      </c>
      <c r="I45786" s="1" t="str">
        <f>VLOOKUP(H45786,Reseller!$A$2:$D$702,4)</f>
        <v>Petroleum Products Distributors</v>
      </c>
      <c r="J45786" s="1">
        <f>VLOOKUP(H45786,Reseller!$A$2:$D$702,2)</f>
        <v>106</v>
      </c>
      <c r="K45786" s="1" t="str">
        <f>VLOOKUP(J45786,Geography!$A$2:$D$656,4)</f>
        <v>Canada</v>
      </c>
      <c r="L45786" s="1">
        <v>6</v>
      </c>
      <c r="M45786" s="1">
        <v>24</v>
      </c>
      <c r="N45786" s="10">
        <v>34.93</v>
      </c>
      <c r="O45786" s="10">
        <v>569.98</v>
      </c>
      <c r="P45786" s="10">
        <v>838.32</v>
      </c>
      <c r="Q45786" s="16">
        <v>268.34000000000003</v>
      </c>
      <c r="AA45786"/>
      <c r="AB45786"/>
      <c r="AC45786">
        <v>12</v>
      </c>
      <c r="AE45786">
        <v>2019</v>
      </c>
    </row>
    <row r="45787" spans="1:31" x14ac:dyDescent="0.3">
      <c r="A45787" s="1" t="s">
        <v>4498</v>
      </c>
      <c r="B45787" s="1">
        <v>17</v>
      </c>
      <c r="C45787" s="6">
        <v>43809</v>
      </c>
      <c r="D45787" s="1">
        <v>488</v>
      </c>
      <c r="E45787">
        <f>VLOOKUP(D45787,Product!$A$2:$G$607,7)</f>
        <v>21</v>
      </c>
      <c r="F45787" s="1">
        <f>VLOOKUP(E45787,Subcategory!$A$2:$C$38,3)</f>
        <v>3</v>
      </c>
      <c r="G45787" s="1" t="str">
        <f>VLOOKUP(F45787,Category!$A$2:$B$5,2)</f>
        <v>Clothing</v>
      </c>
      <c r="H45787" s="1">
        <v>281</v>
      </c>
      <c r="I45787" s="1" t="str">
        <f>VLOOKUP(H45787,Reseller!$A$2:$D$702,4)</f>
        <v>Petroleum Products Distributors</v>
      </c>
      <c r="J45787" s="1">
        <f>VLOOKUP(H45787,Reseller!$A$2:$D$702,2)</f>
        <v>106</v>
      </c>
      <c r="K45787" s="1" t="str">
        <f>VLOOKUP(J45787,Geography!$A$2:$D$656,4)</f>
        <v>Canada</v>
      </c>
      <c r="L45787" s="1">
        <v>6</v>
      </c>
      <c r="M45787" s="1">
        <v>2</v>
      </c>
      <c r="N45787" s="10">
        <v>32.39</v>
      </c>
      <c r="O45787" s="10">
        <v>83.14</v>
      </c>
      <c r="P45787" s="10">
        <v>64.78</v>
      </c>
      <c r="Q45787" s="16">
        <v>-18.36</v>
      </c>
      <c r="AA45787"/>
      <c r="AB45787"/>
      <c r="AC45787">
        <v>12</v>
      </c>
      <c r="AE45787">
        <v>2019</v>
      </c>
    </row>
    <row r="45788" spans="1:31" x14ac:dyDescent="0.3">
      <c r="A45788" s="1" t="s">
        <v>4498</v>
      </c>
      <c r="B45788" s="1">
        <v>18</v>
      </c>
      <c r="C45788" s="6">
        <v>43809</v>
      </c>
      <c r="D45788" s="1">
        <v>491</v>
      </c>
      <c r="E45788">
        <f>VLOOKUP(D45788,Product!$A$2:$G$607,7)</f>
        <v>21</v>
      </c>
      <c r="F45788" s="1">
        <f>VLOOKUP(E45788,Subcategory!$A$2:$C$38,3)</f>
        <v>3</v>
      </c>
      <c r="G45788" s="1" t="str">
        <f>VLOOKUP(F45788,Category!$A$2:$B$5,2)</f>
        <v>Clothing</v>
      </c>
      <c r="H45788" s="1">
        <v>281</v>
      </c>
      <c r="I45788" s="1" t="str">
        <f>VLOOKUP(H45788,Reseller!$A$2:$D$702,4)</f>
        <v>Petroleum Products Distributors</v>
      </c>
      <c r="J45788" s="1">
        <f>VLOOKUP(H45788,Reseller!$A$2:$D$702,2)</f>
        <v>106</v>
      </c>
      <c r="K45788" s="1" t="str">
        <f>VLOOKUP(J45788,Geography!$A$2:$D$656,4)</f>
        <v>Canada</v>
      </c>
      <c r="L45788" s="1">
        <v>6</v>
      </c>
      <c r="M45788" s="1">
        <v>16</v>
      </c>
      <c r="N45788" s="10">
        <v>29.69</v>
      </c>
      <c r="O45788" s="10">
        <v>665.16</v>
      </c>
      <c r="P45788" s="10">
        <v>475.04</v>
      </c>
      <c r="Q45788" s="16">
        <v>-190.11999999999995</v>
      </c>
      <c r="AA45788"/>
      <c r="AB45788"/>
      <c r="AC45788">
        <v>12</v>
      </c>
      <c r="AE45788">
        <v>2019</v>
      </c>
    </row>
    <row r="45789" spans="1:31" x14ac:dyDescent="0.3">
      <c r="A45789" s="1" t="s">
        <v>4498</v>
      </c>
      <c r="B45789" s="1">
        <v>19</v>
      </c>
      <c r="C45789" s="6">
        <v>43809</v>
      </c>
      <c r="D45789" s="1">
        <v>217</v>
      </c>
      <c r="E45789">
        <f>VLOOKUP(D45789,Product!$A$2:$G$607,7)</f>
        <v>31</v>
      </c>
      <c r="F45789" s="1">
        <f>VLOOKUP(E45789,Subcategory!$A$2:$C$38,3)</f>
        <v>4</v>
      </c>
      <c r="G45789" s="1" t="str">
        <f>VLOOKUP(F45789,Category!$A$2:$B$5,2)</f>
        <v>Accessories</v>
      </c>
      <c r="H45789" s="1">
        <v>281</v>
      </c>
      <c r="I45789" s="1" t="str">
        <f>VLOOKUP(H45789,Reseller!$A$2:$D$702,4)</f>
        <v>Petroleum Products Distributors</v>
      </c>
      <c r="J45789" s="1">
        <f>VLOOKUP(H45789,Reseller!$A$2:$D$702,2)</f>
        <v>106</v>
      </c>
      <c r="K45789" s="1" t="str">
        <f>VLOOKUP(J45789,Geography!$A$2:$D$656,4)</f>
        <v>Canada</v>
      </c>
      <c r="L45789" s="1">
        <v>6</v>
      </c>
      <c r="M45789" s="1">
        <v>8</v>
      </c>
      <c r="N45789" s="10">
        <v>20.99</v>
      </c>
      <c r="O45789" s="10">
        <v>104.69</v>
      </c>
      <c r="P45789" s="10">
        <v>167.92</v>
      </c>
      <c r="Q45789" s="16">
        <v>63.22999999999999</v>
      </c>
      <c r="AA45789"/>
      <c r="AB45789"/>
      <c r="AC45789">
        <v>12</v>
      </c>
      <c r="AE45789">
        <v>2019</v>
      </c>
    </row>
    <row r="45790" spans="1:31" x14ac:dyDescent="0.3">
      <c r="A45790" s="1" t="s">
        <v>4498</v>
      </c>
      <c r="B45790" s="1">
        <v>20</v>
      </c>
      <c r="C45790" s="6">
        <v>43809</v>
      </c>
      <c r="D45790" s="1">
        <v>465</v>
      </c>
      <c r="E45790">
        <f>VLOOKUP(D45790,Product!$A$2:$G$607,7)</f>
        <v>20</v>
      </c>
      <c r="F45790" s="1">
        <f>VLOOKUP(E45790,Subcategory!$A$2:$C$38,3)</f>
        <v>3</v>
      </c>
      <c r="G45790" s="1" t="str">
        <f>VLOOKUP(F45790,Category!$A$2:$B$5,2)</f>
        <v>Clothing</v>
      </c>
      <c r="H45790" s="1">
        <v>281</v>
      </c>
      <c r="I45790" s="1" t="str">
        <f>VLOOKUP(H45790,Reseller!$A$2:$D$702,4)</f>
        <v>Petroleum Products Distributors</v>
      </c>
      <c r="J45790" s="1">
        <f>VLOOKUP(H45790,Reseller!$A$2:$D$702,2)</f>
        <v>106</v>
      </c>
      <c r="K45790" s="1" t="str">
        <f>VLOOKUP(J45790,Geography!$A$2:$D$656,4)</f>
        <v>Canada</v>
      </c>
      <c r="L45790" s="1">
        <v>6</v>
      </c>
      <c r="M45790" s="1">
        <v>12</v>
      </c>
      <c r="N45790" s="10">
        <v>14.2</v>
      </c>
      <c r="O45790" s="10">
        <v>109.91</v>
      </c>
      <c r="P45790" s="10">
        <v>170.4</v>
      </c>
      <c r="Q45790" s="16">
        <v>60.490000000000009</v>
      </c>
      <c r="AA45790"/>
      <c r="AB45790"/>
      <c r="AC45790">
        <v>12</v>
      </c>
      <c r="AE45790">
        <v>2019</v>
      </c>
    </row>
    <row r="45791" spans="1:31" x14ac:dyDescent="0.3">
      <c r="A45791" s="1" t="s">
        <v>4498</v>
      </c>
      <c r="B45791" s="1">
        <v>21</v>
      </c>
      <c r="C45791" s="6">
        <v>43809</v>
      </c>
      <c r="D45791" s="1">
        <v>507</v>
      </c>
      <c r="E45791">
        <f>VLOOKUP(D45791,Product!$A$2:$G$607,7)</f>
        <v>16</v>
      </c>
      <c r="F45791" s="1">
        <f>VLOOKUP(E45791,Subcategory!$A$2:$C$38,3)</f>
        <v>2</v>
      </c>
      <c r="G45791" s="1" t="str">
        <f>VLOOKUP(F45791,Category!$A$2:$B$5,2)</f>
        <v>Components</v>
      </c>
      <c r="H45791" s="1">
        <v>281</v>
      </c>
      <c r="I45791" s="1" t="str">
        <f>VLOOKUP(H45791,Reseller!$A$2:$D$702,4)</f>
        <v>Petroleum Products Distributors</v>
      </c>
      <c r="J45791" s="1">
        <f>VLOOKUP(H45791,Reseller!$A$2:$D$702,2)</f>
        <v>106</v>
      </c>
      <c r="K45791" s="1" t="str">
        <f>VLOOKUP(J45791,Geography!$A$2:$D$656,4)</f>
        <v>Canada</v>
      </c>
      <c r="L45791" s="1">
        <v>6</v>
      </c>
      <c r="M45791" s="1">
        <v>1</v>
      </c>
      <c r="N45791" s="10">
        <v>200.05</v>
      </c>
      <c r="O45791" s="10">
        <v>199.85</v>
      </c>
      <c r="P45791" s="10">
        <v>200.05</v>
      </c>
      <c r="Q45791" s="16">
        <v>0.20000000000001705</v>
      </c>
      <c r="AA45791"/>
      <c r="AB45791"/>
      <c r="AC45791">
        <v>12</v>
      </c>
      <c r="AE45791">
        <v>2019</v>
      </c>
    </row>
    <row r="45792" spans="1:31" x14ac:dyDescent="0.3">
      <c r="A45792" s="1" t="s">
        <v>4498</v>
      </c>
      <c r="B45792" s="1">
        <v>22</v>
      </c>
      <c r="C45792" s="6">
        <v>43809</v>
      </c>
      <c r="D45792" s="1">
        <v>565</v>
      </c>
      <c r="E45792">
        <f>VLOOKUP(D45792,Product!$A$2:$G$607,7)</f>
        <v>3</v>
      </c>
      <c r="F45792" s="1">
        <f>VLOOKUP(E45792,Subcategory!$A$2:$C$38,3)</f>
        <v>1</v>
      </c>
      <c r="G45792" s="1" t="str">
        <f>VLOOKUP(F45792,Category!$A$2:$B$5,2)</f>
        <v>Bikes</v>
      </c>
      <c r="H45792" s="1">
        <v>281</v>
      </c>
      <c r="I45792" s="1" t="str">
        <f>VLOOKUP(H45792,Reseller!$A$2:$D$702,4)</f>
        <v>Petroleum Products Distributors</v>
      </c>
      <c r="J45792" s="1">
        <f>VLOOKUP(H45792,Reseller!$A$2:$D$702,2)</f>
        <v>106</v>
      </c>
      <c r="K45792" s="1" t="str">
        <f>VLOOKUP(J45792,Geography!$A$2:$D$656,4)</f>
        <v>Canada</v>
      </c>
      <c r="L45792" s="1">
        <v>6</v>
      </c>
      <c r="M45792" s="1">
        <v>3</v>
      </c>
      <c r="N45792" s="10">
        <v>445.41</v>
      </c>
      <c r="O45792" s="10">
        <v>1384.33</v>
      </c>
      <c r="P45792" s="10">
        <v>1336.23</v>
      </c>
      <c r="Q45792" s="16">
        <v>-48.099999999999909</v>
      </c>
      <c r="AA45792"/>
      <c r="AB45792"/>
      <c r="AC45792">
        <v>12</v>
      </c>
      <c r="AE45792">
        <v>2019</v>
      </c>
    </row>
    <row r="45793" spans="1:31" x14ac:dyDescent="0.3">
      <c r="A45793" s="1" t="s">
        <v>4498</v>
      </c>
      <c r="B45793" s="1">
        <v>23</v>
      </c>
      <c r="C45793" s="6">
        <v>43809</v>
      </c>
      <c r="D45793" s="1">
        <v>569</v>
      </c>
      <c r="E45793">
        <f>VLOOKUP(D45793,Product!$A$2:$G$607,7)</f>
        <v>3</v>
      </c>
      <c r="F45793" s="1">
        <f>VLOOKUP(E45793,Subcategory!$A$2:$C$38,3)</f>
        <v>1</v>
      </c>
      <c r="G45793" s="1" t="str">
        <f>VLOOKUP(F45793,Category!$A$2:$B$5,2)</f>
        <v>Bikes</v>
      </c>
      <c r="H45793" s="1">
        <v>281</v>
      </c>
      <c r="I45793" s="1" t="str">
        <f>VLOOKUP(H45793,Reseller!$A$2:$D$702,4)</f>
        <v>Petroleum Products Distributors</v>
      </c>
      <c r="J45793" s="1">
        <f>VLOOKUP(H45793,Reseller!$A$2:$D$702,2)</f>
        <v>106</v>
      </c>
      <c r="K45793" s="1" t="str">
        <f>VLOOKUP(J45793,Geography!$A$2:$D$656,4)</f>
        <v>Canada</v>
      </c>
      <c r="L45793" s="1">
        <v>6</v>
      </c>
      <c r="M45793" s="1">
        <v>6</v>
      </c>
      <c r="N45793" s="10">
        <v>445.41</v>
      </c>
      <c r="O45793" s="10">
        <v>2768.67</v>
      </c>
      <c r="P45793" s="10">
        <v>2672.46</v>
      </c>
      <c r="Q45793" s="16">
        <v>-96.210000000000036</v>
      </c>
      <c r="AA45793"/>
      <c r="AB45793"/>
      <c r="AC45793">
        <v>12</v>
      </c>
      <c r="AE45793">
        <v>2019</v>
      </c>
    </row>
    <row r="45794" spans="1:31" x14ac:dyDescent="0.3">
      <c r="A45794" s="1" t="s">
        <v>4498</v>
      </c>
      <c r="B45794" s="1">
        <v>24</v>
      </c>
      <c r="C45794" s="6">
        <v>43809</v>
      </c>
      <c r="D45794" s="1">
        <v>234</v>
      </c>
      <c r="E45794">
        <f>VLOOKUP(D45794,Product!$A$2:$G$607,7)</f>
        <v>21</v>
      </c>
      <c r="F45794" s="1">
        <f>VLOOKUP(E45794,Subcategory!$A$2:$C$38,3)</f>
        <v>3</v>
      </c>
      <c r="G45794" s="1" t="str">
        <f>VLOOKUP(F45794,Category!$A$2:$B$5,2)</f>
        <v>Clothing</v>
      </c>
      <c r="H45794" s="1">
        <v>281</v>
      </c>
      <c r="I45794" s="1" t="str">
        <f>VLOOKUP(H45794,Reseller!$A$2:$D$702,4)</f>
        <v>Petroleum Products Distributors</v>
      </c>
      <c r="J45794" s="1">
        <f>VLOOKUP(H45794,Reseller!$A$2:$D$702,2)</f>
        <v>106</v>
      </c>
      <c r="K45794" s="1" t="str">
        <f>VLOOKUP(J45794,Geography!$A$2:$D$656,4)</f>
        <v>Canada</v>
      </c>
      <c r="L45794" s="1">
        <v>6</v>
      </c>
      <c r="M45794" s="1">
        <v>8</v>
      </c>
      <c r="N45794" s="10">
        <v>29.99</v>
      </c>
      <c r="O45794" s="10">
        <v>307.94</v>
      </c>
      <c r="P45794" s="10">
        <v>239.92</v>
      </c>
      <c r="Q45794" s="16">
        <v>-68.02000000000001</v>
      </c>
      <c r="AA45794"/>
      <c r="AB45794"/>
      <c r="AC45794">
        <v>12</v>
      </c>
      <c r="AE45794">
        <v>2019</v>
      </c>
    </row>
    <row r="45795" spans="1:31" x14ac:dyDescent="0.3">
      <c r="A45795" s="1" t="s">
        <v>4498</v>
      </c>
      <c r="B45795" s="1">
        <v>25</v>
      </c>
      <c r="C45795" s="6">
        <v>43809</v>
      </c>
      <c r="D45795" s="1">
        <v>560</v>
      </c>
      <c r="E45795">
        <f>VLOOKUP(D45795,Product!$A$2:$G$607,7)</f>
        <v>3</v>
      </c>
      <c r="F45795" s="1">
        <f>VLOOKUP(E45795,Subcategory!$A$2:$C$38,3)</f>
        <v>1</v>
      </c>
      <c r="G45795" s="1" t="str">
        <f>VLOOKUP(F45795,Category!$A$2:$B$5,2)</f>
        <v>Bikes</v>
      </c>
      <c r="H45795" s="1">
        <v>281</v>
      </c>
      <c r="I45795" s="1" t="str">
        <f>VLOOKUP(H45795,Reseller!$A$2:$D$702,4)</f>
        <v>Petroleum Products Distributors</v>
      </c>
      <c r="J45795" s="1">
        <f>VLOOKUP(H45795,Reseller!$A$2:$D$702,2)</f>
        <v>106</v>
      </c>
      <c r="K45795" s="1" t="str">
        <f>VLOOKUP(J45795,Geography!$A$2:$D$656,4)</f>
        <v>Canada</v>
      </c>
      <c r="L45795" s="1">
        <v>6</v>
      </c>
      <c r="M45795" s="1">
        <v>4</v>
      </c>
      <c r="N45795" s="10">
        <v>728.91</v>
      </c>
      <c r="O45795" s="10">
        <v>3020.6</v>
      </c>
      <c r="P45795" s="10">
        <v>2915.64</v>
      </c>
      <c r="Q45795" s="16">
        <v>-104.96000000000004</v>
      </c>
      <c r="AA45795"/>
      <c r="AB45795"/>
      <c r="AC45795">
        <v>12</v>
      </c>
      <c r="AE45795">
        <v>2019</v>
      </c>
    </row>
    <row r="45796" spans="1:31" x14ac:dyDescent="0.3">
      <c r="A45796" s="1" t="s">
        <v>4498</v>
      </c>
      <c r="B45796" s="1">
        <v>26</v>
      </c>
      <c r="C45796" s="6">
        <v>43809</v>
      </c>
      <c r="D45796" s="1">
        <v>561</v>
      </c>
      <c r="E45796">
        <f>VLOOKUP(D45796,Product!$A$2:$G$607,7)</f>
        <v>3</v>
      </c>
      <c r="F45796" s="1">
        <f>VLOOKUP(E45796,Subcategory!$A$2:$C$38,3)</f>
        <v>1</v>
      </c>
      <c r="G45796" s="1" t="str">
        <f>VLOOKUP(F45796,Category!$A$2:$B$5,2)</f>
        <v>Bikes</v>
      </c>
      <c r="H45796" s="1">
        <v>281</v>
      </c>
      <c r="I45796" s="1" t="str">
        <f>VLOOKUP(H45796,Reseller!$A$2:$D$702,4)</f>
        <v>Petroleum Products Distributors</v>
      </c>
      <c r="J45796" s="1">
        <f>VLOOKUP(H45796,Reseller!$A$2:$D$702,2)</f>
        <v>106</v>
      </c>
      <c r="K45796" s="1" t="str">
        <f>VLOOKUP(J45796,Geography!$A$2:$D$656,4)</f>
        <v>Canada</v>
      </c>
      <c r="L45796" s="1">
        <v>6</v>
      </c>
      <c r="M45796" s="1">
        <v>7</v>
      </c>
      <c r="N45796" s="10">
        <v>1430.44</v>
      </c>
      <c r="O45796" s="10">
        <v>10373.57</v>
      </c>
      <c r="P45796" s="10">
        <v>10013.08</v>
      </c>
      <c r="Q45796" s="16">
        <v>-360.48999999999978</v>
      </c>
      <c r="AA45796"/>
      <c r="AB45796"/>
      <c r="AC45796">
        <v>12</v>
      </c>
      <c r="AE45796">
        <v>2019</v>
      </c>
    </row>
    <row r="45797" spans="1:31" x14ac:dyDescent="0.3">
      <c r="A45797" s="1" t="s">
        <v>4498</v>
      </c>
      <c r="B45797" s="1">
        <v>27</v>
      </c>
      <c r="C45797" s="6">
        <v>43809</v>
      </c>
      <c r="D45797" s="1">
        <v>487</v>
      </c>
      <c r="E45797">
        <f>VLOOKUP(D45797,Product!$A$2:$G$607,7)</f>
        <v>32</v>
      </c>
      <c r="F45797" s="1">
        <f>VLOOKUP(E45797,Subcategory!$A$2:$C$38,3)</f>
        <v>4</v>
      </c>
      <c r="G45797" s="1" t="str">
        <f>VLOOKUP(F45797,Category!$A$2:$B$5,2)</f>
        <v>Accessories</v>
      </c>
      <c r="H45797" s="1">
        <v>281</v>
      </c>
      <c r="I45797" s="1" t="str">
        <f>VLOOKUP(H45797,Reseller!$A$2:$D$702,4)</f>
        <v>Petroleum Products Distributors</v>
      </c>
      <c r="J45797" s="1">
        <f>VLOOKUP(H45797,Reseller!$A$2:$D$702,2)</f>
        <v>106</v>
      </c>
      <c r="K45797" s="1" t="str">
        <f>VLOOKUP(J45797,Geography!$A$2:$D$656,4)</f>
        <v>Canada</v>
      </c>
      <c r="L45797" s="1">
        <v>6</v>
      </c>
      <c r="M45797" s="1">
        <v>4</v>
      </c>
      <c r="N45797" s="10">
        <v>32.99</v>
      </c>
      <c r="O45797" s="10">
        <v>82.27</v>
      </c>
      <c r="P45797" s="10">
        <v>131.96</v>
      </c>
      <c r="Q45797" s="16">
        <v>49.690000000000012</v>
      </c>
      <c r="AA45797"/>
      <c r="AB45797"/>
      <c r="AC45797">
        <v>12</v>
      </c>
      <c r="AE45797">
        <v>2019</v>
      </c>
    </row>
    <row r="45798" spans="1:31" x14ac:dyDescent="0.3">
      <c r="A45798" s="1" t="s">
        <v>4498</v>
      </c>
      <c r="B45798" s="1">
        <v>28</v>
      </c>
      <c r="C45798" s="6">
        <v>43809</v>
      </c>
      <c r="D45798" s="1">
        <v>493</v>
      </c>
      <c r="E45798">
        <f>VLOOKUP(D45798,Product!$A$2:$G$607,7)</f>
        <v>16</v>
      </c>
      <c r="F45798" s="1">
        <f>VLOOKUP(E45798,Subcategory!$A$2:$C$38,3)</f>
        <v>2</v>
      </c>
      <c r="G45798" s="1" t="str">
        <f>VLOOKUP(F45798,Category!$A$2:$B$5,2)</f>
        <v>Components</v>
      </c>
      <c r="H45798" s="1">
        <v>281</v>
      </c>
      <c r="I45798" s="1" t="str">
        <f>VLOOKUP(H45798,Reseller!$A$2:$D$702,4)</f>
        <v>Petroleum Products Distributors</v>
      </c>
      <c r="J45798" s="1">
        <f>VLOOKUP(H45798,Reseller!$A$2:$D$702,2)</f>
        <v>106</v>
      </c>
      <c r="K45798" s="1" t="str">
        <f>VLOOKUP(J45798,Geography!$A$2:$D$656,4)</f>
        <v>Canada</v>
      </c>
      <c r="L45798" s="1">
        <v>6</v>
      </c>
      <c r="M45798" s="1">
        <v>1</v>
      </c>
      <c r="N45798" s="10">
        <v>200.05</v>
      </c>
      <c r="O45798" s="10">
        <v>199.85</v>
      </c>
      <c r="P45798" s="10">
        <v>200.05</v>
      </c>
      <c r="Q45798" s="16">
        <v>0.20000000000001705</v>
      </c>
      <c r="AA45798"/>
      <c r="AB45798"/>
      <c r="AC45798">
        <v>12</v>
      </c>
      <c r="AE45798">
        <v>2019</v>
      </c>
    </row>
    <row r="45799" spans="1:31" x14ac:dyDescent="0.3">
      <c r="A45799" s="1" t="s">
        <v>4498</v>
      </c>
      <c r="B45799" s="1">
        <v>29</v>
      </c>
      <c r="C45799" s="6">
        <v>43809</v>
      </c>
      <c r="D45799" s="1">
        <v>492</v>
      </c>
      <c r="E45799">
        <f>VLOOKUP(D45799,Product!$A$2:$G$607,7)</f>
        <v>16</v>
      </c>
      <c r="F45799" s="1">
        <f>VLOOKUP(E45799,Subcategory!$A$2:$C$38,3)</f>
        <v>2</v>
      </c>
      <c r="G45799" s="1" t="str">
        <f>VLOOKUP(F45799,Category!$A$2:$B$5,2)</f>
        <v>Components</v>
      </c>
      <c r="H45799" s="1">
        <v>281</v>
      </c>
      <c r="I45799" s="1" t="str">
        <f>VLOOKUP(H45799,Reseller!$A$2:$D$702,4)</f>
        <v>Petroleum Products Distributors</v>
      </c>
      <c r="J45799" s="1">
        <f>VLOOKUP(H45799,Reseller!$A$2:$D$702,2)</f>
        <v>106</v>
      </c>
      <c r="K45799" s="1" t="str">
        <f>VLOOKUP(J45799,Geography!$A$2:$D$656,4)</f>
        <v>Canada</v>
      </c>
      <c r="L45799" s="1">
        <v>6</v>
      </c>
      <c r="M45799" s="1">
        <v>1</v>
      </c>
      <c r="N45799" s="10">
        <v>602.35</v>
      </c>
      <c r="O45799" s="10">
        <v>601.74</v>
      </c>
      <c r="P45799" s="10">
        <v>602.35</v>
      </c>
      <c r="Q45799" s="16">
        <v>0.61000000000001364</v>
      </c>
      <c r="AA45799"/>
      <c r="AB45799"/>
      <c r="AC45799">
        <v>12</v>
      </c>
      <c r="AE45799">
        <v>2019</v>
      </c>
    </row>
    <row r="45800" spans="1:31" x14ac:dyDescent="0.3">
      <c r="A45800" s="1" t="s">
        <v>4498</v>
      </c>
      <c r="B45800" s="1">
        <v>30</v>
      </c>
      <c r="C45800" s="6">
        <v>43809</v>
      </c>
      <c r="D45800" s="1">
        <v>463</v>
      </c>
      <c r="E45800">
        <f>VLOOKUP(D45800,Product!$A$2:$G$607,7)</f>
        <v>20</v>
      </c>
      <c r="F45800" s="1">
        <f>VLOOKUP(E45800,Subcategory!$A$2:$C$38,3)</f>
        <v>3</v>
      </c>
      <c r="G45800" s="1" t="str">
        <f>VLOOKUP(F45800,Category!$A$2:$B$5,2)</f>
        <v>Clothing</v>
      </c>
      <c r="H45800" s="1">
        <v>281</v>
      </c>
      <c r="I45800" s="1" t="str">
        <f>VLOOKUP(H45800,Reseller!$A$2:$D$702,4)</f>
        <v>Petroleum Products Distributors</v>
      </c>
      <c r="J45800" s="1">
        <f>VLOOKUP(H45800,Reseller!$A$2:$D$702,2)</f>
        <v>106</v>
      </c>
      <c r="K45800" s="1" t="str">
        <f>VLOOKUP(J45800,Geography!$A$2:$D$656,4)</f>
        <v>Canada</v>
      </c>
      <c r="L45800" s="1">
        <v>6</v>
      </c>
      <c r="M45800" s="1">
        <v>6</v>
      </c>
      <c r="N45800" s="10">
        <v>14.69</v>
      </c>
      <c r="O45800" s="10">
        <v>54.96</v>
      </c>
      <c r="P45800" s="10">
        <v>88.14</v>
      </c>
      <c r="Q45800" s="16">
        <v>33.18</v>
      </c>
      <c r="AA45800"/>
      <c r="AB45800"/>
      <c r="AC45800">
        <v>12</v>
      </c>
      <c r="AE45800">
        <v>2019</v>
      </c>
    </row>
    <row r="45801" spans="1:31" x14ac:dyDescent="0.3">
      <c r="A45801" s="1" t="s">
        <v>4498</v>
      </c>
      <c r="B45801" s="1">
        <v>31</v>
      </c>
      <c r="C45801" s="6">
        <v>43809</v>
      </c>
      <c r="D45801" s="1">
        <v>231</v>
      </c>
      <c r="E45801">
        <f>VLOOKUP(D45801,Product!$A$2:$G$607,7)</f>
        <v>21</v>
      </c>
      <c r="F45801" s="1">
        <f>VLOOKUP(E45801,Subcategory!$A$2:$C$38,3)</f>
        <v>3</v>
      </c>
      <c r="G45801" s="1" t="str">
        <f>VLOOKUP(F45801,Category!$A$2:$B$5,2)</f>
        <v>Clothing</v>
      </c>
      <c r="H45801" s="1">
        <v>281</v>
      </c>
      <c r="I45801" s="1" t="str">
        <f>VLOOKUP(H45801,Reseller!$A$2:$D$702,4)</f>
        <v>Petroleum Products Distributors</v>
      </c>
      <c r="J45801" s="1">
        <f>VLOOKUP(H45801,Reseller!$A$2:$D$702,2)</f>
        <v>106</v>
      </c>
      <c r="K45801" s="1" t="str">
        <f>VLOOKUP(J45801,Geography!$A$2:$D$656,4)</f>
        <v>Canada</v>
      </c>
      <c r="L45801" s="1">
        <v>6</v>
      </c>
      <c r="M45801" s="1">
        <v>4</v>
      </c>
      <c r="N45801" s="10">
        <v>29.99</v>
      </c>
      <c r="O45801" s="10">
        <v>153.97</v>
      </c>
      <c r="P45801" s="10">
        <v>119.96</v>
      </c>
      <c r="Q45801" s="16">
        <v>-34.010000000000005</v>
      </c>
      <c r="AA45801"/>
      <c r="AB45801"/>
      <c r="AC45801">
        <v>12</v>
      </c>
      <c r="AE45801">
        <v>2019</v>
      </c>
    </row>
    <row r="45802" spans="1:31" x14ac:dyDescent="0.3">
      <c r="A45802" s="1" t="s">
        <v>4498</v>
      </c>
      <c r="B45802" s="1">
        <v>32</v>
      </c>
      <c r="C45802" s="6">
        <v>43809</v>
      </c>
      <c r="D45802" s="1">
        <v>523</v>
      </c>
      <c r="E45802">
        <f>VLOOKUP(D45802,Product!$A$2:$G$607,7)</f>
        <v>15</v>
      </c>
      <c r="F45802" s="1">
        <f>VLOOKUP(E45802,Subcategory!$A$2:$C$38,3)</f>
        <v>2</v>
      </c>
      <c r="G45802" s="1" t="str">
        <f>VLOOKUP(F45802,Category!$A$2:$B$5,2)</f>
        <v>Components</v>
      </c>
      <c r="H45802" s="1">
        <v>281</v>
      </c>
      <c r="I45802" s="1" t="str">
        <f>VLOOKUP(H45802,Reseller!$A$2:$D$702,4)</f>
        <v>Petroleum Products Distributors</v>
      </c>
      <c r="J45802" s="1">
        <f>VLOOKUP(H45802,Reseller!$A$2:$D$702,2)</f>
        <v>106</v>
      </c>
      <c r="K45802" s="1" t="str">
        <f>VLOOKUP(J45802,Geography!$A$2:$D$656,4)</f>
        <v>Canada</v>
      </c>
      <c r="L45802" s="1">
        <v>6</v>
      </c>
      <c r="M45802" s="1">
        <v>1</v>
      </c>
      <c r="N45802" s="10">
        <v>31.58</v>
      </c>
      <c r="O45802" s="10">
        <v>23.37</v>
      </c>
      <c r="P45802" s="10">
        <v>31.58</v>
      </c>
      <c r="Q45802" s="16">
        <v>8.2099999999999973</v>
      </c>
      <c r="AA45802"/>
      <c r="AB45802"/>
      <c r="AC45802">
        <v>12</v>
      </c>
      <c r="AE45802">
        <v>2019</v>
      </c>
    </row>
    <row r="45803" spans="1:31" x14ac:dyDescent="0.3">
      <c r="A45803" s="1" t="s">
        <v>4498</v>
      </c>
      <c r="B45803" s="1">
        <v>33</v>
      </c>
      <c r="C45803" s="6">
        <v>43809</v>
      </c>
      <c r="D45803" s="1">
        <v>568</v>
      </c>
      <c r="E45803">
        <f>VLOOKUP(D45803,Product!$A$2:$G$607,7)</f>
        <v>3</v>
      </c>
      <c r="F45803" s="1">
        <f>VLOOKUP(E45803,Subcategory!$A$2:$C$38,3)</f>
        <v>1</v>
      </c>
      <c r="G45803" s="1" t="str">
        <f>VLOOKUP(F45803,Category!$A$2:$B$5,2)</f>
        <v>Bikes</v>
      </c>
      <c r="H45803" s="1">
        <v>281</v>
      </c>
      <c r="I45803" s="1" t="str">
        <f>VLOOKUP(H45803,Reseller!$A$2:$D$702,4)</f>
        <v>Petroleum Products Distributors</v>
      </c>
      <c r="J45803" s="1">
        <f>VLOOKUP(H45803,Reseller!$A$2:$D$702,2)</f>
        <v>106</v>
      </c>
      <c r="K45803" s="1" t="str">
        <f>VLOOKUP(J45803,Geography!$A$2:$D$656,4)</f>
        <v>Canada</v>
      </c>
      <c r="L45803" s="1">
        <v>6</v>
      </c>
      <c r="M45803" s="1">
        <v>10</v>
      </c>
      <c r="N45803" s="10">
        <v>445.41</v>
      </c>
      <c r="O45803" s="10">
        <v>4614.45</v>
      </c>
      <c r="P45803" s="10">
        <v>4454.1000000000004</v>
      </c>
      <c r="Q45803" s="16">
        <v>-160.34999999999945</v>
      </c>
      <c r="AA45803"/>
      <c r="AB45803"/>
      <c r="AC45803">
        <v>12</v>
      </c>
      <c r="AE45803">
        <v>2019</v>
      </c>
    </row>
    <row r="45804" spans="1:31" x14ac:dyDescent="0.3">
      <c r="A45804" s="1" t="s">
        <v>4498</v>
      </c>
      <c r="B45804" s="1">
        <v>34</v>
      </c>
      <c r="C45804" s="6">
        <v>43809</v>
      </c>
      <c r="D45804" s="1">
        <v>480</v>
      </c>
      <c r="E45804">
        <f>VLOOKUP(D45804,Product!$A$2:$G$607,7)</f>
        <v>37</v>
      </c>
      <c r="F45804" s="1">
        <f>VLOOKUP(E45804,Subcategory!$A$2:$C$38,3)</f>
        <v>4</v>
      </c>
      <c r="G45804" s="1" t="str">
        <f>VLOOKUP(F45804,Category!$A$2:$B$5,2)</f>
        <v>Accessories</v>
      </c>
      <c r="H45804" s="1">
        <v>281</v>
      </c>
      <c r="I45804" s="1" t="str">
        <f>VLOOKUP(H45804,Reseller!$A$2:$D$702,4)</f>
        <v>Petroleum Products Distributors</v>
      </c>
      <c r="J45804" s="1">
        <f>VLOOKUP(H45804,Reseller!$A$2:$D$702,2)</f>
        <v>106</v>
      </c>
      <c r="K45804" s="1" t="str">
        <f>VLOOKUP(J45804,Geography!$A$2:$D$656,4)</f>
        <v>Canada</v>
      </c>
      <c r="L45804" s="1">
        <v>6</v>
      </c>
      <c r="M45804" s="1">
        <v>4</v>
      </c>
      <c r="N45804" s="10">
        <v>1.37</v>
      </c>
      <c r="O45804" s="10">
        <v>3.43</v>
      </c>
      <c r="P45804" s="10">
        <v>5.48</v>
      </c>
      <c r="Q45804" s="16">
        <v>2.0500000000000003</v>
      </c>
      <c r="AA45804"/>
      <c r="AB45804"/>
      <c r="AC45804">
        <v>12</v>
      </c>
      <c r="AE45804">
        <v>2019</v>
      </c>
    </row>
    <row r="45805" spans="1:31" x14ac:dyDescent="0.3">
      <c r="A45805" s="1" t="s">
        <v>4498</v>
      </c>
      <c r="B45805" s="1">
        <v>35</v>
      </c>
      <c r="C45805" s="6">
        <v>43809</v>
      </c>
      <c r="D45805" s="1">
        <v>498</v>
      </c>
      <c r="E45805">
        <f>VLOOKUP(D45805,Product!$A$2:$G$607,7)</f>
        <v>16</v>
      </c>
      <c r="F45805" s="1">
        <f>VLOOKUP(E45805,Subcategory!$A$2:$C$38,3)</f>
        <v>2</v>
      </c>
      <c r="G45805" s="1" t="str">
        <f>VLOOKUP(F45805,Category!$A$2:$B$5,2)</f>
        <v>Components</v>
      </c>
      <c r="H45805" s="1">
        <v>281</v>
      </c>
      <c r="I45805" s="1" t="str">
        <f>VLOOKUP(H45805,Reseller!$A$2:$D$702,4)</f>
        <v>Petroleum Products Distributors</v>
      </c>
      <c r="J45805" s="1">
        <f>VLOOKUP(H45805,Reseller!$A$2:$D$702,2)</f>
        <v>106</v>
      </c>
      <c r="K45805" s="1" t="str">
        <f>VLOOKUP(J45805,Geography!$A$2:$D$656,4)</f>
        <v>Canada</v>
      </c>
      <c r="L45805" s="1">
        <v>6</v>
      </c>
      <c r="M45805" s="1">
        <v>3</v>
      </c>
      <c r="N45805" s="10">
        <v>602.35</v>
      </c>
      <c r="O45805" s="10">
        <v>1805.23</v>
      </c>
      <c r="P45805" s="10">
        <v>1807.05</v>
      </c>
      <c r="Q45805" s="16">
        <v>1.8199999999999363</v>
      </c>
      <c r="AA45805"/>
      <c r="AB45805"/>
      <c r="AC45805">
        <v>12</v>
      </c>
      <c r="AE45805">
        <v>2019</v>
      </c>
    </row>
    <row r="45806" spans="1:31" x14ac:dyDescent="0.3">
      <c r="A45806" s="1" t="s">
        <v>4498</v>
      </c>
      <c r="B45806" s="1">
        <v>36</v>
      </c>
      <c r="C45806" s="6">
        <v>43809</v>
      </c>
      <c r="D45806" s="1">
        <v>237</v>
      </c>
      <c r="E45806">
        <f>VLOOKUP(D45806,Product!$A$2:$G$607,7)</f>
        <v>21</v>
      </c>
      <c r="F45806" s="1">
        <f>VLOOKUP(E45806,Subcategory!$A$2:$C$38,3)</f>
        <v>3</v>
      </c>
      <c r="G45806" s="1" t="str">
        <f>VLOOKUP(F45806,Category!$A$2:$B$5,2)</f>
        <v>Clothing</v>
      </c>
      <c r="H45806" s="1">
        <v>281</v>
      </c>
      <c r="I45806" s="1" t="str">
        <f>VLOOKUP(H45806,Reseller!$A$2:$D$702,4)</f>
        <v>Petroleum Products Distributors</v>
      </c>
      <c r="J45806" s="1">
        <f>VLOOKUP(H45806,Reseller!$A$2:$D$702,2)</f>
        <v>106</v>
      </c>
      <c r="K45806" s="1" t="str">
        <f>VLOOKUP(J45806,Geography!$A$2:$D$656,4)</f>
        <v>Canada</v>
      </c>
      <c r="L45806" s="1">
        <v>6</v>
      </c>
      <c r="M45806" s="1">
        <v>3</v>
      </c>
      <c r="N45806" s="10">
        <v>29.99</v>
      </c>
      <c r="O45806" s="10">
        <v>115.48</v>
      </c>
      <c r="P45806" s="10">
        <v>89.97</v>
      </c>
      <c r="Q45806" s="16">
        <v>-25.510000000000005</v>
      </c>
      <c r="AA45806"/>
      <c r="AB45806"/>
      <c r="AC45806">
        <v>12</v>
      </c>
      <c r="AE45806">
        <v>2019</v>
      </c>
    </row>
    <row r="45807" spans="1:31" x14ac:dyDescent="0.3">
      <c r="A45807" s="1" t="s">
        <v>4498</v>
      </c>
      <c r="B45807" s="1">
        <v>37</v>
      </c>
      <c r="C45807" s="6">
        <v>43809</v>
      </c>
      <c r="D45807" s="1">
        <v>225</v>
      </c>
      <c r="E45807">
        <f>VLOOKUP(D45807,Product!$A$2:$G$607,7)</f>
        <v>19</v>
      </c>
      <c r="F45807" s="1">
        <f>VLOOKUP(E45807,Subcategory!$A$2:$C$38,3)</f>
        <v>3</v>
      </c>
      <c r="G45807" s="1" t="str">
        <f>VLOOKUP(F45807,Category!$A$2:$B$5,2)</f>
        <v>Clothing</v>
      </c>
      <c r="H45807" s="1">
        <v>281</v>
      </c>
      <c r="I45807" s="1" t="str">
        <f>VLOOKUP(H45807,Reseller!$A$2:$D$702,4)</f>
        <v>Petroleum Products Distributors</v>
      </c>
      <c r="J45807" s="1">
        <f>VLOOKUP(H45807,Reseller!$A$2:$D$702,2)</f>
        <v>106</v>
      </c>
      <c r="K45807" s="1" t="str">
        <f>VLOOKUP(J45807,Geography!$A$2:$D$656,4)</f>
        <v>Canada</v>
      </c>
      <c r="L45807" s="1">
        <v>6</v>
      </c>
      <c r="M45807" s="1">
        <v>14</v>
      </c>
      <c r="N45807" s="10">
        <v>5.21</v>
      </c>
      <c r="O45807" s="10">
        <v>96.91</v>
      </c>
      <c r="P45807" s="10">
        <v>72.94</v>
      </c>
      <c r="Q45807" s="16">
        <v>-23.97</v>
      </c>
      <c r="AA45807"/>
      <c r="AB45807"/>
      <c r="AC45807">
        <v>12</v>
      </c>
      <c r="AE45807">
        <v>2019</v>
      </c>
    </row>
    <row r="45808" spans="1:31" x14ac:dyDescent="0.3">
      <c r="A45808" s="1" t="s">
        <v>4498</v>
      </c>
      <c r="B45808" s="1">
        <v>38</v>
      </c>
      <c r="C45808" s="6">
        <v>43809</v>
      </c>
      <c r="D45808" s="1">
        <v>214</v>
      </c>
      <c r="E45808">
        <f>VLOOKUP(D45808,Product!$A$2:$G$607,7)</f>
        <v>31</v>
      </c>
      <c r="F45808" s="1">
        <f>VLOOKUP(E45808,Subcategory!$A$2:$C$38,3)</f>
        <v>4</v>
      </c>
      <c r="G45808" s="1" t="str">
        <f>VLOOKUP(F45808,Category!$A$2:$B$5,2)</f>
        <v>Accessories</v>
      </c>
      <c r="H45808" s="1">
        <v>281</v>
      </c>
      <c r="I45808" s="1" t="str">
        <f>VLOOKUP(H45808,Reseller!$A$2:$D$702,4)</f>
        <v>Petroleum Products Distributors</v>
      </c>
      <c r="J45808" s="1">
        <f>VLOOKUP(H45808,Reseller!$A$2:$D$702,2)</f>
        <v>106</v>
      </c>
      <c r="K45808" s="1" t="str">
        <f>VLOOKUP(J45808,Geography!$A$2:$D$656,4)</f>
        <v>Canada</v>
      </c>
      <c r="L45808" s="1">
        <v>6</v>
      </c>
      <c r="M45808" s="1">
        <v>4</v>
      </c>
      <c r="N45808" s="10">
        <v>20.99</v>
      </c>
      <c r="O45808" s="10">
        <v>52.35</v>
      </c>
      <c r="P45808" s="10">
        <v>83.96</v>
      </c>
      <c r="Q45808" s="16">
        <v>31.609999999999992</v>
      </c>
      <c r="AA45808"/>
      <c r="AB45808"/>
      <c r="AC45808">
        <v>12</v>
      </c>
      <c r="AE45808">
        <v>2019</v>
      </c>
    </row>
    <row r="45809" spans="1:31" x14ac:dyDescent="0.3">
      <c r="A45809" s="1" t="s">
        <v>4498</v>
      </c>
      <c r="B45809" s="1">
        <v>39</v>
      </c>
      <c r="C45809" s="6">
        <v>43809</v>
      </c>
      <c r="D45809" s="1">
        <v>573</v>
      </c>
      <c r="E45809">
        <f>VLOOKUP(D45809,Product!$A$2:$G$607,7)</f>
        <v>3</v>
      </c>
      <c r="F45809" s="1">
        <f>VLOOKUP(E45809,Subcategory!$A$2:$C$38,3)</f>
        <v>1</v>
      </c>
      <c r="G45809" s="1" t="str">
        <f>VLOOKUP(F45809,Category!$A$2:$B$5,2)</f>
        <v>Bikes</v>
      </c>
      <c r="H45809" s="1">
        <v>281</v>
      </c>
      <c r="I45809" s="1" t="str">
        <f>VLOOKUP(H45809,Reseller!$A$2:$D$702,4)</f>
        <v>Petroleum Products Distributors</v>
      </c>
      <c r="J45809" s="1">
        <f>VLOOKUP(H45809,Reseller!$A$2:$D$702,2)</f>
        <v>106</v>
      </c>
      <c r="K45809" s="1" t="str">
        <f>VLOOKUP(J45809,Geography!$A$2:$D$656,4)</f>
        <v>Canada</v>
      </c>
      <c r="L45809" s="1">
        <v>6</v>
      </c>
      <c r="M45809" s="1">
        <v>3</v>
      </c>
      <c r="N45809" s="10">
        <v>1430.44</v>
      </c>
      <c r="O45809" s="10">
        <v>4445.8100000000004</v>
      </c>
      <c r="P45809" s="10">
        <v>4291.32</v>
      </c>
      <c r="Q45809" s="16">
        <v>-154.49000000000069</v>
      </c>
      <c r="AA45809"/>
      <c r="AB45809"/>
      <c r="AC45809">
        <v>12</v>
      </c>
      <c r="AE45809">
        <v>2019</v>
      </c>
    </row>
    <row r="45810" spans="1:31" x14ac:dyDescent="0.3">
      <c r="A45810" s="1" t="s">
        <v>4498</v>
      </c>
      <c r="B45810" s="1">
        <v>40</v>
      </c>
      <c r="C45810" s="6">
        <v>43809</v>
      </c>
      <c r="D45810" s="1">
        <v>490</v>
      </c>
      <c r="E45810">
        <f>VLOOKUP(D45810,Product!$A$2:$G$607,7)</f>
        <v>21</v>
      </c>
      <c r="F45810" s="1">
        <f>VLOOKUP(E45810,Subcategory!$A$2:$C$38,3)</f>
        <v>3</v>
      </c>
      <c r="G45810" s="1" t="str">
        <f>VLOOKUP(F45810,Category!$A$2:$B$5,2)</f>
        <v>Clothing</v>
      </c>
      <c r="H45810" s="1">
        <v>281</v>
      </c>
      <c r="I45810" s="1" t="str">
        <f>VLOOKUP(H45810,Reseller!$A$2:$D$702,4)</f>
        <v>Petroleum Products Distributors</v>
      </c>
      <c r="J45810" s="1">
        <f>VLOOKUP(H45810,Reseller!$A$2:$D$702,2)</f>
        <v>106</v>
      </c>
      <c r="K45810" s="1" t="str">
        <f>VLOOKUP(J45810,Geography!$A$2:$D$656,4)</f>
        <v>Canada</v>
      </c>
      <c r="L45810" s="1">
        <v>6</v>
      </c>
      <c r="M45810" s="1">
        <v>15</v>
      </c>
      <c r="N45810" s="10">
        <v>29.69</v>
      </c>
      <c r="O45810" s="10">
        <v>623.58000000000004</v>
      </c>
      <c r="P45810" s="10">
        <v>445.35</v>
      </c>
      <c r="Q45810" s="16">
        <v>-178.23000000000002</v>
      </c>
      <c r="AA45810"/>
      <c r="AB45810"/>
      <c r="AC45810">
        <v>12</v>
      </c>
      <c r="AE45810">
        <v>2019</v>
      </c>
    </row>
    <row r="45811" spans="1:31" x14ac:dyDescent="0.3">
      <c r="A45811" s="1" t="s">
        <v>4498</v>
      </c>
      <c r="B45811" s="1">
        <v>41</v>
      </c>
      <c r="C45811" s="6">
        <v>43809</v>
      </c>
      <c r="D45811" s="1">
        <v>477</v>
      </c>
      <c r="E45811">
        <f>VLOOKUP(D45811,Product!$A$2:$G$607,7)</f>
        <v>28</v>
      </c>
      <c r="F45811" s="1">
        <f>VLOOKUP(E45811,Subcategory!$A$2:$C$38,3)</f>
        <v>4</v>
      </c>
      <c r="G45811" s="1" t="str">
        <f>VLOOKUP(F45811,Category!$A$2:$B$5,2)</f>
        <v>Accessories</v>
      </c>
      <c r="H45811" s="1">
        <v>281</v>
      </c>
      <c r="I45811" s="1" t="str">
        <f>VLOOKUP(H45811,Reseller!$A$2:$D$702,4)</f>
        <v>Petroleum Products Distributors</v>
      </c>
      <c r="J45811" s="1">
        <f>VLOOKUP(H45811,Reseller!$A$2:$D$702,2)</f>
        <v>106</v>
      </c>
      <c r="K45811" s="1" t="str">
        <f>VLOOKUP(J45811,Geography!$A$2:$D$656,4)</f>
        <v>Canada</v>
      </c>
      <c r="L45811" s="1">
        <v>6</v>
      </c>
      <c r="M45811" s="1">
        <v>6</v>
      </c>
      <c r="N45811" s="10">
        <v>2.99</v>
      </c>
      <c r="O45811" s="10">
        <v>11.2</v>
      </c>
      <c r="P45811" s="10">
        <v>17.940000000000001</v>
      </c>
      <c r="Q45811" s="16">
        <v>6.740000000000002</v>
      </c>
      <c r="AA45811"/>
      <c r="AB45811"/>
      <c r="AC45811">
        <v>12</v>
      </c>
      <c r="AE45811">
        <v>2019</v>
      </c>
    </row>
    <row r="45812" spans="1:31" x14ac:dyDescent="0.3">
      <c r="A45812" s="1" t="s">
        <v>4499</v>
      </c>
      <c r="B45812" s="1">
        <v>1</v>
      </c>
      <c r="C45812" s="6">
        <v>43810</v>
      </c>
      <c r="D45812" s="1">
        <v>588</v>
      </c>
      <c r="E45812">
        <f>VLOOKUP(D45812,Product!$A$2:$G$607,7)</f>
        <v>1</v>
      </c>
      <c r="F45812" s="1">
        <f>VLOOKUP(E45812,Subcategory!$A$2:$C$38,3)</f>
        <v>1</v>
      </c>
      <c r="G45812" s="1" t="str">
        <f>VLOOKUP(F45812,Category!$A$2:$B$5,2)</f>
        <v>Bikes</v>
      </c>
      <c r="H45812" s="1">
        <v>88</v>
      </c>
      <c r="I45812" s="1" t="str">
        <f>VLOOKUP(H45812,Reseller!$A$2:$D$702,4)</f>
        <v>Closest Bicycle Store</v>
      </c>
      <c r="J45812" s="1">
        <f>VLOOKUP(H45812,Reseller!$A$2:$D$702,2)</f>
        <v>260</v>
      </c>
      <c r="K45812" s="1" t="str">
        <f>VLOOKUP(J45812,Geography!$A$2:$D$656,4)</f>
        <v>United Kingdom</v>
      </c>
      <c r="L45812" s="1">
        <v>10</v>
      </c>
      <c r="M45812" s="1">
        <v>7</v>
      </c>
      <c r="N45812" s="10">
        <v>461.69</v>
      </c>
      <c r="O45812" s="10">
        <v>2938.45</v>
      </c>
      <c r="P45812" s="10">
        <v>3231.83</v>
      </c>
      <c r="Q45812" s="16">
        <v>293.38000000000011</v>
      </c>
      <c r="AA45812"/>
      <c r="AB45812"/>
      <c r="AC45812">
        <v>12</v>
      </c>
      <c r="AE45812">
        <v>2019</v>
      </c>
    </row>
    <row r="45813" spans="1:31" x14ac:dyDescent="0.3">
      <c r="A45813" s="1" t="s">
        <v>4499</v>
      </c>
      <c r="B45813" s="1">
        <v>2</v>
      </c>
      <c r="C45813" s="6">
        <v>43810</v>
      </c>
      <c r="D45813" s="1">
        <v>525</v>
      </c>
      <c r="E45813">
        <f>VLOOKUP(D45813,Product!$A$2:$G$607,7)</f>
        <v>12</v>
      </c>
      <c r="F45813" s="1">
        <f>VLOOKUP(E45813,Subcategory!$A$2:$C$38,3)</f>
        <v>2</v>
      </c>
      <c r="G45813" s="1" t="str">
        <f>VLOOKUP(F45813,Category!$A$2:$B$5,2)</f>
        <v>Components</v>
      </c>
      <c r="H45813" s="1">
        <v>88</v>
      </c>
      <c r="I45813" s="1" t="str">
        <f>VLOOKUP(H45813,Reseller!$A$2:$D$702,4)</f>
        <v>Closest Bicycle Store</v>
      </c>
      <c r="J45813" s="1">
        <f>VLOOKUP(H45813,Reseller!$A$2:$D$702,2)</f>
        <v>260</v>
      </c>
      <c r="K45813" s="1" t="str">
        <f>VLOOKUP(J45813,Geography!$A$2:$D$656,4)</f>
        <v>United Kingdom</v>
      </c>
      <c r="L45813" s="1">
        <v>10</v>
      </c>
      <c r="M45813" s="1">
        <v>1</v>
      </c>
      <c r="N45813" s="10">
        <v>158.43</v>
      </c>
      <c r="O45813" s="10">
        <v>144.59</v>
      </c>
      <c r="P45813" s="10">
        <v>158.43</v>
      </c>
      <c r="Q45813" s="16">
        <v>13.840000000000003</v>
      </c>
      <c r="AA45813"/>
      <c r="AB45813"/>
      <c r="AC45813">
        <v>12</v>
      </c>
      <c r="AE45813">
        <v>2019</v>
      </c>
    </row>
    <row r="45814" spans="1:31" x14ac:dyDescent="0.3">
      <c r="A45814" s="1" t="s">
        <v>4499</v>
      </c>
      <c r="B45814" s="1">
        <v>3</v>
      </c>
      <c r="C45814" s="6">
        <v>43810</v>
      </c>
      <c r="D45814" s="1">
        <v>517</v>
      </c>
      <c r="E45814">
        <f>VLOOKUP(D45814,Product!$A$2:$G$607,7)</f>
        <v>15</v>
      </c>
      <c r="F45814" s="1">
        <f>VLOOKUP(E45814,Subcategory!$A$2:$C$38,3)</f>
        <v>2</v>
      </c>
      <c r="G45814" s="1" t="str">
        <f>VLOOKUP(F45814,Category!$A$2:$B$5,2)</f>
        <v>Components</v>
      </c>
      <c r="H45814" s="1">
        <v>88</v>
      </c>
      <c r="I45814" s="1" t="str">
        <f>VLOOKUP(H45814,Reseller!$A$2:$D$702,4)</f>
        <v>Closest Bicycle Store</v>
      </c>
      <c r="J45814" s="1">
        <f>VLOOKUP(H45814,Reseller!$A$2:$D$702,2)</f>
        <v>260</v>
      </c>
      <c r="K45814" s="1" t="str">
        <f>VLOOKUP(J45814,Geography!$A$2:$D$656,4)</f>
        <v>United Kingdom</v>
      </c>
      <c r="L45814" s="1">
        <v>10</v>
      </c>
      <c r="M45814" s="1">
        <v>1</v>
      </c>
      <c r="N45814" s="10">
        <v>31.58</v>
      </c>
      <c r="O45814" s="10">
        <v>23.37</v>
      </c>
      <c r="P45814" s="10">
        <v>31.58</v>
      </c>
      <c r="Q45814" s="16">
        <v>8.2099999999999973</v>
      </c>
      <c r="AA45814"/>
      <c r="AB45814"/>
      <c r="AC45814">
        <v>12</v>
      </c>
      <c r="AE45814">
        <v>2019</v>
      </c>
    </row>
    <row r="45815" spans="1:31" x14ac:dyDescent="0.3">
      <c r="A45815" s="1" t="s">
        <v>4499</v>
      </c>
      <c r="B45815" s="1">
        <v>4</v>
      </c>
      <c r="C45815" s="6">
        <v>43810</v>
      </c>
      <c r="D45815" s="1">
        <v>542</v>
      </c>
      <c r="E45815">
        <f>VLOOKUP(D45815,Product!$A$2:$G$607,7)</f>
        <v>13</v>
      </c>
      <c r="F45815" s="1">
        <f>VLOOKUP(E45815,Subcategory!$A$2:$C$38,3)</f>
        <v>2</v>
      </c>
      <c r="G45815" s="1" t="str">
        <f>VLOOKUP(F45815,Category!$A$2:$B$5,2)</f>
        <v>Components</v>
      </c>
      <c r="H45815" s="1">
        <v>88</v>
      </c>
      <c r="I45815" s="1" t="str">
        <f>VLOOKUP(H45815,Reseller!$A$2:$D$702,4)</f>
        <v>Closest Bicycle Store</v>
      </c>
      <c r="J45815" s="1">
        <f>VLOOKUP(H45815,Reseller!$A$2:$D$702,2)</f>
        <v>260</v>
      </c>
      <c r="K45815" s="1" t="str">
        <f>VLOOKUP(J45815,Geography!$A$2:$D$656,4)</f>
        <v>United Kingdom</v>
      </c>
      <c r="L45815" s="1">
        <v>10</v>
      </c>
      <c r="M45815" s="1">
        <v>3</v>
      </c>
      <c r="N45815" s="10">
        <v>24.29</v>
      </c>
      <c r="O45815" s="10">
        <v>53.93</v>
      </c>
      <c r="P45815" s="10">
        <v>72.87</v>
      </c>
      <c r="Q45815" s="16">
        <v>18.940000000000005</v>
      </c>
      <c r="AA45815"/>
      <c r="AB45815"/>
      <c r="AC45815">
        <v>12</v>
      </c>
      <c r="AE45815">
        <v>2019</v>
      </c>
    </row>
    <row r="45816" spans="1:31" x14ac:dyDescent="0.3">
      <c r="A45816" s="1" t="s">
        <v>4499</v>
      </c>
      <c r="B45816" s="1">
        <v>5</v>
      </c>
      <c r="C45816" s="6">
        <v>43810</v>
      </c>
      <c r="D45816" s="1">
        <v>597</v>
      </c>
      <c r="E45816">
        <f>VLOOKUP(D45816,Product!$A$2:$G$607,7)</f>
        <v>1</v>
      </c>
      <c r="F45816" s="1">
        <f>VLOOKUP(E45816,Subcategory!$A$2:$C$38,3)</f>
        <v>1</v>
      </c>
      <c r="G45816" s="1" t="str">
        <f>VLOOKUP(F45816,Category!$A$2:$B$5,2)</f>
        <v>Bikes</v>
      </c>
      <c r="H45816" s="1">
        <v>88</v>
      </c>
      <c r="I45816" s="1" t="str">
        <f>VLOOKUP(H45816,Reseller!$A$2:$D$702,4)</f>
        <v>Closest Bicycle Store</v>
      </c>
      <c r="J45816" s="1">
        <f>VLOOKUP(H45816,Reseller!$A$2:$D$702,2)</f>
        <v>260</v>
      </c>
      <c r="K45816" s="1" t="str">
        <f>VLOOKUP(J45816,Geography!$A$2:$D$656,4)</f>
        <v>United Kingdom</v>
      </c>
      <c r="L45816" s="1">
        <v>10</v>
      </c>
      <c r="M45816" s="1">
        <v>1</v>
      </c>
      <c r="N45816" s="10">
        <v>323.99</v>
      </c>
      <c r="O45816" s="10">
        <v>294.58</v>
      </c>
      <c r="P45816" s="10">
        <v>323.99</v>
      </c>
      <c r="Q45816" s="16">
        <v>29.410000000000025</v>
      </c>
      <c r="AA45816"/>
      <c r="AB45816"/>
      <c r="AC45816">
        <v>12</v>
      </c>
      <c r="AE45816">
        <v>2019</v>
      </c>
    </row>
    <row r="45817" spans="1:31" x14ac:dyDescent="0.3">
      <c r="A45817" s="1" t="s">
        <v>4499</v>
      </c>
      <c r="B45817" s="1">
        <v>6</v>
      </c>
      <c r="C45817" s="6">
        <v>43810</v>
      </c>
      <c r="D45817" s="1">
        <v>511</v>
      </c>
      <c r="E45817">
        <f>VLOOKUP(D45817,Product!$A$2:$G$607,7)</f>
        <v>12</v>
      </c>
      <c r="F45817" s="1">
        <f>VLOOKUP(E45817,Subcategory!$A$2:$C$38,3)</f>
        <v>2</v>
      </c>
      <c r="G45817" s="1" t="str">
        <f>VLOOKUP(F45817,Category!$A$2:$B$5,2)</f>
        <v>Components</v>
      </c>
      <c r="H45817" s="1">
        <v>88</v>
      </c>
      <c r="I45817" s="1" t="str">
        <f>VLOOKUP(H45817,Reseller!$A$2:$D$702,4)</f>
        <v>Closest Bicycle Store</v>
      </c>
      <c r="J45817" s="1">
        <f>VLOOKUP(H45817,Reseller!$A$2:$D$702,2)</f>
        <v>260</v>
      </c>
      <c r="K45817" s="1" t="str">
        <f>VLOOKUP(J45817,Geography!$A$2:$D$656,4)</f>
        <v>United Kingdom</v>
      </c>
      <c r="L45817" s="1">
        <v>10</v>
      </c>
      <c r="M45817" s="1">
        <v>2</v>
      </c>
      <c r="N45817" s="10">
        <v>218.45</v>
      </c>
      <c r="O45817" s="10">
        <v>398.75</v>
      </c>
      <c r="P45817" s="10">
        <v>436.9</v>
      </c>
      <c r="Q45817" s="16">
        <v>38.149999999999977</v>
      </c>
      <c r="AA45817"/>
      <c r="AB45817"/>
      <c r="AC45817">
        <v>12</v>
      </c>
      <c r="AE45817">
        <v>2019</v>
      </c>
    </row>
    <row r="45818" spans="1:31" x14ac:dyDescent="0.3">
      <c r="A45818" s="1" t="s">
        <v>4499</v>
      </c>
      <c r="B45818" s="1">
        <v>7</v>
      </c>
      <c r="C45818" s="6">
        <v>43810</v>
      </c>
      <c r="D45818" s="1">
        <v>596</v>
      </c>
      <c r="E45818">
        <f>VLOOKUP(D45818,Product!$A$2:$G$607,7)</f>
        <v>1</v>
      </c>
      <c r="F45818" s="1">
        <f>VLOOKUP(E45818,Subcategory!$A$2:$C$38,3)</f>
        <v>1</v>
      </c>
      <c r="G45818" s="1" t="str">
        <f>VLOOKUP(F45818,Category!$A$2:$B$5,2)</f>
        <v>Bikes</v>
      </c>
      <c r="H45818" s="1">
        <v>88</v>
      </c>
      <c r="I45818" s="1" t="str">
        <f>VLOOKUP(H45818,Reseller!$A$2:$D$702,4)</f>
        <v>Closest Bicycle Store</v>
      </c>
      <c r="J45818" s="1">
        <f>VLOOKUP(H45818,Reseller!$A$2:$D$702,2)</f>
        <v>260</v>
      </c>
      <c r="K45818" s="1" t="str">
        <f>VLOOKUP(J45818,Geography!$A$2:$D$656,4)</f>
        <v>United Kingdom</v>
      </c>
      <c r="L45818" s="1">
        <v>10</v>
      </c>
      <c r="M45818" s="1">
        <v>3</v>
      </c>
      <c r="N45818" s="10">
        <v>323.99</v>
      </c>
      <c r="O45818" s="10">
        <v>883.74</v>
      </c>
      <c r="P45818" s="10">
        <v>971.97</v>
      </c>
      <c r="Q45818" s="16">
        <v>88.230000000000018</v>
      </c>
      <c r="AA45818"/>
      <c r="AB45818"/>
      <c r="AC45818">
        <v>12</v>
      </c>
      <c r="AE45818">
        <v>2019</v>
      </c>
    </row>
    <row r="45819" spans="1:31" x14ac:dyDescent="0.3">
      <c r="A45819" s="1" t="s">
        <v>4499</v>
      </c>
      <c r="B45819" s="1">
        <v>8</v>
      </c>
      <c r="C45819" s="6">
        <v>43810</v>
      </c>
      <c r="D45819" s="1">
        <v>595</v>
      </c>
      <c r="E45819">
        <f>VLOOKUP(D45819,Product!$A$2:$G$607,7)</f>
        <v>1</v>
      </c>
      <c r="F45819" s="1">
        <f>VLOOKUP(E45819,Subcategory!$A$2:$C$38,3)</f>
        <v>1</v>
      </c>
      <c r="G45819" s="1" t="str">
        <f>VLOOKUP(F45819,Category!$A$2:$B$5,2)</f>
        <v>Bikes</v>
      </c>
      <c r="H45819" s="1">
        <v>88</v>
      </c>
      <c r="I45819" s="1" t="str">
        <f>VLOOKUP(H45819,Reseller!$A$2:$D$702,4)</f>
        <v>Closest Bicycle Store</v>
      </c>
      <c r="J45819" s="1">
        <f>VLOOKUP(H45819,Reseller!$A$2:$D$702,2)</f>
        <v>260</v>
      </c>
      <c r="K45819" s="1" t="str">
        <f>VLOOKUP(J45819,Geography!$A$2:$D$656,4)</f>
        <v>United Kingdom</v>
      </c>
      <c r="L45819" s="1">
        <v>10</v>
      </c>
      <c r="M45819" s="1">
        <v>2</v>
      </c>
      <c r="N45819" s="10">
        <v>338.99</v>
      </c>
      <c r="O45819" s="10">
        <v>616.44000000000005</v>
      </c>
      <c r="P45819" s="10">
        <v>677.98</v>
      </c>
      <c r="Q45819" s="16">
        <v>61.539999999999964</v>
      </c>
      <c r="AA45819"/>
      <c r="AB45819"/>
      <c r="AC45819">
        <v>12</v>
      </c>
      <c r="AE45819">
        <v>2019</v>
      </c>
    </row>
    <row r="45820" spans="1:31" x14ac:dyDescent="0.3">
      <c r="A45820" s="1" t="s">
        <v>4499</v>
      </c>
      <c r="B45820" s="1">
        <v>9</v>
      </c>
      <c r="C45820" s="6">
        <v>43810</v>
      </c>
      <c r="D45820" s="1">
        <v>543</v>
      </c>
      <c r="E45820">
        <f>VLOOKUP(D45820,Product!$A$2:$G$607,7)</f>
        <v>13</v>
      </c>
      <c r="F45820" s="1">
        <f>VLOOKUP(E45820,Subcategory!$A$2:$C$38,3)</f>
        <v>2</v>
      </c>
      <c r="G45820" s="1" t="str">
        <f>VLOOKUP(F45820,Category!$A$2:$B$5,2)</f>
        <v>Components</v>
      </c>
      <c r="H45820" s="1">
        <v>88</v>
      </c>
      <c r="I45820" s="1" t="str">
        <f>VLOOKUP(H45820,Reseller!$A$2:$D$702,4)</f>
        <v>Closest Bicycle Store</v>
      </c>
      <c r="J45820" s="1">
        <f>VLOOKUP(H45820,Reseller!$A$2:$D$702,2)</f>
        <v>260</v>
      </c>
      <c r="K45820" s="1" t="str">
        <f>VLOOKUP(J45820,Geography!$A$2:$D$656,4)</f>
        <v>United Kingdom</v>
      </c>
      <c r="L45820" s="1">
        <v>10</v>
      </c>
      <c r="M45820" s="1">
        <v>4</v>
      </c>
      <c r="N45820" s="10">
        <v>37.25</v>
      </c>
      <c r="O45820" s="10">
        <v>110.27</v>
      </c>
      <c r="P45820" s="10">
        <v>149</v>
      </c>
      <c r="Q45820" s="16">
        <v>38.730000000000004</v>
      </c>
      <c r="AA45820"/>
      <c r="AB45820"/>
      <c r="AC45820">
        <v>12</v>
      </c>
      <c r="AE45820">
        <v>2019</v>
      </c>
    </row>
    <row r="45821" spans="1:31" x14ac:dyDescent="0.3">
      <c r="A45821" s="1" t="s">
        <v>4499</v>
      </c>
      <c r="B45821" s="1">
        <v>10</v>
      </c>
      <c r="C45821" s="6">
        <v>43810</v>
      </c>
      <c r="D45821" s="1">
        <v>592</v>
      </c>
      <c r="E45821">
        <f>VLOOKUP(D45821,Product!$A$2:$G$607,7)</f>
        <v>1</v>
      </c>
      <c r="F45821" s="1">
        <f>VLOOKUP(E45821,Subcategory!$A$2:$C$38,3)</f>
        <v>1</v>
      </c>
      <c r="G45821" s="1" t="str">
        <f>VLOOKUP(F45821,Category!$A$2:$B$5,2)</f>
        <v>Bikes</v>
      </c>
      <c r="H45821" s="1">
        <v>88</v>
      </c>
      <c r="I45821" s="1" t="str">
        <f>VLOOKUP(H45821,Reseller!$A$2:$D$702,4)</f>
        <v>Closest Bicycle Store</v>
      </c>
      <c r="J45821" s="1">
        <f>VLOOKUP(H45821,Reseller!$A$2:$D$702,2)</f>
        <v>260</v>
      </c>
      <c r="K45821" s="1" t="str">
        <f>VLOOKUP(J45821,Geography!$A$2:$D$656,4)</f>
        <v>United Kingdom</v>
      </c>
      <c r="L45821" s="1">
        <v>10</v>
      </c>
      <c r="M45821" s="1">
        <v>1</v>
      </c>
      <c r="N45821" s="10">
        <v>338.99</v>
      </c>
      <c r="O45821" s="10">
        <v>308.22000000000003</v>
      </c>
      <c r="P45821" s="10">
        <v>338.99</v>
      </c>
      <c r="Q45821" s="16">
        <v>30.769999999999982</v>
      </c>
      <c r="AA45821"/>
      <c r="AB45821"/>
      <c r="AC45821">
        <v>12</v>
      </c>
      <c r="AE45821">
        <v>2019</v>
      </c>
    </row>
    <row r="45822" spans="1:31" x14ac:dyDescent="0.3">
      <c r="A45822" s="1" t="s">
        <v>4499</v>
      </c>
      <c r="B45822" s="1">
        <v>11</v>
      </c>
      <c r="C45822" s="6">
        <v>43810</v>
      </c>
      <c r="D45822" s="1">
        <v>402</v>
      </c>
      <c r="E45822">
        <f>VLOOKUP(D45822,Product!$A$2:$G$607,7)</f>
        <v>4</v>
      </c>
      <c r="F45822" s="1">
        <f>VLOOKUP(E45822,Subcategory!$A$2:$C$38,3)</f>
        <v>2</v>
      </c>
      <c r="G45822" s="1" t="str">
        <f>VLOOKUP(F45822,Category!$A$2:$B$5,2)</f>
        <v>Components</v>
      </c>
      <c r="H45822" s="1">
        <v>88</v>
      </c>
      <c r="I45822" s="1" t="str">
        <f>VLOOKUP(H45822,Reseller!$A$2:$D$702,4)</f>
        <v>Closest Bicycle Store</v>
      </c>
      <c r="J45822" s="1">
        <f>VLOOKUP(H45822,Reseller!$A$2:$D$702,2)</f>
        <v>260</v>
      </c>
      <c r="K45822" s="1" t="str">
        <f>VLOOKUP(J45822,Geography!$A$2:$D$656,4)</f>
        <v>United Kingdom</v>
      </c>
      <c r="L45822" s="1">
        <v>10</v>
      </c>
      <c r="M45822" s="1">
        <v>1</v>
      </c>
      <c r="N45822" s="10">
        <v>72.16</v>
      </c>
      <c r="O45822" s="10">
        <v>53.4</v>
      </c>
      <c r="P45822" s="10">
        <v>72.16</v>
      </c>
      <c r="Q45822" s="16">
        <v>18.759999999999998</v>
      </c>
      <c r="AA45822"/>
      <c r="AB45822"/>
      <c r="AC45822">
        <v>12</v>
      </c>
      <c r="AE45822">
        <v>2019</v>
      </c>
    </row>
    <row r="45823" spans="1:31" x14ac:dyDescent="0.3">
      <c r="A45823" s="1" t="s">
        <v>4499</v>
      </c>
      <c r="B45823" s="1">
        <v>12</v>
      </c>
      <c r="C45823" s="6">
        <v>43810</v>
      </c>
      <c r="D45823" s="1">
        <v>587</v>
      </c>
      <c r="E45823">
        <f>VLOOKUP(D45823,Product!$A$2:$G$607,7)</f>
        <v>1</v>
      </c>
      <c r="F45823" s="1">
        <f>VLOOKUP(E45823,Subcategory!$A$2:$C$38,3)</f>
        <v>1</v>
      </c>
      <c r="G45823" s="1" t="str">
        <f>VLOOKUP(F45823,Category!$A$2:$B$5,2)</f>
        <v>Bikes</v>
      </c>
      <c r="H45823" s="1">
        <v>88</v>
      </c>
      <c r="I45823" s="1" t="str">
        <f>VLOOKUP(H45823,Reseller!$A$2:$D$702,4)</f>
        <v>Closest Bicycle Store</v>
      </c>
      <c r="J45823" s="1">
        <f>VLOOKUP(H45823,Reseller!$A$2:$D$702,2)</f>
        <v>260</v>
      </c>
      <c r="K45823" s="1" t="str">
        <f>VLOOKUP(J45823,Geography!$A$2:$D$656,4)</f>
        <v>United Kingdom</v>
      </c>
      <c r="L45823" s="1">
        <v>10</v>
      </c>
      <c r="M45823" s="1">
        <v>2</v>
      </c>
      <c r="N45823" s="10">
        <v>461.69</v>
      </c>
      <c r="O45823" s="10">
        <v>839.56</v>
      </c>
      <c r="P45823" s="10">
        <v>923.38</v>
      </c>
      <c r="Q45823" s="16">
        <v>83.82000000000005</v>
      </c>
      <c r="AA45823"/>
      <c r="AB45823"/>
      <c r="AC45823">
        <v>12</v>
      </c>
      <c r="AE45823">
        <v>2019</v>
      </c>
    </row>
    <row r="45824" spans="1:31" x14ac:dyDescent="0.3">
      <c r="A45824" s="1" t="s">
        <v>4499</v>
      </c>
      <c r="B45824" s="1">
        <v>13</v>
      </c>
      <c r="C45824" s="6">
        <v>43810</v>
      </c>
      <c r="D45824" s="1">
        <v>363</v>
      </c>
      <c r="E45824">
        <f>VLOOKUP(D45824,Product!$A$2:$G$607,7)</f>
        <v>1</v>
      </c>
      <c r="F45824" s="1">
        <f>VLOOKUP(E45824,Subcategory!$A$2:$C$38,3)</f>
        <v>1</v>
      </c>
      <c r="G45824" s="1" t="str">
        <f>VLOOKUP(F45824,Category!$A$2:$B$5,2)</f>
        <v>Bikes</v>
      </c>
      <c r="H45824" s="1">
        <v>88</v>
      </c>
      <c r="I45824" s="1" t="str">
        <f>VLOOKUP(H45824,Reseller!$A$2:$D$702,4)</f>
        <v>Closest Bicycle Store</v>
      </c>
      <c r="J45824" s="1">
        <f>VLOOKUP(H45824,Reseller!$A$2:$D$702,2)</f>
        <v>260</v>
      </c>
      <c r="K45824" s="1" t="str">
        <f>VLOOKUP(J45824,Geography!$A$2:$D$656,4)</f>
        <v>United Kingdom</v>
      </c>
      <c r="L45824" s="1">
        <v>10</v>
      </c>
      <c r="M45824" s="1">
        <v>4</v>
      </c>
      <c r="N45824" s="10">
        <v>1376.99</v>
      </c>
      <c r="O45824" s="10">
        <v>5007.93</v>
      </c>
      <c r="P45824" s="10">
        <v>5507.96</v>
      </c>
      <c r="Q45824" s="16">
        <v>500.02999999999975</v>
      </c>
      <c r="AA45824"/>
      <c r="AB45824"/>
      <c r="AC45824">
        <v>12</v>
      </c>
      <c r="AE45824">
        <v>2019</v>
      </c>
    </row>
    <row r="45825" spans="1:31" x14ac:dyDescent="0.3">
      <c r="A45825" s="1" t="s">
        <v>4499</v>
      </c>
      <c r="B45825" s="1">
        <v>14</v>
      </c>
      <c r="C45825" s="6">
        <v>43810</v>
      </c>
      <c r="D45825" s="1">
        <v>475</v>
      </c>
      <c r="E45825">
        <f>VLOOKUP(D45825,Product!$A$2:$G$607,7)</f>
        <v>22</v>
      </c>
      <c r="F45825" s="1">
        <f>VLOOKUP(E45825,Subcategory!$A$2:$C$38,3)</f>
        <v>3</v>
      </c>
      <c r="G45825" s="1" t="str">
        <f>VLOOKUP(F45825,Category!$A$2:$B$5,2)</f>
        <v>Clothing</v>
      </c>
      <c r="H45825" s="1">
        <v>88</v>
      </c>
      <c r="I45825" s="1" t="str">
        <f>VLOOKUP(H45825,Reseller!$A$2:$D$702,4)</f>
        <v>Closest Bicycle Store</v>
      </c>
      <c r="J45825" s="1">
        <f>VLOOKUP(H45825,Reseller!$A$2:$D$702,2)</f>
        <v>260</v>
      </c>
      <c r="K45825" s="1" t="str">
        <f>VLOOKUP(J45825,Geography!$A$2:$D$656,4)</f>
        <v>United Kingdom</v>
      </c>
      <c r="L45825" s="1">
        <v>10</v>
      </c>
      <c r="M45825" s="1">
        <v>3</v>
      </c>
      <c r="N45825" s="10">
        <v>41.99</v>
      </c>
      <c r="O45825" s="10">
        <v>78.53</v>
      </c>
      <c r="P45825" s="10">
        <v>125.97</v>
      </c>
      <c r="Q45825" s="16">
        <v>47.44</v>
      </c>
      <c r="AA45825"/>
      <c r="AB45825"/>
      <c r="AC45825">
        <v>12</v>
      </c>
      <c r="AE45825">
        <v>2019</v>
      </c>
    </row>
    <row r="45826" spans="1:31" x14ac:dyDescent="0.3">
      <c r="A45826" s="1" t="s">
        <v>4499</v>
      </c>
      <c r="B45826" s="1">
        <v>15</v>
      </c>
      <c r="C45826" s="6">
        <v>43810</v>
      </c>
      <c r="D45826" s="1">
        <v>531</v>
      </c>
      <c r="E45826">
        <f>VLOOKUP(D45826,Product!$A$2:$G$607,7)</f>
        <v>12</v>
      </c>
      <c r="F45826" s="1">
        <f>VLOOKUP(E45826,Subcategory!$A$2:$C$38,3)</f>
        <v>2</v>
      </c>
      <c r="G45826" s="1" t="str">
        <f>VLOOKUP(F45826,Category!$A$2:$B$5,2)</f>
        <v>Components</v>
      </c>
      <c r="H45826" s="1">
        <v>88</v>
      </c>
      <c r="I45826" s="1" t="str">
        <f>VLOOKUP(H45826,Reseller!$A$2:$D$702,4)</f>
        <v>Closest Bicycle Store</v>
      </c>
      <c r="J45826" s="1">
        <f>VLOOKUP(H45826,Reseller!$A$2:$D$702,2)</f>
        <v>260</v>
      </c>
      <c r="K45826" s="1" t="str">
        <f>VLOOKUP(J45826,Geography!$A$2:$D$656,4)</f>
        <v>United Kingdom</v>
      </c>
      <c r="L45826" s="1">
        <v>10</v>
      </c>
      <c r="M45826" s="1">
        <v>1</v>
      </c>
      <c r="N45826" s="10">
        <v>149.87</v>
      </c>
      <c r="O45826" s="10">
        <v>136.79</v>
      </c>
      <c r="P45826" s="10">
        <v>149.87</v>
      </c>
      <c r="Q45826" s="16">
        <v>13.080000000000013</v>
      </c>
      <c r="AA45826"/>
      <c r="AB45826"/>
      <c r="AC45826">
        <v>12</v>
      </c>
      <c r="AE45826">
        <v>2019</v>
      </c>
    </row>
    <row r="45827" spans="1:31" x14ac:dyDescent="0.3">
      <c r="A45827" s="1" t="s">
        <v>4499</v>
      </c>
      <c r="B45827" s="1">
        <v>16</v>
      </c>
      <c r="C45827" s="6">
        <v>43810</v>
      </c>
      <c r="D45827" s="1">
        <v>512</v>
      </c>
      <c r="E45827">
        <f>VLOOKUP(D45827,Product!$A$2:$G$607,7)</f>
        <v>12</v>
      </c>
      <c r="F45827" s="1">
        <f>VLOOKUP(E45827,Subcategory!$A$2:$C$38,3)</f>
        <v>2</v>
      </c>
      <c r="G45827" s="1" t="str">
        <f>VLOOKUP(F45827,Category!$A$2:$B$5,2)</f>
        <v>Components</v>
      </c>
      <c r="H45827" s="1">
        <v>88</v>
      </c>
      <c r="I45827" s="1" t="str">
        <f>VLOOKUP(H45827,Reseller!$A$2:$D$702,4)</f>
        <v>Closest Bicycle Store</v>
      </c>
      <c r="J45827" s="1">
        <f>VLOOKUP(H45827,Reseller!$A$2:$D$702,2)</f>
        <v>260</v>
      </c>
      <c r="K45827" s="1" t="str">
        <f>VLOOKUP(J45827,Geography!$A$2:$D$656,4)</f>
        <v>United Kingdom</v>
      </c>
      <c r="L45827" s="1">
        <v>10</v>
      </c>
      <c r="M45827" s="1">
        <v>1</v>
      </c>
      <c r="N45827" s="10">
        <v>218.45</v>
      </c>
      <c r="O45827" s="10">
        <v>199.38</v>
      </c>
      <c r="P45827" s="10">
        <v>218.45</v>
      </c>
      <c r="Q45827" s="16">
        <v>19.069999999999993</v>
      </c>
      <c r="AA45827"/>
      <c r="AB45827"/>
      <c r="AC45827">
        <v>12</v>
      </c>
      <c r="AE45827">
        <v>2019</v>
      </c>
    </row>
    <row r="45828" spans="1:31" x14ac:dyDescent="0.3">
      <c r="A45828" s="1" t="s">
        <v>4499</v>
      </c>
      <c r="B45828" s="1">
        <v>17</v>
      </c>
      <c r="C45828" s="6">
        <v>43810</v>
      </c>
      <c r="D45828" s="1">
        <v>474</v>
      </c>
      <c r="E45828">
        <f>VLOOKUP(D45828,Product!$A$2:$G$607,7)</f>
        <v>22</v>
      </c>
      <c r="F45828" s="1">
        <f>VLOOKUP(E45828,Subcategory!$A$2:$C$38,3)</f>
        <v>3</v>
      </c>
      <c r="G45828" s="1" t="str">
        <f>VLOOKUP(F45828,Category!$A$2:$B$5,2)</f>
        <v>Clothing</v>
      </c>
      <c r="H45828" s="1">
        <v>88</v>
      </c>
      <c r="I45828" s="1" t="str">
        <f>VLOOKUP(H45828,Reseller!$A$2:$D$702,4)</f>
        <v>Closest Bicycle Store</v>
      </c>
      <c r="J45828" s="1">
        <f>VLOOKUP(H45828,Reseller!$A$2:$D$702,2)</f>
        <v>260</v>
      </c>
      <c r="K45828" s="1" t="str">
        <f>VLOOKUP(J45828,Geography!$A$2:$D$656,4)</f>
        <v>United Kingdom</v>
      </c>
      <c r="L45828" s="1">
        <v>10</v>
      </c>
      <c r="M45828" s="1">
        <v>27</v>
      </c>
      <c r="N45828" s="10">
        <v>35</v>
      </c>
      <c r="O45828" s="10">
        <v>706.76</v>
      </c>
      <c r="P45828" s="10">
        <v>945</v>
      </c>
      <c r="Q45828" s="16">
        <v>238.24</v>
      </c>
      <c r="AA45828"/>
      <c r="AB45828"/>
      <c r="AC45828">
        <v>12</v>
      </c>
      <c r="AE45828">
        <v>2019</v>
      </c>
    </row>
    <row r="45829" spans="1:31" x14ac:dyDescent="0.3">
      <c r="A45829" s="1" t="s">
        <v>4499</v>
      </c>
      <c r="B45829" s="1">
        <v>18</v>
      </c>
      <c r="C45829" s="6">
        <v>43810</v>
      </c>
      <c r="D45829" s="1">
        <v>400</v>
      </c>
      <c r="E45829">
        <f>VLOOKUP(D45829,Product!$A$2:$G$607,7)</f>
        <v>4</v>
      </c>
      <c r="F45829" s="1">
        <f>VLOOKUP(E45829,Subcategory!$A$2:$C$38,3)</f>
        <v>2</v>
      </c>
      <c r="G45829" s="1" t="str">
        <f>VLOOKUP(F45829,Category!$A$2:$B$5,2)</f>
        <v>Components</v>
      </c>
      <c r="H45829" s="1">
        <v>88</v>
      </c>
      <c r="I45829" s="1" t="str">
        <f>VLOOKUP(H45829,Reseller!$A$2:$D$702,4)</f>
        <v>Closest Bicycle Store</v>
      </c>
      <c r="J45829" s="1">
        <f>VLOOKUP(H45829,Reseller!$A$2:$D$702,2)</f>
        <v>260</v>
      </c>
      <c r="K45829" s="1" t="str">
        <f>VLOOKUP(J45829,Geography!$A$2:$D$656,4)</f>
        <v>United Kingdom</v>
      </c>
      <c r="L45829" s="1">
        <v>10</v>
      </c>
      <c r="M45829" s="1">
        <v>1</v>
      </c>
      <c r="N45829" s="10">
        <v>37.15</v>
      </c>
      <c r="O45829" s="10">
        <v>27.49</v>
      </c>
      <c r="P45829" s="10">
        <v>37.15</v>
      </c>
      <c r="Q45829" s="16">
        <v>9.66</v>
      </c>
      <c r="AA45829"/>
      <c r="AB45829"/>
      <c r="AC45829">
        <v>12</v>
      </c>
      <c r="AE45829">
        <v>2019</v>
      </c>
    </row>
    <row r="45830" spans="1:31" x14ac:dyDescent="0.3">
      <c r="A45830" s="1" t="s">
        <v>4499</v>
      </c>
      <c r="B45830" s="1">
        <v>19</v>
      </c>
      <c r="C45830" s="6">
        <v>43810</v>
      </c>
      <c r="D45830" s="1">
        <v>544</v>
      </c>
      <c r="E45830">
        <f>VLOOKUP(D45830,Product!$A$2:$G$607,7)</f>
        <v>13</v>
      </c>
      <c r="F45830" s="1">
        <f>VLOOKUP(E45830,Subcategory!$A$2:$C$38,3)</f>
        <v>2</v>
      </c>
      <c r="G45830" s="1" t="str">
        <f>VLOOKUP(F45830,Category!$A$2:$B$5,2)</f>
        <v>Components</v>
      </c>
      <c r="H45830" s="1">
        <v>88</v>
      </c>
      <c r="I45830" s="1" t="str">
        <f>VLOOKUP(H45830,Reseller!$A$2:$D$702,4)</f>
        <v>Closest Bicycle Store</v>
      </c>
      <c r="J45830" s="1">
        <f>VLOOKUP(H45830,Reseller!$A$2:$D$702,2)</f>
        <v>260</v>
      </c>
      <c r="K45830" s="1" t="str">
        <f>VLOOKUP(J45830,Geography!$A$2:$D$656,4)</f>
        <v>United Kingdom</v>
      </c>
      <c r="L45830" s="1">
        <v>10</v>
      </c>
      <c r="M45830" s="1">
        <v>1</v>
      </c>
      <c r="N45830" s="10">
        <v>48.59</v>
      </c>
      <c r="O45830" s="10">
        <v>35.96</v>
      </c>
      <c r="P45830" s="10">
        <v>48.59</v>
      </c>
      <c r="Q45830" s="16">
        <v>12.630000000000003</v>
      </c>
      <c r="AA45830"/>
      <c r="AB45830"/>
      <c r="AC45830">
        <v>12</v>
      </c>
      <c r="AE45830">
        <v>2019</v>
      </c>
    </row>
    <row r="45831" spans="1:31" x14ac:dyDescent="0.3">
      <c r="A45831" s="1" t="s">
        <v>4499</v>
      </c>
      <c r="B45831" s="1">
        <v>20</v>
      </c>
      <c r="C45831" s="6">
        <v>43810</v>
      </c>
      <c r="D45831" s="1">
        <v>532</v>
      </c>
      <c r="E45831">
        <f>VLOOKUP(D45831,Product!$A$2:$G$607,7)</f>
        <v>12</v>
      </c>
      <c r="F45831" s="1">
        <f>VLOOKUP(E45831,Subcategory!$A$2:$C$38,3)</f>
        <v>2</v>
      </c>
      <c r="G45831" s="1" t="str">
        <f>VLOOKUP(F45831,Category!$A$2:$B$5,2)</f>
        <v>Components</v>
      </c>
      <c r="H45831" s="1">
        <v>88</v>
      </c>
      <c r="I45831" s="1" t="str">
        <f>VLOOKUP(H45831,Reseller!$A$2:$D$702,4)</f>
        <v>Closest Bicycle Store</v>
      </c>
      <c r="J45831" s="1">
        <f>VLOOKUP(H45831,Reseller!$A$2:$D$702,2)</f>
        <v>260</v>
      </c>
      <c r="K45831" s="1" t="str">
        <f>VLOOKUP(J45831,Geography!$A$2:$D$656,4)</f>
        <v>United Kingdom</v>
      </c>
      <c r="L45831" s="1">
        <v>10</v>
      </c>
      <c r="M45831" s="1">
        <v>2</v>
      </c>
      <c r="N45831" s="10">
        <v>149.87</v>
      </c>
      <c r="O45831" s="10">
        <v>273.57</v>
      </c>
      <c r="P45831" s="10">
        <v>299.74</v>
      </c>
      <c r="Q45831" s="16">
        <v>26.170000000000016</v>
      </c>
      <c r="AA45831"/>
      <c r="AB45831"/>
      <c r="AC45831">
        <v>12</v>
      </c>
      <c r="AE45831">
        <v>2019</v>
      </c>
    </row>
    <row r="45832" spans="1:31" x14ac:dyDescent="0.3">
      <c r="A45832" s="1" t="s">
        <v>4499</v>
      </c>
      <c r="B45832" s="1">
        <v>21</v>
      </c>
      <c r="C45832" s="6">
        <v>43810</v>
      </c>
      <c r="D45832" s="1">
        <v>298</v>
      </c>
      <c r="E45832">
        <f>VLOOKUP(D45832,Product!$A$2:$G$607,7)</f>
        <v>12</v>
      </c>
      <c r="F45832" s="1">
        <f>VLOOKUP(E45832,Subcategory!$A$2:$C$38,3)</f>
        <v>2</v>
      </c>
      <c r="G45832" s="1" t="str">
        <f>VLOOKUP(F45832,Category!$A$2:$B$5,2)</f>
        <v>Components</v>
      </c>
      <c r="H45832" s="1">
        <v>88</v>
      </c>
      <c r="I45832" s="1" t="str">
        <f>VLOOKUP(H45832,Reseller!$A$2:$D$702,4)</f>
        <v>Closest Bicycle Store</v>
      </c>
      <c r="J45832" s="1">
        <f>VLOOKUP(H45832,Reseller!$A$2:$D$702,2)</f>
        <v>260</v>
      </c>
      <c r="K45832" s="1" t="str">
        <f>VLOOKUP(J45832,Geography!$A$2:$D$656,4)</f>
        <v>United Kingdom</v>
      </c>
      <c r="L45832" s="1">
        <v>10</v>
      </c>
      <c r="M45832" s="1">
        <v>3</v>
      </c>
      <c r="N45832" s="10">
        <v>809.76</v>
      </c>
      <c r="O45832" s="10">
        <v>2217.12</v>
      </c>
      <c r="P45832" s="10">
        <v>2429.2800000000002</v>
      </c>
      <c r="Q45832" s="16">
        <v>212.16000000000031</v>
      </c>
      <c r="AA45832"/>
      <c r="AB45832"/>
      <c r="AC45832">
        <v>12</v>
      </c>
      <c r="AE45832">
        <v>2019</v>
      </c>
    </row>
    <row r="45833" spans="1:31" x14ac:dyDescent="0.3">
      <c r="A45833" s="1" t="s">
        <v>4499</v>
      </c>
      <c r="B45833" s="1">
        <v>22</v>
      </c>
      <c r="C45833" s="6">
        <v>43810</v>
      </c>
      <c r="D45833" s="1">
        <v>361</v>
      </c>
      <c r="E45833">
        <f>VLOOKUP(D45833,Product!$A$2:$G$607,7)</f>
        <v>1</v>
      </c>
      <c r="F45833" s="1">
        <f>VLOOKUP(E45833,Subcategory!$A$2:$C$38,3)</f>
        <v>1</v>
      </c>
      <c r="G45833" s="1" t="str">
        <f>VLOOKUP(F45833,Category!$A$2:$B$5,2)</f>
        <v>Bikes</v>
      </c>
      <c r="H45833" s="1">
        <v>88</v>
      </c>
      <c r="I45833" s="1" t="str">
        <f>VLOOKUP(H45833,Reseller!$A$2:$D$702,4)</f>
        <v>Closest Bicycle Store</v>
      </c>
      <c r="J45833" s="1">
        <f>VLOOKUP(H45833,Reseller!$A$2:$D$702,2)</f>
        <v>260</v>
      </c>
      <c r="K45833" s="1" t="str">
        <f>VLOOKUP(J45833,Geography!$A$2:$D$656,4)</f>
        <v>United Kingdom</v>
      </c>
      <c r="L45833" s="1">
        <v>10</v>
      </c>
      <c r="M45833" s="1">
        <v>2</v>
      </c>
      <c r="N45833" s="10">
        <v>1376.99</v>
      </c>
      <c r="O45833" s="10">
        <v>2503.96</v>
      </c>
      <c r="P45833" s="10">
        <v>2753.98</v>
      </c>
      <c r="Q45833" s="16">
        <v>250.01999999999998</v>
      </c>
      <c r="AA45833"/>
      <c r="AB45833"/>
      <c r="AC45833">
        <v>12</v>
      </c>
      <c r="AE45833">
        <v>2019</v>
      </c>
    </row>
    <row r="45834" spans="1:31" x14ac:dyDescent="0.3">
      <c r="A45834" s="1" t="s">
        <v>4499</v>
      </c>
      <c r="B45834" s="1">
        <v>23</v>
      </c>
      <c r="C45834" s="6">
        <v>43810</v>
      </c>
      <c r="D45834" s="1">
        <v>353</v>
      </c>
      <c r="E45834">
        <f>VLOOKUP(D45834,Product!$A$2:$G$607,7)</f>
        <v>1</v>
      </c>
      <c r="F45834" s="1">
        <f>VLOOKUP(E45834,Subcategory!$A$2:$C$38,3)</f>
        <v>1</v>
      </c>
      <c r="G45834" s="1" t="str">
        <f>VLOOKUP(F45834,Category!$A$2:$B$5,2)</f>
        <v>Bikes</v>
      </c>
      <c r="H45834" s="1">
        <v>88</v>
      </c>
      <c r="I45834" s="1" t="str">
        <f>VLOOKUP(H45834,Reseller!$A$2:$D$702,4)</f>
        <v>Closest Bicycle Store</v>
      </c>
      <c r="J45834" s="1">
        <f>VLOOKUP(H45834,Reseller!$A$2:$D$702,2)</f>
        <v>260</v>
      </c>
      <c r="K45834" s="1" t="str">
        <f>VLOOKUP(J45834,Geography!$A$2:$D$656,4)</f>
        <v>United Kingdom</v>
      </c>
      <c r="L45834" s="1">
        <v>10</v>
      </c>
      <c r="M45834" s="1">
        <v>2</v>
      </c>
      <c r="N45834" s="10">
        <v>1391.99</v>
      </c>
      <c r="O45834" s="10">
        <v>2531.2399999999998</v>
      </c>
      <c r="P45834" s="10">
        <v>2783.98</v>
      </c>
      <c r="Q45834" s="16">
        <v>252.74000000000024</v>
      </c>
      <c r="AA45834"/>
      <c r="AB45834"/>
      <c r="AC45834">
        <v>12</v>
      </c>
      <c r="AE45834">
        <v>2019</v>
      </c>
    </row>
    <row r="45835" spans="1:31" x14ac:dyDescent="0.3">
      <c r="A45835" s="1" t="s">
        <v>4499</v>
      </c>
      <c r="B45835" s="1">
        <v>24</v>
      </c>
      <c r="C45835" s="6">
        <v>43810</v>
      </c>
      <c r="D45835" s="1">
        <v>476</v>
      </c>
      <c r="E45835">
        <f>VLOOKUP(D45835,Product!$A$2:$G$607,7)</f>
        <v>22</v>
      </c>
      <c r="F45835" s="1">
        <f>VLOOKUP(E45835,Subcategory!$A$2:$C$38,3)</f>
        <v>3</v>
      </c>
      <c r="G45835" s="1" t="str">
        <f>VLOOKUP(F45835,Category!$A$2:$B$5,2)</f>
        <v>Clothing</v>
      </c>
      <c r="H45835" s="1">
        <v>88</v>
      </c>
      <c r="I45835" s="1" t="str">
        <f>VLOOKUP(H45835,Reseller!$A$2:$D$702,4)</f>
        <v>Closest Bicycle Store</v>
      </c>
      <c r="J45835" s="1">
        <f>VLOOKUP(H45835,Reseller!$A$2:$D$702,2)</f>
        <v>260</v>
      </c>
      <c r="K45835" s="1" t="str">
        <f>VLOOKUP(J45835,Geography!$A$2:$D$656,4)</f>
        <v>United Kingdom</v>
      </c>
      <c r="L45835" s="1">
        <v>10</v>
      </c>
      <c r="M45835" s="1">
        <v>7</v>
      </c>
      <c r="N45835" s="10">
        <v>41.99</v>
      </c>
      <c r="O45835" s="10">
        <v>183.23</v>
      </c>
      <c r="P45835" s="10">
        <v>293.93</v>
      </c>
      <c r="Q45835" s="16">
        <v>110.70000000000002</v>
      </c>
      <c r="AA45835"/>
      <c r="AB45835"/>
      <c r="AC45835">
        <v>12</v>
      </c>
      <c r="AE45835">
        <v>2019</v>
      </c>
    </row>
    <row r="45836" spans="1:31" x14ac:dyDescent="0.3">
      <c r="A45836" s="1" t="s">
        <v>4499</v>
      </c>
      <c r="B45836" s="1">
        <v>25</v>
      </c>
      <c r="C45836" s="6">
        <v>43810</v>
      </c>
      <c r="D45836" s="1">
        <v>463</v>
      </c>
      <c r="E45836">
        <f>VLOOKUP(D45836,Product!$A$2:$G$607,7)</f>
        <v>20</v>
      </c>
      <c r="F45836" s="1">
        <f>VLOOKUP(E45836,Subcategory!$A$2:$C$38,3)</f>
        <v>3</v>
      </c>
      <c r="G45836" s="1" t="str">
        <f>VLOOKUP(F45836,Category!$A$2:$B$5,2)</f>
        <v>Clothing</v>
      </c>
      <c r="H45836" s="1">
        <v>88</v>
      </c>
      <c r="I45836" s="1" t="str">
        <f>VLOOKUP(H45836,Reseller!$A$2:$D$702,4)</f>
        <v>Closest Bicycle Store</v>
      </c>
      <c r="J45836" s="1">
        <f>VLOOKUP(H45836,Reseller!$A$2:$D$702,2)</f>
        <v>260</v>
      </c>
      <c r="K45836" s="1" t="str">
        <f>VLOOKUP(J45836,Geography!$A$2:$D$656,4)</f>
        <v>United Kingdom</v>
      </c>
      <c r="L45836" s="1">
        <v>10</v>
      </c>
      <c r="M45836" s="1">
        <v>1</v>
      </c>
      <c r="N45836" s="10">
        <v>14.69</v>
      </c>
      <c r="O45836" s="10">
        <v>9.16</v>
      </c>
      <c r="P45836" s="10">
        <v>14.69</v>
      </c>
      <c r="Q45836" s="16">
        <v>5.5299999999999994</v>
      </c>
      <c r="AA45836"/>
      <c r="AB45836"/>
      <c r="AC45836">
        <v>12</v>
      </c>
      <c r="AE45836">
        <v>2019</v>
      </c>
    </row>
    <row r="45837" spans="1:31" x14ac:dyDescent="0.3">
      <c r="A45837" s="1" t="s">
        <v>4499</v>
      </c>
      <c r="B45837" s="1">
        <v>26</v>
      </c>
      <c r="C45837" s="6">
        <v>43810</v>
      </c>
      <c r="D45837" s="1">
        <v>600</v>
      </c>
      <c r="E45837">
        <f>VLOOKUP(D45837,Product!$A$2:$G$607,7)</f>
        <v>1</v>
      </c>
      <c r="F45837" s="1">
        <f>VLOOKUP(E45837,Subcategory!$A$2:$C$38,3)</f>
        <v>1</v>
      </c>
      <c r="G45837" s="1" t="str">
        <f>VLOOKUP(F45837,Category!$A$2:$B$5,2)</f>
        <v>Bikes</v>
      </c>
      <c r="H45837" s="1">
        <v>88</v>
      </c>
      <c r="I45837" s="1" t="str">
        <f>VLOOKUP(H45837,Reseller!$A$2:$D$702,4)</f>
        <v>Closest Bicycle Store</v>
      </c>
      <c r="J45837" s="1">
        <f>VLOOKUP(H45837,Reseller!$A$2:$D$702,2)</f>
        <v>260</v>
      </c>
      <c r="K45837" s="1" t="str">
        <f>VLOOKUP(J45837,Geography!$A$2:$D$656,4)</f>
        <v>United Kingdom</v>
      </c>
      <c r="L45837" s="1">
        <v>10</v>
      </c>
      <c r="M45837" s="1">
        <v>5</v>
      </c>
      <c r="N45837" s="10">
        <v>323.99</v>
      </c>
      <c r="O45837" s="10">
        <v>1472.9</v>
      </c>
      <c r="P45837" s="10">
        <v>1619.95</v>
      </c>
      <c r="Q45837" s="16">
        <v>147.04999999999995</v>
      </c>
      <c r="AA45837"/>
      <c r="AB45837"/>
      <c r="AC45837">
        <v>12</v>
      </c>
      <c r="AE45837">
        <v>2019</v>
      </c>
    </row>
    <row r="45838" spans="1:31" x14ac:dyDescent="0.3">
      <c r="A45838" s="1" t="s">
        <v>4499</v>
      </c>
      <c r="B45838" s="1">
        <v>27</v>
      </c>
      <c r="C45838" s="6">
        <v>43810</v>
      </c>
      <c r="D45838" s="1">
        <v>594</v>
      </c>
      <c r="E45838">
        <f>VLOOKUP(D45838,Product!$A$2:$G$607,7)</f>
        <v>1</v>
      </c>
      <c r="F45838" s="1">
        <f>VLOOKUP(E45838,Subcategory!$A$2:$C$38,3)</f>
        <v>1</v>
      </c>
      <c r="G45838" s="1" t="str">
        <f>VLOOKUP(F45838,Category!$A$2:$B$5,2)</f>
        <v>Bikes</v>
      </c>
      <c r="H45838" s="1">
        <v>88</v>
      </c>
      <c r="I45838" s="1" t="str">
        <f>VLOOKUP(H45838,Reseller!$A$2:$D$702,4)</f>
        <v>Closest Bicycle Store</v>
      </c>
      <c r="J45838" s="1">
        <f>VLOOKUP(H45838,Reseller!$A$2:$D$702,2)</f>
        <v>260</v>
      </c>
      <c r="K45838" s="1" t="str">
        <f>VLOOKUP(J45838,Geography!$A$2:$D$656,4)</f>
        <v>United Kingdom</v>
      </c>
      <c r="L45838" s="1">
        <v>10</v>
      </c>
      <c r="M45838" s="1">
        <v>1</v>
      </c>
      <c r="N45838" s="10">
        <v>338.99</v>
      </c>
      <c r="O45838" s="10">
        <v>308.22000000000003</v>
      </c>
      <c r="P45838" s="10">
        <v>338.99</v>
      </c>
      <c r="Q45838" s="16">
        <v>30.769999999999982</v>
      </c>
      <c r="AA45838"/>
      <c r="AB45838"/>
      <c r="AC45838">
        <v>12</v>
      </c>
      <c r="AE45838">
        <v>2019</v>
      </c>
    </row>
    <row r="45839" spans="1:31" x14ac:dyDescent="0.3">
      <c r="A45839" s="1" t="s">
        <v>4499</v>
      </c>
      <c r="B45839" s="1">
        <v>28</v>
      </c>
      <c r="C45839" s="6">
        <v>43810</v>
      </c>
      <c r="D45839" s="1">
        <v>357</v>
      </c>
      <c r="E45839">
        <f>VLOOKUP(D45839,Product!$A$2:$G$607,7)</f>
        <v>1</v>
      </c>
      <c r="F45839" s="1">
        <f>VLOOKUP(E45839,Subcategory!$A$2:$C$38,3)</f>
        <v>1</v>
      </c>
      <c r="G45839" s="1" t="str">
        <f>VLOOKUP(F45839,Category!$A$2:$B$5,2)</f>
        <v>Bikes</v>
      </c>
      <c r="H45839" s="1">
        <v>88</v>
      </c>
      <c r="I45839" s="1" t="str">
        <f>VLOOKUP(H45839,Reseller!$A$2:$D$702,4)</f>
        <v>Closest Bicycle Store</v>
      </c>
      <c r="J45839" s="1">
        <f>VLOOKUP(H45839,Reseller!$A$2:$D$702,2)</f>
        <v>260</v>
      </c>
      <c r="K45839" s="1" t="str">
        <f>VLOOKUP(J45839,Geography!$A$2:$D$656,4)</f>
        <v>United Kingdom</v>
      </c>
      <c r="L45839" s="1">
        <v>10</v>
      </c>
      <c r="M45839" s="1">
        <v>1</v>
      </c>
      <c r="N45839" s="10">
        <v>1391.99</v>
      </c>
      <c r="O45839" s="10">
        <v>1265.6199999999999</v>
      </c>
      <c r="P45839" s="10">
        <v>1391.99</v>
      </c>
      <c r="Q45839" s="16">
        <v>126.37000000000012</v>
      </c>
      <c r="AA45839"/>
      <c r="AB45839"/>
      <c r="AC45839">
        <v>12</v>
      </c>
      <c r="AE45839">
        <v>2019</v>
      </c>
    </row>
    <row r="45840" spans="1:31" x14ac:dyDescent="0.3">
      <c r="A45840" s="1" t="s">
        <v>4499</v>
      </c>
      <c r="B45840" s="1">
        <v>29</v>
      </c>
      <c r="C45840" s="6">
        <v>43810</v>
      </c>
      <c r="D45840" s="1">
        <v>355</v>
      </c>
      <c r="E45840">
        <f>VLOOKUP(D45840,Product!$A$2:$G$607,7)</f>
        <v>1</v>
      </c>
      <c r="F45840" s="1">
        <f>VLOOKUP(E45840,Subcategory!$A$2:$C$38,3)</f>
        <v>1</v>
      </c>
      <c r="G45840" s="1" t="str">
        <f>VLOOKUP(F45840,Category!$A$2:$B$5,2)</f>
        <v>Bikes</v>
      </c>
      <c r="H45840" s="1">
        <v>88</v>
      </c>
      <c r="I45840" s="1" t="str">
        <f>VLOOKUP(H45840,Reseller!$A$2:$D$702,4)</f>
        <v>Closest Bicycle Store</v>
      </c>
      <c r="J45840" s="1">
        <f>VLOOKUP(H45840,Reseller!$A$2:$D$702,2)</f>
        <v>260</v>
      </c>
      <c r="K45840" s="1" t="str">
        <f>VLOOKUP(J45840,Geography!$A$2:$D$656,4)</f>
        <v>United Kingdom</v>
      </c>
      <c r="L45840" s="1">
        <v>10</v>
      </c>
      <c r="M45840" s="1">
        <v>1</v>
      </c>
      <c r="N45840" s="10">
        <v>1391.99</v>
      </c>
      <c r="O45840" s="10">
        <v>1265.6199999999999</v>
      </c>
      <c r="P45840" s="10">
        <v>1391.99</v>
      </c>
      <c r="Q45840" s="16">
        <v>126.37000000000012</v>
      </c>
      <c r="AA45840"/>
      <c r="AB45840"/>
      <c r="AC45840">
        <v>12</v>
      </c>
      <c r="AE45840">
        <v>2019</v>
      </c>
    </row>
    <row r="45841" spans="1:31" x14ac:dyDescent="0.3">
      <c r="A45841" s="1" t="s">
        <v>4499</v>
      </c>
      <c r="B45841" s="1">
        <v>30</v>
      </c>
      <c r="C45841" s="6">
        <v>43810</v>
      </c>
      <c r="D45841" s="1">
        <v>524</v>
      </c>
      <c r="E45841">
        <f>VLOOKUP(D45841,Product!$A$2:$G$607,7)</f>
        <v>12</v>
      </c>
      <c r="F45841" s="1">
        <f>VLOOKUP(E45841,Subcategory!$A$2:$C$38,3)</f>
        <v>2</v>
      </c>
      <c r="G45841" s="1" t="str">
        <f>VLOOKUP(F45841,Category!$A$2:$B$5,2)</f>
        <v>Components</v>
      </c>
      <c r="H45841" s="1">
        <v>88</v>
      </c>
      <c r="I45841" s="1" t="str">
        <f>VLOOKUP(H45841,Reseller!$A$2:$D$702,4)</f>
        <v>Closest Bicycle Store</v>
      </c>
      <c r="J45841" s="1">
        <f>VLOOKUP(H45841,Reseller!$A$2:$D$702,2)</f>
        <v>260</v>
      </c>
      <c r="K45841" s="1" t="str">
        <f>VLOOKUP(J45841,Geography!$A$2:$D$656,4)</f>
        <v>United Kingdom</v>
      </c>
      <c r="L45841" s="1">
        <v>10</v>
      </c>
      <c r="M45841" s="1">
        <v>2</v>
      </c>
      <c r="N45841" s="10">
        <v>158.43</v>
      </c>
      <c r="O45841" s="10">
        <v>289.19</v>
      </c>
      <c r="P45841" s="10">
        <v>316.86</v>
      </c>
      <c r="Q45841" s="16">
        <v>27.670000000000016</v>
      </c>
      <c r="AA45841"/>
      <c r="AB45841"/>
      <c r="AC45841">
        <v>12</v>
      </c>
      <c r="AE45841">
        <v>2019</v>
      </c>
    </row>
    <row r="45842" spans="1:31" x14ac:dyDescent="0.3">
      <c r="A45842" s="1" t="s">
        <v>4499</v>
      </c>
      <c r="B45842" s="1">
        <v>31</v>
      </c>
      <c r="C45842" s="6">
        <v>43810</v>
      </c>
      <c r="D45842" s="1">
        <v>598</v>
      </c>
      <c r="E45842">
        <f>VLOOKUP(D45842,Product!$A$2:$G$607,7)</f>
        <v>1</v>
      </c>
      <c r="F45842" s="1">
        <f>VLOOKUP(E45842,Subcategory!$A$2:$C$38,3)</f>
        <v>1</v>
      </c>
      <c r="G45842" s="1" t="str">
        <f>VLOOKUP(F45842,Category!$A$2:$B$5,2)</f>
        <v>Bikes</v>
      </c>
      <c r="H45842" s="1">
        <v>88</v>
      </c>
      <c r="I45842" s="1" t="str">
        <f>VLOOKUP(H45842,Reseller!$A$2:$D$702,4)</f>
        <v>Closest Bicycle Store</v>
      </c>
      <c r="J45842" s="1">
        <f>VLOOKUP(H45842,Reseller!$A$2:$D$702,2)</f>
        <v>260</v>
      </c>
      <c r="K45842" s="1" t="str">
        <f>VLOOKUP(J45842,Geography!$A$2:$D$656,4)</f>
        <v>United Kingdom</v>
      </c>
      <c r="L45842" s="1">
        <v>10</v>
      </c>
      <c r="M45842" s="1">
        <v>1</v>
      </c>
      <c r="N45842" s="10">
        <v>323.99</v>
      </c>
      <c r="O45842" s="10">
        <v>294.58</v>
      </c>
      <c r="P45842" s="10">
        <v>323.99</v>
      </c>
      <c r="Q45842" s="16">
        <v>29.410000000000025</v>
      </c>
      <c r="AA45842"/>
      <c r="AB45842"/>
      <c r="AC45842">
        <v>12</v>
      </c>
      <c r="AE45842">
        <v>2019</v>
      </c>
    </row>
    <row r="45843" spans="1:31" x14ac:dyDescent="0.3">
      <c r="A45843" s="1" t="s">
        <v>4499</v>
      </c>
      <c r="B45843" s="1">
        <v>32</v>
      </c>
      <c r="C45843" s="6">
        <v>43810</v>
      </c>
      <c r="D45843" s="1">
        <v>551</v>
      </c>
      <c r="E45843">
        <f>VLOOKUP(D45843,Product!$A$2:$G$607,7)</f>
        <v>12</v>
      </c>
      <c r="F45843" s="1">
        <f>VLOOKUP(E45843,Subcategory!$A$2:$C$38,3)</f>
        <v>2</v>
      </c>
      <c r="G45843" s="1" t="str">
        <f>VLOOKUP(F45843,Category!$A$2:$B$5,2)</f>
        <v>Components</v>
      </c>
      <c r="H45843" s="1">
        <v>88</v>
      </c>
      <c r="I45843" s="1" t="str">
        <f>VLOOKUP(H45843,Reseller!$A$2:$D$702,4)</f>
        <v>Closest Bicycle Store</v>
      </c>
      <c r="J45843" s="1">
        <f>VLOOKUP(H45843,Reseller!$A$2:$D$702,2)</f>
        <v>260</v>
      </c>
      <c r="K45843" s="1" t="str">
        <f>VLOOKUP(J45843,Geography!$A$2:$D$656,4)</f>
        <v>United Kingdom</v>
      </c>
      <c r="L45843" s="1">
        <v>10</v>
      </c>
      <c r="M45843" s="1">
        <v>3</v>
      </c>
      <c r="N45843" s="10">
        <v>158.43</v>
      </c>
      <c r="O45843" s="10">
        <v>433.78</v>
      </c>
      <c r="P45843" s="10">
        <v>475.29</v>
      </c>
      <c r="Q45843" s="16">
        <v>41.510000000000048</v>
      </c>
      <c r="AA45843"/>
      <c r="AB45843"/>
      <c r="AC45843">
        <v>12</v>
      </c>
      <c r="AE45843">
        <v>2019</v>
      </c>
    </row>
    <row r="45844" spans="1:31" x14ac:dyDescent="0.3">
      <c r="A45844" s="1" t="s">
        <v>4500</v>
      </c>
      <c r="B45844" s="1">
        <v>1</v>
      </c>
      <c r="C45844" s="6">
        <v>43810</v>
      </c>
      <c r="D45844" s="1">
        <v>475</v>
      </c>
      <c r="E45844">
        <f>VLOOKUP(D45844,Product!$A$2:$G$607,7)</f>
        <v>22</v>
      </c>
      <c r="F45844" s="1">
        <f>VLOOKUP(E45844,Subcategory!$A$2:$C$38,3)</f>
        <v>3</v>
      </c>
      <c r="G45844" s="1" t="str">
        <f>VLOOKUP(F45844,Category!$A$2:$B$5,2)</f>
        <v>Clothing</v>
      </c>
      <c r="H45844" s="1">
        <v>322</v>
      </c>
      <c r="I45844" s="1" t="str">
        <f>VLOOKUP(H45844,Reseller!$A$2:$D$702,4)</f>
        <v>Tachometers and Accessories</v>
      </c>
      <c r="J45844" s="1">
        <f>VLOOKUP(H45844,Reseller!$A$2:$D$702,2)</f>
        <v>259</v>
      </c>
      <c r="K45844" s="1" t="str">
        <f>VLOOKUP(J45844,Geography!$A$2:$D$656,4)</f>
        <v>United Kingdom</v>
      </c>
      <c r="L45844" s="1">
        <v>10</v>
      </c>
      <c r="M45844" s="1">
        <v>2</v>
      </c>
      <c r="N45844" s="10">
        <v>41.99</v>
      </c>
      <c r="O45844" s="10">
        <v>52.35</v>
      </c>
      <c r="P45844" s="10">
        <v>83.98</v>
      </c>
      <c r="Q45844" s="16">
        <v>31.630000000000003</v>
      </c>
      <c r="AA45844"/>
      <c r="AB45844"/>
      <c r="AC45844">
        <v>12</v>
      </c>
      <c r="AE45844">
        <v>2019</v>
      </c>
    </row>
    <row r="45845" spans="1:31" x14ac:dyDescent="0.3">
      <c r="A45845" s="1" t="s">
        <v>4500</v>
      </c>
      <c r="B45845" s="1">
        <v>2</v>
      </c>
      <c r="C45845" s="6">
        <v>43810</v>
      </c>
      <c r="D45845" s="1">
        <v>474</v>
      </c>
      <c r="E45845">
        <f>VLOOKUP(D45845,Product!$A$2:$G$607,7)</f>
        <v>22</v>
      </c>
      <c r="F45845" s="1">
        <f>VLOOKUP(E45845,Subcategory!$A$2:$C$38,3)</f>
        <v>3</v>
      </c>
      <c r="G45845" s="1" t="str">
        <f>VLOOKUP(F45845,Category!$A$2:$B$5,2)</f>
        <v>Clothing</v>
      </c>
      <c r="H45845" s="1">
        <v>322</v>
      </c>
      <c r="I45845" s="1" t="str">
        <f>VLOOKUP(H45845,Reseller!$A$2:$D$702,4)</f>
        <v>Tachometers and Accessories</v>
      </c>
      <c r="J45845" s="1">
        <f>VLOOKUP(H45845,Reseller!$A$2:$D$702,2)</f>
        <v>259</v>
      </c>
      <c r="K45845" s="1" t="str">
        <f>VLOOKUP(J45845,Geography!$A$2:$D$656,4)</f>
        <v>United Kingdom</v>
      </c>
      <c r="L45845" s="1">
        <v>10</v>
      </c>
      <c r="M45845" s="1">
        <v>3</v>
      </c>
      <c r="N45845" s="10">
        <v>41.99</v>
      </c>
      <c r="O45845" s="10">
        <v>78.53</v>
      </c>
      <c r="P45845" s="10">
        <v>125.97</v>
      </c>
      <c r="Q45845" s="16">
        <v>47.44</v>
      </c>
      <c r="AA45845"/>
      <c r="AB45845"/>
      <c r="AC45845">
        <v>12</v>
      </c>
      <c r="AE45845">
        <v>2019</v>
      </c>
    </row>
    <row r="45846" spans="1:31" x14ac:dyDescent="0.3">
      <c r="A45846" s="1" t="s">
        <v>4500</v>
      </c>
      <c r="B45846" s="1">
        <v>3</v>
      </c>
      <c r="C45846" s="6">
        <v>43810</v>
      </c>
      <c r="D45846" s="1">
        <v>476</v>
      </c>
      <c r="E45846">
        <f>VLOOKUP(D45846,Product!$A$2:$G$607,7)</f>
        <v>22</v>
      </c>
      <c r="F45846" s="1">
        <f>VLOOKUP(E45846,Subcategory!$A$2:$C$38,3)</f>
        <v>3</v>
      </c>
      <c r="G45846" s="1" t="str">
        <f>VLOOKUP(F45846,Category!$A$2:$B$5,2)</f>
        <v>Clothing</v>
      </c>
      <c r="H45846" s="1">
        <v>322</v>
      </c>
      <c r="I45846" s="1" t="str">
        <f>VLOOKUP(H45846,Reseller!$A$2:$D$702,4)</f>
        <v>Tachometers and Accessories</v>
      </c>
      <c r="J45846" s="1">
        <f>VLOOKUP(H45846,Reseller!$A$2:$D$702,2)</f>
        <v>259</v>
      </c>
      <c r="K45846" s="1" t="str">
        <f>VLOOKUP(J45846,Geography!$A$2:$D$656,4)</f>
        <v>United Kingdom</v>
      </c>
      <c r="L45846" s="1">
        <v>10</v>
      </c>
      <c r="M45846" s="1">
        <v>2</v>
      </c>
      <c r="N45846" s="10">
        <v>41.99</v>
      </c>
      <c r="O45846" s="10">
        <v>52.35</v>
      </c>
      <c r="P45846" s="10">
        <v>83.98</v>
      </c>
      <c r="Q45846" s="16">
        <v>31.630000000000003</v>
      </c>
      <c r="AA45846"/>
      <c r="AB45846"/>
      <c r="AC45846">
        <v>12</v>
      </c>
      <c r="AE45846">
        <v>2019</v>
      </c>
    </row>
    <row r="45847" spans="1:31" x14ac:dyDescent="0.3">
      <c r="A45847" s="1" t="s">
        <v>4500</v>
      </c>
      <c r="B45847" s="1">
        <v>4</v>
      </c>
      <c r="C45847" s="6">
        <v>43810</v>
      </c>
      <c r="D45847" s="1">
        <v>359</v>
      </c>
      <c r="E45847">
        <f>VLOOKUP(D45847,Product!$A$2:$G$607,7)</f>
        <v>1</v>
      </c>
      <c r="F45847" s="1">
        <f>VLOOKUP(E45847,Subcategory!$A$2:$C$38,3)</f>
        <v>1</v>
      </c>
      <c r="G45847" s="1" t="str">
        <f>VLOOKUP(F45847,Category!$A$2:$B$5,2)</f>
        <v>Bikes</v>
      </c>
      <c r="H45847" s="1">
        <v>322</v>
      </c>
      <c r="I45847" s="1" t="str">
        <f>VLOOKUP(H45847,Reseller!$A$2:$D$702,4)</f>
        <v>Tachometers and Accessories</v>
      </c>
      <c r="J45847" s="1">
        <f>VLOOKUP(H45847,Reseller!$A$2:$D$702,2)</f>
        <v>259</v>
      </c>
      <c r="K45847" s="1" t="str">
        <f>VLOOKUP(J45847,Geography!$A$2:$D$656,4)</f>
        <v>United Kingdom</v>
      </c>
      <c r="L45847" s="1">
        <v>10</v>
      </c>
      <c r="M45847" s="1">
        <v>4</v>
      </c>
      <c r="N45847" s="10">
        <v>1376.99</v>
      </c>
      <c r="O45847" s="10">
        <v>5007.93</v>
      </c>
      <c r="P45847" s="10">
        <v>5507.96</v>
      </c>
      <c r="Q45847" s="16">
        <v>500.02999999999975</v>
      </c>
      <c r="AA45847"/>
      <c r="AB45847"/>
      <c r="AC45847">
        <v>12</v>
      </c>
      <c r="AE45847">
        <v>2019</v>
      </c>
    </row>
    <row r="45848" spans="1:31" x14ac:dyDescent="0.3">
      <c r="A45848" s="1" t="s">
        <v>4501</v>
      </c>
      <c r="B45848" s="1">
        <v>1</v>
      </c>
      <c r="C45848" s="6">
        <v>43810</v>
      </c>
      <c r="D45848" s="1">
        <v>465</v>
      </c>
      <c r="E45848">
        <f>VLOOKUP(D45848,Product!$A$2:$G$607,7)</f>
        <v>20</v>
      </c>
      <c r="F45848" s="1">
        <f>VLOOKUP(E45848,Subcategory!$A$2:$C$38,3)</f>
        <v>3</v>
      </c>
      <c r="G45848" s="1" t="str">
        <f>VLOOKUP(F45848,Category!$A$2:$B$5,2)</f>
        <v>Clothing</v>
      </c>
      <c r="H45848" s="1">
        <v>182</v>
      </c>
      <c r="I45848" s="1" t="str">
        <f>VLOOKUP(H45848,Reseller!$A$2:$D$702,4)</f>
        <v>Another Bicycle Company</v>
      </c>
      <c r="J45848" s="1">
        <f>VLOOKUP(H45848,Reseller!$A$2:$D$702,2)</f>
        <v>545</v>
      </c>
      <c r="K45848" s="1" t="str">
        <f>VLOOKUP(J45848,Geography!$A$2:$D$656,4)</f>
        <v>United States</v>
      </c>
      <c r="L45848" s="1">
        <v>1</v>
      </c>
      <c r="M45848" s="1">
        <v>5</v>
      </c>
      <c r="N45848" s="10">
        <v>14.69</v>
      </c>
      <c r="O45848" s="10">
        <v>45.8</v>
      </c>
      <c r="P45848" s="10">
        <v>73.45</v>
      </c>
      <c r="Q45848" s="16">
        <v>27.650000000000006</v>
      </c>
      <c r="AA45848"/>
      <c r="AB45848"/>
      <c r="AC45848">
        <v>12</v>
      </c>
      <c r="AE45848">
        <v>2019</v>
      </c>
    </row>
    <row r="45849" spans="1:31" x14ac:dyDescent="0.3">
      <c r="A45849" s="1" t="s">
        <v>4501</v>
      </c>
      <c r="B45849" s="1">
        <v>2</v>
      </c>
      <c r="C45849" s="6">
        <v>43810</v>
      </c>
      <c r="D45849" s="1">
        <v>571</v>
      </c>
      <c r="E45849">
        <f>VLOOKUP(D45849,Product!$A$2:$G$607,7)</f>
        <v>3</v>
      </c>
      <c r="F45849" s="1">
        <f>VLOOKUP(E45849,Subcategory!$A$2:$C$38,3)</f>
        <v>1</v>
      </c>
      <c r="G45849" s="1" t="str">
        <f>VLOOKUP(F45849,Category!$A$2:$B$5,2)</f>
        <v>Bikes</v>
      </c>
      <c r="H45849" s="1">
        <v>182</v>
      </c>
      <c r="I45849" s="1" t="str">
        <f>VLOOKUP(H45849,Reseller!$A$2:$D$702,4)</f>
        <v>Another Bicycle Company</v>
      </c>
      <c r="J45849" s="1">
        <f>VLOOKUP(H45849,Reseller!$A$2:$D$702,2)</f>
        <v>545</v>
      </c>
      <c r="K45849" s="1" t="str">
        <f>VLOOKUP(J45849,Geography!$A$2:$D$656,4)</f>
        <v>United States</v>
      </c>
      <c r="L45849" s="1">
        <v>1</v>
      </c>
      <c r="M45849" s="1">
        <v>3</v>
      </c>
      <c r="N45849" s="10">
        <v>445.41</v>
      </c>
      <c r="O45849" s="10">
        <v>1384.33</v>
      </c>
      <c r="P45849" s="10">
        <v>1336.23</v>
      </c>
      <c r="Q45849" s="16">
        <v>-48.099999999999909</v>
      </c>
      <c r="AA45849"/>
      <c r="AB45849"/>
      <c r="AC45849">
        <v>12</v>
      </c>
      <c r="AE45849">
        <v>2019</v>
      </c>
    </row>
    <row r="45850" spans="1:31" x14ac:dyDescent="0.3">
      <c r="A45850" s="1" t="s">
        <v>4501</v>
      </c>
      <c r="B45850" s="1">
        <v>3</v>
      </c>
      <c r="C45850" s="6">
        <v>43810</v>
      </c>
      <c r="D45850" s="1">
        <v>601</v>
      </c>
      <c r="E45850">
        <f>VLOOKUP(D45850,Product!$A$2:$G$607,7)</f>
        <v>5</v>
      </c>
      <c r="F45850" s="1">
        <f>VLOOKUP(E45850,Subcategory!$A$2:$C$38,3)</f>
        <v>2</v>
      </c>
      <c r="G45850" s="1" t="str">
        <f>VLOOKUP(F45850,Category!$A$2:$B$5,2)</f>
        <v>Components</v>
      </c>
      <c r="H45850" s="1">
        <v>182</v>
      </c>
      <c r="I45850" s="1" t="str">
        <f>VLOOKUP(H45850,Reseller!$A$2:$D$702,4)</f>
        <v>Another Bicycle Company</v>
      </c>
      <c r="J45850" s="1">
        <f>VLOOKUP(H45850,Reseller!$A$2:$D$702,2)</f>
        <v>545</v>
      </c>
      <c r="K45850" s="1" t="str">
        <f>VLOOKUP(J45850,Geography!$A$2:$D$656,4)</f>
        <v>United States</v>
      </c>
      <c r="L45850" s="1">
        <v>1</v>
      </c>
      <c r="M45850" s="1">
        <v>3</v>
      </c>
      <c r="N45850" s="10">
        <v>32.39</v>
      </c>
      <c r="O45850" s="10">
        <v>71.91</v>
      </c>
      <c r="P45850" s="10">
        <v>97.17</v>
      </c>
      <c r="Q45850" s="16">
        <v>25.260000000000005</v>
      </c>
      <c r="AA45850"/>
      <c r="AB45850"/>
      <c r="AC45850">
        <v>12</v>
      </c>
      <c r="AE45850">
        <v>2019</v>
      </c>
    </row>
    <row r="45851" spans="1:31" x14ac:dyDescent="0.3">
      <c r="A45851" s="1" t="s">
        <v>4501</v>
      </c>
      <c r="B45851" s="1">
        <v>4</v>
      </c>
      <c r="C45851" s="6">
        <v>43810</v>
      </c>
      <c r="D45851" s="1">
        <v>569</v>
      </c>
      <c r="E45851">
        <f>VLOOKUP(D45851,Product!$A$2:$G$607,7)</f>
        <v>3</v>
      </c>
      <c r="F45851" s="1">
        <f>VLOOKUP(E45851,Subcategory!$A$2:$C$38,3)</f>
        <v>1</v>
      </c>
      <c r="G45851" s="1" t="str">
        <f>VLOOKUP(F45851,Category!$A$2:$B$5,2)</f>
        <v>Bikes</v>
      </c>
      <c r="H45851" s="1">
        <v>182</v>
      </c>
      <c r="I45851" s="1" t="str">
        <f>VLOOKUP(H45851,Reseller!$A$2:$D$702,4)</f>
        <v>Another Bicycle Company</v>
      </c>
      <c r="J45851" s="1">
        <f>VLOOKUP(H45851,Reseller!$A$2:$D$702,2)</f>
        <v>545</v>
      </c>
      <c r="K45851" s="1" t="str">
        <f>VLOOKUP(J45851,Geography!$A$2:$D$656,4)</f>
        <v>United States</v>
      </c>
      <c r="L45851" s="1">
        <v>1</v>
      </c>
      <c r="M45851" s="1">
        <v>3</v>
      </c>
      <c r="N45851" s="10">
        <v>445.41</v>
      </c>
      <c r="O45851" s="10">
        <v>1384.33</v>
      </c>
      <c r="P45851" s="10">
        <v>1336.23</v>
      </c>
      <c r="Q45851" s="16">
        <v>-48.099999999999909</v>
      </c>
      <c r="AA45851"/>
      <c r="AB45851"/>
      <c r="AC45851">
        <v>12</v>
      </c>
      <c r="AE45851">
        <v>2019</v>
      </c>
    </row>
    <row r="45852" spans="1:31" x14ac:dyDescent="0.3">
      <c r="A45852" s="1" t="s">
        <v>4501</v>
      </c>
      <c r="B45852" s="1">
        <v>5</v>
      </c>
      <c r="C45852" s="6">
        <v>43810</v>
      </c>
      <c r="D45852" s="1">
        <v>572</v>
      </c>
      <c r="E45852">
        <f>VLOOKUP(D45852,Product!$A$2:$G$607,7)</f>
        <v>3</v>
      </c>
      <c r="F45852" s="1">
        <f>VLOOKUP(E45852,Subcategory!$A$2:$C$38,3)</f>
        <v>1</v>
      </c>
      <c r="G45852" s="1" t="str">
        <f>VLOOKUP(F45852,Category!$A$2:$B$5,2)</f>
        <v>Bikes</v>
      </c>
      <c r="H45852" s="1">
        <v>182</v>
      </c>
      <c r="I45852" s="1" t="str">
        <f>VLOOKUP(H45852,Reseller!$A$2:$D$702,4)</f>
        <v>Another Bicycle Company</v>
      </c>
      <c r="J45852" s="1">
        <f>VLOOKUP(H45852,Reseller!$A$2:$D$702,2)</f>
        <v>545</v>
      </c>
      <c r="K45852" s="1" t="str">
        <f>VLOOKUP(J45852,Geography!$A$2:$D$656,4)</f>
        <v>United States</v>
      </c>
      <c r="L45852" s="1">
        <v>1</v>
      </c>
      <c r="M45852" s="1">
        <v>3</v>
      </c>
      <c r="N45852" s="10">
        <v>445.41</v>
      </c>
      <c r="O45852" s="10">
        <v>1384.33</v>
      </c>
      <c r="P45852" s="10">
        <v>1336.23</v>
      </c>
      <c r="Q45852" s="16">
        <v>-48.099999999999909</v>
      </c>
      <c r="AA45852"/>
      <c r="AB45852"/>
      <c r="AC45852">
        <v>12</v>
      </c>
      <c r="AE45852">
        <v>2019</v>
      </c>
    </row>
    <row r="45853" spans="1:31" x14ac:dyDescent="0.3">
      <c r="A45853" s="1" t="s">
        <v>4501</v>
      </c>
      <c r="B45853" s="1">
        <v>6</v>
      </c>
      <c r="C45853" s="6">
        <v>43810</v>
      </c>
      <c r="D45853" s="1">
        <v>552</v>
      </c>
      <c r="E45853">
        <f>VLOOKUP(D45853,Product!$A$2:$G$607,7)</f>
        <v>9</v>
      </c>
      <c r="F45853" s="1">
        <f>VLOOKUP(E45853,Subcategory!$A$2:$C$38,3)</f>
        <v>2</v>
      </c>
      <c r="G45853" s="1" t="str">
        <f>VLOOKUP(F45853,Category!$A$2:$B$5,2)</f>
        <v>Components</v>
      </c>
      <c r="H45853" s="1">
        <v>182</v>
      </c>
      <c r="I45853" s="1" t="str">
        <f>VLOOKUP(H45853,Reseller!$A$2:$D$702,4)</f>
        <v>Another Bicycle Company</v>
      </c>
      <c r="J45853" s="1">
        <f>VLOOKUP(H45853,Reseller!$A$2:$D$702,2)</f>
        <v>545</v>
      </c>
      <c r="K45853" s="1" t="str">
        <f>VLOOKUP(J45853,Geography!$A$2:$D$656,4)</f>
        <v>United States</v>
      </c>
      <c r="L45853" s="1">
        <v>1</v>
      </c>
      <c r="M45853" s="1">
        <v>2</v>
      </c>
      <c r="N45853" s="10">
        <v>54.89</v>
      </c>
      <c r="O45853" s="10">
        <v>81.239999999999995</v>
      </c>
      <c r="P45853" s="10">
        <v>109.78</v>
      </c>
      <c r="Q45853" s="16">
        <v>28.540000000000006</v>
      </c>
      <c r="AA45853"/>
      <c r="AB45853"/>
      <c r="AC45853">
        <v>12</v>
      </c>
      <c r="AE45853">
        <v>2019</v>
      </c>
    </row>
    <row r="45854" spans="1:31" x14ac:dyDescent="0.3">
      <c r="A45854" s="1" t="s">
        <v>4501</v>
      </c>
      <c r="B45854" s="1">
        <v>7</v>
      </c>
      <c r="C45854" s="6">
        <v>43810</v>
      </c>
      <c r="D45854" s="1">
        <v>603</v>
      </c>
      <c r="E45854">
        <f>VLOOKUP(D45854,Product!$A$2:$G$607,7)</f>
        <v>5</v>
      </c>
      <c r="F45854" s="1">
        <f>VLOOKUP(E45854,Subcategory!$A$2:$C$38,3)</f>
        <v>2</v>
      </c>
      <c r="G45854" s="1" t="str">
        <f>VLOOKUP(F45854,Category!$A$2:$B$5,2)</f>
        <v>Components</v>
      </c>
      <c r="H45854" s="1">
        <v>182</v>
      </c>
      <c r="I45854" s="1" t="str">
        <f>VLOOKUP(H45854,Reseller!$A$2:$D$702,4)</f>
        <v>Another Bicycle Company</v>
      </c>
      <c r="J45854" s="1">
        <f>VLOOKUP(H45854,Reseller!$A$2:$D$702,2)</f>
        <v>545</v>
      </c>
      <c r="K45854" s="1" t="str">
        <f>VLOOKUP(J45854,Geography!$A$2:$D$656,4)</f>
        <v>United States</v>
      </c>
      <c r="L45854" s="1">
        <v>1</v>
      </c>
      <c r="M45854" s="1">
        <v>3</v>
      </c>
      <c r="N45854" s="10">
        <v>72.89</v>
      </c>
      <c r="O45854" s="10">
        <v>161.82</v>
      </c>
      <c r="P45854" s="10">
        <v>218.67</v>
      </c>
      <c r="Q45854" s="16">
        <v>56.849999999999994</v>
      </c>
      <c r="AA45854"/>
      <c r="AB45854"/>
      <c r="AC45854">
        <v>12</v>
      </c>
      <c r="AE45854">
        <v>2019</v>
      </c>
    </row>
    <row r="45855" spans="1:31" x14ac:dyDescent="0.3">
      <c r="A45855" s="1" t="s">
        <v>4501</v>
      </c>
      <c r="B45855" s="1">
        <v>8</v>
      </c>
      <c r="C45855" s="6">
        <v>43810</v>
      </c>
      <c r="D45855" s="1">
        <v>574</v>
      </c>
      <c r="E45855">
        <f>VLOOKUP(D45855,Product!$A$2:$G$607,7)</f>
        <v>3</v>
      </c>
      <c r="F45855" s="1">
        <f>VLOOKUP(E45855,Subcategory!$A$2:$C$38,3)</f>
        <v>1</v>
      </c>
      <c r="G45855" s="1" t="str">
        <f>VLOOKUP(F45855,Category!$A$2:$B$5,2)</f>
        <v>Bikes</v>
      </c>
      <c r="H45855" s="1">
        <v>182</v>
      </c>
      <c r="I45855" s="1" t="str">
        <f>VLOOKUP(H45855,Reseller!$A$2:$D$702,4)</f>
        <v>Another Bicycle Company</v>
      </c>
      <c r="J45855" s="1">
        <f>VLOOKUP(H45855,Reseller!$A$2:$D$702,2)</f>
        <v>545</v>
      </c>
      <c r="K45855" s="1" t="str">
        <f>VLOOKUP(J45855,Geography!$A$2:$D$656,4)</f>
        <v>United States</v>
      </c>
      <c r="L45855" s="1">
        <v>1</v>
      </c>
      <c r="M45855" s="1">
        <v>4</v>
      </c>
      <c r="N45855" s="10">
        <v>1430.44</v>
      </c>
      <c r="O45855" s="10">
        <v>5927.75</v>
      </c>
      <c r="P45855" s="10">
        <v>5721.76</v>
      </c>
      <c r="Q45855" s="16">
        <v>-205.98999999999978</v>
      </c>
      <c r="AA45855"/>
      <c r="AB45855"/>
      <c r="AC45855">
        <v>12</v>
      </c>
      <c r="AE45855">
        <v>2019</v>
      </c>
    </row>
    <row r="45856" spans="1:31" x14ac:dyDescent="0.3">
      <c r="A45856" s="1" t="s">
        <v>4501</v>
      </c>
      <c r="B45856" s="1">
        <v>9</v>
      </c>
      <c r="C45856" s="6">
        <v>43810</v>
      </c>
      <c r="D45856" s="1">
        <v>573</v>
      </c>
      <c r="E45856">
        <f>VLOOKUP(D45856,Product!$A$2:$G$607,7)</f>
        <v>3</v>
      </c>
      <c r="F45856" s="1">
        <f>VLOOKUP(E45856,Subcategory!$A$2:$C$38,3)</f>
        <v>1</v>
      </c>
      <c r="G45856" s="1" t="str">
        <f>VLOOKUP(F45856,Category!$A$2:$B$5,2)</f>
        <v>Bikes</v>
      </c>
      <c r="H45856" s="1">
        <v>182</v>
      </c>
      <c r="I45856" s="1" t="str">
        <f>VLOOKUP(H45856,Reseller!$A$2:$D$702,4)</f>
        <v>Another Bicycle Company</v>
      </c>
      <c r="J45856" s="1">
        <f>VLOOKUP(H45856,Reseller!$A$2:$D$702,2)</f>
        <v>545</v>
      </c>
      <c r="K45856" s="1" t="str">
        <f>VLOOKUP(J45856,Geography!$A$2:$D$656,4)</f>
        <v>United States</v>
      </c>
      <c r="L45856" s="1">
        <v>1</v>
      </c>
      <c r="M45856" s="1">
        <v>3</v>
      </c>
      <c r="N45856" s="10">
        <v>1430.44</v>
      </c>
      <c r="O45856" s="10">
        <v>4445.8100000000004</v>
      </c>
      <c r="P45856" s="10">
        <v>4291.32</v>
      </c>
      <c r="Q45856" s="16">
        <v>-154.49000000000069</v>
      </c>
      <c r="AA45856"/>
      <c r="AB45856"/>
      <c r="AC45856">
        <v>12</v>
      </c>
      <c r="AE45856">
        <v>2019</v>
      </c>
    </row>
    <row r="45857" spans="1:31" x14ac:dyDescent="0.3">
      <c r="A45857" s="1" t="s">
        <v>4501</v>
      </c>
      <c r="B45857" s="1">
        <v>10</v>
      </c>
      <c r="C45857" s="6">
        <v>43810</v>
      </c>
      <c r="D45857" s="1">
        <v>578</v>
      </c>
      <c r="E45857">
        <f>VLOOKUP(D45857,Product!$A$2:$G$607,7)</f>
        <v>3</v>
      </c>
      <c r="F45857" s="1">
        <f>VLOOKUP(E45857,Subcategory!$A$2:$C$38,3)</f>
        <v>1</v>
      </c>
      <c r="G45857" s="1" t="str">
        <f>VLOOKUP(F45857,Category!$A$2:$B$5,2)</f>
        <v>Bikes</v>
      </c>
      <c r="H45857" s="1">
        <v>182</v>
      </c>
      <c r="I45857" s="1" t="str">
        <f>VLOOKUP(H45857,Reseller!$A$2:$D$702,4)</f>
        <v>Another Bicycle Company</v>
      </c>
      <c r="J45857" s="1">
        <f>VLOOKUP(H45857,Reseller!$A$2:$D$702,2)</f>
        <v>545</v>
      </c>
      <c r="K45857" s="1" t="str">
        <f>VLOOKUP(J45857,Geography!$A$2:$D$656,4)</f>
        <v>United States</v>
      </c>
      <c r="L45857" s="1">
        <v>1</v>
      </c>
      <c r="M45857" s="1">
        <v>2</v>
      </c>
      <c r="N45857" s="10">
        <v>728.91</v>
      </c>
      <c r="O45857" s="10">
        <v>1510.3</v>
      </c>
      <c r="P45857" s="10">
        <v>1457.82</v>
      </c>
      <c r="Q45857" s="16">
        <v>-52.480000000000018</v>
      </c>
      <c r="AA45857"/>
      <c r="AB45857"/>
      <c r="AC45857">
        <v>12</v>
      </c>
      <c r="AE45857">
        <v>2019</v>
      </c>
    </row>
    <row r="45858" spans="1:31" x14ac:dyDescent="0.3">
      <c r="A45858" s="1" t="s">
        <v>4501</v>
      </c>
      <c r="B45858" s="1">
        <v>11</v>
      </c>
      <c r="C45858" s="6">
        <v>43810</v>
      </c>
      <c r="D45858" s="1">
        <v>585</v>
      </c>
      <c r="E45858">
        <f>VLOOKUP(D45858,Product!$A$2:$G$607,7)</f>
        <v>3</v>
      </c>
      <c r="F45858" s="1">
        <f>VLOOKUP(E45858,Subcategory!$A$2:$C$38,3)</f>
        <v>1</v>
      </c>
      <c r="G45858" s="1" t="str">
        <f>VLOOKUP(F45858,Category!$A$2:$B$5,2)</f>
        <v>Bikes</v>
      </c>
      <c r="H45858" s="1">
        <v>182</v>
      </c>
      <c r="I45858" s="1" t="str">
        <f>VLOOKUP(H45858,Reseller!$A$2:$D$702,4)</f>
        <v>Another Bicycle Company</v>
      </c>
      <c r="J45858" s="1">
        <f>VLOOKUP(H45858,Reseller!$A$2:$D$702,2)</f>
        <v>545</v>
      </c>
      <c r="K45858" s="1" t="str">
        <f>VLOOKUP(J45858,Geography!$A$2:$D$656,4)</f>
        <v>United States</v>
      </c>
      <c r="L45858" s="1">
        <v>1</v>
      </c>
      <c r="M45858" s="1">
        <v>3</v>
      </c>
      <c r="N45858" s="10">
        <v>445.41</v>
      </c>
      <c r="O45858" s="10">
        <v>1384.33</v>
      </c>
      <c r="P45858" s="10">
        <v>1336.23</v>
      </c>
      <c r="Q45858" s="16">
        <v>-48.099999999999909</v>
      </c>
      <c r="AA45858"/>
      <c r="AB45858"/>
      <c r="AC45858">
        <v>12</v>
      </c>
      <c r="AE45858">
        <v>2019</v>
      </c>
    </row>
    <row r="45859" spans="1:31" x14ac:dyDescent="0.3">
      <c r="A45859" s="1" t="s">
        <v>4501</v>
      </c>
      <c r="B45859" s="1">
        <v>12</v>
      </c>
      <c r="C45859" s="6">
        <v>43810</v>
      </c>
      <c r="D45859" s="1">
        <v>487</v>
      </c>
      <c r="E45859">
        <f>VLOOKUP(D45859,Product!$A$2:$G$607,7)</f>
        <v>32</v>
      </c>
      <c r="F45859" s="1">
        <f>VLOOKUP(E45859,Subcategory!$A$2:$C$38,3)</f>
        <v>4</v>
      </c>
      <c r="G45859" s="1" t="str">
        <f>VLOOKUP(F45859,Category!$A$2:$B$5,2)</f>
        <v>Accessories</v>
      </c>
      <c r="H45859" s="1">
        <v>182</v>
      </c>
      <c r="I45859" s="1" t="str">
        <f>VLOOKUP(H45859,Reseller!$A$2:$D$702,4)</f>
        <v>Another Bicycle Company</v>
      </c>
      <c r="J45859" s="1">
        <f>VLOOKUP(H45859,Reseller!$A$2:$D$702,2)</f>
        <v>545</v>
      </c>
      <c r="K45859" s="1" t="str">
        <f>VLOOKUP(J45859,Geography!$A$2:$D$656,4)</f>
        <v>United States</v>
      </c>
      <c r="L45859" s="1">
        <v>1</v>
      </c>
      <c r="M45859" s="1">
        <v>4</v>
      </c>
      <c r="N45859" s="10">
        <v>32.99</v>
      </c>
      <c r="O45859" s="10">
        <v>82.27</v>
      </c>
      <c r="P45859" s="10">
        <v>131.96</v>
      </c>
      <c r="Q45859" s="16">
        <v>49.690000000000012</v>
      </c>
      <c r="AA45859"/>
      <c r="AB45859"/>
      <c r="AC45859">
        <v>12</v>
      </c>
      <c r="AE45859">
        <v>2019</v>
      </c>
    </row>
    <row r="45860" spans="1:31" x14ac:dyDescent="0.3">
      <c r="A45860" s="1" t="s">
        <v>4501</v>
      </c>
      <c r="B45860" s="1">
        <v>13</v>
      </c>
      <c r="C45860" s="6">
        <v>43810</v>
      </c>
      <c r="D45860" s="1">
        <v>562</v>
      </c>
      <c r="E45860">
        <f>VLOOKUP(D45860,Product!$A$2:$G$607,7)</f>
        <v>3</v>
      </c>
      <c r="F45860" s="1">
        <f>VLOOKUP(E45860,Subcategory!$A$2:$C$38,3)</f>
        <v>1</v>
      </c>
      <c r="G45860" s="1" t="str">
        <f>VLOOKUP(F45860,Category!$A$2:$B$5,2)</f>
        <v>Bikes</v>
      </c>
      <c r="H45860" s="1">
        <v>182</v>
      </c>
      <c r="I45860" s="1" t="str">
        <f>VLOOKUP(H45860,Reseller!$A$2:$D$702,4)</f>
        <v>Another Bicycle Company</v>
      </c>
      <c r="J45860" s="1">
        <f>VLOOKUP(H45860,Reseller!$A$2:$D$702,2)</f>
        <v>545</v>
      </c>
      <c r="K45860" s="1" t="str">
        <f>VLOOKUP(J45860,Geography!$A$2:$D$656,4)</f>
        <v>United States</v>
      </c>
      <c r="L45860" s="1">
        <v>1</v>
      </c>
      <c r="M45860" s="1">
        <v>6</v>
      </c>
      <c r="N45860" s="10">
        <v>1430.44</v>
      </c>
      <c r="O45860" s="10">
        <v>8891.6299999999992</v>
      </c>
      <c r="P45860" s="10">
        <v>8582.64</v>
      </c>
      <c r="Q45860" s="16">
        <v>-308.98999999999978</v>
      </c>
      <c r="AA45860"/>
      <c r="AB45860"/>
      <c r="AC45860">
        <v>12</v>
      </c>
      <c r="AE45860">
        <v>2019</v>
      </c>
    </row>
    <row r="45861" spans="1:31" x14ac:dyDescent="0.3">
      <c r="A45861" s="1" t="s">
        <v>4501</v>
      </c>
      <c r="B45861" s="1">
        <v>14</v>
      </c>
      <c r="C45861" s="6">
        <v>43810</v>
      </c>
      <c r="D45861" s="1">
        <v>483</v>
      </c>
      <c r="E45861">
        <f>VLOOKUP(D45861,Product!$A$2:$G$607,7)</f>
        <v>26</v>
      </c>
      <c r="F45861" s="1">
        <f>VLOOKUP(E45861,Subcategory!$A$2:$C$38,3)</f>
        <v>4</v>
      </c>
      <c r="G45861" s="1" t="str">
        <f>VLOOKUP(F45861,Category!$A$2:$B$5,2)</f>
        <v>Accessories</v>
      </c>
      <c r="H45861" s="1">
        <v>182</v>
      </c>
      <c r="I45861" s="1" t="str">
        <f>VLOOKUP(H45861,Reseller!$A$2:$D$702,4)</f>
        <v>Another Bicycle Company</v>
      </c>
      <c r="J45861" s="1">
        <f>VLOOKUP(H45861,Reseller!$A$2:$D$702,2)</f>
        <v>545</v>
      </c>
      <c r="K45861" s="1" t="str">
        <f>VLOOKUP(J45861,Geography!$A$2:$D$656,4)</f>
        <v>United States</v>
      </c>
      <c r="L45861" s="1">
        <v>1</v>
      </c>
      <c r="M45861" s="1">
        <v>5</v>
      </c>
      <c r="N45861" s="10">
        <v>72</v>
      </c>
      <c r="O45861" s="10">
        <v>224.4</v>
      </c>
      <c r="P45861" s="10">
        <v>360</v>
      </c>
      <c r="Q45861" s="16">
        <v>135.6</v>
      </c>
      <c r="AA45861"/>
      <c r="AB45861"/>
      <c r="AC45861">
        <v>12</v>
      </c>
      <c r="AE45861">
        <v>2019</v>
      </c>
    </row>
    <row r="45862" spans="1:31" x14ac:dyDescent="0.3">
      <c r="A45862" s="1" t="s">
        <v>4501</v>
      </c>
      <c r="B45862" s="1">
        <v>15</v>
      </c>
      <c r="C45862" s="6">
        <v>43810</v>
      </c>
      <c r="D45862" s="1">
        <v>523</v>
      </c>
      <c r="E45862">
        <f>VLOOKUP(D45862,Product!$A$2:$G$607,7)</f>
        <v>15</v>
      </c>
      <c r="F45862" s="1">
        <f>VLOOKUP(E45862,Subcategory!$A$2:$C$38,3)</f>
        <v>2</v>
      </c>
      <c r="G45862" s="1" t="str">
        <f>VLOOKUP(F45862,Category!$A$2:$B$5,2)</f>
        <v>Components</v>
      </c>
      <c r="H45862" s="1">
        <v>182</v>
      </c>
      <c r="I45862" s="1" t="str">
        <f>VLOOKUP(H45862,Reseller!$A$2:$D$702,4)</f>
        <v>Another Bicycle Company</v>
      </c>
      <c r="J45862" s="1">
        <f>VLOOKUP(H45862,Reseller!$A$2:$D$702,2)</f>
        <v>545</v>
      </c>
      <c r="K45862" s="1" t="str">
        <f>VLOOKUP(J45862,Geography!$A$2:$D$656,4)</f>
        <v>United States</v>
      </c>
      <c r="L45862" s="1">
        <v>1</v>
      </c>
      <c r="M45862" s="1">
        <v>7</v>
      </c>
      <c r="N45862" s="10">
        <v>31.58</v>
      </c>
      <c r="O45862" s="10">
        <v>163.61000000000001</v>
      </c>
      <c r="P45862" s="10">
        <v>221.06</v>
      </c>
      <c r="Q45862" s="16">
        <v>57.449999999999989</v>
      </c>
      <c r="AA45862"/>
      <c r="AB45862"/>
      <c r="AC45862">
        <v>12</v>
      </c>
      <c r="AE45862">
        <v>2019</v>
      </c>
    </row>
    <row r="45863" spans="1:31" x14ac:dyDescent="0.3">
      <c r="A45863" s="1" t="s">
        <v>4501</v>
      </c>
      <c r="B45863" s="1">
        <v>16</v>
      </c>
      <c r="C45863" s="6">
        <v>43810</v>
      </c>
      <c r="D45863" s="1">
        <v>484</v>
      </c>
      <c r="E45863">
        <f>VLOOKUP(D45863,Product!$A$2:$G$607,7)</f>
        <v>29</v>
      </c>
      <c r="F45863" s="1">
        <f>VLOOKUP(E45863,Subcategory!$A$2:$C$38,3)</f>
        <v>4</v>
      </c>
      <c r="G45863" s="1" t="str">
        <f>VLOOKUP(F45863,Category!$A$2:$B$5,2)</f>
        <v>Accessories</v>
      </c>
      <c r="H45863" s="1">
        <v>182</v>
      </c>
      <c r="I45863" s="1" t="str">
        <f>VLOOKUP(H45863,Reseller!$A$2:$D$702,4)</f>
        <v>Another Bicycle Company</v>
      </c>
      <c r="J45863" s="1">
        <f>VLOOKUP(H45863,Reseller!$A$2:$D$702,2)</f>
        <v>545</v>
      </c>
      <c r="K45863" s="1" t="str">
        <f>VLOOKUP(J45863,Geography!$A$2:$D$656,4)</f>
        <v>United States</v>
      </c>
      <c r="L45863" s="1">
        <v>1</v>
      </c>
      <c r="M45863" s="1">
        <v>7</v>
      </c>
      <c r="N45863" s="10">
        <v>4.7699999999999996</v>
      </c>
      <c r="O45863" s="10">
        <v>20.81</v>
      </c>
      <c r="P45863" s="10">
        <v>33.39</v>
      </c>
      <c r="Q45863" s="16">
        <v>12.580000000000002</v>
      </c>
      <c r="AA45863"/>
      <c r="AB45863"/>
      <c r="AC45863">
        <v>12</v>
      </c>
      <c r="AE45863">
        <v>2019</v>
      </c>
    </row>
    <row r="45864" spans="1:31" x14ac:dyDescent="0.3">
      <c r="A45864" s="1" t="s">
        <v>4501</v>
      </c>
      <c r="B45864" s="1">
        <v>17</v>
      </c>
      <c r="C45864" s="6">
        <v>43810</v>
      </c>
      <c r="D45864" s="1">
        <v>556</v>
      </c>
      <c r="E45864">
        <f>VLOOKUP(D45864,Product!$A$2:$G$607,7)</f>
        <v>8</v>
      </c>
      <c r="F45864" s="1">
        <f>VLOOKUP(E45864,Subcategory!$A$2:$C$38,3)</f>
        <v>2</v>
      </c>
      <c r="G45864" s="1" t="str">
        <f>VLOOKUP(F45864,Category!$A$2:$B$5,2)</f>
        <v>Components</v>
      </c>
      <c r="H45864" s="1">
        <v>182</v>
      </c>
      <c r="I45864" s="1" t="str">
        <f>VLOOKUP(H45864,Reseller!$A$2:$D$702,4)</f>
        <v>Another Bicycle Company</v>
      </c>
      <c r="J45864" s="1">
        <f>VLOOKUP(H45864,Reseller!$A$2:$D$702,2)</f>
        <v>545</v>
      </c>
      <c r="K45864" s="1" t="str">
        <f>VLOOKUP(J45864,Geography!$A$2:$D$656,4)</f>
        <v>United States</v>
      </c>
      <c r="L45864" s="1">
        <v>1</v>
      </c>
      <c r="M45864" s="1">
        <v>3</v>
      </c>
      <c r="N45864" s="10">
        <v>105.29</v>
      </c>
      <c r="O45864" s="10">
        <v>233.75</v>
      </c>
      <c r="P45864" s="10">
        <v>315.87</v>
      </c>
      <c r="Q45864" s="16">
        <v>82.12</v>
      </c>
      <c r="AA45864"/>
      <c r="AB45864"/>
      <c r="AC45864">
        <v>12</v>
      </c>
      <c r="AE45864">
        <v>2019</v>
      </c>
    </row>
    <row r="45865" spans="1:31" x14ac:dyDescent="0.3">
      <c r="A45865" s="1" t="s">
        <v>4501</v>
      </c>
      <c r="B45865" s="1">
        <v>18</v>
      </c>
      <c r="C45865" s="6">
        <v>43810</v>
      </c>
      <c r="D45865" s="1">
        <v>477</v>
      </c>
      <c r="E45865">
        <f>VLOOKUP(D45865,Product!$A$2:$G$607,7)</f>
        <v>28</v>
      </c>
      <c r="F45865" s="1">
        <f>VLOOKUP(E45865,Subcategory!$A$2:$C$38,3)</f>
        <v>4</v>
      </c>
      <c r="G45865" s="1" t="str">
        <f>VLOOKUP(F45865,Category!$A$2:$B$5,2)</f>
        <v>Accessories</v>
      </c>
      <c r="H45865" s="1">
        <v>182</v>
      </c>
      <c r="I45865" s="1" t="str">
        <f>VLOOKUP(H45865,Reseller!$A$2:$D$702,4)</f>
        <v>Another Bicycle Company</v>
      </c>
      <c r="J45865" s="1">
        <f>VLOOKUP(H45865,Reseller!$A$2:$D$702,2)</f>
        <v>545</v>
      </c>
      <c r="K45865" s="1" t="str">
        <f>VLOOKUP(J45865,Geography!$A$2:$D$656,4)</f>
        <v>United States</v>
      </c>
      <c r="L45865" s="1">
        <v>1</v>
      </c>
      <c r="M45865" s="1">
        <v>3</v>
      </c>
      <c r="N45865" s="10">
        <v>2.99</v>
      </c>
      <c r="O45865" s="10">
        <v>5.6</v>
      </c>
      <c r="P45865" s="10">
        <v>8.9700000000000006</v>
      </c>
      <c r="Q45865" s="16">
        <v>3.370000000000001</v>
      </c>
      <c r="AA45865"/>
      <c r="AB45865"/>
      <c r="AC45865">
        <v>12</v>
      </c>
      <c r="AE45865">
        <v>2019</v>
      </c>
    </row>
    <row r="45866" spans="1:31" x14ac:dyDescent="0.3">
      <c r="A45866" s="1" t="s">
        <v>4501</v>
      </c>
      <c r="B45866" s="1">
        <v>19</v>
      </c>
      <c r="C45866" s="6">
        <v>43810</v>
      </c>
      <c r="D45866" s="1">
        <v>568</v>
      </c>
      <c r="E45866">
        <f>VLOOKUP(D45866,Product!$A$2:$G$607,7)</f>
        <v>3</v>
      </c>
      <c r="F45866" s="1">
        <f>VLOOKUP(E45866,Subcategory!$A$2:$C$38,3)</f>
        <v>1</v>
      </c>
      <c r="G45866" s="1" t="str">
        <f>VLOOKUP(F45866,Category!$A$2:$B$5,2)</f>
        <v>Bikes</v>
      </c>
      <c r="H45866" s="1">
        <v>182</v>
      </c>
      <c r="I45866" s="1" t="str">
        <f>VLOOKUP(H45866,Reseller!$A$2:$D$702,4)</f>
        <v>Another Bicycle Company</v>
      </c>
      <c r="J45866" s="1">
        <f>VLOOKUP(H45866,Reseller!$A$2:$D$702,2)</f>
        <v>545</v>
      </c>
      <c r="K45866" s="1" t="str">
        <f>VLOOKUP(J45866,Geography!$A$2:$D$656,4)</f>
        <v>United States</v>
      </c>
      <c r="L45866" s="1">
        <v>1</v>
      </c>
      <c r="M45866" s="1">
        <v>2</v>
      </c>
      <c r="N45866" s="10">
        <v>445.41</v>
      </c>
      <c r="O45866" s="10">
        <v>922.89</v>
      </c>
      <c r="P45866" s="10">
        <v>890.82</v>
      </c>
      <c r="Q45866" s="16">
        <v>-32.069999999999936</v>
      </c>
      <c r="AA45866"/>
      <c r="AB45866"/>
      <c r="AC45866">
        <v>12</v>
      </c>
      <c r="AE45866">
        <v>2019</v>
      </c>
    </row>
    <row r="45867" spans="1:31" x14ac:dyDescent="0.3">
      <c r="A45867" s="1" t="s">
        <v>4501</v>
      </c>
      <c r="B45867" s="1">
        <v>20</v>
      </c>
      <c r="C45867" s="6">
        <v>43810</v>
      </c>
      <c r="D45867" s="1">
        <v>563</v>
      </c>
      <c r="E45867">
        <f>VLOOKUP(D45867,Product!$A$2:$G$607,7)</f>
        <v>3</v>
      </c>
      <c r="F45867" s="1">
        <f>VLOOKUP(E45867,Subcategory!$A$2:$C$38,3)</f>
        <v>1</v>
      </c>
      <c r="G45867" s="1" t="str">
        <f>VLOOKUP(F45867,Category!$A$2:$B$5,2)</f>
        <v>Bikes</v>
      </c>
      <c r="H45867" s="1">
        <v>182</v>
      </c>
      <c r="I45867" s="1" t="str">
        <f>VLOOKUP(H45867,Reseller!$A$2:$D$702,4)</f>
        <v>Another Bicycle Company</v>
      </c>
      <c r="J45867" s="1">
        <f>VLOOKUP(H45867,Reseller!$A$2:$D$702,2)</f>
        <v>545</v>
      </c>
      <c r="K45867" s="1" t="str">
        <f>VLOOKUP(J45867,Geography!$A$2:$D$656,4)</f>
        <v>United States</v>
      </c>
      <c r="L45867" s="1">
        <v>1</v>
      </c>
      <c r="M45867" s="1">
        <v>4</v>
      </c>
      <c r="N45867" s="10">
        <v>1430.44</v>
      </c>
      <c r="O45867" s="10">
        <v>5927.75</v>
      </c>
      <c r="P45867" s="10">
        <v>5721.76</v>
      </c>
      <c r="Q45867" s="16">
        <v>-205.98999999999978</v>
      </c>
      <c r="AA45867"/>
      <c r="AB45867"/>
      <c r="AC45867">
        <v>12</v>
      </c>
      <c r="AE45867">
        <v>2019</v>
      </c>
    </row>
    <row r="45868" spans="1:31" x14ac:dyDescent="0.3">
      <c r="A45868" s="1" t="s">
        <v>4501</v>
      </c>
      <c r="B45868" s="1">
        <v>21</v>
      </c>
      <c r="C45868" s="6">
        <v>43810</v>
      </c>
      <c r="D45868" s="1">
        <v>566</v>
      </c>
      <c r="E45868">
        <f>VLOOKUP(D45868,Product!$A$2:$G$607,7)</f>
        <v>3</v>
      </c>
      <c r="F45868" s="1">
        <f>VLOOKUP(E45868,Subcategory!$A$2:$C$38,3)</f>
        <v>1</v>
      </c>
      <c r="G45868" s="1" t="str">
        <f>VLOOKUP(F45868,Category!$A$2:$B$5,2)</f>
        <v>Bikes</v>
      </c>
      <c r="H45868" s="1">
        <v>182</v>
      </c>
      <c r="I45868" s="1" t="str">
        <f>VLOOKUP(H45868,Reseller!$A$2:$D$702,4)</f>
        <v>Another Bicycle Company</v>
      </c>
      <c r="J45868" s="1">
        <f>VLOOKUP(H45868,Reseller!$A$2:$D$702,2)</f>
        <v>545</v>
      </c>
      <c r="K45868" s="1" t="str">
        <f>VLOOKUP(J45868,Geography!$A$2:$D$656,4)</f>
        <v>United States</v>
      </c>
      <c r="L45868" s="1">
        <v>1</v>
      </c>
      <c r="M45868" s="1">
        <v>2</v>
      </c>
      <c r="N45868" s="10">
        <v>445.41</v>
      </c>
      <c r="O45868" s="10">
        <v>922.89</v>
      </c>
      <c r="P45868" s="10">
        <v>890.82</v>
      </c>
      <c r="Q45868" s="16">
        <v>-32.069999999999936</v>
      </c>
      <c r="AA45868"/>
      <c r="AB45868"/>
      <c r="AC45868">
        <v>12</v>
      </c>
      <c r="AE45868">
        <v>2019</v>
      </c>
    </row>
    <row r="45869" spans="1:31" x14ac:dyDescent="0.3">
      <c r="A45869" s="1" t="s">
        <v>4501</v>
      </c>
      <c r="B45869" s="1">
        <v>22</v>
      </c>
      <c r="C45869" s="6">
        <v>43810</v>
      </c>
      <c r="D45869" s="1">
        <v>570</v>
      </c>
      <c r="E45869">
        <f>VLOOKUP(D45869,Product!$A$2:$G$607,7)</f>
        <v>3</v>
      </c>
      <c r="F45869" s="1">
        <f>VLOOKUP(E45869,Subcategory!$A$2:$C$38,3)</f>
        <v>1</v>
      </c>
      <c r="G45869" s="1" t="str">
        <f>VLOOKUP(F45869,Category!$A$2:$B$5,2)</f>
        <v>Bikes</v>
      </c>
      <c r="H45869" s="1">
        <v>182</v>
      </c>
      <c r="I45869" s="1" t="str">
        <f>VLOOKUP(H45869,Reseller!$A$2:$D$702,4)</f>
        <v>Another Bicycle Company</v>
      </c>
      <c r="J45869" s="1">
        <f>VLOOKUP(H45869,Reseller!$A$2:$D$702,2)</f>
        <v>545</v>
      </c>
      <c r="K45869" s="1" t="str">
        <f>VLOOKUP(J45869,Geography!$A$2:$D$656,4)</f>
        <v>United States</v>
      </c>
      <c r="L45869" s="1">
        <v>1</v>
      </c>
      <c r="M45869" s="1">
        <v>2</v>
      </c>
      <c r="N45869" s="10">
        <v>445.41</v>
      </c>
      <c r="O45869" s="10">
        <v>922.89</v>
      </c>
      <c r="P45869" s="10">
        <v>890.82</v>
      </c>
      <c r="Q45869" s="16">
        <v>-32.069999999999936</v>
      </c>
      <c r="AA45869"/>
      <c r="AB45869"/>
      <c r="AC45869">
        <v>12</v>
      </c>
      <c r="AE45869">
        <v>2019</v>
      </c>
    </row>
    <row r="45870" spans="1:31" x14ac:dyDescent="0.3">
      <c r="A45870" s="1" t="s">
        <v>4501</v>
      </c>
      <c r="B45870" s="1">
        <v>23</v>
      </c>
      <c r="C45870" s="6">
        <v>43810</v>
      </c>
      <c r="D45870" s="1">
        <v>559</v>
      </c>
      <c r="E45870">
        <f>VLOOKUP(D45870,Product!$A$2:$G$607,7)</f>
        <v>7</v>
      </c>
      <c r="F45870" s="1">
        <f>VLOOKUP(E45870,Subcategory!$A$2:$C$38,3)</f>
        <v>2</v>
      </c>
      <c r="G45870" s="1" t="str">
        <f>VLOOKUP(F45870,Category!$A$2:$B$5,2)</f>
        <v>Components</v>
      </c>
      <c r="H45870" s="1">
        <v>182</v>
      </c>
      <c r="I45870" s="1" t="str">
        <f>VLOOKUP(H45870,Reseller!$A$2:$D$702,4)</f>
        <v>Another Bicycle Company</v>
      </c>
      <c r="J45870" s="1">
        <f>VLOOKUP(H45870,Reseller!$A$2:$D$702,2)</f>
        <v>545</v>
      </c>
      <c r="K45870" s="1" t="str">
        <f>VLOOKUP(J45870,Geography!$A$2:$D$656,4)</f>
        <v>United States</v>
      </c>
      <c r="L45870" s="1">
        <v>1</v>
      </c>
      <c r="M45870" s="1">
        <v>3</v>
      </c>
      <c r="N45870" s="10">
        <v>12.14</v>
      </c>
      <c r="O45870" s="10">
        <v>26.96</v>
      </c>
      <c r="P45870" s="10">
        <v>36.42</v>
      </c>
      <c r="Q45870" s="16">
        <v>9.4600000000000009</v>
      </c>
      <c r="AA45870"/>
      <c r="AB45870"/>
      <c r="AC45870">
        <v>12</v>
      </c>
      <c r="AE45870">
        <v>2019</v>
      </c>
    </row>
    <row r="45871" spans="1:31" x14ac:dyDescent="0.3">
      <c r="A45871" s="1" t="s">
        <v>4501</v>
      </c>
      <c r="B45871" s="1">
        <v>24</v>
      </c>
      <c r="C45871" s="6">
        <v>43810</v>
      </c>
      <c r="D45871" s="1">
        <v>217</v>
      </c>
      <c r="E45871">
        <f>VLOOKUP(D45871,Product!$A$2:$G$607,7)</f>
        <v>31</v>
      </c>
      <c r="F45871" s="1">
        <f>VLOOKUP(E45871,Subcategory!$A$2:$C$38,3)</f>
        <v>4</v>
      </c>
      <c r="G45871" s="1" t="str">
        <f>VLOOKUP(F45871,Category!$A$2:$B$5,2)</f>
        <v>Accessories</v>
      </c>
      <c r="H45871" s="1">
        <v>182</v>
      </c>
      <c r="I45871" s="1" t="str">
        <f>VLOOKUP(H45871,Reseller!$A$2:$D$702,4)</f>
        <v>Another Bicycle Company</v>
      </c>
      <c r="J45871" s="1">
        <f>VLOOKUP(H45871,Reseller!$A$2:$D$702,2)</f>
        <v>545</v>
      </c>
      <c r="K45871" s="1" t="str">
        <f>VLOOKUP(J45871,Geography!$A$2:$D$656,4)</f>
        <v>United States</v>
      </c>
      <c r="L45871" s="1">
        <v>1</v>
      </c>
      <c r="M45871" s="1">
        <v>2</v>
      </c>
      <c r="N45871" s="10">
        <v>20.99</v>
      </c>
      <c r="O45871" s="10">
        <v>26.17</v>
      </c>
      <c r="P45871" s="10">
        <v>41.98</v>
      </c>
      <c r="Q45871" s="16">
        <v>15.809999999999995</v>
      </c>
      <c r="AA45871"/>
      <c r="AB45871"/>
      <c r="AC45871">
        <v>12</v>
      </c>
      <c r="AE45871">
        <v>2019</v>
      </c>
    </row>
    <row r="45872" spans="1:31" x14ac:dyDescent="0.3">
      <c r="A45872" s="1" t="s">
        <v>4501</v>
      </c>
      <c r="B45872" s="1">
        <v>25</v>
      </c>
      <c r="C45872" s="6">
        <v>43810</v>
      </c>
      <c r="D45872" s="1">
        <v>225</v>
      </c>
      <c r="E45872">
        <f>VLOOKUP(D45872,Product!$A$2:$G$607,7)</f>
        <v>19</v>
      </c>
      <c r="F45872" s="1">
        <f>VLOOKUP(E45872,Subcategory!$A$2:$C$38,3)</f>
        <v>3</v>
      </c>
      <c r="G45872" s="1" t="str">
        <f>VLOOKUP(F45872,Category!$A$2:$B$5,2)</f>
        <v>Clothing</v>
      </c>
      <c r="H45872" s="1">
        <v>182</v>
      </c>
      <c r="I45872" s="1" t="str">
        <f>VLOOKUP(H45872,Reseller!$A$2:$D$702,4)</f>
        <v>Another Bicycle Company</v>
      </c>
      <c r="J45872" s="1">
        <f>VLOOKUP(H45872,Reseller!$A$2:$D$702,2)</f>
        <v>545</v>
      </c>
      <c r="K45872" s="1" t="str">
        <f>VLOOKUP(J45872,Geography!$A$2:$D$656,4)</f>
        <v>United States</v>
      </c>
      <c r="L45872" s="1">
        <v>1</v>
      </c>
      <c r="M45872" s="1">
        <v>2</v>
      </c>
      <c r="N45872" s="10">
        <v>5.39</v>
      </c>
      <c r="O45872" s="10">
        <v>13.84</v>
      </c>
      <c r="P45872" s="10">
        <v>10.78</v>
      </c>
      <c r="Q45872" s="16">
        <v>-3.0600000000000005</v>
      </c>
      <c r="AA45872"/>
      <c r="AB45872"/>
      <c r="AC45872">
        <v>12</v>
      </c>
      <c r="AE45872">
        <v>2019</v>
      </c>
    </row>
    <row r="45873" spans="1:31" x14ac:dyDescent="0.3">
      <c r="A45873" s="1" t="s">
        <v>4501</v>
      </c>
      <c r="B45873" s="1">
        <v>26</v>
      </c>
      <c r="C45873" s="6">
        <v>43810</v>
      </c>
      <c r="D45873" s="1">
        <v>576</v>
      </c>
      <c r="E45873">
        <f>VLOOKUP(D45873,Product!$A$2:$G$607,7)</f>
        <v>3</v>
      </c>
      <c r="F45873" s="1">
        <f>VLOOKUP(E45873,Subcategory!$A$2:$C$38,3)</f>
        <v>1</v>
      </c>
      <c r="G45873" s="1" t="str">
        <f>VLOOKUP(F45873,Category!$A$2:$B$5,2)</f>
        <v>Bikes</v>
      </c>
      <c r="H45873" s="1">
        <v>182</v>
      </c>
      <c r="I45873" s="1" t="str">
        <f>VLOOKUP(H45873,Reseller!$A$2:$D$702,4)</f>
        <v>Another Bicycle Company</v>
      </c>
      <c r="J45873" s="1">
        <f>VLOOKUP(H45873,Reseller!$A$2:$D$702,2)</f>
        <v>545</v>
      </c>
      <c r="K45873" s="1" t="str">
        <f>VLOOKUP(J45873,Geography!$A$2:$D$656,4)</f>
        <v>United States</v>
      </c>
      <c r="L45873" s="1">
        <v>1</v>
      </c>
      <c r="M45873" s="1">
        <v>1</v>
      </c>
      <c r="N45873" s="10">
        <v>1430.44</v>
      </c>
      <c r="O45873" s="10">
        <v>1481.94</v>
      </c>
      <c r="P45873" s="10">
        <v>1430.44</v>
      </c>
      <c r="Q45873" s="16">
        <v>-51.5</v>
      </c>
      <c r="AA45873"/>
      <c r="AB45873"/>
      <c r="AC45873">
        <v>12</v>
      </c>
      <c r="AE45873">
        <v>2019</v>
      </c>
    </row>
    <row r="45874" spans="1:31" x14ac:dyDescent="0.3">
      <c r="A45874" s="1" t="s">
        <v>4501</v>
      </c>
      <c r="B45874" s="1">
        <v>27</v>
      </c>
      <c r="C45874" s="6">
        <v>43810</v>
      </c>
      <c r="D45874" s="1">
        <v>490</v>
      </c>
      <c r="E45874">
        <f>VLOOKUP(D45874,Product!$A$2:$G$607,7)</f>
        <v>21</v>
      </c>
      <c r="F45874" s="1">
        <f>VLOOKUP(E45874,Subcategory!$A$2:$C$38,3)</f>
        <v>3</v>
      </c>
      <c r="G45874" s="1" t="str">
        <f>VLOOKUP(F45874,Category!$A$2:$B$5,2)</f>
        <v>Clothing</v>
      </c>
      <c r="H45874" s="1">
        <v>182</v>
      </c>
      <c r="I45874" s="1" t="str">
        <f>VLOOKUP(H45874,Reseller!$A$2:$D$702,4)</f>
        <v>Another Bicycle Company</v>
      </c>
      <c r="J45874" s="1">
        <f>VLOOKUP(H45874,Reseller!$A$2:$D$702,2)</f>
        <v>545</v>
      </c>
      <c r="K45874" s="1" t="str">
        <f>VLOOKUP(J45874,Geography!$A$2:$D$656,4)</f>
        <v>United States</v>
      </c>
      <c r="L45874" s="1">
        <v>1</v>
      </c>
      <c r="M45874" s="1">
        <v>2</v>
      </c>
      <c r="N45874" s="10">
        <v>32.39</v>
      </c>
      <c r="O45874" s="10">
        <v>83.14</v>
      </c>
      <c r="P45874" s="10">
        <v>64.78</v>
      </c>
      <c r="Q45874" s="16">
        <v>-18.36</v>
      </c>
      <c r="AA45874"/>
      <c r="AB45874"/>
      <c r="AC45874">
        <v>12</v>
      </c>
      <c r="AE45874">
        <v>2019</v>
      </c>
    </row>
    <row r="45875" spans="1:31" x14ac:dyDescent="0.3">
      <c r="A45875" s="1" t="s">
        <v>4501</v>
      </c>
      <c r="B45875" s="1">
        <v>28</v>
      </c>
      <c r="C45875" s="6">
        <v>43810</v>
      </c>
      <c r="D45875" s="1">
        <v>488</v>
      </c>
      <c r="E45875">
        <f>VLOOKUP(D45875,Product!$A$2:$G$607,7)</f>
        <v>21</v>
      </c>
      <c r="F45875" s="1">
        <f>VLOOKUP(E45875,Subcategory!$A$2:$C$38,3)</f>
        <v>3</v>
      </c>
      <c r="G45875" s="1" t="str">
        <f>VLOOKUP(F45875,Category!$A$2:$B$5,2)</f>
        <v>Clothing</v>
      </c>
      <c r="H45875" s="1">
        <v>182</v>
      </c>
      <c r="I45875" s="1" t="str">
        <f>VLOOKUP(H45875,Reseller!$A$2:$D$702,4)</f>
        <v>Another Bicycle Company</v>
      </c>
      <c r="J45875" s="1">
        <f>VLOOKUP(H45875,Reseller!$A$2:$D$702,2)</f>
        <v>545</v>
      </c>
      <c r="K45875" s="1" t="str">
        <f>VLOOKUP(J45875,Geography!$A$2:$D$656,4)</f>
        <v>United States</v>
      </c>
      <c r="L45875" s="1">
        <v>1</v>
      </c>
      <c r="M45875" s="1">
        <v>9</v>
      </c>
      <c r="N45875" s="10">
        <v>32.39</v>
      </c>
      <c r="O45875" s="10">
        <v>374.15</v>
      </c>
      <c r="P45875" s="10">
        <v>291.51</v>
      </c>
      <c r="Q45875" s="16">
        <v>-82.639999999999986</v>
      </c>
      <c r="AA45875"/>
      <c r="AB45875"/>
      <c r="AC45875">
        <v>12</v>
      </c>
      <c r="AE45875">
        <v>2019</v>
      </c>
    </row>
    <row r="45876" spans="1:31" x14ac:dyDescent="0.3">
      <c r="A45876" s="1" t="s">
        <v>4501</v>
      </c>
      <c r="B45876" s="1">
        <v>29</v>
      </c>
      <c r="C45876" s="6">
        <v>43810</v>
      </c>
      <c r="D45876" s="1">
        <v>501</v>
      </c>
      <c r="E45876">
        <f>VLOOKUP(D45876,Product!$A$2:$G$607,7)</f>
        <v>9</v>
      </c>
      <c r="F45876" s="1">
        <f>VLOOKUP(E45876,Subcategory!$A$2:$C$38,3)</f>
        <v>2</v>
      </c>
      <c r="G45876" s="1" t="str">
        <f>VLOOKUP(F45876,Category!$A$2:$B$5,2)</f>
        <v>Components</v>
      </c>
      <c r="H45876" s="1">
        <v>182</v>
      </c>
      <c r="I45876" s="1" t="str">
        <f>VLOOKUP(H45876,Reseller!$A$2:$D$702,4)</f>
        <v>Another Bicycle Company</v>
      </c>
      <c r="J45876" s="1">
        <f>VLOOKUP(H45876,Reseller!$A$2:$D$702,2)</f>
        <v>545</v>
      </c>
      <c r="K45876" s="1" t="str">
        <f>VLOOKUP(J45876,Geography!$A$2:$D$656,4)</f>
        <v>United States</v>
      </c>
      <c r="L45876" s="1">
        <v>1</v>
      </c>
      <c r="M45876" s="1">
        <v>4</v>
      </c>
      <c r="N45876" s="10">
        <v>72.88</v>
      </c>
      <c r="O45876" s="10">
        <v>215.71</v>
      </c>
      <c r="P45876" s="10">
        <v>291.52</v>
      </c>
      <c r="Q45876" s="16">
        <v>75.809999999999974</v>
      </c>
      <c r="AA45876"/>
      <c r="AB45876"/>
      <c r="AC45876">
        <v>12</v>
      </c>
      <c r="AE45876">
        <v>2019</v>
      </c>
    </row>
    <row r="45877" spans="1:31" x14ac:dyDescent="0.3">
      <c r="A45877" s="1" t="s">
        <v>4501</v>
      </c>
      <c r="B45877" s="1">
        <v>30</v>
      </c>
      <c r="C45877" s="6">
        <v>43810</v>
      </c>
      <c r="D45877" s="1">
        <v>471</v>
      </c>
      <c r="E45877">
        <f>VLOOKUP(D45877,Product!$A$2:$G$607,7)</f>
        <v>25</v>
      </c>
      <c r="F45877" s="1">
        <f>VLOOKUP(E45877,Subcategory!$A$2:$C$38,3)</f>
        <v>3</v>
      </c>
      <c r="G45877" s="1" t="str">
        <f>VLOOKUP(F45877,Category!$A$2:$B$5,2)</f>
        <v>Clothing</v>
      </c>
      <c r="H45877" s="1">
        <v>182</v>
      </c>
      <c r="I45877" s="1" t="str">
        <f>VLOOKUP(H45877,Reseller!$A$2:$D$702,4)</f>
        <v>Another Bicycle Company</v>
      </c>
      <c r="J45877" s="1">
        <f>VLOOKUP(H45877,Reseller!$A$2:$D$702,2)</f>
        <v>545</v>
      </c>
      <c r="K45877" s="1" t="str">
        <f>VLOOKUP(J45877,Geography!$A$2:$D$656,4)</f>
        <v>United States</v>
      </c>
      <c r="L45877" s="1">
        <v>1</v>
      </c>
      <c r="M45877" s="1">
        <v>3</v>
      </c>
      <c r="N45877" s="10">
        <v>38.1</v>
      </c>
      <c r="O45877" s="10">
        <v>71.25</v>
      </c>
      <c r="P45877" s="10">
        <v>114.3</v>
      </c>
      <c r="Q45877" s="16">
        <v>43.05</v>
      </c>
      <c r="AA45877"/>
      <c r="AB45877"/>
      <c r="AC45877">
        <v>12</v>
      </c>
      <c r="AE45877">
        <v>2019</v>
      </c>
    </row>
    <row r="45878" spans="1:31" x14ac:dyDescent="0.3">
      <c r="A45878" s="1" t="s">
        <v>4501</v>
      </c>
      <c r="B45878" s="1">
        <v>31</v>
      </c>
      <c r="C45878" s="6">
        <v>43810</v>
      </c>
      <c r="D45878" s="1">
        <v>555</v>
      </c>
      <c r="E45878">
        <f>VLOOKUP(D45878,Product!$A$2:$G$607,7)</f>
        <v>6</v>
      </c>
      <c r="F45878" s="1">
        <f>VLOOKUP(E45878,Subcategory!$A$2:$C$38,3)</f>
        <v>2</v>
      </c>
      <c r="G45878" s="1" t="str">
        <f>VLOOKUP(F45878,Category!$A$2:$B$5,2)</f>
        <v>Components</v>
      </c>
      <c r="H45878" s="1">
        <v>182</v>
      </c>
      <c r="I45878" s="1" t="str">
        <f>VLOOKUP(H45878,Reseller!$A$2:$D$702,4)</f>
        <v>Another Bicycle Company</v>
      </c>
      <c r="J45878" s="1">
        <f>VLOOKUP(H45878,Reseller!$A$2:$D$702,2)</f>
        <v>545</v>
      </c>
      <c r="K45878" s="1" t="str">
        <f>VLOOKUP(J45878,Geography!$A$2:$D$656,4)</f>
        <v>United States</v>
      </c>
      <c r="L45878" s="1">
        <v>1</v>
      </c>
      <c r="M45878" s="1">
        <v>1</v>
      </c>
      <c r="N45878" s="10">
        <v>63.9</v>
      </c>
      <c r="O45878" s="10">
        <v>47.29</v>
      </c>
      <c r="P45878" s="10">
        <v>63.9</v>
      </c>
      <c r="Q45878" s="16">
        <v>16.61</v>
      </c>
      <c r="AA45878"/>
      <c r="AB45878"/>
      <c r="AC45878">
        <v>12</v>
      </c>
      <c r="AE45878">
        <v>2019</v>
      </c>
    </row>
    <row r="45879" spans="1:31" x14ac:dyDescent="0.3">
      <c r="A45879" s="1" t="s">
        <v>4501</v>
      </c>
      <c r="B45879" s="1">
        <v>32</v>
      </c>
      <c r="C45879" s="6">
        <v>43810</v>
      </c>
      <c r="D45879" s="1">
        <v>472</v>
      </c>
      <c r="E45879">
        <f>VLOOKUP(D45879,Product!$A$2:$G$607,7)</f>
        <v>25</v>
      </c>
      <c r="F45879" s="1">
        <f>VLOOKUP(E45879,Subcategory!$A$2:$C$38,3)</f>
        <v>3</v>
      </c>
      <c r="G45879" s="1" t="str">
        <f>VLOOKUP(F45879,Category!$A$2:$B$5,2)</f>
        <v>Clothing</v>
      </c>
      <c r="H45879" s="1">
        <v>182</v>
      </c>
      <c r="I45879" s="1" t="str">
        <f>VLOOKUP(H45879,Reseller!$A$2:$D$702,4)</f>
        <v>Another Bicycle Company</v>
      </c>
      <c r="J45879" s="1">
        <f>VLOOKUP(H45879,Reseller!$A$2:$D$702,2)</f>
        <v>545</v>
      </c>
      <c r="K45879" s="1" t="str">
        <f>VLOOKUP(J45879,Geography!$A$2:$D$656,4)</f>
        <v>United States</v>
      </c>
      <c r="L45879" s="1">
        <v>1</v>
      </c>
      <c r="M45879" s="1">
        <v>6</v>
      </c>
      <c r="N45879" s="10">
        <v>38.1</v>
      </c>
      <c r="O45879" s="10">
        <v>142.49</v>
      </c>
      <c r="P45879" s="10">
        <v>228.6</v>
      </c>
      <c r="Q45879" s="16">
        <v>86.109999999999985</v>
      </c>
      <c r="AA45879"/>
      <c r="AB45879"/>
      <c r="AC45879">
        <v>12</v>
      </c>
      <c r="AE45879">
        <v>2019</v>
      </c>
    </row>
    <row r="45880" spans="1:31" x14ac:dyDescent="0.3">
      <c r="A45880" s="1" t="s">
        <v>4501</v>
      </c>
      <c r="B45880" s="1">
        <v>33</v>
      </c>
      <c r="C45880" s="6">
        <v>43810</v>
      </c>
      <c r="D45880" s="1">
        <v>231</v>
      </c>
      <c r="E45880">
        <f>VLOOKUP(D45880,Product!$A$2:$G$607,7)</f>
        <v>21</v>
      </c>
      <c r="F45880" s="1">
        <f>VLOOKUP(E45880,Subcategory!$A$2:$C$38,3)</f>
        <v>3</v>
      </c>
      <c r="G45880" s="1" t="str">
        <f>VLOOKUP(F45880,Category!$A$2:$B$5,2)</f>
        <v>Clothing</v>
      </c>
      <c r="H45880" s="1">
        <v>182</v>
      </c>
      <c r="I45880" s="1" t="str">
        <f>VLOOKUP(H45880,Reseller!$A$2:$D$702,4)</f>
        <v>Another Bicycle Company</v>
      </c>
      <c r="J45880" s="1">
        <f>VLOOKUP(H45880,Reseller!$A$2:$D$702,2)</f>
        <v>545</v>
      </c>
      <c r="K45880" s="1" t="str">
        <f>VLOOKUP(J45880,Geography!$A$2:$D$656,4)</f>
        <v>United States</v>
      </c>
      <c r="L45880" s="1">
        <v>1</v>
      </c>
      <c r="M45880" s="1">
        <v>3</v>
      </c>
      <c r="N45880" s="10">
        <v>29.99</v>
      </c>
      <c r="O45880" s="10">
        <v>115.48</v>
      </c>
      <c r="P45880" s="10">
        <v>89.97</v>
      </c>
      <c r="Q45880" s="16">
        <v>-25.510000000000005</v>
      </c>
      <c r="AA45880"/>
      <c r="AB45880"/>
      <c r="AC45880">
        <v>12</v>
      </c>
      <c r="AE45880">
        <v>2019</v>
      </c>
    </row>
    <row r="45881" spans="1:31" x14ac:dyDescent="0.3">
      <c r="A45881" s="1" t="s">
        <v>4501</v>
      </c>
      <c r="B45881" s="1">
        <v>34</v>
      </c>
      <c r="C45881" s="6">
        <v>43810</v>
      </c>
      <c r="D45881" s="1">
        <v>491</v>
      </c>
      <c r="E45881">
        <f>VLOOKUP(D45881,Product!$A$2:$G$607,7)</f>
        <v>21</v>
      </c>
      <c r="F45881" s="1">
        <f>VLOOKUP(E45881,Subcategory!$A$2:$C$38,3)</f>
        <v>3</v>
      </c>
      <c r="G45881" s="1" t="str">
        <f>VLOOKUP(F45881,Category!$A$2:$B$5,2)</f>
        <v>Clothing</v>
      </c>
      <c r="H45881" s="1">
        <v>182</v>
      </c>
      <c r="I45881" s="1" t="str">
        <f>VLOOKUP(H45881,Reseller!$A$2:$D$702,4)</f>
        <v>Another Bicycle Company</v>
      </c>
      <c r="J45881" s="1">
        <f>VLOOKUP(H45881,Reseller!$A$2:$D$702,2)</f>
        <v>545</v>
      </c>
      <c r="K45881" s="1" t="str">
        <f>VLOOKUP(J45881,Geography!$A$2:$D$656,4)</f>
        <v>United States</v>
      </c>
      <c r="L45881" s="1">
        <v>1</v>
      </c>
      <c r="M45881" s="1">
        <v>9</v>
      </c>
      <c r="N45881" s="10">
        <v>32.39</v>
      </c>
      <c r="O45881" s="10">
        <v>374.15</v>
      </c>
      <c r="P45881" s="10">
        <v>291.51</v>
      </c>
      <c r="Q45881" s="16">
        <v>-82.639999999999986</v>
      </c>
      <c r="AA45881"/>
      <c r="AB45881"/>
      <c r="AC45881">
        <v>12</v>
      </c>
      <c r="AE45881">
        <v>2019</v>
      </c>
    </row>
    <row r="45882" spans="1:31" x14ac:dyDescent="0.3">
      <c r="A45882" s="1" t="s">
        <v>4501</v>
      </c>
      <c r="B45882" s="1">
        <v>35</v>
      </c>
      <c r="C45882" s="6">
        <v>43810</v>
      </c>
      <c r="D45882" s="1">
        <v>234</v>
      </c>
      <c r="E45882">
        <f>VLOOKUP(D45882,Product!$A$2:$G$607,7)</f>
        <v>21</v>
      </c>
      <c r="F45882" s="1">
        <f>VLOOKUP(E45882,Subcategory!$A$2:$C$38,3)</f>
        <v>3</v>
      </c>
      <c r="G45882" s="1" t="str">
        <f>VLOOKUP(F45882,Category!$A$2:$B$5,2)</f>
        <v>Clothing</v>
      </c>
      <c r="H45882" s="1">
        <v>182</v>
      </c>
      <c r="I45882" s="1" t="str">
        <f>VLOOKUP(H45882,Reseller!$A$2:$D$702,4)</f>
        <v>Another Bicycle Company</v>
      </c>
      <c r="J45882" s="1">
        <f>VLOOKUP(H45882,Reseller!$A$2:$D$702,2)</f>
        <v>545</v>
      </c>
      <c r="K45882" s="1" t="str">
        <f>VLOOKUP(J45882,Geography!$A$2:$D$656,4)</f>
        <v>United States</v>
      </c>
      <c r="L45882" s="1">
        <v>1</v>
      </c>
      <c r="M45882" s="1">
        <v>3</v>
      </c>
      <c r="N45882" s="10">
        <v>29.99</v>
      </c>
      <c r="O45882" s="10">
        <v>115.48</v>
      </c>
      <c r="P45882" s="10">
        <v>89.97</v>
      </c>
      <c r="Q45882" s="16">
        <v>-25.510000000000005</v>
      </c>
      <c r="AA45882"/>
      <c r="AB45882"/>
      <c r="AC45882">
        <v>12</v>
      </c>
      <c r="AE45882">
        <v>2019</v>
      </c>
    </row>
    <row r="45883" spans="1:31" x14ac:dyDescent="0.3">
      <c r="A45883" s="1" t="s">
        <v>4501</v>
      </c>
      <c r="B45883" s="1">
        <v>36</v>
      </c>
      <c r="C45883" s="6">
        <v>43810</v>
      </c>
      <c r="D45883" s="1">
        <v>577</v>
      </c>
      <c r="E45883">
        <f>VLOOKUP(D45883,Product!$A$2:$G$607,7)</f>
        <v>3</v>
      </c>
      <c r="F45883" s="1">
        <f>VLOOKUP(E45883,Subcategory!$A$2:$C$38,3)</f>
        <v>1</v>
      </c>
      <c r="G45883" s="1" t="str">
        <f>VLOOKUP(F45883,Category!$A$2:$B$5,2)</f>
        <v>Bikes</v>
      </c>
      <c r="H45883" s="1">
        <v>182</v>
      </c>
      <c r="I45883" s="1" t="str">
        <f>VLOOKUP(H45883,Reseller!$A$2:$D$702,4)</f>
        <v>Another Bicycle Company</v>
      </c>
      <c r="J45883" s="1">
        <f>VLOOKUP(H45883,Reseller!$A$2:$D$702,2)</f>
        <v>545</v>
      </c>
      <c r="K45883" s="1" t="str">
        <f>VLOOKUP(J45883,Geography!$A$2:$D$656,4)</f>
        <v>United States</v>
      </c>
      <c r="L45883" s="1">
        <v>1</v>
      </c>
      <c r="M45883" s="1">
        <v>2</v>
      </c>
      <c r="N45883" s="10">
        <v>728.91</v>
      </c>
      <c r="O45883" s="10">
        <v>1510.3</v>
      </c>
      <c r="P45883" s="10">
        <v>1457.82</v>
      </c>
      <c r="Q45883" s="16">
        <v>-52.480000000000018</v>
      </c>
      <c r="AA45883"/>
      <c r="AB45883"/>
      <c r="AC45883">
        <v>12</v>
      </c>
      <c r="AE45883">
        <v>2019</v>
      </c>
    </row>
    <row r="45884" spans="1:31" x14ac:dyDescent="0.3">
      <c r="A45884" s="1" t="s">
        <v>4501</v>
      </c>
      <c r="B45884" s="1">
        <v>37</v>
      </c>
      <c r="C45884" s="6">
        <v>43810</v>
      </c>
      <c r="D45884" s="1">
        <v>558</v>
      </c>
      <c r="E45884">
        <f>VLOOKUP(D45884,Product!$A$2:$G$607,7)</f>
        <v>8</v>
      </c>
      <c r="F45884" s="1">
        <f>VLOOKUP(E45884,Subcategory!$A$2:$C$38,3)</f>
        <v>2</v>
      </c>
      <c r="G45884" s="1" t="str">
        <f>VLOOKUP(F45884,Category!$A$2:$B$5,2)</f>
        <v>Components</v>
      </c>
      <c r="H45884" s="1">
        <v>182</v>
      </c>
      <c r="I45884" s="1" t="str">
        <f>VLOOKUP(H45884,Reseller!$A$2:$D$702,4)</f>
        <v>Another Bicycle Company</v>
      </c>
      <c r="J45884" s="1">
        <f>VLOOKUP(H45884,Reseller!$A$2:$D$702,2)</f>
        <v>545</v>
      </c>
      <c r="K45884" s="1" t="str">
        <f>VLOOKUP(J45884,Geography!$A$2:$D$656,4)</f>
        <v>United States</v>
      </c>
      <c r="L45884" s="1">
        <v>1</v>
      </c>
      <c r="M45884" s="1">
        <v>1</v>
      </c>
      <c r="N45884" s="10">
        <v>242.99</v>
      </c>
      <c r="O45884" s="10">
        <v>179.82</v>
      </c>
      <c r="P45884" s="10">
        <v>242.99</v>
      </c>
      <c r="Q45884" s="16">
        <v>63.170000000000016</v>
      </c>
      <c r="AA45884"/>
      <c r="AB45884"/>
      <c r="AC45884">
        <v>12</v>
      </c>
      <c r="AE45884">
        <v>2019</v>
      </c>
    </row>
    <row r="45885" spans="1:31" x14ac:dyDescent="0.3">
      <c r="A45885" s="1" t="s">
        <v>4501</v>
      </c>
      <c r="B45885" s="1">
        <v>38</v>
      </c>
      <c r="C45885" s="6">
        <v>43810</v>
      </c>
      <c r="D45885" s="1">
        <v>567</v>
      </c>
      <c r="E45885">
        <f>VLOOKUP(D45885,Product!$A$2:$G$607,7)</f>
        <v>3</v>
      </c>
      <c r="F45885" s="1">
        <f>VLOOKUP(E45885,Subcategory!$A$2:$C$38,3)</f>
        <v>1</v>
      </c>
      <c r="G45885" s="1" t="str">
        <f>VLOOKUP(F45885,Category!$A$2:$B$5,2)</f>
        <v>Bikes</v>
      </c>
      <c r="H45885" s="1">
        <v>182</v>
      </c>
      <c r="I45885" s="1" t="str">
        <f>VLOOKUP(H45885,Reseller!$A$2:$D$702,4)</f>
        <v>Another Bicycle Company</v>
      </c>
      <c r="J45885" s="1">
        <f>VLOOKUP(H45885,Reseller!$A$2:$D$702,2)</f>
        <v>545</v>
      </c>
      <c r="K45885" s="1" t="str">
        <f>VLOOKUP(J45885,Geography!$A$2:$D$656,4)</f>
        <v>United States</v>
      </c>
      <c r="L45885" s="1">
        <v>1</v>
      </c>
      <c r="M45885" s="1">
        <v>1</v>
      </c>
      <c r="N45885" s="10">
        <v>445.41</v>
      </c>
      <c r="O45885" s="10">
        <v>461.44</v>
      </c>
      <c r="P45885" s="10">
        <v>445.41</v>
      </c>
      <c r="Q45885" s="16">
        <v>-16.029999999999973</v>
      </c>
      <c r="AA45885"/>
      <c r="AB45885"/>
      <c r="AC45885">
        <v>12</v>
      </c>
      <c r="AE45885">
        <v>2019</v>
      </c>
    </row>
    <row r="45886" spans="1:31" x14ac:dyDescent="0.3">
      <c r="A45886" s="1" t="s">
        <v>4501</v>
      </c>
      <c r="B45886" s="1">
        <v>39</v>
      </c>
      <c r="C45886" s="6">
        <v>43810</v>
      </c>
      <c r="D45886" s="1">
        <v>579</v>
      </c>
      <c r="E45886">
        <f>VLOOKUP(D45886,Product!$A$2:$G$607,7)</f>
        <v>3</v>
      </c>
      <c r="F45886" s="1">
        <f>VLOOKUP(E45886,Subcategory!$A$2:$C$38,3)</f>
        <v>1</v>
      </c>
      <c r="G45886" s="1" t="str">
        <f>VLOOKUP(F45886,Category!$A$2:$B$5,2)</f>
        <v>Bikes</v>
      </c>
      <c r="H45886" s="1">
        <v>182</v>
      </c>
      <c r="I45886" s="1" t="str">
        <f>VLOOKUP(H45886,Reseller!$A$2:$D$702,4)</f>
        <v>Another Bicycle Company</v>
      </c>
      <c r="J45886" s="1">
        <f>VLOOKUP(H45886,Reseller!$A$2:$D$702,2)</f>
        <v>545</v>
      </c>
      <c r="K45886" s="1" t="str">
        <f>VLOOKUP(J45886,Geography!$A$2:$D$656,4)</f>
        <v>United States</v>
      </c>
      <c r="L45886" s="1">
        <v>1</v>
      </c>
      <c r="M45886" s="1">
        <v>1</v>
      </c>
      <c r="N45886" s="10">
        <v>728.91</v>
      </c>
      <c r="O45886" s="10">
        <v>755.15</v>
      </c>
      <c r="P45886" s="10">
        <v>728.91</v>
      </c>
      <c r="Q45886" s="16">
        <v>-26.240000000000009</v>
      </c>
      <c r="AA45886"/>
      <c r="AB45886"/>
      <c r="AC45886">
        <v>12</v>
      </c>
      <c r="AE45886">
        <v>2019</v>
      </c>
    </row>
    <row r="45887" spans="1:31" x14ac:dyDescent="0.3">
      <c r="A45887" s="1" t="s">
        <v>4501</v>
      </c>
      <c r="B45887" s="1">
        <v>40</v>
      </c>
      <c r="C45887" s="6">
        <v>43810</v>
      </c>
      <c r="D45887" s="1">
        <v>564</v>
      </c>
      <c r="E45887">
        <f>VLOOKUP(D45887,Product!$A$2:$G$607,7)</f>
        <v>3</v>
      </c>
      <c r="F45887" s="1">
        <f>VLOOKUP(E45887,Subcategory!$A$2:$C$38,3)</f>
        <v>1</v>
      </c>
      <c r="G45887" s="1" t="str">
        <f>VLOOKUP(F45887,Category!$A$2:$B$5,2)</f>
        <v>Bikes</v>
      </c>
      <c r="H45887" s="1">
        <v>182</v>
      </c>
      <c r="I45887" s="1" t="str">
        <f>VLOOKUP(H45887,Reseller!$A$2:$D$702,4)</f>
        <v>Another Bicycle Company</v>
      </c>
      <c r="J45887" s="1">
        <f>VLOOKUP(H45887,Reseller!$A$2:$D$702,2)</f>
        <v>545</v>
      </c>
      <c r="K45887" s="1" t="str">
        <f>VLOOKUP(J45887,Geography!$A$2:$D$656,4)</f>
        <v>United States</v>
      </c>
      <c r="L45887" s="1">
        <v>1</v>
      </c>
      <c r="M45887" s="1">
        <v>1</v>
      </c>
      <c r="N45887" s="10">
        <v>1430.44</v>
      </c>
      <c r="O45887" s="10">
        <v>1481.94</v>
      </c>
      <c r="P45887" s="10">
        <v>1430.44</v>
      </c>
      <c r="Q45887" s="16">
        <v>-51.5</v>
      </c>
      <c r="AA45887"/>
      <c r="AB45887"/>
      <c r="AC45887">
        <v>12</v>
      </c>
      <c r="AE45887">
        <v>2019</v>
      </c>
    </row>
    <row r="45888" spans="1:31" x14ac:dyDescent="0.3">
      <c r="A45888" s="1" t="s">
        <v>4501</v>
      </c>
      <c r="B45888" s="1">
        <v>41</v>
      </c>
      <c r="C45888" s="6">
        <v>43810</v>
      </c>
      <c r="D45888" s="1">
        <v>586</v>
      </c>
      <c r="E45888">
        <f>VLOOKUP(D45888,Product!$A$2:$G$607,7)</f>
        <v>3</v>
      </c>
      <c r="F45888" s="1">
        <f>VLOOKUP(E45888,Subcategory!$A$2:$C$38,3)</f>
        <v>1</v>
      </c>
      <c r="G45888" s="1" t="str">
        <f>VLOOKUP(F45888,Category!$A$2:$B$5,2)</f>
        <v>Bikes</v>
      </c>
      <c r="H45888" s="1">
        <v>182</v>
      </c>
      <c r="I45888" s="1" t="str">
        <f>VLOOKUP(H45888,Reseller!$A$2:$D$702,4)</f>
        <v>Another Bicycle Company</v>
      </c>
      <c r="J45888" s="1">
        <f>VLOOKUP(H45888,Reseller!$A$2:$D$702,2)</f>
        <v>545</v>
      </c>
      <c r="K45888" s="1" t="str">
        <f>VLOOKUP(J45888,Geography!$A$2:$D$656,4)</f>
        <v>United States</v>
      </c>
      <c r="L45888" s="1">
        <v>1</v>
      </c>
      <c r="M45888" s="1">
        <v>2</v>
      </c>
      <c r="N45888" s="10">
        <v>445.41</v>
      </c>
      <c r="O45888" s="10">
        <v>922.89</v>
      </c>
      <c r="P45888" s="10">
        <v>890.82</v>
      </c>
      <c r="Q45888" s="16">
        <v>-32.069999999999936</v>
      </c>
      <c r="AA45888"/>
      <c r="AB45888"/>
      <c r="AC45888">
        <v>12</v>
      </c>
      <c r="AE45888">
        <v>2019</v>
      </c>
    </row>
    <row r="45889" spans="1:31" x14ac:dyDescent="0.3">
      <c r="A45889" s="1" t="s">
        <v>4501</v>
      </c>
      <c r="B45889" s="1">
        <v>42</v>
      </c>
      <c r="C45889" s="6">
        <v>43810</v>
      </c>
      <c r="D45889" s="1">
        <v>575</v>
      </c>
      <c r="E45889">
        <f>VLOOKUP(D45889,Product!$A$2:$G$607,7)</f>
        <v>3</v>
      </c>
      <c r="F45889" s="1">
        <f>VLOOKUP(E45889,Subcategory!$A$2:$C$38,3)</f>
        <v>1</v>
      </c>
      <c r="G45889" s="1" t="str">
        <f>VLOOKUP(F45889,Category!$A$2:$B$5,2)</f>
        <v>Bikes</v>
      </c>
      <c r="H45889" s="1">
        <v>182</v>
      </c>
      <c r="I45889" s="1" t="str">
        <f>VLOOKUP(H45889,Reseller!$A$2:$D$702,4)</f>
        <v>Another Bicycle Company</v>
      </c>
      <c r="J45889" s="1">
        <f>VLOOKUP(H45889,Reseller!$A$2:$D$702,2)</f>
        <v>545</v>
      </c>
      <c r="K45889" s="1" t="str">
        <f>VLOOKUP(J45889,Geography!$A$2:$D$656,4)</f>
        <v>United States</v>
      </c>
      <c r="L45889" s="1">
        <v>1</v>
      </c>
      <c r="M45889" s="1">
        <v>4</v>
      </c>
      <c r="N45889" s="10">
        <v>1430.44</v>
      </c>
      <c r="O45889" s="10">
        <v>5927.75</v>
      </c>
      <c r="P45889" s="10">
        <v>5721.76</v>
      </c>
      <c r="Q45889" s="16">
        <v>-205.98999999999978</v>
      </c>
      <c r="AA45889"/>
      <c r="AB45889"/>
      <c r="AC45889">
        <v>12</v>
      </c>
      <c r="AE45889">
        <v>2019</v>
      </c>
    </row>
    <row r="45890" spans="1:31" x14ac:dyDescent="0.3">
      <c r="A45890" s="1" t="s">
        <v>4501</v>
      </c>
      <c r="B45890" s="1">
        <v>43</v>
      </c>
      <c r="C45890" s="6">
        <v>43810</v>
      </c>
      <c r="D45890" s="1">
        <v>222</v>
      </c>
      <c r="E45890">
        <f>VLOOKUP(D45890,Product!$A$2:$G$607,7)</f>
        <v>31</v>
      </c>
      <c r="F45890" s="1">
        <f>VLOOKUP(E45890,Subcategory!$A$2:$C$38,3)</f>
        <v>4</v>
      </c>
      <c r="G45890" s="1" t="str">
        <f>VLOOKUP(F45890,Category!$A$2:$B$5,2)</f>
        <v>Accessories</v>
      </c>
      <c r="H45890" s="1">
        <v>182</v>
      </c>
      <c r="I45890" s="1" t="str">
        <f>VLOOKUP(H45890,Reseller!$A$2:$D$702,4)</f>
        <v>Another Bicycle Company</v>
      </c>
      <c r="J45890" s="1">
        <f>VLOOKUP(H45890,Reseller!$A$2:$D$702,2)</f>
        <v>545</v>
      </c>
      <c r="K45890" s="1" t="str">
        <f>VLOOKUP(J45890,Geography!$A$2:$D$656,4)</f>
        <v>United States</v>
      </c>
      <c r="L45890" s="1">
        <v>1</v>
      </c>
      <c r="M45890" s="1">
        <v>9</v>
      </c>
      <c r="N45890" s="10">
        <v>20.99</v>
      </c>
      <c r="O45890" s="10">
        <v>117.78</v>
      </c>
      <c r="P45890" s="10">
        <v>188.91</v>
      </c>
      <c r="Q45890" s="16">
        <v>71.13</v>
      </c>
      <c r="AA45890"/>
      <c r="AB45890"/>
      <c r="AC45890">
        <v>12</v>
      </c>
      <c r="AE45890">
        <v>2019</v>
      </c>
    </row>
    <row r="45891" spans="1:31" x14ac:dyDescent="0.3">
      <c r="A45891" s="1" t="s">
        <v>4501</v>
      </c>
      <c r="B45891" s="1">
        <v>44</v>
      </c>
      <c r="C45891" s="6">
        <v>43810</v>
      </c>
      <c r="D45891" s="1">
        <v>560</v>
      </c>
      <c r="E45891">
        <f>VLOOKUP(D45891,Product!$A$2:$G$607,7)</f>
        <v>3</v>
      </c>
      <c r="F45891" s="1">
        <f>VLOOKUP(E45891,Subcategory!$A$2:$C$38,3)</f>
        <v>1</v>
      </c>
      <c r="G45891" s="1" t="str">
        <f>VLOOKUP(F45891,Category!$A$2:$B$5,2)</f>
        <v>Bikes</v>
      </c>
      <c r="H45891" s="1">
        <v>182</v>
      </c>
      <c r="I45891" s="1" t="str">
        <f>VLOOKUP(H45891,Reseller!$A$2:$D$702,4)</f>
        <v>Another Bicycle Company</v>
      </c>
      <c r="J45891" s="1">
        <f>VLOOKUP(H45891,Reseller!$A$2:$D$702,2)</f>
        <v>545</v>
      </c>
      <c r="K45891" s="1" t="str">
        <f>VLOOKUP(J45891,Geography!$A$2:$D$656,4)</f>
        <v>United States</v>
      </c>
      <c r="L45891" s="1">
        <v>1</v>
      </c>
      <c r="M45891" s="1">
        <v>2</v>
      </c>
      <c r="N45891" s="10">
        <v>728.91</v>
      </c>
      <c r="O45891" s="10">
        <v>1510.3</v>
      </c>
      <c r="P45891" s="10">
        <v>1457.82</v>
      </c>
      <c r="Q45891" s="16">
        <v>-52.480000000000018</v>
      </c>
      <c r="AA45891"/>
      <c r="AB45891"/>
      <c r="AC45891">
        <v>12</v>
      </c>
      <c r="AE45891">
        <v>2019</v>
      </c>
    </row>
    <row r="45892" spans="1:31" x14ac:dyDescent="0.3">
      <c r="A45892" s="1" t="s">
        <v>4501</v>
      </c>
      <c r="B45892" s="1">
        <v>45</v>
      </c>
      <c r="C45892" s="6">
        <v>43810</v>
      </c>
      <c r="D45892" s="1">
        <v>561</v>
      </c>
      <c r="E45892">
        <f>VLOOKUP(D45892,Product!$A$2:$G$607,7)</f>
        <v>3</v>
      </c>
      <c r="F45892" s="1">
        <f>VLOOKUP(E45892,Subcategory!$A$2:$C$38,3)</f>
        <v>1</v>
      </c>
      <c r="G45892" s="1" t="str">
        <f>VLOOKUP(F45892,Category!$A$2:$B$5,2)</f>
        <v>Bikes</v>
      </c>
      <c r="H45892" s="1">
        <v>182</v>
      </c>
      <c r="I45892" s="1" t="str">
        <f>VLOOKUP(H45892,Reseller!$A$2:$D$702,4)</f>
        <v>Another Bicycle Company</v>
      </c>
      <c r="J45892" s="1">
        <f>VLOOKUP(H45892,Reseller!$A$2:$D$702,2)</f>
        <v>545</v>
      </c>
      <c r="K45892" s="1" t="str">
        <f>VLOOKUP(J45892,Geography!$A$2:$D$656,4)</f>
        <v>United States</v>
      </c>
      <c r="L45892" s="1">
        <v>1</v>
      </c>
      <c r="M45892" s="1">
        <v>3</v>
      </c>
      <c r="N45892" s="10">
        <v>1430.44</v>
      </c>
      <c r="O45892" s="10">
        <v>4445.8100000000004</v>
      </c>
      <c r="P45892" s="10">
        <v>4291.32</v>
      </c>
      <c r="Q45892" s="16">
        <v>-154.49000000000069</v>
      </c>
      <c r="AA45892"/>
      <c r="AB45892"/>
      <c r="AC45892">
        <v>12</v>
      </c>
      <c r="AE45892">
        <v>2019</v>
      </c>
    </row>
    <row r="45893" spans="1:31" x14ac:dyDescent="0.3">
      <c r="A45893" s="1" t="s">
        <v>4501</v>
      </c>
      <c r="B45893" s="1">
        <v>46</v>
      </c>
      <c r="C45893" s="6">
        <v>43810</v>
      </c>
      <c r="D45893" s="1">
        <v>565</v>
      </c>
      <c r="E45893">
        <f>VLOOKUP(D45893,Product!$A$2:$G$607,7)</f>
        <v>3</v>
      </c>
      <c r="F45893" s="1">
        <f>VLOOKUP(E45893,Subcategory!$A$2:$C$38,3)</f>
        <v>1</v>
      </c>
      <c r="G45893" s="1" t="str">
        <f>VLOOKUP(F45893,Category!$A$2:$B$5,2)</f>
        <v>Bikes</v>
      </c>
      <c r="H45893" s="1">
        <v>182</v>
      </c>
      <c r="I45893" s="1" t="str">
        <f>VLOOKUP(H45893,Reseller!$A$2:$D$702,4)</f>
        <v>Another Bicycle Company</v>
      </c>
      <c r="J45893" s="1">
        <f>VLOOKUP(H45893,Reseller!$A$2:$D$702,2)</f>
        <v>545</v>
      </c>
      <c r="K45893" s="1" t="str">
        <f>VLOOKUP(J45893,Geography!$A$2:$D$656,4)</f>
        <v>United States</v>
      </c>
      <c r="L45893" s="1">
        <v>1</v>
      </c>
      <c r="M45893" s="1">
        <v>1</v>
      </c>
      <c r="N45893" s="10">
        <v>445.41</v>
      </c>
      <c r="O45893" s="10">
        <v>461.44</v>
      </c>
      <c r="P45893" s="10">
        <v>445.41</v>
      </c>
      <c r="Q45893" s="16">
        <v>-16.029999999999973</v>
      </c>
      <c r="AA45893"/>
      <c r="AB45893"/>
      <c r="AC45893">
        <v>12</v>
      </c>
      <c r="AE45893">
        <v>2019</v>
      </c>
    </row>
    <row r="45894" spans="1:31" x14ac:dyDescent="0.3">
      <c r="A45894" s="1" t="s">
        <v>4502</v>
      </c>
      <c r="B45894" s="1">
        <v>1</v>
      </c>
      <c r="C45894" s="6">
        <v>43810</v>
      </c>
      <c r="D45894" s="1">
        <v>586</v>
      </c>
      <c r="E45894">
        <f>VLOOKUP(D45894,Product!$A$2:$G$607,7)</f>
        <v>3</v>
      </c>
      <c r="F45894" s="1">
        <f>VLOOKUP(E45894,Subcategory!$A$2:$C$38,3)</f>
        <v>1</v>
      </c>
      <c r="G45894" s="1" t="str">
        <f>VLOOKUP(F45894,Category!$A$2:$B$5,2)</f>
        <v>Bikes</v>
      </c>
      <c r="H45894" s="1">
        <v>621</v>
      </c>
      <c r="I45894" s="1" t="str">
        <f>VLOOKUP(H45894,Reseller!$A$2:$D$702,4)</f>
        <v>Running and Cycling Gear</v>
      </c>
      <c r="J45894" s="1">
        <f>VLOOKUP(H45894,Reseller!$A$2:$D$702,2)</f>
        <v>609</v>
      </c>
      <c r="K45894" s="1" t="str">
        <f>VLOOKUP(J45894,Geography!$A$2:$D$656,4)</f>
        <v>United States</v>
      </c>
      <c r="L45894" s="1">
        <v>1</v>
      </c>
      <c r="M45894" s="1">
        <v>1</v>
      </c>
      <c r="N45894" s="10">
        <v>445.41</v>
      </c>
      <c r="O45894" s="10">
        <v>461.44</v>
      </c>
      <c r="P45894" s="10">
        <v>445.41</v>
      </c>
      <c r="Q45894" s="16">
        <v>-16.029999999999973</v>
      </c>
      <c r="AA45894"/>
      <c r="AB45894"/>
      <c r="AC45894">
        <v>12</v>
      </c>
      <c r="AE45894">
        <v>2019</v>
      </c>
    </row>
    <row r="45895" spans="1:31" x14ac:dyDescent="0.3">
      <c r="A45895" s="1" t="s">
        <v>4502</v>
      </c>
      <c r="B45895" s="1">
        <v>2</v>
      </c>
      <c r="C45895" s="6">
        <v>43810</v>
      </c>
      <c r="D45895" s="1">
        <v>577</v>
      </c>
      <c r="E45895">
        <f>VLOOKUP(D45895,Product!$A$2:$G$607,7)</f>
        <v>3</v>
      </c>
      <c r="F45895" s="1">
        <f>VLOOKUP(E45895,Subcategory!$A$2:$C$38,3)</f>
        <v>1</v>
      </c>
      <c r="G45895" s="1" t="str">
        <f>VLOOKUP(F45895,Category!$A$2:$B$5,2)</f>
        <v>Bikes</v>
      </c>
      <c r="H45895" s="1">
        <v>621</v>
      </c>
      <c r="I45895" s="1" t="str">
        <f>VLOOKUP(H45895,Reseller!$A$2:$D$702,4)</f>
        <v>Running and Cycling Gear</v>
      </c>
      <c r="J45895" s="1">
        <f>VLOOKUP(H45895,Reseller!$A$2:$D$702,2)</f>
        <v>609</v>
      </c>
      <c r="K45895" s="1" t="str">
        <f>VLOOKUP(J45895,Geography!$A$2:$D$656,4)</f>
        <v>United States</v>
      </c>
      <c r="L45895" s="1">
        <v>1</v>
      </c>
      <c r="M45895" s="1">
        <v>4</v>
      </c>
      <c r="N45895" s="10">
        <v>728.91</v>
      </c>
      <c r="O45895" s="10">
        <v>3020.6</v>
      </c>
      <c r="P45895" s="10">
        <v>2915.64</v>
      </c>
      <c r="Q45895" s="16">
        <v>-104.96000000000004</v>
      </c>
      <c r="AA45895"/>
      <c r="AB45895"/>
      <c r="AC45895">
        <v>12</v>
      </c>
      <c r="AE45895">
        <v>2019</v>
      </c>
    </row>
    <row r="45896" spans="1:31" x14ac:dyDescent="0.3">
      <c r="A45896" s="1" t="s">
        <v>4502</v>
      </c>
      <c r="B45896" s="1">
        <v>3</v>
      </c>
      <c r="C45896" s="6">
        <v>43810</v>
      </c>
      <c r="D45896" s="1">
        <v>562</v>
      </c>
      <c r="E45896">
        <f>VLOOKUP(D45896,Product!$A$2:$G$607,7)</f>
        <v>3</v>
      </c>
      <c r="F45896" s="1">
        <f>VLOOKUP(E45896,Subcategory!$A$2:$C$38,3)</f>
        <v>1</v>
      </c>
      <c r="G45896" s="1" t="str">
        <f>VLOOKUP(F45896,Category!$A$2:$B$5,2)</f>
        <v>Bikes</v>
      </c>
      <c r="H45896" s="1">
        <v>621</v>
      </c>
      <c r="I45896" s="1" t="str">
        <f>VLOOKUP(H45896,Reseller!$A$2:$D$702,4)</f>
        <v>Running and Cycling Gear</v>
      </c>
      <c r="J45896" s="1">
        <f>VLOOKUP(H45896,Reseller!$A$2:$D$702,2)</f>
        <v>609</v>
      </c>
      <c r="K45896" s="1" t="str">
        <f>VLOOKUP(J45896,Geography!$A$2:$D$656,4)</f>
        <v>United States</v>
      </c>
      <c r="L45896" s="1">
        <v>1</v>
      </c>
      <c r="M45896" s="1">
        <v>3</v>
      </c>
      <c r="N45896" s="10">
        <v>1430.44</v>
      </c>
      <c r="O45896" s="10">
        <v>4445.8100000000004</v>
      </c>
      <c r="P45896" s="10">
        <v>4291.32</v>
      </c>
      <c r="Q45896" s="16">
        <v>-154.49000000000069</v>
      </c>
      <c r="AA45896"/>
      <c r="AB45896"/>
      <c r="AC45896">
        <v>12</v>
      </c>
      <c r="AE45896">
        <v>2019</v>
      </c>
    </row>
    <row r="45897" spans="1:31" x14ac:dyDescent="0.3">
      <c r="A45897" s="1" t="s">
        <v>4502</v>
      </c>
      <c r="B45897" s="1">
        <v>4</v>
      </c>
      <c r="C45897" s="6">
        <v>43810</v>
      </c>
      <c r="D45897" s="1">
        <v>559</v>
      </c>
      <c r="E45897">
        <f>VLOOKUP(D45897,Product!$A$2:$G$607,7)</f>
        <v>7</v>
      </c>
      <c r="F45897" s="1">
        <f>VLOOKUP(E45897,Subcategory!$A$2:$C$38,3)</f>
        <v>2</v>
      </c>
      <c r="G45897" s="1" t="str">
        <f>VLOOKUP(F45897,Category!$A$2:$B$5,2)</f>
        <v>Components</v>
      </c>
      <c r="H45897" s="1">
        <v>621</v>
      </c>
      <c r="I45897" s="1" t="str">
        <f>VLOOKUP(H45897,Reseller!$A$2:$D$702,4)</f>
        <v>Running and Cycling Gear</v>
      </c>
      <c r="J45897" s="1">
        <f>VLOOKUP(H45897,Reseller!$A$2:$D$702,2)</f>
        <v>609</v>
      </c>
      <c r="K45897" s="1" t="str">
        <f>VLOOKUP(J45897,Geography!$A$2:$D$656,4)</f>
        <v>United States</v>
      </c>
      <c r="L45897" s="1">
        <v>1</v>
      </c>
      <c r="M45897" s="1">
        <v>1</v>
      </c>
      <c r="N45897" s="10">
        <v>12.14</v>
      </c>
      <c r="O45897" s="10">
        <v>8.99</v>
      </c>
      <c r="P45897" s="10">
        <v>12.14</v>
      </c>
      <c r="Q45897" s="16">
        <v>3.1500000000000004</v>
      </c>
      <c r="AA45897"/>
      <c r="AB45897"/>
      <c r="AC45897">
        <v>12</v>
      </c>
      <c r="AE45897">
        <v>2019</v>
      </c>
    </row>
    <row r="45898" spans="1:31" x14ac:dyDescent="0.3">
      <c r="A45898" s="1" t="s">
        <v>4502</v>
      </c>
      <c r="B45898" s="1">
        <v>5</v>
      </c>
      <c r="C45898" s="6">
        <v>43810</v>
      </c>
      <c r="D45898" s="1">
        <v>569</v>
      </c>
      <c r="E45898">
        <f>VLOOKUP(D45898,Product!$A$2:$G$607,7)</f>
        <v>3</v>
      </c>
      <c r="F45898" s="1">
        <f>VLOOKUP(E45898,Subcategory!$A$2:$C$38,3)</f>
        <v>1</v>
      </c>
      <c r="G45898" s="1" t="str">
        <f>VLOOKUP(F45898,Category!$A$2:$B$5,2)</f>
        <v>Bikes</v>
      </c>
      <c r="H45898" s="1">
        <v>621</v>
      </c>
      <c r="I45898" s="1" t="str">
        <f>VLOOKUP(H45898,Reseller!$A$2:$D$702,4)</f>
        <v>Running and Cycling Gear</v>
      </c>
      <c r="J45898" s="1">
        <f>VLOOKUP(H45898,Reseller!$A$2:$D$702,2)</f>
        <v>609</v>
      </c>
      <c r="K45898" s="1" t="str">
        <f>VLOOKUP(J45898,Geography!$A$2:$D$656,4)</f>
        <v>United States</v>
      </c>
      <c r="L45898" s="1">
        <v>1</v>
      </c>
      <c r="M45898" s="1">
        <v>2</v>
      </c>
      <c r="N45898" s="10">
        <v>445.41</v>
      </c>
      <c r="O45898" s="10">
        <v>922.89</v>
      </c>
      <c r="P45898" s="10">
        <v>890.82</v>
      </c>
      <c r="Q45898" s="16">
        <v>-32.069999999999936</v>
      </c>
      <c r="AA45898"/>
      <c r="AB45898"/>
      <c r="AC45898">
        <v>12</v>
      </c>
      <c r="AE45898">
        <v>2019</v>
      </c>
    </row>
    <row r="45899" spans="1:31" x14ac:dyDescent="0.3">
      <c r="A45899" s="1" t="s">
        <v>4502</v>
      </c>
      <c r="B45899" s="1">
        <v>6</v>
      </c>
      <c r="C45899" s="6">
        <v>43810</v>
      </c>
      <c r="D45899" s="1">
        <v>563</v>
      </c>
      <c r="E45899">
        <f>VLOOKUP(D45899,Product!$A$2:$G$607,7)</f>
        <v>3</v>
      </c>
      <c r="F45899" s="1">
        <f>VLOOKUP(E45899,Subcategory!$A$2:$C$38,3)</f>
        <v>1</v>
      </c>
      <c r="G45899" s="1" t="str">
        <f>VLOOKUP(F45899,Category!$A$2:$B$5,2)</f>
        <v>Bikes</v>
      </c>
      <c r="H45899" s="1">
        <v>621</v>
      </c>
      <c r="I45899" s="1" t="str">
        <f>VLOOKUP(H45899,Reseller!$A$2:$D$702,4)</f>
        <v>Running and Cycling Gear</v>
      </c>
      <c r="J45899" s="1">
        <f>VLOOKUP(H45899,Reseller!$A$2:$D$702,2)</f>
        <v>609</v>
      </c>
      <c r="K45899" s="1" t="str">
        <f>VLOOKUP(J45899,Geography!$A$2:$D$656,4)</f>
        <v>United States</v>
      </c>
      <c r="L45899" s="1">
        <v>1</v>
      </c>
      <c r="M45899" s="1">
        <v>3</v>
      </c>
      <c r="N45899" s="10">
        <v>1430.44</v>
      </c>
      <c r="O45899" s="10">
        <v>4445.8100000000004</v>
      </c>
      <c r="P45899" s="10">
        <v>4291.32</v>
      </c>
      <c r="Q45899" s="16">
        <v>-154.49000000000069</v>
      </c>
      <c r="AA45899"/>
      <c r="AB45899"/>
      <c r="AC45899">
        <v>12</v>
      </c>
      <c r="AE45899">
        <v>2019</v>
      </c>
    </row>
    <row r="45900" spans="1:31" x14ac:dyDescent="0.3">
      <c r="A45900" s="1" t="s">
        <v>4502</v>
      </c>
      <c r="B45900" s="1">
        <v>7</v>
      </c>
      <c r="C45900" s="6">
        <v>43810</v>
      </c>
      <c r="D45900" s="1">
        <v>572</v>
      </c>
      <c r="E45900">
        <f>VLOOKUP(D45900,Product!$A$2:$G$607,7)</f>
        <v>3</v>
      </c>
      <c r="F45900" s="1">
        <f>VLOOKUP(E45900,Subcategory!$A$2:$C$38,3)</f>
        <v>1</v>
      </c>
      <c r="G45900" s="1" t="str">
        <f>VLOOKUP(F45900,Category!$A$2:$B$5,2)</f>
        <v>Bikes</v>
      </c>
      <c r="H45900" s="1">
        <v>621</v>
      </c>
      <c r="I45900" s="1" t="str">
        <f>VLOOKUP(H45900,Reseller!$A$2:$D$702,4)</f>
        <v>Running and Cycling Gear</v>
      </c>
      <c r="J45900" s="1">
        <f>VLOOKUP(H45900,Reseller!$A$2:$D$702,2)</f>
        <v>609</v>
      </c>
      <c r="K45900" s="1" t="str">
        <f>VLOOKUP(J45900,Geography!$A$2:$D$656,4)</f>
        <v>United States</v>
      </c>
      <c r="L45900" s="1">
        <v>1</v>
      </c>
      <c r="M45900" s="1">
        <v>6</v>
      </c>
      <c r="N45900" s="10">
        <v>445.41</v>
      </c>
      <c r="O45900" s="10">
        <v>2768.67</v>
      </c>
      <c r="P45900" s="10">
        <v>2672.46</v>
      </c>
      <c r="Q45900" s="16">
        <v>-96.210000000000036</v>
      </c>
      <c r="AA45900"/>
      <c r="AB45900"/>
      <c r="AC45900">
        <v>12</v>
      </c>
      <c r="AE45900">
        <v>2019</v>
      </c>
    </row>
    <row r="45901" spans="1:31" x14ac:dyDescent="0.3">
      <c r="A45901" s="1" t="s">
        <v>4502</v>
      </c>
      <c r="B45901" s="1">
        <v>8</v>
      </c>
      <c r="C45901" s="6">
        <v>43810</v>
      </c>
      <c r="D45901" s="1">
        <v>574</v>
      </c>
      <c r="E45901">
        <f>VLOOKUP(D45901,Product!$A$2:$G$607,7)</f>
        <v>3</v>
      </c>
      <c r="F45901" s="1">
        <f>VLOOKUP(E45901,Subcategory!$A$2:$C$38,3)</f>
        <v>1</v>
      </c>
      <c r="G45901" s="1" t="str">
        <f>VLOOKUP(F45901,Category!$A$2:$B$5,2)</f>
        <v>Bikes</v>
      </c>
      <c r="H45901" s="1">
        <v>621</v>
      </c>
      <c r="I45901" s="1" t="str">
        <f>VLOOKUP(H45901,Reseller!$A$2:$D$702,4)</f>
        <v>Running and Cycling Gear</v>
      </c>
      <c r="J45901" s="1">
        <f>VLOOKUP(H45901,Reseller!$A$2:$D$702,2)</f>
        <v>609</v>
      </c>
      <c r="K45901" s="1" t="str">
        <f>VLOOKUP(J45901,Geography!$A$2:$D$656,4)</f>
        <v>United States</v>
      </c>
      <c r="L45901" s="1">
        <v>1</v>
      </c>
      <c r="M45901" s="1">
        <v>4</v>
      </c>
      <c r="N45901" s="10">
        <v>1430.44</v>
      </c>
      <c r="O45901" s="10">
        <v>5927.75</v>
      </c>
      <c r="P45901" s="10">
        <v>5721.76</v>
      </c>
      <c r="Q45901" s="16">
        <v>-205.98999999999978</v>
      </c>
      <c r="AA45901"/>
      <c r="AB45901"/>
      <c r="AC45901">
        <v>12</v>
      </c>
      <c r="AE45901">
        <v>2019</v>
      </c>
    </row>
    <row r="45902" spans="1:31" x14ac:dyDescent="0.3">
      <c r="A45902" s="1" t="s">
        <v>4502</v>
      </c>
      <c r="B45902" s="1">
        <v>9</v>
      </c>
      <c r="C45902" s="6">
        <v>43810</v>
      </c>
      <c r="D45902" s="1">
        <v>565</v>
      </c>
      <c r="E45902">
        <f>VLOOKUP(D45902,Product!$A$2:$G$607,7)</f>
        <v>3</v>
      </c>
      <c r="F45902" s="1">
        <f>VLOOKUP(E45902,Subcategory!$A$2:$C$38,3)</f>
        <v>1</v>
      </c>
      <c r="G45902" s="1" t="str">
        <f>VLOOKUP(F45902,Category!$A$2:$B$5,2)</f>
        <v>Bikes</v>
      </c>
      <c r="H45902" s="1">
        <v>621</v>
      </c>
      <c r="I45902" s="1" t="str">
        <f>VLOOKUP(H45902,Reseller!$A$2:$D$702,4)</f>
        <v>Running and Cycling Gear</v>
      </c>
      <c r="J45902" s="1">
        <f>VLOOKUP(H45902,Reseller!$A$2:$D$702,2)</f>
        <v>609</v>
      </c>
      <c r="K45902" s="1" t="str">
        <f>VLOOKUP(J45902,Geography!$A$2:$D$656,4)</f>
        <v>United States</v>
      </c>
      <c r="L45902" s="1">
        <v>1</v>
      </c>
      <c r="M45902" s="1">
        <v>3</v>
      </c>
      <c r="N45902" s="10">
        <v>445.41</v>
      </c>
      <c r="O45902" s="10">
        <v>1384.33</v>
      </c>
      <c r="P45902" s="10">
        <v>1336.23</v>
      </c>
      <c r="Q45902" s="16">
        <v>-48.099999999999909</v>
      </c>
      <c r="AA45902"/>
      <c r="AB45902"/>
      <c r="AC45902">
        <v>12</v>
      </c>
      <c r="AE45902">
        <v>2019</v>
      </c>
    </row>
    <row r="45903" spans="1:31" x14ac:dyDescent="0.3">
      <c r="A45903" s="1" t="s">
        <v>4502</v>
      </c>
      <c r="B45903" s="1">
        <v>10</v>
      </c>
      <c r="C45903" s="6">
        <v>43810</v>
      </c>
      <c r="D45903" s="1">
        <v>564</v>
      </c>
      <c r="E45903">
        <f>VLOOKUP(D45903,Product!$A$2:$G$607,7)</f>
        <v>3</v>
      </c>
      <c r="F45903" s="1">
        <f>VLOOKUP(E45903,Subcategory!$A$2:$C$38,3)</f>
        <v>1</v>
      </c>
      <c r="G45903" s="1" t="str">
        <f>VLOOKUP(F45903,Category!$A$2:$B$5,2)</f>
        <v>Bikes</v>
      </c>
      <c r="H45903" s="1">
        <v>621</v>
      </c>
      <c r="I45903" s="1" t="str">
        <f>VLOOKUP(H45903,Reseller!$A$2:$D$702,4)</f>
        <v>Running and Cycling Gear</v>
      </c>
      <c r="J45903" s="1">
        <f>VLOOKUP(H45903,Reseller!$A$2:$D$702,2)</f>
        <v>609</v>
      </c>
      <c r="K45903" s="1" t="str">
        <f>VLOOKUP(J45903,Geography!$A$2:$D$656,4)</f>
        <v>United States</v>
      </c>
      <c r="L45903" s="1">
        <v>1</v>
      </c>
      <c r="M45903" s="1">
        <v>2</v>
      </c>
      <c r="N45903" s="10">
        <v>1430.44</v>
      </c>
      <c r="O45903" s="10">
        <v>2963.88</v>
      </c>
      <c r="P45903" s="10">
        <v>2860.88</v>
      </c>
      <c r="Q45903" s="16">
        <v>-103</v>
      </c>
      <c r="AA45903"/>
      <c r="AB45903"/>
      <c r="AC45903">
        <v>12</v>
      </c>
      <c r="AE45903">
        <v>2019</v>
      </c>
    </row>
    <row r="45904" spans="1:31" x14ac:dyDescent="0.3">
      <c r="A45904" s="1" t="s">
        <v>4502</v>
      </c>
      <c r="B45904" s="1">
        <v>11</v>
      </c>
      <c r="C45904" s="6">
        <v>43810</v>
      </c>
      <c r="D45904" s="1">
        <v>573</v>
      </c>
      <c r="E45904">
        <f>VLOOKUP(D45904,Product!$A$2:$G$607,7)</f>
        <v>3</v>
      </c>
      <c r="F45904" s="1">
        <f>VLOOKUP(E45904,Subcategory!$A$2:$C$38,3)</f>
        <v>1</v>
      </c>
      <c r="G45904" s="1" t="str">
        <f>VLOOKUP(F45904,Category!$A$2:$B$5,2)</f>
        <v>Bikes</v>
      </c>
      <c r="H45904" s="1">
        <v>621</v>
      </c>
      <c r="I45904" s="1" t="str">
        <f>VLOOKUP(H45904,Reseller!$A$2:$D$702,4)</f>
        <v>Running and Cycling Gear</v>
      </c>
      <c r="J45904" s="1">
        <f>VLOOKUP(H45904,Reseller!$A$2:$D$702,2)</f>
        <v>609</v>
      </c>
      <c r="K45904" s="1" t="str">
        <f>VLOOKUP(J45904,Geography!$A$2:$D$656,4)</f>
        <v>United States</v>
      </c>
      <c r="L45904" s="1">
        <v>1</v>
      </c>
      <c r="M45904" s="1">
        <v>3</v>
      </c>
      <c r="N45904" s="10">
        <v>1430.44</v>
      </c>
      <c r="O45904" s="10">
        <v>4445.8100000000004</v>
      </c>
      <c r="P45904" s="10">
        <v>4291.32</v>
      </c>
      <c r="Q45904" s="16">
        <v>-154.49000000000069</v>
      </c>
      <c r="AA45904"/>
      <c r="AB45904"/>
      <c r="AC45904">
        <v>12</v>
      </c>
      <c r="AE45904">
        <v>2019</v>
      </c>
    </row>
    <row r="45905" spans="1:31" x14ac:dyDescent="0.3">
      <c r="A45905" s="1" t="s">
        <v>4502</v>
      </c>
      <c r="B45905" s="1">
        <v>12</v>
      </c>
      <c r="C45905" s="6">
        <v>43810</v>
      </c>
      <c r="D45905" s="1">
        <v>571</v>
      </c>
      <c r="E45905">
        <f>VLOOKUP(D45905,Product!$A$2:$G$607,7)</f>
        <v>3</v>
      </c>
      <c r="F45905" s="1">
        <f>VLOOKUP(E45905,Subcategory!$A$2:$C$38,3)</f>
        <v>1</v>
      </c>
      <c r="G45905" s="1" t="str">
        <f>VLOOKUP(F45905,Category!$A$2:$B$5,2)</f>
        <v>Bikes</v>
      </c>
      <c r="H45905" s="1">
        <v>621</v>
      </c>
      <c r="I45905" s="1" t="str">
        <f>VLOOKUP(H45905,Reseller!$A$2:$D$702,4)</f>
        <v>Running and Cycling Gear</v>
      </c>
      <c r="J45905" s="1">
        <f>VLOOKUP(H45905,Reseller!$A$2:$D$702,2)</f>
        <v>609</v>
      </c>
      <c r="K45905" s="1" t="str">
        <f>VLOOKUP(J45905,Geography!$A$2:$D$656,4)</f>
        <v>United States</v>
      </c>
      <c r="L45905" s="1">
        <v>1</v>
      </c>
      <c r="M45905" s="1">
        <v>3</v>
      </c>
      <c r="N45905" s="10">
        <v>445.41</v>
      </c>
      <c r="O45905" s="10">
        <v>1384.33</v>
      </c>
      <c r="P45905" s="10">
        <v>1336.23</v>
      </c>
      <c r="Q45905" s="16">
        <v>-48.099999999999909</v>
      </c>
      <c r="AA45905"/>
      <c r="AB45905"/>
      <c r="AC45905">
        <v>12</v>
      </c>
      <c r="AE45905">
        <v>2019</v>
      </c>
    </row>
    <row r="45906" spans="1:31" x14ac:dyDescent="0.3">
      <c r="A45906" s="1" t="s">
        <v>4502</v>
      </c>
      <c r="B45906" s="1">
        <v>13</v>
      </c>
      <c r="C45906" s="6">
        <v>43810</v>
      </c>
      <c r="D45906" s="1">
        <v>603</v>
      </c>
      <c r="E45906">
        <f>VLOOKUP(D45906,Product!$A$2:$G$607,7)</f>
        <v>5</v>
      </c>
      <c r="F45906" s="1">
        <f>VLOOKUP(E45906,Subcategory!$A$2:$C$38,3)</f>
        <v>2</v>
      </c>
      <c r="G45906" s="1" t="str">
        <f>VLOOKUP(F45906,Category!$A$2:$B$5,2)</f>
        <v>Components</v>
      </c>
      <c r="H45906" s="1">
        <v>621</v>
      </c>
      <c r="I45906" s="1" t="str">
        <f>VLOOKUP(H45906,Reseller!$A$2:$D$702,4)</f>
        <v>Running and Cycling Gear</v>
      </c>
      <c r="J45906" s="1">
        <f>VLOOKUP(H45906,Reseller!$A$2:$D$702,2)</f>
        <v>609</v>
      </c>
      <c r="K45906" s="1" t="str">
        <f>VLOOKUP(J45906,Geography!$A$2:$D$656,4)</f>
        <v>United States</v>
      </c>
      <c r="L45906" s="1">
        <v>1</v>
      </c>
      <c r="M45906" s="1">
        <v>6</v>
      </c>
      <c r="N45906" s="10">
        <v>72.89</v>
      </c>
      <c r="O45906" s="10">
        <v>323.64999999999998</v>
      </c>
      <c r="P45906" s="10">
        <v>437.34</v>
      </c>
      <c r="Q45906" s="16">
        <v>113.69</v>
      </c>
      <c r="AA45906"/>
      <c r="AB45906"/>
      <c r="AC45906">
        <v>12</v>
      </c>
      <c r="AE45906">
        <v>2019</v>
      </c>
    </row>
    <row r="45907" spans="1:31" x14ac:dyDescent="0.3">
      <c r="A45907" s="1" t="s">
        <v>4502</v>
      </c>
      <c r="B45907" s="1">
        <v>14</v>
      </c>
      <c r="C45907" s="6">
        <v>43810</v>
      </c>
      <c r="D45907" s="1">
        <v>585</v>
      </c>
      <c r="E45907">
        <f>VLOOKUP(D45907,Product!$A$2:$G$607,7)</f>
        <v>3</v>
      </c>
      <c r="F45907" s="1">
        <f>VLOOKUP(E45907,Subcategory!$A$2:$C$38,3)</f>
        <v>1</v>
      </c>
      <c r="G45907" s="1" t="str">
        <f>VLOOKUP(F45907,Category!$A$2:$B$5,2)</f>
        <v>Bikes</v>
      </c>
      <c r="H45907" s="1">
        <v>621</v>
      </c>
      <c r="I45907" s="1" t="str">
        <f>VLOOKUP(H45907,Reseller!$A$2:$D$702,4)</f>
        <v>Running and Cycling Gear</v>
      </c>
      <c r="J45907" s="1">
        <f>VLOOKUP(H45907,Reseller!$A$2:$D$702,2)</f>
        <v>609</v>
      </c>
      <c r="K45907" s="1" t="str">
        <f>VLOOKUP(J45907,Geography!$A$2:$D$656,4)</f>
        <v>United States</v>
      </c>
      <c r="L45907" s="1">
        <v>1</v>
      </c>
      <c r="M45907" s="1">
        <v>4</v>
      </c>
      <c r="N45907" s="10">
        <v>445.41</v>
      </c>
      <c r="O45907" s="10">
        <v>1845.78</v>
      </c>
      <c r="P45907" s="10">
        <v>1781.64</v>
      </c>
      <c r="Q45907" s="16">
        <v>-64.139999999999873</v>
      </c>
      <c r="AA45907"/>
      <c r="AB45907"/>
      <c r="AC45907">
        <v>12</v>
      </c>
      <c r="AE45907">
        <v>2019</v>
      </c>
    </row>
    <row r="45908" spans="1:31" x14ac:dyDescent="0.3">
      <c r="A45908" s="1" t="s">
        <v>4502</v>
      </c>
      <c r="B45908" s="1">
        <v>15</v>
      </c>
      <c r="C45908" s="6">
        <v>43810</v>
      </c>
      <c r="D45908" s="1">
        <v>514</v>
      </c>
      <c r="E45908">
        <f>VLOOKUP(D45908,Product!$A$2:$G$607,7)</f>
        <v>6</v>
      </c>
      <c r="F45908" s="1">
        <f>VLOOKUP(E45908,Subcategory!$A$2:$C$38,3)</f>
        <v>2</v>
      </c>
      <c r="G45908" s="1" t="str">
        <f>VLOOKUP(F45908,Category!$A$2:$B$5,2)</f>
        <v>Components</v>
      </c>
      <c r="H45908" s="1">
        <v>621</v>
      </c>
      <c r="I45908" s="1" t="str">
        <f>VLOOKUP(H45908,Reseller!$A$2:$D$702,4)</f>
        <v>Running and Cycling Gear</v>
      </c>
      <c r="J45908" s="1">
        <f>VLOOKUP(H45908,Reseller!$A$2:$D$702,2)</f>
        <v>609</v>
      </c>
      <c r="K45908" s="1" t="str">
        <f>VLOOKUP(J45908,Geography!$A$2:$D$656,4)</f>
        <v>United States</v>
      </c>
      <c r="L45908" s="1">
        <v>1</v>
      </c>
      <c r="M45908" s="1">
        <v>2</v>
      </c>
      <c r="N45908" s="10">
        <v>63.9</v>
      </c>
      <c r="O45908" s="10">
        <v>94.57</v>
      </c>
      <c r="P45908" s="10">
        <v>127.8</v>
      </c>
      <c r="Q45908" s="16">
        <v>33.230000000000004</v>
      </c>
      <c r="AA45908"/>
      <c r="AB45908"/>
      <c r="AC45908">
        <v>12</v>
      </c>
      <c r="AE45908">
        <v>2019</v>
      </c>
    </row>
    <row r="45909" spans="1:31" x14ac:dyDescent="0.3">
      <c r="A45909" s="1" t="s">
        <v>4502</v>
      </c>
      <c r="B45909" s="1">
        <v>16</v>
      </c>
      <c r="C45909" s="6">
        <v>43810</v>
      </c>
      <c r="D45909" s="1">
        <v>575</v>
      </c>
      <c r="E45909">
        <f>VLOOKUP(D45909,Product!$A$2:$G$607,7)</f>
        <v>3</v>
      </c>
      <c r="F45909" s="1">
        <f>VLOOKUP(E45909,Subcategory!$A$2:$C$38,3)</f>
        <v>1</v>
      </c>
      <c r="G45909" s="1" t="str">
        <f>VLOOKUP(F45909,Category!$A$2:$B$5,2)</f>
        <v>Bikes</v>
      </c>
      <c r="H45909" s="1">
        <v>621</v>
      </c>
      <c r="I45909" s="1" t="str">
        <f>VLOOKUP(H45909,Reseller!$A$2:$D$702,4)</f>
        <v>Running and Cycling Gear</v>
      </c>
      <c r="J45909" s="1">
        <f>VLOOKUP(H45909,Reseller!$A$2:$D$702,2)</f>
        <v>609</v>
      </c>
      <c r="K45909" s="1" t="str">
        <f>VLOOKUP(J45909,Geography!$A$2:$D$656,4)</f>
        <v>United States</v>
      </c>
      <c r="L45909" s="1">
        <v>1</v>
      </c>
      <c r="M45909" s="1">
        <v>2</v>
      </c>
      <c r="N45909" s="10">
        <v>1430.44</v>
      </c>
      <c r="O45909" s="10">
        <v>2963.88</v>
      </c>
      <c r="P45909" s="10">
        <v>2860.88</v>
      </c>
      <c r="Q45909" s="16">
        <v>-103</v>
      </c>
      <c r="AA45909"/>
      <c r="AB45909"/>
      <c r="AC45909">
        <v>12</v>
      </c>
      <c r="AE45909">
        <v>2019</v>
      </c>
    </row>
    <row r="45910" spans="1:31" x14ac:dyDescent="0.3">
      <c r="A45910" s="1" t="s">
        <v>4502</v>
      </c>
      <c r="B45910" s="1">
        <v>17</v>
      </c>
      <c r="C45910" s="6">
        <v>43810</v>
      </c>
      <c r="D45910" s="1">
        <v>499</v>
      </c>
      <c r="E45910">
        <f>VLOOKUP(D45910,Product!$A$2:$G$607,7)</f>
        <v>16</v>
      </c>
      <c r="F45910" s="1">
        <f>VLOOKUP(E45910,Subcategory!$A$2:$C$38,3)</f>
        <v>2</v>
      </c>
      <c r="G45910" s="1" t="str">
        <f>VLOOKUP(F45910,Category!$A$2:$B$5,2)</f>
        <v>Components</v>
      </c>
      <c r="H45910" s="1">
        <v>621</v>
      </c>
      <c r="I45910" s="1" t="str">
        <f>VLOOKUP(H45910,Reseller!$A$2:$D$702,4)</f>
        <v>Running and Cycling Gear</v>
      </c>
      <c r="J45910" s="1">
        <f>VLOOKUP(H45910,Reseller!$A$2:$D$702,2)</f>
        <v>609</v>
      </c>
      <c r="K45910" s="1" t="str">
        <f>VLOOKUP(J45910,Geography!$A$2:$D$656,4)</f>
        <v>United States</v>
      </c>
      <c r="L45910" s="1">
        <v>1</v>
      </c>
      <c r="M45910" s="1">
        <v>1</v>
      </c>
      <c r="N45910" s="10">
        <v>602.35</v>
      </c>
      <c r="O45910" s="10">
        <v>601.74</v>
      </c>
      <c r="P45910" s="10">
        <v>602.35</v>
      </c>
      <c r="Q45910" s="16">
        <v>0.61000000000001364</v>
      </c>
      <c r="AA45910"/>
      <c r="AB45910"/>
      <c r="AC45910">
        <v>12</v>
      </c>
      <c r="AE45910">
        <v>2019</v>
      </c>
    </row>
    <row r="45911" spans="1:31" x14ac:dyDescent="0.3">
      <c r="A45911" s="1" t="s">
        <v>4502</v>
      </c>
      <c r="B45911" s="1">
        <v>18</v>
      </c>
      <c r="C45911" s="6">
        <v>43810</v>
      </c>
      <c r="D45911" s="1">
        <v>601</v>
      </c>
      <c r="E45911">
        <f>VLOOKUP(D45911,Product!$A$2:$G$607,7)</f>
        <v>5</v>
      </c>
      <c r="F45911" s="1">
        <f>VLOOKUP(E45911,Subcategory!$A$2:$C$38,3)</f>
        <v>2</v>
      </c>
      <c r="G45911" s="1" t="str">
        <f>VLOOKUP(F45911,Category!$A$2:$B$5,2)</f>
        <v>Components</v>
      </c>
      <c r="H45911" s="1">
        <v>621</v>
      </c>
      <c r="I45911" s="1" t="str">
        <f>VLOOKUP(H45911,Reseller!$A$2:$D$702,4)</f>
        <v>Running and Cycling Gear</v>
      </c>
      <c r="J45911" s="1">
        <f>VLOOKUP(H45911,Reseller!$A$2:$D$702,2)</f>
        <v>609</v>
      </c>
      <c r="K45911" s="1" t="str">
        <f>VLOOKUP(J45911,Geography!$A$2:$D$656,4)</f>
        <v>United States</v>
      </c>
      <c r="L45911" s="1">
        <v>1</v>
      </c>
      <c r="M45911" s="1">
        <v>3</v>
      </c>
      <c r="N45911" s="10">
        <v>32.39</v>
      </c>
      <c r="O45911" s="10">
        <v>71.91</v>
      </c>
      <c r="P45911" s="10">
        <v>97.17</v>
      </c>
      <c r="Q45911" s="16">
        <v>25.260000000000005</v>
      </c>
      <c r="AA45911"/>
      <c r="AB45911"/>
      <c r="AC45911">
        <v>12</v>
      </c>
      <c r="AE45911">
        <v>2019</v>
      </c>
    </row>
    <row r="45912" spans="1:31" x14ac:dyDescent="0.3">
      <c r="A45912" s="1" t="s">
        <v>4502</v>
      </c>
      <c r="B45912" s="1">
        <v>19</v>
      </c>
      <c r="C45912" s="6">
        <v>43810</v>
      </c>
      <c r="D45912" s="1">
        <v>554</v>
      </c>
      <c r="E45912">
        <f>VLOOKUP(D45912,Product!$A$2:$G$607,7)</f>
        <v>4</v>
      </c>
      <c r="F45912" s="1">
        <f>VLOOKUP(E45912,Subcategory!$A$2:$C$38,3)</f>
        <v>2</v>
      </c>
      <c r="G45912" s="1" t="str">
        <f>VLOOKUP(F45912,Category!$A$2:$B$5,2)</f>
        <v>Components</v>
      </c>
      <c r="H45912" s="1">
        <v>621</v>
      </c>
      <c r="I45912" s="1" t="str">
        <f>VLOOKUP(H45912,Reseller!$A$2:$D$702,4)</f>
        <v>Running and Cycling Gear</v>
      </c>
      <c r="J45912" s="1">
        <f>VLOOKUP(H45912,Reseller!$A$2:$D$702,2)</f>
        <v>609</v>
      </c>
      <c r="K45912" s="1" t="str">
        <f>VLOOKUP(J45912,Geography!$A$2:$D$656,4)</f>
        <v>United States</v>
      </c>
      <c r="L45912" s="1">
        <v>1</v>
      </c>
      <c r="M45912" s="1">
        <v>2</v>
      </c>
      <c r="N45912" s="10">
        <v>54.94</v>
      </c>
      <c r="O45912" s="10">
        <v>81.31</v>
      </c>
      <c r="P45912" s="10">
        <v>109.88</v>
      </c>
      <c r="Q45912" s="16">
        <v>28.569999999999993</v>
      </c>
      <c r="AA45912"/>
      <c r="AB45912"/>
      <c r="AC45912">
        <v>12</v>
      </c>
      <c r="AE45912">
        <v>2019</v>
      </c>
    </row>
    <row r="45913" spans="1:31" x14ac:dyDescent="0.3">
      <c r="A45913" s="1" t="s">
        <v>4502</v>
      </c>
      <c r="B45913" s="1">
        <v>20</v>
      </c>
      <c r="C45913" s="6">
        <v>43810</v>
      </c>
      <c r="D45913" s="1">
        <v>556</v>
      </c>
      <c r="E45913">
        <f>VLOOKUP(D45913,Product!$A$2:$G$607,7)</f>
        <v>8</v>
      </c>
      <c r="F45913" s="1">
        <f>VLOOKUP(E45913,Subcategory!$A$2:$C$38,3)</f>
        <v>2</v>
      </c>
      <c r="G45913" s="1" t="str">
        <f>VLOOKUP(F45913,Category!$A$2:$B$5,2)</f>
        <v>Components</v>
      </c>
      <c r="H45913" s="1">
        <v>621</v>
      </c>
      <c r="I45913" s="1" t="str">
        <f>VLOOKUP(H45913,Reseller!$A$2:$D$702,4)</f>
        <v>Running and Cycling Gear</v>
      </c>
      <c r="J45913" s="1">
        <f>VLOOKUP(H45913,Reseller!$A$2:$D$702,2)</f>
        <v>609</v>
      </c>
      <c r="K45913" s="1" t="str">
        <f>VLOOKUP(J45913,Geography!$A$2:$D$656,4)</f>
        <v>United States</v>
      </c>
      <c r="L45913" s="1">
        <v>1</v>
      </c>
      <c r="M45913" s="1">
        <v>1</v>
      </c>
      <c r="N45913" s="10">
        <v>105.29</v>
      </c>
      <c r="O45913" s="10">
        <v>77.92</v>
      </c>
      <c r="P45913" s="10">
        <v>105.29</v>
      </c>
      <c r="Q45913" s="16">
        <v>27.370000000000005</v>
      </c>
      <c r="AA45913"/>
      <c r="AB45913"/>
      <c r="AC45913">
        <v>12</v>
      </c>
      <c r="AE45913">
        <v>2019</v>
      </c>
    </row>
    <row r="45914" spans="1:31" x14ac:dyDescent="0.3">
      <c r="A45914" s="1" t="s">
        <v>4502</v>
      </c>
      <c r="B45914" s="1">
        <v>21</v>
      </c>
      <c r="C45914" s="6">
        <v>43810</v>
      </c>
      <c r="D45914" s="1">
        <v>523</v>
      </c>
      <c r="E45914">
        <f>VLOOKUP(D45914,Product!$A$2:$G$607,7)</f>
        <v>15</v>
      </c>
      <c r="F45914" s="1">
        <f>VLOOKUP(E45914,Subcategory!$A$2:$C$38,3)</f>
        <v>2</v>
      </c>
      <c r="G45914" s="1" t="str">
        <f>VLOOKUP(F45914,Category!$A$2:$B$5,2)</f>
        <v>Components</v>
      </c>
      <c r="H45914" s="1">
        <v>621</v>
      </c>
      <c r="I45914" s="1" t="str">
        <f>VLOOKUP(H45914,Reseller!$A$2:$D$702,4)</f>
        <v>Running and Cycling Gear</v>
      </c>
      <c r="J45914" s="1">
        <f>VLOOKUP(H45914,Reseller!$A$2:$D$702,2)</f>
        <v>609</v>
      </c>
      <c r="K45914" s="1" t="str">
        <f>VLOOKUP(J45914,Geography!$A$2:$D$656,4)</f>
        <v>United States</v>
      </c>
      <c r="L45914" s="1">
        <v>1</v>
      </c>
      <c r="M45914" s="1">
        <v>2</v>
      </c>
      <c r="N45914" s="10">
        <v>31.58</v>
      </c>
      <c r="O45914" s="10">
        <v>46.74</v>
      </c>
      <c r="P45914" s="10">
        <v>63.16</v>
      </c>
      <c r="Q45914" s="16">
        <v>16.419999999999995</v>
      </c>
      <c r="AA45914"/>
      <c r="AB45914"/>
      <c r="AC45914">
        <v>12</v>
      </c>
      <c r="AE45914">
        <v>2019</v>
      </c>
    </row>
    <row r="45915" spans="1:31" x14ac:dyDescent="0.3">
      <c r="A45915" s="1" t="s">
        <v>4502</v>
      </c>
      <c r="B45915" s="1">
        <v>22</v>
      </c>
      <c r="C45915" s="6">
        <v>43810</v>
      </c>
      <c r="D45915" s="1">
        <v>568</v>
      </c>
      <c r="E45915">
        <f>VLOOKUP(D45915,Product!$A$2:$G$607,7)</f>
        <v>3</v>
      </c>
      <c r="F45915" s="1">
        <f>VLOOKUP(E45915,Subcategory!$A$2:$C$38,3)</f>
        <v>1</v>
      </c>
      <c r="G45915" s="1" t="str">
        <f>VLOOKUP(F45915,Category!$A$2:$B$5,2)</f>
        <v>Bikes</v>
      </c>
      <c r="H45915" s="1">
        <v>621</v>
      </c>
      <c r="I45915" s="1" t="str">
        <f>VLOOKUP(H45915,Reseller!$A$2:$D$702,4)</f>
        <v>Running and Cycling Gear</v>
      </c>
      <c r="J45915" s="1">
        <f>VLOOKUP(H45915,Reseller!$A$2:$D$702,2)</f>
        <v>609</v>
      </c>
      <c r="K45915" s="1" t="str">
        <f>VLOOKUP(J45915,Geography!$A$2:$D$656,4)</f>
        <v>United States</v>
      </c>
      <c r="L45915" s="1">
        <v>1</v>
      </c>
      <c r="M45915" s="1">
        <v>1</v>
      </c>
      <c r="N45915" s="10">
        <v>445.41</v>
      </c>
      <c r="O45915" s="10">
        <v>461.44</v>
      </c>
      <c r="P45915" s="10">
        <v>445.41</v>
      </c>
      <c r="Q45915" s="16">
        <v>-16.029999999999973</v>
      </c>
      <c r="AA45915"/>
      <c r="AB45915"/>
      <c r="AC45915">
        <v>12</v>
      </c>
      <c r="AE45915">
        <v>2019</v>
      </c>
    </row>
    <row r="45916" spans="1:31" x14ac:dyDescent="0.3">
      <c r="A45916" s="1" t="s">
        <v>4502</v>
      </c>
      <c r="B45916" s="1">
        <v>23</v>
      </c>
      <c r="C45916" s="6">
        <v>43810</v>
      </c>
      <c r="D45916" s="1">
        <v>501</v>
      </c>
      <c r="E45916">
        <f>VLOOKUP(D45916,Product!$A$2:$G$607,7)</f>
        <v>9</v>
      </c>
      <c r="F45916" s="1">
        <f>VLOOKUP(E45916,Subcategory!$A$2:$C$38,3)</f>
        <v>2</v>
      </c>
      <c r="G45916" s="1" t="str">
        <f>VLOOKUP(F45916,Category!$A$2:$B$5,2)</f>
        <v>Components</v>
      </c>
      <c r="H45916" s="1">
        <v>621</v>
      </c>
      <c r="I45916" s="1" t="str">
        <f>VLOOKUP(H45916,Reseller!$A$2:$D$702,4)</f>
        <v>Running and Cycling Gear</v>
      </c>
      <c r="J45916" s="1">
        <f>VLOOKUP(H45916,Reseller!$A$2:$D$702,2)</f>
        <v>609</v>
      </c>
      <c r="K45916" s="1" t="str">
        <f>VLOOKUP(J45916,Geography!$A$2:$D$656,4)</f>
        <v>United States</v>
      </c>
      <c r="L45916" s="1">
        <v>1</v>
      </c>
      <c r="M45916" s="1">
        <v>2</v>
      </c>
      <c r="N45916" s="10">
        <v>72.88</v>
      </c>
      <c r="O45916" s="10">
        <v>107.86</v>
      </c>
      <c r="P45916" s="10">
        <v>145.76</v>
      </c>
      <c r="Q45916" s="16">
        <v>37.899999999999991</v>
      </c>
      <c r="AA45916"/>
      <c r="AB45916"/>
      <c r="AC45916">
        <v>12</v>
      </c>
      <c r="AE45916">
        <v>2019</v>
      </c>
    </row>
    <row r="45917" spans="1:31" x14ac:dyDescent="0.3">
      <c r="A45917" s="1" t="s">
        <v>4502</v>
      </c>
      <c r="B45917" s="1">
        <v>24</v>
      </c>
      <c r="C45917" s="6">
        <v>43810</v>
      </c>
      <c r="D45917" s="1">
        <v>567</v>
      </c>
      <c r="E45917">
        <f>VLOOKUP(D45917,Product!$A$2:$G$607,7)</f>
        <v>3</v>
      </c>
      <c r="F45917" s="1">
        <f>VLOOKUP(E45917,Subcategory!$A$2:$C$38,3)</f>
        <v>1</v>
      </c>
      <c r="G45917" s="1" t="str">
        <f>VLOOKUP(F45917,Category!$A$2:$B$5,2)</f>
        <v>Bikes</v>
      </c>
      <c r="H45917" s="1">
        <v>621</v>
      </c>
      <c r="I45917" s="1" t="str">
        <f>VLOOKUP(H45917,Reseller!$A$2:$D$702,4)</f>
        <v>Running and Cycling Gear</v>
      </c>
      <c r="J45917" s="1">
        <f>VLOOKUP(H45917,Reseller!$A$2:$D$702,2)</f>
        <v>609</v>
      </c>
      <c r="K45917" s="1" t="str">
        <f>VLOOKUP(J45917,Geography!$A$2:$D$656,4)</f>
        <v>United States</v>
      </c>
      <c r="L45917" s="1">
        <v>1</v>
      </c>
      <c r="M45917" s="1">
        <v>1</v>
      </c>
      <c r="N45917" s="10">
        <v>445.41</v>
      </c>
      <c r="O45917" s="10">
        <v>461.44</v>
      </c>
      <c r="P45917" s="10">
        <v>445.41</v>
      </c>
      <c r="Q45917" s="16">
        <v>-16.029999999999973</v>
      </c>
      <c r="AA45917"/>
      <c r="AB45917"/>
      <c r="AC45917">
        <v>12</v>
      </c>
      <c r="AE45917">
        <v>2019</v>
      </c>
    </row>
    <row r="45918" spans="1:31" x14ac:dyDescent="0.3">
      <c r="A45918" s="1" t="s">
        <v>4502</v>
      </c>
      <c r="B45918" s="1">
        <v>25</v>
      </c>
      <c r="C45918" s="6">
        <v>43810</v>
      </c>
      <c r="D45918" s="1">
        <v>578</v>
      </c>
      <c r="E45918">
        <f>VLOOKUP(D45918,Product!$A$2:$G$607,7)</f>
        <v>3</v>
      </c>
      <c r="F45918" s="1">
        <f>VLOOKUP(E45918,Subcategory!$A$2:$C$38,3)</f>
        <v>1</v>
      </c>
      <c r="G45918" s="1" t="str">
        <f>VLOOKUP(F45918,Category!$A$2:$B$5,2)</f>
        <v>Bikes</v>
      </c>
      <c r="H45918" s="1">
        <v>621</v>
      </c>
      <c r="I45918" s="1" t="str">
        <f>VLOOKUP(H45918,Reseller!$A$2:$D$702,4)</f>
        <v>Running and Cycling Gear</v>
      </c>
      <c r="J45918" s="1">
        <f>VLOOKUP(H45918,Reseller!$A$2:$D$702,2)</f>
        <v>609</v>
      </c>
      <c r="K45918" s="1" t="str">
        <f>VLOOKUP(J45918,Geography!$A$2:$D$656,4)</f>
        <v>United States</v>
      </c>
      <c r="L45918" s="1">
        <v>1</v>
      </c>
      <c r="M45918" s="1">
        <v>5</v>
      </c>
      <c r="N45918" s="10">
        <v>728.91</v>
      </c>
      <c r="O45918" s="10">
        <v>3775.75</v>
      </c>
      <c r="P45918" s="10">
        <v>3644.55</v>
      </c>
      <c r="Q45918" s="16">
        <v>-131.19999999999982</v>
      </c>
      <c r="AA45918"/>
      <c r="AB45918"/>
      <c r="AC45918">
        <v>12</v>
      </c>
      <c r="AE45918">
        <v>2019</v>
      </c>
    </row>
    <row r="45919" spans="1:31" x14ac:dyDescent="0.3">
      <c r="A45919" s="1" t="s">
        <v>4502</v>
      </c>
      <c r="B45919" s="1">
        <v>26</v>
      </c>
      <c r="C45919" s="6">
        <v>43810</v>
      </c>
      <c r="D45919" s="1">
        <v>561</v>
      </c>
      <c r="E45919">
        <f>VLOOKUP(D45919,Product!$A$2:$G$607,7)</f>
        <v>3</v>
      </c>
      <c r="F45919" s="1">
        <f>VLOOKUP(E45919,Subcategory!$A$2:$C$38,3)</f>
        <v>1</v>
      </c>
      <c r="G45919" s="1" t="str">
        <f>VLOOKUP(F45919,Category!$A$2:$B$5,2)</f>
        <v>Bikes</v>
      </c>
      <c r="H45919" s="1">
        <v>621</v>
      </c>
      <c r="I45919" s="1" t="str">
        <f>VLOOKUP(H45919,Reseller!$A$2:$D$702,4)</f>
        <v>Running and Cycling Gear</v>
      </c>
      <c r="J45919" s="1">
        <f>VLOOKUP(H45919,Reseller!$A$2:$D$702,2)</f>
        <v>609</v>
      </c>
      <c r="K45919" s="1" t="str">
        <f>VLOOKUP(J45919,Geography!$A$2:$D$656,4)</f>
        <v>United States</v>
      </c>
      <c r="L45919" s="1">
        <v>1</v>
      </c>
      <c r="M45919" s="1">
        <v>3</v>
      </c>
      <c r="N45919" s="10">
        <v>1430.44</v>
      </c>
      <c r="O45919" s="10">
        <v>4445.8100000000004</v>
      </c>
      <c r="P45919" s="10">
        <v>4291.32</v>
      </c>
      <c r="Q45919" s="16">
        <v>-154.49000000000069</v>
      </c>
      <c r="AA45919"/>
      <c r="AB45919"/>
      <c r="AC45919">
        <v>12</v>
      </c>
      <c r="AE45919">
        <v>2019</v>
      </c>
    </row>
    <row r="45920" spans="1:31" x14ac:dyDescent="0.3">
      <c r="A45920" s="1" t="s">
        <v>4502</v>
      </c>
      <c r="B45920" s="1">
        <v>27</v>
      </c>
      <c r="C45920" s="6">
        <v>43810</v>
      </c>
      <c r="D45920" s="1">
        <v>579</v>
      </c>
      <c r="E45920">
        <f>VLOOKUP(D45920,Product!$A$2:$G$607,7)</f>
        <v>3</v>
      </c>
      <c r="F45920" s="1">
        <f>VLOOKUP(E45920,Subcategory!$A$2:$C$38,3)</f>
        <v>1</v>
      </c>
      <c r="G45920" s="1" t="str">
        <f>VLOOKUP(F45920,Category!$A$2:$B$5,2)</f>
        <v>Bikes</v>
      </c>
      <c r="H45920" s="1">
        <v>621</v>
      </c>
      <c r="I45920" s="1" t="str">
        <f>VLOOKUP(H45920,Reseller!$A$2:$D$702,4)</f>
        <v>Running and Cycling Gear</v>
      </c>
      <c r="J45920" s="1">
        <f>VLOOKUP(H45920,Reseller!$A$2:$D$702,2)</f>
        <v>609</v>
      </c>
      <c r="K45920" s="1" t="str">
        <f>VLOOKUP(J45920,Geography!$A$2:$D$656,4)</f>
        <v>United States</v>
      </c>
      <c r="L45920" s="1">
        <v>1</v>
      </c>
      <c r="M45920" s="1">
        <v>5</v>
      </c>
      <c r="N45920" s="10">
        <v>728.91</v>
      </c>
      <c r="O45920" s="10">
        <v>3775.75</v>
      </c>
      <c r="P45920" s="10">
        <v>3644.55</v>
      </c>
      <c r="Q45920" s="16">
        <v>-131.19999999999982</v>
      </c>
      <c r="AA45920"/>
      <c r="AB45920"/>
      <c r="AC45920">
        <v>12</v>
      </c>
      <c r="AE45920">
        <v>2019</v>
      </c>
    </row>
    <row r="45921" spans="1:31" x14ac:dyDescent="0.3">
      <c r="A45921" s="1" t="s">
        <v>4502</v>
      </c>
      <c r="B45921" s="1">
        <v>28</v>
      </c>
      <c r="C45921" s="6">
        <v>43810</v>
      </c>
      <c r="D45921" s="1">
        <v>555</v>
      </c>
      <c r="E45921">
        <f>VLOOKUP(D45921,Product!$A$2:$G$607,7)</f>
        <v>6</v>
      </c>
      <c r="F45921" s="1">
        <f>VLOOKUP(E45921,Subcategory!$A$2:$C$38,3)</f>
        <v>2</v>
      </c>
      <c r="G45921" s="1" t="str">
        <f>VLOOKUP(F45921,Category!$A$2:$B$5,2)</f>
        <v>Components</v>
      </c>
      <c r="H45921" s="1">
        <v>621</v>
      </c>
      <c r="I45921" s="1" t="str">
        <f>VLOOKUP(H45921,Reseller!$A$2:$D$702,4)</f>
        <v>Running and Cycling Gear</v>
      </c>
      <c r="J45921" s="1">
        <f>VLOOKUP(H45921,Reseller!$A$2:$D$702,2)</f>
        <v>609</v>
      </c>
      <c r="K45921" s="1" t="str">
        <f>VLOOKUP(J45921,Geography!$A$2:$D$656,4)</f>
        <v>United States</v>
      </c>
      <c r="L45921" s="1">
        <v>1</v>
      </c>
      <c r="M45921" s="1">
        <v>2</v>
      </c>
      <c r="N45921" s="10">
        <v>63.9</v>
      </c>
      <c r="O45921" s="10">
        <v>94.57</v>
      </c>
      <c r="P45921" s="10">
        <v>127.8</v>
      </c>
      <c r="Q45921" s="16">
        <v>33.230000000000004</v>
      </c>
      <c r="AA45921"/>
      <c r="AB45921"/>
      <c r="AC45921">
        <v>12</v>
      </c>
      <c r="AE45921">
        <v>2019</v>
      </c>
    </row>
    <row r="45922" spans="1:31" x14ac:dyDescent="0.3">
      <c r="A45922" s="1" t="s">
        <v>4502</v>
      </c>
      <c r="B45922" s="1">
        <v>29</v>
      </c>
      <c r="C45922" s="6">
        <v>43810</v>
      </c>
      <c r="D45922" s="1">
        <v>576</v>
      </c>
      <c r="E45922">
        <f>VLOOKUP(D45922,Product!$A$2:$G$607,7)</f>
        <v>3</v>
      </c>
      <c r="F45922" s="1">
        <f>VLOOKUP(E45922,Subcategory!$A$2:$C$38,3)</f>
        <v>1</v>
      </c>
      <c r="G45922" s="1" t="str">
        <f>VLOOKUP(F45922,Category!$A$2:$B$5,2)</f>
        <v>Bikes</v>
      </c>
      <c r="H45922" s="1">
        <v>621</v>
      </c>
      <c r="I45922" s="1" t="str">
        <f>VLOOKUP(H45922,Reseller!$A$2:$D$702,4)</f>
        <v>Running and Cycling Gear</v>
      </c>
      <c r="J45922" s="1">
        <f>VLOOKUP(H45922,Reseller!$A$2:$D$702,2)</f>
        <v>609</v>
      </c>
      <c r="K45922" s="1" t="str">
        <f>VLOOKUP(J45922,Geography!$A$2:$D$656,4)</f>
        <v>United States</v>
      </c>
      <c r="L45922" s="1">
        <v>1</v>
      </c>
      <c r="M45922" s="1">
        <v>2</v>
      </c>
      <c r="N45922" s="10">
        <v>1430.44</v>
      </c>
      <c r="O45922" s="10">
        <v>2963.88</v>
      </c>
      <c r="P45922" s="10">
        <v>2860.88</v>
      </c>
      <c r="Q45922" s="16">
        <v>-103</v>
      </c>
      <c r="AA45922"/>
      <c r="AB45922"/>
      <c r="AC45922">
        <v>12</v>
      </c>
      <c r="AE45922">
        <v>2019</v>
      </c>
    </row>
    <row r="45923" spans="1:31" x14ac:dyDescent="0.3">
      <c r="A45923" s="1" t="s">
        <v>4502</v>
      </c>
      <c r="B45923" s="1">
        <v>30</v>
      </c>
      <c r="C45923" s="6">
        <v>43810</v>
      </c>
      <c r="D45923" s="1">
        <v>570</v>
      </c>
      <c r="E45923">
        <f>VLOOKUP(D45923,Product!$A$2:$G$607,7)</f>
        <v>3</v>
      </c>
      <c r="F45923" s="1">
        <f>VLOOKUP(E45923,Subcategory!$A$2:$C$38,3)</f>
        <v>1</v>
      </c>
      <c r="G45923" s="1" t="str">
        <f>VLOOKUP(F45923,Category!$A$2:$B$5,2)</f>
        <v>Bikes</v>
      </c>
      <c r="H45923" s="1">
        <v>621</v>
      </c>
      <c r="I45923" s="1" t="str">
        <f>VLOOKUP(H45923,Reseller!$A$2:$D$702,4)</f>
        <v>Running and Cycling Gear</v>
      </c>
      <c r="J45923" s="1">
        <f>VLOOKUP(H45923,Reseller!$A$2:$D$702,2)</f>
        <v>609</v>
      </c>
      <c r="K45923" s="1" t="str">
        <f>VLOOKUP(J45923,Geography!$A$2:$D$656,4)</f>
        <v>United States</v>
      </c>
      <c r="L45923" s="1">
        <v>1</v>
      </c>
      <c r="M45923" s="1">
        <v>2</v>
      </c>
      <c r="N45923" s="10">
        <v>445.41</v>
      </c>
      <c r="O45923" s="10">
        <v>922.89</v>
      </c>
      <c r="P45923" s="10">
        <v>890.82</v>
      </c>
      <c r="Q45923" s="16">
        <v>-32.069999999999936</v>
      </c>
      <c r="AA45923"/>
      <c r="AB45923"/>
      <c r="AC45923">
        <v>12</v>
      </c>
      <c r="AE45923">
        <v>2019</v>
      </c>
    </row>
    <row r="45924" spans="1:31" x14ac:dyDescent="0.3">
      <c r="A45924" s="1" t="s">
        <v>4502</v>
      </c>
      <c r="B45924" s="1">
        <v>31</v>
      </c>
      <c r="C45924" s="6">
        <v>43810</v>
      </c>
      <c r="D45924" s="1">
        <v>496</v>
      </c>
      <c r="E45924">
        <f>VLOOKUP(D45924,Product!$A$2:$G$607,7)</f>
        <v>16</v>
      </c>
      <c r="F45924" s="1">
        <f>VLOOKUP(E45924,Subcategory!$A$2:$C$38,3)</f>
        <v>2</v>
      </c>
      <c r="G45924" s="1" t="str">
        <f>VLOOKUP(F45924,Category!$A$2:$B$5,2)</f>
        <v>Components</v>
      </c>
      <c r="H45924" s="1">
        <v>621</v>
      </c>
      <c r="I45924" s="1" t="str">
        <f>VLOOKUP(H45924,Reseller!$A$2:$D$702,4)</f>
        <v>Running and Cycling Gear</v>
      </c>
      <c r="J45924" s="1">
        <f>VLOOKUP(H45924,Reseller!$A$2:$D$702,2)</f>
        <v>609</v>
      </c>
      <c r="K45924" s="1" t="str">
        <f>VLOOKUP(J45924,Geography!$A$2:$D$656,4)</f>
        <v>United States</v>
      </c>
      <c r="L45924" s="1">
        <v>1</v>
      </c>
      <c r="M45924" s="1">
        <v>1</v>
      </c>
      <c r="N45924" s="10">
        <v>602.35</v>
      </c>
      <c r="O45924" s="10">
        <v>601.74</v>
      </c>
      <c r="P45924" s="10">
        <v>602.35</v>
      </c>
      <c r="Q45924" s="16">
        <v>0.61000000000001364</v>
      </c>
      <c r="AA45924"/>
      <c r="AB45924"/>
      <c r="AC45924">
        <v>12</v>
      </c>
      <c r="AE45924">
        <v>2019</v>
      </c>
    </row>
    <row r="45925" spans="1:31" x14ac:dyDescent="0.3">
      <c r="A45925" s="1" t="s">
        <v>4502</v>
      </c>
      <c r="B45925" s="1">
        <v>32</v>
      </c>
      <c r="C45925" s="6">
        <v>43810</v>
      </c>
      <c r="D45925" s="1">
        <v>552</v>
      </c>
      <c r="E45925">
        <f>VLOOKUP(D45925,Product!$A$2:$G$607,7)</f>
        <v>9</v>
      </c>
      <c r="F45925" s="1">
        <f>VLOOKUP(E45925,Subcategory!$A$2:$C$38,3)</f>
        <v>2</v>
      </c>
      <c r="G45925" s="1" t="str">
        <f>VLOOKUP(F45925,Category!$A$2:$B$5,2)</f>
        <v>Components</v>
      </c>
      <c r="H45925" s="1">
        <v>621</v>
      </c>
      <c r="I45925" s="1" t="str">
        <f>VLOOKUP(H45925,Reseller!$A$2:$D$702,4)</f>
        <v>Running and Cycling Gear</v>
      </c>
      <c r="J45925" s="1">
        <f>VLOOKUP(H45925,Reseller!$A$2:$D$702,2)</f>
        <v>609</v>
      </c>
      <c r="K45925" s="1" t="str">
        <f>VLOOKUP(J45925,Geography!$A$2:$D$656,4)</f>
        <v>United States</v>
      </c>
      <c r="L45925" s="1">
        <v>1</v>
      </c>
      <c r="M45925" s="1">
        <v>3</v>
      </c>
      <c r="N45925" s="10">
        <v>54.89</v>
      </c>
      <c r="O45925" s="10">
        <v>121.86</v>
      </c>
      <c r="P45925" s="10">
        <v>164.67</v>
      </c>
      <c r="Q45925" s="16">
        <v>42.809999999999988</v>
      </c>
      <c r="AA45925"/>
      <c r="AB45925"/>
      <c r="AC45925">
        <v>12</v>
      </c>
      <c r="AE45925">
        <v>2019</v>
      </c>
    </row>
    <row r="45926" spans="1:31" x14ac:dyDescent="0.3">
      <c r="A45926" s="1" t="s">
        <v>4502</v>
      </c>
      <c r="B45926" s="1">
        <v>33</v>
      </c>
      <c r="C45926" s="6">
        <v>43810</v>
      </c>
      <c r="D45926" s="1">
        <v>566</v>
      </c>
      <c r="E45926">
        <f>VLOOKUP(D45926,Product!$A$2:$G$607,7)</f>
        <v>3</v>
      </c>
      <c r="F45926" s="1">
        <f>VLOOKUP(E45926,Subcategory!$A$2:$C$38,3)</f>
        <v>1</v>
      </c>
      <c r="G45926" s="1" t="str">
        <f>VLOOKUP(F45926,Category!$A$2:$B$5,2)</f>
        <v>Bikes</v>
      </c>
      <c r="H45926" s="1">
        <v>621</v>
      </c>
      <c r="I45926" s="1" t="str">
        <f>VLOOKUP(H45926,Reseller!$A$2:$D$702,4)</f>
        <v>Running and Cycling Gear</v>
      </c>
      <c r="J45926" s="1">
        <f>VLOOKUP(H45926,Reseller!$A$2:$D$702,2)</f>
        <v>609</v>
      </c>
      <c r="K45926" s="1" t="str">
        <f>VLOOKUP(J45926,Geography!$A$2:$D$656,4)</f>
        <v>United States</v>
      </c>
      <c r="L45926" s="1">
        <v>1</v>
      </c>
      <c r="M45926" s="1">
        <v>3</v>
      </c>
      <c r="N45926" s="10">
        <v>445.41</v>
      </c>
      <c r="O45926" s="10">
        <v>1384.33</v>
      </c>
      <c r="P45926" s="10">
        <v>1336.23</v>
      </c>
      <c r="Q45926" s="16">
        <v>-48.099999999999909</v>
      </c>
      <c r="AA45926"/>
      <c r="AB45926"/>
      <c r="AC45926">
        <v>12</v>
      </c>
      <c r="AE45926">
        <v>2019</v>
      </c>
    </row>
    <row r="45927" spans="1:31" x14ac:dyDescent="0.3">
      <c r="A45927" s="1" t="s">
        <v>4502</v>
      </c>
      <c r="B45927" s="1">
        <v>34</v>
      </c>
      <c r="C45927" s="6">
        <v>43810</v>
      </c>
      <c r="D45927" s="1">
        <v>560</v>
      </c>
      <c r="E45927">
        <f>VLOOKUP(D45927,Product!$A$2:$G$607,7)</f>
        <v>3</v>
      </c>
      <c r="F45927" s="1">
        <f>VLOOKUP(E45927,Subcategory!$A$2:$C$38,3)</f>
        <v>1</v>
      </c>
      <c r="G45927" s="1" t="str">
        <f>VLOOKUP(F45927,Category!$A$2:$B$5,2)</f>
        <v>Bikes</v>
      </c>
      <c r="H45927" s="1">
        <v>621</v>
      </c>
      <c r="I45927" s="1" t="str">
        <f>VLOOKUP(H45927,Reseller!$A$2:$D$702,4)</f>
        <v>Running and Cycling Gear</v>
      </c>
      <c r="J45927" s="1">
        <f>VLOOKUP(H45927,Reseller!$A$2:$D$702,2)</f>
        <v>609</v>
      </c>
      <c r="K45927" s="1" t="str">
        <f>VLOOKUP(J45927,Geography!$A$2:$D$656,4)</f>
        <v>United States</v>
      </c>
      <c r="L45927" s="1">
        <v>1</v>
      </c>
      <c r="M45927" s="1">
        <v>1</v>
      </c>
      <c r="N45927" s="10">
        <v>728.91</v>
      </c>
      <c r="O45927" s="10">
        <v>755.15</v>
      </c>
      <c r="P45927" s="10">
        <v>728.91</v>
      </c>
      <c r="Q45927" s="16">
        <v>-26.240000000000009</v>
      </c>
      <c r="AA45927"/>
      <c r="AB45927"/>
      <c r="AC45927">
        <v>12</v>
      </c>
      <c r="AE45927">
        <v>2019</v>
      </c>
    </row>
    <row r="45928" spans="1:31" x14ac:dyDescent="0.3">
      <c r="A45928" s="1" t="s">
        <v>4503</v>
      </c>
      <c r="B45928" s="1">
        <v>1</v>
      </c>
      <c r="C45928" s="6">
        <v>43810</v>
      </c>
      <c r="D45928" s="1">
        <v>309</v>
      </c>
      <c r="E45928">
        <f>VLOOKUP(D45928,Product!$A$2:$G$607,7)</f>
        <v>12</v>
      </c>
      <c r="F45928" s="1">
        <f>VLOOKUP(E45928,Subcategory!$A$2:$C$38,3)</f>
        <v>2</v>
      </c>
      <c r="G45928" s="1" t="str">
        <f>VLOOKUP(F45928,Category!$A$2:$B$5,2)</f>
        <v>Components</v>
      </c>
      <c r="H45928" s="1">
        <v>254</v>
      </c>
      <c r="I45928" s="1" t="str">
        <f>VLOOKUP(H45928,Reseller!$A$2:$D$702,4)</f>
        <v>Safe Cycles Shop</v>
      </c>
      <c r="J45928" s="1">
        <f>VLOOKUP(H45928,Reseller!$A$2:$D$702,2)</f>
        <v>608</v>
      </c>
      <c r="K45928" s="1" t="str">
        <f>VLOOKUP(J45928,Geography!$A$2:$D$656,4)</f>
        <v>United States</v>
      </c>
      <c r="L45928" s="1">
        <v>1</v>
      </c>
      <c r="M45928" s="1">
        <v>6</v>
      </c>
      <c r="N45928" s="10">
        <v>818.7</v>
      </c>
      <c r="O45928" s="10">
        <v>4483.2</v>
      </c>
      <c r="P45928" s="10">
        <v>4912.2</v>
      </c>
      <c r="Q45928" s="16">
        <v>429</v>
      </c>
      <c r="AA45928"/>
      <c r="AB45928"/>
      <c r="AC45928">
        <v>12</v>
      </c>
      <c r="AE45928">
        <v>2019</v>
      </c>
    </row>
    <row r="45929" spans="1:31" x14ac:dyDescent="0.3">
      <c r="A45929" s="1" t="s">
        <v>4503</v>
      </c>
      <c r="B45929" s="1">
        <v>2</v>
      </c>
      <c r="C45929" s="6">
        <v>43810</v>
      </c>
      <c r="D45929" s="1">
        <v>559</v>
      </c>
      <c r="E45929">
        <f>VLOOKUP(D45929,Product!$A$2:$G$607,7)</f>
        <v>7</v>
      </c>
      <c r="F45929" s="1">
        <f>VLOOKUP(E45929,Subcategory!$A$2:$C$38,3)</f>
        <v>2</v>
      </c>
      <c r="G45929" s="1" t="str">
        <f>VLOOKUP(F45929,Category!$A$2:$B$5,2)</f>
        <v>Components</v>
      </c>
      <c r="H45929" s="1">
        <v>254</v>
      </c>
      <c r="I45929" s="1" t="str">
        <f>VLOOKUP(H45929,Reseller!$A$2:$D$702,4)</f>
        <v>Safe Cycles Shop</v>
      </c>
      <c r="J45929" s="1">
        <f>VLOOKUP(H45929,Reseller!$A$2:$D$702,2)</f>
        <v>608</v>
      </c>
      <c r="K45929" s="1" t="str">
        <f>VLOOKUP(J45929,Geography!$A$2:$D$656,4)</f>
        <v>United States</v>
      </c>
      <c r="L45929" s="1">
        <v>1</v>
      </c>
      <c r="M45929" s="1">
        <v>7</v>
      </c>
      <c r="N45929" s="10">
        <v>12.14</v>
      </c>
      <c r="O45929" s="10">
        <v>62.91</v>
      </c>
      <c r="P45929" s="10">
        <v>84.98</v>
      </c>
      <c r="Q45929" s="16">
        <v>22.070000000000007</v>
      </c>
      <c r="AA45929"/>
      <c r="AB45929"/>
      <c r="AC45929">
        <v>12</v>
      </c>
      <c r="AE45929">
        <v>2019</v>
      </c>
    </row>
    <row r="45930" spans="1:31" x14ac:dyDescent="0.3">
      <c r="A45930" s="1" t="s">
        <v>4503</v>
      </c>
      <c r="B45930" s="1">
        <v>3</v>
      </c>
      <c r="C45930" s="6">
        <v>43810</v>
      </c>
      <c r="D45930" s="1">
        <v>298</v>
      </c>
      <c r="E45930">
        <f>VLOOKUP(D45930,Product!$A$2:$G$607,7)</f>
        <v>12</v>
      </c>
      <c r="F45930" s="1">
        <f>VLOOKUP(E45930,Subcategory!$A$2:$C$38,3)</f>
        <v>2</v>
      </c>
      <c r="G45930" s="1" t="str">
        <f>VLOOKUP(F45930,Category!$A$2:$B$5,2)</f>
        <v>Components</v>
      </c>
      <c r="H45930" s="1">
        <v>254</v>
      </c>
      <c r="I45930" s="1" t="str">
        <f>VLOOKUP(H45930,Reseller!$A$2:$D$702,4)</f>
        <v>Safe Cycles Shop</v>
      </c>
      <c r="J45930" s="1">
        <f>VLOOKUP(H45930,Reseller!$A$2:$D$702,2)</f>
        <v>608</v>
      </c>
      <c r="K45930" s="1" t="str">
        <f>VLOOKUP(J45930,Geography!$A$2:$D$656,4)</f>
        <v>United States</v>
      </c>
      <c r="L45930" s="1">
        <v>1</v>
      </c>
      <c r="M45930" s="1">
        <v>6</v>
      </c>
      <c r="N45930" s="10">
        <v>809.76</v>
      </c>
      <c r="O45930" s="10">
        <v>4434.25</v>
      </c>
      <c r="P45930" s="10">
        <v>4858.5600000000004</v>
      </c>
      <c r="Q45930" s="16">
        <v>424.3100000000004</v>
      </c>
      <c r="AA45930"/>
      <c r="AB45930"/>
      <c r="AC45930">
        <v>12</v>
      </c>
      <c r="AE45930">
        <v>2019</v>
      </c>
    </row>
    <row r="45931" spans="1:31" x14ac:dyDescent="0.3">
      <c r="A45931" s="1" t="s">
        <v>4503</v>
      </c>
      <c r="B45931" s="1">
        <v>4</v>
      </c>
      <c r="C45931" s="6">
        <v>43810</v>
      </c>
      <c r="D45931" s="1">
        <v>363</v>
      </c>
      <c r="E45931">
        <f>VLOOKUP(D45931,Product!$A$2:$G$607,7)</f>
        <v>1</v>
      </c>
      <c r="F45931" s="1">
        <f>VLOOKUP(E45931,Subcategory!$A$2:$C$38,3)</f>
        <v>1</v>
      </c>
      <c r="G45931" s="1" t="str">
        <f>VLOOKUP(F45931,Category!$A$2:$B$5,2)</f>
        <v>Bikes</v>
      </c>
      <c r="H45931" s="1">
        <v>254</v>
      </c>
      <c r="I45931" s="1" t="str">
        <f>VLOOKUP(H45931,Reseller!$A$2:$D$702,4)</f>
        <v>Safe Cycles Shop</v>
      </c>
      <c r="J45931" s="1">
        <f>VLOOKUP(H45931,Reseller!$A$2:$D$702,2)</f>
        <v>608</v>
      </c>
      <c r="K45931" s="1" t="str">
        <f>VLOOKUP(J45931,Geography!$A$2:$D$656,4)</f>
        <v>United States</v>
      </c>
      <c r="L45931" s="1">
        <v>1</v>
      </c>
      <c r="M45931" s="1">
        <v>5</v>
      </c>
      <c r="N45931" s="10">
        <v>1376.99</v>
      </c>
      <c r="O45931" s="10">
        <v>6259.91</v>
      </c>
      <c r="P45931" s="10">
        <v>6884.95</v>
      </c>
      <c r="Q45931" s="16">
        <v>625.04</v>
      </c>
      <c r="AA45931"/>
      <c r="AB45931"/>
      <c r="AC45931">
        <v>12</v>
      </c>
      <c r="AE45931">
        <v>2019</v>
      </c>
    </row>
    <row r="45932" spans="1:31" x14ac:dyDescent="0.3">
      <c r="A45932" s="1" t="s">
        <v>4503</v>
      </c>
      <c r="B45932" s="1">
        <v>5</v>
      </c>
      <c r="C45932" s="6">
        <v>43810</v>
      </c>
      <c r="D45932" s="1">
        <v>603</v>
      </c>
      <c r="E45932">
        <f>VLOOKUP(D45932,Product!$A$2:$G$607,7)</f>
        <v>5</v>
      </c>
      <c r="F45932" s="1">
        <f>VLOOKUP(E45932,Subcategory!$A$2:$C$38,3)</f>
        <v>2</v>
      </c>
      <c r="G45932" s="1" t="str">
        <f>VLOOKUP(F45932,Category!$A$2:$B$5,2)</f>
        <v>Components</v>
      </c>
      <c r="H45932" s="1">
        <v>254</v>
      </c>
      <c r="I45932" s="1" t="str">
        <f>VLOOKUP(H45932,Reseller!$A$2:$D$702,4)</f>
        <v>Safe Cycles Shop</v>
      </c>
      <c r="J45932" s="1">
        <f>VLOOKUP(H45932,Reseller!$A$2:$D$702,2)</f>
        <v>608</v>
      </c>
      <c r="K45932" s="1" t="str">
        <f>VLOOKUP(J45932,Geography!$A$2:$D$656,4)</f>
        <v>United States</v>
      </c>
      <c r="L45932" s="1">
        <v>1</v>
      </c>
      <c r="M45932" s="1">
        <v>2</v>
      </c>
      <c r="N45932" s="10">
        <v>72.89</v>
      </c>
      <c r="O45932" s="10">
        <v>107.88</v>
      </c>
      <c r="P45932" s="10">
        <v>145.78</v>
      </c>
      <c r="Q45932" s="16">
        <v>37.900000000000006</v>
      </c>
      <c r="AA45932"/>
      <c r="AB45932"/>
      <c r="AC45932">
        <v>12</v>
      </c>
      <c r="AE45932">
        <v>2019</v>
      </c>
    </row>
    <row r="45933" spans="1:31" x14ac:dyDescent="0.3">
      <c r="A45933" s="1" t="s">
        <v>4503</v>
      </c>
      <c r="B45933" s="1">
        <v>6</v>
      </c>
      <c r="C45933" s="6">
        <v>43810</v>
      </c>
      <c r="D45933" s="1">
        <v>593</v>
      </c>
      <c r="E45933">
        <f>VLOOKUP(D45933,Product!$A$2:$G$607,7)</f>
        <v>1</v>
      </c>
      <c r="F45933" s="1">
        <f>VLOOKUP(E45933,Subcategory!$A$2:$C$38,3)</f>
        <v>1</v>
      </c>
      <c r="G45933" s="1" t="str">
        <f>VLOOKUP(F45933,Category!$A$2:$B$5,2)</f>
        <v>Bikes</v>
      </c>
      <c r="H45933" s="1">
        <v>254</v>
      </c>
      <c r="I45933" s="1" t="str">
        <f>VLOOKUP(H45933,Reseller!$A$2:$D$702,4)</f>
        <v>Safe Cycles Shop</v>
      </c>
      <c r="J45933" s="1">
        <f>VLOOKUP(H45933,Reseller!$A$2:$D$702,2)</f>
        <v>608</v>
      </c>
      <c r="K45933" s="1" t="str">
        <f>VLOOKUP(J45933,Geography!$A$2:$D$656,4)</f>
        <v>United States</v>
      </c>
      <c r="L45933" s="1">
        <v>1</v>
      </c>
      <c r="M45933" s="1">
        <v>1</v>
      </c>
      <c r="N45933" s="10">
        <v>338.99</v>
      </c>
      <c r="O45933" s="10">
        <v>308.22000000000003</v>
      </c>
      <c r="P45933" s="10">
        <v>338.99</v>
      </c>
      <c r="Q45933" s="16">
        <v>30.769999999999982</v>
      </c>
      <c r="AA45933"/>
      <c r="AB45933"/>
      <c r="AC45933">
        <v>12</v>
      </c>
      <c r="AE45933">
        <v>2019</v>
      </c>
    </row>
    <row r="45934" spans="1:31" x14ac:dyDescent="0.3">
      <c r="A45934" s="1" t="s">
        <v>4503</v>
      </c>
      <c r="B45934" s="1">
        <v>7</v>
      </c>
      <c r="C45934" s="6">
        <v>43810</v>
      </c>
      <c r="D45934" s="1">
        <v>361</v>
      </c>
      <c r="E45934">
        <f>VLOOKUP(D45934,Product!$A$2:$G$607,7)</f>
        <v>1</v>
      </c>
      <c r="F45934" s="1">
        <f>VLOOKUP(E45934,Subcategory!$A$2:$C$38,3)</f>
        <v>1</v>
      </c>
      <c r="G45934" s="1" t="str">
        <f>VLOOKUP(F45934,Category!$A$2:$B$5,2)</f>
        <v>Bikes</v>
      </c>
      <c r="H45934" s="1">
        <v>254</v>
      </c>
      <c r="I45934" s="1" t="str">
        <f>VLOOKUP(H45934,Reseller!$A$2:$D$702,4)</f>
        <v>Safe Cycles Shop</v>
      </c>
      <c r="J45934" s="1">
        <f>VLOOKUP(H45934,Reseller!$A$2:$D$702,2)</f>
        <v>608</v>
      </c>
      <c r="K45934" s="1" t="str">
        <f>VLOOKUP(J45934,Geography!$A$2:$D$656,4)</f>
        <v>United States</v>
      </c>
      <c r="L45934" s="1">
        <v>1</v>
      </c>
      <c r="M45934" s="1">
        <v>9</v>
      </c>
      <c r="N45934" s="10">
        <v>1376.99</v>
      </c>
      <c r="O45934" s="10">
        <v>11267.83</v>
      </c>
      <c r="P45934" s="10">
        <v>12392.91</v>
      </c>
      <c r="Q45934" s="16">
        <v>1125.08</v>
      </c>
      <c r="AA45934"/>
      <c r="AB45934"/>
      <c r="AC45934">
        <v>12</v>
      </c>
      <c r="AE45934">
        <v>2019</v>
      </c>
    </row>
    <row r="45935" spans="1:31" x14ac:dyDescent="0.3">
      <c r="A45935" s="1" t="s">
        <v>4503</v>
      </c>
      <c r="B45935" s="1">
        <v>8</v>
      </c>
      <c r="C45935" s="6">
        <v>43810</v>
      </c>
      <c r="D45935" s="1">
        <v>357</v>
      </c>
      <c r="E45935">
        <f>VLOOKUP(D45935,Product!$A$2:$G$607,7)</f>
        <v>1</v>
      </c>
      <c r="F45935" s="1">
        <f>VLOOKUP(E45935,Subcategory!$A$2:$C$38,3)</f>
        <v>1</v>
      </c>
      <c r="G45935" s="1" t="str">
        <f>VLOOKUP(F45935,Category!$A$2:$B$5,2)</f>
        <v>Bikes</v>
      </c>
      <c r="H45935" s="1">
        <v>254</v>
      </c>
      <c r="I45935" s="1" t="str">
        <f>VLOOKUP(H45935,Reseller!$A$2:$D$702,4)</f>
        <v>Safe Cycles Shop</v>
      </c>
      <c r="J45935" s="1">
        <f>VLOOKUP(H45935,Reseller!$A$2:$D$702,2)</f>
        <v>608</v>
      </c>
      <c r="K45935" s="1" t="str">
        <f>VLOOKUP(J45935,Geography!$A$2:$D$656,4)</f>
        <v>United States</v>
      </c>
      <c r="L45935" s="1">
        <v>1</v>
      </c>
      <c r="M45935" s="1">
        <v>4</v>
      </c>
      <c r="N45935" s="10">
        <v>1391.99</v>
      </c>
      <c r="O45935" s="10">
        <v>5062.4799999999996</v>
      </c>
      <c r="P45935" s="10">
        <v>5567.96</v>
      </c>
      <c r="Q45935" s="16">
        <v>505.48000000000047</v>
      </c>
      <c r="AA45935"/>
      <c r="AB45935"/>
      <c r="AC45935">
        <v>12</v>
      </c>
      <c r="AE45935">
        <v>2019</v>
      </c>
    </row>
    <row r="45936" spans="1:31" x14ac:dyDescent="0.3">
      <c r="A45936" s="1" t="s">
        <v>4503</v>
      </c>
      <c r="B45936" s="1">
        <v>9</v>
      </c>
      <c r="C45936" s="6">
        <v>43810</v>
      </c>
      <c r="D45936" s="1">
        <v>517</v>
      </c>
      <c r="E45936">
        <f>VLOOKUP(D45936,Product!$A$2:$G$607,7)</f>
        <v>15</v>
      </c>
      <c r="F45936" s="1">
        <f>VLOOKUP(E45936,Subcategory!$A$2:$C$38,3)</f>
        <v>2</v>
      </c>
      <c r="G45936" s="1" t="str">
        <f>VLOOKUP(F45936,Category!$A$2:$B$5,2)</f>
        <v>Components</v>
      </c>
      <c r="H45936" s="1">
        <v>254</v>
      </c>
      <c r="I45936" s="1" t="str">
        <f>VLOOKUP(H45936,Reseller!$A$2:$D$702,4)</f>
        <v>Safe Cycles Shop</v>
      </c>
      <c r="J45936" s="1">
        <f>VLOOKUP(H45936,Reseller!$A$2:$D$702,2)</f>
        <v>608</v>
      </c>
      <c r="K45936" s="1" t="str">
        <f>VLOOKUP(J45936,Geography!$A$2:$D$656,4)</f>
        <v>United States</v>
      </c>
      <c r="L45936" s="1">
        <v>1</v>
      </c>
      <c r="M45936" s="1">
        <v>4</v>
      </c>
      <c r="N45936" s="10">
        <v>31.58</v>
      </c>
      <c r="O45936" s="10">
        <v>93.49</v>
      </c>
      <c r="P45936" s="10">
        <v>126.32</v>
      </c>
      <c r="Q45936" s="16">
        <v>32.83</v>
      </c>
      <c r="AA45936"/>
      <c r="AB45936"/>
      <c r="AC45936">
        <v>12</v>
      </c>
      <c r="AE45936">
        <v>2019</v>
      </c>
    </row>
    <row r="45937" spans="1:31" x14ac:dyDescent="0.3">
      <c r="A45937" s="1" t="s">
        <v>4503</v>
      </c>
      <c r="B45937" s="1">
        <v>10</v>
      </c>
      <c r="C45937" s="6">
        <v>43810</v>
      </c>
      <c r="D45937" s="1">
        <v>556</v>
      </c>
      <c r="E45937">
        <f>VLOOKUP(D45937,Product!$A$2:$G$607,7)</f>
        <v>8</v>
      </c>
      <c r="F45937" s="1">
        <f>VLOOKUP(E45937,Subcategory!$A$2:$C$38,3)</f>
        <v>2</v>
      </c>
      <c r="G45937" s="1" t="str">
        <f>VLOOKUP(F45937,Category!$A$2:$B$5,2)</f>
        <v>Components</v>
      </c>
      <c r="H45937" s="1">
        <v>254</v>
      </c>
      <c r="I45937" s="1" t="str">
        <f>VLOOKUP(H45937,Reseller!$A$2:$D$702,4)</f>
        <v>Safe Cycles Shop</v>
      </c>
      <c r="J45937" s="1">
        <f>VLOOKUP(H45937,Reseller!$A$2:$D$702,2)</f>
        <v>608</v>
      </c>
      <c r="K45937" s="1" t="str">
        <f>VLOOKUP(J45937,Geography!$A$2:$D$656,4)</f>
        <v>United States</v>
      </c>
      <c r="L45937" s="1">
        <v>1</v>
      </c>
      <c r="M45937" s="1">
        <v>5</v>
      </c>
      <c r="N45937" s="10">
        <v>105.29</v>
      </c>
      <c r="O45937" s="10">
        <v>389.59</v>
      </c>
      <c r="P45937" s="10">
        <v>526.45000000000005</v>
      </c>
      <c r="Q45937" s="16">
        <v>136.86000000000007</v>
      </c>
      <c r="AA45937"/>
      <c r="AB45937"/>
      <c r="AC45937">
        <v>12</v>
      </c>
      <c r="AE45937">
        <v>2019</v>
      </c>
    </row>
    <row r="45938" spans="1:31" x14ac:dyDescent="0.3">
      <c r="A45938" s="1" t="s">
        <v>4503</v>
      </c>
      <c r="B45938" s="1">
        <v>11</v>
      </c>
      <c r="C45938" s="6">
        <v>43810</v>
      </c>
      <c r="D45938" s="1">
        <v>491</v>
      </c>
      <c r="E45938">
        <f>VLOOKUP(D45938,Product!$A$2:$G$607,7)</f>
        <v>21</v>
      </c>
      <c r="F45938" s="1">
        <f>VLOOKUP(E45938,Subcategory!$A$2:$C$38,3)</f>
        <v>3</v>
      </c>
      <c r="G45938" s="1" t="str">
        <f>VLOOKUP(F45938,Category!$A$2:$B$5,2)</f>
        <v>Clothing</v>
      </c>
      <c r="H45938" s="1">
        <v>254</v>
      </c>
      <c r="I45938" s="1" t="str">
        <f>VLOOKUP(H45938,Reseller!$A$2:$D$702,4)</f>
        <v>Safe Cycles Shop</v>
      </c>
      <c r="J45938" s="1">
        <f>VLOOKUP(H45938,Reseller!$A$2:$D$702,2)</f>
        <v>608</v>
      </c>
      <c r="K45938" s="1" t="str">
        <f>VLOOKUP(J45938,Geography!$A$2:$D$656,4)</f>
        <v>United States</v>
      </c>
      <c r="L45938" s="1">
        <v>1</v>
      </c>
      <c r="M45938" s="1">
        <v>3</v>
      </c>
      <c r="N45938" s="10">
        <v>32.39</v>
      </c>
      <c r="O45938" s="10">
        <v>124.72</v>
      </c>
      <c r="P45938" s="10">
        <v>97.17</v>
      </c>
      <c r="Q45938" s="16">
        <v>-27.549999999999997</v>
      </c>
      <c r="AA45938"/>
      <c r="AB45938"/>
      <c r="AC45938">
        <v>12</v>
      </c>
      <c r="AE45938">
        <v>2019</v>
      </c>
    </row>
    <row r="45939" spans="1:31" x14ac:dyDescent="0.3">
      <c r="A45939" s="1" t="s">
        <v>4503</v>
      </c>
      <c r="B45939" s="1">
        <v>12</v>
      </c>
      <c r="C45939" s="6">
        <v>43810</v>
      </c>
      <c r="D45939" s="1">
        <v>601</v>
      </c>
      <c r="E45939">
        <f>VLOOKUP(D45939,Product!$A$2:$G$607,7)</f>
        <v>5</v>
      </c>
      <c r="F45939" s="1">
        <f>VLOOKUP(E45939,Subcategory!$A$2:$C$38,3)</f>
        <v>2</v>
      </c>
      <c r="G45939" s="1" t="str">
        <f>VLOOKUP(F45939,Category!$A$2:$B$5,2)</f>
        <v>Components</v>
      </c>
      <c r="H45939" s="1">
        <v>254</v>
      </c>
      <c r="I45939" s="1" t="str">
        <f>VLOOKUP(H45939,Reseller!$A$2:$D$702,4)</f>
        <v>Safe Cycles Shop</v>
      </c>
      <c r="J45939" s="1">
        <f>VLOOKUP(H45939,Reseller!$A$2:$D$702,2)</f>
        <v>608</v>
      </c>
      <c r="K45939" s="1" t="str">
        <f>VLOOKUP(J45939,Geography!$A$2:$D$656,4)</f>
        <v>United States</v>
      </c>
      <c r="L45939" s="1">
        <v>1</v>
      </c>
      <c r="M45939" s="1">
        <v>3</v>
      </c>
      <c r="N45939" s="10">
        <v>32.39</v>
      </c>
      <c r="O45939" s="10">
        <v>71.91</v>
      </c>
      <c r="P45939" s="10">
        <v>97.17</v>
      </c>
      <c r="Q45939" s="16">
        <v>25.260000000000005</v>
      </c>
      <c r="AA45939"/>
      <c r="AB45939"/>
      <c r="AC45939">
        <v>12</v>
      </c>
      <c r="AE45939">
        <v>2019</v>
      </c>
    </row>
    <row r="45940" spans="1:31" x14ac:dyDescent="0.3">
      <c r="A45940" s="1" t="s">
        <v>4503</v>
      </c>
      <c r="B45940" s="1">
        <v>13</v>
      </c>
      <c r="C45940" s="6">
        <v>43810</v>
      </c>
      <c r="D45940" s="1">
        <v>599</v>
      </c>
      <c r="E45940">
        <f>VLOOKUP(D45940,Product!$A$2:$G$607,7)</f>
        <v>1</v>
      </c>
      <c r="F45940" s="1">
        <f>VLOOKUP(E45940,Subcategory!$A$2:$C$38,3)</f>
        <v>1</v>
      </c>
      <c r="G45940" s="1" t="str">
        <f>VLOOKUP(F45940,Category!$A$2:$B$5,2)</f>
        <v>Bikes</v>
      </c>
      <c r="H45940" s="1">
        <v>254</v>
      </c>
      <c r="I45940" s="1" t="str">
        <f>VLOOKUP(H45940,Reseller!$A$2:$D$702,4)</f>
        <v>Safe Cycles Shop</v>
      </c>
      <c r="J45940" s="1">
        <f>VLOOKUP(H45940,Reseller!$A$2:$D$702,2)</f>
        <v>608</v>
      </c>
      <c r="K45940" s="1" t="str">
        <f>VLOOKUP(J45940,Geography!$A$2:$D$656,4)</f>
        <v>United States</v>
      </c>
      <c r="L45940" s="1">
        <v>1</v>
      </c>
      <c r="M45940" s="1">
        <v>4</v>
      </c>
      <c r="N45940" s="10">
        <v>323.99</v>
      </c>
      <c r="O45940" s="10">
        <v>1178.32</v>
      </c>
      <c r="P45940" s="10">
        <v>1295.96</v>
      </c>
      <c r="Q45940" s="16">
        <v>117.6400000000001</v>
      </c>
      <c r="AA45940"/>
      <c r="AB45940"/>
      <c r="AC45940">
        <v>12</v>
      </c>
      <c r="AE45940">
        <v>2019</v>
      </c>
    </row>
    <row r="45941" spans="1:31" x14ac:dyDescent="0.3">
      <c r="A45941" s="1" t="s">
        <v>4503</v>
      </c>
      <c r="B45941" s="1">
        <v>14</v>
      </c>
      <c r="C45941" s="6">
        <v>43810</v>
      </c>
      <c r="D45941" s="1">
        <v>525</v>
      </c>
      <c r="E45941">
        <f>VLOOKUP(D45941,Product!$A$2:$G$607,7)</f>
        <v>12</v>
      </c>
      <c r="F45941" s="1">
        <f>VLOOKUP(E45941,Subcategory!$A$2:$C$38,3)</f>
        <v>2</v>
      </c>
      <c r="G45941" s="1" t="str">
        <f>VLOOKUP(F45941,Category!$A$2:$B$5,2)</f>
        <v>Components</v>
      </c>
      <c r="H45941" s="1">
        <v>254</v>
      </c>
      <c r="I45941" s="1" t="str">
        <f>VLOOKUP(H45941,Reseller!$A$2:$D$702,4)</f>
        <v>Safe Cycles Shop</v>
      </c>
      <c r="J45941" s="1">
        <f>VLOOKUP(H45941,Reseller!$A$2:$D$702,2)</f>
        <v>608</v>
      </c>
      <c r="K45941" s="1" t="str">
        <f>VLOOKUP(J45941,Geography!$A$2:$D$656,4)</f>
        <v>United States</v>
      </c>
      <c r="L45941" s="1">
        <v>1</v>
      </c>
      <c r="M45941" s="1">
        <v>5</v>
      </c>
      <c r="N45941" s="10">
        <v>158.43</v>
      </c>
      <c r="O45941" s="10">
        <v>722.97</v>
      </c>
      <c r="P45941" s="10">
        <v>792.15</v>
      </c>
      <c r="Q45941" s="16">
        <v>69.17999999999995</v>
      </c>
      <c r="AA45941"/>
      <c r="AB45941"/>
      <c r="AC45941">
        <v>12</v>
      </c>
      <c r="AE45941">
        <v>2019</v>
      </c>
    </row>
    <row r="45942" spans="1:31" x14ac:dyDescent="0.3">
      <c r="A45942" s="1" t="s">
        <v>4503</v>
      </c>
      <c r="B45942" s="1">
        <v>15</v>
      </c>
      <c r="C45942" s="6">
        <v>43810</v>
      </c>
      <c r="D45942" s="1">
        <v>595</v>
      </c>
      <c r="E45942">
        <f>VLOOKUP(D45942,Product!$A$2:$G$607,7)</f>
        <v>1</v>
      </c>
      <c r="F45942" s="1">
        <f>VLOOKUP(E45942,Subcategory!$A$2:$C$38,3)</f>
        <v>1</v>
      </c>
      <c r="G45942" s="1" t="str">
        <f>VLOOKUP(F45942,Category!$A$2:$B$5,2)</f>
        <v>Bikes</v>
      </c>
      <c r="H45942" s="1">
        <v>254</v>
      </c>
      <c r="I45942" s="1" t="str">
        <f>VLOOKUP(H45942,Reseller!$A$2:$D$702,4)</f>
        <v>Safe Cycles Shop</v>
      </c>
      <c r="J45942" s="1">
        <f>VLOOKUP(H45942,Reseller!$A$2:$D$702,2)</f>
        <v>608</v>
      </c>
      <c r="K45942" s="1" t="str">
        <f>VLOOKUP(J45942,Geography!$A$2:$D$656,4)</f>
        <v>United States</v>
      </c>
      <c r="L45942" s="1">
        <v>1</v>
      </c>
      <c r="M45942" s="1">
        <v>5</v>
      </c>
      <c r="N45942" s="10">
        <v>338.99</v>
      </c>
      <c r="O45942" s="10">
        <v>1541.09</v>
      </c>
      <c r="P45942" s="10">
        <v>1694.95</v>
      </c>
      <c r="Q45942" s="16">
        <v>153.86000000000013</v>
      </c>
      <c r="AA45942"/>
      <c r="AB45942"/>
      <c r="AC45942">
        <v>12</v>
      </c>
      <c r="AE45942">
        <v>2019</v>
      </c>
    </row>
    <row r="45943" spans="1:31" x14ac:dyDescent="0.3">
      <c r="A45943" s="1" t="s">
        <v>4503</v>
      </c>
      <c r="B45943" s="1">
        <v>16</v>
      </c>
      <c r="C45943" s="6">
        <v>43810</v>
      </c>
      <c r="D45943" s="1">
        <v>306</v>
      </c>
      <c r="E45943">
        <f>VLOOKUP(D45943,Product!$A$2:$G$607,7)</f>
        <v>12</v>
      </c>
      <c r="F45943" s="1">
        <f>VLOOKUP(E45943,Subcategory!$A$2:$C$38,3)</f>
        <v>2</v>
      </c>
      <c r="G45943" s="1" t="str">
        <f>VLOOKUP(F45943,Category!$A$2:$B$5,2)</f>
        <v>Components</v>
      </c>
      <c r="H45943" s="1">
        <v>254</v>
      </c>
      <c r="I45943" s="1" t="str">
        <f>VLOOKUP(H45943,Reseller!$A$2:$D$702,4)</f>
        <v>Safe Cycles Shop</v>
      </c>
      <c r="J45943" s="1">
        <f>VLOOKUP(H45943,Reseller!$A$2:$D$702,2)</f>
        <v>608</v>
      </c>
      <c r="K45943" s="1" t="str">
        <f>VLOOKUP(J45943,Geography!$A$2:$D$656,4)</f>
        <v>United States</v>
      </c>
      <c r="L45943" s="1">
        <v>1</v>
      </c>
      <c r="M45943" s="1">
        <v>1</v>
      </c>
      <c r="N45943" s="10">
        <v>809.76</v>
      </c>
      <c r="O45943" s="10">
        <v>739.04</v>
      </c>
      <c r="P45943" s="10">
        <v>809.76</v>
      </c>
      <c r="Q45943" s="16">
        <v>70.720000000000027</v>
      </c>
      <c r="AA45943"/>
      <c r="AB45943"/>
      <c r="AC45943">
        <v>12</v>
      </c>
      <c r="AE45943">
        <v>2019</v>
      </c>
    </row>
    <row r="45944" spans="1:31" x14ac:dyDescent="0.3">
      <c r="A45944" s="1" t="s">
        <v>4503</v>
      </c>
      <c r="B45944" s="1">
        <v>17</v>
      </c>
      <c r="C45944" s="6">
        <v>43810</v>
      </c>
      <c r="D45944" s="1">
        <v>544</v>
      </c>
      <c r="E45944">
        <f>VLOOKUP(D45944,Product!$A$2:$G$607,7)</f>
        <v>13</v>
      </c>
      <c r="F45944" s="1">
        <f>VLOOKUP(E45944,Subcategory!$A$2:$C$38,3)</f>
        <v>2</v>
      </c>
      <c r="G45944" s="1" t="str">
        <f>VLOOKUP(F45944,Category!$A$2:$B$5,2)</f>
        <v>Components</v>
      </c>
      <c r="H45944" s="1">
        <v>254</v>
      </c>
      <c r="I45944" s="1" t="str">
        <f>VLOOKUP(H45944,Reseller!$A$2:$D$702,4)</f>
        <v>Safe Cycles Shop</v>
      </c>
      <c r="J45944" s="1">
        <f>VLOOKUP(H45944,Reseller!$A$2:$D$702,2)</f>
        <v>608</v>
      </c>
      <c r="K45944" s="1" t="str">
        <f>VLOOKUP(J45944,Geography!$A$2:$D$656,4)</f>
        <v>United States</v>
      </c>
      <c r="L45944" s="1">
        <v>1</v>
      </c>
      <c r="M45944" s="1">
        <v>6</v>
      </c>
      <c r="N45944" s="10">
        <v>48.59</v>
      </c>
      <c r="O45944" s="10">
        <v>215.76</v>
      </c>
      <c r="P45944" s="10">
        <v>291.54000000000002</v>
      </c>
      <c r="Q45944" s="16">
        <v>75.78000000000003</v>
      </c>
      <c r="AA45944"/>
      <c r="AB45944"/>
      <c r="AC45944">
        <v>12</v>
      </c>
      <c r="AE45944">
        <v>2019</v>
      </c>
    </row>
    <row r="45945" spans="1:31" x14ac:dyDescent="0.3">
      <c r="A45945" s="1" t="s">
        <v>4503</v>
      </c>
      <c r="B45945" s="1">
        <v>18</v>
      </c>
      <c r="C45945" s="6">
        <v>43810</v>
      </c>
      <c r="D45945" s="1">
        <v>533</v>
      </c>
      <c r="E45945">
        <f>VLOOKUP(D45945,Product!$A$2:$G$607,7)</f>
        <v>12</v>
      </c>
      <c r="F45945" s="1">
        <f>VLOOKUP(E45945,Subcategory!$A$2:$C$38,3)</f>
        <v>2</v>
      </c>
      <c r="G45945" s="1" t="str">
        <f>VLOOKUP(F45945,Category!$A$2:$B$5,2)</f>
        <v>Components</v>
      </c>
      <c r="H45945" s="1">
        <v>254</v>
      </c>
      <c r="I45945" s="1" t="str">
        <f>VLOOKUP(H45945,Reseller!$A$2:$D$702,4)</f>
        <v>Safe Cycles Shop</v>
      </c>
      <c r="J45945" s="1">
        <f>VLOOKUP(H45945,Reseller!$A$2:$D$702,2)</f>
        <v>608</v>
      </c>
      <c r="K45945" s="1" t="str">
        <f>VLOOKUP(J45945,Geography!$A$2:$D$656,4)</f>
        <v>United States</v>
      </c>
      <c r="L45945" s="1">
        <v>1</v>
      </c>
      <c r="M45945" s="1">
        <v>1</v>
      </c>
      <c r="N45945" s="10">
        <v>149.87</v>
      </c>
      <c r="O45945" s="10">
        <v>136.79</v>
      </c>
      <c r="P45945" s="10">
        <v>149.87</v>
      </c>
      <c r="Q45945" s="16">
        <v>13.080000000000013</v>
      </c>
      <c r="AA45945"/>
      <c r="AB45945"/>
      <c r="AC45945">
        <v>12</v>
      </c>
      <c r="AE45945">
        <v>2019</v>
      </c>
    </row>
    <row r="45946" spans="1:31" x14ac:dyDescent="0.3">
      <c r="A45946" s="1" t="s">
        <v>4503</v>
      </c>
      <c r="B45946" s="1">
        <v>19</v>
      </c>
      <c r="C45946" s="6">
        <v>43810</v>
      </c>
      <c r="D45946" s="1">
        <v>484</v>
      </c>
      <c r="E45946">
        <f>VLOOKUP(D45946,Product!$A$2:$G$607,7)</f>
        <v>29</v>
      </c>
      <c r="F45946" s="1">
        <f>VLOOKUP(E45946,Subcategory!$A$2:$C$38,3)</f>
        <v>4</v>
      </c>
      <c r="G45946" s="1" t="str">
        <f>VLOOKUP(F45946,Category!$A$2:$B$5,2)</f>
        <v>Accessories</v>
      </c>
      <c r="H45946" s="1">
        <v>254</v>
      </c>
      <c r="I45946" s="1" t="str">
        <f>VLOOKUP(H45946,Reseller!$A$2:$D$702,4)</f>
        <v>Safe Cycles Shop</v>
      </c>
      <c r="J45946" s="1">
        <f>VLOOKUP(H45946,Reseller!$A$2:$D$702,2)</f>
        <v>608</v>
      </c>
      <c r="K45946" s="1" t="str">
        <f>VLOOKUP(J45946,Geography!$A$2:$D$656,4)</f>
        <v>United States</v>
      </c>
      <c r="L45946" s="1">
        <v>1</v>
      </c>
      <c r="M45946" s="1">
        <v>8</v>
      </c>
      <c r="N45946" s="10">
        <v>4.7699999999999996</v>
      </c>
      <c r="O45946" s="10">
        <v>23.79</v>
      </c>
      <c r="P45946" s="10">
        <v>38.159999999999997</v>
      </c>
      <c r="Q45946" s="16">
        <v>14.369999999999997</v>
      </c>
      <c r="AA45946"/>
      <c r="AB45946"/>
      <c r="AC45946">
        <v>12</v>
      </c>
      <c r="AE45946">
        <v>2019</v>
      </c>
    </row>
    <row r="45947" spans="1:31" x14ac:dyDescent="0.3">
      <c r="A45947" s="1" t="s">
        <v>4503</v>
      </c>
      <c r="B45947" s="1">
        <v>20</v>
      </c>
      <c r="C45947" s="6">
        <v>43810</v>
      </c>
      <c r="D45947" s="1">
        <v>594</v>
      </c>
      <c r="E45947">
        <f>VLOOKUP(D45947,Product!$A$2:$G$607,7)</f>
        <v>1</v>
      </c>
      <c r="F45947" s="1">
        <f>VLOOKUP(E45947,Subcategory!$A$2:$C$38,3)</f>
        <v>1</v>
      </c>
      <c r="G45947" s="1" t="str">
        <f>VLOOKUP(F45947,Category!$A$2:$B$5,2)</f>
        <v>Bikes</v>
      </c>
      <c r="H45947" s="1">
        <v>254</v>
      </c>
      <c r="I45947" s="1" t="str">
        <f>VLOOKUP(H45947,Reseller!$A$2:$D$702,4)</f>
        <v>Safe Cycles Shop</v>
      </c>
      <c r="J45947" s="1">
        <f>VLOOKUP(H45947,Reseller!$A$2:$D$702,2)</f>
        <v>608</v>
      </c>
      <c r="K45947" s="1" t="str">
        <f>VLOOKUP(J45947,Geography!$A$2:$D$656,4)</f>
        <v>United States</v>
      </c>
      <c r="L45947" s="1">
        <v>1</v>
      </c>
      <c r="M45947" s="1">
        <v>7</v>
      </c>
      <c r="N45947" s="10">
        <v>338.99</v>
      </c>
      <c r="O45947" s="10">
        <v>2157.5300000000002</v>
      </c>
      <c r="P45947" s="10">
        <v>2372.9299999999998</v>
      </c>
      <c r="Q45947" s="16">
        <v>215.39999999999964</v>
      </c>
      <c r="AA45947"/>
      <c r="AB45947"/>
      <c r="AC45947">
        <v>12</v>
      </c>
      <c r="AE45947">
        <v>2019</v>
      </c>
    </row>
    <row r="45948" spans="1:31" x14ac:dyDescent="0.3">
      <c r="A45948" s="1" t="s">
        <v>4503</v>
      </c>
      <c r="B45948" s="1">
        <v>21</v>
      </c>
      <c r="C45948" s="6">
        <v>43810</v>
      </c>
      <c r="D45948" s="1">
        <v>543</v>
      </c>
      <c r="E45948">
        <f>VLOOKUP(D45948,Product!$A$2:$G$607,7)</f>
        <v>13</v>
      </c>
      <c r="F45948" s="1">
        <f>VLOOKUP(E45948,Subcategory!$A$2:$C$38,3)</f>
        <v>2</v>
      </c>
      <c r="G45948" s="1" t="str">
        <f>VLOOKUP(F45948,Category!$A$2:$B$5,2)</f>
        <v>Components</v>
      </c>
      <c r="H45948" s="1">
        <v>254</v>
      </c>
      <c r="I45948" s="1" t="str">
        <f>VLOOKUP(H45948,Reseller!$A$2:$D$702,4)</f>
        <v>Safe Cycles Shop</v>
      </c>
      <c r="J45948" s="1">
        <f>VLOOKUP(H45948,Reseller!$A$2:$D$702,2)</f>
        <v>608</v>
      </c>
      <c r="K45948" s="1" t="str">
        <f>VLOOKUP(J45948,Geography!$A$2:$D$656,4)</f>
        <v>United States</v>
      </c>
      <c r="L45948" s="1">
        <v>1</v>
      </c>
      <c r="M45948" s="1">
        <v>1</v>
      </c>
      <c r="N45948" s="10">
        <v>37.25</v>
      </c>
      <c r="O45948" s="10">
        <v>27.57</v>
      </c>
      <c r="P45948" s="10">
        <v>37.25</v>
      </c>
      <c r="Q45948" s="16">
        <v>9.68</v>
      </c>
      <c r="AA45948"/>
      <c r="AB45948"/>
      <c r="AC45948">
        <v>12</v>
      </c>
      <c r="AE45948">
        <v>2019</v>
      </c>
    </row>
    <row r="45949" spans="1:31" x14ac:dyDescent="0.3">
      <c r="A45949" s="1" t="s">
        <v>4503</v>
      </c>
      <c r="B45949" s="1">
        <v>22</v>
      </c>
      <c r="C45949" s="6">
        <v>43810</v>
      </c>
      <c r="D45949" s="1">
        <v>597</v>
      </c>
      <c r="E45949">
        <f>VLOOKUP(D45949,Product!$A$2:$G$607,7)</f>
        <v>1</v>
      </c>
      <c r="F45949" s="1">
        <f>VLOOKUP(E45949,Subcategory!$A$2:$C$38,3)</f>
        <v>1</v>
      </c>
      <c r="G45949" s="1" t="str">
        <f>VLOOKUP(F45949,Category!$A$2:$B$5,2)</f>
        <v>Bikes</v>
      </c>
      <c r="H45949" s="1">
        <v>254</v>
      </c>
      <c r="I45949" s="1" t="str">
        <f>VLOOKUP(H45949,Reseller!$A$2:$D$702,4)</f>
        <v>Safe Cycles Shop</v>
      </c>
      <c r="J45949" s="1">
        <f>VLOOKUP(H45949,Reseller!$A$2:$D$702,2)</f>
        <v>608</v>
      </c>
      <c r="K45949" s="1" t="str">
        <f>VLOOKUP(J45949,Geography!$A$2:$D$656,4)</f>
        <v>United States</v>
      </c>
      <c r="L45949" s="1">
        <v>1</v>
      </c>
      <c r="M45949" s="1">
        <v>4</v>
      </c>
      <c r="N45949" s="10">
        <v>323.99</v>
      </c>
      <c r="O45949" s="10">
        <v>1178.32</v>
      </c>
      <c r="P45949" s="10">
        <v>1295.96</v>
      </c>
      <c r="Q45949" s="16">
        <v>117.6400000000001</v>
      </c>
      <c r="AA45949"/>
      <c r="AB45949"/>
      <c r="AC45949">
        <v>12</v>
      </c>
      <c r="AE45949">
        <v>2019</v>
      </c>
    </row>
    <row r="45950" spans="1:31" x14ac:dyDescent="0.3">
      <c r="A45950" s="1" t="s">
        <v>4503</v>
      </c>
      <c r="B45950" s="1">
        <v>23</v>
      </c>
      <c r="C45950" s="6">
        <v>43810</v>
      </c>
      <c r="D45950" s="1">
        <v>552</v>
      </c>
      <c r="E45950">
        <f>VLOOKUP(D45950,Product!$A$2:$G$607,7)</f>
        <v>9</v>
      </c>
      <c r="F45950" s="1">
        <f>VLOOKUP(E45950,Subcategory!$A$2:$C$38,3)</f>
        <v>2</v>
      </c>
      <c r="G45950" s="1" t="str">
        <f>VLOOKUP(F45950,Category!$A$2:$B$5,2)</f>
        <v>Components</v>
      </c>
      <c r="H45950" s="1">
        <v>254</v>
      </c>
      <c r="I45950" s="1" t="str">
        <f>VLOOKUP(H45950,Reseller!$A$2:$D$702,4)</f>
        <v>Safe Cycles Shop</v>
      </c>
      <c r="J45950" s="1">
        <f>VLOOKUP(H45950,Reseller!$A$2:$D$702,2)</f>
        <v>608</v>
      </c>
      <c r="K45950" s="1" t="str">
        <f>VLOOKUP(J45950,Geography!$A$2:$D$656,4)</f>
        <v>United States</v>
      </c>
      <c r="L45950" s="1">
        <v>1</v>
      </c>
      <c r="M45950" s="1">
        <v>5</v>
      </c>
      <c r="N45950" s="10">
        <v>54.89</v>
      </c>
      <c r="O45950" s="10">
        <v>203.11</v>
      </c>
      <c r="P45950" s="10">
        <v>274.45</v>
      </c>
      <c r="Q45950" s="16">
        <v>71.339999999999975</v>
      </c>
      <c r="AA45950"/>
      <c r="AB45950"/>
      <c r="AC45950">
        <v>12</v>
      </c>
      <c r="AE45950">
        <v>2019</v>
      </c>
    </row>
    <row r="45951" spans="1:31" x14ac:dyDescent="0.3">
      <c r="A45951" s="1" t="s">
        <v>4503</v>
      </c>
      <c r="B45951" s="1">
        <v>24</v>
      </c>
      <c r="C45951" s="6">
        <v>43810</v>
      </c>
      <c r="D45951" s="1">
        <v>516</v>
      </c>
      <c r="E45951">
        <f>VLOOKUP(D45951,Product!$A$2:$G$607,7)</f>
        <v>15</v>
      </c>
      <c r="F45951" s="1">
        <f>VLOOKUP(E45951,Subcategory!$A$2:$C$38,3)</f>
        <v>2</v>
      </c>
      <c r="G45951" s="1" t="str">
        <f>VLOOKUP(F45951,Category!$A$2:$B$5,2)</f>
        <v>Components</v>
      </c>
      <c r="H45951" s="1">
        <v>254</v>
      </c>
      <c r="I45951" s="1" t="str">
        <f>VLOOKUP(H45951,Reseller!$A$2:$D$702,4)</f>
        <v>Safe Cycles Shop</v>
      </c>
      <c r="J45951" s="1">
        <f>VLOOKUP(H45951,Reseller!$A$2:$D$702,2)</f>
        <v>608</v>
      </c>
      <c r="K45951" s="1" t="str">
        <f>VLOOKUP(J45951,Geography!$A$2:$D$656,4)</f>
        <v>United States</v>
      </c>
      <c r="L45951" s="1">
        <v>1</v>
      </c>
      <c r="M45951" s="1">
        <v>4</v>
      </c>
      <c r="N45951" s="10">
        <v>23.48</v>
      </c>
      <c r="O45951" s="10">
        <v>69.510000000000005</v>
      </c>
      <c r="P45951" s="10">
        <v>93.92</v>
      </c>
      <c r="Q45951" s="16">
        <v>24.409999999999997</v>
      </c>
      <c r="AA45951"/>
      <c r="AB45951"/>
      <c r="AC45951">
        <v>12</v>
      </c>
      <c r="AE45951">
        <v>2019</v>
      </c>
    </row>
    <row r="45952" spans="1:31" x14ac:dyDescent="0.3">
      <c r="A45952" s="1" t="s">
        <v>4503</v>
      </c>
      <c r="B45952" s="1">
        <v>25</v>
      </c>
      <c r="C45952" s="6">
        <v>43810</v>
      </c>
      <c r="D45952" s="1">
        <v>588</v>
      </c>
      <c r="E45952">
        <f>VLOOKUP(D45952,Product!$A$2:$G$607,7)</f>
        <v>1</v>
      </c>
      <c r="F45952" s="1">
        <f>VLOOKUP(E45952,Subcategory!$A$2:$C$38,3)</f>
        <v>1</v>
      </c>
      <c r="G45952" s="1" t="str">
        <f>VLOOKUP(F45952,Category!$A$2:$B$5,2)</f>
        <v>Bikes</v>
      </c>
      <c r="H45952" s="1">
        <v>254</v>
      </c>
      <c r="I45952" s="1" t="str">
        <f>VLOOKUP(H45952,Reseller!$A$2:$D$702,4)</f>
        <v>Safe Cycles Shop</v>
      </c>
      <c r="J45952" s="1">
        <f>VLOOKUP(H45952,Reseller!$A$2:$D$702,2)</f>
        <v>608</v>
      </c>
      <c r="K45952" s="1" t="str">
        <f>VLOOKUP(J45952,Geography!$A$2:$D$656,4)</f>
        <v>United States</v>
      </c>
      <c r="L45952" s="1">
        <v>1</v>
      </c>
      <c r="M45952" s="1">
        <v>4</v>
      </c>
      <c r="N45952" s="10">
        <v>461.69</v>
      </c>
      <c r="O45952" s="10">
        <v>1679.11</v>
      </c>
      <c r="P45952" s="10">
        <v>1846.76</v>
      </c>
      <c r="Q45952" s="16">
        <v>167.65000000000009</v>
      </c>
      <c r="AA45952"/>
      <c r="AB45952"/>
      <c r="AC45952">
        <v>12</v>
      </c>
      <c r="AE45952">
        <v>2019</v>
      </c>
    </row>
    <row r="45953" spans="1:31" x14ac:dyDescent="0.3">
      <c r="A45953" s="1" t="s">
        <v>4503</v>
      </c>
      <c r="B45953" s="1">
        <v>26</v>
      </c>
      <c r="C45953" s="6">
        <v>43810</v>
      </c>
      <c r="D45953" s="1">
        <v>400</v>
      </c>
      <c r="E45953">
        <f>VLOOKUP(D45953,Product!$A$2:$G$607,7)</f>
        <v>4</v>
      </c>
      <c r="F45953" s="1">
        <f>VLOOKUP(E45953,Subcategory!$A$2:$C$38,3)</f>
        <v>2</v>
      </c>
      <c r="G45953" s="1" t="str">
        <f>VLOOKUP(F45953,Category!$A$2:$B$5,2)</f>
        <v>Components</v>
      </c>
      <c r="H45953" s="1">
        <v>254</v>
      </c>
      <c r="I45953" s="1" t="str">
        <f>VLOOKUP(H45953,Reseller!$A$2:$D$702,4)</f>
        <v>Safe Cycles Shop</v>
      </c>
      <c r="J45953" s="1">
        <f>VLOOKUP(H45953,Reseller!$A$2:$D$702,2)</f>
        <v>608</v>
      </c>
      <c r="K45953" s="1" t="str">
        <f>VLOOKUP(J45953,Geography!$A$2:$D$656,4)</f>
        <v>United States</v>
      </c>
      <c r="L45953" s="1">
        <v>1</v>
      </c>
      <c r="M45953" s="1">
        <v>3</v>
      </c>
      <c r="N45953" s="10">
        <v>37.15</v>
      </c>
      <c r="O45953" s="10">
        <v>82.48</v>
      </c>
      <c r="P45953" s="10">
        <v>111.45</v>
      </c>
      <c r="Q45953" s="16">
        <v>28.97</v>
      </c>
      <c r="AA45953"/>
      <c r="AB45953"/>
      <c r="AC45953">
        <v>12</v>
      </c>
      <c r="AE45953">
        <v>2019</v>
      </c>
    </row>
    <row r="45954" spans="1:31" x14ac:dyDescent="0.3">
      <c r="A45954" s="1" t="s">
        <v>4503</v>
      </c>
      <c r="B45954" s="1">
        <v>27</v>
      </c>
      <c r="C45954" s="6">
        <v>43810</v>
      </c>
      <c r="D45954" s="1">
        <v>555</v>
      </c>
      <c r="E45954">
        <f>VLOOKUP(D45954,Product!$A$2:$G$607,7)</f>
        <v>6</v>
      </c>
      <c r="F45954" s="1">
        <f>VLOOKUP(E45954,Subcategory!$A$2:$C$38,3)</f>
        <v>2</v>
      </c>
      <c r="G45954" s="1" t="str">
        <f>VLOOKUP(F45954,Category!$A$2:$B$5,2)</f>
        <v>Components</v>
      </c>
      <c r="H45954" s="1">
        <v>254</v>
      </c>
      <c r="I45954" s="1" t="str">
        <f>VLOOKUP(H45954,Reseller!$A$2:$D$702,4)</f>
        <v>Safe Cycles Shop</v>
      </c>
      <c r="J45954" s="1">
        <f>VLOOKUP(H45954,Reseller!$A$2:$D$702,2)</f>
        <v>608</v>
      </c>
      <c r="K45954" s="1" t="str">
        <f>VLOOKUP(J45954,Geography!$A$2:$D$656,4)</f>
        <v>United States</v>
      </c>
      <c r="L45954" s="1">
        <v>1</v>
      </c>
      <c r="M45954" s="1">
        <v>4</v>
      </c>
      <c r="N45954" s="10">
        <v>63.9</v>
      </c>
      <c r="O45954" s="10">
        <v>189.14</v>
      </c>
      <c r="P45954" s="10">
        <v>255.6</v>
      </c>
      <c r="Q45954" s="16">
        <v>66.460000000000008</v>
      </c>
      <c r="AA45954"/>
      <c r="AB45954"/>
      <c r="AC45954">
        <v>12</v>
      </c>
      <c r="AE45954">
        <v>2019</v>
      </c>
    </row>
    <row r="45955" spans="1:31" x14ac:dyDescent="0.3">
      <c r="A45955" s="1" t="s">
        <v>4503</v>
      </c>
      <c r="B45955" s="1">
        <v>28</v>
      </c>
      <c r="C45955" s="6">
        <v>43810</v>
      </c>
      <c r="D45955" s="1">
        <v>512</v>
      </c>
      <c r="E45955">
        <f>VLOOKUP(D45955,Product!$A$2:$G$607,7)</f>
        <v>12</v>
      </c>
      <c r="F45955" s="1">
        <f>VLOOKUP(E45955,Subcategory!$A$2:$C$38,3)</f>
        <v>2</v>
      </c>
      <c r="G45955" s="1" t="str">
        <f>VLOOKUP(F45955,Category!$A$2:$B$5,2)</f>
        <v>Components</v>
      </c>
      <c r="H45955" s="1">
        <v>254</v>
      </c>
      <c r="I45955" s="1" t="str">
        <f>VLOOKUP(H45955,Reseller!$A$2:$D$702,4)</f>
        <v>Safe Cycles Shop</v>
      </c>
      <c r="J45955" s="1">
        <f>VLOOKUP(H45955,Reseller!$A$2:$D$702,2)</f>
        <v>608</v>
      </c>
      <c r="K45955" s="1" t="str">
        <f>VLOOKUP(J45955,Geography!$A$2:$D$656,4)</f>
        <v>United States</v>
      </c>
      <c r="L45955" s="1">
        <v>1</v>
      </c>
      <c r="M45955" s="1">
        <v>4</v>
      </c>
      <c r="N45955" s="10">
        <v>218.45</v>
      </c>
      <c r="O45955" s="10">
        <v>797.5</v>
      </c>
      <c r="P45955" s="10">
        <v>873.8</v>
      </c>
      <c r="Q45955" s="16">
        <v>76.299999999999955</v>
      </c>
      <c r="AA45955"/>
      <c r="AB45955"/>
      <c r="AC45955">
        <v>12</v>
      </c>
      <c r="AE45955">
        <v>2019</v>
      </c>
    </row>
    <row r="45956" spans="1:31" x14ac:dyDescent="0.3">
      <c r="A45956" s="1" t="s">
        <v>4503</v>
      </c>
      <c r="B45956" s="1">
        <v>29</v>
      </c>
      <c r="C45956" s="6">
        <v>43810</v>
      </c>
      <c r="D45956" s="1">
        <v>474</v>
      </c>
      <c r="E45956">
        <f>VLOOKUP(D45956,Product!$A$2:$G$607,7)</f>
        <v>22</v>
      </c>
      <c r="F45956" s="1">
        <f>VLOOKUP(E45956,Subcategory!$A$2:$C$38,3)</f>
        <v>3</v>
      </c>
      <c r="G45956" s="1" t="str">
        <f>VLOOKUP(F45956,Category!$A$2:$B$5,2)</f>
        <v>Clothing</v>
      </c>
      <c r="H45956" s="1">
        <v>254</v>
      </c>
      <c r="I45956" s="1" t="str">
        <f>VLOOKUP(H45956,Reseller!$A$2:$D$702,4)</f>
        <v>Safe Cycles Shop</v>
      </c>
      <c r="J45956" s="1">
        <f>VLOOKUP(H45956,Reseller!$A$2:$D$702,2)</f>
        <v>608</v>
      </c>
      <c r="K45956" s="1" t="str">
        <f>VLOOKUP(J45956,Geography!$A$2:$D$656,4)</f>
        <v>United States</v>
      </c>
      <c r="L45956" s="1">
        <v>1</v>
      </c>
      <c r="M45956" s="1">
        <v>13</v>
      </c>
      <c r="N45956" s="10">
        <v>40.590000000000003</v>
      </c>
      <c r="O45956" s="10">
        <v>340.29</v>
      </c>
      <c r="P45956" s="10">
        <v>527.66999999999996</v>
      </c>
      <c r="Q45956" s="16">
        <v>187.37999999999994</v>
      </c>
      <c r="AA45956"/>
      <c r="AB45956"/>
      <c r="AC45956">
        <v>12</v>
      </c>
      <c r="AE45956">
        <v>2019</v>
      </c>
    </row>
    <row r="45957" spans="1:31" x14ac:dyDescent="0.3">
      <c r="A45957" s="1" t="s">
        <v>4503</v>
      </c>
      <c r="B45957" s="1">
        <v>30</v>
      </c>
      <c r="C45957" s="6">
        <v>43810</v>
      </c>
      <c r="D45957" s="1">
        <v>592</v>
      </c>
      <c r="E45957">
        <f>VLOOKUP(D45957,Product!$A$2:$G$607,7)</f>
        <v>1</v>
      </c>
      <c r="F45957" s="1">
        <f>VLOOKUP(E45957,Subcategory!$A$2:$C$38,3)</f>
        <v>1</v>
      </c>
      <c r="G45957" s="1" t="str">
        <f>VLOOKUP(F45957,Category!$A$2:$B$5,2)</f>
        <v>Bikes</v>
      </c>
      <c r="H45957" s="1">
        <v>254</v>
      </c>
      <c r="I45957" s="1" t="str">
        <f>VLOOKUP(H45957,Reseller!$A$2:$D$702,4)</f>
        <v>Safe Cycles Shop</v>
      </c>
      <c r="J45957" s="1">
        <f>VLOOKUP(H45957,Reseller!$A$2:$D$702,2)</f>
        <v>608</v>
      </c>
      <c r="K45957" s="1" t="str">
        <f>VLOOKUP(J45957,Geography!$A$2:$D$656,4)</f>
        <v>United States</v>
      </c>
      <c r="L45957" s="1">
        <v>1</v>
      </c>
      <c r="M45957" s="1">
        <v>6</v>
      </c>
      <c r="N45957" s="10">
        <v>338.99</v>
      </c>
      <c r="O45957" s="10">
        <v>1849.31</v>
      </c>
      <c r="P45957" s="10">
        <v>2033.94</v>
      </c>
      <c r="Q45957" s="16">
        <v>184.63000000000011</v>
      </c>
      <c r="AA45957"/>
      <c r="AB45957"/>
      <c r="AC45957">
        <v>12</v>
      </c>
      <c r="AE45957">
        <v>2019</v>
      </c>
    </row>
    <row r="45958" spans="1:31" x14ac:dyDescent="0.3">
      <c r="A45958" s="1" t="s">
        <v>4503</v>
      </c>
      <c r="B45958" s="1">
        <v>31</v>
      </c>
      <c r="C45958" s="6">
        <v>43810</v>
      </c>
      <c r="D45958" s="1">
        <v>515</v>
      </c>
      <c r="E45958">
        <f>VLOOKUP(D45958,Product!$A$2:$G$607,7)</f>
        <v>15</v>
      </c>
      <c r="F45958" s="1">
        <f>VLOOKUP(E45958,Subcategory!$A$2:$C$38,3)</f>
        <v>2</v>
      </c>
      <c r="G45958" s="1" t="str">
        <f>VLOOKUP(F45958,Category!$A$2:$B$5,2)</f>
        <v>Components</v>
      </c>
      <c r="H45958" s="1">
        <v>254</v>
      </c>
      <c r="I45958" s="1" t="str">
        <f>VLOOKUP(H45958,Reseller!$A$2:$D$702,4)</f>
        <v>Safe Cycles Shop</v>
      </c>
      <c r="J45958" s="1">
        <f>VLOOKUP(H45958,Reseller!$A$2:$D$702,2)</f>
        <v>608</v>
      </c>
      <c r="K45958" s="1" t="str">
        <f>VLOOKUP(J45958,Geography!$A$2:$D$656,4)</f>
        <v>United States</v>
      </c>
      <c r="L45958" s="1">
        <v>1</v>
      </c>
      <c r="M45958" s="1">
        <v>5</v>
      </c>
      <c r="N45958" s="10">
        <v>16.27</v>
      </c>
      <c r="O45958" s="10">
        <v>60.21</v>
      </c>
      <c r="P45958" s="10">
        <v>81.349999999999994</v>
      </c>
      <c r="Q45958" s="16">
        <v>21.139999999999993</v>
      </c>
      <c r="AA45958"/>
      <c r="AB45958"/>
      <c r="AC45958">
        <v>12</v>
      </c>
      <c r="AE45958">
        <v>2019</v>
      </c>
    </row>
    <row r="45959" spans="1:31" x14ac:dyDescent="0.3">
      <c r="A45959" s="1" t="s">
        <v>4503</v>
      </c>
      <c r="B45959" s="1">
        <v>32</v>
      </c>
      <c r="C45959" s="6">
        <v>43810</v>
      </c>
      <c r="D45959" s="1">
        <v>476</v>
      </c>
      <c r="E45959">
        <f>VLOOKUP(D45959,Product!$A$2:$G$607,7)</f>
        <v>22</v>
      </c>
      <c r="F45959" s="1">
        <f>VLOOKUP(E45959,Subcategory!$A$2:$C$38,3)</f>
        <v>3</v>
      </c>
      <c r="G45959" s="1" t="str">
        <f>VLOOKUP(F45959,Category!$A$2:$B$5,2)</f>
        <v>Clothing</v>
      </c>
      <c r="H45959" s="1">
        <v>254</v>
      </c>
      <c r="I45959" s="1" t="str">
        <f>VLOOKUP(H45959,Reseller!$A$2:$D$702,4)</f>
        <v>Safe Cycles Shop</v>
      </c>
      <c r="J45959" s="1">
        <f>VLOOKUP(H45959,Reseller!$A$2:$D$702,2)</f>
        <v>608</v>
      </c>
      <c r="K45959" s="1" t="str">
        <f>VLOOKUP(J45959,Geography!$A$2:$D$656,4)</f>
        <v>United States</v>
      </c>
      <c r="L45959" s="1">
        <v>1</v>
      </c>
      <c r="M45959" s="1">
        <v>9</v>
      </c>
      <c r="N45959" s="10">
        <v>41.99</v>
      </c>
      <c r="O45959" s="10">
        <v>235.59</v>
      </c>
      <c r="P45959" s="10">
        <v>377.91</v>
      </c>
      <c r="Q45959" s="16">
        <v>142.32000000000002</v>
      </c>
      <c r="AA45959"/>
      <c r="AB45959"/>
      <c r="AC45959">
        <v>12</v>
      </c>
      <c r="AE45959">
        <v>2019</v>
      </c>
    </row>
    <row r="45960" spans="1:31" x14ac:dyDescent="0.3">
      <c r="A45960" s="1" t="s">
        <v>4503</v>
      </c>
      <c r="B45960" s="1">
        <v>33</v>
      </c>
      <c r="C45960" s="6">
        <v>43810</v>
      </c>
      <c r="D45960" s="1">
        <v>551</v>
      </c>
      <c r="E45960">
        <f>VLOOKUP(D45960,Product!$A$2:$G$607,7)</f>
        <v>12</v>
      </c>
      <c r="F45960" s="1">
        <f>VLOOKUP(E45960,Subcategory!$A$2:$C$38,3)</f>
        <v>2</v>
      </c>
      <c r="G45960" s="1" t="str">
        <f>VLOOKUP(F45960,Category!$A$2:$B$5,2)</f>
        <v>Components</v>
      </c>
      <c r="H45960" s="1">
        <v>254</v>
      </c>
      <c r="I45960" s="1" t="str">
        <f>VLOOKUP(H45960,Reseller!$A$2:$D$702,4)</f>
        <v>Safe Cycles Shop</v>
      </c>
      <c r="J45960" s="1">
        <f>VLOOKUP(H45960,Reseller!$A$2:$D$702,2)</f>
        <v>608</v>
      </c>
      <c r="K45960" s="1" t="str">
        <f>VLOOKUP(J45960,Geography!$A$2:$D$656,4)</f>
        <v>United States</v>
      </c>
      <c r="L45960" s="1">
        <v>1</v>
      </c>
      <c r="M45960" s="1">
        <v>3</v>
      </c>
      <c r="N45960" s="10">
        <v>158.43</v>
      </c>
      <c r="O45960" s="10">
        <v>433.78</v>
      </c>
      <c r="P45960" s="10">
        <v>475.29</v>
      </c>
      <c r="Q45960" s="16">
        <v>41.510000000000048</v>
      </c>
      <c r="AA45960"/>
      <c r="AB45960"/>
      <c r="AC45960">
        <v>12</v>
      </c>
      <c r="AE45960">
        <v>2019</v>
      </c>
    </row>
    <row r="45961" spans="1:31" x14ac:dyDescent="0.3">
      <c r="A45961" s="1" t="s">
        <v>4503</v>
      </c>
      <c r="B45961" s="1">
        <v>34</v>
      </c>
      <c r="C45961" s="6">
        <v>43810</v>
      </c>
      <c r="D45961" s="1">
        <v>355</v>
      </c>
      <c r="E45961">
        <f>VLOOKUP(D45961,Product!$A$2:$G$607,7)</f>
        <v>1</v>
      </c>
      <c r="F45961" s="1">
        <f>VLOOKUP(E45961,Subcategory!$A$2:$C$38,3)</f>
        <v>1</v>
      </c>
      <c r="G45961" s="1" t="str">
        <f>VLOOKUP(F45961,Category!$A$2:$B$5,2)</f>
        <v>Bikes</v>
      </c>
      <c r="H45961" s="1">
        <v>254</v>
      </c>
      <c r="I45961" s="1" t="str">
        <f>VLOOKUP(H45961,Reseller!$A$2:$D$702,4)</f>
        <v>Safe Cycles Shop</v>
      </c>
      <c r="J45961" s="1">
        <f>VLOOKUP(H45961,Reseller!$A$2:$D$702,2)</f>
        <v>608</v>
      </c>
      <c r="K45961" s="1" t="str">
        <f>VLOOKUP(J45961,Geography!$A$2:$D$656,4)</f>
        <v>United States</v>
      </c>
      <c r="L45961" s="1">
        <v>1</v>
      </c>
      <c r="M45961" s="1">
        <v>2</v>
      </c>
      <c r="N45961" s="10">
        <v>1391.99</v>
      </c>
      <c r="O45961" s="10">
        <v>2531.2399999999998</v>
      </c>
      <c r="P45961" s="10">
        <v>2783.98</v>
      </c>
      <c r="Q45961" s="16">
        <v>252.74000000000024</v>
      </c>
      <c r="AA45961"/>
      <c r="AB45961"/>
      <c r="AC45961">
        <v>12</v>
      </c>
      <c r="AE45961">
        <v>2019</v>
      </c>
    </row>
    <row r="45962" spans="1:31" x14ac:dyDescent="0.3">
      <c r="A45962" s="1" t="s">
        <v>4503</v>
      </c>
      <c r="B45962" s="1">
        <v>35</v>
      </c>
      <c r="C45962" s="6">
        <v>43810</v>
      </c>
      <c r="D45962" s="1">
        <v>295</v>
      </c>
      <c r="E45962">
        <f>VLOOKUP(D45962,Product!$A$2:$G$607,7)</f>
        <v>12</v>
      </c>
      <c r="F45962" s="1">
        <f>VLOOKUP(E45962,Subcategory!$A$2:$C$38,3)</f>
        <v>2</v>
      </c>
      <c r="G45962" s="1" t="str">
        <f>VLOOKUP(F45962,Category!$A$2:$B$5,2)</f>
        <v>Components</v>
      </c>
      <c r="H45962" s="1">
        <v>254</v>
      </c>
      <c r="I45962" s="1" t="str">
        <f>VLOOKUP(H45962,Reseller!$A$2:$D$702,4)</f>
        <v>Safe Cycles Shop</v>
      </c>
      <c r="J45962" s="1">
        <f>VLOOKUP(H45962,Reseller!$A$2:$D$702,2)</f>
        <v>608</v>
      </c>
      <c r="K45962" s="1" t="str">
        <f>VLOOKUP(J45962,Geography!$A$2:$D$656,4)</f>
        <v>United States</v>
      </c>
      <c r="L45962" s="1">
        <v>1</v>
      </c>
      <c r="M45962" s="1">
        <v>6</v>
      </c>
      <c r="N45962" s="10">
        <v>818.7</v>
      </c>
      <c r="O45962" s="10">
        <v>4483.2</v>
      </c>
      <c r="P45962" s="10">
        <v>4912.2</v>
      </c>
      <c r="Q45962" s="16">
        <v>429</v>
      </c>
      <c r="AA45962"/>
      <c r="AB45962"/>
      <c r="AC45962">
        <v>12</v>
      </c>
      <c r="AE45962">
        <v>2019</v>
      </c>
    </row>
    <row r="45963" spans="1:31" x14ac:dyDescent="0.3">
      <c r="A45963" s="1" t="s">
        <v>4503</v>
      </c>
      <c r="B45963" s="1">
        <v>36</v>
      </c>
      <c r="C45963" s="6">
        <v>43810</v>
      </c>
      <c r="D45963" s="1">
        <v>532</v>
      </c>
      <c r="E45963">
        <f>VLOOKUP(D45963,Product!$A$2:$G$607,7)</f>
        <v>12</v>
      </c>
      <c r="F45963" s="1">
        <f>VLOOKUP(E45963,Subcategory!$A$2:$C$38,3)</f>
        <v>2</v>
      </c>
      <c r="G45963" s="1" t="str">
        <f>VLOOKUP(F45963,Category!$A$2:$B$5,2)</f>
        <v>Components</v>
      </c>
      <c r="H45963" s="1">
        <v>254</v>
      </c>
      <c r="I45963" s="1" t="str">
        <f>VLOOKUP(H45963,Reseller!$A$2:$D$702,4)</f>
        <v>Safe Cycles Shop</v>
      </c>
      <c r="J45963" s="1">
        <f>VLOOKUP(H45963,Reseller!$A$2:$D$702,2)</f>
        <v>608</v>
      </c>
      <c r="K45963" s="1" t="str">
        <f>VLOOKUP(J45963,Geography!$A$2:$D$656,4)</f>
        <v>United States</v>
      </c>
      <c r="L45963" s="1">
        <v>1</v>
      </c>
      <c r="M45963" s="1">
        <v>1</v>
      </c>
      <c r="N45963" s="10">
        <v>149.87</v>
      </c>
      <c r="O45963" s="10">
        <v>136.79</v>
      </c>
      <c r="P45963" s="10">
        <v>149.87</v>
      </c>
      <c r="Q45963" s="16">
        <v>13.080000000000013</v>
      </c>
      <c r="AA45963"/>
      <c r="AB45963"/>
      <c r="AC45963">
        <v>12</v>
      </c>
      <c r="AE45963">
        <v>2019</v>
      </c>
    </row>
    <row r="45964" spans="1:31" x14ac:dyDescent="0.3">
      <c r="A45964" s="1" t="s">
        <v>4503</v>
      </c>
      <c r="B45964" s="1">
        <v>37</v>
      </c>
      <c r="C45964" s="6">
        <v>43810</v>
      </c>
      <c r="D45964" s="1">
        <v>353</v>
      </c>
      <c r="E45964">
        <f>VLOOKUP(D45964,Product!$A$2:$G$607,7)</f>
        <v>1</v>
      </c>
      <c r="F45964" s="1">
        <f>VLOOKUP(E45964,Subcategory!$A$2:$C$38,3)</f>
        <v>1</v>
      </c>
      <c r="G45964" s="1" t="str">
        <f>VLOOKUP(F45964,Category!$A$2:$B$5,2)</f>
        <v>Bikes</v>
      </c>
      <c r="H45964" s="1">
        <v>254</v>
      </c>
      <c r="I45964" s="1" t="str">
        <f>VLOOKUP(H45964,Reseller!$A$2:$D$702,4)</f>
        <v>Safe Cycles Shop</v>
      </c>
      <c r="J45964" s="1">
        <f>VLOOKUP(H45964,Reseller!$A$2:$D$702,2)</f>
        <v>608</v>
      </c>
      <c r="K45964" s="1" t="str">
        <f>VLOOKUP(J45964,Geography!$A$2:$D$656,4)</f>
        <v>United States</v>
      </c>
      <c r="L45964" s="1">
        <v>1</v>
      </c>
      <c r="M45964" s="1">
        <v>1</v>
      </c>
      <c r="N45964" s="10">
        <v>1391.99</v>
      </c>
      <c r="O45964" s="10">
        <v>1265.6199999999999</v>
      </c>
      <c r="P45964" s="10">
        <v>1391.99</v>
      </c>
      <c r="Q45964" s="16">
        <v>126.37000000000012</v>
      </c>
      <c r="AA45964"/>
      <c r="AB45964"/>
      <c r="AC45964">
        <v>12</v>
      </c>
      <c r="AE45964">
        <v>2019</v>
      </c>
    </row>
    <row r="45965" spans="1:31" x14ac:dyDescent="0.3">
      <c r="A45965" s="1" t="s">
        <v>4503</v>
      </c>
      <c r="B45965" s="1">
        <v>38</v>
      </c>
      <c r="C45965" s="6">
        <v>43810</v>
      </c>
      <c r="D45965" s="1">
        <v>527</v>
      </c>
      <c r="E45965">
        <f>VLOOKUP(D45965,Product!$A$2:$G$607,7)</f>
        <v>12</v>
      </c>
      <c r="F45965" s="1">
        <f>VLOOKUP(E45965,Subcategory!$A$2:$C$38,3)</f>
        <v>2</v>
      </c>
      <c r="G45965" s="1" t="str">
        <f>VLOOKUP(F45965,Category!$A$2:$B$5,2)</f>
        <v>Components</v>
      </c>
      <c r="H45965" s="1">
        <v>254</v>
      </c>
      <c r="I45965" s="1" t="str">
        <f>VLOOKUP(H45965,Reseller!$A$2:$D$702,4)</f>
        <v>Safe Cycles Shop</v>
      </c>
      <c r="J45965" s="1">
        <f>VLOOKUP(H45965,Reseller!$A$2:$D$702,2)</f>
        <v>608</v>
      </c>
      <c r="K45965" s="1" t="str">
        <f>VLOOKUP(J45965,Geography!$A$2:$D$656,4)</f>
        <v>United States</v>
      </c>
      <c r="L45965" s="1">
        <v>1</v>
      </c>
      <c r="M45965" s="1">
        <v>3</v>
      </c>
      <c r="N45965" s="10">
        <v>158.43</v>
      </c>
      <c r="O45965" s="10">
        <v>433.78</v>
      </c>
      <c r="P45965" s="10">
        <v>475.29</v>
      </c>
      <c r="Q45965" s="16">
        <v>41.510000000000048</v>
      </c>
      <c r="AA45965"/>
      <c r="AB45965"/>
      <c r="AC45965">
        <v>12</v>
      </c>
      <c r="AE45965">
        <v>2019</v>
      </c>
    </row>
    <row r="45966" spans="1:31" x14ac:dyDescent="0.3">
      <c r="A45966" s="1" t="s">
        <v>4503</v>
      </c>
      <c r="B45966" s="1">
        <v>39</v>
      </c>
      <c r="C45966" s="6">
        <v>43810</v>
      </c>
      <c r="D45966" s="1">
        <v>214</v>
      </c>
      <c r="E45966">
        <f>VLOOKUP(D45966,Product!$A$2:$G$607,7)</f>
        <v>31</v>
      </c>
      <c r="F45966" s="1">
        <f>VLOOKUP(E45966,Subcategory!$A$2:$C$38,3)</f>
        <v>4</v>
      </c>
      <c r="G45966" s="1" t="str">
        <f>VLOOKUP(F45966,Category!$A$2:$B$5,2)</f>
        <v>Accessories</v>
      </c>
      <c r="H45966" s="1">
        <v>254</v>
      </c>
      <c r="I45966" s="1" t="str">
        <f>VLOOKUP(H45966,Reseller!$A$2:$D$702,4)</f>
        <v>Safe Cycles Shop</v>
      </c>
      <c r="J45966" s="1">
        <f>VLOOKUP(H45966,Reseller!$A$2:$D$702,2)</f>
        <v>608</v>
      </c>
      <c r="K45966" s="1" t="str">
        <f>VLOOKUP(J45966,Geography!$A$2:$D$656,4)</f>
        <v>United States</v>
      </c>
      <c r="L45966" s="1">
        <v>1</v>
      </c>
      <c r="M45966" s="1">
        <v>3</v>
      </c>
      <c r="N45966" s="10">
        <v>20.99</v>
      </c>
      <c r="O45966" s="10">
        <v>39.26</v>
      </c>
      <c r="P45966" s="10">
        <v>62.97</v>
      </c>
      <c r="Q45966" s="16">
        <v>23.71</v>
      </c>
      <c r="AA45966"/>
      <c r="AB45966"/>
      <c r="AC45966">
        <v>12</v>
      </c>
      <c r="AE45966">
        <v>2019</v>
      </c>
    </row>
    <row r="45967" spans="1:31" x14ac:dyDescent="0.3">
      <c r="A45967" s="1" t="s">
        <v>4503</v>
      </c>
      <c r="B45967" s="1">
        <v>40</v>
      </c>
      <c r="C45967" s="6">
        <v>43810</v>
      </c>
      <c r="D45967" s="1">
        <v>558</v>
      </c>
      <c r="E45967">
        <f>VLOOKUP(D45967,Product!$A$2:$G$607,7)</f>
        <v>8</v>
      </c>
      <c r="F45967" s="1">
        <f>VLOOKUP(E45967,Subcategory!$A$2:$C$38,3)</f>
        <v>2</v>
      </c>
      <c r="G45967" s="1" t="str">
        <f>VLOOKUP(F45967,Category!$A$2:$B$5,2)</f>
        <v>Components</v>
      </c>
      <c r="H45967" s="1">
        <v>254</v>
      </c>
      <c r="I45967" s="1" t="str">
        <f>VLOOKUP(H45967,Reseller!$A$2:$D$702,4)</f>
        <v>Safe Cycles Shop</v>
      </c>
      <c r="J45967" s="1">
        <f>VLOOKUP(H45967,Reseller!$A$2:$D$702,2)</f>
        <v>608</v>
      </c>
      <c r="K45967" s="1" t="str">
        <f>VLOOKUP(J45967,Geography!$A$2:$D$656,4)</f>
        <v>United States</v>
      </c>
      <c r="L45967" s="1">
        <v>1</v>
      </c>
      <c r="M45967" s="1">
        <v>3</v>
      </c>
      <c r="N45967" s="10">
        <v>242.99</v>
      </c>
      <c r="O45967" s="10">
        <v>539.45000000000005</v>
      </c>
      <c r="P45967" s="10">
        <v>728.97</v>
      </c>
      <c r="Q45967" s="16">
        <v>189.51999999999998</v>
      </c>
      <c r="AA45967"/>
      <c r="AB45967"/>
      <c r="AC45967">
        <v>12</v>
      </c>
      <c r="AE45967">
        <v>2019</v>
      </c>
    </row>
    <row r="45968" spans="1:31" x14ac:dyDescent="0.3">
      <c r="A45968" s="1" t="s">
        <v>4503</v>
      </c>
      <c r="B45968" s="1">
        <v>41</v>
      </c>
      <c r="C45968" s="6">
        <v>43810</v>
      </c>
      <c r="D45968" s="1">
        <v>398</v>
      </c>
      <c r="E45968">
        <f>VLOOKUP(D45968,Product!$A$2:$G$607,7)</f>
        <v>4</v>
      </c>
      <c r="F45968" s="1">
        <f>VLOOKUP(E45968,Subcategory!$A$2:$C$38,3)</f>
        <v>2</v>
      </c>
      <c r="G45968" s="1" t="str">
        <f>VLOOKUP(F45968,Category!$A$2:$B$5,2)</f>
        <v>Components</v>
      </c>
      <c r="H45968" s="1">
        <v>254</v>
      </c>
      <c r="I45968" s="1" t="str">
        <f>VLOOKUP(H45968,Reseller!$A$2:$D$702,4)</f>
        <v>Safe Cycles Shop</v>
      </c>
      <c r="J45968" s="1">
        <f>VLOOKUP(H45968,Reseller!$A$2:$D$702,2)</f>
        <v>608</v>
      </c>
      <c r="K45968" s="1" t="str">
        <f>VLOOKUP(J45968,Geography!$A$2:$D$656,4)</f>
        <v>United States</v>
      </c>
      <c r="L45968" s="1">
        <v>1</v>
      </c>
      <c r="M45968" s="1">
        <v>6</v>
      </c>
      <c r="N45968" s="10">
        <v>26.72</v>
      </c>
      <c r="O45968" s="10">
        <v>118.65</v>
      </c>
      <c r="P45968" s="10">
        <v>160.32</v>
      </c>
      <c r="Q45968" s="16">
        <v>41.669999999999987</v>
      </c>
      <c r="AA45968"/>
      <c r="AB45968"/>
      <c r="AC45968">
        <v>12</v>
      </c>
      <c r="AE45968">
        <v>2019</v>
      </c>
    </row>
    <row r="45969" spans="1:31" x14ac:dyDescent="0.3">
      <c r="A45969" s="1" t="s">
        <v>4503</v>
      </c>
      <c r="B45969" s="1">
        <v>42</v>
      </c>
      <c r="C45969" s="6">
        <v>43810</v>
      </c>
      <c r="D45969" s="1">
        <v>524</v>
      </c>
      <c r="E45969">
        <f>VLOOKUP(D45969,Product!$A$2:$G$607,7)</f>
        <v>12</v>
      </c>
      <c r="F45969" s="1">
        <f>VLOOKUP(E45969,Subcategory!$A$2:$C$38,3)</f>
        <v>2</v>
      </c>
      <c r="G45969" s="1" t="str">
        <f>VLOOKUP(F45969,Category!$A$2:$B$5,2)</f>
        <v>Components</v>
      </c>
      <c r="H45969" s="1">
        <v>254</v>
      </c>
      <c r="I45969" s="1" t="str">
        <f>VLOOKUP(H45969,Reseller!$A$2:$D$702,4)</f>
        <v>Safe Cycles Shop</v>
      </c>
      <c r="J45969" s="1">
        <f>VLOOKUP(H45969,Reseller!$A$2:$D$702,2)</f>
        <v>608</v>
      </c>
      <c r="K45969" s="1" t="str">
        <f>VLOOKUP(J45969,Geography!$A$2:$D$656,4)</f>
        <v>United States</v>
      </c>
      <c r="L45969" s="1">
        <v>1</v>
      </c>
      <c r="M45969" s="1">
        <v>4</v>
      </c>
      <c r="N45969" s="10">
        <v>158.43</v>
      </c>
      <c r="O45969" s="10">
        <v>578.38</v>
      </c>
      <c r="P45969" s="10">
        <v>633.72</v>
      </c>
      <c r="Q45969" s="16">
        <v>55.340000000000032</v>
      </c>
      <c r="AA45969"/>
      <c r="AB45969"/>
      <c r="AC45969">
        <v>12</v>
      </c>
      <c r="AE45969">
        <v>2019</v>
      </c>
    </row>
    <row r="45970" spans="1:31" x14ac:dyDescent="0.3">
      <c r="A45970" s="1" t="s">
        <v>4503</v>
      </c>
      <c r="B45970" s="1">
        <v>43</v>
      </c>
      <c r="C45970" s="6">
        <v>43810</v>
      </c>
      <c r="D45970" s="1">
        <v>501</v>
      </c>
      <c r="E45970">
        <f>VLOOKUP(D45970,Product!$A$2:$G$607,7)</f>
        <v>9</v>
      </c>
      <c r="F45970" s="1">
        <f>VLOOKUP(E45970,Subcategory!$A$2:$C$38,3)</f>
        <v>2</v>
      </c>
      <c r="G45970" s="1" t="str">
        <f>VLOOKUP(F45970,Category!$A$2:$B$5,2)</f>
        <v>Components</v>
      </c>
      <c r="H45970" s="1">
        <v>254</v>
      </c>
      <c r="I45970" s="1" t="str">
        <f>VLOOKUP(H45970,Reseller!$A$2:$D$702,4)</f>
        <v>Safe Cycles Shop</v>
      </c>
      <c r="J45970" s="1">
        <f>VLOOKUP(H45970,Reseller!$A$2:$D$702,2)</f>
        <v>608</v>
      </c>
      <c r="K45970" s="1" t="str">
        <f>VLOOKUP(J45970,Geography!$A$2:$D$656,4)</f>
        <v>United States</v>
      </c>
      <c r="L45970" s="1">
        <v>1</v>
      </c>
      <c r="M45970" s="1">
        <v>4</v>
      </c>
      <c r="N45970" s="10">
        <v>72.88</v>
      </c>
      <c r="O45970" s="10">
        <v>215.71</v>
      </c>
      <c r="P45970" s="10">
        <v>291.52</v>
      </c>
      <c r="Q45970" s="16">
        <v>75.809999999999974</v>
      </c>
      <c r="AA45970"/>
      <c r="AB45970"/>
      <c r="AC45970">
        <v>12</v>
      </c>
      <c r="AE45970">
        <v>2019</v>
      </c>
    </row>
    <row r="45971" spans="1:31" x14ac:dyDescent="0.3">
      <c r="A45971" s="1" t="s">
        <v>4503</v>
      </c>
      <c r="B45971" s="1">
        <v>44</v>
      </c>
      <c r="C45971" s="6">
        <v>43810</v>
      </c>
      <c r="D45971" s="1">
        <v>511</v>
      </c>
      <c r="E45971">
        <f>VLOOKUP(D45971,Product!$A$2:$G$607,7)</f>
        <v>12</v>
      </c>
      <c r="F45971" s="1">
        <f>VLOOKUP(E45971,Subcategory!$A$2:$C$38,3)</f>
        <v>2</v>
      </c>
      <c r="G45971" s="1" t="str">
        <f>VLOOKUP(F45971,Category!$A$2:$B$5,2)</f>
        <v>Components</v>
      </c>
      <c r="H45971" s="1">
        <v>254</v>
      </c>
      <c r="I45971" s="1" t="str">
        <f>VLOOKUP(H45971,Reseller!$A$2:$D$702,4)</f>
        <v>Safe Cycles Shop</v>
      </c>
      <c r="J45971" s="1">
        <f>VLOOKUP(H45971,Reseller!$A$2:$D$702,2)</f>
        <v>608</v>
      </c>
      <c r="K45971" s="1" t="str">
        <f>VLOOKUP(J45971,Geography!$A$2:$D$656,4)</f>
        <v>United States</v>
      </c>
      <c r="L45971" s="1">
        <v>1</v>
      </c>
      <c r="M45971" s="1">
        <v>4</v>
      </c>
      <c r="N45971" s="10">
        <v>218.45</v>
      </c>
      <c r="O45971" s="10">
        <v>797.5</v>
      </c>
      <c r="P45971" s="10">
        <v>873.8</v>
      </c>
      <c r="Q45971" s="16">
        <v>76.299999999999955</v>
      </c>
      <c r="AA45971"/>
      <c r="AB45971"/>
      <c r="AC45971">
        <v>12</v>
      </c>
      <c r="AE45971">
        <v>2019</v>
      </c>
    </row>
    <row r="45972" spans="1:31" x14ac:dyDescent="0.3">
      <c r="A45972" s="1" t="s">
        <v>4503</v>
      </c>
      <c r="B45972" s="1">
        <v>45</v>
      </c>
      <c r="C45972" s="6">
        <v>43810</v>
      </c>
      <c r="D45972" s="1">
        <v>514</v>
      </c>
      <c r="E45972">
        <f>VLOOKUP(D45972,Product!$A$2:$G$607,7)</f>
        <v>6</v>
      </c>
      <c r="F45972" s="1">
        <f>VLOOKUP(E45972,Subcategory!$A$2:$C$38,3)</f>
        <v>2</v>
      </c>
      <c r="G45972" s="1" t="str">
        <f>VLOOKUP(F45972,Category!$A$2:$B$5,2)</f>
        <v>Components</v>
      </c>
      <c r="H45972" s="1">
        <v>254</v>
      </c>
      <c r="I45972" s="1" t="str">
        <f>VLOOKUP(H45972,Reseller!$A$2:$D$702,4)</f>
        <v>Safe Cycles Shop</v>
      </c>
      <c r="J45972" s="1">
        <f>VLOOKUP(H45972,Reseller!$A$2:$D$702,2)</f>
        <v>608</v>
      </c>
      <c r="K45972" s="1" t="str">
        <f>VLOOKUP(J45972,Geography!$A$2:$D$656,4)</f>
        <v>United States</v>
      </c>
      <c r="L45972" s="1">
        <v>1</v>
      </c>
      <c r="M45972" s="1">
        <v>2</v>
      </c>
      <c r="N45972" s="10">
        <v>63.9</v>
      </c>
      <c r="O45972" s="10">
        <v>94.57</v>
      </c>
      <c r="P45972" s="10">
        <v>127.8</v>
      </c>
      <c r="Q45972" s="16">
        <v>33.230000000000004</v>
      </c>
      <c r="AA45972"/>
      <c r="AB45972"/>
      <c r="AC45972">
        <v>12</v>
      </c>
      <c r="AE45972">
        <v>2019</v>
      </c>
    </row>
    <row r="45973" spans="1:31" x14ac:dyDescent="0.3">
      <c r="A45973" s="1" t="s">
        <v>4503</v>
      </c>
      <c r="B45973" s="1">
        <v>46</v>
      </c>
      <c r="C45973" s="6">
        <v>43810</v>
      </c>
      <c r="D45973" s="1">
        <v>359</v>
      </c>
      <c r="E45973">
        <f>VLOOKUP(D45973,Product!$A$2:$G$607,7)</f>
        <v>1</v>
      </c>
      <c r="F45973" s="1">
        <f>VLOOKUP(E45973,Subcategory!$A$2:$C$38,3)</f>
        <v>1</v>
      </c>
      <c r="G45973" s="1" t="str">
        <f>VLOOKUP(F45973,Category!$A$2:$B$5,2)</f>
        <v>Bikes</v>
      </c>
      <c r="H45973" s="1">
        <v>254</v>
      </c>
      <c r="I45973" s="1" t="str">
        <f>VLOOKUP(H45973,Reseller!$A$2:$D$702,4)</f>
        <v>Safe Cycles Shop</v>
      </c>
      <c r="J45973" s="1">
        <f>VLOOKUP(H45973,Reseller!$A$2:$D$702,2)</f>
        <v>608</v>
      </c>
      <c r="K45973" s="1" t="str">
        <f>VLOOKUP(J45973,Geography!$A$2:$D$656,4)</f>
        <v>United States</v>
      </c>
      <c r="L45973" s="1">
        <v>1</v>
      </c>
      <c r="M45973" s="1">
        <v>8</v>
      </c>
      <c r="N45973" s="10">
        <v>1376.99</v>
      </c>
      <c r="O45973" s="10">
        <v>10015.85</v>
      </c>
      <c r="P45973" s="10">
        <v>11015.92</v>
      </c>
      <c r="Q45973" s="16">
        <v>1000.0699999999997</v>
      </c>
      <c r="AA45973"/>
      <c r="AB45973"/>
      <c r="AC45973">
        <v>12</v>
      </c>
      <c r="AE45973">
        <v>2019</v>
      </c>
    </row>
    <row r="45974" spans="1:31" x14ac:dyDescent="0.3">
      <c r="A45974" s="1" t="s">
        <v>4503</v>
      </c>
      <c r="B45974" s="1">
        <v>47</v>
      </c>
      <c r="C45974" s="6">
        <v>43810</v>
      </c>
      <c r="D45974" s="1">
        <v>475</v>
      </c>
      <c r="E45974">
        <f>VLOOKUP(D45974,Product!$A$2:$G$607,7)</f>
        <v>22</v>
      </c>
      <c r="F45974" s="1">
        <f>VLOOKUP(E45974,Subcategory!$A$2:$C$38,3)</f>
        <v>3</v>
      </c>
      <c r="G45974" s="1" t="str">
        <f>VLOOKUP(F45974,Category!$A$2:$B$5,2)</f>
        <v>Clothing</v>
      </c>
      <c r="H45974" s="1">
        <v>254</v>
      </c>
      <c r="I45974" s="1" t="str">
        <f>VLOOKUP(H45974,Reseller!$A$2:$D$702,4)</f>
        <v>Safe Cycles Shop</v>
      </c>
      <c r="J45974" s="1">
        <f>VLOOKUP(H45974,Reseller!$A$2:$D$702,2)</f>
        <v>608</v>
      </c>
      <c r="K45974" s="1" t="str">
        <f>VLOOKUP(J45974,Geography!$A$2:$D$656,4)</f>
        <v>United States</v>
      </c>
      <c r="L45974" s="1">
        <v>1</v>
      </c>
      <c r="M45974" s="1">
        <v>5</v>
      </c>
      <c r="N45974" s="10">
        <v>41.99</v>
      </c>
      <c r="O45974" s="10">
        <v>130.88</v>
      </c>
      <c r="P45974" s="10">
        <v>209.95</v>
      </c>
      <c r="Q45974" s="16">
        <v>79.069999999999993</v>
      </c>
      <c r="AA45974"/>
      <c r="AB45974"/>
      <c r="AC45974">
        <v>12</v>
      </c>
      <c r="AE45974">
        <v>2019</v>
      </c>
    </row>
    <row r="45975" spans="1:31" x14ac:dyDescent="0.3">
      <c r="A45975" s="1" t="s">
        <v>4503</v>
      </c>
      <c r="B45975" s="1">
        <v>48</v>
      </c>
      <c r="C45975" s="6">
        <v>43810</v>
      </c>
      <c r="D45975" s="1">
        <v>542</v>
      </c>
      <c r="E45975">
        <f>VLOOKUP(D45975,Product!$A$2:$G$607,7)</f>
        <v>13</v>
      </c>
      <c r="F45975" s="1">
        <f>VLOOKUP(E45975,Subcategory!$A$2:$C$38,3)</f>
        <v>2</v>
      </c>
      <c r="G45975" s="1" t="str">
        <f>VLOOKUP(F45975,Category!$A$2:$B$5,2)</f>
        <v>Components</v>
      </c>
      <c r="H45975" s="1">
        <v>254</v>
      </c>
      <c r="I45975" s="1" t="str">
        <f>VLOOKUP(H45975,Reseller!$A$2:$D$702,4)</f>
        <v>Safe Cycles Shop</v>
      </c>
      <c r="J45975" s="1">
        <f>VLOOKUP(H45975,Reseller!$A$2:$D$702,2)</f>
        <v>608</v>
      </c>
      <c r="K45975" s="1" t="str">
        <f>VLOOKUP(J45975,Geography!$A$2:$D$656,4)</f>
        <v>United States</v>
      </c>
      <c r="L45975" s="1">
        <v>1</v>
      </c>
      <c r="M45975" s="1">
        <v>4</v>
      </c>
      <c r="N45975" s="10">
        <v>24.29</v>
      </c>
      <c r="O45975" s="10">
        <v>71.91</v>
      </c>
      <c r="P45975" s="10">
        <v>97.16</v>
      </c>
      <c r="Q45975" s="16">
        <v>25.25</v>
      </c>
      <c r="AA45975"/>
      <c r="AB45975"/>
      <c r="AC45975">
        <v>12</v>
      </c>
      <c r="AE45975">
        <v>2019</v>
      </c>
    </row>
    <row r="45976" spans="1:31" x14ac:dyDescent="0.3">
      <c r="A45976" s="1" t="s">
        <v>4503</v>
      </c>
      <c r="B45976" s="1">
        <v>49</v>
      </c>
      <c r="C45976" s="6">
        <v>43810</v>
      </c>
      <c r="D45976" s="1">
        <v>591</v>
      </c>
      <c r="E45976">
        <f>VLOOKUP(D45976,Product!$A$2:$G$607,7)</f>
        <v>1</v>
      </c>
      <c r="F45976" s="1">
        <f>VLOOKUP(E45976,Subcategory!$A$2:$C$38,3)</f>
        <v>1</v>
      </c>
      <c r="G45976" s="1" t="str">
        <f>VLOOKUP(F45976,Category!$A$2:$B$5,2)</f>
        <v>Bikes</v>
      </c>
      <c r="H45976" s="1">
        <v>254</v>
      </c>
      <c r="I45976" s="1" t="str">
        <f>VLOOKUP(H45976,Reseller!$A$2:$D$702,4)</f>
        <v>Safe Cycles Shop</v>
      </c>
      <c r="J45976" s="1">
        <f>VLOOKUP(H45976,Reseller!$A$2:$D$702,2)</f>
        <v>608</v>
      </c>
      <c r="K45976" s="1" t="str">
        <f>VLOOKUP(J45976,Geography!$A$2:$D$656,4)</f>
        <v>United States</v>
      </c>
      <c r="L45976" s="1">
        <v>1</v>
      </c>
      <c r="M45976" s="1">
        <v>4</v>
      </c>
      <c r="N45976" s="10">
        <v>338.99</v>
      </c>
      <c r="O45976" s="10">
        <v>1232.8699999999999</v>
      </c>
      <c r="P45976" s="10">
        <v>1355.96</v>
      </c>
      <c r="Q45976" s="16">
        <v>123.09000000000015</v>
      </c>
      <c r="AA45976"/>
      <c r="AB45976"/>
      <c r="AC45976">
        <v>12</v>
      </c>
      <c r="AE45976">
        <v>2019</v>
      </c>
    </row>
    <row r="45977" spans="1:31" x14ac:dyDescent="0.3">
      <c r="A45977" s="1" t="s">
        <v>4503</v>
      </c>
      <c r="B45977" s="1">
        <v>50</v>
      </c>
      <c r="C45977" s="6">
        <v>43810</v>
      </c>
      <c r="D45977" s="1">
        <v>531</v>
      </c>
      <c r="E45977">
        <f>VLOOKUP(D45977,Product!$A$2:$G$607,7)</f>
        <v>12</v>
      </c>
      <c r="F45977" s="1">
        <f>VLOOKUP(E45977,Subcategory!$A$2:$C$38,3)</f>
        <v>2</v>
      </c>
      <c r="G45977" s="1" t="str">
        <f>VLOOKUP(F45977,Category!$A$2:$B$5,2)</f>
        <v>Components</v>
      </c>
      <c r="H45977" s="1">
        <v>254</v>
      </c>
      <c r="I45977" s="1" t="str">
        <f>VLOOKUP(H45977,Reseller!$A$2:$D$702,4)</f>
        <v>Safe Cycles Shop</v>
      </c>
      <c r="J45977" s="1">
        <f>VLOOKUP(H45977,Reseller!$A$2:$D$702,2)</f>
        <v>608</v>
      </c>
      <c r="K45977" s="1" t="str">
        <f>VLOOKUP(J45977,Geography!$A$2:$D$656,4)</f>
        <v>United States</v>
      </c>
      <c r="L45977" s="1">
        <v>1</v>
      </c>
      <c r="M45977" s="1">
        <v>3</v>
      </c>
      <c r="N45977" s="10">
        <v>149.87</v>
      </c>
      <c r="O45977" s="10">
        <v>410.36</v>
      </c>
      <c r="P45977" s="10">
        <v>449.61</v>
      </c>
      <c r="Q45977" s="16">
        <v>39.25</v>
      </c>
      <c r="AA45977"/>
      <c r="AB45977"/>
      <c r="AC45977">
        <v>12</v>
      </c>
      <c r="AE45977">
        <v>2019</v>
      </c>
    </row>
    <row r="45978" spans="1:31" x14ac:dyDescent="0.3">
      <c r="A45978" s="1" t="s">
        <v>4504</v>
      </c>
      <c r="B45978" s="1">
        <v>1</v>
      </c>
      <c r="C45978" s="6">
        <v>43810</v>
      </c>
      <c r="D45978" s="1">
        <v>512</v>
      </c>
      <c r="E45978">
        <f>VLOOKUP(D45978,Product!$A$2:$G$607,7)</f>
        <v>12</v>
      </c>
      <c r="F45978" s="1">
        <f>VLOOKUP(E45978,Subcategory!$A$2:$C$38,3)</f>
        <v>2</v>
      </c>
      <c r="G45978" s="1" t="str">
        <f>VLOOKUP(F45978,Category!$A$2:$B$5,2)</f>
        <v>Components</v>
      </c>
      <c r="H45978" s="1">
        <v>291</v>
      </c>
      <c r="I45978" s="1" t="str">
        <f>VLOOKUP(H45978,Reseller!$A$2:$D$702,4)</f>
        <v>Grand Bicycle Stores</v>
      </c>
      <c r="J45978" s="1">
        <f>VLOOKUP(H45978,Reseller!$A$2:$D$702,2)</f>
        <v>573</v>
      </c>
      <c r="K45978" s="1" t="str">
        <f>VLOOKUP(J45978,Geography!$A$2:$D$656,4)</f>
        <v>United States</v>
      </c>
      <c r="L45978" s="1">
        <v>4</v>
      </c>
      <c r="M45978" s="1">
        <v>1</v>
      </c>
      <c r="N45978" s="10">
        <v>218.45</v>
      </c>
      <c r="O45978" s="10">
        <v>199.38</v>
      </c>
      <c r="P45978" s="10">
        <v>218.45</v>
      </c>
      <c r="Q45978" s="16">
        <v>19.069999999999993</v>
      </c>
      <c r="AA45978"/>
      <c r="AB45978"/>
      <c r="AC45978">
        <v>12</v>
      </c>
      <c r="AE45978">
        <v>2019</v>
      </c>
    </row>
    <row r="45979" spans="1:31" x14ac:dyDescent="0.3">
      <c r="A45979" s="1" t="s">
        <v>4505</v>
      </c>
      <c r="B45979" s="1">
        <v>1</v>
      </c>
      <c r="C45979" s="6">
        <v>43810</v>
      </c>
      <c r="D45979" s="1">
        <v>386</v>
      </c>
      <c r="E45979">
        <f>VLOOKUP(D45979,Product!$A$2:$G$607,7)</f>
        <v>2</v>
      </c>
      <c r="F45979" s="1">
        <f>VLOOKUP(E45979,Subcategory!$A$2:$C$38,3)</f>
        <v>1</v>
      </c>
      <c r="G45979" s="1" t="str">
        <f>VLOOKUP(F45979,Category!$A$2:$B$5,2)</f>
        <v>Bikes</v>
      </c>
      <c r="H45979" s="1">
        <v>284</v>
      </c>
      <c r="I45979" s="1" t="str">
        <f>VLOOKUP(H45979,Reseller!$A$2:$D$702,4)</f>
        <v>Nearby Bike Mall</v>
      </c>
      <c r="J45979" s="1">
        <f>VLOOKUP(H45979,Reseller!$A$2:$D$702,2)</f>
        <v>153</v>
      </c>
      <c r="K45979" s="1" t="str">
        <f>VLOOKUP(J45979,Geography!$A$2:$D$656,4)</f>
        <v>Germany</v>
      </c>
      <c r="L45979" s="1">
        <v>8</v>
      </c>
      <c r="M45979" s="1">
        <v>1</v>
      </c>
      <c r="N45979" s="10">
        <v>672.29</v>
      </c>
      <c r="O45979" s="10">
        <v>713.08</v>
      </c>
      <c r="P45979" s="10">
        <v>672.29</v>
      </c>
      <c r="Q45979" s="16">
        <v>-40.790000000000077</v>
      </c>
      <c r="AA45979"/>
      <c r="AB45979"/>
      <c r="AC45979">
        <v>12</v>
      </c>
      <c r="AE45979">
        <v>2019</v>
      </c>
    </row>
    <row r="45980" spans="1:31" x14ac:dyDescent="0.3">
      <c r="A45980" s="1" t="s">
        <v>4505</v>
      </c>
      <c r="B45980" s="1">
        <v>2</v>
      </c>
      <c r="C45980" s="6">
        <v>43810</v>
      </c>
      <c r="D45980" s="1">
        <v>408</v>
      </c>
      <c r="E45980">
        <f>VLOOKUP(D45980,Product!$A$2:$G$607,7)</f>
        <v>4</v>
      </c>
      <c r="F45980" s="1">
        <f>VLOOKUP(E45980,Subcategory!$A$2:$C$38,3)</f>
        <v>2</v>
      </c>
      <c r="G45980" s="1" t="str">
        <f>VLOOKUP(F45980,Category!$A$2:$B$5,2)</f>
        <v>Components</v>
      </c>
      <c r="H45980" s="1">
        <v>284</v>
      </c>
      <c r="I45980" s="1" t="str">
        <f>VLOOKUP(H45980,Reseller!$A$2:$D$702,4)</f>
        <v>Nearby Bike Mall</v>
      </c>
      <c r="J45980" s="1">
        <f>VLOOKUP(H45980,Reseller!$A$2:$D$702,2)</f>
        <v>153</v>
      </c>
      <c r="K45980" s="1" t="str">
        <f>VLOOKUP(J45980,Geography!$A$2:$D$656,4)</f>
        <v>Germany</v>
      </c>
      <c r="L45980" s="1">
        <v>8</v>
      </c>
      <c r="M45980" s="1">
        <v>2</v>
      </c>
      <c r="N45980" s="10">
        <v>72.16</v>
      </c>
      <c r="O45980" s="10">
        <v>106.8</v>
      </c>
      <c r="P45980" s="10">
        <v>144.32</v>
      </c>
      <c r="Q45980" s="16">
        <v>37.519999999999996</v>
      </c>
      <c r="AA45980"/>
      <c r="AB45980"/>
      <c r="AC45980">
        <v>12</v>
      </c>
      <c r="AE45980">
        <v>2019</v>
      </c>
    </row>
    <row r="45981" spans="1:31" x14ac:dyDescent="0.3">
      <c r="A45981" s="1" t="s">
        <v>4505</v>
      </c>
      <c r="B45981" s="1">
        <v>3</v>
      </c>
      <c r="C45981" s="6">
        <v>43810</v>
      </c>
      <c r="D45981" s="1">
        <v>240</v>
      </c>
      <c r="E45981">
        <f>VLOOKUP(D45981,Product!$A$2:$G$607,7)</f>
        <v>14</v>
      </c>
      <c r="F45981" s="1">
        <f>VLOOKUP(E45981,Subcategory!$A$2:$C$38,3)</f>
        <v>2</v>
      </c>
      <c r="G45981" s="1" t="str">
        <f>VLOOKUP(F45981,Category!$A$2:$B$5,2)</f>
        <v>Components</v>
      </c>
      <c r="H45981" s="1">
        <v>284</v>
      </c>
      <c r="I45981" s="1" t="str">
        <f>VLOOKUP(H45981,Reseller!$A$2:$D$702,4)</f>
        <v>Nearby Bike Mall</v>
      </c>
      <c r="J45981" s="1">
        <f>VLOOKUP(H45981,Reseller!$A$2:$D$702,2)</f>
        <v>153</v>
      </c>
      <c r="K45981" s="1" t="str">
        <f>VLOOKUP(J45981,Geography!$A$2:$D$656,4)</f>
        <v>Germany</v>
      </c>
      <c r="L45981" s="1">
        <v>8</v>
      </c>
      <c r="M45981" s="1">
        <v>1</v>
      </c>
      <c r="N45981" s="10">
        <v>858.9</v>
      </c>
      <c r="O45981" s="10">
        <v>868.63</v>
      </c>
      <c r="P45981" s="10">
        <v>858.9</v>
      </c>
      <c r="Q45981" s="16">
        <v>-9.7300000000000182</v>
      </c>
      <c r="AA45981"/>
      <c r="AB45981"/>
      <c r="AC45981">
        <v>12</v>
      </c>
      <c r="AE45981">
        <v>2019</v>
      </c>
    </row>
    <row r="45982" spans="1:31" x14ac:dyDescent="0.3">
      <c r="A45982" s="1" t="s">
        <v>4505</v>
      </c>
      <c r="B45982" s="1">
        <v>4</v>
      </c>
      <c r="C45982" s="6">
        <v>43810</v>
      </c>
      <c r="D45982" s="1">
        <v>583</v>
      </c>
      <c r="E45982">
        <f>VLOOKUP(D45982,Product!$A$2:$G$607,7)</f>
        <v>2</v>
      </c>
      <c r="F45982" s="1">
        <f>VLOOKUP(E45982,Subcategory!$A$2:$C$38,3)</f>
        <v>1</v>
      </c>
      <c r="G45982" s="1" t="str">
        <f>VLOOKUP(F45982,Category!$A$2:$B$5,2)</f>
        <v>Bikes</v>
      </c>
      <c r="H45982" s="1">
        <v>284</v>
      </c>
      <c r="I45982" s="1" t="str">
        <f>VLOOKUP(H45982,Reseller!$A$2:$D$702,4)</f>
        <v>Nearby Bike Mall</v>
      </c>
      <c r="J45982" s="1">
        <f>VLOOKUP(H45982,Reseller!$A$2:$D$702,2)</f>
        <v>153</v>
      </c>
      <c r="K45982" s="1" t="str">
        <f>VLOOKUP(J45982,Geography!$A$2:$D$656,4)</f>
        <v>Germany</v>
      </c>
      <c r="L45982" s="1">
        <v>8</v>
      </c>
      <c r="M45982" s="1">
        <v>3</v>
      </c>
      <c r="N45982" s="10">
        <v>1020.59</v>
      </c>
      <c r="O45982" s="10">
        <v>3247.53</v>
      </c>
      <c r="P45982" s="10">
        <v>3061.77</v>
      </c>
      <c r="Q45982" s="16">
        <v>-185.76000000000022</v>
      </c>
      <c r="AA45982"/>
      <c r="AB45982"/>
      <c r="AC45982">
        <v>12</v>
      </c>
      <c r="AE45982">
        <v>2019</v>
      </c>
    </row>
    <row r="45983" spans="1:31" x14ac:dyDescent="0.3">
      <c r="A45983" s="1" t="s">
        <v>4505</v>
      </c>
      <c r="B45983" s="1">
        <v>5</v>
      </c>
      <c r="C45983" s="6">
        <v>43810</v>
      </c>
      <c r="D45983" s="1">
        <v>440</v>
      </c>
      <c r="E45983">
        <f>VLOOKUP(D45983,Product!$A$2:$G$607,7)</f>
        <v>14</v>
      </c>
      <c r="F45983" s="1">
        <f>VLOOKUP(E45983,Subcategory!$A$2:$C$38,3)</f>
        <v>2</v>
      </c>
      <c r="G45983" s="1" t="str">
        <f>VLOOKUP(F45983,Category!$A$2:$B$5,2)</f>
        <v>Components</v>
      </c>
      <c r="H45983" s="1">
        <v>284</v>
      </c>
      <c r="I45983" s="1" t="str">
        <f>VLOOKUP(H45983,Reseller!$A$2:$D$702,4)</f>
        <v>Nearby Bike Mall</v>
      </c>
      <c r="J45983" s="1">
        <f>VLOOKUP(H45983,Reseller!$A$2:$D$702,2)</f>
        <v>153</v>
      </c>
      <c r="K45983" s="1" t="str">
        <f>VLOOKUP(J45983,Geography!$A$2:$D$656,4)</f>
        <v>Germany</v>
      </c>
      <c r="L45983" s="1">
        <v>8</v>
      </c>
      <c r="M45983" s="1">
        <v>2</v>
      </c>
      <c r="N45983" s="10">
        <v>858.9</v>
      </c>
      <c r="O45983" s="10">
        <v>1737.27</v>
      </c>
      <c r="P45983" s="10">
        <v>1717.8</v>
      </c>
      <c r="Q45983" s="16">
        <v>-19.470000000000027</v>
      </c>
      <c r="AA45983"/>
      <c r="AB45983"/>
      <c r="AC45983">
        <v>12</v>
      </c>
      <c r="AE45983">
        <v>2019</v>
      </c>
    </row>
    <row r="45984" spans="1:31" x14ac:dyDescent="0.3">
      <c r="A45984" s="1" t="s">
        <v>4505</v>
      </c>
      <c r="B45984" s="1">
        <v>6</v>
      </c>
      <c r="C45984" s="6">
        <v>43810</v>
      </c>
      <c r="D45984" s="1">
        <v>581</v>
      </c>
      <c r="E45984">
        <f>VLOOKUP(D45984,Product!$A$2:$G$607,7)</f>
        <v>2</v>
      </c>
      <c r="F45984" s="1">
        <f>VLOOKUP(E45984,Subcategory!$A$2:$C$38,3)</f>
        <v>1</v>
      </c>
      <c r="G45984" s="1" t="str">
        <f>VLOOKUP(F45984,Category!$A$2:$B$5,2)</f>
        <v>Bikes</v>
      </c>
      <c r="H45984" s="1">
        <v>284</v>
      </c>
      <c r="I45984" s="1" t="str">
        <f>VLOOKUP(H45984,Reseller!$A$2:$D$702,4)</f>
        <v>Nearby Bike Mall</v>
      </c>
      <c r="J45984" s="1">
        <f>VLOOKUP(H45984,Reseller!$A$2:$D$702,2)</f>
        <v>153</v>
      </c>
      <c r="K45984" s="1" t="str">
        <f>VLOOKUP(J45984,Geography!$A$2:$D$656,4)</f>
        <v>Germany</v>
      </c>
      <c r="L45984" s="1">
        <v>8</v>
      </c>
      <c r="M45984" s="1">
        <v>1</v>
      </c>
      <c r="N45984" s="10">
        <v>1020.59</v>
      </c>
      <c r="O45984" s="10">
        <v>1082.51</v>
      </c>
      <c r="P45984" s="10">
        <v>1020.59</v>
      </c>
      <c r="Q45984" s="16">
        <v>-61.919999999999959</v>
      </c>
      <c r="AA45984"/>
      <c r="AB45984"/>
      <c r="AC45984">
        <v>12</v>
      </c>
      <c r="AE45984">
        <v>2019</v>
      </c>
    </row>
    <row r="45985" spans="1:31" x14ac:dyDescent="0.3">
      <c r="A45985" s="1" t="s">
        <v>4505</v>
      </c>
      <c r="B45985" s="1">
        <v>7</v>
      </c>
      <c r="C45985" s="6">
        <v>43810</v>
      </c>
      <c r="D45985" s="1">
        <v>430</v>
      </c>
      <c r="E45985">
        <f>VLOOKUP(D45985,Product!$A$2:$G$607,7)</f>
        <v>14</v>
      </c>
      <c r="F45985" s="1">
        <f>VLOOKUP(E45985,Subcategory!$A$2:$C$38,3)</f>
        <v>2</v>
      </c>
      <c r="G45985" s="1" t="str">
        <f>VLOOKUP(F45985,Category!$A$2:$B$5,2)</f>
        <v>Components</v>
      </c>
      <c r="H45985" s="1">
        <v>284</v>
      </c>
      <c r="I45985" s="1" t="str">
        <f>VLOOKUP(H45985,Reseller!$A$2:$D$702,4)</f>
        <v>Nearby Bike Mall</v>
      </c>
      <c r="J45985" s="1">
        <f>VLOOKUP(H45985,Reseller!$A$2:$D$702,2)</f>
        <v>153</v>
      </c>
      <c r="K45985" s="1" t="str">
        <f>VLOOKUP(J45985,Geography!$A$2:$D$656,4)</f>
        <v>Germany</v>
      </c>
      <c r="L45985" s="1">
        <v>8</v>
      </c>
      <c r="M45985" s="1">
        <v>2</v>
      </c>
      <c r="N45985" s="10">
        <v>356.9</v>
      </c>
      <c r="O45985" s="10">
        <v>721.89</v>
      </c>
      <c r="P45985" s="10">
        <v>713.8</v>
      </c>
      <c r="Q45985" s="16">
        <v>-8.0900000000000318</v>
      </c>
      <c r="AA45985"/>
      <c r="AB45985"/>
      <c r="AC45985">
        <v>12</v>
      </c>
      <c r="AE45985">
        <v>2019</v>
      </c>
    </row>
    <row r="45986" spans="1:31" x14ac:dyDescent="0.3">
      <c r="A45986" s="1" t="s">
        <v>4505</v>
      </c>
      <c r="B45986" s="1">
        <v>8</v>
      </c>
      <c r="C45986" s="6">
        <v>43810</v>
      </c>
      <c r="D45986" s="1">
        <v>243</v>
      </c>
      <c r="E45986">
        <f>VLOOKUP(D45986,Product!$A$2:$G$607,7)</f>
        <v>14</v>
      </c>
      <c r="F45986" s="1">
        <f>VLOOKUP(E45986,Subcategory!$A$2:$C$38,3)</f>
        <v>2</v>
      </c>
      <c r="G45986" s="1" t="str">
        <f>VLOOKUP(F45986,Category!$A$2:$B$5,2)</f>
        <v>Components</v>
      </c>
      <c r="H45986" s="1">
        <v>284</v>
      </c>
      <c r="I45986" s="1" t="str">
        <f>VLOOKUP(H45986,Reseller!$A$2:$D$702,4)</f>
        <v>Nearby Bike Mall</v>
      </c>
      <c r="J45986" s="1">
        <f>VLOOKUP(H45986,Reseller!$A$2:$D$702,2)</f>
        <v>153</v>
      </c>
      <c r="K45986" s="1" t="str">
        <f>VLOOKUP(J45986,Geography!$A$2:$D$656,4)</f>
        <v>Germany</v>
      </c>
      <c r="L45986" s="1">
        <v>8</v>
      </c>
      <c r="M45986" s="1">
        <v>3</v>
      </c>
      <c r="N45986" s="10">
        <v>858.9</v>
      </c>
      <c r="O45986" s="10">
        <v>2605.9</v>
      </c>
      <c r="P45986" s="10">
        <v>2576.6999999999998</v>
      </c>
      <c r="Q45986" s="16">
        <v>-29.200000000000273</v>
      </c>
      <c r="AA45986"/>
      <c r="AB45986"/>
      <c r="AC45986">
        <v>12</v>
      </c>
      <c r="AE45986">
        <v>2019</v>
      </c>
    </row>
    <row r="45987" spans="1:31" x14ac:dyDescent="0.3">
      <c r="A45987" s="1" t="s">
        <v>4505</v>
      </c>
      <c r="B45987" s="1">
        <v>9</v>
      </c>
      <c r="C45987" s="6">
        <v>43810</v>
      </c>
      <c r="D45987" s="1">
        <v>378</v>
      </c>
      <c r="E45987">
        <f>VLOOKUP(D45987,Product!$A$2:$G$607,7)</f>
        <v>2</v>
      </c>
      <c r="F45987" s="1">
        <f>VLOOKUP(E45987,Subcategory!$A$2:$C$38,3)</f>
        <v>1</v>
      </c>
      <c r="G45987" s="1" t="str">
        <f>VLOOKUP(F45987,Category!$A$2:$B$5,2)</f>
        <v>Bikes</v>
      </c>
      <c r="H45987" s="1">
        <v>284</v>
      </c>
      <c r="I45987" s="1" t="str">
        <f>VLOOKUP(H45987,Reseller!$A$2:$D$702,4)</f>
        <v>Nearby Bike Mall</v>
      </c>
      <c r="J45987" s="1">
        <f>VLOOKUP(H45987,Reseller!$A$2:$D$702,2)</f>
        <v>153</v>
      </c>
      <c r="K45987" s="1" t="str">
        <f>VLOOKUP(J45987,Geography!$A$2:$D$656,4)</f>
        <v>Germany</v>
      </c>
      <c r="L45987" s="1">
        <v>8</v>
      </c>
      <c r="M45987" s="1">
        <v>1</v>
      </c>
      <c r="N45987" s="10">
        <v>1466.01</v>
      </c>
      <c r="O45987" s="10">
        <v>1554.95</v>
      </c>
      <c r="P45987" s="10">
        <v>1466.01</v>
      </c>
      <c r="Q45987" s="16">
        <v>-88.940000000000055</v>
      </c>
      <c r="AA45987"/>
      <c r="AB45987"/>
      <c r="AC45987">
        <v>12</v>
      </c>
      <c r="AE45987">
        <v>2019</v>
      </c>
    </row>
    <row r="45988" spans="1:31" x14ac:dyDescent="0.3">
      <c r="A45988" s="1" t="s">
        <v>4505</v>
      </c>
      <c r="B45988" s="1">
        <v>10</v>
      </c>
      <c r="C45988" s="6">
        <v>43810</v>
      </c>
      <c r="D45988" s="1">
        <v>481</v>
      </c>
      <c r="E45988">
        <f>VLOOKUP(D45988,Product!$A$2:$G$607,7)</f>
        <v>23</v>
      </c>
      <c r="F45988" s="1">
        <f>VLOOKUP(E45988,Subcategory!$A$2:$C$38,3)</f>
        <v>3</v>
      </c>
      <c r="G45988" s="1" t="str">
        <f>VLOOKUP(F45988,Category!$A$2:$B$5,2)</f>
        <v>Clothing</v>
      </c>
      <c r="H45988" s="1">
        <v>284</v>
      </c>
      <c r="I45988" s="1" t="str">
        <f>VLOOKUP(H45988,Reseller!$A$2:$D$702,4)</f>
        <v>Nearby Bike Mall</v>
      </c>
      <c r="J45988" s="1">
        <f>VLOOKUP(H45988,Reseller!$A$2:$D$702,2)</f>
        <v>153</v>
      </c>
      <c r="K45988" s="1" t="str">
        <f>VLOOKUP(J45988,Geography!$A$2:$D$656,4)</f>
        <v>Germany</v>
      </c>
      <c r="L45988" s="1">
        <v>8</v>
      </c>
      <c r="M45988" s="1">
        <v>2</v>
      </c>
      <c r="N45988" s="10">
        <v>5.39</v>
      </c>
      <c r="O45988" s="10">
        <v>6.72</v>
      </c>
      <c r="P45988" s="10">
        <v>10.78</v>
      </c>
      <c r="Q45988" s="16">
        <v>4.0599999999999996</v>
      </c>
      <c r="AA45988"/>
      <c r="AB45988"/>
      <c r="AC45988">
        <v>12</v>
      </c>
      <c r="AE45988">
        <v>2019</v>
      </c>
    </row>
    <row r="45989" spans="1:31" x14ac:dyDescent="0.3">
      <c r="A45989" s="1" t="s">
        <v>4505</v>
      </c>
      <c r="B45989" s="1">
        <v>11</v>
      </c>
      <c r="C45989" s="6">
        <v>43810</v>
      </c>
      <c r="D45989" s="1">
        <v>281</v>
      </c>
      <c r="E45989">
        <f>VLOOKUP(D45989,Product!$A$2:$G$607,7)</f>
        <v>14</v>
      </c>
      <c r="F45989" s="1">
        <f>VLOOKUP(E45989,Subcategory!$A$2:$C$38,3)</f>
        <v>2</v>
      </c>
      <c r="G45989" s="1" t="str">
        <f>VLOOKUP(F45989,Category!$A$2:$B$5,2)</f>
        <v>Components</v>
      </c>
      <c r="H45989" s="1">
        <v>284</v>
      </c>
      <c r="I45989" s="1" t="str">
        <f>VLOOKUP(H45989,Reseller!$A$2:$D$702,4)</f>
        <v>Nearby Bike Mall</v>
      </c>
      <c r="J45989" s="1">
        <f>VLOOKUP(H45989,Reseller!$A$2:$D$702,2)</f>
        <v>153</v>
      </c>
      <c r="K45989" s="1" t="str">
        <f>VLOOKUP(J45989,Geography!$A$2:$D$656,4)</f>
        <v>Germany</v>
      </c>
      <c r="L45989" s="1">
        <v>8</v>
      </c>
      <c r="M45989" s="1">
        <v>2</v>
      </c>
      <c r="N45989" s="10">
        <v>202.33</v>
      </c>
      <c r="O45989" s="10">
        <v>409.25</v>
      </c>
      <c r="P45989" s="10">
        <v>404.66</v>
      </c>
      <c r="Q45989" s="16">
        <v>-4.589999999999975</v>
      </c>
      <c r="AA45989"/>
      <c r="AB45989"/>
      <c r="AC45989">
        <v>12</v>
      </c>
      <c r="AE45989">
        <v>2019</v>
      </c>
    </row>
    <row r="45990" spans="1:31" x14ac:dyDescent="0.3">
      <c r="A45990" s="1" t="s">
        <v>4506</v>
      </c>
      <c r="B45990" s="1">
        <v>1</v>
      </c>
      <c r="C45990" s="6">
        <v>43810</v>
      </c>
      <c r="D45990" s="1">
        <v>573</v>
      </c>
      <c r="E45990">
        <f>VLOOKUP(D45990,Product!$A$2:$G$607,7)</f>
        <v>3</v>
      </c>
      <c r="F45990" s="1">
        <f>VLOOKUP(E45990,Subcategory!$A$2:$C$38,3)</f>
        <v>1</v>
      </c>
      <c r="G45990" s="1" t="str">
        <f>VLOOKUP(F45990,Category!$A$2:$B$5,2)</f>
        <v>Bikes</v>
      </c>
      <c r="H45990" s="1">
        <v>38</v>
      </c>
      <c r="I45990" s="1" t="str">
        <f>VLOOKUP(H45990,Reseller!$A$2:$D$702,4)</f>
        <v>Finer Mart</v>
      </c>
      <c r="J45990" s="1">
        <f>VLOOKUP(H45990,Reseller!$A$2:$D$702,2)</f>
        <v>491</v>
      </c>
      <c r="K45990" s="1" t="str">
        <f>VLOOKUP(J45990,Geography!$A$2:$D$656,4)</f>
        <v>United States</v>
      </c>
      <c r="L45990" s="1">
        <v>1</v>
      </c>
      <c r="M45990" s="1">
        <v>1</v>
      </c>
      <c r="N45990" s="10">
        <v>1430.44</v>
      </c>
      <c r="O45990" s="10">
        <v>1481.94</v>
      </c>
      <c r="P45990" s="10">
        <v>1430.44</v>
      </c>
      <c r="Q45990" s="16">
        <v>-51.5</v>
      </c>
      <c r="AA45990"/>
      <c r="AB45990"/>
      <c r="AC45990">
        <v>12</v>
      </c>
      <c r="AE45990">
        <v>2019</v>
      </c>
    </row>
    <row r="45991" spans="1:31" x14ac:dyDescent="0.3">
      <c r="A45991" s="1" t="s">
        <v>4506</v>
      </c>
      <c r="B45991" s="1">
        <v>2</v>
      </c>
      <c r="C45991" s="6">
        <v>43810</v>
      </c>
      <c r="D45991" s="1">
        <v>572</v>
      </c>
      <c r="E45991">
        <f>VLOOKUP(D45991,Product!$A$2:$G$607,7)</f>
        <v>3</v>
      </c>
      <c r="F45991" s="1">
        <f>VLOOKUP(E45991,Subcategory!$A$2:$C$38,3)</f>
        <v>1</v>
      </c>
      <c r="G45991" s="1" t="str">
        <f>VLOOKUP(F45991,Category!$A$2:$B$5,2)</f>
        <v>Bikes</v>
      </c>
      <c r="H45991" s="1">
        <v>38</v>
      </c>
      <c r="I45991" s="1" t="str">
        <f>VLOOKUP(H45991,Reseller!$A$2:$D$702,4)</f>
        <v>Finer Mart</v>
      </c>
      <c r="J45991" s="1">
        <f>VLOOKUP(H45991,Reseller!$A$2:$D$702,2)</f>
        <v>491</v>
      </c>
      <c r="K45991" s="1" t="str">
        <f>VLOOKUP(J45991,Geography!$A$2:$D$656,4)</f>
        <v>United States</v>
      </c>
      <c r="L45991" s="1">
        <v>1</v>
      </c>
      <c r="M45991" s="1">
        <v>1</v>
      </c>
      <c r="N45991" s="10">
        <v>445.41</v>
      </c>
      <c r="O45991" s="10">
        <v>461.44</v>
      </c>
      <c r="P45991" s="10">
        <v>445.41</v>
      </c>
      <c r="Q45991" s="16">
        <v>-16.029999999999973</v>
      </c>
      <c r="AA45991"/>
      <c r="AB45991"/>
      <c r="AC45991">
        <v>12</v>
      </c>
      <c r="AE45991">
        <v>2019</v>
      </c>
    </row>
    <row r="45992" spans="1:31" x14ac:dyDescent="0.3">
      <c r="A45992" s="1" t="s">
        <v>4506</v>
      </c>
      <c r="B45992" s="1">
        <v>3</v>
      </c>
      <c r="C45992" s="6">
        <v>43810</v>
      </c>
      <c r="D45992" s="1">
        <v>586</v>
      </c>
      <c r="E45992">
        <f>VLOOKUP(D45992,Product!$A$2:$G$607,7)</f>
        <v>3</v>
      </c>
      <c r="F45992" s="1">
        <f>VLOOKUP(E45992,Subcategory!$A$2:$C$38,3)</f>
        <v>1</v>
      </c>
      <c r="G45992" s="1" t="str">
        <f>VLOOKUP(F45992,Category!$A$2:$B$5,2)</f>
        <v>Bikes</v>
      </c>
      <c r="H45992" s="1">
        <v>38</v>
      </c>
      <c r="I45992" s="1" t="str">
        <f>VLOOKUP(H45992,Reseller!$A$2:$D$702,4)</f>
        <v>Finer Mart</v>
      </c>
      <c r="J45992" s="1">
        <f>VLOOKUP(H45992,Reseller!$A$2:$D$702,2)</f>
        <v>491</v>
      </c>
      <c r="K45992" s="1" t="str">
        <f>VLOOKUP(J45992,Geography!$A$2:$D$656,4)</f>
        <v>United States</v>
      </c>
      <c r="L45992" s="1">
        <v>1</v>
      </c>
      <c r="M45992" s="1">
        <v>1</v>
      </c>
      <c r="N45992" s="10">
        <v>445.41</v>
      </c>
      <c r="O45992" s="10">
        <v>461.44</v>
      </c>
      <c r="P45992" s="10">
        <v>445.41</v>
      </c>
      <c r="Q45992" s="16">
        <v>-16.029999999999973</v>
      </c>
      <c r="AA45992"/>
      <c r="AB45992"/>
      <c r="AC45992">
        <v>12</v>
      </c>
      <c r="AE45992">
        <v>2019</v>
      </c>
    </row>
    <row r="45993" spans="1:31" x14ac:dyDescent="0.3">
      <c r="A45993" s="1" t="s">
        <v>4507</v>
      </c>
      <c r="B45993" s="1">
        <v>1</v>
      </c>
      <c r="C45993" s="6">
        <v>43811</v>
      </c>
      <c r="D45993" s="1">
        <v>556</v>
      </c>
      <c r="E45993">
        <f>VLOOKUP(D45993,Product!$A$2:$G$607,7)</f>
        <v>8</v>
      </c>
      <c r="F45993" s="1">
        <f>VLOOKUP(E45993,Subcategory!$A$2:$C$38,3)</f>
        <v>2</v>
      </c>
      <c r="G45993" s="1" t="str">
        <f>VLOOKUP(F45993,Category!$A$2:$B$5,2)</f>
        <v>Components</v>
      </c>
      <c r="H45993" s="1">
        <v>122</v>
      </c>
      <c r="I45993" s="1" t="str">
        <f>VLOOKUP(H45993,Reseller!$A$2:$D$702,4)</f>
        <v>Off-Price Bike Center</v>
      </c>
      <c r="J45993" s="1">
        <f>VLOOKUP(H45993,Reseller!$A$2:$D$702,2)</f>
        <v>125</v>
      </c>
      <c r="K45993" s="1" t="str">
        <f>VLOOKUP(J45993,Geography!$A$2:$D$656,4)</f>
        <v>Germany</v>
      </c>
      <c r="L45993" s="1">
        <v>8</v>
      </c>
      <c r="M45993" s="1">
        <v>1</v>
      </c>
      <c r="N45993" s="10">
        <v>105.29</v>
      </c>
      <c r="O45993" s="10">
        <v>77.92</v>
      </c>
      <c r="P45993" s="10">
        <v>105.29</v>
      </c>
      <c r="Q45993" s="16">
        <v>27.370000000000005</v>
      </c>
      <c r="AA45993"/>
      <c r="AB45993"/>
      <c r="AC45993">
        <v>12</v>
      </c>
      <c r="AE45993">
        <v>2019</v>
      </c>
    </row>
    <row r="45994" spans="1:31" x14ac:dyDescent="0.3">
      <c r="A45994" s="1" t="s">
        <v>4508</v>
      </c>
      <c r="B45994" s="1">
        <v>1</v>
      </c>
      <c r="C45994" s="6">
        <v>43811</v>
      </c>
      <c r="D45994" s="1">
        <v>561</v>
      </c>
      <c r="E45994">
        <f>VLOOKUP(D45994,Product!$A$2:$G$607,7)</f>
        <v>3</v>
      </c>
      <c r="F45994" s="1">
        <f>VLOOKUP(E45994,Subcategory!$A$2:$C$38,3)</f>
        <v>1</v>
      </c>
      <c r="G45994" s="1" t="str">
        <f>VLOOKUP(F45994,Category!$A$2:$B$5,2)</f>
        <v>Bikes</v>
      </c>
      <c r="H45994" s="1">
        <v>319</v>
      </c>
      <c r="I45994" s="1" t="str">
        <f>VLOOKUP(H45994,Reseller!$A$2:$D$702,4)</f>
        <v>Cycles Sales and Repair</v>
      </c>
      <c r="J45994" s="1">
        <f>VLOOKUP(H45994,Reseller!$A$2:$D$702,2)</f>
        <v>220</v>
      </c>
      <c r="K45994" s="1" t="str">
        <f>VLOOKUP(J45994,Geography!$A$2:$D$656,4)</f>
        <v>France</v>
      </c>
      <c r="L45994" s="1">
        <v>7</v>
      </c>
      <c r="M45994" s="1">
        <v>2</v>
      </c>
      <c r="N45994" s="10">
        <v>1430.44</v>
      </c>
      <c r="O45994" s="10">
        <v>2963.88</v>
      </c>
      <c r="P45994" s="10">
        <v>2860.88</v>
      </c>
      <c r="Q45994" s="16">
        <v>-103</v>
      </c>
      <c r="AA45994"/>
      <c r="AB45994"/>
      <c r="AC45994">
        <v>12</v>
      </c>
      <c r="AE45994">
        <v>2019</v>
      </c>
    </row>
    <row r="45995" spans="1:31" x14ac:dyDescent="0.3">
      <c r="A45995" s="1" t="s">
        <v>4508</v>
      </c>
      <c r="B45995" s="1">
        <v>2</v>
      </c>
      <c r="C45995" s="6">
        <v>43811</v>
      </c>
      <c r="D45995" s="1">
        <v>564</v>
      </c>
      <c r="E45995">
        <f>VLOOKUP(D45995,Product!$A$2:$G$607,7)</f>
        <v>3</v>
      </c>
      <c r="F45995" s="1">
        <f>VLOOKUP(E45995,Subcategory!$A$2:$C$38,3)</f>
        <v>1</v>
      </c>
      <c r="G45995" s="1" t="str">
        <f>VLOOKUP(F45995,Category!$A$2:$B$5,2)</f>
        <v>Bikes</v>
      </c>
      <c r="H45995" s="1">
        <v>319</v>
      </c>
      <c r="I45995" s="1" t="str">
        <f>VLOOKUP(H45995,Reseller!$A$2:$D$702,4)</f>
        <v>Cycles Sales and Repair</v>
      </c>
      <c r="J45995" s="1">
        <f>VLOOKUP(H45995,Reseller!$A$2:$D$702,2)</f>
        <v>220</v>
      </c>
      <c r="K45995" s="1" t="str">
        <f>VLOOKUP(J45995,Geography!$A$2:$D$656,4)</f>
        <v>France</v>
      </c>
      <c r="L45995" s="1">
        <v>7</v>
      </c>
      <c r="M45995" s="1">
        <v>3</v>
      </c>
      <c r="N45995" s="10">
        <v>1430.44</v>
      </c>
      <c r="O45995" s="10">
        <v>4445.8100000000004</v>
      </c>
      <c r="P45995" s="10">
        <v>4291.32</v>
      </c>
      <c r="Q45995" s="16">
        <v>-154.49000000000069</v>
      </c>
      <c r="AA45995"/>
      <c r="AB45995"/>
      <c r="AC45995">
        <v>12</v>
      </c>
      <c r="AE45995">
        <v>2019</v>
      </c>
    </row>
    <row r="45996" spans="1:31" x14ac:dyDescent="0.3">
      <c r="A45996" s="1" t="s">
        <v>4508</v>
      </c>
      <c r="B45996" s="1">
        <v>3</v>
      </c>
      <c r="C45996" s="6">
        <v>43811</v>
      </c>
      <c r="D45996" s="1">
        <v>576</v>
      </c>
      <c r="E45996">
        <f>VLOOKUP(D45996,Product!$A$2:$G$607,7)</f>
        <v>3</v>
      </c>
      <c r="F45996" s="1">
        <f>VLOOKUP(E45996,Subcategory!$A$2:$C$38,3)</f>
        <v>1</v>
      </c>
      <c r="G45996" s="1" t="str">
        <f>VLOOKUP(F45996,Category!$A$2:$B$5,2)</f>
        <v>Bikes</v>
      </c>
      <c r="H45996" s="1">
        <v>319</v>
      </c>
      <c r="I45996" s="1" t="str">
        <f>VLOOKUP(H45996,Reseller!$A$2:$D$702,4)</f>
        <v>Cycles Sales and Repair</v>
      </c>
      <c r="J45996" s="1">
        <f>VLOOKUP(H45996,Reseller!$A$2:$D$702,2)</f>
        <v>220</v>
      </c>
      <c r="K45996" s="1" t="str">
        <f>VLOOKUP(J45996,Geography!$A$2:$D$656,4)</f>
        <v>France</v>
      </c>
      <c r="L45996" s="1">
        <v>7</v>
      </c>
      <c r="M45996" s="1">
        <v>1</v>
      </c>
      <c r="N45996" s="10">
        <v>1430.44</v>
      </c>
      <c r="O45996" s="10">
        <v>1481.94</v>
      </c>
      <c r="P45996" s="10">
        <v>1430.44</v>
      </c>
      <c r="Q45996" s="16">
        <v>-51.5</v>
      </c>
      <c r="AA45996"/>
      <c r="AB45996"/>
      <c r="AC45996">
        <v>12</v>
      </c>
      <c r="AE45996">
        <v>2019</v>
      </c>
    </row>
    <row r="45997" spans="1:31" x14ac:dyDescent="0.3">
      <c r="A45997" s="1" t="s">
        <v>4508</v>
      </c>
      <c r="B45997" s="1">
        <v>4</v>
      </c>
      <c r="C45997" s="6">
        <v>43811</v>
      </c>
      <c r="D45997" s="1">
        <v>573</v>
      </c>
      <c r="E45997">
        <f>VLOOKUP(D45997,Product!$A$2:$G$607,7)</f>
        <v>3</v>
      </c>
      <c r="F45997" s="1">
        <f>VLOOKUP(E45997,Subcategory!$A$2:$C$38,3)</f>
        <v>1</v>
      </c>
      <c r="G45997" s="1" t="str">
        <f>VLOOKUP(F45997,Category!$A$2:$B$5,2)</f>
        <v>Bikes</v>
      </c>
      <c r="H45997" s="1">
        <v>319</v>
      </c>
      <c r="I45997" s="1" t="str">
        <f>VLOOKUP(H45997,Reseller!$A$2:$D$702,4)</f>
        <v>Cycles Sales and Repair</v>
      </c>
      <c r="J45997" s="1">
        <f>VLOOKUP(H45997,Reseller!$A$2:$D$702,2)</f>
        <v>220</v>
      </c>
      <c r="K45997" s="1" t="str">
        <f>VLOOKUP(J45997,Geography!$A$2:$D$656,4)</f>
        <v>France</v>
      </c>
      <c r="L45997" s="1">
        <v>7</v>
      </c>
      <c r="M45997" s="1">
        <v>2</v>
      </c>
      <c r="N45997" s="10">
        <v>1430.44</v>
      </c>
      <c r="O45997" s="10">
        <v>2963.88</v>
      </c>
      <c r="P45997" s="10">
        <v>2860.88</v>
      </c>
      <c r="Q45997" s="16">
        <v>-103</v>
      </c>
      <c r="AA45997"/>
      <c r="AB45997"/>
      <c r="AC45997">
        <v>12</v>
      </c>
      <c r="AE45997">
        <v>2019</v>
      </c>
    </row>
    <row r="45998" spans="1:31" x14ac:dyDescent="0.3">
      <c r="A45998" s="1" t="s">
        <v>4508</v>
      </c>
      <c r="B45998" s="1">
        <v>5</v>
      </c>
      <c r="C45998" s="6">
        <v>43811</v>
      </c>
      <c r="D45998" s="1">
        <v>491</v>
      </c>
      <c r="E45998">
        <f>VLOOKUP(D45998,Product!$A$2:$G$607,7)</f>
        <v>21</v>
      </c>
      <c r="F45998" s="1">
        <f>VLOOKUP(E45998,Subcategory!$A$2:$C$38,3)</f>
        <v>3</v>
      </c>
      <c r="G45998" s="1" t="str">
        <f>VLOOKUP(F45998,Category!$A$2:$B$5,2)</f>
        <v>Clothing</v>
      </c>
      <c r="H45998" s="1">
        <v>319</v>
      </c>
      <c r="I45998" s="1" t="str">
        <f>VLOOKUP(H45998,Reseller!$A$2:$D$702,4)</f>
        <v>Cycles Sales and Repair</v>
      </c>
      <c r="J45998" s="1">
        <f>VLOOKUP(H45998,Reseller!$A$2:$D$702,2)</f>
        <v>220</v>
      </c>
      <c r="K45998" s="1" t="str">
        <f>VLOOKUP(J45998,Geography!$A$2:$D$656,4)</f>
        <v>France</v>
      </c>
      <c r="L45998" s="1">
        <v>7</v>
      </c>
      <c r="M45998" s="1">
        <v>1</v>
      </c>
      <c r="N45998" s="10">
        <v>32.39</v>
      </c>
      <c r="O45998" s="10">
        <v>41.57</v>
      </c>
      <c r="P45998" s="10">
        <v>32.39</v>
      </c>
      <c r="Q45998" s="16">
        <v>-9.18</v>
      </c>
      <c r="AA45998"/>
      <c r="AB45998"/>
      <c r="AC45998">
        <v>12</v>
      </c>
      <c r="AE45998">
        <v>2019</v>
      </c>
    </row>
    <row r="45999" spans="1:31" x14ac:dyDescent="0.3">
      <c r="A45999" s="1" t="s">
        <v>4508</v>
      </c>
      <c r="B45999" s="1">
        <v>6</v>
      </c>
      <c r="C45999" s="6">
        <v>43811</v>
      </c>
      <c r="D45999" s="1">
        <v>586</v>
      </c>
      <c r="E45999">
        <f>VLOOKUP(D45999,Product!$A$2:$G$607,7)</f>
        <v>3</v>
      </c>
      <c r="F45999" s="1">
        <f>VLOOKUP(E45999,Subcategory!$A$2:$C$38,3)</f>
        <v>1</v>
      </c>
      <c r="G45999" s="1" t="str">
        <f>VLOOKUP(F45999,Category!$A$2:$B$5,2)</f>
        <v>Bikes</v>
      </c>
      <c r="H45999" s="1">
        <v>319</v>
      </c>
      <c r="I45999" s="1" t="str">
        <f>VLOOKUP(H45999,Reseller!$A$2:$D$702,4)</f>
        <v>Cycles Sales and Repair</v>
      </c>
      <c r="J45999" s="1">
        <f>VLOOKUP(H45999,Reseller!$A$2:$D$702,2)</f>
        <v>220</v>
      </c>
      <c r="K45999" s="1" t="str">
        <f>VLOOKUP(J45999,Geography!$A$2:$D$656,4)</f>
        <v>France</v>
      </c>
      <c r="L45999" s="1">
        <v>7</v>
      </c>
      <c r="M45999" s="1">
        <v>1</v>
      </c>
      <c r="N45999" s="10">
        <v>445.41</v>
      </c>
      <c r="O45999" s="10">
        <v>461.44</v>
      </c>
      <c r="P45999" s="10">
        <v>445.41</v>
      </c>
      <c r="Q45999" s="16">
        <v>-16.029999999999973</v>
      </c>
      <c r="AA45999"/>
      <c r="AB45999"/>
      <c r="AC45999">
        <v>12</v>
      </c>
      <c r="AE45999">
        <v>2019</v>
      </c>
    </row>
    <row r="46000" spans="1:31" x14ac:dyDescent="0.3">
      <c r="A46000" s="1" t="s">
        <v>4508</v>
      </c>
      <c r="B46000" s="1">
        <v>7</v>
      </c>
      <c r="C46000" s="6">
        <v>43811</v>
      </c>
      <c r="D46000" s="1">
        <v>568</v>
      </c>
      <c r="E46000">
        <f>VLOOKUP(D46000,Product!$A$2:$G$607,7)</f>
        <v>3</v>
      </c>
      <c r="F46000" s="1">
        <f>VLOOKUP(E46000,Subcategory!$A$2:$C$38,3)</f>
        <v>1</v>
      </c>
      <c r="G46000" s="1" t="str">
        <f>VLOOKUP(F46000,Category!$A$2:$B$5,2)</f>
        <v>Bikes</v>
      </c>
      <c r="H46000" s="1">
        <v>319</v>
      </c>
      <c r="I46000" s="1" t="str">
        <f>VLOOKUP(H46000,Reseller!$A$2:$D$702,4)</f>
        <v>Cycles Sales and Repair</v>
      </c>
      <c r="J46000" s="1">
        <f>VLOOKUP(H46000,Reseller!$A$2:$D$702,2)</f>
        <v>220</v>
      </c>
      <c r="K46000" s="1" t="str">
        <f>VLOOKUP(J46000,Geography!$A$2:$D$656,4)</f>
        <v>France</v>
      </c>
      <c r="L46000" s="1">
        <v>7</v>
      </c>
      <c r="M46000" s="1">
        <v>1</v>
      </c>
      <c r="N46000" s="10">
        <v>445.41</v>
      </c>
      <c r="O46000" s="10">
        <v>461.44</v>
      </c>
      <c r="P46000" s="10">
        <v>445.41</v>
      </c>
      <c r="Q46000" s="16">
        <v>-16.029999999999973</v>
      </c>
      <c r="AA46000"/>
      <c r="AB46000"/>
      <c r="AC46000">
        <v>12</v>
      </c>
      <c r="AE46000">
        <v>2019</v>
      </c>
    </row>
    <row r="46001" spans="1:31" x14ac:dyDescent="0.3">
      <c r="A46001" s="1" t="s">
        <v>4508</v>
      </c>
      <c r="B46001" s="1">
        <v>8</v>
      </c>
      <c r="C46001" s="6">
        <v>43811</v>
      </c>
      <c r="D46001" s="1">
        <v>579</v>
      </c>
      <c r="E46001">
        <f>VLOOKUP(D46001,Product!$A$2:$G$607,7)</f>
        <v>3</v>
      </c>
      <c r="F46001" s="1">
        <f>VLOOKUP(E46001,Subcategory!$A$2:$C$38,3)</f>
        <v>1</v>
      </c>
      <c r="G46001" s="1" t="str">
        <f>VLOOKUP(F46001,Category!$A$2:$B$5,2)</f>
        <v>Bikes</v>
      </c>
      <c r="H46001" s="1">
        <v>319</v>
      </c>
      <c r="I46001" s="1" t="str">
        <f>VLOOKUP(H46001,Reseller!$A$2:$D$702,4)</f>
        <v>Cycles Sales and Repair</v>
      </c>
      <c r="J46001" s="1">
        <f>VLOOKUP(H46001,Reseller!$A$2:$D$702,2)</f>
        <v>220</v>
      </c>
      <c r="K46001" s="1" t="str">
        <f>VLOOKUP(J46001,Geography!$A$2:$D$656,4)</f>
        <v>France</v>
      </c>
      <c r="L46001" s="1">
        <v>7</v>
      </c>
      <c r="M46001" s="1">
        <v>2</v>
      </c>
      <c r="N46001" s="10">
        <v>728.91</v>
      </c>
      <c r="O46001" s="10">
        <v>1510.3</v>
      </c>
      <c r="P46001" s="10">
        <v>1457.82</v>
      </c>
      <c r="Q46001" s="16">
        <v>-52.480000000000018</v>
      </c>
      <c r="AA46001"/>
      <c r="AB46001"/>
      <c r="AC46001">
        <v>12</v>
      </c>
      <c r="AE46001">
        <v>2019</v>
      </c>
    </row>
    <row r="46002" spans="1:31" x14ac:dyDescent="0.3">
      <c r="A46002" s="1" t="s">
        <v>4508</v>
      </c>
      <c r="B46002" s="1">
        <v>9</v>
      </c>
      <c r="C46002" s="6">
        <v>43811</v>
      </c>
      <c r="D46002" s="1">
        <v>471</v>
      </c>
      <c r="E46002">
        <f>VLOOKUP(D46002,Product!$A$2:$G$607,7)</f>
        <v>25</v>
      </c>
      <c r="F46002" s="1">
        <f>VLOOKUP(E46002,Subcategory!$A$2:$C$38,3)</f>
        <v>3</v>
      </c>
      <c r="G46002" s="1" t="str">
        <f>VLOOKUP(F46002,Category!$A$2:$B$5,2)</f>
        <v>Clothing</v>
      </c>
      <c r="H46002" s="1">
        <v>319</v>
      </c>
      <c r="I46002" s="1" t="str">
        <f>VLOOKUP(H46002,Reseller!$A$2:$D$702,4)</f>
        <v>Cycles Sales and Repair</v>
      </c>
      <c r="J46002" s="1">
        <f>VLOOKUP(H46002,Reseller!$A$2:$D$702,2)</f>
        <v>220</v>
      </c>
      <c r="K46002" s="1" t="str">
        <f>VLOOKUP(J46002,Geography!$A$2:$D$656,4)</f>
        <v>France</v>
      </c>
      <c r="L46002" s="1">
        <v>7</v>
      </c>
      <c r="M46002" s="1">
        <v>3</v>
      </c>
      <c r="N46002" s="10">
        <v>38.1</v>
      </c>
      <c r="O46002" s="10">
        <v>71.25</v>
      </c>
      <c r="P46002" s="10">
        <v>114.3</v>
      </c>
      <c r="Q46002" s="16">
        <v>43.05</v>
      </c>
      <c r="AA46002"/>
      <c r="AB46002"/>
      <c r="AC46002">
        <v>12</v>
      </c>
      <c r="AE46002">
        <v>2019</v>
      </c>
    </row>
    <row r="46003" spans="1:31" x14ac:dyDescent="0.3">
      <c r="A46003" s="1" t="s">
        <v>4509</v>
      </c>
      <c r="B46003" s="1">
        <v>1</v>
      </c>
      <c r="C46003" s="6">
        <v>43811</v>
      </c>
      <c r="D46003" s="1">
        <v>491</v>
      </c>
      <c r="E46003">
        <f>VLOOKUP(D46003,Product!$A$2:$G$607,7)</f>
        <v>21</v>
      </c>
      <c r="F46003" s="1">
        <f>VLOOKUP(E46003,Subcategory!$A$2:$C$38,3)</f>
        <v>3</v>
      </c>
      <c r="G46003" s="1" t="str">
        <f>VLOOKUP(F46003,Category!$A$2:$B$5,2)</f>
        <v>Clothing</v>
      </c>
      <c r="H46003" s="1">
        <v>571</v>
      </c>
      <c r="I46003" s="1" t="str">
        <f>VLOOKUP(H46003,Reseller!$A$2:$D$702,4)</f>
        <v>Community Department Stores</v>
      </c>
      <c r="J46003" s="1">
        <f>VLOOKUP(H46003,Reseller!$A$2:$D$702,2)</f>
        <v>191</v>
      </c>
      <c r="K46003" s="1" t="str">
        <f>VLOOKUP(J46003,Geography!$A$2:$D$656,4)</f>
        <v>France</v>
      </c>
      <c r="L46003" s="1">
        <v>7</v>
      </c>
      <c r="M46003" s="1">
        <v>7</v>
      </c>
      <c r="N46003" s="10">
        <v>32.39</v>
      </c>
      <c r="O46003" s="10">
        <v>291.01</v>
      </c>
      <c r="P46003" s="10">
        <v>226.73</v>
      </c>
      <c r="Q46003" s="16">
        <v>-64.28</v>
      </c>
      <c r="AA46003"/>
      <c r="AB46003"/>
      <c r="AC46003">
        <v>12</v>
      </c>
      <c r="AE46003">
        <v>2019</v>
      </c>
    </row>
    <row r="46004" spans="1:31" x14ac:dyDescent="0.3">
      <c r="A46004" s="1" t="s">
        <v>4509</v>
      </c>
      <c r="B46004" s="1">
        <v>2</v>
      </c>
      <c r="C46004" s="6">
        <v>43811</v>
      </c>
      <c r="D46004" s="1">
        <v>225</v>
      </c>
      <c r="E46004">
        <f>VLOOKUP(D46004,Product!$A$2:$G$607,7)</f>
        <v>19</v>
      </c>
      <c r="F46004" s="1">
        <f>VLOOKUP(E46004,Subcategory!$A$2:$C$38,3)</f>
        <v>3</v>
      </c>
      <c r="G46004" s="1" t="str">
        <f>VLOOKUP(F46004,Category!$A$2:$B$5,2)</f>
        <v>Clothing</v>
      </c>
      <c r="H46004" s="1">
        <v>571</v>
      </c>
      <c r="I46004" s="1" t="str">
        <f>VLOOKUP(H46004,Reseller!$A$2:$D$702,4)</f>
        <v>Community Department Stores</v>
      </c>
      <c r="J46004" s="1">
        <f>VLOOKUP(H46004,Reseller!$A$2:$D$702,2)</f>
        <v>191</v>
      </c>
      <c r="K46004" s="1" t="str">
        <f>VLOOKUP(J46004,Geography!$A$2:$D$656,4)</f>
        <v>France</v>
      </c>
      <c r="L46004" s="1">
        <v>7</v>
      </c>
      <c r="M46004" s="1">
        <v>3</v>
      </c>
      <c r="N46004" s="10">
        <v>5.39</v>
      </c>
      <c r="O46004" s="10">
        <v>20.77</v>
      </c>
      <c r="P46004" s="10">
        <v>16.170000000000002</v>
      </c>
      <c r="Q46004" s="16">
        <v>-4.5999999999999979</v>
      </c>
      <c r="AA46004"/>
      <c r="AB46004"/>
      <c r="AC46004">
        <v>12</v>
      </c>
      <c r="AE46004">
        <v>2019</v>
      </c>
    </row>
    <row r="46005" spans="1:31" x14ac:dyDescent="0.3">
      <c r="A46005" s="1" t="s">
        <v>4509</v>
      </c>
      <c r="B46005" s="1">
        <v>3</v>
      </c>
      <c r="C46005" s="6">
        <v>43811</v>
      </c>
      <c r="D46005" s="1">
        <v>361</v>
      </c>
      <c r="E46005">
        <f>VLOOKUP(D46005,Product!$A$2:$G$607,7)</f>
        <v>1</v>
      </c>
      <c r="F46005" s="1">
        <f>VLOOKUP(E46005,Subcategory!$A$2:$C$38,3)</f>
        <v>1</v>
      </c>
      <c r="G46005" s="1" t="str">
        <f>VLOOKUP(F46005,Category!$A$2:$B$5,2)</f>
        <v>Bikes</v>
      </c>
      <c r="H46005" s="1">
        <v>571</v>
      </c>
      <c r="I46005" s="1" t="str">
        <f>VLOOKUP(H46005,Reseller!$A$2:$D$702,4)</f>
        <v>Community Department Stores</v>
      </c>
      <c r="J46005" s="1">
        <f>VLOOKUP(H46005,Reseller!$A$2:$D$702,2)</f>
        <v>191</v>
      </c>
      <c r="K46005" s="1" t="str">
        <f>VLOOKUP(J46005,Geography!$A$2:$D$656,4)</f>
        <v>France</v>
      </c>
      <c r="L46005" s="1">
        <v>7</v>
      </c>
      <c r="M46005" s="1">
        <v>4</v>
      </c>
      <c r="N46005" s="10">
        <v>1376.99</v>
      </c>
      <c r="O46005" s="10">
        <v>5007.93</v>
      </c>
      <c r="P46005" s="10">
        <v>5507.96</v>
      </c>
      <c r="Q46005" s="16">
        <v>500.02999999999975</v>
      </c>
      <c r="AA46005"/>
      <c r="AB46005"/>
      <c r="AC46005">
        <v>12</v>
      </c>
      <c r="AE46005">
        <v>2019</v>
      </c>
    </row>
    <row r="46006" spans="1:31" x14ac:dyDescent="0.3">
      <c r="A46006" s="1" t="s">
        <v>4509</v>
      </c>
      <c r="B46006" s="1">
        <v>4</v>
      </c>
      <c r="C46006" s="6">
        <v>43811</v>
      </c>
      <c r="D46006" s="1">
        <v>359</v>
      </c>
      <c r="E46006">
        <f>VLOOKUP(D46006,Product!$A$2:$G$607,7)</f>
        <v>1</v>
      </c>
      <c r="F46006" s="1">
        <f>VLOOKUP(E46006,Subcategory!$A$2:$C$38,3)</f>
        <v>1</v>
      </c>
      <c r="G46006" s="1" t="str">
        <f>VLOOKUP(F46006,Category!$A$2:$B$5,2)</f>
        <v>Bikes</v>
      </c>
      <c r="H46006" s="1">
        <v>571</v>
      </c>
      <c r="I46006" s="1" t="str">
        <f>VLOOKUP(H46006,Reseller!$A$2:$D$702,4)</f>
        <v>Community Department Stores</v>
      </c>
      <c r="J46006" s="1">
        <f>VLOOKUP(H46006,Reseller!$A$2:$D$702,2)</f>
        <v>191</v>
      </c>
      <c r="K46006" s="1" t="str">
        <f>VLOOKUP(J46006,Geography!$A$2:$D$656,4)</f>
        <v>France</v>
      </c>
      <c r="L46006" s="1">
        <v>7</v>
      </c>
      <c r="M46006" s="1">
        <v>2</v>
      </c>
      <c r="N46006" s="10">
        <v>1376.99</v>
      </c>
      <c r="O46006" s="10">
        <v>2503.96</v>
      </c>
      <c r="P46006" s="10">
        <v>2753.98</v>
      </c>
      <c r="Q46006" s="16">
        <v>250.01999999999998</v>
      </c>
      <c r="AA46006"/>
      <c r="AB46006"/>
      <c r="AC46006">
        <v>12</v>
      </c>
      <c r="AE46006">
        <v>2019</v>
      </c>
    </row>
    <row r="46007" spans="1:31" x14ac:dyDescent="0.3">
      <c r="A46007" s="1" t="s">
        <v>4509</v>
      </c>
      <c r="B46007" s="1">
        <v>5</v>
      </c>
      <c r="C46007" s="6">
        <v>43811</v>
      </c>
      <c r="D46007" s="1">
        <v>475</v>
      </c>
      <c r="E46007">
        <f>VLOOKUP(D46007,Product!$A$2:$G$607,7)</f>
        <v>22</v>
      </c>
      <c r="F46007" s="1">
        <f>VLOOKUP(E46007,Subcategory!$A$2:$C$38,3)</f>
        <v>3</v>
      </c>
      <c r="G46007" s="1" t="str">
        <f>VLOOKUP(F46007,Category!$A$2:$B$5,2)</f>
        <v>Clothing</v>
      </c>
      <c r="H46007" s="1">
        <v>571</v>
      </c>
      <c r="I46007" s="1" t="str">
        <f>VLOOKUP(H46007,Reseller!$A$2:$D$702,4)</f>
        <v>Community Department Stores</v>
      </c>
      <c r="J46007" s="1">
        <f>VLOOKUP(H46007,Reseller!$A$2:$D$702,2)</f>
        <v>191</v>
      </c>
      <c r="K46007" s="1" t="str">
        <f>VLOOKUP(J46007,Geography!$A$2:$D$656,4)</f>
        <v>France</v>
      </c>
      <c r="L46007" s="1">
        <v>7</v>
      </c>
      <c r="M46007" s="1">
        <v>1</v>
      </c>
      <c r="N46007" s="10">
        <v>41.99</v>
      </c>
      <c r="O46007" s="10">
        <v>26.18</v>
      </c>
      <c r="P46007" s="10">
        <v>41.99</v>
      </c>
      <c r="Q46007" s="16">
        <v>15.810000000000002</v>
      </c>
      <c r="AA46007"/>
      <c r="AB46007"/>
      <c r="AC46007">
        <v>12</v>
      </c>
      <c r="AE46007">
        <v>2019</v>
      </c>
    </row>
    <row r="46008" spans="1:31" x14ac:dyDescent="0.3">
      <c r="A46008" s="1" t="s">
        <v>4509</v>
      </c>
      <c r="B46008" s="1">
        <v>6</v>
      </c>
      <c r="C46008" s="6">
        <v>43811</v>
      </c>
      <c r="D46008" s="1">
        <v>471</v>
      </c>
      <c r="E46008">
        <f>VLOOKUP(D46008,Product!$A$2:$G$607,7)</f>
        <v>25</v>
      </c>
      <c r="F46008" s="1">
        <f>VLOOKUP(E46008,Subcategory!$A$2:$C$38,3)</f>
        <v>3</v>
      </c>
      <c r="G46008" s="1" t="str">
        <f>VLOOKUP(F46008,Category!$A$2:$B$5,2)</f>
        <v>Clothing</v>
      </c>
      <c r="H46008" s="1">
        <v>571</v>
      </c>
      <c r="I46008" s="1" t="str">
        <f>VLOOKUP(H46008,Reseller!$A$2:$D$702,4)</f>
        <v>Community Department Stores</v>
      </c>
      <c r="J46008" s="1">
        <f>VLOOKUP(H46008,Reseller!$A$2:$D$702,2)</f>
        <v>191</v>
      </c>
      <c r="K46008" s="1" t="str">
        <f>VLOOKUP(J46008,Geography!$A$2:$D$656,4)</f>
        <v>France</v>
      </c>
      <c r="L46008" s="1">
        <v>7</v>
      </c>
      <c r="M46008" s="1">
        <v>5</v>
      </c>
      <c r="N46008" s="10">
        <v>38.1</v>
      </c>
      <c r="O46008" s="10">
        <v>118.75</v>
      </c>
      <c r="P46008" s="10">
        <v>190.5</v>
      </c>
      <c r="Q46008" s="16">
        <v>71.75</v>
      </c>
      <c r="AA46008"/>
      <c r="AB46008"/>
      <c r="AC46008">
        <v>12</v>
      </c>
      <c r="AE46008">
        <v>2019</v>
      </c>
    </row>
    <row r="46009" spans="1:31" x14ac:dyDescent="0.3">
      <c r="A46009" s="1" t="s">
        <v>4509</v>
      </c>
      <c r="B46009" s="1">
        <v>7</v>
      </c>
      <c r="C46009" s="6">
        <v>43811</v>
      </c>
      <c r="D46009" s="1">
        <v>483</v>
      </c>
      <c r="E46009">
        <f>VLOOKUP(D46009,Product!$A$2:$G$607,7)</f>
        <v>26</v>
      </c>
      <c r="F46009" s="1">
        <f>VLOOKUP(E46009,Subcategory!$A$2:$C$38,3)</f>
        <v>4</v>
      </c>
      <c r="G46009" s="1" t="str">
        <f>VLOOKUP(F46009,Category!$A$2:$B$5,2)</f>
        <v>Accessories</v>
      </c>
      <c r="H46009" s="1">
        <v>571</v>
      </c>
      <c r="I46009" s="1" t="str">
        <f>VLOOKUP(H46009,Reseller!$A$2:$D$702,4)</f>
        <v>Community Department Stores</v>
      </c>
      <c r="J46009" s="1">
        <f>VLOOKUP(H46009,Reseller!$A$2:$D$702,2)</f>
        <v>191</v>
      </c>
      <c r="K46009" s="1" t="str">
        <f>VLOOKUP(J46009,Geography!$A$2:$D$656,4)</f>
        <v>France</v>
      </c>
      <c r="L46009" s="1">
        <v>7</v>
      </c>
      <c r="M46009" s="1">
        <v>9</v>
      </c>
      <c r="N46009" s="10">
        <v>72</v>
      </c>
      <c r="O46009" s="10">
        <v>403.92</v>
      </c>
      <c r="P46009" s="10">
        <v>648</v>
      </c>
      <c r="Q46009" s="16">
        <v>244.07999999999998</v>
      </c>
      <c r="AA46009"/>
      <c r="AB46009"/>
      <c r="AC46009">
        <v>12</v>
      </c>
      <c r="AE46009">
        <v>2019</v>
      </c>
    </row>
    <row r="46010" spans="1:31" x14ac:dyDescent="0.3">
      <c r="A46010" s="1" t="s">
        <v>4509</v>
      </c>
      <c r="B46010" s="1">
        <v>8</v>
      </c>
      <c r="C46010" s="6">
        <v>43811</v>
      </c>
      <c r="D46010" s="1">
        <v>234</v>
      </c>
      <c r="E46010">
        <f>VLOOKUP(D46010,Product!$A$2:$G$607,7)</f>
        <v>21</v>
      </c>
      <c r="F46010" s="1">
        <f>VLOOKUP(E46010,Subcategory!$A$2:$C$38,3)</f>
        <v>3</v>
      </c>
      <c r="G46010" s="1" t="str">
        <f>VLOOKUP(F46010,Category!$A$2:$B$5,2)</f>
        <v>Clothing</v>
      </c>
      <c r="H46010" s="1">
        <v>571</v>
      </c>
      <c r="I46010" s="1" t="str">
        <f>VLOOKUP(H46010,Reseller!$A$2:$D$702,4)</f>
        <v>Community Department Stores</v>
      </c>
      <c r="J46010" s="1">
        <f>VLOOKUP(H46010,Reseller!$A$2:$D$702,2)</f>
        <v>191</v>
      </c>
      <c r="K46010" s="1" t="str">
        <f>VLOOKUP(J46010,Geography!$A$2:$D$656,4)</f>
        <v>France</v>
      </c>
      <c r="L46010" s="1">
        <v>7</v>
      </c>
      <c r="M46010" s="1">
        <v>7</v>
      </c>
      <c r="N46010" s="10">
        <v>29.99</v>
      </c>
      <c r="O46010" s="10">
        <v>269.45</v>
      </c>
      <c r="P46010" s="10">
        <v>209.93</v>
      </c>
      <c r="Q46010" s="16">
        <v>-59.519999999999982</v>
      </c>
      <c r="AA46010"/>
      <c r="AB46010"/>
      <c r="AC46010">
        <v>12</v>
      </c>
      <c r="AE46010">
        <v>2019</v>
      </c>
    </row>
    <row r="46011" spans="1:31" x14ac:dyDescent="0.3">
      <c r="A46011" s="1" t="s">
        <v>4509</v>
      </c>
      <c r="B46011" s="1">
        <v>9</v>
      </c>
      <c r="C46011" s="6">
        <v>43811</v>
      </c>
      <c r="D46011" s="1">
        <v>476</v>
      </c>
      <c r="E46011">
        <f>VLOOKUP(D46011,Product!$A$2:$G$607,7)</f>
        <v>22</v>
      </c>
      <c r="F46011" s="1">
        <f>VLOOKUP(E46011,Subcategory!$A$2:$C$38,3)</f>
        <v>3</v>
      </c>
      <c r="G46011" s="1" t="str">
        <f>VLOOKUP(F46011,Category!$A$2:$B$5,2)</f>
        <v>Clothing</v>
      </c>
      <c r="H46011" s="1">
        <v>571</v>
      </c>
      <c r="I46011" s="1" t="str">
        <f>VLOOKUP(H46011,Reseller!$A$2:$D$702,4)</f>
        <v>Community Department Stores</v>
      </c>
      <c r="J46011" s="1">
        <f>VLOOKUP(H46011,Reseller!$A$2:$D$702,2)</f>
        <v>191</v>
      </c>
      <c r="K46011" s="1" t="str">
        <f>VLOOKUP(J46011,Geography!$A$2:$D$656,4)</f>
        <v>France</v>
      </c>
      <c r="L46011" s="1">
        <v>7</v>
      </c>
      <c r="M46011" s="1">
        <v>2</v>
      </c>
      <c r="N46011" s="10">
        <v>41.99</v>
      </c>
      <c r="O46011" s="10">
        <v>52.35</v>
      </c>
      <c r="P46011" s="10">
        <v>83.98</v>
      </c>
      <c r="Q46011" s="16">
        <v>31.630000000000003</v>
      </c>
      <c r="AA46011"/>
      <c r="AB46011"/>
      <c r="AC46011">
        <v>12</v>
      </c>
      <c r="AE46011">
        <v>2019</v>
      </c>
    </row>
    <row r="46012" spans="1:31" x14ac:dyDescent="0.3">
      <c r="A46012" s="1" t="s">
        <v>4509</v>
      </c>
      <c r="B46012" s="1">
        <v>10</v>
      </c>
      <c r="C46012" s="6">
        <v>43811</v>
      </c>
      <c r="D46012" s="1">
        <v>477</v>
      </c>
      <c r="E46012">
        <f>VLOOKUP(D46012,Product!$A$2:$G$607,7)</f>
        <v>28</v>
      </c>
      <c r="F46012" s="1">
        <f>VLOOKUP(E46012,Subcategory!$A$2:$C$38,3)</f>
        <v>4</v>
      </c>
      <c r="G46012" s="1" t="str">
        <f>VLOOKUP(F46012,Category!$A$2:$B$5,2)</f>
        <v>Accessories</v>
      </c>
      <c r="H46012" s="1">
        <v>571</v>
      </c>
      <c r="I46012" s="1" t="str">
        <f>VLOOKUP(H46012,Reseller!$A$2:$D$702,4)</f>
        <v>Community Department Stores</v>
      </c>
      <c r="J46012" s="1">
        <f>VLOOKUP(H46012,Reseller!$A$2:$D$702,2)</f>
        <v>191</v>
      </c>
      <c r="K46012" s="1" t="str">
        <f>VLOOKUP(J46012,Geography!$A$2:$D$656,4)</f>
        <v>France</v>
      </c>
      <c r="L46012" s="1">
        <v>7</v>
      </c>
      <c r="M46012" s="1">
        <v>7</v>
      </c>
      <c r="N46012" s="10">
        <v>2.99</v>
      </c>
      <c r="O46012" s="10">
        <v>13.06</v>
      </c>
      <c r="P46012" s="10">
        <v>20.93</v>
      </c>
      <c r="Q46012" s="16">
        <v>7.8699999999999992</v>
      </c>
      <c r="AA46012"/>
      <c r="AB46012"/>
      <c r="AC46012">
        <v>12</v>
      </c>
      <c r="AE46012">
        <v>2019</v>
      </c>
    </row>
    <row r="46013" spans="1:31" x14ac:dyDescent="0.3">
      <c r="A46013" s="1" t="s">
        <v>4510</v>
      </c>
      <c r="B46013" s="1">
        <v>1</v>
      </c>
      <c r="C46013" s="6">
        <v>43811</v>
      </c>
      <c r="D46013" s="1">
        <v>546</v>
      </c>
      <c r="E46013">
        <f>VLOOKUP(D46013,Product!$A$2:$G$607,7)</f>
        <v>13</v>
      </c>
      <c r="F46013" s="1">
        <f>VLOOKUP(E46013,Subcategory!$A$2:$C$38,3)</f>
        <v>2</v>
      </c>
      <c r="G46013" s="1" t="str">
        <f>VLOOKUP(F46013,Category!$A$2:$B$5,2)</f>
        <v>Components</v>
      </c>
      <c r="H46013" s="1">
        <v>579</v>
      </c>
      <c r="I46013" s="1" t="str">
        <f>VLOOKUP(H46013,Reseller!$A$2:$D$702,4)</f>
        <v>Riders Company</v>
      </c>
      <c r="J46013" s="1">
        <f>VLOOKUP(H46013,Reseller!$A$2:$D$702,2)</f>
        <v>475</v>
      </c>
      <c r="K46013" s="1" t="str">
        <f>VLOOKUP(J46013,Geography!$A$2:$D$656,4)</f>
        <v>United States</v>
      </c>
      <c r="L46013" s="1">
        <v>3</v>
      </c>
      <c r="M46013" s="1">
        <v>3</v>
      </c>
      <c r="N46013" s="10">
        <v>37.25</v>
      </c>
      <c r="O46013" s="10">
        <v>82.7</v>
      </c>
      <c r="P46013" s="10">
        <v>111.75</v>
      </c>
      <c r="Q46013" s="16">
        <v>29.049999999999997</v>
      </c>
      <c r="AA46013"/>
      <c r="AB46013"/>
      <c r="AC46013">
        <v>12</v>
      </c>
      <c r="AE46013">
        <v>2019</v>
      </c>
    </row>
    <row r="46014" spans="1:31" x14ac:dyDescent="0.3">
      <c r="A46014" s="1" t="s">
        <v>4510</v>
      </c>
      <c r="B46014" s="1">
        <v>2</v>
      </c>
      <c r="C46014" s="6">
        <v>43811</v>
      </c>
      <c r="D46014" s="1">
        <v>382</v>
      </c>
      <c r="E46014">
        <f>VLOOKUP(D46014,Product!$A$2:$G$607,7)</f>
        <v>2</v>
      </c>
      <c r="F46014" s="1">
        <f>VLOOKUP(E46014,Subcategory!$A$2:$C$38,3)</f>
        <v>1</v>
      </c>
      <c r="G46014" s="1" t="str">
        <f>VLOOKUP(F46014,Category!$A$2:$B$5,2)</f>
        <v>Bikes</v>
      </c>
      <c r="H46014" s="1">
        <v>579</v>
      </c>
      <c r="I46014" s="1" t="str">
        <f>VLOOKUP(H46014,Reseller!$A$2:$D$702,4)</f>
        <v>Riders Company</v>
      </c>
      <c r="J46014" s="1">
        <f>VLOOKUP(H46014,Reseller!$A$2:$D$702,2)</f>
        <v>475</v>
      </c>
      <c r="K46014" s="1" t="str">
        <f>VLOOKUP(J46014,Geography!$A$2:$D$656,4)</f>
        <v>United States</v>
      </c>
      <c r="L46014" s="1">
        <v>3</v>
      </c>
      <c r="M46014" s="1">
        <v>1</v>
      </c>
      <c r="N46014" s="10">
        <v>672.29</v>
      </c>
      <c r="O46014" s="10">
        <v>713.08</v>
      </c>
      <c r="P46014" s="10">
        <v>672.29</v>
      </c>
      <c r="Q46014" s="16">
        <v>-40.790000000000077</v>
      </c>
      <c r="AA46014"/>
      <c r="AB46014"/>
      <c r="AC46014">
        <v>12</v>
      </c>
      <c r="AE46014">
        <v>2019</v>
      </c>
    </row>
    <row r="46015" spans="1:31" x14ac:dyDescent="0.3">
      <c r="A46015" s="1" t="s">
        <v>4510</v>
      </c>
      <c r="B46015" s="1">
        <v>3</v>
      </c>
      <c r="C46015" s="6">
        <v>43811</v>
      </c>
      <c r="D46015" s="1">
        <v>482</v>
      </c>
      <c r="E46015">
        <f>VLOOKUP(D46015,Product!$A$2:$G$607,7)</f>
        <v>23</v>
      </c>
      <c r="F46015" s="1">
        <f>VLOOKUP(E46015,Subcategory!$A$2:$C$38,3)</f>
        <v>3</v>
      </c>
      <c r="G46015" s="1" t="str">
        <f>VLOOKUP(F46015,Category!$A$2:$B$5,2)</f>
        <v>Clothing</v>
      </c>
      <c r="H46015" s="1">
        <v>579</v>
      </c>
      <c r="I46015" s="1" t="str">
        <f>VLOOKUP(H46015,Reseller!$A$2:$D$702,4)</f>
        <v>Riders Company</v>
      </c>
      <c r="J46015" s="1">
        <f>VLOOKUP(H46015,Reseller!$A$2:$D$702,2)</f>
        <v>475</v>
      </c>
      <c r="K46015" s="1" t="str">
        <f>VLOOKUP(J46015,Geography!$A$2:$D$656,4)</f>
        <v>United States</v>
      </c>
      <c r="L46015" s="1">
        <v>3</v>
      </c>
      <c r="M46015" s="1">
        <v>11</v>
      </c>
      <c r="N46015" s="10">
        <v>5.21</v>
      </c>
      <c r="O46015" s="10">
        <v>36.99</v>
      </c>
      <c r="P46015" s="10">
        <v>57.31</v>
      </c>
      <c r="Q46015" s="16">
        <v>20.32</v>
      </c>
      <c r="AA46015"/>
      <c r="AB46015"/>
      <c r="AC46015">
        <v>12</v>
      </c>
      <c r="AE46015">
        <v>2019</v>
      </c>
    </row>
    <row r="46016" spans="1:31" x14ac:dyDescent="0.3">
      <c r="A46016" s="1" t="s">
        <v>4510</v>
      </c>
      <c r="B46016" s="1">
        <v>4</v>
      </c>
      <c r="C46016" s="6">
        <v>43811</v>
      </c>
      <c r="D46016" s="1">
        <v>604</v>
      </c>
      <c r="E46016">
        <f>VLOOKUP(D46016,Product!$A$2:$G$607,7)</f>
        <v>2</v>
      </c>
      <c r="F46016" s="1">
        <f>VLOOKUP(E46016,Subcategory!$A$2:$C$38,3)</f>
        <v>1</v>
      </c>
      <c r="G46016" s="1" t="str">
        <f>VLOOKUP(F46016,Category!$A$2:$B$5,2)</f>
        <v>Bikes</v>
      </c>
      <c r="H46016" s="1">
        <v>579</v>
      </c>
      <c r="I46016" s="1" t="str">
        <f>VLOOKUP(H46016,Reseller!$A$2:$D$702,4)</f>
        <v>Riders Company</v>
      </c>
      <c r="J46016" s="1">
        <f>VLOOKUP(H46016,Reseller!$A$2:$D$702,2)</f>
        <v>475</v>
      </c>
      <c r="K46016" s="1" t="str">
        <f>VLOOKUP(J46016,Geography!$A$2:$D$656,4)</f>
        <v>United States</v>
      </c>
      <c r="L46016" s="1">
        <v>3</v>
      </c>
      <c r="M46016" s="1">
        <v>3</v>
      </c>
      <c r="N46016" s="10">
        <v>323.99</v>
      </c>
      <c r="O46016" s="10">
        <v>1030.95</v>
      </c>
      <c r="P46016" s="10">
        <v>971.97</v>
      </c>
      <c r="Q46016" s="16">
        <v>-58.980000000000018</v>
      </c>
      <c r="AA46016"/>
      <c r="AB46016"/>
      <c r="AC46016">
        <v>12</v>
      </c>
      <c r="AE46016">
        <v>2019</v>
      </c>
    </row>
    <row r="46017" spans="1:31" x14ac:dyDescent="0.3">
      <c r="A46017" s="1" t="s">
        <v>4510</v>
      </c>
      <c r="B46017" s="1">
        <v>5</v>
      </c>
      <c r="C46017" s="6">
        <v>43811</v>
      </c>
      <c r="D46017" s="1">
        <v>488</v>
      </c>
      <c r="E46017">
        <f>VLOOKUP(D46017,Product!$A$2:$G$607,7)</f>
        <v>21</v>
      </c>
      <c r="F46017" s="1">
        <f>VLOOKUP(E46017,Subcategory!$A$2:$C$38,3)</f>
        <v>3</v>
      </c>
      <c r="G46017" s="1" t="str">
        <f>VLOOKUP(F46017,Category!$A$2:$B$5,2)</f>
        <v>Clothing</v>
      </c>
      <c r="H46017" s="1">
        <v>579</v>
      </c>
      <c r="I46017" s="1" t="str">
        <f>VLOOKUP(H46017,Reseller!$A$2:$D$702,4)</f>
        <v>Riders Company</v>
      </c>
      <c r="J46017" s="1">
        <f>VLOOKUP(H46017,Reseller!$A$2:$D$702,2)</f>
        <v>475</v>
      </c>
      <c r="K46017" s="1" t="str">
        <f>VLOOKUP(J46017,Geography!$A$2:$D$656,4)</f>
        <v>United States</v>
      </c>
      <c r="L46017" s="1">
        <v>3</v>
      </c>
      <c r="M46017" s="1">
        <v>6</v>
      </c>
      <c r="N46017" s="10">
        <v>32.39</v>
      </c>
      <c r="O46017" s="10">
        <v>249.43</v>
      </c>
      <c r="P46017" s="10">
        <v>194.34</v>
      </c>
      <c r="Q46017" s="16">
        <v>-55.09</v>
      </c>
      <c r="AA46017"/>
      <c r="AB46017"/>
      <c r="AC46017">
        <v>12</v>
      </c>
      <c r="AE46017">
        <v>2019</v>
      </c>
    </row>
    <row r="46018" spans="1:31" x14ac:dyDescent="0.3">
      <c r="A46018" s="1" t="s">
        <v>4510</v>
      </c>
      <c r="B46018" s="1">
        <v>6</v>
      </c>
      <c r="C46018" s="6">
        <v>43811</v>
      </c>
      <c r="D46018" s="1">
        <v>378</v>
      </c>
      <c r="E46018">
        <f>VLOOKUP(D46018,Product!$A$2:$G$607,7)</f>
        <v>2</v>
      </c>
      <c r="F46018" s="1">
        <f>VLOOKUP(E46018,Subcategory!$A$2:$C$38,3)</f>
        <v>1</v>
      </c>
      <c r="G46018" s="1" t="str">
        <f>VLOOKUP(F46018,Category!$A$2:$B$5,2)</f>
        <v>Bikes</v>
      </c>
      <c r="H46018" s="1">
        <v>579</v>
      </c>
      <c r="I46018" s="1" t="str">
        <f>VLOOKUP(H46018,Reseller!$A$2:$D$702,4)</f>
        <v>Riders Company</v>
      </c>
      <c r="J46018" s="1">
        <f>VLOOKUP(H46018,Reseller!$A$2:$D$702,2)</f>
        <v>475</v>
      </c>
      <c r="K46018" s="1" t="str">
        <f>VLOOKUP(J46018,Geography!$A$2:$D$656,4)</f>
        <v>United States</v>
      </c>
      <c r="L46018" s="1">
        <v>3</v>
      </c>
      <c r="M46018" s="1">
        <v>2</v>
      </c>
      <c r="N46018" s="10">
        <v>1466.01</v>
      </c>
      <c r="O46018" s="10">
        <v>3109.9</v>
      </c>
      <c r="P46018" s="10">
        <v>2932.02</v>
      </c>
      <c r="Q46018" s="16">
        <v>-177.88000000000011</v>
      </c>
      <c r="AA46018"/>
      <c r="AB46018"/>
      <c r="AC46018">
        <v>12</v>
      </c>
      <c r="AE46018">
        <v>2019</v>
      </c>
    </row>
    <row r="46019" spans="1:31" x14ac:dyDescent="0.3">
      <c r="A46019" s="1" t="s">
        <v>4510</v>
      </c>
      <c r="B46019" s="1">
        <v>7</v>
      </c>
      <c r="C46019" s="6">
        <v>43811</v>
      </c>
      <c r="D46019" s="1">
        <v>481</v>
      </c>
      <c r="E46019">
        <f>VLOOKUP(D46019,Product!$A$2:$G$607,7)</f>
        <v>23</v>
      </c>
      <c r="F46019" s="1">
        <f>VLOOKUP(E46019,Subcategory!$A$2:$C$38,3)</f>
        <v>3</v>
      </c>
      <c r="G46019" s="1" t="str">
        <f>VLOOKUP(F46019,Category!$A$2:$B$5,2)</f>
        <v>Clothing</v>
      </c>
      <c r="H46019" s="1">
        <v>579</v>
      </c>
      <c r="I46019" s="1" t="str">
        <f>VLOOKUP(H46019,Reseller!$A$2:$D$702,4)</f>
        <v>Riders Company</v>
      </c>
      <c r="J46019" s="1">
        <f>VLOOKUP(H46019,Reseller!$A$2:$D$702,2)</f>
        <v>475</v>
      </c>
      <c r="K46019" s="1" t="str">
        <f>VLOOKUP(J46019,Geography!$A$2:$D$656,4)</f>
        <v>United States</v>
      </c>
      <c r="L46019" s="1">
        <v>3</v>
      </c>
      <c r="M46019" s="1">
        <v>4</v>
      </c>
      <c r="N46019" s="10">
        <v>5.39</v>
      </c>
      <c r="O46019" s="10">
        <v>13.45</v>
      </c>
      <c r="P46019" s="10">
        <v>21.56</v>
      </c>
      <c r="Q46019" s="16">
        <v>8.11</v>
      </c>
      <c r="AA46019"/>
      <c r="AB46019"/>
      <c r="AC46019">
        <v>12</v>
      </c>
      <c r="AE46019">
        <v>2019</v>
      </c>
    </row>
    <row r="46020" spans="1:31" x14ac:dyDescent="0.3">
      <c r="A46020" s="1" t="s">
        <v>4510</v>
      </c>
      <c r="B46020" s="1">
        <v>8</v>
      </c>
      <c r="C46020" s="6">
        <v>43811</v>
      </c>
      <c r="D46020" s="1">
        <v>372</v>
      </c>
      <c r="E46020">
        <f>VLOOKUP(D46020,Product!$A$2:$G$607,7)</f>
        <v>2</v>
      </c>
      <c r="F46020" s="1">
        <f>VLOOKUP(E46020,Subcategory!$A$2:$C$38,3)</f>
        <v>1</v>
      </c>
      <c r="G46020" s="1" t="str">
        <f>VLOOKUP(F46020,Category!$A$2:$B$5,2)</f>
        <v>Bikes</v>
      </c>
      <c r="H46020" s="1">
        <v>579</v>
      </c>
      <c r="I46020" s="1" t="str">
        <f>VLOOKUP(H46020,Reseller!$A$2:$D$702,4)</f>
        <v>Riders Company</v>
      </c>
      <c r="J46020" s="1">
        <f>VLOOKUP(H46020,Reseller!$A$2:$D$702,2)</f>
        <v>475</v>
      </c>
      <c r="K46020" s="1" t="str">
        <f>VLOOKUP(J46020,Geography!$A$2:$D$656,4)</f>
        <v>United States</v>
      </c>
      <c r="L46020" s="1">
        <v>3</v>
      </c>
      <c r="M46020" s="1">
        <v>2</v>
      </c>
      <c r="N46020" s="10">
        <v>1466.01</v>
      </c>
      <c r="O46020" s="10">
        <v>3109.9</v>
      </c>
      <c r="P46020" s="10">
        <v>2932.02</v>
      </c>
      <c r="Q46020" s="16">
        <v>-177.88000000000011</v>
      </c>
      <c r="AA46020"/>
      <c r="AB46020"/>
      <c r="AC46020">
        <v>12</v>
      </c>
      <c r="AE46020">
        <v>2019</v>
      </c>
    </row>
    <row r="46021" spans="1:31" x14ac:dyDescent="0.3">
      <c r="A46021" s="1" t="s">
        <v>4510</v>
      </c>
      <c r="B46021" s="1">
        <v>9</v>
      </c>
      <c r="C46021" s="6">
        <v>43811</v>
      </c>
      <c r="D46021" s="1">
        <v>380</v>
      </c>
      <c r="E46021">
        <f>VLOOKUP(D46021,Product!$A$2:$G$607,7)</f>
        <v>2</v>
      </c>
      <c r="F46021" s="1">
        <f>VLOOKUP(E46021,Subcategory!$A$2:$C$38,3)</f>
        <v>1</v>
      </c>
      <c r="G46021" s="1" t="str">
        <f>VLOOKUP(F46021,Category!$A$2:$B$5,2)</f>
        <v>Bikes</v>
      </c>
      <c r="H46021" s="1">
        <v>579</v>
      </c>
      <c r="I46021" s="1" t="str">
        <f>VLOOKUP(H46021,Reseller!$A$2:$D$702,4)</f>
        <v>Riders Company</v>
      </c>
      <c r="J46021" s="1">
        <f>VLOOKUP(H46021,Reseller!$A$2:$D$702,2)</f>
        <v>475</v>
      </c>
      <c r="K46021" s="1" t="str">
        <f>VLOOKUP(J46021,Geography!$A$2:$D$656,4)</f>
        <v>United States</v>
      </c>
      <c r="L46021" s="1">
        <v>3</v>
      </c>
      <c r="M46021" s="1">
        <v>2</v>
      </c>
      <c r="N46021" s="10">
        <v>1466.01</v>
      </c>
      <c r="O46021" s="10">
        <v>3109.9</v>
      </c>
      <c r="P46021" s="10">
        <v>2932.02</v>
      </c>
      <c r="Q46021" s="16">
        <v>-177.88000000000011</v>
      </c>
      <c r="AA46021"/>
      <c r="AB46021"/>
      <c r="AC46021">
        <v>12</v>
      </c>
      <c r="AE46021">
        <v>2019</v>
      </c>
    </row>
    <row r="46022" spans="1:31" x14ac:dyDescent="0.3">
      <c r="A46022" s="1" t="s">
        <v>4510</v>
      </c>
      <c r="B46022" s="1">
        <v>10</v>
      </c>
      <c r="C46022" s="6">
        <v>43811</v>
      </c>
      <c r="D46022" s="1">
        <v>386</v>
      </c>
      <c r="E46022">
        <f>VLOOKUP(D46022,Product!$A$2:$G$607,7)</f>
        <v>2</v>
      </c>
      <c r="F46022" s="1">
        <f>VLOOKUP(E46022,Subcategory!$A$2:$C$38,3)</f>
        <v>1</v>
      </c>
      <c r="G46022" s="1" t="str">
        <f>VLOOKUP(F46022,Category!$A$2:$B$5,2)</f>
        <v>Bikes</v>
      </c>
      <c r="H46022" s="1">
        <v>579</v>
      </c>
      <c r="I46022" s="1" t="str">
        <f>VLOOKUP(H46022,Reseller!$A$2:$D$702,4)</f>
        <v>Riders Company</v>
      </c>
      <c r="J46022" s="1">
        <f>VLOOKUP(H46022,Reseller!$A$2:$D$702,2)</f>
        <v>475</v>
      </c>
      <c r="K46022" s="1" t="str">
        <f>VLOOKUP(J46022,Geography!$A$2:$D$656,4)</f>
        <v>United States</v>
      </c>
      <c r="L46022" s="1">
        <v>3</v>
      </c>
      <c r="M46022" s="1">
        <v>5</v>
      </c>
      <c r="N46022" s="10">
        <v>672.29</v>
      </c>
      <c r="O46022" s="10">
        <v>3565.4</v>
      </c>
      <c r="P46022" s="10">
        <v>3361.45</v>
      </c>
      <c r="Q46022" s="16">
        <v>-203.95000000000027</v>
      </c>
      <c r="AA46022"/>
      <c r="AB46022"/>
      <c r="AC46022">
        <v>12</v>
      </c>
      <c r="AE46022">
        <v>2019</v>
      </c>
    </row>
    <row r="46023" spans="1:31" x14ac:dyDescent="0.3">
      <c r="A46023" s="1" t="s">
        <v>4510</v>
      </c>
      <c r="B46023" s="1">
        <v>11</v>
      </c>
      <c r="C46023" s="6">
        <v>43811</v>
      </c>
      <c r="D46023" s="1">
        <v>434</v>
      </c>
      <c r="E46023">
        <f>VLOOKUP(D46023,Product!$A$2:$G$607,7)</f>
        <v>14</v>
      </c>
      <c r="F46023" s="1">
        <f>VLOOKUP(E46023,Subcategory!$A$2:$C$38,3)</f>
        <v>2</v>
      </c>
      <c r="G46023" s="1" t="str">
        <f>VLOOKUP(F46023,Category!$A$2:$B$5,2)</f>
        <v>Components</v>
      </c>
      <c r="H46023" s="1">
        <v>579</v>
      </c>
      <c r="I46023" s="1" t="str">
        <f>VLOOKUP(H46023,Reseller!$A$2:$D$702,4)</f>
        <v>Riders Company</v>
      </c>
      <c r="J46023" s="1">
        <f>VLOOKUP(H46023,Reseller!$A$2:$D$702,2)</f>
        <v>475</v>
      </c>
      <c r="K46023" s="1" t="str">
        <f>VLOOKUP(J46023,Geography!$A$2:$D$656,4)</f>
        <v>United States</v>
      </c>
      <c r="L46023" s="1">
        <v>3</v>
      </c>
      <c r="M46023" s="1">
        <v>2</v>
      </c>
      <c r="N46023" s="10">
        <v>356.9</v>
      </c>
      <c r="O46023" s="10">
        <v>721.89</v>
      </c>
      <c r="P46023" s="10">
        <v>713.8</v>
      </c>
      <c r="Q46023" s="16">
        <v>-8.0900000000000318</v>
      </c>
      <c r="AA46023"/>
      <c r="AB46023"/>
      <c r="AC46023">
        <v>12</v>
      </c>
      <c r="AE46023">
        <v>2019</v>
      </c>
    </row>
    <row r="46024" spans="1:31" x14ac:dyDescent="0.3">
      <c r="A46024" s="1" t="s">
        <v>4510</v>
      </c>
      <c r="B46024" s="1">
        <v>12</v>
      </c>
      <c r="C46024" s="6">
        <v>43811</v>
      </c>
      <c r="D46024" s="1">
        <v>582</v>
      </c>
      <c r="E46024">
        <f>VLOOKUP(D46024,Product!$A$2:$G$607,7)</f>
        <v>2</v>
      </c>
      <c r="F46024" s="1">
        <f>VLOOKUP(E46024,Subcategory!$A$2:$C$38,3)</f>
        <v>1</v>
      </c>
      <c r="G46024" s="1" t="str">
        <f>VLOOKUP(F46024,Category!$A$2:$B$5,2)</f>
        <v>Bikes</v>
      </c>
      <c r="H46024" s="1">
        <v>579</v>
      </c>
      <c r="I46024" s="1" t="str">
        <f>VLOOKUP(H46024,Reseller!$A$2:$D$702,4)</f>
        <v>Riders Company</v>
      </c>
      <c r="J46024" s="1">
        <f>VLOOKUP(H46024,Reseller!$A$2:$D$702,2)</f>
        <v>475</v>
      </c>
      <c r="K46024" s="1" t="str">
        <f>VLOOKUP(J46024,Geography!$A$2:$D$656,4)</f>
        <v>United States</v>
      </c>
      <c r="L46024" s="1">
        <v>3</v>
      </c>
      <c r="M46024" s="1">
        <v>5</v>
      </c>
      <c r="N46024" s="10">
        <v>1020.59</v>
      </c>
      <c r="O46024" s="10">
        <v>5412.55</v>
      </c>
      <c r="P46024" s="10">
        <v>5102.95</v>
      </c>
      <c r="Q46024" s="16">
        <v>-309.60000000000036</v>
      </c>
      <c r="AA46024"/>
      <c r="AB46024"/>
      <c r="AC46024">
        <v>12</v>
      </c>
      <c r="AE46024">
        <v>2019</v>
      </c>
    </row>
    <row r="46025" spans="1:31" x14ac:dyDescent="0.3">
      <c r="A46025" s="1" t="s">
        <v>4510</v>
      </c>
      <c r="B46025" s="1">
        <v>13</v>
      </c>
      <c r="C46025" s="6">
        <v>43811</v>
      </c>
      <c r="D46025" s="1">
        <v>388</v>
      </c>
      <c r="E46025">
        <f>VLOOKUP(D46025,Product!$A$2:$G$607,7)</f>
        <v>2</v>
      </c>
      <c r="F46025" s="1">
        <f>VLOOKUP(E46025,Subcategory!$A$2:$C$38,3)</f>
        <v>1</v>
      </c>
      <c r="G46025" s="1" t="str">
        <f>VLOOKUP(F46025,Category!$A$2:$B$5,2)</f>
        <v>Bikes</v>
      </c>
      <c r="H46025" s="1">
        <v>579</v>
      </c>
      <c r="I46025" s="1" t="str">
        <f>VLOOKUP(H46025,Reseller!$A$2:$D$702,4)</f>
        <v>Riders Company</v>
      </c>
      <c r="J46025" s="1">
        <f>VLOOKUP(H46025,Reseller!$A$2:$D$702,2)</f>
        <v>475</v>
      </c>
      <c r="K46025" s="1" t="str">
        <f>VLOOKUP(J46025,Geography!$A$2:$D$656,4)</f>
        <v>United States</v>
      </c>
      <c r="L46025" s="1">
        <v>3</v>
      </c>
      <c r="M46025" s="1">
        <v>1</v>
      </c>
      <c r="N46025" s="10">
        <v>672.29</v>
      </c>
      <c r="O46025" s="10">
        <v>713.08</v>
      </c>
      <c r="P46025" s="10">
        <v>672.29</v>
      </c>
      <c r="Q46025" s="16">
        <v>-40.790000000000077</v>
      </c>
      <c r="AA46025"/>
      <c r="AB46025"/>
      <c r="AC46025">
        <v>12</v>
      </c>
      <c r="AE46025">
        <v>2019</v>
      </c>
    </row>
    <row r="46026" spans="1:31" x14ac:dyDescent="0.3">
      <c r="A46026" s="1" t="s">
        <v>4510</v>
      </c>
      <c r="B46026" s="1">
        <v>14</v>
      </c>
      <c r="C46026" s="6">
        <v>43811</v>
      </c>
      <c r="D46026" s="1">
        <v>547</v>
      </c>
      <c r="E46026">
        <f>VLOOKUP(D46026,Product!$A$2:$G$607,7)</f>
        <v>13</v>
      </c>
      <c r="F46026" s="1">
        <f>VLOOKUP(E46026,Subcategory!$A$2:$C$38,3)</f>
        <v>2</v>
      </c>
      <c r="G46026" s="1" t="str">
        <f>VLOOKUP(F46026,Category!$A$2:$B$5,2)</f>
        <v>Components</v>
      </c>
      <c r="H46026" s="1">
        <v>579</v>
      </c>
      <c r="I46026" s="1" t="str">
        <f>VLOOKUP(H46026,Reseller!$A$2:$D$702,4)</f>
        <v>Riders Company</v>
      </c>
      <c r="J46026" s="1">
        <f>VLOOKUP(H46026,Reseller!$A$2:$D$702,2)</f>
        <v>475</v>
      </c>
      <c r="K46026" s="1" t="str">
        <f>VLOOKUP(J46026,Geography!$A$2:$D$656,4)</f>
        <v>United States</v>
      </c>
      <c r="L46026" s="1">
        <v>3</v>
      </c>
      <c r="M46026" s="1">
        <v>2</v>
      </c>
      <c r="N46026" s="10">
        <v>48.59</v>
      </c>
      <c r="O46026" s="10">
        <v>71.92</v>
      </c>
      <c r="P46026" s="10">
        <v>97.18</v>
      </c>
      <c r="Q46026" s="16">
        <v>25.260000000000005</v>
      </c>
      <c r="AA46026"/>
      <c r="AB46026"/>
      <c r="AC46026">
        <v>12</v>
      </c>
      <c r="AE46026">
        <v>2019</v>
      </c>
    </row>
    <row r="46027" spans="1:31" x14ac:dyDescent="0.3">
      <c r="A46027" s="1" t="s">
        <v>4510</v>
      </c>
      <c r="B46027" s="1">
        <v>15</v>
      </c>
      <c r="C46027" s="6">
        <v>43811</v>
      </c>
      <c r="D46027" s="1">
        <v>374</v>
      </c>
      <c r="E46027">
        <f>VLOOKUP(D46027,Product!$A$2:$G$607,7)</f>
        <v>2</v>
      </c>
      <c r="F46027" s="1">
        <f>VLOOKUP(E46027,Subcategory!$A$2:$C$38,3)</f>
        <v>1</v>
      </c>
      <c r="G46027" s="1" t="str">
        <f>VLOOKUP(F46027,Category!$A$2:$B$5,2)</f>
        <v>Bikes</v>
      </c>
      <c r="H46027" s="1">
        <v>579</v>
      </c>
      <c r="I46027" s="1" t="str">
        <f>VLOOKUP(H46027,Reseller!$A$2:$D$702,4)</f>
        <v>Riders Company</v>
      </c>
      <c r="J46027" s="1">
        <f>VLOOKUP(H46027,Reseller!$A$2:$D$702,2)</f>
        <v>475</v>
      </c>
      <c r="K46027" s="1" t="str">
        <f>VLOOKUP(J46027,Geography!$A$2:$D$656,4)</f>
        <v>United States</v>
      </c>
      <c r="L46027" s="1">
        <v>3</v>
      </c>
      <c r="M46027" s="1">
        <v>1</v>
      </c>
      <c r="N46027" s="10">
        <v>1466.01</v>
      </c>
      <c r="O46027" s="10">
        <v>1554.95</v>
      </c>
      <c r="P46027" s="10">
        <v>1466.01</v>
      </c>
      <c r="Q46027" s="16">
        <v>-88.940000000000055</v>
      </c>
      <c r="AA46027"/>
      <c r="AB46027"/>
      <c r="AC46027">
        <v>12</v>
      </c>
      <c r="AE46027">
        <v>2019</v>
      </c>
    </row>
    <row r="46028" spans="1:31" x14ac:dyDescent="0.3">
      <c r="A46028" s="1" t="s">
        <v>4510</v>
      </c>
      <c r="B46028" s="1">
        <v>16</v>
      </c>
      <c r="C46028" s="6">
        <v>43811</v>
      </c>
      <c r="D46028" s="1">
        <v>584</v>
      </c>
      <c r="E46028">
        <f>VLOOKUP(D46028,Product!$A$2:$G$607,7)</f>
        <v>2</v>
      </c>
      <c r="F46028" s="1">
        <f>VLOOKUP(E46028,Subcategory!$A$2:$C$38,3)</f>
        <v>1</v>
      </c>
      <c r="G46028" s="1" t="str">
        <f>VLOOKUP(F46028,Category!$A$2:$B$5,2)</f>
        <v>Bikes</v>
      </c>
      <c r="H46028" s="1">
        <v>579</v>
      </c>
      <c r="I46028" s="1" t="str">
        <f>VLOOKUP(H46028,Reseller!$A$2:$D$702,4)</f>
        <v>Riders Company</v>
      </c>
      <c r="J46028" s="1">
        <f>VLOOKUP(H46028,Reseller!$A$2:$D$702,2)</f>
        <v>475</v>
      </c>
      <c r="K46028" s="1" t="str">
        <f>VLOOKUP(J46028,Geography!$A$2:$D$656,4)</f>
        <v>United States</v>
      </c>
      <c r="L46028" s="1">
        <v>3</v>
      </c>
      <c r="M46028" s="1">
        <v>2</v>
      </c>
      <c r="N46028" s="10">
        <v>323.99</v>
      </c>
      <c r="O46028" s="10">
        <v>687.3</v>
      </c>
      <c r="P46028" s="10">
        <v>647.98</v>
      </c>
      <c r="Q46028" s="16">
        <v>-39.319999999999936</v>
      </c>
      <c r="AA46028"/>
      <c r="AB46028"/>
      <c r="AC46028">
        <v>12</v>
      </c>
      <c r="AE46028">
        <v>2019</v>
      </c>
    </row>
    <row r="46029" spans="1:31" x14ac:dyDescent="0.3">
      <c r="A46029" s="1" t="s">
        <v>4510</v>
      </c>
      <c r="B46029" s="1">
        <v>17</v>
      </c>
      <c r="C46029" s="6">
        <v>43811</v>
      </c>
      <c r="D46029" s="1">
        <v>463</v>
      </c>
      <c r="E46029">
        <f>VLOOKUP(D46029,Product!$A$2:$G$607,7)</f>
        <v>20</v>
      </c>
      <c r="F46029" s="1">
        <f>VLOOKUP(E46029,Subcategory!$A$2:$C$38,3)</f>
        <v>3</v>
      </c>
      <c r="G46029" s="1" t="str">
        <f>VLOOKUP(F46029,Category!$A$2:$B$5,2)</f>
        <v>Clothing</v>
      </c>
      <c r="H46029" s="1">
        <v>579</v>
      </c>
      <c r="I46029" s="1" t="str">
        <f>VLOOKUP(H46029,Reseller!$A$2:$D$702,4)</f>
        <v>Riders Company</v>
      </c>
      <c r="J46029" s="1">
        <f>VLOOKUP(H46029,Reseller!$A$2:$D$702,2)</f>
        <v>475</v>
      </c>
      <c r="K46029" s="1" t="str">
        <f>VLOOKUP(J46029,Geography!$A$2:$D$656,4)</f>
        <v>United States</v>
      </c>
      <c r="L46029" s="1">
        <v>3</v>
      </c>
      <c r="M46029" s="1">
        <v>3</v>
      </c>
      <c r="N46029" s="10">
        <v>14.69</v>
      </c>
      <c r="O46029" s="10">
        <v>27.48</v>
      </c>
      <c r="P46029" s="10">
        <v>44.07</v>
      </c>
      <c r="Q46029" s="16">
        <v>16.59</v>
      </c>
      <c r="AA46029"/>
      <c r="AB46029"/>
      <c r="AC46029">
        <v>12</v>
      </c>
      <c r="AE46029">
        <v>2019</v>
      </c>
    </row>
    <row r="46030" spans="1:31" x14ac:dyDescent="0.3">
      <c r="A46030" s="1" t="s">
        <v>4510</v>
      </c>
      <c r="B46030" s="1">
        <v>18</v>
      </c>
      <c r="C46030" s="6">
        <v>43811</v>
      </c>
      <c r="D46030" s="1">
        <v>287</v>
      </c>
      <c r="E46030">
        <f>VLOOKUP(D46030,Product!$A$2:$G$607,7)</f>
        <v>14</v>
      </c>
      <c r="F46030" s="1">
        <f>VLOOKUP(E46030,Subcategory!$A$2:$C$38,3)</f>
        <v>2</v>
      </c>
      <c r="G46030" s="1" t="str">
        <f>VLOOKUP(F46030,Category!$A$2:$B$5,2)</f>
        <v>Components</v>
      </c>
      <c r="H46030" s="1">
        <v>579</v>
      </c>
      <c r="I46030" s="1" t="str">
        <f>VLOOKUP(H46030,Reseller!$A$2:$D$702,4)</f>
        <v>Riders Company</v>
      </c>
      <c r="J46030" s="1">
        <f>VLOOKUP(H46030,Reseller!$A$2:$D$702,2)</f>
        <v>475</v>
      </c>
      <c r="K46030" s="1" t="str">
        <f>VLOOKUP(J46030,Geography!$A$2:$D$656,4)</f>
        <v>United States</v>
      </c>
      <c r="L46030" s="1">
        <v>3</v>
      </c>
      <c r="M46030" s="1">
        <v>3</v>
      </c>
      <c r="N46030" s="10">
        <v>202.33</v>
      </c>
      <c r="O46030" s="10">
        <v>613.88</v>
      </c>
      <c r="P46030" s="10">
        <v>606.99</v>
      </c>
      <c r="Q46030" s="16">
        <v>-6.8899999999999864</v>
      </c>
      <c r="AA46030"/>
      <c r="AB46030"/>
      <c r="AC46030">
        <v>12</v>
      </c>
      <c r="AE46030">
        <v>2019</v>
      </c>
    </row>
    <row r="46031" spans="1:31" x14ac:dyDescent="0.3">
      <c r="A46031" s="1" t="s">
        <v>4510</v>
      </c>
      <c r="B46031" s="1">
        <v>19</v>
      </c>
      <c r="C46031" s="6">
        <v>43811</v>
      </c>
      <c r="D46031" s="1">
        <v>606</v>
      </c>
      <c r="E46031">
        <f>VLOOKUP(D46031,Product!$A$2:$G$607,7)</f>
        <v>2</v>
      </c>
      <c r="F46031" s="1">
        <f>VLOOKUP(E46031,Subcategory!$A$2:$C$38,3)</f>
        <v>1</v>
      </c>
      <c r="G46031" s="1" t="str">
        <f>VLOOKUP(F46031,Category!$A$2:$B$5,2)</f>
        <v>Bikes</v>
      </c>
      <c r="H46031" s="1">
        <v>579</v>
      </c>
      <c r="I46031" s="1" t="str">
        <f>VLOOKUP(H46031,Reseller!$A$2:$D$702,4)</f>
        <v>Riders Company</v>
      </c>
      <c r="J46031" s="1">
        <f>VLOOKUP(H46031,Reseller!$A$2:$D$702,2)</f>
        <v>475</v>
      </c>
      <c r="K46031" s="1" t="str">
        <f>VLOOKUP(J46031,Geography!$A$2:$D$656,4)</f>
        <v>United States</v>
      </c>
      <c r="L46031" s="1">
        <v>3</v>
      </c>
      <c r="M46031" s="1">
        <v>4</v>
      </c>
      <c r="N46031" s="10">
        <v>323.99</v>
      </c>
      <c r="O46031" s="10">
        <v>1374.6</v>
      </c>
      <c r="P46031" s="10">
        <v>1295.96</v>
      </c>
      <c r="Q46031" s="16">
        <v>-78.639999999999873</v>
      </c>
      <c r="AA46031"/>
      <c r="AB46031"/>
      <c r="AC46031">
        <v>12</v>
      </c>
      <c r="AE46031">
        <v>2019</v>
      </c>
    </row>
    <row r="46032" spans="1:31" x14ac:dyDescent="0.3">
      <c r="A46032" s="1" t="s">
        <v>4510</v>
      </c>
      <c r="B46032" s="1">
        <v>20</v>
      </c>
      <c r="C46032" s="6">
        <v>43811</v>
      </c>
      <c r="D46032" s="1">
        <v>581</v>
      </c>
      <c r="E46032">
        <f>VLOOKUP(D46032,Product!$A$2:$G$607,7)</f>
        <v>2</v>
      </c>
      <c r="F46032" s="1">
        <f>VLOOKUP(E46032,Subcategory!$A$2:$C$38,3)</f>
        <v>1</v>
      </c>
      <c r="G46032" s="1" t="str">
        <f>VLOOKUP(F46032,Category!$A$2:$B$5,2)</f>
        <v>Bikes</v>
      </c>
      <c r="H46032" s="1">
        <v>579</v>
      </c>
      <c r="I46032" s="1" t="str">
        <f>VLOOKUP(H46032,Reseller!$A$2:$D$702,4)</f>
        <v>Riders Company</v>
      </c>
      <c r="J46032" s="1">
        <f>VLOOKUP(H46032,Reseller!$A$2:$D$702,2)</f>
        <v>475</v>
      </c>
      <c r="K46032" s="1" t="str">
        <f>VLOOKUP(J46032,Geography!$A$2:$D$656,4)</f>
        <v>United States</v>
      </c>
      <c r="L46032" s="1">
        <v>3</v>
      </c>
      <c r="M46032" s="1">
        <v>1</v>
      </c>
      <c r="N46032" s="10">
        <v>1020.59</v>
      </c>
      <c r="O46032" s="10">
        <v>1082.51</v>
      </c>
      <c r="P46032" s="10">
        <v>1020.59</v>
      </c>
      <c r="Q46032" s="16">
        <v>-61.919999999999959</v>
      </c>
      <c r="AA46032"/>
      <c r="AB46032"/>
      <c r="AC46032">
        <v>12</v>
      </c>
      <c r="AE46032">
        <v>2019</v>
      </c>
    </row>
    <row r="46033" spans="1:31" x14ac:dyDescent="0.3">
      <c r="A46033" s="1" t="s">
        <v>4510</v>
      </c>
      <c r="B46033" s="1">
        <v>21</v>
      </c>
      <c r="C46033" s="6">
        <v>43811</v>
      </c>
      <c r="D46033" s="1">
        <v>408</v>
      </c>
      <c r="E46033">
        <f>VLOOKUP(D46033,Product!$A$2:$G$607,7)</f>
        <v>4</v>
      </c>
      <c r="F46033" s="1">
        <f>VLOOKUP(E46033,Subcategory!$A$2:$C$38,3)</f>
        <v>2</v>
      </c>
      <c r="G46033" s="1" t="str">
        <f>VLOOKUP(F46033,Category!$A$2:$B$5,2)</f>
        <v>Components</v>
      </c>
      <c r="H46033" s="1">
        <v>579</v>
      </c>
      <c r="I46033" s="1" t="str">
        <f>VLOOKUP(H46033,Reseller!$A$2:$D$702,4)</f>
        <v>Riders Company</v>
      </c>
      <c r="J46033" s="1">
        <f>VLOOKUP(H46033,Reseller!$A$2:$D$702,2)</f>
        <v>475</v>
      </c>
      <c r="K46033" s="1" t="str">
        <f>VLOOKUP(J46033,Geography!$A$2:$D$656,4)</f>
        <v>United States</v>
      </c>
      <c r="L46033" s="1">
        <v>3</v>
      </c>
      <c r="M46033" s="1">
        <v>1</v>
      </c>
      <c r="N46033" s="10">
        <v>72.16</v>
      </c>
      <c r="O46033" s="10">
        <v>53.4</v>
      </c>
      <c r="P46033" s="10">
        <v>72.16</v>
      </c>
      <c r="Q46033" s="16">
        <v>18.759999999999998</v>
      </c>
      <c r="AA46033"/>
      <c r="AB46033"/>
      <c r="AC46033">
        <v>12</v>
      </c>
      <c r="AE46033">
        <v>2019</v>
      </c>
    </row>
    <row r="46034" spans="1:31" x14ac:dyDescent="0.3">
      <c r="A46034" s="1" t="s">
        <v>4510</v>
      </c>
      <c r="B46034" s="1">
        <v>22</v>
      </c>
      <c r="C46034" s="6">
        <v>43811</v>
      </c>
      <c r="D46034" s="1">
        <v>231</v>
      </c>
      <c r="E46034">
        <f>VLOOKUP(D46034,Product!$A$2:$G$607,7)</f>
        <v>21</v>
      </c>
      <c r="F46034" s="1">
        <f>VLOOKUP(E46034,Subcategory!$A$2:$C$38,3)</f>
        <v>3</v>
      </c>
      <c r="G46034" s="1" t="str">
        <f>VLOOKUP(F46034,Category!$A$2:$B$5,2)</f>
        <v>Clothing</v>
      </c>
      <c r="H46034" s="1">
        <v>579</v>
      </c>
      <c r="I46034" s="1" t="str">
        <f>VLOOKUP(H46034,Reseller!$A$2:$D$702,4)</f>
        <v>Riders Company</v>
      </c>
      <c r="J46034" s="1">
        <f>VLOOKUP(H46034,Reseller!$A$2:$D$702,2)</f>
        <v>475</v>
      </c>
      <c r="K46034" s="1" t="str">
        <f>VLOOKUP(J46034,Geography!$A$2:$D$656,4)</f>
        <v>United States</v>
      </c>
      <c r="L46034" s="1">
        <v>3</v>
      </c>
      <c r="M46034" s="1">
        <v>7</v>
      </c>
      <c r="N46034" s="10">
        <v>29.99</v>
      </c>
      <c r="O46034" s="10">
        <v>269.45</v>
      </c>
      <c r="P46034" s="10">
        <v>209.93</v>
      </c>
      <c r="Q46034" s="16">
        <v>-59.519999999999982</v>
      </c>
      <c r="AA46034"/>
      <c r="AB46034"/>
      <c r="AC46034">
        <v>12</v>
      </c>
      <c r="AE46034">
        <v>2019</v>
      </c>
    </row>
    <row r="46035" spans="1:31" x14ac:dyDescent="0.3">
      <c r="A46035" s="1" t="s">
        <v>4510</v>
      </c>
      <c r="B46035" s="1">
        <v>23</v>
      </c>
      <c r="C46035" s="6">
        <v>43811</v>
      </c>
      <c r="D46035" s="1">
        <v>545</v>
      </c>
      <c r="E46035">
        <f>VLOOKUP(D46035,Product!$A$2:$G$607,7)</f>
        <v>13</v>
      </c>
      <c r="F46035" s="1">
        <f>VLOOKUP(E46035,Subcategory!$A$2:$C$38,3)</f>
        <v>2</v>
      </c>
      <c r="G46035" s="1" t="str">
        <f>VLOOKUP(F46035,Category!$A$2:$B$5,2)</f>
        <v>Components</v>
      </c>
      <c r="H46035" s="1">
        <v>579</v>
      </c>
      <c r="I46035" s="1" t="str">
        <f>VLOOKUP(H46035,Reseller!$A$2:$D$702,4)</f>
        <v>Riders Company</v>
      </c>
      <c r="J46035" s="1">
        <f>VLOOKUP(H46035,Reseller!$A$2:$D$702,2)</f>
        <v>475</v>
      </c>
      <c r="K46035" s="1" t="str">
        <f>VLOOKUP(J46035,Geography!$A$2:$D$656,4)</f>
        <v>United States</v>
      </c>
      <c r="L46035" s="1">
        <v>3</v>
      </c>
      <c r="M46035" s="1">
        <v>3</v>
      </c>
      <c r="N46035" s="10">
        <v>24.29</v>
      </c>
      <c r="O46035" s="10">
        <v>53.93</v>
      </c>
      <c r="P46035" s="10">
        <v>72.87</v>
      </c>
      <c r="Q46035" s="16">
        <v>18.940000000000005</v>
      </c>
      <c r="AA46035"/>
      <c r="AB46035"/>
      <c r="AC46035">
        <v>12</v>
      </c>
      <c r="AE46035">
        <v>2019</v>
      </c>
    </row>
    <row r="46036" spans="1:31" x14ac:dyDescent="0.3">
      <c r="A46036" s="1" t="s">
        <v>4510</v>
      </c>
      <c r="B46036" s="1">
        <v>24</v>
      </c>
      <c r="C46036" s="6">
        <v>43811</v>
      </c>
      <c r="D46036" s="1">
        <v>390</v>
      </c>
      <c r="E46036">
        <f>VLOOKUP(D46036,Product!$A$2:$G$607,7)</f>
        <v>2</v>
      </c>
      <c r="F46036" s="1">
        <f>VLOOKUP(E46036,Subcategory!$A$2:$C$38,3)</f>
        <v>1</v>
      </c>
      <c r="G46036" s="1" t="str">
        <f>VLOOKUP(F46036,Category!$A$2:$B$5,2)</f>
        <v>Bikes</v>
      </c>
      <c r="H46036" s="1">
        <v>579</v>
      </c>
      <c r="I46036" s="1" t="str">
        <f>VLOOKUP(H46036,Reseller!$A$2:$D$702,4)</f>
        <v>Riders Company</v>
      </c>
      <c r="J46036" s="1">
        <f>VLOOKUP(H46036,Reseller!$A$2:$D$702,2)</f>
        <v>475</v>
      </c>
      <c r="K46036" s="1" t="str">
        <f>VLOOKUP(J46036,Geography!$A$2:$D$656,4)</f>
        <v>United States</v>
      </c>
      <c r="L46036" s="1">
        <v>3</v>
      </c>
      <c r="M46036" s="1">
        <v>1</v>
      </c>
      <c r="N46036" s="10">
        <v>672.29</v>
      </c>
      <c r="O46036" s="10">
        <v>713.08</v>
      </c>
      <c r="P46036" s="10">
        <v>672.29</v>
      </c>
      <c r="Q46036" s="16">
        <v>-40.790000000000077</v>
      </c>
      <c r="AA46036"/>
      <c r="AB46036"/>
      <c r="AC46036">
        <v>12</v>
      </c>
      <c r="AE46036">
        <v>2019</v>
      </c>
    </row>
    <row r="46037" spans="1:31" x14ac:dyDescent="0.3">
      <c r="A46037" s="1" t="s">
        <v>4510</v>
      </c>
      <c r="B46037" s="1">
        <v>25</v>
      </c>
      <c r="C46037" s="6">
        <v>43811</v>
      </c>
      <c r="D46037" s="1">
        <v>436</v>
      </c>
      <c r="E46037">
        <f>VLOOKUP(D46037,Product!$A$2:$G$607,7)</f>
        <v>14</v>
      </c>
      <c r="F46037" s="1">
        <f>VLOOKUP(E46037,Subcategory!$A$2:$C$38,3)</f>
        <v>2</v>
      </c>
      <c r="G46037" s="1" t="str">
        <f>VLOOKUP(F46037,Category!$A$2:$B$5,2)</f>
        <v>Components</v>
      </c>
      <c r="H46037" s="1">
        <v>579</v>
      </c>
      <c r="I46037" s="1" t="str">
        <f>VLOOKUP(H46037,Reseller!$A$2:$D$702,4)</f>
        <v>Riders Company</v>
      </c>
      <c r="J46037" s="1">
        <f>VLOOKUP(H46037,Reseller!$A$2:$D$702,2)</f>
        <v>475</v>
      </c>
      <c r="K46037" s="1" t="str">
        <f>VLOOKUP(J46037,Geography!$A$2:$D$656,4)</f>
        <v>United States</v>
      </c>
      <c r="L46037" s="1">
        <v>3</v>
      </c>
      <c r="M46037" s="1">
        <v>3</v>
      </c>
      <c r="N46037" s="10">
        <v>356.9</v>
      </c>
      <c r="O46037" s="10">
        <v>1082.83</v>
      </c>
      <c r="P46037" s="10">
        <v>1070.7</v>
      </c>
      <c r="Q46037" s="16">
        <v>-12.129999999999882</v>
      </c>
      <c r="AA46037"/>
      <c r="AB46037"/>
      <c r="AC46037">
        <v>12</v>
      </c>
      <c r="AE46037">
        <v>2019</v>
      </c>
    </row>
    <row r="46038" spans="1:31" x14ac:dyDescent="0.3">
      <c r="A46038" s="1" t="s">
        <v>4511</v>
      </c>
      <c r="B46038" s="1">
        <v>1</v>
      </c>
      <c r="C46038" s="6">
        <v>43811</v>
      </c>
      <c r="D46038" s="1">
        <v>573</v>
      </c>
      <c r="E46038">
        <f>VLOOKUP(D46038,Product!$A$2:$G$607,7)</f>
        <v>3</v>
      </c>
      <c r="F46038" s="1">
        <f>VLOOKUP(E46038,Subcategory!$A$2:$C$38,3)</f>
        <v>1</v>
      </c>
      <c r="G46038" s="1" t="str">
        <f>VLOOKUP(F46038,Category!$A$2:$B$5,2)</f>
        <v>Bikes</v>
      </c>
      <c r="H46038" s="1">
        <v>611</v>
      </c>
      <c r="I46038" s="1" t="str">
        <f>VLOOKUP(H46038,Reseller!$A$2:$D$702,4)</f>
        <v>Front Runner Bikes</v>
      </c>
      <c r="J46038" s="1">
        <f>VLOOKUP(H46038,Reseller!$A$2:$D$702,2)</f>
        <v>402</v>
      </c>
      <c r="K46038" s="1" t="str">
        <f>VLOOKUP(J46038,Geography!$A$2:$D$656,4)</f>
        <v>United States</v>
      </c>
      <c r="L46038" s="1">
        <v>5</v>
      </c>
      <c r="M46038" s="1">
        <v>3</v>
      </c>
      <c r="N46038" s="10">
        <v>1430.44</v>
      </c>
      <c r="O46038" s="10">
        <v>4445.8100000000004</v>
      </c>
      <c r="P46038" s="10">
        <v>4291.32</v>
      </c>
      <c r="Q46038" s="16">
        <v>-154.49000000000069</v>
      </c>
      <c r="AA46038"/>
      <c r="AB46038"/>
      <c r="AC46038">
        <v>12</v>
      </c>
      <c r="AE46038">
        <v>2019</v>
      </c>
    </row>
    <row r="46039" spans="1:31" x14ac:dyDescent="0.3">
      <c r="A46039" s="1" t="s">
        <v>4511</v>
      </c>
      <c r="B46039" s="1">
        <v>2</v>
      </c>
      <c r="C46039" s="6">
        <v>43811</v>
      </c>
      <c r="D46039" s="1">
        <v>499</v>
      </c>
      <c r="E46039">
        <f>VLOOKUP(D46039,Product!$A$2:$G$607,7)</f>
        <v>16</v>
      </c>
      <c r="F46039" s="1">
        <f>VLOOKUP(E46039,Subcategory!$A$2:$C$38,3)</f>
        <v>2</v>
      </c>
      <c r="G46039" s="1" t="str">
        <f>VLOOKUP(F46039,Category!$A$2:$B$5,2)</f>
        <v>Components</v>
      </c>
      <c r="H46039" s="1">
        <v>611</v>
      </c>
      <c r="I46039" s="1" t="str">
        <f>VLOOKUP(H46039,Reseller!$A$2:$D$702,4)</f>
        <v>Front Runner Bikes</v>
      </c>
      <c r="J46039" s="1">
        <f>VLOOKUP(H46039,Reseller!$A$2:$D$702,2)</f>
        <v>402</v>
      </c>
      <c r="K46039" s="1" t="str">
        <f>VLOOKUP(J46039,Geography!$A$2:$D$656,4)</f>
        <v>United States</v>
      </c>
      <c r="L46039" s="1">
        <v>5</v>
      </c>
      <c r="M46039" s="1">
        <v>2</v>
      </c>
      <c r="N46039" s="10">
        <v>602.35</v>
      </c>
      <c r="O46039" s="10">
        <v>1203.49</v>
      </c>
      <c r="P46039" s="10">
        <v>1204.7</v>
      </c>
      <c r="Q46039" s="16">
        <v>1.2100000000000364</v>
      </c>
      <c r="AA46039"/>
      <c r="AB46039"/>
      <c r="AC46039">
        <v>12</v>
      </c>
      <c r="AE46039">
        <v>2019</v>
      </c>
    </row>
    <row r="46040" spans="1:31" x14ac:dyDescent="0.3">
      <c r="A46040" s="1" t="s">
        <v>4511</v>
      </c>
      <c r="B46040" s="1">
        <v>3</v>
      </c>
      <c r="C46040" s="6">
        <v>43811</v>
      </c>
      <c r="D46040" s="1">
        <v>463</v>
      </c>
      <c r="E46040">
        <f>VLOOKUP(D46040,Product!$A$2:$G$607,7)</f>
        <v>20</v>
      </c>
      <c r="F46040" s="1">
        <f>VLOOKUP(E46040,Subcategory!$A$2:$C$38,3)</f>
        <v>3</v>
      </c>
      <c r="G46040" s="1" t="str">
        <f>VLOOKUP(F46040,Category!$A$2:$B$5,2)</f>
        <v>Clothing</v>
      </c>
      <c r="H46040" s="1">
        <v>611</v>
      </c>
      <c r="I46040" s="1" t="str">
        <f>VLOOKUP(H46040,Reseller!$A$2:$D$702,4)</f>
        <v>Front Runner Bikes</v>
      </c>
      <c r="J46040" s="1">
        <f>VLOOKUP(H46040,Reseller!$A$2:$D$702,2)</f>
        <v>402</v>
      </c>
      <c r="K46040" s="1" t="str">
        <f>VLOOKUP(J46040,Geography!$A$2:$D$656,4)</f>
        <v>United States</v>
      </c>
      <c r="L46040" s="1">
        <v>5</v>
      </c>
      <c r="M46040" s="1">
        <v>5</v>
      </c>
      <c r="N46040" s="10">
        <v>14.69</v>
      </c>
      <c r="O46040" s="10">
        <v>45.8</v>
      </c>
      <c r="P46040" s="10">
        <v>73.45</v>
      </c>
      <c r="Q46040" s="16">
        <v>27.650000000000006</v>
      </c>
      <c r="AA46040"/>
      <c r="AB46040"/>
      <c r="AC46040">
        <v>12</v>
      </c>
      <c r="AE46040">
        <v>2019</v>
      </c>
    </row>
    <row r="46041" spans="1:31" x14ac:dyDescent="0.3">
      <c r="A46041" s="1" t="s">
        <v>4511</v>
      </c>
      <c r="B46041" s="1">
        <v>4</v>
      </c>
      <c r="C46041" s="6">
        <v>43811</v>
      </c>
      <c r="D46041" s="1">
        <v>477</v>
      </c>
      <c r="E46041">
        <f>VLOOKUP(D46041,Product!$A$2:$G$607,7)</f>
        <v>28</v>
      </c>
      <c r="F46041" s="1">
        <f>VLOOKUP(E46041,Subcategory!$A$2:$C$38,3)</f>
        <v>4</v>
      </c>
      <c r="G46041" s="1" t="str">
        <f>VLOOKUP(F46041,Category!$A$2:$B$5,2)</f>
        <v>Accessories</v>
      </c>
      <c r="H46041" s="1">
        <v>611</v>
      </c>
      <c r="I46041" s="1" t="str">
        <f>VLOOKUP(H46041,Reseller!$A$2:$D$702,4)</f>
        <v>Front Runner Bikes</v>
      </c>
      <c r="J46041" s="1">
        <f>VLOOKUP(H46041,Reseller!$A$2:$D$702,2)</f>
        <v>402</v>
      </c>
      <c r="K46041" s="1" t="str">
        <f>VLOOKUP(J46041,Geography!$A$2:$D$656,4)</f>
        <v>United States</v>
      </c>
      <c r="L46041" s="1">
        <v>5</v>
      </c>
      <c r="M46041" s="1">
        <v>5</v>
      </c>
      <c r="N46041" s="10">
        <v>2.99</v>
      </c>
      <c r="O46041" s="10">
        <v>9.33</v>
      </c>
      <c r="P46041" s="10">
        <v>14.95</v>
      </c>
      <c r="Q46041" s="16">
        <v>5.6199999999999992</v>
      </c>
      <c r="AA46041"/>
      <c r="AB46041"/>
      <c r="AC46041">
        <v>12</v>
      </c>
      <c r="AE46041">
        <v>2019</v>
      </c>
    </row>
    <row r="46042" spans="1:31" x14ac:dyDescent="0.3">
      <c r="A46042" s="1" t="s">
        <v>4511</v>
      </c>
      <c r="B46042" s="1">
        <v>5</v>
      </c>
      <c r="C46042" s="6">
        <v>43811</v>
      </c>
      <c r="D46042" s="1">
        <v>490</v>
      </c>
      <c r="E46042">
        <f>VLOOKUP(D46042,Product!$A$2:$G$607,7)</f>
        <v>21</v>
      </c>
      <c r="F46042" s="1">
        <f>VLOOKUP(E46042,Subcategory!$A$2:$C$38,3)</f>
        <v>3</v>
      </c>
      <c r="G46042" s="1" t="str">
        <f>VLOOKUP(F46042,Category!$A$2:$B$5,2)</f>
        <v>Clothing</v>
      </c>
      <c r="H46042" s="1">
        <v>611</v>
      </c>
      <c r="I46042" s="1" t="str">
        <f>VLOOKUP(H46042,Reseller!$A$2:$D$702,4)</f>
        <v>Front Runner Bikes</v>
      </c>
      <c r="J46042" s="1">
        <f>VLOOKUP(H46042,Reseller!$A$2:$D$702,2)</f>
        <v>402</v>
      </c>
      <c r="K46042" s="1" t="str">
        <f>VLOOKUP(J46042,Geography!$A$2:$D$656,4)</f>
        <v>United States</v>
      </c>
      <c r="L46042" s="1">
        <v>5</v>
      </c>
      <c r="M46042" s="1">
        <v>14</v>
      </c>
      <c r="N46042" s="10">
        <v>31.31</v>
      </c>
      <c r="O46042" s="10">
        <v>582.01</v>
      </c>
      <c r="P46042" s="10">
        <v>438.34</v>
      </c>
      <c r="Q46042" s="16">
        <v>-143.67000000000002</v>
      </c>
      <c r="AA46042"/>
      <c r="AB46042"/>
      <c r="AC46042">
        <v>12</v>
      </c>
      <c r="AE46042">
        <v>2019</v>
      </c>
    </row>
    <row r="46043" spans="1:31" x14ac:dyDescent="0.3">
      <c r="A46043" s="1" t="s">
        <v>4511</v>
      </c>
      <c r="B46043" s="1">
        <v>6</v>
      </c>
      <c r="C46043" s="6">
        <v>43811</v>
      </c>
      <c r="D46043" s="1">
        <v>480</v>
      </c>
      <c r="E46043">
        <f>VLOOKUP(D46043,Product!$A$2:$G$607,7)</f>
        <v>37</v>
      </c>
      <c r="F46043" s="1">
        <f>VLOOKUP(E46043,Subcategory!$A$2:$C$38,3)</f>
        <v>4</v>
      </c>
      <c r="G46043" s="1" t="str">
        <f>VLOOKUP(F46043,Category!$A$2:$B$5,2)</f>
        <v>Accessories</v>
      </c>
      <c r="H46043" s="1">
        <v>611</v>
      </c>
      <c r="I46043" s="1" t="str">
        <f>VLOOKUP(H46043,Reseller!$A$2:$D$702,4)</f>
        <v>Front Runner Bikes</v>
      </c>
      <c r="J46043" s="1">
        <f>VLOOKUP(H46043,Reseller!$A$2:$D$702,2)</f>
        <v>402</v>
      </c>
      <c r="K46043" s="1" t="str">
        <f>VLOOKUP(J46043,Geography!$A$2:$D$656,4)</f>
        <v>United States</v>
      </c>
      <c r="L46043" s="1">
        <v>5</v>
      </c>
      <c r="M46043" s="1">
        <v>5</v>
      </c>
      <c r="N46043" s="10">
        <v>1.37</v>
      </c>
      <c r="O46043" s="10">
        <v>4.28</v>
      </c>
      <c r="P46043" s="10">
        <v>6.85</v>
      </c>
      <c r="Q46043" s="16">
        <v>2.5699999999999994</v>
      </c>
      <c r="AA46043"/>
      <c r="AB46043"/>
      <c r="AC46043">
        <v>12</v>
      </c>
      <c r="AE46043">
        <v>2019</v>
      </c>
    </row>
    <row r="46044" spans="1:31" x14ac:dyDescent="0.3">
      <c r="A46044" s="1" t="s">
        <v>4511</v>
      </c>
      <c r="B46044" s="1">
        <v>7</v>
      </c>
      <c r="C46044" s="6">
        <v>43811</v>
      </c>
      <c r="D46044" s="1">
        <v>491</v>
      </c>
      <c r="E46044">
        <f>VLOOKUP(D46044,Product!$A$2:$G$607,7)</f>
        <v>21</v>
      </c>
      <c r="F46044" s="1">
        <f>VLOOKUP(E46044,Subcategory!$A$2:$C$38,3)</f>
        <v>3</v>
      </c>
      <c r="G46044" s="1" t="str">
        <f>VLOOKUP(F46044,Category!$A$2:$B$5,2)</f>
        <v>Clothing</v>
      </c>
      <c r="H46044" s="1">
        <v>611</v>
      </c>
      <c r="I46044" s="1" t="str">
        <f>VLOOKUP(H46044,Reseller!$A$2:$D$702,4)</f>
        <v>Front Runner Bikes</v>
      </c>
      <c r="J46044" s="1">
        <f>VLOOKUP(H46044,Reseller!$A$2:$D$702,2)</f>
        <v>402</v>
      </c>
      <c r="K46044" s="1" t="str">
        <f>VLOOKUP(J46044,Geography!$A$2:$D$656,4)</f>
        <v>United States</v>
      </c>
      <c r="L46044" s="1">
        <v>5</v>
      </c>
      <c r="M46044" s="1">
        <v>2</v>
      </c>
      <c r="N46044" s="10">
        <v>32.39</v>
      </c>
      <c r="O46044" s="10">
        <v>83.14</v>
      </c>
      <c r="P46044" s="10">
        <v>64.78</v>
      </c>
      <c r="Q46044" s="16">
        <v>-18.36</v>
      </c>
      <c r="AA46044"/>
      <c r="AB46044"/>
      <c r="AC46044">
        <v>12</v>
      </c>
      <c r="AE46044">
        <v>2019</v>
      </c>
    </row>
    <row r="46045" spans="1:31" x14ac:dyDescent="0.3">
      <c r="A46045" s="1" t="s">
        <v>4511</v>
      </c>
      <c r="B46045" s="1">
        <v>8</v>
      </c>
      <c r="C46045" s="6">
        <v>43811</v>
      </c>
      <c r="D46045" s="1">
        <v>484</v>
      </c>
      <c r="E46045">
        <f>VLOOKUP(D46045,Product!$A$2:$G$607,7)</f>
        <v>29</v>
      </c>
      <c r="F46045" s="1">
        <f>VLOOKUP(E46045,Subcategory!$A$2:$C$38,3)</f>
        <v>4</v>
      </c>
      <c r="G46045" s="1" t="str">
        <f>VLOOKUP(F46045,Category!$A$2:$B$5,2)</f>
        <v>Accessories</v>
      </c>
      <c r="H46045" s="1">
        <v>611</v>
      </c>
      <c r="I46045" s="1" t="str">
        <f>VLOOKUP(H46045,Reseller!$A$2:$D$702,4)</f>
        <v>Front Runner Bikes</v>
      </c>
      <c r="J46045" s="1">
        <f>VLOOKUP(H46045,Reseller!$A$2:$D$702,2)</f>
        <v>402</v>
      </c>
      <c r="K46045" s="1" t="str">
        <f>VLOOKUP(J46045,Geography!$A$2:$D$656,4)</f>
        <v>United States</v>
      </c>
      <c r="L46045" s="1">
        <v>5</v>
      </c>
      <c r="M46045" s="1">
        <v>12</v>
      </c>
      <c r="N46045" s="10">
        <v>4.6100000000000003</v>
      </c>
      <c r="O46045" s="10">
        <v>35.68</v>
      </c>
      <c r="P46045" s="10">
        <v>55.32</v>
      </c>
      <c r="Q46045" s="16">
        <v>19.64</v>
      </c>
      <c r="AA46045"/>
      <c r="AB46045"/>
      <c r="AC46045">
        <v>12</v>
      </c>
      <c r="AE46045">
        <v>2019</v>
      </c>
    </row>
    <row r="46046" spans="1:31" x14ac:dyDescent="0.3">
      <c r="A46046" s="1" t="s">
        <v>4511</v>
      </c>
      <c r="B46046" s="1">
        <v>9</v>
      </c>
      <c r="C46046" s="6">
        <v>43811</v>
      </c>
      <c r="D46046" s="1">
        <v>561</v>
      </c>
      <c r="E46046">
        <f>VLOOKUP(D46046,Product!$A$2:$G$607,7)</f>
        <v>3</v>
      </c>
      <c r="F46046" s="1">
        <f>VLOOKUP(E46046,Subcategory!$A$2:$C$38,3)</f>
        <v>1</v>
      </c>
      <c r="G46046" s="1" t="str">
        <f>VLOOKUP(F46046,Category!$A$2:$B$5,2)</f>
        <v>Bikes</v>
      </c>
      <c r="H46046" s="1">
        <v>611</v>
      </c>
      <c r="I46046" s="1" t="str">
        <f>VLOOKUP(H46046,Reseller!$A$2:$D$702,4)</f>
        <v>Front Runner Bikes</v>
      </c>
      <c r="J46046" s="1">
        <f>VLOOKUP(H46046,Reseller!$A$2:$D$702,2)</f>
        <v>402</v>
      </c>
      <c r="K46046" s="1" t="str">
        <f>VLOOKUP(J46046,Geography!$A$2:$D$656,4)</f>
        <v>United States</v>
      </c>
      <c r="L46046" s="1">
        <v>5</v>
      </c>
      <c r="M46046" s="1">
        <v>2</v>
      </c>
      <c r="N46046" s="10">
        <v>1430.44</v>
      </c>
      <c r="O46046" s="10">
        <v>2963.88</v>
      </c>
      <c r="P46046" s="10">
        <v>2860.88</v>
      </c>
      <c r="Q46046" s="16">
        <v>-103</v>
      </c>
      <c r="AA46046"/>
      <c r="AB46046"/>
      <c r="AC46046">
        <v>12</v>
      </c>
      <c r="AE46046">
        <v>2019</v>
      </c>
    </row>
    <row r="46047" spans="1:31" x14ac:dyDescent="0.3">
      <c r="A46047" s="1" t="s">
        <v>4511</v>
      </c>
      <c r="B46047" s="1">
        <v>10</v>
      </c>
      <c r="C46047" s="6">
        <v>43811</v>
      </c>
      <c r="D46047" s="1">
        <v>500</v>
      </c>
      <c r="E46047">
        <f>VLOOKUP(D46047,Product!$A$2:$G$607,7)</f>
        <v>16</v>
      </c>
      <c r="F46047" s="1">
        <f>VLOOKUP(E46047,Subcategory!$A$2:$C$38,3)</f>
        <v>2</v>
      </c>
      <c r="G46047" s="1" t="str">
        <f>VLOOKUP(F46047,Category!$A$2:$B$5,2)</f>
        <v>Components</v>
      </c>
      <c r="H46047" s="1">
        <v>611</v>
      </c>
      <c r="I46047" s="1" t="str">
        <f>VLOOKUP(H46047,Reseller!$A$2:$D$702,4)</f>
        <v>Front Runner Bikes</v>
      </c>
      <c r="J46047" s="1">
        <f>VLOOKUP(H46047,Reseller!$A$2:$D$702,2)</f>
        <v>402</v>
      </c>
      <c r="K46047" s="1" t="str">
        <f>VLOOKUP(J46047,Geography!$A$2:$D$656,4)</f>
        <v>United States</v>
      </c>
      <c r="L46047" s="1">
        <v>5</v>
      </c>
      <c r="M46047" s="1">
        <v>2</v>
      </c>
      <c r="N46047" s="10">
        <v>602.35</v>
      </c>
      <c r="O46047" s="10">
        <v>1203.49</v>
      </c>
      <c r="P46047" s="10">
        <v>1204.7</v>
      </c>
      <c r="Q46047" s="16">
        <v>1.2100000000000364</v>
      </c>
      <c r="AA46047"/>
      <c r="AB46047"/>
      <c r="AC46047">
        <v>12</v>
      </c>
      <c r="AE46047">
        <v>2019</v>
      </c>
    </row>
    <row r="46048" spans="1:31" x14ac:dyDescent="0.3">
      <c r="A46048" s="1" t="s">
        <v>4511</v>
      </c>
      <c r="B46048" s="1">
        <v>11</v>
      </c>
      <c r="C46048" s="6">
        <v>43811</v>
      </c>
      <c r="D46048" s="1">
        <v>488</v>
      </c>
      <c r="E46048">
        <f>VLOOKUP(D46048,Product!$A$2:$G$607,7)</f>
        <v>21</v>
      </c>
      <c r="F46048" s="1">
        <f>VLOOKUP(E46048,Subcategory!$A$2:$C$38,3)</f>
        <v>3</v>
      </c>
      <c r="G46048" s="1" t="str">
        <f>VLOOKUP(F46048,Category!$A$2:$B$5,2)</f>
        <v>Clothing</v>
      </c>
      <c r="H46048" s="1">
        <v>611</v>
      </c>
      <c r="I46048" s="1" t="str">
        <f>VLOOKUP(H46048,Reseller!$A$2:$D$702,4)</f>
        <v>Front Runner Bikes</v>
      </c>
      <c r="J46048" s="1">
        <f>VLOOKUP(H46048,Reseller!$A$2:$D$702,2)</f>
        <v>402</v>
      </c>
      <c r="K46048" s="1" t="str">
        <f>VLOOKUP(J46048,Geography!$A$2:$D$656,4)</f>
        <v>United States</v>
      </c>
      <c r="L46048" s="1">
        <v>5</v>
      </c>
      <c r="M46048" s="1">
        <v>5</v>
      </c>
      <c r="N46048" s="10">
        <v>32.39</v>
      </c>
      <c r="O46048" s="10">
        <v>207.86</v>
      </c>
      <c r="P46048" s="10">
        <v>161.94999999999999</v>
      </c>
      <c r="Q46048" s="16">
        <v>-45.910000000000025</v>
      </c>
      <c r="AA46048"/>
      <c r="AB46048"/>
      <c r="AC46048">
        <v>12</v>
      </c>
      <c r="AE46048">
        <v>2019</v>
      </c>
    </row>
    <row r="46049" spans="1:31" x14ac:dyDescent="0.3">
      <c r="A46049" s="1" t="s">
        <v>4511</v>
      </c>
      <c r="B46049" s="1">
        <v>12</v>
      </c>
      <c r="C46049" s="6">
        <v>43811</v>
      </c>
      <c r="D46049" s="1">
        <v>487</v>
      </c>
      <c r="E46049">
        <f>VLOOKUP(D46049,Product!$A$2:$G$607,7)</f>
        <v>32</v>
      </c>
      <c r="F46049" s="1">
        <f>VLOOKUP(E46049,Subcategory!$A$2:$C$38,3)</f>
        <v>4</v>
      </c>
      <c r="G46049" s="1" t="str">
        <f>VLOOKUP(F46049,Category!$A$2:$B$5,2)</f>
        <v>Accessories</v>
      </c>
      <c r="H46049" s="1">
        <v>611</v>
      </c>
      <c r="I46049" s="1" t="str">
        <f>VLOOKUP(H46049,Reseller!$A$2:$D$702,4)</f>
        <v>Front Runner Bikes</v>
      </c>
      <c r="J46049" s="1">
        <f>VLOOKUP(H46049,Reseller!$A$2:$D$702,2)</f>
        <v>402</v>
      </c>
      <c r="K46049" s="1" t="str">
        <f>VLOOKUP(J46049,Geography!$A$2:$D$656,4)</f>
        <v>United States</v>
      </c>
      <c r="L46049" s="1">
        <v>5</v>
      </c>
      <c r="M46049" s="1">
        <v>5</v>
      </c>
      <c r="N46049" s="10">
        <v>32.99</v>
      </c>
      <c r="O46049" s="10">
        <v>102.83</v>
      </c>
      <c r="P46049" s="10">
        <v>164.95</v>
      </c>
      <c r="Q46049" s="16">
        <v>62.11999999999999</v>
      </c>
      <c r="AA46049"/>
      <c r="AB46049"/>
      <c r="AC46049">
        <v>12</v>
      </c>
      <c r="AE46049">
        <v>2019</v>
      </c>
    </row>
    <row r="46050" spans="1:31" x14ac:dyDescent="0.3">
      <c r="A46050" s="1" t="s">
        <v>4511</v>
      </c>
      <c r="B46050" s="1">
        <v>13</v>
      </c>
      <c r="C46050" s="6">
        <v>43811</v>
      </c>
      <c r="D46050" s="1">
        <v>234</v>
      </c>
      <c r="E46050">
        <f>VLOOKUP(D46050,Product!$A$2:$G$607,7)</f>
        <v>21</v>
      </c>
      <c r="F46050" s="1">
        <f>VLOOKUP(E46050,Subcategory!$A$2:$C$38,3)</f>
        <v>3</v>
      </c>
      <c r="G46050" s="1" t="str">
        <f>VLOOKUP(F46050,Category!$A$2:$B$5,2)</f>
        <v>Clothing</v>
      </c>
      <c r="H46050" s="1">
        <v>611</v>
      </c>
      <c r="I46050" s="1" t="str">
        <f>VLOOKUP(H46050,Reseller!$A$2:$D$702,4)</f>
        <v>Front Runner Bikes</v>
      </c>
      <c r="J46050" s="1">
        <f>VLOOKUP(H46050,Reseller!$A$2:$D$702,2)</f>
        <v>402</v>
      </c>
      <c r="K46050" s="1" t="str">
        <f>VLOOKUP(J46050,Geography!$A$2:$D$656,4)</f>
        <v>United States</v>
      </c>
      <c r="L46050" s="1">
        <v>5</v>
      </c>
      <c r="M46050" s="1">
        <v>10</v>
      </c>
      <c r="N46050" s="10">
        <v>29.99</v>
      </c>
      <c r="O46050" s="10">
        <v>384.92</v>
      </c>
      <c r="P46050" s="10">
        <v>299.89999999999998</v>
      </c>
      <c r="Q46050" s="16">
        <v>-85.020000000000039</v>
      </c>
      <c r="AA46050"/>
      <c r="AB46050"/>
      <c r="AC46050">
        <v>12</v>
      </c>
      <c r="AE46050">
        <v>2019</v>
      </c>
    </row>
    <row r="46051" spans="1:31" x14ac:dyDescent="0.3">
      <c r="A46051" s="1" t="s">
        <v>4511</v>
      </c>
      <c r="B46051" s="1">
        <v>14</v>
      </c>
      <c r="C46051" s="6">
        <v>43811</v>
      </c>
      <c r="D46051" s="1">
        <v>483</v>
      </c>
      <c r="E46051">
        <f>VLOOKUP(D46051,Product!$A$2:$G$607,7)</f>
        <v>26</v>
      </c>
      <c r="F46051" s="1">
        <f>VLOOKUP(E46051,Subcategory!$A$2:$C$38,3)</f>
        <v>4</v>
      </c>
      <c r="G46051" s="1" t="str">
        <f>VLOOKUP(F46051,Category!$A$2:$B$5,2)</f>
        <v>Accessories</v>
      </c>
      <c r="H46051" s="1">
        <v>611</v>
      </c>
      <c r="I46051" s="1" t="str">
        <f>VLOOKUP(H46051,Reseller!$A$2:$D$702,4)</f>
        <v>Front Runner Bikes</v>
      </c>
      <c r="J46051" s="1">
        <f>VLOOKUP(H46051,Reseller!$A$2:$D$702,2)</f>
        <v>402</v>
      </c>
      <c r="K46051" s="1" t="str">
        <f>VLOOKUP(J46051,Geography!$A$2:$D$656,4)</f>
        <v>United States</v>
      </c>
      <c r="L46051" s="1">
        <v>5</v>
      </c>
      <c r="M46051" s="1">
        <v>10</v>
      </c>
      <c r="N46051" s="10">
        <v>72</v>
      </c>
      <c r="O46051" s="10">
        <v>448.8</v>
      </c>
      <c r="P46051" s="10">
        <v>720</v>
      </c>
      <c r="Q46051" s="16">
        <v>271.2</v>
      </c>
      <c r="AA46051"/>
      <c r="AB46051"/>
      <c r="AC46051">
        <v>12</v>
      </c>
      <c r="AE46051">
        <v>2019</v>
      </c>
    </row>
    <row r="46052" spans="1:31" x14ac:dyDescent="0.3">
      <c r="A46052" s="1" t="s">
        <v>4511</v>
      </c>
      <c r="B46052" s="1">
        <v>15</v>
      </c>
      <c r="C46052" s="6">
        <v>43811</v>
      </c>
      <c r="D46052" s="1">
        <v>565</v>
      </c>
      <c r="E46052">
        <f>VLOOKUP(D46052,Product!$A$2:$G$607,7)</f>
        <v>3</v>
      </c>
      <c r="F46052" s="1">
        <f>VLOOKUP(E46052,Subcategory!$A$2:$C$38,3)</f>
        <v>1</v>
      </c>
      <c r="G46052" s="1" t="str">
        <f>VLOOKUP(F46052,Category!$A$2:$B$5,2)</f>
        <v>Bikes</v>
      </c>
      <c r="H46052" s="1">
        <v>611</v>
      </c>
      <c r="I46052" s="1" t="str">
        <f>VLOOKUP(H46052,Reseller!$A$2:$D$702,4)</f>
        <v>Front Runner Bikes</v>
      </c>
      <c r="J46052" s="1">
        <f>VLOOKUP(H46052,Reseller!$A$2:$D$702,2)</f>
        <v>402</v>
      </c>
      <c r="K46052" s="1" t="str">
        <f>VLOOKUP(J46052,Geography!$A$2:$D$656,4)</f>
        <v>United States</v>
      </c>
      <c r="L46052" s="1">
        <v>5</v>
      </c>
      <c r="M46052" s="1">
        <v>2</v>
      </c>
      <c r="N46052" s="10">
        <v>445.41</v>
      </c>
      <c r="O46052" s="10">
        <v>922.89</v>
      </c>
      <c r="P46052" s="10">
        <v>890.82</v>
      </c>
      <c r="Q46052" s="16">
        <v>-32.069999999999936</v>
      </c>
      <c r="AA46052"/>
      <c r="AB46052"/>
      <c r="AC46052">
        <v>12</v>
      </c>
      <c r="AE46052">
        <v>2019</v>
      </c>
    </row>
    <row r="46053" spans="1:31" x14ac:dyDescent="0.3">
      <c r="A46053" s="1" t="s">
        <v>4511</v>
      </c>
      <c r="B46053" s="1">
        <v>16</v>
      </c>
      <c r="C46053" s="6">
        <v>43811</v>
      </c>
      <c r="D46053" s="1">
        <v>225</v>
      </c>
      <c r="E46053">
        <f>VLOOKUP(D46053,Product!$A$2:$G$607,7)</f>
        <v>19</v>
      </c>
      <c r="F46053" s="1">
        <f>VLOOKUP(E46053,Subcategory!$A$2:$C$38,3)</f>
        <v>3</v>
      </c>
      <c r="G46053" s="1" t="str">
        <f>VLOOKUP(F46053,Category!$A$2:$B$5,2)</f>
        <v>Clothing</v>
      </c>
      <c r="H46053" s="1">
        <v>611</v>
      </c>
      <c r="I46053" s="1" t="str">
        <f>VLOOKUP(H46053,Reseller!$A$2:$D$702,4)</f>
        <v>Front Runner Bikes</v>
      </c>
      <c r="J46053" s="1">
        <f>VLOOKUP(H46053,Reseller!$A$2:$D$702,2)</f>
        <v>402</v>
      </c>
      <c r="K46053" s="1" t="str">
        <f>VLOOKUP(J46053,Geography!$A$2:$D$656,4)</f>
        <v>United States</v>
      </c>
      <c r="L46053" s="1">
        <v>5</v>
      </c>
      <c r="M46053" s="1">
        <v>4</v>
      </c>
      <c r="N46053" s="10">
        <v>5.39</v>
      </c>
      <c r="O46053" s="10">
        <v>27.69</v>
      </c>
      <c r="P46053" s="10">
        <v>21.56</v>
      </c>
      <c r="Q46053" s="16">
        <v>-6.1300000000000026</v>
      </c>
      <c r="AA46053"/>
      <c r="AB46053"/>
      <c r="AC46053">
        <v>12</v>
      </c>
      <c r="AE46053">
        <v>2019</v>
      </c>
    </row>
    <row r="46054" spans="1:31" x14ac:dyDescent="0.3">
      <c r="A46054" s="1" t="s">
        <v>4511</v>
      </c>
      <c r="B46054" s="1">
        <v>17</v>
      </c>
      <c r="C46054" s="6">
        <v>43811</v>
      </c>
      <c r="D46054" s="1">
        <v>222</v>
      </c>
      <c r="E46054">
        <f>VLOOKUP(D46054,Product!$A$2:$G$607,7)</f>
        <v>31</v>
      </c>
      <c r="F46054" s="1">
        <f>VLOOKUP(E46054,Subcategory!$A$2:$C$38,3)</f>
        <v>4</v>
      </c>
      <c r="G46054" s="1" t="str">
        <f>VLOOKUP(F46054,Category!$A$2:$B$5,2)</f>
        <v>Accessories</v>
      </c>
      <c r="H46054" s="1">
        <v>611</v>
      </c>
      <c r="I46054" s="1" t="str">
        <f>VLOOKUP(H46054,Reseller!$A$2:$D$702,4)</f>
        <v>Front Runner Bikes</v>
      </c>
      <c r="J46054" s="1">
        <f>VLOOKUP(H46054,Reseller!$A$2:$D$702,2)</f>
        <v>402</v>
      </c>
      <c r="K46054" s="1" t="str">
        <f>VLOOKUP(J46054,Geography!$A$2:$D$656,4)</f>
        <v>United States</v>
      </c>
      <c r="L46054" s="1">
        <v>5</v>
      </c>
      <c r="M46054" s="1">
        <v>8</v>
      </c>
      <c r="N46054" s="10">
        <v>20.99</v>
      </c>
      <c r="O46054" s="10">
        <v>104.69</v>
      </c>
      <c r="P46054" s="10">
        <v>167.92</v>
      </c>
      <c r="Q46054" s="16">
        <v>63.22999999999999</v>
      </c>
      <c r="AA46054"/>
      <c r="AB46054"/>
      <c r="AC46054">
        <v>12</v>
      </c>
      <c r="AE46054">
        <v>2019</v>
      </c>
    </row>
    <row r="46055" spans="1:31" x14ac:dyDescent="0.3">
      <c r="A46055" s="1" t="s">
        <v>4511</v>
      </c>
      <c r="B46055" s="1">
        <v>18</v>
      </c>
      <c r="C46055" s="6">
        <v>43811</v>
      </c>
      <c r="D46055" s="1">
        <v>465</v>
      </c>
      <c r="E46055">
        <f>VLOOKUP(D46055,Product!$A$2:$G$607,7)</f>
        <v>20</v>
      </c>
      <c r="F46055" s="1">
        <f>VLOOKUP(E46055,Subcategory!$A$2:$C$38,3)</f>
        <v>3</v>
      </c>
      <c r="G46055" s="1" t="str">
        <f>VLOOKUP(F46055,Category!$A$2:$B$5,2)</f>
        <v>Clothing</v>
      </c>
      <c r="H46055" s="1">
        <v>611</v>
      </c>
      <c r="I46055" s="1" t="str">
        <f>VLOOKUP(H46055,Reseller!$A$2:$D$702,4)</f>
        <v>Front Runner Bikes</v>
      </c>
      <c r="J46055" s="1">
        <f>VLOOKUP(H46055,Reseller!$A$2:$D$702,2)</f>
        <v>402</v>
      </c>
      <c r="K46055" s="1" t="str">
        <f>VLOOKUP(J46055,Geography!$A$2:$D$656,4)</f>
        <v>United States</v>
      </c>
      <c r="L46055" s="1">
        <v>5</v>
      </c>
      <c r="M46055" s="1">
        <v>3</v>
      </c>
      <c r="N46055" s="10">
        <v>14.69</v>
      </c>
      <c r="O46055" s="10">
        <v>27.48</v>
      </c>
      <c r="P46055" s="10">
        <v>44.07</v>
      </c>
      <c r="Q46055" s="16">
        <v>16.59</v>
      </c>
      <c r="AA46055"/>
      <c r="AB46055"/>
      <c r="AC46055">
        <v>12</v>
      </c>
      <c r="AE46055">
        <v>2019</v>
      </c>
    </row>
    <row r="46056" spans="1:31" x14ac:dyDescent="0.3">
      <c r="A46056" s="1" t="s">
        <v>4511</v>
      </c>
      <c r="B46056" s="1">
        <v>19</v>
      </c>
      <c r="C46056" s="6">
        <v>43811</v>
      </c>
      <c r="D46056" s="1">
        <v>572</v>
      </c>
      <c r="E46056">
        <f>VLOOKUP(D46056,Product!$A$2:$G$607,7)</f>
        <v>3</v>
      </c>
      <c r="F46056" s="1">
        <f>VLOOKUP(E46056,Subcategory!$A$2:$C$38,3)</f>
        <v>1</v>
      </c>
      <c r="G46056" s="1" t="str">
        <f>VLOOKUP(F46056,Category!$A$2:$B$5,2)</f>
        <v>Bikes</v>
      </c>
      <c r="H46056" s="1">
        <v>611</v>
      </c>
      <c r="I46056" s="1" t="str">
        <f>VLOOKUP(H46056,Reseller!$A$2:$D$702,4)</f>
        <v>Front Runner Bikes</v>
      </c>
      <c r="J46056" s="1">
        <f>VLOOKUP(H46056,Reseller!$A$2:$D$702,2)</f>
        <v>402</v>
      </c>
      <c r="K46056" s="1" t="str">
        <f>VLOOKUP(J46056,Geography!$A$2:$D$656,4)</f>
        <v>United States</v>
      </c>
      <c r="L46056" s="1">
        <v>5</v>
      </c>
      <c r="M46056" s="1">
        <v>2</v>
      </c>
      <c r="N46056" s="10">
        <v>445.41</v>
      </c>
      <c r="O46056" s="10">
        <v>922.89</v>
      </c>
      <c r="P46056" s="10">
        <v>890.82</v>
      </c>
      <c r="Q46056" s="16">
        <v>-32.069999999999936</v>
      </c>
      <c r="AA46056"/>
      <c r="AB46056"/>
      <c r="AC46056">
        <v>12</v>
      </c>
      <c r="AE46056">
        <v>2019</v>
      </c>
    </row>
    <row r="46057" spans="1:31" x14ac:dyDescent="0.3">
      <c r="A46057" s="1" t="s">
        <v>4511</v>
      </c>
      <c r="B46057" s="1">
        <v>20</v>
      </c>
      <c r="C46057" s="6">
        <v>43811</v>
      </c>
      <c r="D46057" s="1">
        <v>507</v>
      </c>
      <c r="E46057">
        <f>VLOOKUP(D46057,Product!$A$2:$G$607,7)</f>
        <v>16</v>
      </c>
      <c r="F46057" s="1">
        <f>VLOOKUP(E46057,Subcategory!$A$2:$C$38,3)</f>
        <v>2</v>
      </c>
      <c r="G46057" s="1" t="str">
        <f>VLOOKUP(F46057,Category!$A$2:$B$5,2)</f>
        <v>Components</v>
      </c>
      <c r="H46057" s="1">
        <v>611</v>
      </c>
      <c r="I46057" s="1" t="str">
        <f>VLOOKUP(H46057,Reseller!$A$2:$D$702,4)</f>
        <v>Front Runner Bikes</v>
      </c>
      <c r="J46057" s="1">
        <f>VLOOKUP(H46057,Reseller!$A$2:$D$702,2)</f>
        <v>402</v>
      </c>
      <c r="K46057" s="1" t="str">
        <f>VLOOKUP(J46057,Geography!$A$2:$D$656,4)</f>
        <v>United States</v>
      </c>
      <c r="L46057" s="1">
        <v>5</v>
      </c>
      <c r="M46057" s="1">
        <v>1</v>
      </c>
      <c r="N46057" s="10">
        <v>200.05</v>
      </c>
      <c r="O46057" s="10">
        <v>199.85</v>
      </c>
      <c r="P46057" s="10">
        <v>200.05</v>
      </c>
      <c r="Q46057" s="16">
        <v>0.20000000000001705</v>
      </c>
      <c r="AA46057"/>
      <c r="AB46057"/>
      <c r="AC46057">
        <v>12</v>
      </c>
      <c r="AE46057">
        <v>2019</v>
      </c>
    </row>
    <row r="46058" spans="1:31" x14ac:dyDescent="0.3">
      <c r="A46058" s="1" t="s">
        <v>4511</v>
      </c>
      <c r="B46058" s="1">
        <v>21</v>
      </c>
      <c r="C46058" s="6">
        <v>43811</v>
      </c>
      <c r="D46058" s="1">
        <v>497</v>
      </c>
      <c r="E46058">
        <f>VLOOKUP(D46058,Product!$A$2:$G$607,7)</f>
        <v>16</v>
      </c>
      <c r="F46058" s="1">
        <f>VLOOKUP(E46058,Subcategory!$A$2:$C$38,3)</f>
        <v>2</v>
      </c>
      <c r="G46058" s="1" t="str">
        <f>VLOOKUP(F46058,Category!$A$2:$B$5,2)</f>
        <v>Components</v>
      </c>
      <c r="H46058" s="1">
        <v>611</v>
      </c>
      <c r="I46058" s="1" t="str">
        <f>VLOOKUP(H46058,Reseller!$A$2:$D$702,4)</f>
        <v>Front Runner Bikes</v>
      </c>
      <c r="J46058" s="1">
        <f>VLOOKUP(H46058,Reseller!$A$2:$D$702,2)</f>
        <v>402</v>
      </c>
      <c r="K46058" s="1" t="str">
        <f>VLOOKUP(J46058,Geography!$A$2:$D$656,4)</f>
        <v>United States</v>
      </c>
      <c r="L46058" s="1">
        <v>5</v>
      </c>
      <c r="M46058" s="1">
        <v>3</v>
      </c>
      <c r="N46058" s="10">
        <v>602.35</v>
      </c>
      <c r="O46058" s="10">
        <v>1805.23</v>
      </c>
      <c r="P46058" s="10">
        <v>1807.05</v>
      </c>
      <c r="Q46058" s="16">
        <v>1.8199999999999363</v>
      </c>
      <c r="AA46058"/>
      <c r="AB46058"/>
      <c r="AC46058">
        <v>12</v>
      </c>
      <c r="AE46058">
        <v>2019</v>
      </c>
    </row>
    <row r="46059" spans="1:31" x14ac:dyDescent="0.3">
      <c r="A46059" s="1" t="s">
        <v>4511</v>
      </c>
      <c r="B46059" s="1">
        <v>22</v>
      </c>
      <c r="C46059" s="6">
        <v>43811</v>
      </c>
      <c r="D46059" s="1">
        <v>569</v>
      </c>
      <c r="E46059">
        <f>VLOOKUP(D46059,Product!$A$2:$G$607,7)</f>
        <v>3</v>
      </c>
      <c r="F46059" s="1">
        <f>VLOOKUP(E46059,Subcategory!$A$2:$C$38,3)</f>
        <v>1</v>
      </c>
      <c r="G46059" s="1" t="str">
        <f>VLOOKUP(F46059,Category!$A$2:$B$5,2)</f>
        <v>Bikes</v>
      </c>
      <c r="H46059" s="1">
        <v>611</v>
      </c>
      <c r="I46059" s="1" t="str">
        <f>VLOOKUP(H46059,Reseller!$A$2:$D$702,4)</f>
        <v>Front Runner Bikes</v>
      </c>
      <c r="J46059" s="1">
        <f>VLOOKUP(H46059,Reseller!$A$2:$D$702,2)</f>
        <v>402</v>
      </c>
      <c r="K46059" s="1" t="str">
        <f>VLOOKUP(J46059,Geography!$A$2:$D$656,4)</f>
        <v>United States</v>
      </c>
      <c r="L46059" s="1">
        <v>5</v>
      </c>
      <c r="M46059" s="1">
        <v>1</v>
      </c>
      <c r="N46059" s="10">
        <v>445.41</v>
      </c>
      <c r="O46059" s="10">
        <v>461.44</v>
      </c>
      <c r="P46059" s="10">
        <v>445.41</v>
      </c>
      <c r="Q46059" s="16">
        <v>-16.029999999999973</v>
      </c>
      <c r="AA46059"/>
      <c r="AB46059"/>
      <c r="AC46059">
        <v>12</v>
      </c>
      <c r="AE46059">
        <v>2019</v>
      </c>
    </row>
    <row r="46060" spans="1:31" x14ac:dyDescent="0.3">
      <c r="A46060" s="1" t="s">
        <v>4511</v>
      </c>
      <c r="B46060" s="1">
        <v>23</v>
      </c>
      <c r="C46060" s="6">
        <v>43811</v>
      </c>
      <c r="D46060" s="1">
        <v>570</v>
      </c>
      <c r="E46060">
        <f>VLOOKUP(D46060,Product!$A$2:$G$607,7)</f>
        <v>3</v>
      </c>
      <c r="F46060" s="1">
        <f>VLOOKUP(E46060,Subcategory!$A$2:$C$38,3)</f>
        <v>1</v>
      </c>
      <c r="G46060" s="1" t="str">
        <f>VLOOKUP(F46060,Category!$A$2:$B$5,2)</f>
        <v>Bikes</v>
      </c>
      <c r="H46060" s="1">
        <v>611</v>
      </c>
      <c r="I46060" s="1" t="str">
        <f>VLOOKUP(H46060,Reseller!$A$2:$D$702,4)</f>
        <v>Front Runner Bikes</v>
      </c>
      <c r="J46060" s="1">
        <f>VLOOKUP(H46060,Reseller!$A$2:$D$702,2)</f>
        <v>402</v>
      </c>
      <c r="K46060" s="1" t="str">
        <f>VLOOKUP(J46060,Geography!$A$2:$D$656,4)</f>
        <v>United States</v>
      </c>
      <c r="L46060" s="1">
        <v>5</v>
      </c>
      <c r="M46060" s="1">
        <v>5</v>
      </c>
      <c r="N46060" s="10">
        <v>445.41</v>
      </c>
      <c r="O46060" s="10">
        <v>2307.2199999999998</v>
      </c>
      <c r="P46060" s="10">
        <v>2227.0500000000002</v>
      </c>
      <c r="Q46060" s="16">
        <v>-80.169999999999618</v>
      </c>
      <c r="AA46060"/>
      <c r="AB46060"/>
      <c r="AC46060">
        <v>12</v>
      </c>
      <c r="AE46060">
        <v>2019</v>
      </c>
    </row>
    <row r="46061" spans="1:31" x14ac:dyDescent="0.3">
      <c r="A46061" s="1" t="s">
        <v>4511</v>
      </c>
      <c r="B46061" s="1">
        <v>24</v>
      </c>
      <c r="C46061" s="6">
        <v>43811</v>
      </c>
      <c r="D46061" s="1">
        <v>502</v>
      </c>
      <c r="E46061">
        <f>VLOOKUP(D46061,Product!$A$2:$G$607,7)</f>
        <v>16</v>
      </c>
      <c r="F46061" s="1">
        <f>VLOOKUP(E46061,Subcategory!$A$2:$C$38,3)</f>
        <v>2</v>
      </c>
      <c r="G46061" s="1" t="str">
        <f>VLOOKUP(F46061,Category!$A$2:$B$5,2)</f>
        <v>Components</v>
      </c>
      <c r="H46061" s="1">
        <v>611</v>
      </c>
      <c r="I46061" s="1" t="str">
        <f>VLOOKUP(H46061,Reseller!$A$2:$D$702,4)</f>
        <v>Front Runner Bikes</v>
      </c>
      <c r="J46061" s="1">
        <f>VLOOKUP(H46061,Reseller!$A$2:$D$702,2)</f>
        <v>402</v>
      </c>
      <c r="K46061" s="1" t="str">
        <f>VLOOKUP(J46061,Geography!$A$2:$D$656,4)</f>
        <v>United States</v>
      </c>
      <c r="L46061" s="1">
        <v>5</v>
      </c>
      <c r="M46061" s="1">
        <v>4</v>
      </c>
      <c r="N46061" s="10">
        <v>200.05</v>
      </c>
      <c r="O46061" s="10">
        <v>799.41</v>
      </c>
      <c r="P46061" s="10">
        <v>800.2</v>
      </c>
      <c r="Q46061" s="16">
        <v>0.79000000000007731</v>
      </c>
      <c r="AA46061"/>
      <c r="AB46061"/>
      <c r="AC46061">
        <v>12</v>
      </c>
      <c r="AE46061">
        <v>2019</v>
      </c>
    </row>
    <row r="46062" spans="1:31" x14ac:dyDescent="0.3">
      <c r="A46062" s="1" t="s">
        <v>4511</v>
      </c>
      <c r="B46062" s="1">
        <v>25</v>
      </c>
      <c r="C46062" s="6">
        <v>43811</v>
      </c>
      <c r="D46062" s="1">
        <v>471</v>
      </c>
      <c r="E46062">
        <f>VLOOKUP(D46062,Product!$A$2:$G$607,7)</f>
        <v>25</v>
      </c>
      <c r="F46062" s="1">
        <f>VLOOKUP(E46062,Subcategory!$A$2:$C$38,3)</f>
        <v>3</v>
      </c>
      <c r="G46062" s="1" t="str">
        <f>VLOOKUP(F46062,Category!$A$2:$B$5,2)</f>
        <v>Clothing</v>
      </c>
      <c r="H46062" s="1">
        <v>611</v>
      </c>
      <c r="I46062" s="1" t="str">
        <f>VLOOKUP(H46062,Reseller!$A$2:$D$702,4)</f>
        <v>Front Runner Bikes</v>
      </c>
      <c r="J46062" s="1">
        <f>VLOOKUP(H46062,Reseller!$A$2:$D$702,2)</f>
        <v>402</v>
      </c>
      <c r="K46062" s="1" t="str">
        <f>VLOOKUP(J46062,Geography!$A$2:$D$656,4)</f>
        <v>United States</v>
      </c>
      <c r="L46062" s="1">
        <v>5</v>
      </c>
      <c r="M46062" s="1">
        <v>13</v>
      </c>
      <c r="N46062" s="10">
        <v>36.83</v>
      </c>
      <c r="O46062" s="10">
        <v>308.74</v>
      </c>
      <c r="P46062" s="10">
        <v>478.79</v>
      </c>
      <c r="Q46062" s="16">
        <v>170.05</v>
      </c>
      <c r="AA46062"/>
      <c r="AB46062"/>
      <c r="AC46062">
        <v>12</v>
      </c>
      <c r="AE46062">
        <v>2019</v>
      </c>
    </row>
    <row r="46063" spans="1:31" x14ac:dyDescent="0.3">
      <c r="A46063" s="1" t="s">
        <v>4511</v>
      </c>
      <c r="B46063" s="1">
        <v>26</v>
      </c>
      <c r="C46063" s="6">
        <v>43811</v>
      </c>
      <c r="D46063" s="1">
        <v>231</v>
      </c>
      <c r="E46063">
        <f>VLOOKUP(D46063,Product!$A$2:$G$607,7)</f>
        <v>21</v>
      </c>
      <c r="F46063" s="1">
        <f>VLOOKUP(E46063,Subcategory!$A$2:$C$38,3)</f>
        <v>3</v>
      </c>
      <c r="G46063" s="1" t="str">
        <f>VLOOKUP(F46063,Category!$A$2:$B$5,2)</f>
        <v>Clothing</v>
      </c>
      <c r="H46063" s="1">
        <v>611</v>
      </c>
      <c r="I46063" s="1" t="str">
        <f>VLOOKUP(H46063,Reseller!$A$2:$D$702,4)</f>
        <v>Front Runner Bikes</v>
      </c>
      <c r="J46063" s="1">
        <f>VLOOKUP(H46063,Reseller!$A$2:$D$702,2)</f>
        <v>402</v>
      </c>
      <c r="K46063" s="1" t="str">
        <f>VLOOKUP(J46063,Geography!$A$2:$D$656,4)</f>
        <v>United States</v>
      </c>
      <c r="L46063" s="1">
        <v>5</v>
      </c>
      <c r="M46063" s="1">
        <v>11</v>
      </c>
      <c r="N46063" s="10">
        <v>28.99</v>
      </c>
      <c r="O46063" s="10">
        <v>423.42</v>
      </c>
      <c r="P46063" s="10">
        <v>318.89</v>
      </c>
      <c r="Q46063" s="16">
        <v>-104.53000000000003</v>
      </c>
      <c r="AA46063"/>
      <c r="AB46063"/>
      <c r="AC46063">
        <v>12</v>
      </c>
      <c r="AE46063">
        <v>2019</v>
      </c>
    </row>
    <row r="46064" spans="1:31" x14ac:dyDescent="0.3">
      <c r="A46064" s="1" t="s">
        <v>4511</v>
      </c>
      <c r="B46064" s="1">
        <v>27</v>
      </c>
      <c r="C46064" s="6">
        <v>43811</v>
      </c>
      <c r="D46064" s="1">
        <v>214</v>
      </c>
      <c r="E46064">
        <f>VLOOKUP(D46064,Product!$A$2:$G$607,7)</f>
        <v>31</v>
      </c>
      <c r="F46064" s="1">
        <f>VLOOKUP(E46064,Subcategory!$A$2:$C$38,3)</f>
        <v>4</v>
      </c>
      <c r="G46064" s="1" t="str">
        <f>VLOOKUP(F46064,Category!$A$2:$B$5,2)</f>
        <v>Accessories</v>
      </c>
      <c r="H46064" s="1">
        <v>611</v>
      </c>
      <c r="I46064" s="1" t="str">
        <f>VLOOKUP(H46064,Reseller!$A$2:$D$702,4)</f>
        <v>Front Runner Bikes</v>
      </c>
      <c r="J46064" s="1">
        <f>VLOOKUP(H46064,Reseller!$A$2:$D$702,2)</f>
        <v>402</v>
      </c>
      <c r="K46064" s="1" t="str">
        <f>VLOOKUP(J46064,Geography!$A$2:$D$656,4)</f>
        <v>United States</v>
      </c>
      <c r="L46064" s="1">
        <v>5</v>
      </c>
      <c r="M46064" s="1">
        <v>5</v>
      </c>
      <c r="N46064" s="10">
        <v>20.99</v>
      </c>
      <c r="O46064" s="10">
        <v>65.430000000000007</v>
      </c>
      <c r="P46064" s="10">
        <v>104.95</v>
      </c>
      <c r="Q46064" s="16">
        <v>39.519999999999996</v>
      </c>
      <c r="AA46064"/>
      <c r="AB46064"/>
      <c r="AC46064">
        <v>12</v>
      </c>
      <c r="AE46064">
        <v>2019</v>
      </c>
    </row>
    <row r="46065" spans="1:31" x14ac:dyDescent="0.3">
      <c r="A46065" s="1" t="s">
        <v>4511</v>
      </c>
      <c r="B46065" s="1">
        <v>28</v>
      </c>
      <c r="C46065" s="6">
        <v>43811</v>
      </c>
      <c r="D46065" s="1">
        <v>554</v>
      </c>
      <c r="E46065">
        <f>VLOOKUP(D46065,Product!$A$2:$G$607,7)</f>
        <v>4</v>
      </c>
      <c r="F46065" s="1">
        <f>VLOOKUP(E46065,Subcategory!$A$2:$C$38,3)</f>
        <v>2</v>
      </c>
      <c r="G46065" s="1" t="str">
        <f>VLOOKUP(F46065,Category!$A$2:$B$5,2)</f>
        <v>Components</v>
      </c>
      <c r="H46065" s="1">
        <v>611</v>
      </c>
      <c r="I46065" s="1" t="str">
        <f>VLOOKUP(H46065,Reseller!$A$2:$D$702,4)</f>
        <v>Front Runner Bikes</v>
      </c>
      <c r="J46065" s="1">
        <f>VLOOKUP(H46065,Reseller!$A$2:$D$702,2)</f>
        <v>402</v>
      </c>
      <c r="K46065" s="1" t="str">
        <f>VLOOKUP(J46065,Geography!$A$2:$D$656,4)</f>
        <v>United States</v>
      </c>
      <c r="L46065" s="1">
        <v>5</v>
      </c>
      <c r="M46065" s="1">
        <v>2</v>
      </c>
      <c r="N46065" s="10">
        <v>54.94</v>
      </c>
      <c r="O46065" s="10">
        <v>81.31</v>
      </c>
      <c r="P46065" s="10">
        <v>109.88</v>
      </c>
      <c r="Q46065" s="16">
        <v>28.569999999999993</v>
      </c>
      <c r="AA46065"/>
      <c r="AB46065"/>
      <c r="AC46065">
        <v>12</v>
      </c>
      <c r="AE46065">
        <v>2019</v>
      </c>
    </row>
    <row r="46066" spans="1:31" x14ac:dyDescent="0.3">
      <c r="A46066" s="1" t="s">
        <v>4511</v>
      </c>
      <c r="B46066" s="1">
        <v>29</v>
      </c>
      <c r="C46066" s="6">
        <v>43811</v>
      </c>
      <c r="D46066" s="1">
        <v>492</v>
      </c>
      <c r="E46066">
        <f>VLOOKUP(D46066,Product!$A$2:$G$607,7)</f>
        <v>16</v>
      </c>
      <c r="F46066" s="1">
        <f>VLOOKUP(E46066,Subcategory!$A$2:$C$38,3)</f>
        <v>2</v>
      </c>
      <c r="G46066" s="1" t="str">
        <f>VLOOKUP(F46066,Category!$A$2:$B$5,2)</f>
        <v>Components</v>
      </c>
      <c r="H46066" s="1">
        <v>611</v>
      </c>
      <c r="I46066" s="1" t="str">
        <f>VLOOKUP(H46066,Reseller!$A$2:$D$702,4)</f>
        <v>Front Runner Bikes</v>
      </c>
      <c r="J46066" s="1">
        <f>VLOOKUP(H46066,Reseller!$A$2:$D$702,2)</f>
        <v>402</v>
      </c>
      <c r="K46066" s="1" t="str">
        <f>VLOOKUP(J46066,Geography!$A$2:$D$656,4)</f>
        <v>United States</v>
      </c>
      <c r="L46066" s="1">
        <v>5</v>
      </c>
      <c r="M46066" s="1">
        <v>2</v>
      </c>
      <c r="N46066" s="10">
        <v>602.35</v>
      </c>
      <c r="O46066" s="10">
        <v>1203.49</v>
      </c>
      <c r="P46066" s="10">
        <v>1204.7</v>
      </c>
      <c r="Q46066" s="16">
        <v>1.2100000000000364</v>
      </c>
      <c r="AA46066"/>
      <c r="AB46066"/>
      <c r="AC46066">
        <v>12</v>
      </c>
      <c r="AE46066">
        <v>2019</v>
      </c>
    </row>
    <row r="46067" spans="1:31" x14ac:dyDescent="0.3">
      <c r="A46067" s="1" t="s">
        <v>4511</v>
      </c>
      <c r="B46067" s="1">
        <v>30</v>
      </c>
      <c r="C46067" s="6">
        <v>43811</v>
      </c>
      <c r="D46067" s="1">
        <v>498</v>
      </c>
      <c r="E46067">
        <f>VLOOKUP(D46067,Product!$A$2:$G$607,7)</f>
        <v>16</v>
      </c>
      <c r="F46067" s="1">
        <f>VLOOKUP(E46067,Subcategory!$A$2:$C$38,3)</f>
        <v>2</v>
      </c>
      <c r="G46067" s="1" t="str">
        <f>VLOOKUP(F46067,Category!$A$2:$B$5,2)</f>
        <v>Components</v>
      </c>
      <c r="H46067" s="1">
        <v>611</v>
      </c>
      <c r="I46067" s="1" t="str">
        <f>VLOOKUP(H46067,Reseller!$A$2:$D$702,4)</f>
        <v>Front Runner Bikes</v>
      </c>
      <c r="J46067" s="1">
        <f>VLOOKUP(H46067,Reseller!$A$2:$D$702,2)</f>
        <v>402</v>
      </c>
      <c r="K46067" s="1" t="str">
        <f>VLOOKUP(J46067,Geography!$A$2:$D$656,4)</f>
        <v>United States</v>
      </c>
      <c r="L46067" s="1">
        <v>5</v>
      </c>
      <c r="M46067" s="1">
        <v>6</v>
      </c>
      <c r="N46067" s="10">
        <v>602.35</v>
      </c>
      <c r="O46067" s="10">
        <v>3610.46</v>
      </c>
      <c r="P46067" s="10">
        <v>3614.1</v>
      </c>
      <c r="Q46067" s="16">
        <v>3.6399999999998727</v>
      </c>
      <c r="AA46067"/>
      <c r="AB46067"/>
      <c r="AC46067">
        <v>12</v>
      </c>
      <c r="AE46067">
        <v>2019</v>
      </c>
    </row>
    <row r="46068" spans="1:31" x14ac:dyDescent="0.3">
      <c r="A46068" s="1" t="s">
        <v>4511</v>
      </c>
      <c r="B46068" s="1">
        <v>31</v>
      </c>
      <c r="C46068" s="6">
        <v>43811</v>
      </c>
      <c r="D46068" s="1">
        <v>493</v>
      </c>
      <c r="E46068">
        <f>VLOOKUP(D46068,Product!$A$2:$G$607,7)</f>
        <v>16</v>
      </c>
      <c r="F46068" s="1">
        <f>VLOOKUP(E46068,Subcategory!$A$2:$C$38,3)</f>
        <v>2</v>
      </c>
      <c r="G46068" s="1" t="str">
        <f>VLOOKUP(F46068,Category!$A$2:$B$5,2)</f>
        <v>Components</v>
      </c>
      <c r="H46068" s="1">
        <v>611</v>
      </c>
      <c r="I46068" s="1" t="str">
        <f>VLOOKUP(H46068,Reseller!$A$2:$D$702,4)</f>
        <v>Front Runner Bikes</v>
      </c>
      <c r="J46068" s="1">
        <f>VLOOKUP(H46068,Reseller!$A$2:$D$702,2)</f>
        <v>402</v>
      </c>
      <c r="K46068" s="1" t="str">
        <f>VLOOKUP(J46068,Geography!$A$2:$D$656,4)</f>
        <v>United States</v>
      </c>
      <c r="L46068" s="1">
        <v>5</v>
      </c>
      <c r="M46068" s="1">
        <v>1</v>
      </c>
      <c r="N46068" s="10">
        <v>200.05</v>
      </c>
      <c r="O46068" s="10">
        <v>199.85</v>
      </c>
      <c r="P46068" s="10">
        <v>200.05</v>
      </c>
      <c r="Q46068" s="16">
        <v>0.20000000000001705</v>
      </c>
      <c r="AA46068"/>
      <c r="AB46068"/>
      <c r="AC46068">
        <v>12</v>
      </c>
      <c r="AE46068">
        <v>2019</v>
      </c>
    </row>
    <row r="46069" spans="1:31" x14ac:dyDescent="0.3">
      <c r="A46069" s="1" t="s">
        <v>4511</v>
      </c>
      <c r="B46069" s="1">
        <v>32</v>
      </c>
      <c r="C46069" s="6">
        <v>43811</v>
      </c>
      <c r="D46069" s="1">
        <v>523</v>
      </c>
      <c r="E46069">
        <f>VLOOKUP(D46069,Product!$A$2:$G$607,7)</f>
        <v>15</v>
      </c>
      <c r="F46069" s="1">
        <f>VLOOKUP(E46069,Subcategory!$A$2:$C$38,3)</f>
        <v>2</v>
      </c>
      <c r="G46069" s="1" t="str">
        <f>VLOOKUP(F46069,Category!$A$2:$B$5,2)</f>
        <v>Components</v>
      </c>
      <c r="H46069" s="1">
        <v>611</v>
      </c>
      <c r="I46069" s="1" t="str">
        <f>VLOOKUP(H46069,Reseller!$A$2:$D$702,4)</f>
        <v>Front Runner Bikes</v>
      </c>
      <c r="J46069" s="1">
        <f>VLOOKUP(H46069,Reseller!$A$2:$D$702,2)</f>
        <v>402</v>
      </c>
      <c r="K46069" s="1" t="str">
        <f>VLOOKUP(J46069,Geography!$A$2:$D$656,4)</f>
        <v>United States</v>
      </c>
      <c r="L46069" s="1">
        <v>5</v>
      </c>
      <c r="M46069" s="1">
        <v>1</v>
      </c>
      <c r="N46069" s="10">
        <v>31.58</v>
      </c>
      <c r="O46069" s="10">
        <v>23.37</v>
      </c>
      <c r="P46069" s="10">
        <v>31.58</v>
      </c>
      <c r="Q46069" s="16">
        <v>8.2099999999999973</v>
      </c>
      <c r="AA46069"/>
      <c r="AB46069"/>
      <c r="AC46069">
        <v>12</v>
      </c>
      <c r="AE46069">
        <v>2019</v>
      </c>
    </row>
    <row r="46070" spans="1:31" x14ac:dyDescent="0.3">
      <c r="A46070" s="1" t="s">
        <v>4511</v>
      </c>
      <c r="B46070" s="1">
        <v>33</v>
      </c>
      <c r="C46070" s="6">
        <v>43811</v>
      </c>
      <c r="D46070" s="1">
        <v>560</v>
      </c>
      <c r="E46070">
        <f>VLOOKUP(D46070,Product!$A$2:$G$607,7)</f>
        <v>3</v>
      </c>
      <c r="F46070" s="1">
        <f>VLOOKUP(E46070,Subcategory!$A$2:$C$38,3)</f>
        <v>1</v>
      </c>
      <c r="G46070" s="1" t="str">
        <f>VLOOKUP(F46070,Category!$A$2:$B$5,2)</f>
        <v>Bikes</v>
      </c>
      <c r="H46070" s="1">
        <v>611</v>
      </c>
      <c r="I46070" s="1" t="str">
        <f>VLOOKUP(H46070,Reseller!$A$2:$D$702,4)</f>
        <v>Front Runner Bikes</v>
      </c>
      <c r="J46070" s="1">
        <f>VLOOKUP(H46070,Reseller!$A$2:$D$702,2)</f>
        <v>402</v>
      </c>
      <c r="K46070" s="1" t="str">
        <f>VLOOKUP(J46070,Geography!$A$2:$D$656,4)</f>
        <v>United States</v>
      </c>
      <c r="L46070" s="1">
        <v>5</v>
      </c>
      <c r="M46070" s="1">
        <v>2</v>
      </c>
      <c r="N46070" s="10">
        <v>728.91</v>
      </c>
      <c r="O46070" s="10">
        <v>1510.3</v>
      </c>
      <c r="P46070" s="10">
        <v>1457.82</v>
      </c>
      <c r="Q46070" s="16">
        <v>-52.480000000000018</v>
      </c>
      <c r="AA46070"/>
      <c r="AB46070"/>
      <c r="AC46070">
        <v>12</v>
      </c>
      <c r="AE46070">
        <v>2019</v>
      </c>
    </row>
    <row r="46071" spans="1:31" x14ac:dyDescent="0.3">
      <c r="A46071" s="1" t="s">
        <v>4511</v>
      </c>
      <c r="B46071" s="1">
        <v>34</v>
      </c>
      <c r="C46071" s="6">
        <v>43811</v>
      </c>
      <c r="D46071" s="1">
        <v>467</v>
      </c>
      <c r="E46071">
        <f>VLOOKUP(D46071,Product!$A$2:$G$607,7)</f>
        <v>20</v>
      </c>
      <c r="F46071" s="1">
        <f>VLOOKUP(E46071,Subcategory!$A$2:$C$38,3)</f>
        <v>3</v>
      </c>
      <c r="G46071" s="1" t="str">
        <f>VLOOKUP(F46071,Category!$A$2:$B$5,2)</f>
        <v>Clothing</v>
      </c>
      <c r="H46071" s="1">
        <v>611</v>
      </c>
      <c r="I46071" s="1" t="str">
        <f>VLOOKUP(H46071,Reseller!$A$2:$D$702,4)</f>
        <v>Front Runner Bikes</v>
      </c>
      <c r="J46071" s="1">
        <f>VLOOKUP(H46071,Reseller!$A$2:$D$702,2)</f>
        <v>402</v>
      </c>
      <c r="K46071" s="1" t="str">
        <f>VLOOKUP(J46071,Geography!$A$2:$D$656,4)</f>
        <v>United States</v>
      </c>
      <c r="L46071" s="1">
        <v>5</v>
      </c>
      <c r="M46071" s="1">
        <v>5</v>
      </c>
      <c r="N46071" s="10">
        <v>14.69</v>
      </c>
      <c r="O46071" s="10">
        <v>45.8</v>
      </c>
      <c r="P46071" s="10">
        <v>73.45</v>
      </c>
      <c r="Q46071" s="16">
        <v>27.650000000000006</v>
      </c>
      <c r="AA46071"/>
      <c r="AB46071"/>
      <c r="AC46071">
        <v>12</v>
      </c>
      <c r="AE46071">
        <v>2019</v>
      </c>
    </row>
    <row r="46072" spans="1:31" x14ac:dyDescent="0.3">
      <c r="A46072" s="1" t="s">
        <v>4511</v>
      </c>
      <c r="B46072" s="1">
        <v>35</v>
      </c>
      <c r="C46072" s="6">
        <v>43811</v>
      </c>
      <c r="D46072" s="1">
        <v>472</v>
      </c>
      <c r="E46072">
        <f>VLOOKUP(D46072,Product!$A$2:$G$607,7)</f>
        <v>25</v>
      </c>
      <c r="F46072" s="1">
        <f>VLOOKUP(E46072,Subcategory!$A$2:$C$38,3)</f>
        <v>3</v>
      </c>
      <c r="G46072" s="1" t="str">
        <f>VLOOKUP(F46072,Category!$A$2:$B$5,2)</f>
        <v>Clothing</v>
      </c>
      <c r="H46072" s="1">
        <v>611</v>
      </c>
      <c r="I46072" s="1" t="str">
        <f>VLOOKUP(H46072,Reseller!$A$2:$D$702,4)</f>
        <v>Front Runner Bikes</v>
      </c>
      <c r="J46072" s="1">
        <f>VLOOKUP(H46072,Reseller!$A$2:$D$702,2)</f>
        <v>402</v>
      </c>
      <c r="K46072" s="1" t="str">
        <f>VLOOKUP(J46072,Geography!$A$2:$D$656,4)</f>
        <v>United States</v>
      </c>
      <c r="L46072" s="1">
        <v>5</v>
      </c>
      <c r="M46072" s="1">
        <v>5</v>
      </c>
      <c r="N46072" s="10">
        <v>38.1</v>
      </c>
      <c r="O46072" s="10">
        <v>118.75</v>
      </c>
      <c r="P46072" s="10">
        <v>190.5</v>
      </c>
      <c r="Q46072" s="16">
        <v>71.75</v>
      </c>
      <c r="AA46072"/>
      <c r="AB46072"/>
      <c r="AC46072">
        <v>12</v>
      </c>
      <c r="AE46072">
        <v>2019</v>
      </c>
    </row>
    <row r="46073" spans="1:31" x14ac:dyDescent="0.3">
      <c r="A46073" s="1" t="s">
        <v>4511</v>
      </c>
      <c r="B46073" s="1">
        <v>36</v>
      </c>
      <c r="C46073" s="6">
        <v>43811</v>
      </c>
      <c r="D46073" s="1">
        <v>217</v>
      </c>
      <c r="E46073">
        <f>VLOOKUP(D46073,Product!$A$2:$G$607,7)</f>
        <v>31</v>
      </c>
      <c r="F46073" s="1">
        <f>VLOOKUP(E46073,Subcategory!$A$2:$C$38,3)</f>
        <v>4</v>
      </c>
      <c r="G46073" s="1" t="str">
        <f>VLOOKUP(F46073,Category!$A$2:$B$5,2)</f>
        <v>Accessories</v>
      </c>
      <c r="H46073" s="1">
        <v>611</v>
      </c>
      <c r="I46073" s="1" t="str">
        <f>VLOOKUP(H46073,Reseller!$A$2:$D$702,4)</f>
        <v>Front Runner Bikes</v>
      </c>
      <c r="J46073" s="1">
        <f>VLOOKUP(H46073,Reseller!$A$2:$D$702,2)</f>
        <v>402</v>
      </c>
      <c r="K46073" s="1" t="str">
        <f>VLOOKUP(J46073,Geography!$A$2:$D$656,4)</f>
        <v>United States</v>
      </c>
      <c r="L46073" s="1">
        <v>5</v>
      </c>
      <c r="M46073" s="1">
        <v>14</v>
      </c>
      <c r="N46073" s="10">
        <v>20.29</v>
      </c>
      <c r="O46073" s="10">
        <v>183.21</v>
      </c>
      <c r="P46073" s="10">
        <v>284.06</v>
      </c>
      <c r="Q46073" s="16">
        <v>100.85</v>
      </c>
      <c r="AA46073"/>
      <c r="AB46073"/>
      <c r="AC46073">
        <v>12</v>
      </c>
      <c r="AE46073">
        <v>2019</v>
      </c>
    </row>
    <row r="46074" spans="1:31" x14ac:dyDescent="0.3">
      <c r="A46074" s="1" t="s">
        <v>4511</v>
      </c>
      <c r="B46074" s="1">
        <v>37</v>
      </c>
      <c r="C46074" s="6">
        <v>43811</v>
      </c>
      <c r="D46074" s="1">
        <v>574</v>
      </c>
      <c r="E46074">
        <f>VLOOKUP(D46074,Product!$A$2:$G$607,7)</f>
        <v>3</v>
      </c>
      <c r="F46074" s="1">
        <f>VLOOKUP(E46074,Subcategory!$A$2:$C$38,3)</f>
        <v>1</v>
      </c>
      <c r="G46074" s="1" t="str">
        <f>VLOOKUP(F46074,Category!$A$2:$B$5,2)</f>
        <v>Bikes</v>
      </c>
      <c r="H46074" s="1">
        <v>611</v>
      </c>
      <c r="I46074" s="1" t="str">
        <f>VLOOKUP(H46074,Reseller!$A$2:$D$702,4)</f>
        <v>Front Runner Bikes</v>
      </c>
      <c r="J46074" s="1">
        <f>VLOOKUP(H46074,Reseller!$A$2:$D$702,2)</f>
        <v>402</v>
      </c>
      <c r="K46074" s="1" t="str">
        <f>VLOOKUP(J46074,Geography!$A$2:$D$656,4)</f>
        <v>United States</v>
      </c>
      <c r="L46074" s="1">
        <v>5</v>
      </c>
      <c r="M46074" s="1">
        <v>2</v>
      </c>
      <c r="N46074" s="10">
        <v>1430.44</v>
      </c>
      <c r="O46074" s="10">
        <v>2963.88</v>
      </c>
      <c r="P46074" s="10">
        <v>2860.88</v>
      </c>
      <c r="Q46074" s="16">
        <v>-103</v>
      </c>
      <c r="AA46074"/>
      <c r="AB46074"/>
      <c r="AC46074">
        <v>12</v>
      </c>
      <c r="AE46074">
        <v>2019</v>
      </c>
    </row>
    <row r="46075" spans="1:31" x14ac:dyDescent="0.3">
      <c r="A46075" s="1" t="s">
        <v>4511</v>
      </c>
      <c r="B46075" s="1">
        <v>38</v>
      </c>
      <c r="C46075" s="6">
        <v>43811</v>
      </c>
      <c r="D46075" s="1">
        <v>562</v>
      </c>
      <c r="E46075">
        <f>VLOOKUP(D46075,Product!$A$2:$G$607,7)</f>
        <v>3</v>
      </c>
      <c r="F46075" s="1">
        <f>VLOOKUP(E46075,Subcategory!$A$2:$C$38,3)</f>
        <v>1</v>
      </c>
      <c r="G46075" s="1" t="str">
        <f>VLOOKUP(F46075,Category!$A$2:$B$5,2)</f>
        <v>Bikes</v>
      </c>
      <c r="H46075" s="1">
        <v>611</v>
      </c>
      <c r="I46075" s="1" t="str">
        <f>VLOOKUP(H46075,Reseller!$A$2:$D$702,4)</f>
        <v>Front Runner Bikes</v>
      </c>
      <c r="J46075" s="1">
        <f>VLOOKUP(H46075,Reseller!$A$2:$D$702,2)</f>
        <v>402</v>
      </c>
      <c r="K46075" s="1" t="str">
        <f>VLOOKUP(J46075,Geography!$A$2:$D$656,4)</f>
        <v>United States</v>
      </c>
      <c r="L46075" s="1">
        <v>5</v>
      </c>
      <c r="M46075" s="1">
        <v>1</v>
      </c>
      <c r="N46075" s="10">
        <v>1430.44</v>
      </c>
      <c r="O46075" s="10">
        <v>1481.94</v>
      </c>
      <c r="P46075" s="10">
        <v>1430.44</v>
      </c>
      <c r="Q46075" s="16">
        <v>-51.5</v>
      </c>
      <c r="AA46075"/>
      <c r="AB46075"/>
      <c r="AC46075">
        <v>12</v>
      </c>
      <c r="AE46075">
        <v>2019</v>
      </c>
    </row>
    <row r="46076" spans="1:31" x14ac:dyDescent="0.3">
      <c r="A46076" s="1" t="s">
        <v>4511</v>
      </c>
      <c r="B46076" s="1">
        <v>39</v>
      </c>
      <c r="C46076" s="6">
        <v>43811</v>
      </c>
      <c r="D46076" s="1">
        <v>506</v>
      </c>
      <c r="E46076">
        <f>VLOOKUP(D46076,Product!$A$2:$G$607,7)</f>
        <v>16</v>
      </c>
      <c r="F46076" s="1">
        <f>VLOOKUP(E46076,Subcategory!$A$2:$C$38,3)</f>
        <v>2</v>
      </c>
      <c r="G46076" s="1" t="str">
        <f>VLOOKUP(F46076,Category!$A$2:$B$5,2)</f>
        <v>Components</v>
      </c>
      <c r="H46076" s="1">
        <v>611</v>
      </c>
      <c r="I46076" s="1" t="str">
        <f>VLOOKUP(H46076,Reseller!$A$2:$D$702,4)</f>
        <v>Front Runner Bikes</v>
      </c>
      <c r="J46076" s="1">
        <f>VLOOKUP(H46076,Reseller!$A$2:$D$702,2)</f>
        <v>402</v>
      </c>
      <c r="K46076" s="1" t="str">
        <f>VLOOKUP(J46076,Geography!$A$2:$D$656,4)</f>
        <v>United States</v>
      </c>
      <c r="L46076" s="1">
        <v>5</v>
      </c>
      <c r="M46076" s="1">
        <v>4</v>
      </c>
      <c r="N46076" s="10">
        <v>200.05</v>
      </c>
      <c r="O46076" s="10">
        <v>799.41</v>
      </c>
      <c r="P46076" s="10">
        <v>800.2</v>
      </c>
      <c r="Q46076" s="16">
        <v>0.79000000000007731</v>
      </c>
      <c r="AA46076"/>
      <c r="AB46076"/>
      <c r="AC46076">
        <v>12</v>
      </c>
      <c r="AE46076">
        <v>2019</v>
      </c>
    </row>
    <row r="46077" spans="1:31" x14ac:dyDescent="0.3">
      <c r="A46077" s="1" t="s">
        <v>4511</v>
      </c>
      <c r="B46077" s="1">
        <v>40</v>
      </c>
      <c r="C46077" s="6">
        <v>43811</v>
      </c>
      <c r="D46077" s="1">
        <v>237</v>
      </c>
      <c r="E46077">
        <f>VLOOKUP(D46077,Product!$A$2:$G$607,7)</f>
        <v>21</v>
      </c>
      <c r="F46077" s="1">
        <f>VLOOKUP(E46077,Subcategory!$A$2:$C$38,3)</f>
        <v>3</v>
      </c>
      <c r="G46077" s="1" t="str">
        <f>VLOOKUP(F46077,Category!$A$2:$B$5,2)</f>
        <v>Clothing</v>
      </c>
      <c r="H46077" s="1">
        <v>611</v>
      </c>
      <c r="I46077" s="1" t="str">
        <f>VLOOKUP(H46077,Reseller!$A$2:$D$702,4)</f>
        <v>Front Runner Bikes</v>
      </c>
      <c r="J46077" s="1">
        <f>VLOOKUP(H46077,Reseller!$A$2:$D$702,2)</f>
        <v>402</v>
      </c>
      <c r="K46077" s="1" t="str">
        <f>VLOOKUP(J46077,Geography!$A$2:$D$656,4)</f>
        <v>United States</v>
      </c>
      <c r="L46077" s="1">
        <v>5</v>
      </c>
      <c r="M46077" s="1">
        <v>3</v>
      </c>
      <c r="N46077" s="10">
        <v>29.99</v>
      </c>
      <c r="O46077" s="10">
        <v>115.48</v>
      </c>
      <c r="P46077" s="10">
        <v>89.97</v>
      </c>
      <c r="Q46077" s="16">
        <v>-25.510000000000005</v>
      </c>
      <c r="AA46077"/>
      <c r="AB46077"/>
      <c r="AC46077">
        <v>12</v>
      </c>
      <c r="AE46077">
        <v>2019</v>
      </c>
    </row>
    <row r="46078" spans="1:31" x14ac:dyDescent="0.3">
      <c r="A46078" s="1" t="s">
        <v>4511</v>
      </c>
      <c r="B46078" s="1">
        <v>41</v>
      </c>
      <c r="C46078" s="6">
        <v>43811</v>
      </c>
      <c r="D46078" s="1">
        <v>576</v>
      </c>
      <c r="E46078">
        <f>VLOOKUP(D46078,Product!$A$2:$G$607,7)</f>
        <v>3</v>
      </c>
      <c r="F46078" s="1">
        <f>VLOOKUP(E46078,Subcategory!$A$2:$C$38,3)</f>
        <v>1</v>
      </c>
      <c r="G46078" s="1" t="str">
        <f>VLOOKUP(F46078,Category!$A$2:$B$5,2)</f>
        <v>Bikes</v>
      </c>
      <c r="H46078" s="1">
        <v>611</v>
      </c>
      <c r="I46078" s="1" t="str">
        <f>VLOOKUP(H46078,Reseller!$A$2:$D$702,4)</f>
        <v>Front Runner Bikes</v>
      </c>
      <c r="J46078" s="1">
        <f>VLOOKUP(H46078,Reseller!$A$2:$D$702,2)</f>
        <v>402</v>
      </c>
      <c r="K46078" s="1" t="str">
        <f>VLOOKUP(J46078,Geography!$A$2:$D$656,4)</f>
        <v>United States</v>
      </c>
      <c r="L46078" s="1">
        <v>5</v>
      </c>
      <c r="M46078" s="1">
        <v>2</v>
      </c>
      <c r="N46078" s="10">
        <v>1430.44</v>
      </c>
      <c r="O46078" s="10">
        <v>2963.88</v>
      </c>
      <c r="P46078" s="10">
        <v>2860.88</v>
      </c>
      <c r="Q46078" s="16">
        <v>-103</v>
      </c>
      <c r="AA46078"/>
      <c r="AB46078"/>
      <c r="AC46078">
        <v>12</v>
      </c>
      <c r="AE46078">
        <v>2019</v>
      </c>
    </row>
    <row r="46079" spans="1:31" x14ac:dyDescent="0.3">
      <c r="A46079" s="1" t="s">
        <v>4511</v>
      </c>
      <c r="B46079" s="1">
        <v>42</v>
      </c>
      <c r="C46079" s="6">
        <v>43811</v>
      </c>
      <c r="D46079" s="1">
        <v>577</v>
      </c>
      <c r="E46079">
        <f>VLOOKUP(D46079,Product!$A$2:$G$607,7)</f>
        <v>3</v>
      </c>
      <c r="F46079" s="1">
        <f>VLOOKUP(E46079,Subcategory!$A$2:$C$38,3)</f>
        <v>1</v>
      </c>
      <c r="G46079" s="1" t="str">
        <f>VLOOKUP(F46079,Category!$A$2:$B$5,2)</f>
        <v>Bikes</v>
      </c>
      <c r="H46079" s="1">
        <v>611</v>
      </c>
      <c r="I46079" s="1" t="str">
        <f>VLOOKUP(H46079,Reseller!$A$2:$D$702,4)</f>
        <v>Front Runner Bikes</v>
      </c>
      <c r="J46079" s="1">
        <f>VLOOKUP(H46079,Reseller!$A$2:$D$702,2)</f>
        <v>402</v>
      </c>
      <c r="K46079" s="1" t="str">
        <f>VLOOKUP(J46079,Geography!$A$2:$D$656,4)</f>
        <v>United States</v>
      </c>
      <c r="L46079" s="1">
        <v>5</v>
      </c>
      <c r="M46079" s="1">
        <v>3</v>
      </c>
      <c r="N46079" s="10">
        <v>728.91</v>
      </c>
      <c r="O46079" s="10">
        <v>2265.4499999999998</v>
      </c>
      <c r="P46079" s="10">
        <v>2186.73</v>
      </c>
      <c r="Q46079" s="16">
        <v>-78.7199999999998</v>
      </c>
      <c r="AA46079"/>
      <c r="AB46079"/>
      <c r="AC46079">
        <v>12</v>
      </c>
      <c r="AE46079">
        <v>2019</v>
      </c>
    </row>
    <row r="46080" spans="1:31" x14ac:dyDescent="0.3">
      <c r="A46080" s="1" t="s">
        <v>4512</v>
      </c>
      <c r="B46080" s="1">
        <v>1</v>
      </c>
      <c r="C46080" s="6">
        <v>43812</v>
      </c>
      <c r="D46080" s="1">
        <v>544</v>
      </c>
      <c r="E46080">
        <f>VLOOKUP(D46080,Product!$A$2:$G$607,7)</f>
        <v>13</v>
      </c>
      <c r="F46080" s="1">
        <f>VLOOKUP(E46080,Subcategory!$A$2:$C$38,3)</f>
        <v>2</v>
      </c>
      <c r="G46080" s="1" t="str">
        <f>VLOOKUP(F46080,Category!$A$2:$B$5,2)</f>
        <v>Components</v>
      </c>
      <c r="H46080" s="1">
        <v>10</v>
      </c>
      <c r="I46080" s="1" t="str">
        <f>VLOOKUP(H46080,Reseller!$A$2:$D$702,4)</f>
        <v>Rural Cycle Emporium</v>
      </c>
      <c r="J46080" s="1">
        <f>VLOOKUP(H46080,Reseller!$A$2:$D$702,2)</f>
        <v>44</v>
      </c>
      <c r="K46080" s="1" t="str">
        <f>VLOOKUP(J46080,Geography!$A$2:$D$656,4)</f>
        <v>Canada</v>
      </c>
      <c r="L46080" s="1">
        <v>6</v>
      </c>
      <c r="M46080" s="1">
        <v>4</v>
      </c>
      <c r="N46080" s="10">
        <v>48.59</v>
      </c>
      <c r="O46080" s="10">
        <v>143.84</v>
      </c>
      <c r="P46080" s="10">
        <v>194.36</v>
      </c>
      <c r="Q46080" s="16">
        <v>50.52000000000001</v>
      </c>
      <c r="AA46080"/>
      <c r="AB46080"/>
      <c r="AC46080">
        <v>12</v>
      </c>
      <c r="AE46080">
        <v>2019</v>
      </c>
    </row>
    <row r="46081" spans="1:31" x14ac:dyDescent="0.3">
      <c r="A46081" s="1" t="s">
        <v>4512</v>
      </c>
      <c r="B46081" s="1">
        <v>2</v>
      </c>
      <c r="C46081" s="6">
        <v>43812</v>
      </c>
      <c r="D46081" s="1">
        <v>511</v>
      </c>
      <c r="E46081">
        <f>VLOOKUP(D46081,Product!$A$2:$G$607,7)</f>
        <v>12</v>
      </c>
      <c r="F46081" s="1">
        <f>VLOOKUP(E46081,Subcategory!$A$2:$C$38,3)</f>
        <v>2</v>
      </c>
      <c r="G46081" s="1" t="str">
        <f>VLOOKUP(F46081,Category!$A$2:$B$5,2)</f>
        <v>Components</v>
      </c>
      <c r="H46081" s="1">
        <v>10</v>
      </c>
      <c r="I46081" s="1" t="str">
        <f>VLOOKUP(H46081,Reseller!$A$2:$D$702,4)</f>
        <v>Rural Cycle Emporium</v>
      </c>
      <c r="J46081" s="1">
        <f>VLOOKUP(H46081,Reseller!$A$2:$D$702,2)</f>
        <v>44</v>
      </c>
      <c r="K46081" s="1" t="str">
        <f>VLOOKUP(J46081,Geography!$A$2:$D$656,4)</f>
        <v>Canada</v>
      </c>
      <c r="L46081" s="1">
        <v>6</v>
      </c>
      <c r="M46081" s="1">
        <v>4</v>
      </c>
      <c r="N46081" s="10">
        <v>218.45</v>
      </c>
      <c r="O46081" s="10">
        <v>797.5</v>
      </c>
      <c r="P46081" s="10">
        <v>873.8</v>
      </c>
      <c r="Q46081" s="16">
        <v>76.299999999999955</v>
      </c>
      <c r="AA46081"/>
      <c r="AB46081"/>
      <c r="AC46081">
        <v>12</v>
      </c>
      <c r="AE46081">
        <v>2019</v>
      </c>
    </row>
    <row r="46082" spans="1:31" x14ac:dyDescent="0.3">
      <c r="A46082" s="1" t="s">
        <v>4512</v>
      </c>
      <c r="B46082" s="1">
        <v>3</v>
      </c>
      <c r="C46082" s="6">
        <v>43812</v>
      </c>
      <c r="D46082" s="1">
        <v>524</v>
      </c>
      <c r="E46082">
        <f>VLOOKUP(D46082,Product!$A$2:$G$607,7)</f>
        <v>12</v>
      </c>
      <c r="F46082" s="1">
        <f>VLOOKUP(E46082,Subcategory!$A$2:$C$38,3)</f>
        <v>2</v>
      </c>
      <c r="G46082" s="1" t="str">
        <f>VLOOKUP(F46082,Category!$A$2:$B$5,2)</f>
        <v>Components</v>
      </c>
      <c r="H46082" s="1">
        <v>10</v>
      </c>
      <c r="I46082" s="1" t="str">
        <f>VLOOKUP(H46082,Reseller!$A$2:$D$702,4)</f>
        <v>Rural Cycle Emporium</v>
      </c>
      <c r="J46082" s="1">
        <f>VLOOKUP(H46082,Reseller!$A$2:$D$702,2)</f>
        <v>44</v>
      </c>
      <c r="K46082" s="1" t="str">
        <f>VLOOKUP(J46082,Geography!$A$2:$D$656,4)</f>
        <v>Canada</v>
      </c>
      <c r="L46082" s="1">
        <v>6</v>
      </c>
      <c r="M46082" s="1">
        <v>5</v>
      </c>
      <c r="N46082" s="10">
        <v>158.43</v>
      </c>
      <c r="O46082" s="10">
        <v>722.97</v>
      </c>
      <c r="P46082" s="10">
        <v>792.15</v>
      </c>
      <c r="Q46082" s="16">
        <v>69.17999999999995</v>
      </c>
      <c r="AA46082"/>
      <c r="AB46082"/>
      <c r="AC46082">
        <v>12</v>
      </c>
      <c r="AE46082">
        <v>2019</v>
      </c>
    </row>
    <row r="46083" spans="1:31" x14ac:dyDescent="0.3">
      <c r="A46083" s="1" t="s">
        <v>4512</v>
      </c>
      <c r="B46083" s="1">
        <v>4</v>
      </c>
      <c r="C46083" s="6">
        <v>43812</v>
      </c>
      <c r="D46083" s="1">
        <v>484</v>
      </c>
      <c r="E46083">
        <f>VLOOKUP(D46083,Product!$A$2:$G$607,7)</f>
        <v>29</v>
      </c>
      <c r="F46083" s="1">
        <f>VLOOKUP(E46083,Subcategory!$A$2:$C$38,3)</f>
        <v>4</v>
      </c>
      <c r="G46083" s="1" t="str">
        <f>VLOOKUP(F46083,Category!$A$2:$B$5,2)</f>
        <v>Accessories</v>
      </c>
      <c r="H46083" s="1">
        <v>10</v>
      </c>
      <c r="I46083" s="1" t="str">
        <f>VLOOKUP(H46083,Reseller!$A$2:$D$702,4)</f>
        <v>Rural Cycle Emporium</v>
      </c>
      <c r="J46083" s="1">
        <f>VLOOKUP(H46083,Reseller!$A$2:$D$702,2)</f>
        <v>44</v>
      </c>
      <c r="K46083" s="1" t="str">
        <f>VLOOKUP(J46083,Geography!$A$2:$D$656,4)</f>
        <v>Canada</v>
      </c>
      <c r="L46083" s="1">
        <v>6</v>
      </c>
      <c r="M46083" s="1">
        <v>6</v>
      </c>
      <c r="N46083" s="10">
        <v>4.7699999999999996</v>
      </c>
      <c r="O46083" s="10">
        <v>17.84</v>
      </c>
      <c r="P46083" s="10">
        <v>28.62</v>
      </c>
      <c r="Q46083" s="16">
        <v>10.780000000000001</v>
      </c>
      <c r="AA46083"/>
      <c r="AB46083"/>
      <c r="AC46083">
        <v>12</v>
      </c>
      <c r="AE46083">
        <v>2019</v>
      </c>
    </row>
    <row r="46084" spans="1:31" x14ac:dyDescent="0.3">
      <c r="A46084" s="1" t="s">
        <v>4512</v>
      </c>
      <c r="B46084" s="1">
        <v>5</v>
      </c>
      <c r="C46084" s="6">
        <v>43812</v>
      </c>
      <c r="D46084" s="1">
        <v>225</v>
      </c>
      <c r="E46084">
        <f>VLOOKUP(D46084,Product!$A$2:$G$607,7)</f>
        <v>19</v>
      </c>
      <c r="F46084" s="1">
        <f>VLOOKUP(E46084,Subcategory!$A$2:$C$38,3)</f>
        <v>3</v>
      </c>
      <c r="G46084" s="1" t="str">
        <f>VLOOKUP(F46084,Category!$A$2:$B$5,2)</f>
        <v>Clothing</v>
      </c>
      <c r="H46084" s="1">
        <v>10</v>
      </c>
      <c r="I46084" s="1" t="str">
        <f>VLOOKUP(H46084,Reseller!$A$2:$D$702,4)</f>
        <v>Rural Cycle Emporium</v>
      </c>
      <c r="J46084" s="1">
        <f>VLOOKUP(H46084,Reseller!$A$2:$D$702,2)</f>
        <v>44</v>
      </c>
      <c r="K46084" s="1" t="str">
        <f>VLOOKUP(J46084,Geography!$A$2:$D$656,4)</f>
        <v>Canada</v>
      </c>
      <c r="L46084" s="1">
        <v>6</v>
      </c>
      <c r="M46084" s="1">
        <v>4</v>
      </c>
      <c r="N46084" s="10">
        <v>5.39</v>
      </c>
      <c r="O46084" s="10">
        <v>27.69</v>
      </c>
      <c r="P46084" s="10">
        <v>21.56</v>
      </c>
      <c r="Q46084" s="16">
        <v>-6.1300000000000026</v>
      </c>
      <c r="AA46084"/>
      <c r="AB46084"/>
      <c r="AC46084">
        <v>12</v>
      </c>
      <c r="AE46084">
        <v>2019</v>
      </c>
    </row>
    <row r="46085" spans="1:31" x14ac:dyDescent="0.3">
      <c r="A46085" s="1" t="s">
        <v>4512</v>
      </c>
      <c r="B46085" s="1">
        <v>6</v>
      </c>
      <c r="C46085" s="6">
        <v>43812</v>
      </c>
      <c r="D46085" s="1">
        <v>543</v>
      </c>
      <c r="E46085">
        <f>VLOOKUP(D46085,Product!$A$2:$G$607,7)</f>
        <v>13</v>
      </c>
      <c r="F46085" s="1">
        <f>VLOOKUP(E46085,Subcategory!$A$2:$C$38,3)</f>
        <v>2</v>
      </c>
      <c r="G46085" s="1" t="str">
        <f>VLOOKUP(F46085,Category!$A$2:$B$5,2)</f>
        <v>Components</v>
      </c>
      <c r="H46085" s="1">
        <v>10</v>
      </c>
      <c r="I46085" s="1" t="str">
        <f>VLOOKUP(H46085,Reseller!$A$2:$D$702,4)</f>
        <v>Rural Cycle Emporium</v>
      </c>
      <c r="J46085" s="1">
        <f>VLOOKUP(H46085,Reseller!$A$2:$D$702,2)</f>
        <v>44</v>
      </c>
      <c r="K46085" s="1" t="str">
        <f>VLOOKUP(J46085,Geography!$A$2:$D$656,4)</f>
        <v>Canada</v>
      </c>
      <c r="L46085" s="1">
        <v>6</v>
      </c>
      <c r="M46085" s="1">
        <v>4</v>
      </c>
      <c r="N46085" s="10">
        <v>37.25</v>
      </c>
      <c r="O46085" s="10">
        <v>110.27</v>
      </c>
      <c r="P46085" s="10">
        <v>149</v>
      </c>
      <c r="Q46085" s="16">
        <v>38.730000000000004</v>
      </c>
      <c r="AA46085"/>
      <c r="AB46085"/>
      <c r="AC46085">
        <v>12</v>
      </c>
      <c r="AE46085">
        <v>2019</v>
      </c>
    </row>
    <row r="46086" spans="1:31" x14ac:dyDescent="0.3">
      <c r="A46086" s="1" t="s">
        <v>4512</v>
      </c>
      <c r="B46086" s="1">
        <v>7</v>
      </c>
      <c r="C46086" s="6">
        <v>43812</v>
      </c>
      <c r="D46086" s="1">
        <v>595</v>
      </c>
      <c r="E46086">
        <f>VLOOKUP(D46086,Product!$A$2:$G$607,7)</f>
        <v>1</v>
      </c>
      <c r="F46086" s="1">
        <f>VLOOKUP(E46086,Subcategory!$A$2:$C$38,3)</f>
        <v>1</v>
      </c>
      <c r="G46086" s="1" t="str">
        <f>VLOOKUP(F46086,Category!$A$2:$B$5,2)</f>
        <v>Bikes</v>
      </c>
      <c r="H46086" s="1">
        <v>10</v>
      </c>
      <c r="I46086" s="1" t="str">
        <f>VLOOKUP(H46086,Reseller!$A$2:$D$702,4)</f>
        <v>Rural Cycle Emporium</v>
      </c>
      <c r="J46086" s="1">
        <f>VLOOKUP(H46086,Reseller!$A$2:$D$702,2)</f>
        <v>44</v>
      </c>
      <c r="K46086" s="1" t="str">
        <f>VLOOKUP(J46086,Geography!$A$2:$D$656,4)</f>
        <v>Canada</v>
      </c>
      <c r="L46086" s="1">
        <v>6</v>
      </c>
      <c r="M46086" s="1">
        <v>1</v>
      </c>
      <c r="N46086" s="10">
        <v>338.99</v>
      </c>
      <c r="O46086" s="10">
        <v>308.22000000000003</v>
      </c>
      <c r="P46086" s="10">
        <v>338.99</v>
      </c>
      <c r="Q46086" s="16">
        <v>30.769999999999982</v>
      </c>
      <c r="AA46086"/>
      <c r="AB46086"/>
      <c r="AC46086">
        <v>12</v>
      </c>
      <c r="AE46086">
        <v>2019</v>
      </c>
    </row>
    <row r="46087" spans="1:31" x14ac:dyDescent="0.3">
      <c r="A46087" s="1" t="s">
        <v>4512</v>
      </c>
      <c r="B46087" s="1">
        <v>8</v>
      </c>
      <c r="C46087" s="6">
        <v>43812</v>
      </c>
      <c r="D46087" s="1">
        <v>590</v>
      </c>
      <c r="E46087">
        <f>VLOOKUP(D46087,Product!$A$2:$G$607,7)</f>
        <v>1</v>
      </c>
      <c r="F46087" s="1">
        <f>VLOOKUP(E46087,Subcategory!$A$2:$C$38,3)</f>
        <v>1</v>
      </c>
      <c r="G46087" s="1" t="str">
        <f>VLOOKUP(F46087,Category!$A$2:$B$5,2)</f>
        <v>Bikes</v>
      </c>
      <c r="H46087" s="1">
        <v>10</v>
      </c>
      <c r="I46087" s="1" t="str">
        <f>VLOOKUP(H46087,Reseller!$A$2:$D$702,4)</f>
        <v>Rural Cycle Emporium</v>
      </c>
      <c r="J46087" s="1">
        <f>VLOOKUP(H46087,Reseller!$A$2:$D$702,2)</f>
        <v>44</v>
      </c>
      <c r="K46087" s="1" t="str">
        <f>VLOOKUP(J46087,Geography!$A$2:$D$656,4)</f>
        <v>Canada</v>
      </c>
      <c r="L46087" s="1">
        <v>6</v>
      </c>
      <c r="M46087" s="1">
        <v>3</v>
      </c>
      <c r="N46087" s="10">
        <v>461.69</v>
      </c>
      <c r="O46087" s="10">
        <v>1259.3399999999999</v>
      </c>
      <c r="P46087" s="10">
        <v>1385.07</v>
      </c>
      <c r="Q46087" s="16">
        <v>125.73000000000002</v>
      </c>
      <c r="AA46087"/>
      <c r="AB46087"/>
      <c r="AC46087">
        <v>12</v>
      </c>
      <c r="AE46087">
        <v>2019</v>
      </c>
    </row>
    <row r="46088" spans="1:31" x14ac:dyDescent="0.3">
      <c r="A46088" s="1" t="s">
        <v>4512</v>
      </c>
      <c r="B46088" s="1">
        <v>9</v>
      </c>
      <c r="C46088" s="6">
        <v>43812</v>
      </c>
      <c r="D46088" s="1">
        <v>402</v>
      </c>
      <c r="E46088">
        <f>VLOOKUP(D46088,Product!$A$2:$G$607,7)</f>
        <v>4</v>
      </c>
      <c r="F46088" s="1">
        <f>VLOOKUP(E46088,Subcategory!$A$2:$C$38,3)</f>
        <v>2</v>
      </c>
      <c r="G46088" s="1" t="str">
        <f>VLOOKUP(F46088,Category!$A$2:$B$5,2)</f>
        <v>Components</v>
      </c>
      <c r="H46088" s="1">
        <v>10</v>
      </c>
      <c r="I46088" s="1" t="str">
        <f>VLOOKUP(H46088,Reseller!$A$2:$D$702,4)</f>
        <v>Rural Cycle Emporium</v>
      </c>
      <c r="J46088" s="1">
        <f>VLOOKUP(H46088,Reseller!$A$2:$D$702,2)</f>
        <v>44</v>
      </c>
      <c r="K46088" s="1" t="str">
        <f>VLOOKUP(J46088,Geography!$A$2:$D$656,4)</f>
        <v>Canada</v>
      </c>
      <c r="L46088" s="1">
        <v>6</v>
      </c>
      <c r="M46088" s="1">
        <v>5</v>
      </c>
      <c r="N46088" s="10">
        <v>72.16</v>
      </c>
      <c r="O46088" s="10">
        <v>267</v>
      </c>
      <c r="P46088" s="10">
        <v>360.8</v>
      </c>
      <c r="Q46088" s="16">
        <v>93.800000000000011</v>
      </c>
      <c r="AA46088"/>
      <c r="AB46088"/>
      <c r="AC46088">
        <v>12</v>
      </c>
      <c r="AE46088">
        <v>2019</v>
      </c>
    </row>
    <row r="46089" spans="1:31" x14ac:dyDescent="0.3">
      <c r="A46089" s="1" t="s">
        <v>4512</v>
      </c>
      <c r="B46089" s="1">
        <v>10</v>
      </c>
      <c r="C46089" s="6">
        <v>43812</v>
      </c>
      <c r="D46089" s="1">
        <v>533</v>
      </c>
      <c r="E46089">
        <f>VLOOKUP(D46089,Product!$A$2:$G$607,7)</f>
        <v>12</v>
      </c>
      <c r="F46089" s="1">
        <f>VLOOKUP(E46089,Subcategory!$A$2:$C$38,3)</f>
        <v>2</v>
      </c>
      <c r="G46089" s="1" t="str">
        <f>VLOOKUP(F46089,Category!$A$2:$B$5,2)</f>
        <v>Components</v>
      </c>
      <c r="H46089" s="1">
        <v>10</v>
      </c>
      <c r="I46089" s="1" t="str">
        <f>VLOOKUP(H46089,Reseller!$A$2:$D$702,4)</f>
        <v>Rural Cycle Emporium</v>
      </c>
      <c r="J46089" s="1">
        <f>VLOOKUP(H46089,Reseller!$A$2:$D$702,2)</f>
        <v>44</v>
      </c>
      <c r="K46089" s="1" t="str">
        <f>VLOOKUP(J46089,Geography!$A$2:$D$656,4)</f>
        <v>Canada</v>
      </c>
      <c r="L46089" s="1">
        <v>6</v>
      </c>
      <c r="M46089" s="1">
        <v>3</v>
      </c>
      <c r="N46089" s="10">
        <v>149.87</v>
      </c>
      <c r="O46089" s="10">
        <v>410.36</v>
      </c>
      <c r="P46089" s="10">
        <v>449.61</v>
      </c>
      <c r="Q46089" s="16">
        <v>39.25</v>
      </c>
      <c r="AA46089"/>
      <c r="AB46089"/>
      <c r="AC46089">
        <v>12</v>
      </c>
      <c r="AE46089">
        <v>2019</v>
      </c>
    </row>
    <row r="46090" spans="1:31" x14ac:dyDescent="0.3">
      <c r="A46090" s="1" t="s">
        <v>4512</v>
      </c>
      <c r="B46090" s="1">
        <v>11</v>
      </c>
      <c r="C46090" s="6">
        <v>43812</v>
      </c>
      <c r="D46090" s="1">
        <v>355</v>
      </c>
      <c r="E46090">
        <f>VLOOKUP(D46090,Product!$A$2:$G$607,7)</f>
        <v>1</v>
      </c>
      <c r="F46090" s="1">
        <f>VLOOKUP(E46090,Subcategory!$A$2:$C$38,3)</f>
        <v>1</v>
      </c>
      <c r="G46090" s="1" t="str">
        <f>VLOOKUP(F46090,Category!$A$2:$B$5,2)</f>
        <v>Bikes</v>
      </c>
      <c r="H46090" s="1">
        <v>10</v>
      </c>
      <c r="I46090" s="1" t="str">
        <f>VLOOKUP(H46090,Reseller!$A$2:$D$702,4)</f>
        <v>Rural Cycle Emporium</v>
      </c>
      <c r="J46090" s="1">
        <f>VLOOKUP(H46090,Reseller!$A$2:$D$702,2)</f>
        <v>44</v>
      </c>
      <c r="K46090" s="1" t="str">
        <f>VLOOKUP(J46090,Geography!$A$2:$D$656,4)</f>
        <v>Canada</v>
      </c>
      <c r="L46090" s="1">
        <v>6</v>
      </c>
      <c r="M46090" s="1">
        <v>3</v>
      </c>
      <c r="N46090" s="10">
        <v>1391.99</v>
      </c>
      <c r="O46090" s="10">
        <v>3796.86</v>
      </c>
      <c r="P46090" s="10">
        <v>4175.97</v>
      </c>
      <c r="Q46090" s="16">
        <v>379.11000000000013</v>
      </c>
      <c r="AA46090"/>
      <c r="AB46090"/>
      <c r="AC46090">
        <v>12</v>
      </c>
      <c r="AE46090">
        <v>2019</v>
      </c>
    </row>
    <row r="46091" spans="1:31" x14ac:dyDescent="0.3">
      <c r="A46091" s="1" t="s">
        <v>4512</v>
      </c>
      <c r="B46091" s="1">
        <v>12</v>
      </c>
      <c r="C46091" s="6">
        <v>43812</v>
      </c>
      <c r="D46091" s="1">
        <v>483</v>
      </c>
      <c r="E46091">
        <f>VLOOKUP(D46091,Product!$A$2:$G$607,7)</f>
        <v>26</v>
      </c>
      <c r="F46091" s="1">
        <f>VLOOKUP(E46091,Subcategory!$A$2:$C$38,3)</f>
        <v>4</v>
      </c>
      <c r="G46091" s="1" t="str">
        <f>VLOOKUP(F46091,Category!$A$2:$B$5,2)</f>
        <v>Accessories</v>
      </c>
      <c r="H46091" s="1">
        <v>10</v>
      </c>
      <c r="I46091" s="1" t="str">
        <f>VLOOKUP(H46091,Reseller!$A$2:$D$702,4)</f>
        <v>Rural Cycle Emporium</v>
      </c>
      <c r="J46091" s="1">
        <f>VLOOKUP(H46091,Reseller!$A$2:$D$702,2)</f>
        <v>44</v>
      </c>
      <c r="K46091" s="1" t="str">
        <f>VLOOKUP(J46091,Geography!$A$2:$D$656,4)</f>
        <v>Canada</v>
      </c>
      <c r="L46091" s="1">
        <v>6</v>
      </c>
      <c r="M46091" s="1">
        <v>4</v>
      </c>
      <c r="N46091" s="10">
        <v>72</v>
      </c>
      <c r="O46091" s="10">
        <v>179.52</v>
      </c>
      <c r="P46091" s="10">
        <v>288</v>
      </c>
      <c r="Q46091" s="16">
        <v>108.47999999999999</v>
      </c>
      <c r="AA46091"/>
      <c r="AB46091"/>
      <c r="AC46091">
        <v>12</v>
      </c>
      <c r="AE46091">
        <v>2019</v>
      </c>
    </row>
    <row r="46092" spans="1:31" x14ac:dyDescent="0.3">
      <c r="A46092" s="1" t="s">
        <v>4512</v>
      </c>
      <c r="B46092" s="1">
        <v>13</v>
      </c>
      <c r="C46092" s="6">
        <v>43812</v>
      </c>
      <c r="D46092" s="1">
        <v>517</v>
      </c>
      <c r="E46092">
        <f>VLOOKUP(D46092,Product!$A$2:$G$607,7)</f>
        <v>15</v>
      </c>
      <c r="F46092" s="1">
        <f>VLOOKUP(E46092,Subcategory!$A$2:$C$38,3)</f>
        <v>2</v>
      </c>
      <c r="G46092" s="1" t="str">
        <f>VLOOKUP(F46092,Category!$A$2:$B$5,2)</f>
        <v>Components</v>
      </c>
      <c r="H46092" s="1">
        <v>10</v>
      </c>
      <c r="I46092" s="1" t="str">
        <f>VLOOKUP(H46092,Reseller!$A$2:$D$702,4)</f>
        <v>Rural Cycle Emporium</v>
      </c>
      <c r="J46092" s="1">
        <f>VLOOKUP(H46092,Reseller!$A$2:$D$702,2)</f>
        <v>44</v>
      </c>
      <c r="K46092" s="1" t="str">
        <f>VLOOKUP(J46092,Geography!$A$2:$D$656,4)</f>
        <v>Canada</v>
      </c>
      <c r="L46092" s="1">
        <v>6</v>
      </c>
      <c r="M46092" s="1">
        <v>1</v>
      </c>
      <c r="N46092" s="10">
        <v>31.58</v>
      </c>
      <c r="O46092" s="10">
        <v>23.37</v>
      </c>
      <c r="P46092" s="10">
        <v>31.58</v>
      </c>
      <c r="Q46092" s="16">
        <v>8.2099999999999973</v>
      </c>
      <c r="AA46092"/>
      <c r="AB46092"/>
      <c r="AC46092">
        <v>12</v>
      </c>
      <c r="AE46092">
        <v>2019</v>
      </c>
    </row>
    <row r="46093" spans="1:31" x14ac:dyDescent="0.3">
      <c r="A46093" s="1" t="s">
        <v>4512</v>
      </c>
      <c r="B46093" s="1">
        <v>14</v>
      </c>
      <c r="C46093" s="6">
        <v>43812</v>
      </c>
      <c r="D46093" s="1">
        <v>532</v>
      </c>
      <c r="E46093">
        <f>VLOOKUP(D46093,Product!$A$2:$G$607,7)</f>
        <v>12</v>
      </c>
      <c r="F46093" s="1">
        <f>VLOOKUP(E46093,Subcategory!$A$2:$C$38,3)</f>
        <v>2</v>
      </c>
      <c r="G46093" s="1" t="str">
        <f>VLOOKUP(F46093,Category!$A$2:$B$5,2)</f>
        <v>Components</v>
      </c>
      <c r="H46093" s="1">
        <v>10</v>
      </c>
      <c r="I46093" s="1" t="str">
        <f>VLOOKUP(H46093,Reseller!$A$2:$D$702,4)</f>
        <v>Rural Cycle Emporium</v>
      </c>
      <c r="J46093" s="1">
        <f>VLOOKUP(H46093,Reseller!$A$2:$D$702,2)</f>
        <v>44</v>
      </c>
      <c r="K46093" s="1" t="str">
        <f>VLOOKUP(J46093,Geography!$A$2:$D$656,4)</f>
        <v>Canada</v>
      </c>
      <c r="L46093" s="1">
        <v>6</v>
      </c>
      <c r="M46093" s="1">
        <v>3</v>
      </c>
      <c r="N46093" s="10">
        <v>149.87</v>
      </c>
      <c r="O46093" s="10">
        <v>410.36</v>
      </c>
      <c r="P46093" s="10">
        <v>449.61</v>
      </c>
      <c r="Q46093" s="16">
        <v>39.25</v>
      </c>
      <c r="AA46093"/>
      <c r="AB46093"/>
      <c r="AC46093">
        <v>12</v>
      </c>
      <c r="AE46093">
        <v>2019</v>
      </c>
    </row>
    <row r="46094" spans="1:31" x14ac:dyDescent="0.3">
      <c r="A46094" s="1" t="s">
        <v>4512</v>
      </c>
      <c r="B46094" s="1">
        <v>15</v>
      </c>
      <c r="C46094" s="6">
        <v>43812</v>
      </c>
      <c r="D46094" s="1">
        <v>357</v>
      </c>
      <c r="E46094">
        <f>VLOOKUP(D46094,Product!$A$2:$G$607,7)</f>
        <v>1</v>
      </c>
      <c r="F46094" s="1">
        <f>VLOOKUP(E46094,Subcategory!$A$2:$C$38,3)</f>
        <v>1</v>
      </c>
      <c r="G46094" s="1" t="str">
        <f>VLOOKUP(F46094,Category!$A$2:$B$5,2)</f>
        <v>Bikes</v>
      </c>
      <c r="H46094" s="1">
        <v>10</v>
      </c>
      <c r="I46094" s="1" t="str">
        <f>VLOOKUP(H46094,Reseller!$A$2:$D$702,4)</f>
        <v>Rural Cycle Emporium</v>
      </c>
      <c r="J46094" s="1">
        <f>VLOOKUP(H46094,Reseller!$A$2:$D$702,2)</f>
        <v>44</v>
      </c>
      <c r="K46094" s="1" t="str">
        <f>VLOOKUP(J46094,Geography!$A$2:$D$656,4)</f>
        <v>Canada</v>
      </c>
      <c r="L46094" s="1">
        <v>6</v>
      </c>
      <c r="M46094" s="1">
        <v>9</v>
      </c>
      <c r="N46094" s="10">
        <v>1391.99</v>
      </c>
      <c r="O46094" s="10">
        <v>11390.58</v>
      </c>
      <c r="P46094" s="10">
        <v>12527.91</v>
      </c>
      <c r="Q46094" s="16">
        <v>1137.33</v>
      </c>
      <c r="AA46094"/>
      <c r="AB46094"/>
      <c r="AC46094">
        <v>12</v>
      </c>
      <c r="AE46094">
        <v>2019</v>
      </c>
    </row>
    <row r="46095" spans="1:31" x14ac:dyDescent="0.3">
      <c r="A46095" s="1" t="s">
        <v>4512</v>
      </c>
      <c r="B46095" s="1">
        <v>16</v>
      </c>
      <c r="C46095" s="6">
        <v>43812</v>
      </c>
      <c r="D46095" s="1">
        <v>472</v>
      </c>
      <c r="E46095">
        <f>VLOOKUP(D46095,Product!$A$2:$G$607,7)</f>
        <v>25</v>
      </c>
      <c r="F46095" s="1">
        <f>VLOOKUP(E46095,Subcategory!$A$2:$C$38,3)</f>
        <v>3</v>
      </c>
      <c r="G46095" s="1" t="str">
        <f>VLOOKUP(F46095,Category!$A$2:$B$5,2)</f>
        <v>Clothing</v>
      </c>
      <c r="H46095" s="1">
        <v>10</v>
      </c>
      <c r="I46095" s="1" t="str">
        <f>VLOOKUP(H46095,Reseller!$A$2:$D$702,4)</f>
        <v>Rural Cycle Emporium</v>
      </c>
      <c r="J46095" s="1">
        <f>VLOOKUP(H46095,Reseller!$A$2:$D$702,2)</f>
        <v>44</v>
      </c>
      <c r="K46095" s="1" t="str">
        <f>VLOOKUP(J46095,Geography!$A$2:$D$656,4)</f>
        <v>Canada</v>
      </c>
      <c r="L46095" s="1">
        <v>6</v>
      </c>
      <c r="M46095" s="1">
        <v>6</v>
      </c>
      <c r="N46095" s="10">
        <v>38.1</v>
      </c>
      <c r="O46095" s="10">
        <v>142.49</v>
      </c>
      <c r="P46095" s="10">
        <v>228.6</v>
      </c>
      <c r="Q46095" s="16">
        <v>86.109999999999985</v>
      </c>
      <c r="AA46095"/>
      <c r="AB46095"/>
      <c r="AC46095">
        <v>12</v>
      </c>
      <c r="AE46095">
        <v>2019</v>
      </c>
    </row>
    <row r="46096" spans="1:31" x14ac:dyDescent="0.3">
      <c r="A46096" s="1" t="s">
        <v>4512</v>
      </c>
      <c r="B46096" s="1">
        <v>17</v>
      </c>
      <c r="C46096" s="6">
        <v>43812</v>
      </c>
      <c r="D46096" s="1">
        <v>591</v>
      </c>
      <c r="E46096">
        <f>VLOOKUP(D46096,Product!$A$2:$G$607,7)</f>
        <v>1</v>
      </c>
      <c r="F46096" s="1">
        <f>VLOOKUP(E46096,Subcategory!$A$2:$C$38,3)</f>
        <v>1</v>
      </c>
      <c r="G46096" s="1" t="str">
        <f>VLOOKUP(F46096,Category!$A$2:$B$5,2)</f>
        <v>Bikes</v>
      </c>
      <c r="H46096" s="1">
        <v>10</v>
      </c>
      <c r="I46096" s="1" t="str">
        <f>VLOOKUP(H46096,Reseller!$A$2:$D$702,4)</f>
        <v>Rural Cycle Emporium</v>
      </c>
      <c r="J46096" s="1">
        <f>VLOOKUP(H46096,Reseller!$A$2:$D$702,2)</f>
        <v>44</v>
      </c>
      <c r="K46096" s="1" t="str">
        <f>VLOOKUP(J46096,Geography!$A$2:$D$656,4)</f>
        <v>Canada</v>
      </c>
      <c r="L46096" s="1">
        <v>6</v>
      </c>
      <c r="M46096" s="1">
        <v>5</v>
      </c>
      <c r="N46096" s="10">
        <v>338.99</v>
      </c>
      <c r="O46096" s="10">
        <v>1541.09</v>
      </c>
      <c r="P46096" s="10">
        <v>1694.95</v>
      </c>
      <c r="Q46096" s="16">
        <v>153.86000000000013</v>
      </c>
      <c r="AA46096"/>
      <c r="AB46096"/>
      <c r="AC46096">
        <v>12</v>
      </c>
      <c r="AE46096">
        <v>2019</v>
      </c>
    </row>
    <row r="46097" spans="1:31" x14ac:dyDescent="0.3">
      <c r="A46097" s="1" t="s">
        <v>4512</v>
      </c>
      <c r="B46097" s="1">
        <v>18</v>
      </c>
      <c r="C46097" s="6">
        <v>43812</v>
      </c>
      <c r="D46097" s="1">
        <v>353</v>
      </c>
      <c r="E46097">
        <f>VLOOKUP(D46097,Product!$A$2:$G$607,7)</f>
        <v>1</v>
      </c>
      <c r="F46097" s="1">
        <f>VLOOKUP(E46097,Subcategory!$A$2:$C$38,3)</f>
        <v>1</v>
      </c>
      <c r="G46097" s="1" t="str">
        <f>VLOOKUP(F46097,Category!$A$2:$B$5,2)</f>
        <v>Bikes</v>
      </c>
      <c r="H46097" s="1">
        <v>10</v>
      </c>
      <c r="I46097" s="1" t="str">
        <f>VLOOKUP(H46097,Reseller!$A$2:$D$702,4)</f>
        <v>Rural Cycle Emporium</v>
      </c>
      <c r="J46097" s="1">
        <f>VLOOKUP(H46097,Reseller!$A$2:$D$702,2)</f>
        <v>44</v>
      </c>
      <c r="K46097" s="1" t="str">
        <f>VLOOKUP(J46097,Geography!$A$2:$D$656,4)</f>
        <v>Canada</v>
      </c>
      <c r="L46097" s="1">
        <v>6</v>
      </c>
      <c r="M46097" s="1">
        <v>7</v>
      </c>
      <c r="N46097" s="10">
        <v>1391.99</v>
      </c>
      <c r="O46097" s="10">
        <v>8859.34</v>
      </c>
      <c r="P46097" s="10">
        <v>9743.93</v>
      </c>
      <c r="Q46097" s="16">
        <v>884.59000000000015</v>
      </c>
      <c r="AA46097"/>
      <c r="AB46097"/>
      <c r="AC46097">
        <v>12</v>
      </c>
      <c r="AE46097">
        <v>2019</v>
      </c>
    </row>
    <row r="46098" spans="1:31" x14ac:dyDescent="0.3">
      <c r="A46098" s="1" t="s">
        <v>4512</v>
      </c>
      <c r="B46098" s="1">
        <v>19</v>
      </c>
      <c r="C46098" s="6">
        <v>43812</v>
      </c>
      <c r="D46098" s="1">
        <v>400</v>
      </c>
      <c r="E46098">
        <f>VLOOKUP(D46098,Product!$A$2:$G$607,7)</f>
        <v>4</v>
      </c>
      <c r="F46098" s="1">
        <f>VLOOKUP(E46098,Subcategory!$A$2:$C$38,3)</f>
        <v>2</v>
      </c>
      <c r="G46098" s="1" t="str">
        <f>VLOOKUP(F46098,Category!$A$2:$B$5,2)</f>
        <v>Components</v>
      </c>
      <c r="H46098" s="1">
        <v>10</v>
      </c>
      <c r="I46098" s="1" t="str">
        <f>VLOOKUP(H46098,Reseller!$A$2:$D$702,4)</f>
        <v>Rural Cycle Emporium</v>
      </c>
      <c r="J46098" s="1">
        <f>VLOOKUP(H46098,Reseller!$A$2:$D$702,2)</f>
        <v>44</v>
      </c>
      <c r="K46098" s="1" t="str">
        <f>VLOOKUP(J46098,Geography!$A$2:$D$656,4)</f>
        <v>Canada</v>
      </c>
      <c r="L46098" s="1">
        <v>6</v>
      </c>
      <c r="M46098" s="1">
        <v>4</v>
      </c>
      <c r="N46098" s="10">
        <v>37.15</v>
      </c>
      <c r="O46098" s="10">
        <v>109.97</v>
      </c>
      <c r="P46098" s="10">
        <v>148.6</v>
      </c>
      <c r="Q46098" s="16">
        <v>38.629999999999995</v>
      </c>
      <c r="AA46098"/>
      <c r="AB46098"/>
      <c r="AC46098">
        <v>12</v>
      </c>
      <c r="AE46098">
        <v>2019</v>
      </c>
    </row>
    <row r="46099" spans="1:31" x14ac:dyDescent="0.3">
      <c r="A46099" s="1" t="s">
        <v>4512</v>
      </c>
      <c r="B46099" s="1">
        <v>20</v>
      </c>
      <c r="C46099" s="6">
        <v>43812</v>
      </c>
      <c r="D46099" s="1">
        <v>474</v>
      </c>
      <c r="E46099">
        <f>VLOOKUP(D46099,Product!$A$2:$G$607,7)</f>
        <v>22</v>
      </c>
      <c r="F46099" s="1">
        <f>VLOOKUP(E46099,Subcategory!$A$2:$C$38,3)</f>
        <v>3</v>
      </c>
      <c r="G46099" s="1" t="str">
        <f>VLOOKUP(F46099,Category!$A$2:$B$5,2)</f>
        <v>Clothing</v>
      </c>
      <c r="H46099" s="1">
        <v>10</v>
      </c>
      <c r="I46099" s="1" t="str">
        <f>VLOOKUP(H46099,Reseller!$A$2:$D$702,4)</f>
        <v>Rural Cycle Emporium</v>
      </c>
      <c r="J46099" s="1">
        <f>VLOOKUP(H46099,Reseller!$A$2:$D$702,2)</f>
        <v>44</v>
      </c>
      <c r="K46099" s="1" t="str">
        <f>VLOOKUP(J46099,Geography!$A$2:$D$656,4)</f>
        <v>Canada</v>
      </c>
      <c r="L46099" s="1">
        <v>6</v>
      </c>
      <c r="M46099" s="1">
        <v>20</v>
      </c>
      <c r="N46099" s="10">
        <v>38.49</v>
      </c>
      <c r="O46099" s="10">
        <v>523.53</v>
      </c>
      <c r="P46099" s="10">
        <v>769.8</v>
      </c>
      <c r="Q46099" s="16">
        <v>246.26999999999998</v>
      </c>
      <c r="AA46099"/>
      <c r="AB46099"/>
      <c r="AC46099">
        <v>12</v>
      </c>
      <c r="AE46099">
        <v>2019</v>
      </c>
    </row>
    <row r="46100" spans="1:31" x14ac:dyDescent="0.3">
      <c r="A46100" s="1" t="s">
        <v>4512</v>
      </c>
      <c r="B46100" s="1">
        <v>21</v>
      </c>
      <c r="C46100" s="6">
        <v>43812</v>
      </c>
      <c r="D46100" s="1">
        <v>525</v>
      </c>
      <c r="E46100">
        <f>VLOOKUP(D46100,Product!$A$2:$G$607,7)</f>
        <v>12</v>
      </c>
      <c r="F46100" s="1">
        <f>VLOOKUP(E46100,Subcategory!$A$2:$C$38,3)</f>
        <v>2</v>
      </c>
      <c r="G46100" s="1" t="str">
        <f>VLOOKUP(F46100,Category!$A$2:$B$5,2)</f>
        <v>Components</v>
      </c>
      <c r="H46100" s="1">
        <v>10</v>
      </c>
      <c r="I46100" s="1" t="str">
        <f>VLOOKUP(H46100,Reseller!$A$2:$D$702,4)</f>
        <v>Rural Cycle Emporium</v>
      </c>
      <c r="J46100" s="1">
        <f>VLOOKUP(H46100,Reseller!$A$2:$D$702,2)</f>
        <v>44</v>
      </c>
      <c r="K46100" s="1" t="str">
        <f>VLOOKUP(J46100,Geography!$A$2:$D$656,4)</f>
        <v>Canada</v>
      </c>
      <c r="L46100" s="1">
        <v>6</v>
      </c>
      <c r="M46100" s="1">
        <v>5</v>
      </c>
      <c r="N46100" s="10">
        <v>158.43</v>
      </c>
      <c r="O46100" s="10">
        <v>722.97</v>
      </c>
      <c r="P46100" s="10">
        <v>792.15</v>
      </c>
      <c r="Q46100" s="16">
        <v>69.17999999999995</v>
      </c>
      <c r="AA46100"/>
      <c r="AB46100"/>
      <c r="AC46100">
        <v>12</v>
      </c>
      <c r="AE46100">
        <v>2019</v>
      </c>
    </row>
    <row r="46101" spans="1:31" x14ac:dyDescent="0.3">
      <c r="A46101" s="1" t="s">
        <v>4512</v>
      </c>
      <c r="B46101" s="1">
        <v>22</v>
      </c>
      <c r="C46101" s="6">
        <v>43812</v>
      </c>
      <c r="D46101" s="1">
        <v>593</v>
      </c>
      <c r="E46101">
        <f>VLOOKUP(D46101,Product!$A$2:$G$607,7)</f>
        <v>1</v>
      </c>
      <c r="F46101" s="1">
        <f>VLOOKUP(E46101,Subcategory!$A$2:$C$38,3)</f>
        <v>1</v>
      </c>
      <c r="G46101" s="1" t="str">
        <f>VLOOKUP(F46101,Category!$A$2:$B$5,2)</f>
        <v>Bikes</v>
      </c>
      <c r="H46101" s="1">
        <v>10</v>
      </c>
      <c r="I46101" s="1" t="str">
        <f>VLOOKUP(H46101,Reseller!$A$2:$D$702,4)</f>
        <v>Rural Cycle Emporium</v>
      </c>
      <c r="J46101" s="1">
        <f>VLOOKUP(H46101,Reseller!$A$2:$D$702,2)</f>
        <v>44</v>
      </c>
      <c r="K46101" s="1" t="str">
        <f>VLOOKUP(J46101,Geography!$A$2:$D$656,4)</f>
        <v>Canada</v>
      </c>
      <c r="L46101" s="1">
        <v>6</v>
      </c>
      <c r="M46101" s="1">
        <v>3</v>
      </c>
      <c r="N46101" s="10">
        <v>338.99</v>
      </c>
      <c r="O46101" s="10">
        <v>924.65</v>
      </c>
      <c r="P46101" s="10">
        <v>1016.97</v>
      </c>
      <c r="Q46101" s="16">
        <v>92.32000000000005</v>
      </c>
      <c r="AA46101"/>
      <c r="AB46101"/>
      <c r="AC46101">
        <v>12</v>
      </c>
      <c r="AE46101">
        <v>2019</v>
      </c>
    </row>
    <row r="46102" spans="1:31" x14ac:dyDescent="0.3">
      <c r="A46102" s="1" t="s">
        <v>4512</v>
      </c>
      <c r="B46102" s="1">
        <v>23</v>
      </c>
      <c r="C46102" s="6">
        <v>43812</v>
      </c>
      <c r="D46102" s="1">
        <v>222</v>
      </c>
      <c r="E46102">
        <f>VLOOKUP(D46102,Product!$A$2:$G$607,7)</f>
        <v>31</v>
      </c>
      <c r="F46102" s="1">
        <f>VLOOKUP(E46102,Subcategory!$A$2:$C$38,3)</f>
        <v>4</v>
      </c>
      <c r="G46102" s="1" t="str">
        <f>VLOOKUP(F46102,Category!$A$2:$B$5,2)</f>
        <v>Accessories</v>
      </c>
      <c r="H46102" s="1">
        <v>10</v>
      </c>
      <c r="I46102" s="1" t="str">
        <f>VLOOKUP(H46102,Reseller!$A$2:$D$702,4)</f>
        <v>Rural Cycle Emporium</v>
      </c>
      <c r="J46102" s="1">
        <f>VLOOKUP(H46102,Reseller!$A$2:$D$702,2)</f>
        <v>44</v>
      </c>
      <c r="K46102" s="1" t="str">
        <f>VLOOKUP(J46102,Geography!$A$2:$D$656,4)</f>
        <v>Canada</v>
      </c>
      <c r="L46102" s="1">
        <v>6</v>
      </c>
      <c r="M46102" s="1">
        <v>7</v>
      </c>
      <c r="N46102" s="10">
        <v>20.99</v>
      </c>
      <c r="O46102" s="10">
        <v>91.6</v>
      </c>
      <c r="P46102" s="10">
        <v>146.93</v>
      </c>
      <c r="Q46102" s="16">
        <v>55.330000000000013</v>
      </c>
      <c r="AA46102"/>
      <c r="AB46102"/>
      <c r="AC46102">
        <v>12</v>
      </c>
      <c r="AE46102">
        <v>2019</v>
      </c>
    </row>
    <row r="46103" spans="1:31" x14ac:dyDescent="0.3">
      <c r="A46103" s="1" t="s">
        <v>4512</v>
      </c>
      <c r="B46103" s="1">
        <v>24</v>
      </c>
      <c r="C46103" s="6">
        <v>43812</v>
      </c>
      <c r="D46103" s="1">
        <v>476</v>
      </c>
      <c r="E46103">
        <f>VLOOKUP(D46103,Product!$A$2:$G$607,7)</f>
        <v>22</v>
      </c>
      <c r="F46103" s="1">
        <f>VLOOKUP(E46103,Subcategory!$A$2:$C$38,3)</f>
        <v>3</v>
      </c>
      <c r="G46103" s="1" t="str">
        <f>VLOOKUP(F46103,Category!$A$2:$B$5,2)</f>
        <v>Clothing</v>
      </c>
      <c r="H46103" s="1">
        <v>10</v>
      </c>
      <c r="I46103" s="1" t="str">
        <f>VLOOKUP(H46103,Reseller!$A$2:$D$702,4)</f>
        <v>Rural Cycle Emporium</v>
      </c>
      <c r="J46103" s="1">
        <f>VLOOKUP(H46103,Reseller!$A$2:$D$702,2)</f>
        <v>44</v>
      </c>
      <c r="K46103" s="1" t="str">
        <f>VLOOKUP(J46103,Geography!$A$2:$D$656,4)</f>
        <v>Canada</v>
      </c>
      <c r="L46103" s="1">
        <v>6</v>
      </c>
      <c r="M46103" s="1">
        <v>32</v>
      </c>
      <c r="N46103" s="10">
        <v>35</v>
      </c>
      <c r="O46103" s="10">
        <v>837.64</v>
      </c>
      <c r="P46103" s="10">
        <v>1120</v>
      </c>
      <c r="Q46103" s="16">
        <v>282.36</v>
      </c>
      <c r="AA46103"/>
      <c r="AB46103"/>
      <c r="AC46103">
        <v>12</v>
      </c>
      <c r="AE46103">
        <v>2019</v>
      </c>
    </row>
    <row r="46104" spans="1:31" x14ac:dyDescent="0.3">
      <c r="A46104" s="1" t="s">
        <v>4512</v>
      </c>
      <c r="B46104" s="1">
        <v>25</v>
      </c>
      <c r="C46104" s="6">
        <v>43812</v>
      </c>
      <c r="D46104" s="1">
        <v>487</v>
      </c>
      <c r="E46104">
        <f>VLOOKUP(D46104,Product!$A$2:$G$607,7)</f>
        <v>32</v>
      </c>
      <c r="F46104" s="1">
        <f>VLOOKUP(E46104,Subcategory!$A$2:$C$38,3)</f>
        <v>4</v>
      </c>
      <c r="G46104" s="1" t="str">
        <f>VLOOKUP(F46104,Category!$A$2:$B$5,2)</f>
        <v>Accessories</v>
      </c>
      <c r="H46104" s="1">
        <v>10</v>
      </c>
      <c r="I46104" s="1" t="str">
        <f>VLOOKUP(H46104,Reseller!$A$2:$D$702,4)</f>
        <v>Rural Cycle Emporium</v>
      </c>
      <c r="J46104" s="1">
        <f>VLOOKUP(H46104,Reseller!$A$2:$D$702,2)</f>
        <v>44</v>
      </c>
      <c r="K46104" s="1" t="str">
        <f>VLOOKUP(J46104,Geography!$A$2:$D$656,4)</f>
        <v>Canada</v>
      </c>
      <c r="L46104" s="1">
        <v>6</v>
      </c>
      <c r="M46104" s="1">
        <v>7</v>
      </c>
      <c r="N46104" s="10">
        <v>32.99</v>
      </c>
      <c r="O46104" s="10">
        <v>143.96</v>
      </c>
      <c r="P46104" s="10">
        <v>230.93</v>
      </c>
      <c r="Q46104" s="16">
        <v>86.97</v>
      </c>
      <c r="AA46104"/>
      <c r="AB46104"/>
      <c r="AC46104">
        <v>12</v>
      </c>
      <c r="AE46104">
        <v>2019</v>
      </c>
    </row>
    <row r="46105" spans="1:31" x14ac:dyDescent="0.3">
      <c r="A46105" s="1" t="s">
        <v>4512</v>
      </c>
      <c r="B46105" s="1">
        <v>26</v>
      </c>
      <c r="C46105" s="6">
        <v>43812</v>
      </c>
      <c r="D46105" s="1">
        <v>465</v>
      </c>
      <c r="E46105">
        <f>VLOOKUP(D46105,Product!$A$2:$G$607,7)</f>
        <v>20</v>
      </c>
      <c r="F46105" s="1">
        <f>VLOOKUP(E46105,Subcategory!$A$2:$C$38,3)</f>
        <v>3</v>
      </c>
      <c r="G46105" s="1" t="str">
        <f>VLOOKUP(F46105,Category!$A$2:$B$5,2)</f>
        <v>Clothing</v>
      </c>
      <c r="H46105" s="1">
        <v>10</v>
      </c>
      <c r="I46105" s="1" t="str">
        <f>VLOOKUP(H46105,Reseller!$A$2:$D$702,4)</f>
        <v>Rural Cycle Emporium</v>
      </c>
      <c r="J46105" s="1">
        <f>VLOOKUP(H46105,Reseller!$A$2:$D$702,2)</f>
        <v>44</v>
      </c>
      <c r="K46105" s="1" t="str">
        <f>VLOOKUP(J46105,Geography!$A$2:$D$656,4)</f>
        <v>Canada</v>
      </c>
      <c r="L46105" s="1">
        <v>6</v>
      </c>
      <c r="M46105" s="1">
        <v>1</v>
      </c>
      <c r="N46105" s="10">
        <v>14.69</v>
      </c>
      <c r="O46105" s="10">
        <v>9.16</v>
      </c>
      <c r="P46105" s="10">
        <v>14.69</v>
      </c>
      <c r="Q46105" s="16">
        <v>5.5299999999999994</v>
      </c>
      <c r="AA46105"/>
      <c r="AB46105"/>
      <c r="AC46105">
        <v>12</v>
      </c>
      <c r="AE46105">
        <v>2019</v>
      </c>
    </row>
    <row r="46106" spans="1:31" x14ac:dyDescent="0.3">
      <c r="A46106" s="1" t="s">
        <v>4512</v>
      </c>
      <c r="B46106" s="1">
        <v>27</v>
      </c>
      <c r="C46106" s="6">
        <v>43812</v>
      </c>
      <c r="D46106" s="1">
        <v>477</v>
      </c>
      <c r="E46106">
        <f>VLOOKUP(D46106,Product!$A$2:$G$607,7)</f>
        <v>28</v>
      </c>
      <c r="F46106" s="1">
        <f>VLOOKUP(E46106,Subcategory!$A$2:$C$38,3)</f>
        <v>4</v>
      </c>
      <c r="G46106" s="1" t="str">
        <f>VLOOKUP(F46106,Category!$A$2:$B$5,2)</f>
        <v>Accessories</v>
      </c>
      <c r="H46106" s="1">
        <v>10</v>
      </c>
      <c r="I46106" s="1" t="str">
        <f>VLOOKUP(H46106,Reseller!$A$2:$D$702,4)</f>
        <v>Rural Cycle Emporium</v>
      </c>
      <c r="J46106" s="1">
        <f>VLOOKUP(H46106,Reseller!$A$2:$D$702,2)</f>
        <v>44</v>
      </c>
      <c r="K46106" s="1" t="str">
        <f>VLOOKUP(J46106,Geography!$A$2:$D$656,4)</f>
        <v>Canada</v>
      </c>
      <c r="L46106" s="1">
        <v>6</v>
      </c>
      <c r="M46106" s="1">
        <v>4</v>
      </c>
      <c r="N46106" s="10">
        <v>2.99</v>
      </c>
      <c r="O46106" s="10">
        <v>7.47</v>
      </c>
      <c r="P46106" s="10">
        <v>11.96</v>
      </c>
      <c r="Q46106" s="16">
        <v>4.4900000000000011</v>
      </c>
      <c r="AA46106"/>
      <c r="AB46106"/>
      <c r="AC46106">
        <v>12</v>
      </c>
      <c r="AE46106">
        <v>2019</v>
      </c>
    </row>
    <row r="46107" spans="1:31" x14ac:dyDescent="0.3">
      <c r="A46107" s="1" t="s">
        <v>4512</v>
      </c>
      <c r="B46107" s="1">
        <v>28</v>
      </c>
      <c r="C46107" s="6">
        <v>43812</v>
      </c>
      <c r="D46107" s="1">
        <v>599</v>
      </c>
      <c r="E46107">
        <f>VLOOKUP(D46107,Product!$A$2:$G$607,7)</f>
        <v>1</v>
      </c>
      <c r="F46107" s="1">
        <f>VLOOKUP(E46107,Subcategory!$A$2:$C$38,3)</f>
        <v>1</v>
      </c>
      <c r="G46107" s="1" t="str">
        <f>VLOOKUP(F46107,Category!$A$2:$B$5,2)</f>
        <v>Bikes</v>
      </c>
      <c r="H46107" s="1">
        <v>10</v>
      </c>
      <c r="I46107" s="1" t="str">
        <f>VLOOKUP(H46107,Reseller!$A$2:$D$702,4)</f>
        <v>Rural Cycle Emporium</v>
      </c>
      <c r="J46107" s="1">
        <f>VLOOKUP(H46107,Reseller!$A$2:$D$702,2)</f>
        <v>44</v>
      </c>
      <c r="K46107" s="1" t="str">
        <f>VLOOKUP(J46107,Geography!$A$2:$D$656,4)</f>
        <v>Canada</v>
      </c>
      <c r="L46107" s="1">
        <v>6</v>
      </c>
      <c r="M46107" s="1">
        <v>2</v>
      </c>
      <c r="N46107" s="10">
        <v>323.99</v>
      </c>
      <c r="O46107" s="10">
        <v>589.16</v>
      </c>
      <c r="P46107" s="10">
        <v>647.98</v>
      </c>
      <c r="Q46107" s="16">
        <v>58.82000000000005</v>
      </c>
      <c r="AA46107"/>
      <c r="AB46107"/>
      <c r="AC46107">
        <v>12</v>
      </c>
      <c r="AE46107">
        <v>2019</v>
      </c>
    </row>
    <row r="46108" spans="1:31" x14ac:dyDescent="0.3">
      <c r="A46108" s="1" t="s">
        <v>4512</v>
      </c>
      <c r="B46108" s="1">
        <v>29</v>
      </c>
      <c r="C46108" s="6">
        <v>43812</v>
      </c>
      <c r="D46108" s="1">
        <v>600</v>
      </c>
      <c r="E46108">
        <f>VLOOKUP(D46108,Product!$A$2:$G$607,7)</f>
        <v>1</v>
      </c>
      <c r="F46108" s="1">
        <f>VLOOKUP(E46108,Subcategory!$A$2:$C$38,3)</f>
        <v>1</v>
      </c>
      <c r="G46108" s="1" t="str">
        <f>VLOOKUP(F46108,Category!$A$2:$B$5,2)</f>
        <v>Bikes</v>
      </c>
      <c r="H46108" s="1">
        <v>10</v>
      </c>
      <c r="I46108" s="1" t="str">
        <f>VLOOKUP(H46108,Reseller!$A$2:$D$702,4)</f>
        <v>Rural Cycle Emporium</v>
      </c>
      <c r="J46108" s="1">
        <f>VLOOKUP(H46108,Reseller!$A$2:$D$702,2)</f>
        <v>44</v>
      </c>
      <c r="K46108" s="1" t="str">
        <f>VLOOKUP(J46108,Geography!$A$2:$D$656,4)</f>
        <v>Canada</v>
      </c>
      <c r="L46108" s="1">
        <v>6</v>
      </c>
      <c r="M46108" s="1">
        <v>5</v>
      </c>
      <c r="N46108" s="10">
        <v>323.99</v>
      </c>
      <c r="O46108" s="10">
        <v>1472.9</v>
      </c>
      <c r="P46108" s="10">
        <v>1619.95</v>
      </c>
      <c r="Q46108" s="16">
        <v>147.04999999999995</v>
      </c>
      <c r="AA46108"/>
      <c r="AB46108"/>
      <c r="AC46108">
        <v>12</v>
      </c>
      <c r="AE46108">
        <v>2019</v>
      </c>
    </row>
    <row r="46109" spans="1:31" x14ac:dyDescent="0.3">
      <c r="A46109" s="1" t="s">
        <v>4512</v>
      </c>
      <c r="B46109" s="1">
        <v>30</v>
      </c>
      <c r="C46109" s="6">
        <v>43812</v>
      </c>
      <c r="D46109" s="1">
        <v>361</v>
      </c>
      <c r="E46109">
        <f>VLOOKUP(D46109,Product!$A$2:$G$607,7)</f>
        <v>1</v>
      </c>
      <c r="F46109" s="1">
        <f>VLOOKUP(E46109,Subcategory!$A$2:$C$38,3)</f>
        <v>1</v>
      </c>
      <c r="G46109" s="1" t="str">
        <f>VLOOKUP(F46109,Category!$A$2:$B$5,2)</f>
        <v>Bikes</v>
      </c>
      <c r="H46109" s="1">
        <v>10</v>
      </c>
      <c r="I46109" s="1" t="str">
        <f>VLOOKUP(H46109,Reseller!$A$2:$D$702,4)</f>
        <v>Rural Cycle Emporium</v>
      </c>
      <c r="J46109" s="1">
        <f>VLOOKUP(H46109,Reseller!$A$2:$D$702,2)</f>
        <v>44</v>
      </c>
      <c r="K46109" s="1" t="str">
        <f>VLOOKUP(J46109,Geography!$A$2:$D$656,4)</f>
        <v>Canada</v>
      </c>
      <c r="L46109" s="1">
        <v>6</v>
      </c>
      <c r="M46109" s="1">
        <v>5</v>
      </c>
      <c r="N46109" s="10">
        <v>1376.99</v>
      </c>
      <c r="O46109" s="10">
        <v>6259.91</v>
      </c>
      <c r="P46109" s="10">
        <v>6884.95</v>
      </c>
      <c r="Q46109" s="16">
        <v>625.04</v>
      </c>
      <c r="AA46109"/>
      <c r="AB46109"/>
      <c r="AC46109">
        <v>12</v>
      </c>
      <c r="AE46109">
        <v>2019</v>
      </c>
    </row>
    <row r="46110" spans="1:31" x14ac:dyDescent="0.3">
      <c r="A46110" s="1" t="s">
        <v>4512</v>
      </c>
      <c r="B46110" s="1">
        <v>31</v>
      </c>
      <c r="C46110" s="6">
        <v>43812</v>
      </c>
      <c r="D46110" s="1">
        <v>214</v>
      </c>
      <c r="E46110">
        <f>VLOOKUP(D46110,Product!$A$2:$G$607,7)</f>
        <v>31</v>
      </c>
      <c r="F46110" s="1">
        <f>VLOOKUP(E46110,Subcategory!$A$2:$C$38,3)</f>
        <v>4</v>
      </c>
      <c r="G46110" s="1" t="str">
        <f>VLOOKUP(F46110,Category!$A$2:$B$5,2)</f>
        <v>Accessories</v>
      </c>
      <c r="H46110" s="1">
        <v>10</v>
      </c>
      <c r="I46110" s="1" t="str">
        <f>VLOOKUP(H46110,Reseller!$A$2:$D$702,4)</f>
        <v>Rural Cycle Emporium</v>
      </c>
      <c r="J46110" s="1">
        <f>VLOOKUP(H46110,Reseller!$A$2:$D$702,2)</f>
        <v>44</v>
      </c>
      <c r="K46110" s="1" t="str">
        <f>VLOOKUP(J46110,Geography!$A$2:$D$656,4)</f>
        <v>Canada</v>
      </c>
      <c r="L46110" s="1">
        <v>6</v>
      </c>
      <c r="M46110" s="1">
        <v>4</v>
      </c>
      <c r="N46110" s="10">
        <v>20.99</v>
      </c>
      <c r="O46110" s="10">
        <v>52.35</v>
      </c>
      <c r="P46110" s="10">
        <v>83.96</v>
      </c>
      <c r="Q46110" s="16">
        <v>31.609999999999992</v>
      </c>
      <c r="AA46110"/>
      <c r="AB46110"/>
      <c r="AC46110">
        <v>12</v>
      </c>
      <c r="AE46110">
        <v>2019</v>
      </c>
    </row>
    <row r="46111" spans="1:31" x14ac:dyDescent="0.3">
      <c r="A46111" s="1" t="s">
        <v>4512</v>
      </c>
      <c r="B46111" s="1">
        <v>32</v>
      </c>
      <c r="C46111" s="6">
        <v>43812</v>
      </c>
      <c r="D46111" s="1">
        <v>592</v>
      </c>
      <c r="E46111">
        <f>VLOOKUP(D46111,Product!$A$2:$G$607,7)</f>
        <v>1</v>
      </c>
      <c r="F46111" s="1">
        <f>VLOOKUP(E46111,Subcategory!$A$2:$C$38,3)</f>
        <v>1</v>
      </c>
      <c r="G46111" s="1" t="str">
        <f>VLOOKUP(F46111,Category!$A$2:$B$5,2)</f>
        <v>Bikes</v>
      </c>
      <c r="H46111" s="1">
        <v>10</v>
      </c>
      <c r="I46111" s="1" t="str">
        <f>VLOOKUP(H46111,Reseller!$A$2:$D$702,4)</f>
        <v>Rural Cycle Emporium</v>
      </c>
      <c r="J46111" s="1">
        <f>VLOOKUP(H46111,Reseller!$A$2:$D$702,2)</f>
        <v>44</v>
      </c>
      <c r="K46111" s="1" t="str">
        <f>VLOOKUP(J46111,Geography!$A$2:$D$656,4)</f>
        <v>Canada</v>
      </c>
      <c r="L46111" s="1">
        <v>6</v>
      </c>
      <c r="M46111" s="1">
        <v>4</v>
      </c>
      <c r="N46111" s="10">
        <v>338.99</v>
      </c>
      <c r="O46111" s="10">
        <v>1232.8699999999999</v>
      </c>
      <c r="P46111" s="10">
        <v>1355.96</v>
      </c>
      <c r="Q46111" s="16">
        <v>123.09000000000015</v>
      </c>
      <c r="AA46111"/>
      <c r="AB46111"/>
      <c r="AC46111">
        <v>12</v>
      </c>
      <c r="AE46111">
        <v>2019</v>
      </c>
    </row>
    <row r="46112" spans="1:31" x14ac:dyDescent="0.3">
      <c r="A46112" s="1" t="s">
        <v>4512</v>
      </c>
      <c r="B46112" s="1">
        <v>33</v>
      </c>
      <c r="C46112" s="6">
        <v>43812</v>
      </c>
      <c r="D46112" s="1">
        <v>234</v>
      </c>
      <c r="E46112">
        <f>VLOOKUP(D46112,Product!$A$2:$G$607,7)</f>
        <v>21</v>
      </c>
      <c r="F46112" s="1">
        <f>VLOOKUP(E46112,Subcategory!$A$2:$C$38,3)</f>
        <v>3</v>
      </c>
      <c r="G46112" s="1" t="str">
        <f>VLOOKUP(F46112,Category!$A$2:$B$5,2)</f>
        <v>Clothing</v>
      </c>
      <c r="H46112" s="1">
        <v>10</v>
      </c>
      <c r="I46112" s="1" t="str">
        <f>VLOOKUP(H46112,Reseller!$A$2:$D$702,4)</f>
        <v>Rural Cycle Emporium</v>
      </c>
      <c r="J46112" s="1">
        <f>VLOOKUP(H46112,Reseller!$A$2:$D$702,2)</f>
        <v>44</v>
      </c>
      <c r="K46112" s="1" t="str">
        <f>VLOOKUP(J46112,Geography!$A$2:$D$656,4)</f>
        <v>Canada</v>
      </c>
      <c r="L46112" s="1">
        <v>6</v>
      </c>
      <c r="M46112" s="1">
        <v>4</v>
      </c>
      <c r="N46112" s="10">
        <v>29.99</v>
      </c>
      <c r="O46112" s="10">
        <v>153.97</v>
      </c>
      <c r="P46112" s="10">
        <v>119.96</v>
      </c>
      <c r="Q46112" s="16">
        <v>-34.010000000000005</v>
      </c>
      <c r="AA46112"/>
      <c r="AB46112"/>
      <c r="AC46112">
        <v>12</v>
      </c>
      <c r="AE46112">
        <v>2019</v>
      </c>
    </row>
    <row r="46113" spans="1:31" x14ac:dyDescent="0.3">
      <c r="A46113" s="1" t="s">
        <v>4512</v>
      </c>
      <c r="B46113" s="1">
        <v>34</v>
      </c>
      <c r="C46113" s="6">
        <v>43812</v>
      </c>
      <c r="D46113" s="1">
        <v>587</v>
      </c>
      <c r="E46113">
        <f>VLOOKUP(D46113,Product!$A$2:$G$607,7)</f>
        <v>1</v>
      </c>
      <c r="F46113" s="1">
        <f>VLOOKUP(E46113,Subcategory!$A$2:$C$38,3)</f>
        <v>1</v>
      </c>
      <c r="G46113" s="1" t="str">
        <f>VLOOKUP(F46113,Category!$A$2:$B$5,2)</f>
        <v>Bikes</v>
      </c>
      <c r="H46113" s="1">
        <v>10</v>
      </c>
      <c r="I46113" s="1" t="str">
        <f>VLOOKUP(H46113,Reseller!$A$2:$D$702,4)</f>
        <v>Rural Cycle Emporium</v>
      </c>
      <c r="J46113" s="1">
        <f>VLOOKUP(H46113,Reseller!$A$2:$D$702,2)</f>
        <v>44</v>
      </c>
      <c r="K46113" s="1" t="str">
        <f>VLOOKUP(J46113,Geography!$A$2:$D$656,4)</f>
        <v>Canada</v>
      </c>
      <c r="L46113" s="1">
        <v>6</v>
      </c>
      <c r="M46113" s="1">
        <v>2</v>
      </c>
      <c r="N46113" s="10">
        <v>461.69</v>
      </c>
      <c r="O46113" s="10">
        <v>839.56</v>
      </c>
      <c r="P46113" s="10">
        <v>923.38</v>
      </c>
      <c r="Q46113" s="16">
        <v>83.82000000000005</v>
      </c>
      <c r="AA46113"/>
      <c r="AB46113"/>
      <c r="AC46113">
        <v>12</v>
      </c>
      <c r="AE46113">
        <v>2019</v>
      </c>
    </row>
    <row r="46114" spans="1:31" x14ac:dyDescent="0.3">
      <c r="A46114" s="1" t="s">
        <v>4512</v>
      </c>
      <c r="B46114" s="1">
        <v>35</v>
      </c>
      <c r="C46114" s="6">
        <v>43812</v>
      </c>
      <c r="D46114" s="1">
        <v>512</v>
      </c>
      <c r="E46114">
        <f>VLOOKUP(D46114,Product!$A$2:$G$607,7)</f>
        <v>12</v>
      </c>
      <c r="F46114" s="1">
        <f>VLOOKUP(E46114,Subcategory!$A$2:$C$38,3)</f>
        <v>2</v>
      </c>
      <c r="G46114" s="1" t="str">
        <f>VLOOKUP(F46114,Category!$A$2:$B$5,2)</f>
        <v>Components</v>
      </c>
      <c r="H46114" s="1">
        <v>10</v>
      </c>
      <c r="I46114" s="1" t="str">
        <f>VLOOKUP(H46114,Reseller!$A$2:$D$702,4)</f>
        <v>Rural Cycle Emporium</v>
      </c>
      <c r="J46114" s="1">
        <f>VLOOKUP(H46114,Reseller!$A$2:$D$702,2)</f>
        <v>44</v>
      </c>
      <c r="K46114" s="1" t="str">
        <f>VLOOKUP(J46114,Geography!$A$2:$D$656,4)</f>
        <v>Canada</v>
      </c>
      <c r="L46114" s="1">
        <v>6</v>
      </c>
      <c r="M46114" s="1">
        <v>3</v>
      </c>
      <c r="N46114" s="10">
        <v>218.45</v>
      </c>
      <c r="O46114" s="10">
        <v>598.13</v>
      </c>
      <c r="P46114" s="10">
        <v>655.35</v>
      </c>
      <c r="Q46114" s="16">
        <v>57.220000000000027</v>
      </c>
      <c r="AA46114"/>
      <c r="AB46114"/>
      <c r="AC46114">
        <v>12</v>
      </c>
      <c r="AE46114">
        <v>2019</v>
      </c>
    </row>
    <row r="46115" spans="1:31" x14ac:dyDescent="0.3">
      <c r="A46115" s="1" t="s">
        <v>4512</v>
      </c>
      <c r="B46115" s="1">
        <v>36</v>
      </c>
      <c r="C46115" s="6">
        <v>43812</v>
      </c>
      <c r="D46115" s="1">
        <v>596</v>
      </c>
      <c r="E46115">
        <f>VLOOKUP(D46115,Product!$A$2:$G$607,7)</f>
        <v>1</v>
      </c>
      <c r="F46115" s="1">
        <f>VLOOKUP(E46115,Subcategory!$A$2:$C$38,3)</f>
        <v>1</v>
      </c>
      <c r="G46115" s="1" t="str">
        <f>VLOOKUP(F46115,Category!$A$2:$B$5,2)</f>
        <v>Bikes</v>
      </c>
      <c r="H46115" s="1">
        <v>10</v>
      </c>
      <c r="I46115" s="1" t="str">
        <f>VLOOKUP(H46115,Reseller!$A$2:$D$702,4)</f>
        <v>Rural Cycle Emporium</v>
      </c>
      <c r="J46115" s="1">
        <f>VLOOKUP(H46115,Reseller!$A$2:$D$702,2)</f>
        <v>44</v>
      </c>
      <c r="K46115" s="1" t="str">
        <f>VLOOKUP(J46115,Geography!$A$2:$D$656,4)</f>
        <v>Canada</v>
      </c>
      <c r="L46115" s="1">
        <v>6</v>
      </c>
      <c r="M46115" s="1">
        <v>1</v>
      </c>
      <c r="N46115" s="10">
        <v>323.99</v>
      </c>
      <c r="O46115" s="10">
        <v>294.58</v>
      </c>
      <c r="P46115" s="10">
        <v>323.99</v>
      </c>
      <c r="Q46115" s="16">
        <v>29.410000000000025</v>
      </c>
      <c r="AA46115"/>
      <c r="AB46115"/>
      <c r="AC46115">
        <v>12</v>
      </c>
      <c r="AE46115">
        <v>2019</v>
      </c>
    </row>
    <row r="46116" spans="1:31" x14ac:dyDescent="0.3">
      <c r="A46116" s="1" t="s">
        <v>4512</v>
      </c>
      <c r="B46116" s="1">
        <v>37</v>
      </c>
      <c r="C46116" s="6">
        <v>43812</v>
      </c>
      <c r="D46116" s="1">
        <v>597</v>
      </c>
      <c r="E46116">
        <f>VLOOKUP(D46116,Product!$A$2:$G$607,7)</f>
        <v>1</v>
      </c>
      <c r="F46116" s="1">
        <f>VLOOKUP(E46116,Subcategory!$A$2:$C$38,3)</f>
        <v>1</v>
      </c>
      <c r="G46116" s="1" t="str">
        <f>VLOOKUP(F46116,Category!$A$2:$B$5,2)</f>
        <v>Bikes</v>
      </c>
      <c r="H46116" s="1">
        <v>10</v>
      </c>
      <c r="I46116" s="1" t="str">
        <f>VLOOKUP(H46116,Reseller!$A$2:$D$702,4)</f>
        <v>Rural Cycle Emporium</v>
      </c>
      <c r="J46116" s="1">
        <f>VLOOKUP(H46116,Reseller!$A$2:$D$702,2)</f>
        <v>44</v>
      </c>
      <c r="K46116" s="1" t="str">
        <f>VLOOKUP(J46116,Geography!$A$2:$D$656,4)</f>
        <v>Canada</v>
      </c>
      <c r="L46116" s="1">
        <v>6</v>
      </c>
      <c r="M46116" s="1">
        <v>3</v>
      </c>
      <c r="N46116" s="10">
        <v>323.99</v>
      </c>
      <c r="O46116" s="10">
        <v>883.74</v>
      </c>
      <c r="P46116" s="10">
        <v>971.97</v>
      </c>
      <c r="Q46116" s="16">
        <v>88.230000000000018</v>
      </c>
      <c r="AA46116"/>
      <c r="AB46116"/>
      <c r="AC46116">
        <v>12</v>
      </c>
      <c r="AE46116">
        <v>2019</v>
      </c>
    </row>
    <row r="46117" spans="1:31" x14ac:dyDescent="0.3">
      <c r="A46117" s="1" t="s">
        <v>4512</v>
      </c>
      <c r="B46117" s="1">
        <v>38</v>
      </c>
      <c r="C46117" s="6">
        <v>43812</v>
      </c>
      <c r="D46117" s="1">
        <v>490</v>
      </c>
      <c r="E46117">
        <f>VLOOKUP(D46117,Product!$A$2:$G$607,7)</f>
        <v>21</v>
      </c>
      <c r="F46117" s="1">
        <f>VLOOKUP(E46117,Subcategory!$A$2:$C$38,3)</f>
        <v>3</v>
      </c>
      <c r="G46117" s="1" t="str">
        <f>VLOOKUP(F46117,Category!$A$2:$B$5,2)</f>
        <v>Clothing</v>
      </c>
      <c r="H46117" s="1">
        <v>10</v>
      </c>
      <c r="I46117" s="1" t="str">
        <f>VLOOKUP(H46117,Reseller!$A$2:$D$702,4)</f>
        <v>Rural Cycle Emporium</v>
      </c>
      <c r="J46117" s="1">
        <f>VLOOKUP(H46117,Reseller!$A$2:$D$702,2)</f>
        <v>44</v>
      </c>
      <c r="K46117" s="1" t="str">
        <f>VLOOKUP(J46117,Geography!$A$2:$D$656,4)</f>
        <v>Canada</v>
      </c>
      <c r="L46117" s="1">
        <v>6</v>
      </c>
      <c r="M46117" s="1">
        <v>5</v>
      </c>
      <c r="N46117" s="10">
        <v>32.39</v>
      </c>
      <c r="O46117" s="10">
        <v>207.86</v>
      </c>
      <c r="P46117" s="10">
        <v>161.94999999999999</v>
      </c>
      <c r="Q46117" s="16">
        <v>-45.910000000000025</v>
      </c>
      <c r="AA46117"/>
      <c r="AB46117"/>
      <c r="AC46117">
        <v>12</v>
      </c>
      <c r="AE46117">
        <v>2019</v>
      </c>
    </row>
    <row r="46118" spans="1:31" x14ac:dyDescent="0.3">
      <c r="A46118" s="1" t="s">
        <v>4512</v>
      </c>
      <c r="B46118" s="1">
        <v>39</v>
      </c>
      <c r="C46118" s="6">
        <v>43812</v>
      </c>
      <c r="D46118" s="1">
        <v>598</v>
      </c>
      <c r="E46118">
        <f>VLOOKUP(D46118,Product!$A$2:$G$607,7)</f>
        <v>1</v>
      </c>
      <c r="F46118" s="1">
        <f>VLOOKUP(E46118,Subcategory!$A$2:$C$38,3)</f>
        <v>1</v>
      </c>
      <c r="G46118" s="1" t="str">
        <f>VLOOKUP(F46118,Category!$A$2:$B$5,2)</f>
        <v>Bikes</v>
      </c>
      <c r="H46118" s="1">
        <v>10</v>
      </c>
      <c r="I46118" s="1" t="str">
        <f>VLOOKUP(H46118,Reseller!$A$2:$D$702,4)</f>
        <v>Rural Cycle Emporium</v>
      </c>
      <c r="J46118" s="1">
        <f>VLOOKUP(H46118,Reseller!$A$2:$D$702,2)</f>
        <v>44</v>
      </c>
      <c r="K46118" s="1" t="str">
        <f>VLOOKUP(J46118,Geography!$A$2:$D$656,4)</f>
        <v>Canada</v>
      </c>
      <c r="L46118" s="1">
        <v>6</v>
      </c>
      <c r="M46118" s="1">
        <v>3</v>
      </c>
      <c r="N46118" s="10">
        <v>323.99</v>
      </c>
      <c r="O46118" s="10">
        <v>883.74</v>
      </c>
      <c r="P46118" s="10">
        <v>971.97</v>
      </c>
      <c r="Q46118" s="16">
        <v>88.230000000000018</v>
      </c>
      <c r="AA46118"/>
      <c r="AB46118"/>
      <c r="AC46118">
        <v>12</v>
      </c>
      <c r="AE46118">
        <v>2019</v>
      </c>
    </row>
    <row r="46119" spans="1:31" x14ac:dyDescent="0.3">
      <c r="A46119" s="1" t="s">
        <v>4512</v>
      </c>
      <c r="B46119" s="1">
        <v>40</v>
      </c>
      <c r="C46119" s="6">
        <v>43812</v>
      </c>
      <c r="D46119" s="1">
        <v>542</v>
      </c>
      <c r="E46119">
        <f>VLOOKUP(D46119,Product!$A$2:$G$607,7)</f>
        <v>13</v>
      </c>
      <c r="F46119" s="1">
        <f>VLOOKUP(E46119,Subcategory!$A$2:$C$38,3)</f>
        <v>2</v>
      </c>
      <c r="G46119" s="1" t="str">
        <f>VLOOKUP(F46119,Category!$A$2:$B$5,2)</f>
        <v>Components</v>
      </c>
      <c r="H46119" s="1">
        <v>10</v>
      </c>
      <c r="I46119" s="1" t="str">
        <f>VLOOKUP(H46119,Reseller!$A$2:$D$702,4)</f>
        <v>Rural Cycle Emporium</v>
      </c>
      <c r="J46119" s="1">
        <f>VLOOKUP(H46119,Reseller!$A$2:$D$702,2)</f>
        <v>44</v>
      </c>
      <c r="K46119" s="1" t="str">
        <f>VLOOKUP(J46119,Geography!$A$2:$D$656,4)</f>
        <v>Canada</v>
      </c>
      <c r="L46119" s="1">
        <v>6</v>
      </c>
      <c r="M46119" s="1">
        <v>2</v>
      </c>
      <c r="N46119" s="10">
        <v>24.29</v>
      </c>
      <c r="O46119" s="10">
        <v>35.96</v>
      </c>
      <c r="P46119" s="10">
        <v>48.58</v>
      </c>
      <c r="Q46119" s="16">
        <v>12.619999999999997</v>
      </c>
      <c r="AA46119"/>
      <c r="AB46119"/>
      <c r="AC46119">
        <v>12</v>
      </c>
      <c r="AE46119">
        <v>2019</v>
      </c>
    </row>
    <row r="46120" spans="1:31" x14ac:dyDescent="0.3">
      <c r="A46120" s="1" t="s">
        <v>4512</v>
      </c>
      <c r="B46120" s="1">
        <v>41</v>
      </c>
      <c r="C46120" s="6">
        <v>43812</v>
      </c>
      <c r="D46120" s="1">
        <v>471</v>
      </c>
      <c r="E46120">
        <f>VLOOKUP(D46120,Product!$A$2:$G$607,7)</f>
        <v>25</v>
      </c>
      <c r="F46120" s="1">
        <f>VLOOKUP(E46120,Subcategory!$A$2:$C$38,3)</f>
        <v>3</v>
      </c>
      <c r="G46120" s="1" t="str">
        <f>VLOOKUP(F46120,Category!$A$2:$B$5,2)</f>
        <v>Clothing</v>
      </c>
      <c r="H46120" s="1">
        <v>10</v>
      </c>
      <c r="I46120" s="1" t="str">
        <f>VLOOKUP(H46120,Reseller!$A$2:$D$702,4)</f>
        <v>Rural Cycle Emporium</v>
      </c>
      <c r="J46120" s="1">
        <f>VLOOKUP(H46120,Reseller!$A$2:$D$702,2)</f>
        <v>44</v>
      </c>
      <c r="K46120" s="1" t="str">
        <f>VLOOKUP(J46120,Geography!$A$2:$D$656,4)</f>
        <v>Canada</v>
      </c>
      <c r="L46120" s="1">
        <v>6</v>
      </c>
      <c r="M46120" s="1">
        <v>3</v>
      </c>
      <c r="N46120" s="10">
        <v>38.1</v>
      </c>
      <c r="O46120" s="10">
        <v>71.25</v>
      </c>
      <c r="P46120" s="10">
        <v>114.3</v>
      </c>
      <c r="Q46120" s="16">
        <v>43.05</v>
      </c>
      <c r="AA46120"/>
      <c r="AB46120"/>
      <c r="AC46120">
        <v>12</v>
      </c>
      <c r="AE46120">
        <v>2019</v>
      </c>
    </row>
    <row r="46121" spans="1:31" x14ac:dyDescent="0.3">
      <c r="A46121" s="1" t="s">
        <v>4512</v>
      </c>
      <c r="B46121" s="1">
        <v>42</v>
      </c>
      <c r="C46121" s="6">
        <v>43812</v>
      </c>
      <c r="D46121" s="1">
        <v>363</v>
      </c>
      <c r="E46121">
        <f>VLOOKUP(D46121,Product!$A$2:$G$607,7)</f>
        <v>1</v>
      </c>
      <c r="F46121" s="1">
        <f>VLOOKUP(E46121,Subcategory!$A$2:$C$38,3)</f>
        <v>1</v>
      </c>
      <c r="G46121" s="1" t="str">
        <f>VLOOKUP(F46121,Category!$A$2:$B$5,2)</f>
        <v>Bikes</v>
      </c>
      <c r="H46121" s="1">
        <v>10</v>
      </c>
      <c r="I46121" s="1" t="str">
        <f>VLOOKUP(H46121,Reseller!$A$2:$D$702,4)</f>
        <v>Rural Cycle Emporium</v>
      </c>
      <c r="J46121" s="1">
        <f>VLOOKUP(H46121,Reseller!$A$2:$D$702,2)</f>
        <v>44</v>
      </c>
      <c r="K46121" s="1" t="str">
        <f>VLOOKUP(J46121,Geography!$A$2:$D$656,4)</f>
        <v>Canada</v>
      </c>
      <c r="L46121" s="1">
        <v>6</v>
      </c>
      <c r="M46121" s="1">
        <v>6</v>
      </c>
      <c r="N46121" s="10">
        <v>1376.99</v>
      </c>
      <c r="O46121" s="10">
        <v>7511.89</v>
      </c>
      <c r="P46121" s="10">
        <v>8261.94</v>
      </c>
      <c r="Q46121" s="16">
        <v>750.05000000000018</v>
      </c>
      <c r="AA46121"/>
      <c r="AB46121"/>
      <c r="AC46121">
        <v>12</v>
      </c>
      <c r="AE46121">
        <v>2019</v>
      </c>
    </row>
    <row r="46122" spans="1:31" x14ac:dyDescent="0.3">
      <c r="A46122" s="1" t="s">
        <v>4512</v>
      </c>
      <c r="B46122" s="1">
        <v>43</v>
      </c>
      <c r="C46122" s="6">
        <v>43812</v>
      </c>
      <c r="D46122" s="1">
        <v>594</v>
      </c>
      <c r="E46122">
        <f>VLOOKUP(D46122,Product!$A$2:$G$607,7)</f>
        <v>1</v>
      </c>
      <c r="F46122" s="1">
        <f>VLOOKUP(E46122,Subcategory!$A$2:$C$38,3)</f>
        <v>1</v>
      </c>
      <c r="G46122" s="1" t="str">
        <f>VLOOKUP(F46122,Category!$A$2:$B$5,2)</f>
        <v>Bikes</v>
      </c>
      <c r="H46122" s="1">
        <v>10</v>
      </c>
      <c r="I46122" s="1" t="str">
        <f>VLOOKUP(H46122,Reseller!$A$2:$D$702,4)</f>
        <v>Rural Cycle Emporium</v>
      </c>
      <c r="J46122" s="1">
        <f>VLOOKUP(H46122,Reseller!$A$2:$D$702,2)</f>
        <v>44</v>
      </c>
      <c r="K46122" s="1" t="str">
        <f>VLOOKUP(J46122,Geography!$A$2:$D$656,4)</f>
        <v>Canada</v>
      </c>
      <c r="L46122" s="1">
        <v>6</v>
      </c>
      <c r="M46122" s="1">
        <v>2</v>
      </c>
      <c r="N46122" s="10">
        <v>338.99</v>
      </c>
      <c r="O46122" s="10">
        <v>616.44000000000005</v>
      </c>
      <c r="P46122" s="10">
        <v>677.98</v>
      </c>
      <c r="Q46122" s="16">
        <v>61.539999999999964</v>
      </c>
      <c r="AA46122"/>
      <c r="AB46122"/>
      <c r="AC46122">
        <v>12</v>
      </c>
      <c r="AE46122">
        <v>2019</v>
      </c>
    </row>
    <row r="46123" spans="1:31" x14ac:dyDescent="0.3">
      <c r="A46123" s="1" t="s">
        <v>4512</v>
      </c>
      <c r="B46123" s="1">
        <v>44</v>
      </c>
      <c r="C46123" s="6">
        <v>43812</v>
      </c>
      <c r="D46123" s="1">
        <v>359</v>
      </c>
      <c r="E46123">
        <f>VLOOKUP(D46123,Product!$A$2:$G$607,7)</f>
        <v>1</v>
      </c>
      <c r="F46123" s="1">
        <f>VLOOKUP(E46123,Subcategory!$A$2:$C$38,3)</f>
        <v>1</v>
      </c>
      <c r="G46123" s="1" t="str">
        <f>VLOOKUP(F46123,Category!$A$2:$B$5,2)</f>
        <v>Bikes</v>
      </c>
      <c r="H46123" s="1">
        <v>10</v>
      </c>
      <c r="I46123" s="1" t="str">
        <f>VLOOKUP(H46123,Reseller!$A$2:$D$702,4)</f>
        <v>Rural Cycle Emporium</v>
      </c>
      <c r="J46123" s="1">
        <f>VLOOKUP(H46123,Reseller!$A$2:$D$702,2)</f>
        <v>44</v>
      </c>
      <c r="K46123" s="1" t="str">
        <f>VLOOKUP(J46123,Geography!$A$2:$D$656,4)</f>
        <v>Canada</v>
      </c>
      <c r="L46123" s="1">
        <v>6</v>
      </c>
      <c r="M46123" s="1">
        <v>7</v>
      </c>
      <c r="N46123" s="10">
        <v>1376.99</v>
      </c>
      <c r="O46123" s="10">
        <v>8763.8700000000008</v>
      </c>
      <c r="P46123" s="10">
        <v>9638.93</v>
      </c>
      <c r="Q46123" s="16">
        <v>875.05999999999949</v>
      </c>
      <c r="AA46123"/>
      <c r="AB46123"/>
      <c r="AC46123">
        <v>12</v>
      </c>
      <c r="AE46123">
        <v>2019</v>
      </c>
    </row>
    <row r="46124" spans="1:31" x14ac:dyDescent="0.3">
      <c r="A46124" s="1" t="s">
        <v>4512</v>
      </c>
      <c r="B46124" s="1">
        <v>45</v>
      </c>
      <c r="C46124" s="6">
        <v>43812</v>
      </c>
      <c r="D46124" s="1">
        <v>309</v>
      </c>
      <c r="E46124">
        <f>VLOOKUP(D46124,Product!$A$2:$G$607,7)</f>
        <v>12</v>
      </c>
      <c r="F46124" s="1">
        <f>VLOOKUP(E46124,Subcategory!$A$2:$C$38,3)</f>
        <v>2</v>
      </c>
      <c r="G46124" s="1" t="str">
        <f>VLOOKUP(F46124,Category!$A$2:$B$5,2)</f>
        <v>Components</v>
      </c>
      <c r="H46124" s="1">
        <v>10</v>
      </c>
      <c r="I46124" s="1" t="str">
        <f>VLOOKUP(H46124,Reseller!$A$2:$D$702,4)</f>
        <v>Rural Cycle Emporium</v>
      </c>
      <c r="J46124" s="1">
        <f>VLOOKUP(H46124,Reseller!$A$2:$D$702,2)</f>
        <v>44</v>
      </c>
      <c r="K46124" s="1" t="str">
        <f>VLOOKUP(J46124,Geography!$A$2:$D$656,4)</f>
        <v>Canada</v>
      </c>
      <c r="L46124" s="1">
        <v>6</v>
      </c>
      <c r="M46124" s="1">
        <v>6</v>
      </c>
      <c r="N46124" s="10">
        <v>818.7</v>
      </c>
      <c r="O46124" s="10">
        <v>4483.2</v>
      </c>
      <c r="P46124" s="10">
        <v>4912.2</v>
      </c>
      <c r="Q46124" s="16">
        <v>429</v>
      </c>
      <c r="AA46124"/>
      <c r="AB46124"/>
      <c r="AC46124">
        <v>12</v>
      </c>
      <c r="AE46124">
        <v>2019</v>
      </c>
    </row>
    <row r="46125" spans="1:31" x14ac:dyDescent="0.3">
      <c r="A46125" s="1" t="s">
        <v>4512</v>
      </c>
      <c r="B46125" s="1">
        <v>46</v>
      </c>
      <c r="C46125" s="6">
        <v>43812</v>
      </c>
      <c r="D46125" s="1">
        <v>298</v>
      </c>
      <c r="E46125">
        <f>VLOOKUP(D46125,Product!$A$2:$G$607,7)</f>
        <v>12</v>
      </c>
      <c r="F46125" s="1">
        <f>VLOOKUP(E46125,Subcategory!$A$2:$C$38,3)</f>
        <v>2</v>
      </c>
      <c r="G46125" s="1" t="str">
        <f>VLOOKUP(F46125,Category!$A$2:$B$5,2)</f>
        <v>Components</v>
      </c>
      <c r="H46125" s="1">
        <v>10</v>
      </c>
      <c r="I46125" s="1" t="str">
        <f>VLOOKUP(H46125,Reseller!$A$2:$D$702,4)</f>
        <v>Rural Cycle Emporium</v>
      </c>
      <c r="J46125" s="1">
        <f>VLOOKUP(H46125,Reseller!$A$2:$D$702,2)</f>
        <v>44</v>
      </c>
      <c r="K46125" s="1" t="str">
        <f>VLOOKUP(J46125,Geography!$A$2:$D$656,4)</f>
        <v>Canada</v>
      </c>
      <c r="L46125" s="1">
        <v>6</v>
      </c>
      <c r="M46125" s="1">
        <v>4</v>
      </c>
      <c r="N46125" s="10">
        <v>809.76</v>
      </c>
      <c r="O46125" s="10">
        <v>2956.16</v>
      </c>
      <c r="P46125" s="10">
        <v>3239.04</v>
      </c>
      <c r="Q46125" s="16">
        <v>282.88000000000011</v>
      </c>
      <c r="AA46125"/>
      <c r="AB46125"/>
      <c r="AC46125">
        <v>12</v>
      </c>
      <c r="AE46125">
        <v>2019</v>
      </c>
    </row>
    <row r="46126" spans="1:31" x14ac:dyDescent="0.3">
      <c r="A46126" s="1" t="s">
        <v>4512</v>
      </c>
      <c r="B46126" s="1">
        <v>47</v>
      </c>
      <c r="C46126" s="6">
        <v>43812</v>
      </c>
      <c r="D46126" s="1">
        <v>217</v>
      </c>
      <c r="E46126">
        <f>VLOOKUP(D46126,Product!$A$2:$G$607,7)</f>
        <v>31</v>
      </c>
      <c r="F46126" s="1">
        <f>VLOOKUP(E46126,Subcategory!$A$2:$C$38,3)</f>
        <v>4</v>
      </c>
      <c r="G46126" s="1" t="str">
        <f>VLOOKUP(F46126,Category!$A$2:$B$5,2)</f>
        <v>Accessories</v>
      </c>
      <c r="H46126" s="1">
        <v>10</v>
      </c>
      <c r="I46126" s="1" t="str">
        <f>VLOOKUP(H46126,Reseller!$A$2:$D$702,4)</f>
        <v>Rural Cycle Emporium</v>
      </c>
      <c r="J46126" s="1">
        <f>VLOOKUP(H46126,Reseller!$A$2:$D$702,2)</f>
        <v>44</v>
      </c>
      <c r="K46126" s="1" t="str">
        <f>VLOOKUP(J46126,Geography!$A$2:$D$656,4)</f>
        <v>Canada</v>
      </c>
      <c r="L46126" s="1">
        <v>6</v>
      </c>
      <c r="M46126" s="1">
        <v>2</v>
      </c>
      <c r="N46126" s="10">
        <v>20.99</v>
      </c>
      <c r="O46126" s="10">
        <v>26.17</v>
      </c>
      <c r="P46126" s="10">
        <v>41.98</v>
      </c>
      <c r="Q46126" s="16">
        <v>15.809999999999995</v>
      </c>
      <c r="AA46126"/>
      <c r="AB46126"/>
      <c r="AC46126">
        <v>12</v>
      </c>
      <c r="AE46126">
        <v>2019</v>
      </c>
    </row>
    <row r="46127" spans="1:31" x14ac:dyDescent="0.3">
      <c r="A46127" s="1" t="s">
        <v>4512</v>
      </c>
      <c r="B46127" s="1">
        <v>48</v>
      </c>
      <c r="C46127" s="6">
        <v>43812</v>
      </c>
      <c r="D46127" s="1">
        <v>588</v>
      </c>
      <c r="E46127">
        <f>VLOOKUP(D46127,Product!$A$2:$G$607,7)</f>
        <v>1</v>
      </c>
      <c r="F46127" s="1">
        <f>VLOOKUP(E46127,Subcategory!$A$2:$C$38,3)</f>
        <v>1</v>
      </c>
      <c r="G46127" s="1" t="str">
        <f>VLOOKUP(F46127,Category!$A$2:$B$5,2)</f>
        <v>Bikes</v>
      </c>
      <c r="H46127" s="1">
        <v>10</v>
      </c>
      <c r="I46127" s="1" t="str">
        <f>VLOOKUP(H46127,Reseller!$A$2:$D$702,4)</f>
        <v>Rural Cycle Emporium</v>
      </c>
      <c r="J46127" s="1">
        <f>VLOOKUP(H46127,Reseller!$A$2:$D$702,2)</f>
        <v>44</v>
      </c>
      <c r="K46127" s="1" t="str">
        <f>VLOOKUP(J46127,Geography!$A$2:$D$656,4)</f>
        <v>Canada</v>
      </c>
      <c r="L46127" s="1">
        <v>6</v>
      </c>
      <c r="M46127" s="1">
        <v>2</v>
      </c>
      <c r="N46127" s="10">
        <v>461.69</v>
      </c>
      <c r="O46127" s="10">
        <v>839.56</v>
      </c>
      <c r="P46127" s="10">
        <v>923.38</v>
      </c>
      <c r="Q46127" s="16">
        <v>83.82000000000005</v>
      </c>
      <c r="AA46127"/>
      <c r="AB46127"/>
      <c r="AC46127">
        <v>12</v>
      </c>
      <c r="AE46127">
        <v>2019</v>
      </c>
    </row>
    <row r="46128" spans="1:31" x14ac:dyDescent="0.3">
      <c r="A46128" s="1" t="s">
        <v>4512</v>
      </c>
      <c r="B46128" s="1">
        <v>49</v>
      </c>
      <c r="C46128" s="6">
        <v>43812</v>
      </c>
      <c r="D46128" s="1">
        <v>491</v>
      </c>
      <c r="E46128">
        <f>VLOOKUP(D46128,Product!$A$2:$G$607,7)</f>
        <v>21</v>
      </c>
      <c r="F46128" s="1">
        <f>VLOOKUP(E46128,Subcategory!$A$2:$C$38,3)</f>
        <v>3</v>
      </c>
      <c r="G46128" s="1" t="str">
        <f>VLOOKUP(F46128,Category!$A$2:$B$5,2)</f>
        <v>Clothing</v>
      </c>
      <c r="H46128" s="1">
        <v>10</v>
      </c>
      <c r="I46128" s="1" t="str">
        <f>VLOOKUP(H46128,Reseller!$A$2:$D$702,4)</f>
        <v>Rural Cycle Emporium</v>
      </c>
      <c r="J46128" s="1">
        <f>VLOOKUP(H46128,Reseller!$A$2:$D$702,2)</f>
        <v>44</v>
      </c>
      <c r="K46128" s="1" t="str">
        <f>VLOOKUP(J46128,Geography!$A$2:$D$656,4)</f>
        <v>Canada</v>
      </c>
      <c r="L46128" s="1">
        <v>6</v>
      </c>
      <c r="M46128" s="1">
        <v>2</v>
      </c>
      <c r="N46128" s="10">
        <v>32.39</v>
      </c>
      <c r="O46128" s="10">
        <v>83.14</v>
      </c>
      <c r="P46128" s="10">
        <v>64.78</v>
      </c>
      <c r="Q46128" s="16">
        <v>-18.36</v>
      </c>
      <c r="AA46128"/>
      <c r="AB46128"/>
      <c r="AC46128">
        <v>12</v>
      </c>
      <c r="AE46128">
        <v>2019</v>
      </c>
    </row>
    <row r="46129" spans="1:31" x14ac:dyDescent="0.3">
      <c r="A46129" s="1" t="s">
        <v>4512</v>
      </c>
      <c r="B46129" s="1">
        <v>50</v>
      </c>
      <c r="C46129" s="6">
        <v>43812</v>
      </c>
      <c r="D46129" s="1">
        <v>475</v>
      </c>
      <c r="E46129">
        <f>VLOOKUP(D46129,Product!$A$2:$G$607,7)</f>
        <v>22</v>
      </c>
      <c r="F46129" s="1">
        <f>VLOOKUP(E46129,Subcategory!$A$2:$C$38,3)</f>
        <v>3</v>
      </c>
      <c r="G46129" s="1" t="str">
        <f>VLOOKUP(F46129,Category!$A$2:$B$5,2)</f>
        <v>Clothing</v>
      </c>
      <c r="H46129" s="1">
        <v>10</v>
      </c>
      <c r="I46129" s="1" t="str">
        <f>VLOOKUP(H46129,Reseller!$A$2:$D$702,4)</f>
        <v>Rural Cycle Emporium</v>
      </c>
      <c r="J46129" s="1">
        <f>VLOOKUP(H46129,Reseller!$A$2:$D$702,2)</f>
        <v>44</v>
      </c>
      <c r="K46129" s="1" t="str">
        <f>VLOOKUP(J46129,Geography!$A$2:$D$656,4)</f>
        <v>Canada</v>
      </c>
      <c r="L46129" s="1">
        <v>6</v>
      </c>
      <c r="M46129" s="1">
        <v>5</v>
      </c>
      <c r="N46129" s="10">
        <v>41.99</v>
      </c>
      <c r="O46129" s="10">
        <v>130.88</v>
      </c>
      <c r="P46129" s="10">
        <v>209.95</v>
      </c>
      <c r="Q46129" s="16">
        <v>79.069999999999993</v>
      </c>
      <c r="AA46129"/>
      <c r="AB46129"/>
      <c r="AC46129">
        <v>12</v>
      </c>
      <c r="AE46129">
        <v>2019</v>
      </c>
    </row>
    <row r="46130" spans="1:31" x14ac:dyDescent="0.3">
      <c r="A46130" s="1" t="s">
        <v>4513</v>
      </c>
      <c r="B46130" s="1">
        <v>1</v>
      </c>
      <c r="C46130" s="6">
        <v>43812</v>
      </c>
      <c r="D46130" s="1">
        <v>481</v>
      </c>
      <c r="E46130">
        <f>VLOOKUP(D46130,Product!$A$2:$G$607,7)</f>
        <v>23</v>
      </c>
      <c r="F46130" s="1">
        <f>VLOOKUP(E46130,Subcategory!$A$2:$C$38,3)</f>
        <v>3</v>
      </c>
      <c r="G46130" s="1" t="str">
        <f>VLOOKUP(F46130,Category!$A$2:$B$5,2)</f>
        <v>Clothing</v>
      </c>
      <c r="H46130" s="1">
        <v>460</v>
      </c>
      <c r="I46130" s="1" t="str">
        <f>VLOOKUP(H46130,Reseller!$A$2:$D$702,4)</f>
        <v>Price-Cutter Discount Bikes</v>
      </c>
      <c r="J46130" s="1">
        <f>VLOOKUP(H46130,Reseller!$A$2:$D$702,2)</f>
        <v>100</v>
      </c>
      <c r="K46130" s="1" t="str">
        <f>VLOOKUP(J46130,Geography!$A$2:$D$656,4)</f>
        <v>Canada</v>
      </c>
      <c r="L46130" s="1">
        <v>6</v>
      </c>
      <c r="M46130" s="1">
        <v>3</v>
      </c>
      <c r="N46130" s="10">
        <v>5.39</v>
      </c>
      <c r="O46130" s="10">
        <v>10.09</v>
      </c>
      <c r="P46130" s="10">
        <v>16.170000000000002</v>
      </c>
      <c r="Q46130" s="16">
        <v>6.0800000000000018</v>
      </c>
      <c r="AA46130"/>
      <c r="AB46130"/>
      <c r="AC46130">
        <v>12</v>
      </c>
      <c r="AE46130">
        <v>2019</v>
      </c>
    </row>
    <row r="46131" spans="1:31" x14ac:dyDescent="0.3">
      <c r="A46131" s="1" t="s">
        <v>4514</v>
      </c>
      <c r="B46131" s="1">
        <v>1</v>
      </c>
      <c r="C46131" s="6">
        <v>43812</v>
      </c>
      <c r="D46131" s="1">
        <v>222</v>
      </c>
      <c r="E46131">
        <f>VLOOKUP(D46131,Product!$A$2:$G$607,7)</f>
        <v>31</v>
      </c>
      <c r="F46131" s="1">
        <f>VLOOKUP(E46131,Subcategory!$A$2:$C$38,3)</f>
        <v>4</v>
      </c>
      <c r="G46131" s="1" t="str">
        <f>VLOOKUP(F46131,Category!$A$2:$B$5,2)</f>
        <v>Accessories</v>
      </c>
      <c r="H46131" s="1">
        <v>90</v>
      </c>
      <c r="I46131" s="1" t="str">
        <f>VLOOKUP(H46131,Reseller!$A$2:$D$702,4)</f>
        <v>Sales and Supply Company</v>
      </c>
      <c r="J46131" s="1">
        <f>VLOOKUP(H46131,Reseller!$A$2:$D$702,2)</f>
        <v>602</v>
      </c>
      <c r="K46131" s="1" t="str">
        <f>VLOOKUP(J46131,Geography!$A$2:$D$656,4)</f>
        <v>United States</v>
      </c>
      <c r="L46131" s="1">
        <v>5</v>
      </c>
      <c r="M46131" s="1">
        <v>6</v>
      </c>
      <c r="N46131" s="10">
        <v>20.99</v>
      </c>
      <c r="O46131" s="10">
        <v>78.52</v>
      </c>
      <c r="P46131" s="10">
        <v>125.94</v>
      </c>
      <c r="Q46131" s="16">
        <v>47.42</v>
      </c>
      <c r="AA46131"/>
      <c r="AB46131"/>
      <c r="AC46131">
        <v>12</v>
      </c>
      <c r="AE46131">
        <v>2019</v>
      </c>
    </row>
    <row r="46132" spans="1:31" x14ac:dyDescent="0.3">
      <c r="A46132" s="1" t="s">
        <v>4514</v>
      </c>
      <c r="B46132" s="1">
        <v>2</v>
      </c>
      <c r="C46132" s="6">
        <v>43812</v>
      </c>
      <c r="D46132" s="1">
        <v>287</v>
      </c>
      <c r="E46132">
        <f>VLOOKUP(D46132,Product!$A$2:$G$607,7)</f>
        <v>14</v>
      </c>
      <c r="F46132" s="1">
        <f>VLOOKUP(E46132,Subcategory!$A$2:$C$38,3)</f>
        <v>2</v>
      </c>
      <c r="G46132" s="1" t="str">
        <f>VLOOKUP(F46132,Category!$A$2:$B$5,2)</f>
        <v>Components</v>
      </c>
      <c r="H46132" s="1">
        <v>90</v>
      </c>
      <c r="I46132" s="1" t="str">
        <f>VLOOKUP(H46132,Reseller!$A$2:$D$702,4)</f>
        <v>Sales and Supply Company</v>
      </c>
      <c r="J46132" s="1">
        <f>VLOOKUP(H46132,Reseller!$A$2:$D$702,2)</f>
        <v>602</v>
      </c>
      <c r="K46132" s="1" t="str">
        <f>VLOOKUP(J46132,Geography!$A$2:$D$656,4)</f>
        <v>United States</v>
      </c>
      <c r="L46132" s="1">
        <v>5</v>
      </c>
      <c r="M46132" s="1">
        <v>4</v>
      </c>
      <c r="N46132" s="10">
        <v>202.33</v>
      </c>
      <c r="O46132" s="10">
        <v>818.5</v>
      </c>
      <c r="P46132" s="10">
        <v>809.32</v>
      </c>
      <c r="Q46132" s="16">
        <v>-9.17999999999995</v>
      </c>
      <c r="AA46132"/>
      <c r="AB46132"/>
      <c r="AC46132">
        <v>12</v>
      </c>
      <c r="AE46132">
        <v>2019</v>
      </c>
    </row>
    <row r="46133" spans="1:31" x14ac:dyDescent="0.3">
      <c r="A46133" s="1" t="s">
        <v>4514</v>
      </c>
      <c r="B46133" s="1">
        <v>3</v>
      </c>
      <c r="C46133" s="6">
        <v>43812</v>
      </c>
      <c r="D46133" s="1">
        <v>480</v>
      </c>
      <c r="E46133">
        <f>VLOOKUP(D46133,Product!$A$2:$G$607,7)</f>
        <v>37</v>
      </c>
      <c r="F46133" s="1">
        <f>VLOOKUP(E46133,Subcategory!$A$2:$C$38,3)</f>
        <v>4</v>
      </c>
      <c r="G46133" s="1" t="str">
        <f>VLOOKUP(F46133,Category!$A$2:$B$5,2)</f>
        <v>Accessories</v>
      </c>
      <c r="H46133" s="1">
        <v>90</v>
      </c>
      <c r="I46133" s="1" t="str">
        <f>VLOOKUP(H46133,Reseller!$A$2:$D$702,4)</f>
        <v>Sales and Supply Company</v>
      </c>
      <c r="J46133" s="1">
        <f>VLOOKUP(H46133,Reseller!$A$2:$D$702,2)</f>
        <v>602</v>
      </c>
      <c r="K46133" s="1" t="str">
        <f>VLOOKUP(J46133,Geography!$A$2:$D$656,4)</f>
        <v>United States</v>
      </c>
      <c r="L46133" s="1">
        <v>5</v>
      </c>
      <c r="M46133" s="1">
        <v>2</v>
      </c>
      <c r="N46133" s="10">
        <v>1.37</v>
      </c>
      <c r="O46133" s="10">
        <v>1.71</v>
      </c>
      <c r="P46133" s="10">
        <v>2.74</v>
      </c>
      <c r="Q46133" s="16">
        <v>1.0300000000000002</v>
      </c>
      <c r="AA46133"/>
      <c r="AB46133"/>
      <c r="AC46133">
        <v>12</v>
      </c>
      <c r="AE46133">
        <v>2019</v>
      </c>
    </row>
    <row r="46134" spans="1:31" x14ac:dyDescent="0.3">
      <c r="A46134" s="1" t="s">
        <v>4514</v>
      </c>
      <c r="B46134" s="1">
        <v>4</v>
      </c>
      <c r="C46134" s="6">
        <v>43812</v>
      </c>
      <c r="D46134" s="1">
        <v>477</v>
      </c>
      <c r="E46134">
        <f>VLOOKUP(D46134,Product!$A$2:$G$607,7)</f>
        <v>28</v>
      </c>
      <c r="F46134" s="1">
        <f>VLOOKUP(E46134,Subcategory!$A$2:$C$38,3)</f>
        <v>4</v>
      </c>
      <c r="G46134" s="1" t="str">
        <f>VLOOKUP(F46134,Category!$A$2:$B$5,2)</f>
        <v>Accessories</v>
      </c>
      <c r="H46134" s="1">
        <v>90</v>
      </c>
      <c r="I46134" s="1" t="str">
        <f>VLOOKUP(H46134,Reseller!$A$2:$D$702,4)</f>
        <v>Sales and Supply Company</v>
      </c>
      <c r="J46134" s="1">
        <f>VLOOKUP(H46134,Reseller!$A$2:$D$702,2)</f>
        <v>602</v>
      </c>
      <c r="K46134" s="1" t="str">
        <f>VLOOKUP(J46134,Geography!$A$2:$D$656,4)</f>
        <v>United States</v>
      </c>
      <c r="L46134" s="1">
        <v>5</v>
      </c>
      <c r="M46134" s="1">
        <v>5</v>
      </c>
      <c r="N46134" s="10">
        <v>2.99</v>
      </c>
      <c r="O46134" s="10">
        <v>9.33</v>
      </c>
      <c r="P46134" s="10">
        <v>14.95</v>
      </c>
      <c r="Q46134" s="16">
        <v>5.6199999999999992</v>
      </c>
      <c r="AA46134"/>
      <c r="AB46134"/>
      <c r="AC46134">
        <v>12</v>
      </c>
      <c r="AE46134">
        <v>2019</v>
      </c>
    </row>
    <row r="46135" spans="1:31" x14ac:dyDescent="0.3">
      <c r="A46135" s="1" t="s">
        <v>4514</v>
      </c>
      <c r="B46135" s="1">
        <v>5</v>
      </c>
      <c r="C46135" s="6">
        <v>43812</v>
      </c>
      <c r="D46135" s="1">
        <v>491</v>
      </c>
      <c r="E46135">
        <f>VLOOKUP(D46135,Product!$A$2:$G$607,7)</f>
        <v>21</v>
      </c>
      <c r="F46135" s="1">
        <f>VLOOKUP(E46135,Subcategory!$A$2:$C$38,3)</f>
        <v>3</v>
      </c>
      <c r="G46135" s="1" t="str">
        <f>VLOOKUP(F46135,Category!$A$2:$B$5,2)</f>
        <v>Clothing</v>
      </c>
      <c r="H46135" s="1">
        <v>90</v>
      </c>
      <c r="I46135" s="1" t="str">
        <f>VLOOKUP(H46135,Reseller!$A$2:$D$702,4)</f>
        <v>Sales and Supply Company</v>
      </c>
      <c r="J46135" s="1">
        <f>VLOOKUP(H46135,Reseller!$A$2:$D$702,2)</f>
        <v>602</v>
      </c>
      <c r="K46135" s="1" t="str">
        <f>VLOOKUP(J46135,Geography!$A$2:$D$656,4)</f>
        <v>United States</v>
      </c>
      <c r="L46135" s="1">
        <v>5</v>
      </c>
      <c r="M46135" s="1">
        <v>9</v>
      </c>
      <c r="N46135" s="10">
        <v>32.39</v>
      </c>
      <c r="O46135" s="10">
        <v>374.15</v>
      </c>
      <c r="P46135" s="10">
        <v>291.51</v>
      </c>
      <c r="Q46135" s="16">
        <v>-82.639999999999986</v>
      </c>
      <c r="AA46135"/>
      <c r="AB46135"/>
      <c r="AC46135">
        <v>12</v>
      </c>
      <c r="AE46135">
        <v>2019</v>
      </c>
    </row>
    <row r="46136" spans="1:31" x14ac:dyDescent="0.3">
      <c r="A46136" s="1" t="s">
        <v>4514</v>
      </c>
      <c r="B46136" s="1">
        <v>6</v>
      </c>
      <c r="C46136" s="6">
        <v>43812</v>
      </c>
      <c r="D46136" s="1">
        <v>374</v>
      </c>
      <c r="E46136">
        <f>VLOOKUP(D46136,Product!$A$2:$G$607,7)</f>
        <v>2</v>
      </c>
      <c r="F46136" s="1">
        <f>VLOOKUP(E46136,Subcategory!$A$2:$C$38,3)</f>
        <v>1</v>
      </c>
      <c r="G46136" s="1" t="str">
        <f>VLOOKUP(F46136,Category!$A$2:$B$5,2)</f>
        <v>Bikes</v>
      </c>
      <c r="H46136" s="1">
        <v>90</v>
      </c>
      <c r="I46136" s="1" t="str">
        <f>VLOOKUP(H46136,Reseller!$A$2:$D$702,4)</f>
        <v>Sales and Supply Company</v>
      </c>
      <c r="J46136" s="1">
        <f>VLOOKUP(H46136,Reseller!$A$2:$D$702,2)</f>
        <v>602</v>
      </c>
      <c r="K46136" s="1" t="str">
        <f>VLOOKUP(J46136,Geography!$A$2:$D$656,4)</f>
        <v>United States</v>
      </c>
      <c r="L46136" s="1">
        <v>5</v>
      </c>
      <c r="M46136" s="1">
        <v>3</v>
      </c>
      <c r="N46136" s="10">
        <v>1466.01</v>
      </c>
      <c r="O46136" s="10">
        <v>4664.84</v>
      </c>
      <c r="P46136" s="10">
        <v>4398.03</v>
      </c>
      <c r="Q46136" s="16">
        <v>-266.8100000000004</v>
      </c>
      <c r="AA46136"/>
      <c r="AB46136"/>
      <c r="AC46136">
        <v>12</v>
      </c>
      <c r="AE46136">
        <v>2019</v>
      </c>
    </row>
    <row r="46137" spans="1:31" x14ac:dyDescent="0.3">
      <c r="A46137" s="1" t="s">
        <v>4514</v>
      </c>
      <c r="B46137" s="1">
        <v>7</v>
      </c>
      <c r="C46137" s="6">
        <v>43812</v>
      </c>
      <c r="D46137" s="1">
        <v>237</v>
      </c>
      <c r="E46137">
        <f>VLOOKUP(D46137,Product!$A$2:$G$607,7)</f>
        <v>21</v>
      </c>
      <c r="F46137" s="1">
        <f>VLOOKUP(E46137,Subcategory!$A$2:$C$38,3)</f>
        <v>3</v>
      </c>
      <c r="G46137" s="1" t="str">
        <f>VLOOKUP(F46137,Category!$A$2:$B$5,2)</f>
        <v>Clothing</v>
      </c>
      <c r="H46137" s="1">
        <v>90</v>
      </c>
      <c r="I46137" s="1" t="str">
        <f>VLOOKUP(H46137,Reseller!$A$2:$D$702,4)</f>
        <v>Sales and Supply Company</v>
      </c>
      <c r="J46137" s="1">
        <f>VLOOKUP(H46137,Reseller!$A$2:$D$702,2)</f>
        <v>602</v>
      </c>
      <c r="K46137" s="1" t="str">
        <f>VLOOKUP(J46137,Geography!$A$2:$D$656,4)</f>
        <v>United States</v>
      </c>
      <c r="L46137" s="1">
        <v>5</v>
      </c>
      <c r="M46137" s="1">
        <v>6</v>
      </c>
      <c r="N46137" s="10">
        <v>29.99</v>
      </c>
      <c r="O46137" s="10">
        <v>230.95</v>
      </c>
      <c r="P46137" s="10">
        <v>179.94</v>
      </c>
      <c r="Q46137" s="16">
        <v>-51.009999999999991</v>
      </c>
      <c r="AA46137"/>
      <c r="AB46137"/>
      <c r="AC46137">
        <v>12</v>
      </c>
      <c r="AE46137">
        <v>2019</v>
      </c>
    </row>
    <row r="46138" spans="1:31" x14ac:dyDescent="0.3">
      <c r="A46138" s="1" t="s">
        <v>4514</v>
      </c>
      <c r="B46138" s="1">
        <v>8</v>
      </c>
      <c r="C46138" s="6">
        <v>43812</v>
      </c>
      <c r="D46138" s="1">
        <v>465</v>
      </c>
      <c r="E46138">
        <f>VLOOKUP(D46138,Product!$A$2:$G$607,7)</f>
        <v>20</v>
      </c>
      <c r="F46138" s="1">
        <f>VLOOKUP(E46138,Subcategory!$A$2:$C$38,3)</f>
        <v>3</v>
      </c>
      <c r="G46138" s="1" t="str">
        <f>VLOOKUP(F46138,Category!$A$2:$B$5,2)</f>
        <v>Clothing</v>
      </c>
      <c r="H46138" s="1">
        <v>90</v>
      </c>
      <c r="I46138" s="1" t="str">
        <f>VLOOKUP(H46138,Reseller!$A$2:$D$702,4)</f>
        <v>Sales and Supply Company</v>
      </c>
      <c r="J46138" s="1">
        <f>VLOOKUP(H46138,Reseller!$A$2:$D$702,2)</f>
        <v>602</v>
      </c>
      <c r="K46138" s="1" t="str">
        <f>VLOOKUP(J46138,Geography!$A$2:$D$656,4)</f>
        <v>United States</v>
      </c>
      <c r="L46138" s="1">
        <v>5</v>
      </c>
      <c r="M46138" s="1">
        <v>14</v>
      </c>
      <c r="N46138" s="10">
        <v>14.2</v>
      </c>
      <c r="O46138" s="10">
        <v>128.22999999999999</v>
      </c>
      <c r="P46138" s="10">
        <v>198.8</v>
      </c>
      <c r="Q46138" s="16">
        <v>70.570000000000022</v>
      </c>
      <c r="AA46138"/>
      <c r="AB46138"/>
      <c r="AC46138">
        <v>12</v>
      </c>
      <c r="AE46138">
        <v>2019</v>
      </c>
    </row>
    <row r="46139" spans="1:31" x14ac:dyDescent="0.3">
      <c r="A46139" s="1" t="s">
        <v>4514</v>
      </c>
      <c r="B46139" s="1">
        <v>9</v>
      </c>
      <c r="C46139" s="6">
        <v>43812</v>
      </c>
      <c r="D46139" s="1">
        <v>484</v>
      </c>
      <c r="E46139">
        <f>VLOOKUP(D46139,Product!$A$2:$G$607,7)</f>
        <v>29</v>
      </c>
      <c r="F46139" s="1">
        <f>VLOOKUP(E46139,Subcategory!$A$2:$C$38,3)</f>
        <v>4</v>
      </c>
      <c r="G46139" s="1" t="str">
        <f>VLOOKUP(F46139,Category!$A$2:$B$5,2)</f>
        <v>Accessories</v>
      </c>
      <c r="H46139" s="1">
        <v>90</v>
      </c>
      <c r="I46139" s="1" t="str">
        <f>VLOOKUP(H46139,Reseller!$A$2:$D$702,4)</f>
        <v>Sales and Supply Company</v>
      </c>
      <c r="J46139" s="1">
        <f>VLOOKUP(H46139,Reseller!$A$2:$D$702,2)</f>
        <v>602</v>
      </c>
      <c r="K46139" s="1" t="str">
        <f>VLOOKUP(J46139,Geography!$A$2:$D$656,4)</f>
        <v>United States</v>
      </c>
      <c r="L46139" s="1">
        <v>5</v>
      </c>
      <c r="M46139" s="1">
        <v>10</v>
      </c>
      <c r="N46139" s="10">
        <v>4.7699999999999996</v>
      </c>
      <c r="O46139" s="10">
        <v>29.73</v>
      </c>
      <c r="P46139" s="10">
        <v>47.7</v>
      </c>
      <c r="Q46139" s="16">
        <v>17.970000000000002</v>
      </c>
      <c r="AA46139"/>
      <c r="AB46139"/>
      <c r="AC46139">
        <v>12</v>
      </c>
      <c r="AE46139">
        <v>2019</v>
      </c>
    </row>
    <row r="46140" spans="1:31" x14ac:dyDescent="0.3">
      <c r="A46140" s="1" t="s">
        <v>4514</v>
      </c>
      <c r="B46140" s="1">
        <v>10</v>
      </c>
      <c r="C46140" s="6">
        <v>43812</v>
      </c>
      <c r="D46140" s="1">
        <v>488</v>
      </c>
      <c r="E46140">
        <f>VLOOKUP(D46140,Product!$A$2:$G$607,7)</f>
        <v>21</v>
      </c>
      <c r="F46140" s="1">
        <f>VLOOKUP(E46140,Subcategory!$A$2:$C$38,3)</f>
        <v>3</v>
      </c>
      <c r="G46140" s="1" t="str">
        <f>VLOOKUP(F46140,Category!$A$2:$B$5,2)</f>
        <v>Clothing</v>
      </c>
      <c r="H46140" s="1">
        <v>90</v>
      </c>
      <c r="I46140" s="1" t="str">
        <f>VLOOKUP(H46140,Reseller!$A$2:$D$702,4)</f>
        <v>Sales and Supply Company</v>
      </c>
      <c r="J46140" s="1">
        <f>VLOOKUP(H46140,Reseller!$A$2:$D$702,2)</f>
        <v>602</v>
      </c>
      <c r="K46140" s="1" t="str">
        <f>VLOOKUP(J46140,Geography!$A$2:$D$656,4)</f>
        <v>United States</v>
      </c>
      <c r="L46140" s="1">
        <v>5</v>
      </c>
      <c r="M46140" s="1">
        <v>11</v>
      </c>
      <c r="N46140" s="10">
        <v>31.31</v>
      </c>
      <c r="O46140" s="10">
        <v>457.3</v>
      </c>
      <c r="P46140" s="10">
        <v>344.41</v>
      </c>
      <c r="Q46140" s="16">
        <v>-112.88999999999999</v>
      </c>
      <c r="AA46140"/>
      <c r="AB46140"/>
      <c r="AC46140">
        <v>12</v>
      </c>
      <c r="AE46140">
        <v>2019</v>
      </c>
    </row>
    <row r="46141" spans="1:31" x14ac:dyDescent="0.3">
      <c r="A46141" s="1" t="s">
        <v>4514</v>
      </c>
      <c r="B46141" s="1">
        <v>11</v>
      </c>
      <c r="C46141" s="6">
        <v>43812</v>
      </c>
      <c r="D46141" s="1">
        <v>472</v>
      </c>
      <c r="E46141">
        <f>VLOOKUP(D46141,Product!$A$2:$G$607,7)</f>
        <v>25</v>
      </c>
      <c r="F46141" s="1">
        <f>VLOOKUP(E46141,Subcategory!$A$2:$C$38,3)</f>
        <v>3</v>
      </c>
      <c r="G46141" s="1" t="str">
        <f>VLOOKUP(F46141,Category!$A$2:$B$5,2)</f>
        <v>Clothing</v>
      </c>
      <c r="H46141" s="1">
        <v>90</v>
      </c>
      <c r="I46141" s="1" t="str">
        <f>VLOOKUP(H46141,Reseller!$A$2:$D$702,4)</f>
        <v>Sales and Supply Company</v>
      </c>
      <c r="J46141" s="1">
        <f>VLOOKUP(H46141,Reseller!$A$2:$D$702,2)</f>
        <v>602</v>
      </c>
      <c r="K46141" s="1" t="str">
        <f>VLOOKUP(J46141,Geography!$A$2:$D$656,4)</f>
        <v>United States</v>
      </c>
      <c r="L46141" s="1">
        <v>5</v>
      </c>
      <c r="M46141" s="1">
        <v>3</v>
      </c>
      <c r="N46141" s="10">
        <v>38.1</v>
      </c>
      <c r="O46141" s="10">
        <v>71.25</v>
      </c>
      <c r="P46141" s="10">
        <v>114.3</v>
      </c>
      <c r="Q46141" s="16">
        <v>43.05</v>
      </c>
      <c r="AA46141"/>
      <c r="AB46141"/>
      <c r="AC46141">
        <v>12</v>
      </c>
      <c r="AE46141">
        <v>2019</v>
      </c>
    </row>
    <row r="46142" spans="1:31" x14ac:dyDescent="0.3">
      <c r="A46142" s="1" t="s">
        <v>4514</v>
      </c>
      <c r="B46142" s="1">
        <v>12</v>
      </c>
      <c r="C46142" s="6">
        <v>43812</v>
      </c>
      <c r="D46142" s="1">
        <v>217</v>
      </c>
      <c r="E46142">
        <f>VLOOKUP(D46142,Product!$A$2:$G$607,7)</f>
        <v>31</v>
      </c>
      <c r="F46142" s="1">
        <f>VLOOKUP(E46142,Subcategory!$A$2:$C$38,3)</f>
        <v>4</v>
      </c>
      <c r="G46142" s="1" t="str">
        <f>VLOOKUP(F46142,Category!$A$2:$B$5,2)</f>
        <v>Accessories</v>
      </c>
      <c r="H46142" s="1">
        <v>90</v>
      </c>
      <c r="I46142" s="1" t="str">
        <f>VLOOKUP(H46142,Reseller!$A$2:$D$702,4)</f>
        <v>Sales and Supply Company</v>
      </c>
      <c r="J46142" s="1">
        <f>VLOOKUP(H46142,Reseller!$A$2:$D$702,2)</f>
        <v>602</v>
      </c>
      <c r="K46142" s="1" t="str">
        <f>VLOOKUP(J46142,Geography!$A$2:$D$656,4)</f>
        <v>United States</v>
      </c>
      <c r="L46142" s="1">
        <v>5</v>
      </c>
      <c r="M46142" s="1">
        <v>10</v>
      </c>
      <c r="N46142" s="10">
        <v>20.99</v>
      </c>
      <c r="O46142" s="10">
        <v>130.86000000000001</v>
      </c>
      <c r="P46142" s="10">
        <v>209.9</v>
      </c>
      <c r="Q46142" s="16">
        <v>79.039999999999992</v>
      </c>
      <c r="AA46142"/>
      <c r="AB46142"/>
      <c r="AC46142">
        <v>12</v>
      </c>
      <c r="AE46142">
        <v>2019</v>
      </c>
    </row>
    <row r="46143" spans="1:31" x14ac:dyDescent="0.3">
      <c r="A46143" s="1" t="s">
        <v>4514</v>
      </c>
      <c r="B46143" s="1">
        <v>13</v>
      </c>
      <c r="C46143" s="6">
        <v>43812</v>
      </c>
      <c r="D46143" s="1">
        <v>382</v>
      </c>
      <c r="E46143">
        <f>VLOOKUP(D46143,Product!$A$2:$G$607,7)</f>
        <v>2</v>
      </c>
      <c r="F46143" s="1">
        <f>VLOOKUP(E46143,Subcategory!$A$2:$C$38,3)</f>
        <v>1</v>
      </c>
      <c r="G46143" s="1" t="str">
        <f>VLOOKUP(F46143,Category!$A$2:$B$5,2)</f>
        <v>Bikes</v>
      </c>
      <c r="H46143" s="1">
        <v>90</v>
      </c>
      <c r="I46143" s="1" t="str">
        <f>VLOOKUP(H46143,Reseller!$A$2:$D$702,4)</f>
        <v>Sales and Supply Company</v>
      </c>
      <c r="J46143" s="1">
        <f>VLOOKUP(H46143,Reseller!$A$2:$D$702,2)</f>
        <v>602</v>
      </c>
      <c r="K46143" s="1" t="str">
        <f>VLOOKUP(J46143,Geography!$A$2:$D$656,4)</f>
        <v>United States</v>
      </c>
      <c r="L46143" s="1">
        <v>5</v>
      </c>
      <c r="M46143" s="1">
        <v>2</v>
      </c>
      <c r="N46143" s="10">
        <v>672.29</v>
      </c>
      <c r="O46143" s="10">
        <v>1426.16</v>
      </c>
      <c r="P46143" s="10">
        <v>1344.58</v>
      </c>
      <c r="Q46143" s="16">
        <v>-81.580000000000155</v>
      </c>
      <c r="AA46143"/>
      <c r="AB46143"/>
      <c r="AC46143">
        <v>12</v>
      </c>
      <c r="AE46143">
        <v>2019</v>
      </c>
    </row>
    <row r="46144" spans="1:31" x14ac:dyDescent="0.3">
      <c r="A46144" s="1" t="s">
        <v>4514</v>
      </c>
      <c r="B46144" s="1">
        <v>14</v>
      </c>
      <c r="C46144" s="6">
        <v>43812</v>
      </c>
      <c r="D46144" s="1">
        <v>214</v>
      </c>
      <c r="E46144">
        <f>VLOOKUP(D46144,Product!$A$2:$G$607,7)</f>
        <v>31</v>
      </c>
      <c r="F46144" s="1">
        <f>VLOOKUP(E46144,Subcategory!$A$2:$C$38,3)</f>
        <v>4</v>
      </c>
      <c r="G46144" s="1" t="str">
        <f>VLOOKUP(F46144,Category!$A$2:$B$5,2)</f>
        <v>Accessories</v>
      </c>
      <c r="H46144" s="1">
        <v>90</v>
      </c>
      <c r="I46144" s="1" t="str">
        <f>VLOOKUP(H46144,Reseller!$A$2:$D$702,4)</f>
        <v>Sales and Supply Company</v>
      </c>
      <c r="J46144" s="1">
        <f>VLOOKUP(H46144,Reseller!$A$2:$D$702,2)</f>
        <v>602</v>
      </c>
      <c r="K46144" s="1" t="str">
        <f>VLOOKUP(J46144,Geography!$A$2:$D$656,4)</f>
        <v>United States</v>
      </c>
      <c r="L46144" s="1">
        <v>5</v>
      </c>
      <c r="M46144" s="1">
        <v>7</v>
      </c>
      <c r="N46144" s="10">
        <v>20.99</v>
      </c>
      <c r="O46144" s="10">
        <v>91.6</v>
      </c>
      <c r="P46144" s="10">
        <v>146.93</v>
      </c>
      <c r="Q46144" s="16">
        <v>55.330000000000013</v>
      </c>
      <c r="AA46144"/>
      <c r="AB46144"/>
      <c r="AC46144">
        <v>12</v>
      </c>
      <c r="AE46144">
        <v>2019</v>
      </c>
    </row>
    <row r="46145" spans="1:31" x14ac:dyDescent="0.3">
      <c r="A46145" s="1" t="s">
        <v>4514</v>
      </c>
      <c r="B46145" s="1">
        <v>15</v>
      </c>
      <c r="C46145" s="6">
        <v>43812</v>
      </c>
      <c r="D46145" s="1">
        <v>434</v>
      </c>
      <c r="E46145">
        <f>VLOOKUP(D46145,Product!$A$2:$G$607,7)</f>
        <v>14</v>
      </c>
      <c r="F46145" s="1">
        <f>VLOOKUP(E46145,Subcategory!$A$2:$C$38,3)</f>
        <v>2</v>
      </c>
      <c r="G46145" s="1" t="str">
        <f>VLOOKUP(F46145,Category!$A$2:$B$5,2)</f>
        <v>Components</v>
      </c>
      <c r="H46145" s="1">
        <v>90</v>
      </c>
      <c r="I46145" s="1" t="str">
        <f>VLOOKUP(H46145,Reseller!$A$2:$D$702,4)</f>
        <v>Sales and Supply Company</v>
      </c>
      <c r="J46145" s="1">
        <f>VLOOKUP(H46145,Reseller!$A$2:$D$702,2)</f>
        <v>602</v>
      </c>
      <c r="K46145" s="1" t="str">
        <f>VLOOKUP(J46145,Geography!$A$2:$D$656,4)</f>
        <v>United States</v>
      </c>
      <c r="L46145" s="1">
        <v>5</v>
      </c>
      <c r="M46145" s="1">
        <v>6</v>
      </c>
      <c r="N46145" s="10">
        <v>356.9</v>
      </c>
      <c r="O46145" s="10">
        <v>2165.66</v>
      </c>
      <c r="P46145" s="10">
        <v>2141.4</v>
      </c>
      <c r="Q46145" s="16">
        <v>-24.259999999999764</v>
      </c>
      <c r="AA46145"/>
      <c r="AB46145"/>
      <c r="AC46145">
        <v>12</v>
      </c>
      <c r="AE46145">
        <v>2019</v>
      </c>
    </row>
    <row r="46146" spans="1:31" x14ac:dyDescent="0.3">
      <c r="A46146" s="1" t="s">
        <v>4514</v>
      </c>
      <c r="B46146" s="1">
        <v>16</v>
      </c>
      <c r="C46146" s="6">
        <v>43812</v>
      </c>
      <c r="D46146" s="1">
        <v>471</v>
      </c>
      <c r="E46146">
        <f>VLOOKUP(D46146,Product!$A$2:$G$607,7)</f>
        <v>25</v>
      </c>
      <c r="F46146" s="1">
        <f>VLOOKUP(E46146,Subcategory!$A$2:$C$38,3)</f>
        <v>3</v>
      </c>
      <c r="G46146" s="1" t="str">
        <f>VLOOKUP(F46146,Category!$A$2:$B$5,2)</f>
        <v>Clothing</v>
      </c>
      <c r="H46146" s="1">
        <v>90</v>
      </c>
      <c r="I46146" s="1" t="str">
        <f>VLOOKUP(H46146,Reseller!$A$2:$D$702,4)</f>
        <v>Sales and Supply Company</v>
      </c>
      <c r="J46146" s="1">
        <f>VLOOKUP(H46146,Reseller!$A$2:$D$702,2)</f>
        <v>602</v>
      </c>
      <c r="K46146" s="1" t="str">
        <f>VLOOKUP(J46146,Geography!$A$2:$D$656,4)</f>
        <v>United States</v>
      </c>
      <c r="L46146" s="1">
        <v>5</v>
      </c>
      <c r="M46146" s="1">
        <v>17</v>
      </c>
      <c r="N46146" s="10">
        <v>34.93</v>
      </c>
      <c r="O46146" s="10">
        <v>403.73</v>
      </c>
      <c r="P46146" s="10">
        <v>593.80999999999995</v>
      </c>
      <c r="Q46146" s="16">
        <v>190.07999999999993</v>
      </c>
      <c r="AA46146"/>
      <c r="AB46146"/>
      <c r="AC46146">
        <v>12</v>
      </c>
      <c r="AE46146">
        <v>2019</v>
      </c>
    </row>
    <row r="46147" spans="1:31" x14ac:dyDescent="0.3">
      <c r="A46147" s="1" t="s">
        <v>4514</v>
      </c>
      <c r="B46147" s="1">
        <v>17</v>
      </c>
      <c r="C46147" s="6">
        <v>43812</v>
      </c>
      <c r="D46147" s="1">
        <v>545</v>
      </c>
      <c r="E46147">
        <f>VLOOKUP(D46147,Product!$A$2:$G$607,7)</f>
        <v>13</v>
      </c>
      <c r="F46147" s="1">
        <f>VLOOKUP(E46147,Subcategory!$A$2:$C$38,3)</f>
        <v>2</v>
      </c>
      <c r="G46147" s="1" t="str">
        <f>VLOOKUP(F46147,Category!$A$2:$B$5,2)</f>
        <v>Components</v>
      </c>
      <c r="H46147" s="1">
        <v>90</v>
      </c>
      <c r="I46147" s="1" t="str">
        <f>VLOOKUP(H46147,Reseller!$A$2:$D$702,4)</f>
        <v>Sales and Supply Company</v>
      </c>
      <c r="J46147" s="1">
        <f>VLOOKUP(H46147,Reseller!$A$2:$D$702,2)</f>
        <v>602</v>
      </c>
      <c r="K46147" s="1" t="str">
        <f>VLOOKUP(J46147,Geography!$A$2:$D$656,4)</f>
        <v>United States</v>
      </c>
      <c r="L46147" s="1">
        <v>5</v>
      </c>
      <c r="M46147" s="1">
        <v>4</v>
      </c>
      <c r="N46147" s="10">
        <v>24.29</v>
      </c>
      <c r="O46147" s="10">
        <v>71.91</v>
      </c>
      <c r="P46147" s="10">
        <v>97.16</v>
      </c>
      <c r="Q46147" s="16">
        <v>25.25</v>
      </c>
      <c r="AA46147"/>
      <c r="AB46147"/>
      <c r="AC46147">
        <v>12</v>
      </c>
      <c r="AE46147">
        <v>2019</v>
      </c>
    </row>
    <row r="46148" spans="1:31" x14ac:dyDescent="0.3">
      <c r="A46148" s="1" t="s">
        <v>4514</v>
      </c>
      <c r="B46148" s="1">
        <v>18</v>
      </c>
      <c r="C46148" s="6">
        <v>43812</v>
      </c>
      <c r="D46148" s="1">
        <v>467</v>
      </c>
      <c r="E46148">
        <f>VLOOKUP(D46148,Product!$A$2:$G$607,7)</f>
        <v>20</v>
      </c>
      <c r="F46148" s="1">
        <f>VLOOKUP(E46148,Subcategory!$A$2:$C$38,3)</f>
        <v>3</v>
      </c>
      <c r="G46148" s="1" t="str">
        <f>VLOOKUP(F46148,Category!$A$2:$B$5,2)</f>
        <v>Clothing</v>
      </c>
      <c r="H46148" s="1">
        <v>90</v>
      </c>
      <c r="I46148" s="1" t="str">
        <f>VLOOKUP(H46148,Reseller!$A$2:$D$702,4)</f>
        <v>Sales and Supply Company</v>
      </c>
      <c r="J46148" s="1">
        <f>VLOOKUP(H46148,Reseller!$A$2:$D$702,2)</f>
        <v>602</v>
      </c>
      <c r="K46148" s="1" t="str">
        <f>VLOOKUP(J46148,Geography!$A$2:$D$656,4)</f>
        <v>United States</v>
      </c>
      <c r="L46148" s="1">
        <v>5</v>
      </c>
      <c r="M46148" s="1">
        <v>4</v>
      </c>
      <c r="N46148" s="10">
        <v>14.69</v>
      </c>
      <c r="O46148" s="10">
        <v>36.64</v>
      </c>
      <c r="P46148" s="10">
        <v>58.76</v>
      </c>
      <c r="Q46148" s="16">
        <v>22.119999999999997</v>
      </c>
      <c r="AA46148"/>
      <c r="AB46148"/>
      <c r="AC46148">
        <v>12</v>
      </c>
      <c r="AE46148">
        <v>2019</v>
      </c>
    </row>
    <row r="46149" spans="1:31" x14ac:dyDescent="0.3">
      <c r="A46149" s="1" t="s">
        <v>4514</v>
      </c>
      <c r="B46149" s="1">
        <v>19</v>
      </c>
      <c r="C46149" s="6">
        <v>43812</v>
      </c>
      <c r="D46149" s="1">
        <v>481</v>
      </c>
      <c r="E46149">
        <f>VLOOKUP(D46149,Product!$A$2:$G$607,7)</f>
        <v>23</v>
      </c>
      <c r="F46149" s="1">
        <f>VLOOKUP(E46149,Subcategory!$A$2:$C$38,3)</f>
        <v>3</v>
      </c>
      <c r="G46149" s="1" t="str">
        <f>VLOOKUP(F46149,Category!$A$2:$B$5,2)</f>
        <v>Clothing</v>
      </c>
      <c r="H46149" s="1">
        <v>90</v>
      </c>
      <c r="I46149" s="1" t="str">
        <f>VLOOKUP(H46149,Reseller!$A$2:$D$702,4)</f>
        <v>Sales and Supply Company</v>
      </c>
      <c r="J46149" s="1">
        <f>VLOOKUP(H46149,Reseller!$A$2:$D$702,2)</f>
        <v>602</v>
      </c>
      <c r="K46149" s="1" t="str">
        <f>VLOOKUP(J46149,Geography!$A$2:$D$656,4)</f>
        <v>United States</v>
      </c>
      <c r="L46149" s="1">
        <v>5</v>
      </c>
      <c r="M46149" s="1">
        <v>3</v>
      </c>
      <c r="N46149" s="10">
        <v>5.39</v>
      </c>
      <c r="O46149" s="10">
        <v>10.09</v>
      </c>
      <c r="P46149" s="10">
        <v>16.170000000000002</v>
      </c>
      <c r="Q46149" s="16">
        <v>6.0800000000000018</v>
      </c>
      <c r="AA46149"/>
      <c r="AB46149"/>
      <c r="AC46149">
        <v>12</v>
      </c>
      <c r="AE46149">
        <v>2019</v>
      </c>
    </row>
    <row r="46150" spans="1:31" x14ac:dyDescent="0.3">
      <c r="A46150" s="1" t="s">
        <v>4514</v>
      </c>
      <c r="B46150" s="1">
        <v>20</v>
      </c>
      <c r="C46150" s="6">
        <v>43812</v>
      </c>
      <c r="D46150" s="1">
        <v>482</v>
      </c>
      <c r="E46150">
        <f>VLOOKUP(D46150,Product!$A$2:$G$607,7)</f>
        <v>23</v>
      </c>
      <c r="F46150" s="1">
        <f>VLOOKUP(E46150,Subcategory!$A$2:$C$38,3)</f>
        <v>3</v>
      </c>
      <c r="G46150" s="1" t="str">
        <f>VLOOKUP(F46150,Category!$A$2:$B$5,2)</f>
        <v>Clothing</v>
      </c>
      <c r="H46150" s="1">
        <v>90</v>
      </c>
      <c r="I46150" s="1" t="str">
        <f>VLOOKUP(H46150,Reseller!$A$2:$D$702,4)</f>
        <v>Sales and Supply Company</v>
      </c>
      <c r="J46150" s="1">
        <f>VLOOKUP(H46150,Reseller!$A$2:$D$702,2)</f>
        <v>602</v>
      </c>
      <c r="K46150" s="1" t="str">
        <f>VLOOKUP(J46150,Geography!$A$2:$D$656,4)</f>
        <v>United States</v>
      </c>
      <c r="L46150" s="1">
        <v>5</v>
      </c>
      <c r="M46150" s="1">
        <v>3</v>
      </c>
      <c r="N46150" s="10">
        <v>5.39</v>
      </c>
      <c r="O46150" s="10">
        <v>10.09</v>
      </c>
      <c r="P46150" s="10">
        <v>16.170000000000002</v>
      </c>
      <c r="Q46150" s="16">
        <v>6.0800000000000018</v>
      </c>
      <c r="AA46150"/>
      <c r="AB46150"/>
      <c r="AC46150">
        <v>12</v>
      </c>
      <c r="AE46150">
        <v>2019</v>
      </c>
    </row>
    <row r="46151" spans="1:31" x14ac:dyDescent="0.3">
      <c r="A46151" s="1" t="s">
        <v>4514</v>
      </c>
      <c r="B46151" s="1">
        <v>21</v>
      </c>
      <c r="C46151" s="6">
        <v>43812</v>
      </c>
      <c r="D46151" s="1">
        <v>605</v>
      </c>
      <c r="E46151">
        <f>VLOOKUP(D46151,Product!$A$2:$G$607,7)</f>
        <v>2</v>
      </c>
      <c r="F46151" s="1">
        <f>VLOOKUP(E46151,Subcategory!$A$2:$C$38,3)</f>
        <v>1</v>
      </c>
      <c r="G46151" s="1" t="str">
        <f>VLOOKUP(F46151,Category!$A$2:$B$5,2)</f>
        <v>Bikes</v>
      </c>
      <c r="H46151" s="1">
        <v>90</v>
      </c>
      <c r="I46151" s="1" t="str">
        <f>VLOOKUP(H46151,Reseller!$A$2:$D$702,4)</f>
        <v>Sales and Supply Company</v>
      </c>
      <c r="J46151" s="1">
        <f>VLOOKUP(H46151,Reseller!$A$2:$D$702,2)</f>
        <v>602</v>
      </c>
      <c r="K46151" s="1" t="str">
        <f>VLOOKUP(J46151,Geography!$A$2:$D$656,4)</f>
        <v>United States</v>
      </c>
      <c r="L46151" s="1">
        <v>5</v>
      </c>
      <c r="M46151" s="1">
        <v>8</v>
      </c>
      <c r="N46151" s="10">
        <v>323.99</v>
      </c>
      <c r="O46151" s="10">
        <v>2749.2</v>
      </c>
      <c r="P46151" s="10">
        <v>2591.92</v>
      </c>
      <c r="Q46151" s="16">
        <v>-157.27999999999975</v>
      </c>
      <c r="AA46151"/>
      <c r="AB46151"/>
      <c r="AC46151">
        <v>12</v>
      </c>
      <c r="AE46151">
        <v>2019</v>
      </c>
    </row>
    <row r="46152" spans="1:31" x14ac:dyDescent="0.3">
      <c r="A46152" s="1" t="s">
        <v>4514</v>
      </c>
      <c r="B46152" s="1">
        <v>22</v>
      </c>
      <c r="C46152" s="6">
        <v>43812</v>
      </c>
      <c r="D46152" s="1">
        <v>418</v>
      </c>
      <c r="E46152">
        <f>VLOOKUP(D46152,Product!$A$2:$G$607,7)</f>
        <v>14</v>
      </c>
      <c r="F46152" s="1">
        <f>VLOOKUP(E46152,Subcategory!$A$2:$C$38,3)</f>
        <v>2</v>
      </c>
      <c r="G46152" s="1" t="str">
        <f>VLOOKUP(F46152,Category!$A$2:$B$5,2)</f>
        <v>Components</v>
      </c>
      <c r="H46152" s="1">
        <v>90</v>
      </c>
      <c r="I46152" s="1" t="str">
        <f>VLOOKUP(H46152,Reseller!$A$2:$D$702,4)</f>
        <v>Sales and Supply Company</v>
      </c>
      <c r="J46152" s="1">
        <f>VLOOKUP(H46152,Reseller!$A$2:$D$702,2)</f>
        <v>602</v>
      </c>
      <c r="K46152" s="1" t="str">
        <f>VLOOKUP(J46152,Geography!$A$2:$D$656,4)</f>
        <v>United States</v>
      </c>
      <c r="L46152" s="1">
        <v>5</v>
      </c>
      <c r="M46152" s="1">
        <v>7</v>
      </c>
      <c r="N46152" s="10">
        <v>356.9</v>
      </c>
      <c r="O46152" s="10">
        <v>2526.6</v>
      </c>
      <c r="P46152" s="10">
        <v>2498.3000000000002</v>
      </c>
      <c r="Q46152" s="16">
        <v>-28.299999999999727</v>
      </c>
      <c r="AA46152"/>
      <c r="AB46152"/>
      <c r="AC46152">
        <v>12</v>
      </c>
      <c r="AE46152">
        <v>2019</v>
      </c>
    </row>
    <row r="46153" spans="1:31" x14ac:dyDescent="0.3">
      <c r="A46153" s="1" t="s">
        <v>4514</v>
      </c>
      <c r="B46153" s="1">
        <v>23</v>
      </c>
      <c r="C46153" s="6">
        <v>43812</v>
      </c>
      <c r="D46153" s="1">
        <v>483</v>
      </c>
      <c r="E46153">
        <f>VLOOKUP(D46153,Product!$A$2:$G$607,7)</f>
        <v>26</v>
      </c>
      <c r="F46153" s="1">
        <f>VLOOKUP(E46153,Subcategory!$A$2:$C$38,3)</f>
        <v>4</v>
      </c>
      <c r="G46153" s="1" t="str">
        <f>VLOOKUP(F46153,Category!$A$2:$B$5,2)</f>
        <v>Accessories</v>
      </c>
      <c r="H46153" s="1">
        <v>90</v>
      </c>
      <c r="I46153" s="1" t="str">
        <f>VLOOKUP(H46153,Reseller!$A$2:$D$702,4)</f>
        <v>Sales and Supply Company</v>
      </c>
      <c r="J46153" s="1">
        <f>VLOOKUP(H46153,Reseller!$A$2:$D$702,2)</f>
        <v>602</v>
      </c>
      <c r="K46153" s="1" t="str">
        <f>VLOOKUP(J46153,Geography!$A$2:$D$656,4)</f>
        <v>United States</v>
      </c>
      <c r="L46153" s="1">
        <v>5</v>
      </c>
      <c r="M46153" s="1">
        <v>6</v>
      </c>
      <c r="N46153" s="10">
        <v>72</v>
      </c>
      <c r="O46153" s="10">
        <v>269.27999999999997</v>
      </c>
      <c r="P46153" s="10">
        <v>432</v>
      </c>
      <c r="Q46153" s="16">
        <v>162.72000000000003</v>
      </c>
      <c r="AA46153"/>
      <c r="AB46153"/>
      <c r="AC46153">
        <v>12</v>
      </c>
      <c r="AE46153">
        <v>2019</v>
      </c>
    </row>
    <row r="46154" spans="1:31" x14ac:dyDescent="0.3">
      <c r="A46154" s="1" t="s">
        <v>4514</v>
      </c>
      <c r="B46154" s="1">
        <v>24</v>
      </c>
      <c r="C46154" s="6">
        <v>43812</v>
      </c>
      <c r="D46154" s="1">
        <v>390</v>
      </c>
      <c r="E46154">
        <f>VLOOKUP(D46154,Product!$A$2:$G$607,7)</f>
        <v>2</v>
      </c>
      <c r="F46154" s="1">
        <f>VLOOKUP(E46154,Subcategory!$A$2:$C$38,3)</f>
        <v>1</v>
      </c>
      <c r="G46154" s="1" t="str">
        <f>VLOOKUP(F46154,Category!$A$2:$B$5,2)</f>
        <v>Bikes</v>
      </c>
      <c r="H46154" s="1">
        <v>90</v>
      </c>
      <c r="I46154" s="1" t="str">
        <f>VLOOKUP(H46154,Reseller!$A$2:$D$702,4)</f>
        <v>Sales and Supply Company</v>
      </c>
      <c r="J46154" s="1">
        <f>VLOOKUP(H46154,Reseller!$A$2:$D$702,2)</f>
        <v>602</v>
      </c>
      <c r="K46154" s="1" t="str">
        <f>VLOOKUP(J46154,Geography!$A$2:$D$656,4)</f>
        <v>United States</v>
      </c>
      <c r="L46154" s="1">
        <v>5</v>
      </c>
      <c r="M46154" s="1">
        <v>1</v>
      </c>
      <c r="N46154" s="10">
        <v>672.29</v>
      </c>
      <c r="O46154" s="10">
        <v>713.08</v>
      </c>
      <c r="P46154" s="10">
        <v>672.29</v>
      </c>
      <c r="Q46154" s="16">
        <v>-40.790000000000077</v>
      </c>
      <c r="AA46154"/>
      <c r="AB46154"/>
      <c r="AC46154">
        <v>12</v>
      </c>
      <c r="AE46154">
        <v>2019</v>
      </c>
    </row>
    <row r="46155" spans="1:31" x14ac:dyDescent="0.3">
      <c r="A46155" s="1" t="s">
        <v>4514</v>
      </c>
      <c r="B46155" s="1">
        <v>25</v>
      </c>
      <c r="C46155" s="6">
        <v>43812</v>
      </c>
      <c r="D46155" s="1">
        <v>463</v>
      </c>
      <c r="E46155">
        <f>VLOOKUP(D46155,Product!$A$2:$G$607,7)</f>
        <v>20</v>
      </c>
      <c r="F46155" s="1">
        <f>VLOOKUP(E46155,Subcategory!$A$2:$C$38,3)</f>
        <v>3</v>
      </c>
      <c r="G46155" s="1" t="str">
        <f>VLOOKUP(F46155,Category!$A$2:$B$5,2)</f>
        <v>Clothing</v>
      </c>
      <c r="H46155" s="1">
        <v>90</v>
      </c>
      <c r="I46155" s="1" t="str">
        <f>VLOOKUP(H46155,Reseller!$A$2:$D$702,4)</f>
        <v>Sales and Supply Company</v>
      </c>
      <c r="J46155" s="1">
        <f>VLOOKUP(H46155,Reseller!$A$2:$D$702,2)</f>
        <v>602</v>
      </c>
      <c r="K46155" s="1" t="str">
        <f>VLOOKUP(J46155,Geography!$A$2:$D$656,4)</f>
        <v>United States</v>
      </c>
      <c r="L46155" s="1">
        <v>5</v>
      </c>
      <c r="M46155" s="1">
        <v>4</v>
      </c>
      <c r="N46155" s="10">
        <v>14.69</v>
      </c>
      <c r="O46155" s="10">
        <v>36.64</v>
      </c>
      <c r="P46155" s="10">
        <v>58.76</v>
      </c>
      <c r="Q46155" s="16">
        <v>22.119999999999997</v>
      </c>
      <c r="AA46155"/>
      <c r="AB46155"/>
      <c r="AC46155">
        <v>12</v>
      </c>
      <c r="AE46155">
        <v>2019</v>
      </c>
    </row>
    <row r="46156" spans="1:31" x14ac:dyDescent="0.3">
      <c r="A46156" s="1" t="s">
        <v>4514</v>
      </c>
      <c r="B46156" s="1">
        <v>26</v>
      </c>
      <c r="C46156" s="6">
        <v>43812</v>
      </c>
      <c r="D46156" s="1">
        <v>581</v>
      </c>
      <c r="E46156">
        <f>VLOOKUP(D46156,Product!$A$2:$G$607,7)</f>
        <v>2</v>
      </c>
      <c r="F46156" s="1">
        <f>VLOOKUP(E46156,Subcategory!$A$2:$C$38,3)</f>
        <v>1</v>
      </c>
      <c r="G46156" s="1" t="str">
        <f>VLOOKUP(F46156,Category!$A$2:$B$5,2)</f>
        <v>Bikes</v>
      </c>
      <c r="H46156" s="1">
        <v>90</v>
      </c>
      <c r="I46156" s="1" t="str">
        <f>VLOOKUP(H46156,Reseller!$A$2:$D$702,4)</f>
        <v>Sales and Supply Company</v>
      </c>
      <c r="J46156" s="1">
        <f>VLOOKUP(H46156,Reseller!$A$2:$D$702,2)</f>
        <v>602</v>
      </c>
      <c r="K46156" s="1" t="str">
        <f>VLOOKUP(J46156,Geography!$A$2:$D$656,4)</f>
        <v>United States</v>
      </c>
      <c r="L46156" s="1">
        <v>5</v>
      </c>
      <c r="M46156" s="1">
        <v>2</v>
      </c>
      <c r="N46156" s="10">
        <v>1020.59</v>
      </c>
      <c r="O46156" s="10">
        <v>2165.02</v>
      </c>
      <c r="P46156" s="10">
        <v>2041.18</v>
      </c>
      <c r="Q46156" s="16">
        <v>-123.83999999999992</v>
      </c>
      <c r="AA46156"/>
      <c r="AB46156"/>
      <c r="AC46156">
        <v>12</v>
      </c>
      <c r="AE46156">
        <v>2019</v>
      </c>
    </row>
    <row r="46157" spans="1:31" x14ac:dyDescent="0.3">
      <c r="A46157" s="1" t="s">
        <v>4514</v>
      </c>
      <c r="B46157" s="1">
        <v>27</v>
      </c>
      <c r="C46157" s="6">
        <v>43812</v>
      </c>
      <c r="D46157" s="1">
        <v>436</v>
      </c>
      <c r="E46157">
        <f>VLOOKUP(D46157,Product!$A$2:$G$607,7)</f>
        <v>14</v>
      </c>
      <c r="F46157" s="1">
        <f>VLOOKUP(E46157,Subcategory!$A$2:$C$38,3)</f>
        <v>2</v>
      </c>
      <c r="G46157" s="1" t="str">
        <f>VLOOKUP(F46157,Category!$A$2:$B$5,2)</f>
        <v>Components</v>
      </c>
      <c r="H46157" s="1">
        <v>90</v>
      </c>
      <c r="I46157" s="1" t="str">
        <f>VLOOKUP(H46157,Reseller!$A$2:$D$702,4)</f>
        <v>Sales and Supply Company</v>
      </c>
      <c r="J46157" s="1">
        <f>VLOOKUP(H46157,Reseller!$A$2:$D$702,2)</f>
        <v>602</v>
      </c>
      <c r="K46157" s="1" t="str">
        <f>VLOOKUP(J46157,Geography!$A$2:$D$656,4)</f>
        <v>United States</v>
      </c>
      <c r="L46157" s="1">
        <v>5</v>
      </c>
      <c r="M46157" s="1">
        <v>7</v>
      </c>
      <c r="N46157" s="10">
        <v>356.9</v>
      </c>
      <c r="O46157" s="10">
        <v>2526.6</v>
      </c>
      <c r="P46157" s="10">
        <v>2498.3000000000002</v>
      </c>
      <c r="Q46157" s="16">
        <v>-28.299999999999727</v>
      </c>
      <c r="AA46157"/>
      <c r="AB46157"/>
      <c r="AC46157">
        <v>12</v>
      </c>
      <c r="AE46157">
        <v>2019</v>
      </c>
    </row>
    <row r="46158" spans="1:31" x14ac:dyDescent="0.3">
      <c r="A46158" s="1" t="s">
        <v>4514</v>
      </c>
      <c r="B46158" s="1">
        <v>28</v>
      </c>
      <c r="C46158" s="6">
        <v>43812</v>
      </c>
      <c r="D46158" s="1">
        <v>490</v>
      </c>
      <c r="E46158">
        <f>VLOOKUP(D46158,Product!$A$2:$G$607,7)</f>
        <v>21</v>
      </c>
      <c r="F46158" s="1">
        <f>VLOOKUP(E46158,Subcategory!$A$2:$C$38,3)</f>
        <v>3</v>
      </c>
      <c r="G46158" s="1" t="str">
        <f>VLOOKUP(F46158,Category!$A$2:$B$5,2)</f>
        <v>Clothing</v>
      </c>
      <c r="H46158" s="1">
        <v>90</v>
      </c>
      <c r="I46158" s="1" t="str">
        <f>VLOOKUP(H46158,Reseller!$A$2:$D$702,4)</f>
        <v>Sales and Supply Company</v>
      </c>
      <c r="J46158" s="1">
        <f>VLOOKUP(H46158,Reseller!$A$2:$D$702,2)</f>
        <v>602</v>
      </c>
      <c r="K46158" s="1" t="str">
        <f>VLOOKUP(J46158,Geography!$A$2:$D$656,4)</f>
        <v>United States</v>
      </c>
      <c r="L46158" s="1">
        <v>5</v>
      </c>
      <c r="M46158" s="1">
        <v>9</v>
      </c>
      <c r="N46158" s="10">
        <v>32.39</v>
      </c>
      <c r="O46158" s="10">
        <v>374.15</v>
      </c>
      <c r="P46158" s="10">
        <v>291.51</v>
      </c>
      <c r="Q46158" s="16">
        <v>-82.639999999999986</v>
      </c>
      <c r="AA46158"/>
      <c r="AB46158"/>
      <c r="AC46158">
        <v>12</v>
      </c>
      <c r="AE46158">
        <v>2019</v>
      </c>
    </row>
    <row r="46159" spans="1:31" x14ac:dyDescent="0.3">
      <c r="A46159" s="1" t="s">
        <v>4514</v>
      </c>
      <c r="B46159" s="1">
        <v>29</v>
      </c>
      <c r="C46159" s="6">
        <v>43812</v>
      </c>
      <c r="D46159" s="1">
        <v>231</v>
      </c>
      <c r="E46159">
        <f>VLOOKUP(D46159,Product!$A$2:$G$607,7)</f>
        <v>21</v>
      </c>
      <c r="F46159" s="1">
        <f>VLOOKUP(E46159,Subcategory!$A$2:$C$38,3)</f>
        <v>3</v>
      </c>
      <c r="G46159" s="1" t="str">
        <f>VLOOKUP(F46159,Category!$A$2:$B$5,2)</f>
        <v>Clothing</v>
      </c>
      <c r="H46159" s="1">
        <v>90</v>
      </c>
      <c r="I46159" s="1" t="str">
        <f>VLOOKUP(H46159,Reseller!$A$2:$D$702,4)</f>
        <v>Sales and Supply Company</v>
      </c>
      <c r="J46159" s="1">
        <f>VLOOKUP(H46159,Reseller!$A$2:$D$702,2)</f>
        <v>602</v>
      </c>
      <c r="K46159" s="1" t="str">
        <f>VLOOKUP(J46159,Geography!$A$2:$D$656,4)</f>
        <v>United States</v>
      </c>
      <c r="L46159" s="1">
        <v>5</v>
      </c>
      <c r="M46159" s="1">
        <v>6</v>
      </c>
      <c r="N46159" s="10">
        <v>29.99</v>
      </c>
      <c r="O46159" s="10">
        <v>230.95</v>
      </c>
      <c r="P46159" s="10">
        <v>179.94</v>
      </c>
      <c r="Q46159" s="16">
        <v>-51.009999999999991</v>
      </c>
      <c r="AA46159"/>
      <c r="AB46159"/>
      <c r="AC46159">
        <v>12</v>
      </c>
      <c r="AE46159">
        <v>2019</v>
      </c>
    </row>
    <row r="46160" spans="1:31" x14ac:dyDescent="0.3">
      <c r="A46160" s="1" t="s">
        <v>4514</v>
      </c>
      <c r="B46160" s="1">
        <v>30</v>
      </c>
      <c r="C46160" s="6">
        <v>43812</v>
      </c>
      <c r="D46160" s="1">
        <v>225</v>
      </c>
      <c r="E46160">
        <f>VLOOKUP(D46160,Product!$A$2:$G$607,7)</f>
        <v>19</v>
      </c>
      <c r="F46160" s="1">
        <f>VLOOKUP(E46160,Subcategory!$A$2:$C$38,3)</f>
        <v>3</v>
      </c>
      <c r="G46160" s="1" t="str">
        <f>VLOOKUP(F46160,Category!$A$2:$B$5,2)</f>
        <v>Clothing</v>
      </c>
      <c r="H46160" s="1">
        <v>90</v>
      </c>
      <c r="I46160" s="1" t="str">
        <f>VLOOKUP(H46160,Reseller!$A$2:$D$702,4)</f>
        <v>Sales and Supply Company</v>
      </c>
      <c r="J46160" s="1">
        <f>VLOOKUP(H46160,Reseller!$A$2:$D$702,2)</f>
        <v>602</v>
      </c>
      <c r="K46160" s="1" t="str">
        <f>VLOOKUP(J46160,Geography!$A$2:$D$656,4)</f>
        <v>United States</v>
      </c>
      <c r="L46160" s="1">
        <v>5</v>
      </c>
      <c r="M46160" s="1">
        <v>10</v>
      </c>
      <c r="N46160" s="10">
        <v>5.39</v>
      </c>
      <c r="O46160" s="10">
        <v>69.22</v>
      </c>
      <c r="P46160" s="10">
        <v>53.9</v>
      </c>
      <c r="Q46160" s="16">
        <v>-15.32</v>
      </c>
      <c r="AA46160"/>
      <c r="AB46160"/>
      <c r="AC46160">
        <v>12</v>
      </c>
      <c r="AE46160">
        <v>2019</v>
      </c>
    </row>
    <row r="46161" spans="1:31" x14ac:dyDescent="0.3">
      <c r="A46161" s="1" t="s">
        <v>4514</v>
      </c>
      <c r="B46161" s="1">
        <v>31</v>
      </c>
      <c r="C46161" s="6">
        <v>43812</v>
      </c>
      <c r="D46161" s="1">
        <v>546</v>
      </c>
      <c r="E46161">
        <f>VLOOKUP(D46161,Product!$A$2:$G$607,7)</f>
        <v>13</v>
      </c>
      <c r="F46161" s="1">
        <f>VLOOKUP(E46161,Subcategory!$A$2:$C$38,3)</f>
        <v>2</v>
      </c>
      <c r="G46161" s="1" t="str">
        <f>VLOOKUP(F46161,Category!$A$2:$B$5,2)</f>
        <v>Components</v>
      </c>
      <c r="H46161" s="1">
        <v>90</v>
      </c>
      <c r="I46161" s="1" t="str">
        <f>VLOOKUP(H46161,Reseller!$A$2:$D$702,4)</f>
        <v>Sales and Supply Company</v>
      </c>
      <c r="J46161" s="1">
        <f>VLOOKUP(H46161,Reseller!$A$2:$D$702,2)</f>
        <v>602</v>
      </c>
      <c r="K46161" s="1" t="str">
        <f>VLOOKUP(J46161,Geography!$A$2:$D$656,4)</f>
        <v>United States</v>
      </c>
      <c r="L46161" s="1">
        <v>5</v>
      </c>
      <c r="M46161" s="1">
        <v>4</v>
      </c>
      <c r="N46161" s="10">
        <v>37.25</v>
      </c>
      <c r="O46161" s="10">
        <v>110.27</v>
      </c>
      <c r="P46161" s="10">
        <v>149</v>
      </c>
      <c r="Q46161" s="16">
        <v>38.730000000000004</v>
      </c>
      <c r="AA46161"/>
      <c r="AB46161"/>
      <c r="AC46161">
        <v>12</v>
      </c>
      <c r="AE46161">
        <v>2019</v>
      </c>
    </row>
    <row r="46162" spans="1:31" x14ac:dyDescent="0.3">
      <c r="A46162" s="1" t="s">
        <v>4514</v>
      </c>
      <c r="B46162" s="1">
        <v>32</v>
      </c>
      <c r="C46162" s="6">
        <v>43812</v>
      </c>
      <c r="D46162" s="1">
        <v>583</v>
      </c>
      <c r="E46162">
        <f>VLOOKUP(D46162,Product!$A$2:$G$607,7)</f>
        <v>2</v>
      </c>
      <c r="F46162" s="1">
        <f>VLOOKUP(E46162,Subcategory!$A$2:$C$38,3)</f>
        <v>1</v>
      </c>
      <c r="G46162" s="1" t="str">
        <f>VLOOKUP(F46162,Category!$A$2:$B$5,2)</f>
        <v>Bikes</v>
      </c>
      <c r="H46162" s="1">
        <v>90</v>
      </c>
      <c r="I46162" s="1" t="str">
        <f>VLOOKUP(H46162,Reseller!$A$2:$D$702,4)</f>
        <v>Sales and Supply Company</v>
      </c>
      <c r="J46162" s="1">
        <f>VLOOKUP(H46162,Reseller!$A$2:$D$702,2)</f>
        <v>602</v>
      </c>
      <c r="K46162" s="1" t="str">
        <f>VLOOKUP(J46162,Geography!$A$2:$D$656,4)</f>
        <v>United States</v>
      </c>
      <c r="L46162" s="1">
        <v>5</v>
      </c>
      <c r="M46162" s="1">
        <v>8</v>
      </c>
      <c r="N46162" s="10">
        <v>1020.59</v>
      </c>
      <c r="O46162" s="10">
        <v>8660.08</v>
      </c>
      <c r="P46162" s="10">
        <v>8164.72</v>
      </c>
      <c r="Q46162" s="16">
        <v>-495.35999999999967</v>
      </c>
      <c r="AA46162"/>
      <c r="AB46162"/>
      <c r="AC46162">
        <v>12</v>
      </c>
      <c r="AE46162">
        <v>2019</v>
      </c>
    </row>
    <row r="46163" spans="1:31" x14ac:dyDescent="0.3">
      <c r="A46163" s="1" t="s">
        <v>4514</v>
      </c>
      <c r="B46163" s="1">
        <v>33</v>
      </c>
      <c r="C46163" s="6">
        <v>43812</v>
      </c>
      <c r="D46163" s="1">
        <v>547</v>
      </c>
      <c r="E46163">
        <f>VLOOKUP(D46163,Product!$A$2:$G$607,7)</f>
        <v>13</v>
      </c>
      <c r="F46163" s="1">
        <f>VLOOKUP(E46163,Subcategory!$A$2:$C$38,3)</f>
        <v>2</v>
      </c>
      <c r="G46163" s="1" t="str">
        <f>VLOOKUP(F46163,Category!$A$2:$B$5,2)</f>
        <v>Components</v>
      </c>
      <c r="H46163" s="1">
        <v>90</v>
      </c>
      <c r="I46163" s="1" t="str">
        <f>VLOOKUP(H46163,Reseller!$A$2:$D$702,4)</f>
        <v>Sales and Supply Company</v>
      </c>
      <c r="J46163" s="1">
        <f>VLOOKUP(H46163,Reseller!$A$2:$D$702,2)</f>
        <v>602</v>
      </c>
      <c r="K46163" s="1" t="str">
        <f>VLOOKUP(J46163,Geography!$A$2:$D$656,4)</f>
        <v>United States</v>
      </c>
      <c r="L46163" s="1">
        <v>5</v>
      </c>
      <c r="M46163" s="1">
        <v>3</v>
      </c>
      <c r="N46163" s="10">
        <v>48.59</v>
      </c>
      <c r="O46163" s="10">
        <v>107.88</v>
      </c>
      <c r="P46163" s="10">
        <v>145.77000000000001</v>
      </c>
      <c r="Q46163" s="16">
        <v>37.890000000000015</v>
      </c>
      <c r="AA46163"/>
      <c r="AB46163"/>
      <c r="AC46163">
        <v>12</v>
      </c>
      <c r="AE46163">
        <v>2019</v>
      </c>
    </row>
    <row r="46164" spans="1:31" x14ac:dyDescent="0.3">
      <c r="A46164" s="1" t="s">
        <v>4514</v>
      </c>
      <c r="B46164" s="1">
        <v>34</v>
      </c>
      <c r="C46164" s="6">
        <v>43812</v>
      </c>
      <c r="D46164" s="1">
        <v>487</v>
      </c>
      <c r="E46164">
        <f>VLOOKUP(D46164,Product!$A$2:$G$607,7)</f>
        <v>32</v>
      </c>
      <c r="F46164" s="1">
        <f>VLOOKUP(E46164,Subcategory!$A$2:$C$38,3)</f>
        <v>4</v>
      </c>
      <c r="G46164" s="1" t="str">
        <f>VLOOKUP(F46164,Category!$A$2:$B$5,2)</f>
        <v>Accessories</v>
      </c>
      <c r="H46164" s="1">
        <v>90</v>
      </c>
      <c r="I46164" s="1" t="str">
        <f>VLOOKUP(H46164,Reseller!$A$2:$D$702,4)</f>
        <v>Sales and Supply Company</v>
      </c>
      <c r="J46164" s="1">
        <f>VLOOKUP(H46164,Reseller!$A$2:$D$702,2)</f>
        <v>602</v>
      </c>
      <c r="K46164" s="1" t="str">
        <f>VLOOKUP(J46164,Geography!$A$2:$D$656,4)</f>
        <v>United States</v>
      </c>
      <c r="L46164" s="1">
        <v>5</v>
      </c>
      <c r="M46164" s="1">
        <v>11</v>
      </c>
      <c r="N46164" s="10">
        <v>31.89</v>
      </c>
      <c r="O46164" s="10">
        <v>226.23</v>
      </c>
      <c r="P46164" s="10">
        <v>350.79</v>
      </c>
      <c r="Q46164" s="16">
        <v>124.56000000000003</v>
      </c>
      <c r="AA46164"/>
      <c r="AB46164"/>
      <c r="AC46164">
        <v>12</v>
      </c>
      <c r="AE46164">
        <v>2019</v>
      </c>
    </row>
    <row r="46165" spans="1:31" x14ac:dyDescent="0.3">
      <c r="A46165" s="1" t="s">
        <v>4514</v>
      </c>
      <c r="B46165" s="1">
        <v>35</v>
      </c>
      <c r="C46165" s="6">
        <v>43812</v>
      </c>
      <c r="D46165" s="1">
        <v>234</v>
      </c>
      <c r="E46165">
        <f>VLOOKUP(D46165,Product!$A$2:$G$607,7)</f>
        <v>21</v>
      </c>
      <c r="F46165" s="1">
        <f>VLOOKUP(E46165,Subcategory!$A$2:$C$38,3)</f>
        <v>3</v>
      </c>
      <c r="G46165" s="1" t="str">
        <f>VLOOKUP(F46165,Category!$A$2:$B$5,2)</f>
        <v>Clothing</v>
      </c>
      <c r="H46165" s="1">
        <v>90</v>
      </c>
      <c r="I46165" s="1" t="str">
        <f>VLOOKUP(H46165,Reseller!$A$2:$D$702,4)</f>
        <v>Sales and Supply Company</v>
      </c>
      <c r="J46165" s="1">
        <f>VLOOKUP(H46165,Reseller!$A$2:$D$702,2)</f>
        <v>602</v>
      </c>
      <c r="K46165" s="1" t="str">
        <f>VLOOKUP(J46165,Geography!$A$2:$D$656,4)</f>
        <v>United States</v>
      </c>
      <c r="L46165" s="1">
        <v>5</v>
      </c>
      <c r="M46165" s="1">
        <v>1</v>
      </c>
      <c r="N46165" s="10">
        <v>29.99</v>
      </c>
      <c r="O46165" s="10">
        <v>38.49</v>
      </c>
      <c r="P46165" s="10">
        <v>29.99</v>
      </c>
      <c r="Q46165" s="16">
        <v>-8.5000000000000036</v>
      </c>
      <c r="AA46165"/>
      <c r="AB46165"/>
      <c r="AC46165">
        <v>12</v>
      </c>
      <c r="AE46165">
        <v>2019</v>
      </c>
    </row>
    <row r="46166" spans="1:31" x14ac:dyDescent="0.3">
      <c r="A46166" s="1" t="s">
        <v>4514</v>
      </c>
      <c r="B46166" s="1">
        <v>36</v>
      </c>
      <c r="C46166" s="6">
        <v>43812</v>
      </c>
      <c r="D46166" s="1">
        <v>606</v>
      </c>
      <c r="E46166">
        <f>VLOOKUP(D46166,Product!$A$2:$G$607,7)</f>
        <v>2</v>
      </c>
      <c r="F46166" s="1">
        <f>VLOOKUP(E46166,Subcategory!$A$2:$C$38,3)</f>
        <v>1</v>
      </c>
      <c r="G46166" s="1" t="str">
        <f>VLOOKUP(F46166,Category!$A$2:$B$5,2)</f>
        <v>Bikes</v>
      </c>
      <c r="H46166" s="1">
        <v>90</v>
      </c>
      <c r="I46166" s="1" t="str">
        <f>VLOOKUP(H46166,Reseller!$A$2:$D$702,4)</f>
        <v>Sales and Supply Company</v>
      </c>
      <c r="J46166" s="1">
        <f>VLOOKUP(H46166,Reseller!$A$2:$D$702,2)</f>
        <v>602</v>
      </c>
      <c r="K46166" s="1" t="str">
        <f>VLOOKUP(J46166,Geography!$A$2:$D$656,4)</f>
        <v>United States</v>
      </c>
      <c r="L46166" s="1">
        <v>5</v>
      </c>
      <c r="M46166" s="1">
        <v>11</v>
      </c>
      <c r="N46166" s="10">
        <v>313.19</v>
      </c>
      <c r="O46166" s="10">
        <v>3780.15</v>
      </c>
      <c r="P46166" s="10">
        <v>3445.09</v>
      </c>
      <c r="Q46166" s="16">
        <v>-335.05999999999995</v>
      </c>
      <c r="AA46166"/>
      <c r="AB46166"/>
      <c r="AC46166">
        <v>12</v>
      </c>
      <c r="AE46166">
        <v>2019</v>
      </c>
    </row>
    <row r="46167" spans="1:31" x14ac:dyDescent="0.3">
      <c r="A46167" s="1" t="s">
        <v>4515</v>
      </c>
      <c r="B46167" s="1">
        <v>1</v>
      </c>
      <c r="C46167" s="6">
        <v>43812</v>
      </c>
      <c r="D46167" s="1">
        <v>355</v>
      </c>
      <c r="E46167">
        <f>VLOOKUP(D46167,Product!$A$2:$G$607,7)</f>
        <v>1</v>
      </c>
      <c r="F46167" s="1">
        <f>VLOOKUP(E46167,Subcategory!$A$2:$C$38,3)</f>
        <v>1</v>
      </c>
      <c r="G46167" s="1" t="str">
        <f>VLOOKUP(F46167,Category!$A$2:$B$5,2)</f>
        <v>Bikes</v>
      </c>
      <c r="H46167" s="1">
        <v>187</v>
      </c>
      <c r="I46167" s="1" t="str">
        <f>VLOOKUP(H46167,Reseller!$A$2:$D$702,4)</f>
        <v>Trailblazing Sports</v>
      </c>
      <c r="J46167" s="1">
        <f>VLOOKUP(H46167,Reseller!$A$2:$D$702,2)</f>
        <v>306</v>
      </c>
      <c r="K46167" s="1" t="str">
        <f>VLOOKUP(J46167,Geography!$A$2:$D$656,4)</f>
        <v>United States</v>
      </c>
      <c r="L46167" s="1">
        <v>4</v>
      </c>
      <c r="M46167" s="1">
        <v>2</v>
      </c>
      <c r="N46167" s="10">
        <v>1391.99</v>
      </c>
      <c r="O46167" s="10">
        <v>2531.2399999999998</v>
      </c>
      <c r="P46167" s="10">
        <v>2783.98</v>
      </c>
      <c r="Q46167" s="16">
        <v>252.74000000000024</v>
      </c>
      <c r="AA46167"/>
      <c r="AB46167"/>
      <c r="AC46167">
        <v>12</v>
      </c>
      <c r="AE46167">
        <v>2019</v>
      </c>
    </row>
    <row r="46168" spans="1:31" x14ac:dyDescent="0.3">
      <c r="A46168" s="1" t="s">
        <v>4515</v>
      </c>
      <c r="B46168" s="1">
        <v>2</v>
      </c>
      <c r="C46168" s="6">
        <v>43812</v>
      </c>
      <c r="D46168" s="1">
        <v>398</v>
      </c>
      <c r="E46168">
        <f>VLOOKUP(D46168,Product!$A$2:$G$607,7)</f>
        <v>4</v>
      </c>
      <c r="F46168" s="1">
        <f>VLOOKUP(E46168,Subcategory!$A$2:$C$38,3)</f>
        <v>2</v>
      </c>
      <c r="G46168" s="1" t="str">
        <f>VLOOKUP(F46168,Category!$A$2:$B$5,2)</f>
        <v>Components</v>
      </c>
      <c r="H46168" s="1">
        <v>187</v>
      </c>
      <c r="I46168" s="1" t="str">
        <f>VLOOKUP(H46168,Reseller!$A$2:$D$702,4)</f>
        <v>Trailblazing Sports</v>
      </c>
      <c r="J46168" s="1">
        <f>VLOOKUP(H46168,Reseller!$A$2:$D$702,2)</f>
        <v>306</v>
      </c>
      <c r="K46168" s="1" t="str">
        <f>VLOOKUP(J46168,Geography!$A$2:$D$656,4)</f>
        <v>United States</v>
      </c>
      <c r="L46168" s="1">
        <v>4</v>
      </c>
      <c r="M46168" s="1">
        <v>1</v>
      </c>
      <c r="N46168" s="10">
        <v>26.72</v>
      </c>
      <c r="O46168" s="10">
        <v>19.78</v>
      </c>
      <c r="P46168" s="10">
        <v>26.72</v>
      </c>
      <c r="Q46168" s="16">
        <v>6.9399999999999977</v>
      </c>
      <c r="AA46168"/>
      <c r="AB46168"/>
      <c r="AC46168">
        <v>12</v>
      </c>
      <c r="AE46168">
        <v>2019</v>
      </c>
    </row>
    <row r="46169" spans="1:31" x14ac:dyDescent="0.3">
      <c r="A46169" s="1" t="s">
        <v>4515</v>
      </c>
      <c r="B46169" s="1">
        <v>3</v>
      </c>
      <c r="C46169" s="6">
        <v>43812</v>
      </c>
      <c r="D46169" s="1">
        <v>476</v>
      </c>
      <c r="E46169">
        <f>VLOOKUP(D46169,Product!$A$2:$G$607,7)</f>
        <v>22</v>
      </c>
      <c r="F46169" s="1">
        <f>VLOOKUP(E46169,Subcategory!$A$2:$C$38,3)</f>
        <v>3</v>
      </c>
      <c r="G46169" s="1" t="str">
        <f>VLOOKUP(F46169,Category!$A$2:$B$5,2)</f>
        <v>Clothing</v>
      </c>
      <c r="H46169" s="1">
        <v>187</v>
      </c>
      <c r="I46169" s="1" t="str">
        <f>VLOOKUP(H46169,Reseller!$A$2:$D$702,4)</f>
        <v>Trailblazing Sports</v>
      </c>
      <c r="J46169" s="1">
        <f>VLOOKUP(H46169,Reseller!$A$2:$D$702,2)</f>
        <v>306</v>
      </c>
      <c r="K46169" s="1" t="str">
        <f>VLOOKUP(J46169,Geography!$A$2:$D$656,4)</f>
        <v>United States</v>
      </c>
      <c r="L46169" s="1">
        <v>4</v>
      </c>
      <c r="M46169" s="1">
        <v>3</v>
      </c>
      <c r="N46169" s="10">
        <v>41.99</v>
      </c>
      <c r="O46169" s="10">
        <v>78.53</v>
      </c>
      <c r="P46169" s="10">
        <v>125.97</v>
      </c>
      <c r="Q46169" s="16">
        <v>47.44</v>
      </c>
      <c r="AA46169"/>
      <c r="AB46169"/>
      <c r="AC46169">
        <v>12</v>
      </c>
      <c r="AE46169">
        <v>2019</v>
      </c>
    </row>
    <row r="46170" spans="1:31" x14ac:dyDescent="0.3">
      <c r="A46170" s="1" t="s">
        <v>4515</v>
      </c>
      <c r="B46170" s="1">
        <v>4</v>
      </c>
      <c r="C46170" s="6">
        <v>43812</v>
      </c>
      <c r="D46170" s="1">
        <v>306</v>
      </c>
      <c r="E46170">
        <f>VLOOKUP(D46170,Product!$A$2:$G$607,7)</f>
        <v>12</v>
      </c>
      <c r="F46170" s="1">
        <f>VLOOKUP(E46170,Subcategory!$A$2:$C$38,3)</f>
        <v>2</v>
      </c>
      <c r="G46170" s="1" t="str">
        <f>VLOOKUP(F46170,Category!$A$2:$B$5,2)</f>
        <v>Components</v>
      </c>
      <c r="H46170" s="1">
        <v>187</v>
      </c>
      <c r="I46170" s="1" t="str">
        <f>VLOOKUP(H46170,Reseller!$A$2:$D$702,4)</f>
        <v>Trailblazing Sports</v>
      </c>
      <c r="J46170" s="1">
        <f>VLOOKUP(H46170,Reseller!$A$2:$D$702,2)</f>
        <v>306</v>
      </c>
      <c r="K46170" s="1" t="str">
        <f>VLOOKUP(J46170,Geography!$A$2:$D$656,4)</f>
        <v>United States</v>
      </c>
      <c r="L46170" s="1">
        <v>4</v>
      </c>
      <c r="M46170" s="1">
        <v>2</v>
      </c>
      <c r="N46170" s="10">
        <v>809.76</v>
      </c>
      <c r="O46170" s="10">
        <v>1478.08</v>
      </c>
      <c r="P46170" s="10">
        <v>1619.52</v>
      </c>
      <c r="Q46170" s="16">
        <v>141.44000000000005</v>
      </c>
      <c r="AA46170"/>
      <c r="AB46170"/>
      <c r="AC46170">
        <v>12</v>
      </c>
      <c r="AE46170">
        <v>2019</v>
      </c>
    </row>
    <row r="46171" spans="1:31" x14ac:dyDescent="0.3">
      <c r="A46171" s="1" t="s">
        <v>4515</v>
      </c>
      <c r="B46171" s="1">
        <v>5</v>
      </c>
      <c r="C46171" s="6">
        <v>43812</v>
      </c>
      <c r="D46171" s="1">
        <v>559</v>
      </c>
      <c r="E46171">
        <f>VLOOKUP(D46171,Product!$A$2:$G$607,7)</f>
        <v>7</v>
      </c>
      <c r="F46171" s="1">
        <f>VLOOKUP(E46171,Subcategory!$A$2:$C$38,3)</f>
        <v>2</v>
      </c>
      <c r="G46171" s="1" t="str">
        <f>VLOOKUP(F46171,Category!$A$2:$B$5,2)</f>
        <v>Components</v>
      </c>
      <c r="H46171" s="1">
        <v>187</v>
      </c>
      <c r="I46171" s="1" t="str">
        <f>VLOOKUP(H46171,Reseller!$A$2:$D$702,4)</f>
        <v>Trailblazing Sports</v>
      </c>
      <c r="J46171" s="1">
        <f>VLOOKUP(H46171,Reseller!$A$2:$D$702,2)</f>
        <v>306</v>
      </c>
      <c r="K46171" s="1" t="str">
        <f>VLOOKUP(J46171,Geography!$A$2:$D$656,4)</f>
        <v>United States</v>
      </c>
      <c r="L46171" s="1">
        <v>4</v>
      </c>
      <c r="M46171" s="1">
        <v>7</v>
      </c>
      <c r="N46171" s="10">
        <v>12.14</v>
      </c>
      <c r="O46171" s="10">
        <v>62.91</v>
      </c>
      <c r="P46171" s="10">
        <v>84.98</v>
      </c>
      <c r="Q46171" s="16">
        <v>22.070000000000007</v>
      </c>
      <c r="AA46171"/>
      <c r="AB46171"/>
      <c r="AC46171">
        <v>12</v>
      </c>
      <c r="AE46171">
        <v>2019</v>
      </c>
    </row>
    <row r="46172" spans="1:31" x14ac:dyDescent="0.3">
      <c r="A46172" s="1" t="s">
        <v>4515</v>
      </c>
      <c r="B46172" s="1">
        <v>6</v>
      </c>
      <c r="C46172" s="6">
        <v>43812</v>
      </c>
      <c r="D46172" s="1">
        <v>556</v>
      </c>
      <c r="E46172">
        <f>VLOOKUP(D46172,Product!$A$2:$G$607,7)</f>
        <v>8</v>
      </c>
      <c r="F46172" s="1">
        <f>VLOOKUP(E46172,Subcategory!$A$2:$C$38,3)</f>
        <v>2</v>
      </c>
      <c r="G46172" s="1" t="str">
        <f>VLOOKUP(F46172,Category!$A$2:$B$5,2)</f>
        <v>Components</v>
      </c>
      <c r="H46172" s="1">
        <v>187</v>
      </c>
      <c r="I46172" s="1" t="str">
        <f>VLOOKUP(H46172,Reseller!$A$2:$D$702,4)</f>
        <v>Trailblazing Sports</v>
      </c>
      <c r="J46172" s="1">
        <f>VLOOKUP(H46172,Reseller!$A$2:$D$702,2)</f>
        <v>306</v>
      </c>
      <c r="K46172" s="1" t="str">
        <f>VLOOKUP(J46172,Geography!$A$2:$D$656,4)</f>
        <v>United States</v>
      </c>
      <c r="L46172" s="1">
        <v>4</v>
      </c>
      <c r="M46172" s="1">
        <v>1</v>
      </c>
      <c r="N46172" s="10">
        <v>105.29</v>
      </c>
      <c r="O46172" s="10">
        <v>77.92</v>
      </c>
      <c r="P46172" s="10">
        <v>105.29</v>
      </c>
      <c r="Q46172" s="16">
        <v>27.370000000000005</v>
      </c>
      <c r="AA46172"/>
      <c r="AB46172"/>
      <c r="AC46172">
        <v>12</v>
      </c>
      <c r="AE46172">
        <v>2019</v>
      </c>
    </row>
    <row r="46173" spans="1:31" x14ac:dyDescent="0.3">
      <c r="A46173" s="1" t="s">
        <v>4515</v>
      </c>
      <c r="B46173" s="1">
        <v>7</v>
      </c>
      <c r="C46173" s="6">
        <v>43812</v>
      </c>
      <c r="D46173" s="1">
        <v>501</v>
      </c>
      <c r="E46173">
        <f>VLOOKUP(D46173,Product!$A$2:$G$607,7)</f>
        <v>9</v>
      </c>
      <c r="F46173" s="1">
        <f>VLOOKUP(E46173,Subcategory!$A$2:$C$38,3)</f>
        <v>2</v>
      </c>
      <c r="G46173" s="1" t="str">
        <f>VLOOKUP(F46173,Category!$A$2:$B$5,2)</f>
        <v>Components</v>
      </c>
      <c r="H46173" s="1">
        <v>187</v>
      </c>
      <c r="I46173" s="1" t="str">
        <f>VLOOKUP(H46173,Reseller!$A$2:$D$702,4)</f>
        <v>Trailblazing Sports</v>
      </c>
      <c r="J46173" s="1">
        <f>VLOOKUP(H46173,Reseller!$A$2:$D$702,2)</f>
        <v>306</v>
      </c>
      <c r="K46173" s="1" t="str">
        <f>VLOOKUP(J46173,Geography!$A$2:$D$656,4)</f>
        <v>United States</v>
      </c>
      <c r="L46173" s="1">
        <v>4</v>
      </c>
      <c r="M46173" s="1">
        <v>2</v>
      </c>
      <c r="N46173" s="10">
        <v>72.88</v>
      </c>
      <c r="O46173" s="10">
        <v>107.86</v>
      </c>
      <c r="P46173" s="10">
        <v>145.76</v>
      </c>
      <c r="Q46173" s="16">
        <v>37.899999999999991</v>
      </c>
      <c r="AA46173"/>
      <c r="AB46173"/>
      <c r="AC46173">
        <v>12</v>
      </c>
      <c r="AE46173">
        <v>2019</v>
      </c>
    </row>
    <row r="46174" spans="1:31" x14ac:dyDescent="0.3">
      <c r="A46174" s="1" t="s">
        <v>4515</v>
      </c>
      <c r="B46174" s="1">
        <v>8</v>
      </c>
      <c r="C46174" s="6">
        <v>43812</v>
      </c>
      <c r="D46174" s="1">
        <v>551</v>
      </c>
      <c r="E46174">
        <f>VLOOKUP(D46174,Product!$A$2:$G$607,7)</f>
        <v>12</v>
      </c>
      <c r="F46174" s="1">
        <f>VLOOKUP(E46174,Subcategory!$A$2:$C$38,3)</f>
        <v>2</v>
      </c>
      <c r="G46174" s="1" t="str">
        <f>VLOOKUP(F46174,Category!$A$2:$B$5,2)</f>
        <v>Components</v>
      </c>
      <c r="H46174" s="1">
        <v>187</v>
      </c>
      <c r="I46174" s="1" t="str">
        <f>VLOOKUP(H46174,Reseller!$A$2:$D$702,4)</f>
        <v>Trailblazing Sports</v>
      </c>
      <c r="J46174" s="1">
        <f>VLOOKUP(H46174,Reseller!$A$2:$D$702,2)</f>
        <v>306</v>
      </c>
      <c r="K46174" s="1" t="str">
        <f>VLOOKUP(J46174,Geography!$A$2:$D$656,4)</f>
        <v>United States</v>
      </c>
      <c r="L46174" s="1">
        <v>4</v>
      </c>
      <c r="M46174" s="1">
        <v>3</v>
      </c>
      <c r="N46174" s="10">
        <v>158.43</v>
      </c>
      <c r="O46174" s="10">
        <v>433.78</v>
      </c>
      <c r="P46174" s="10">
        <v>475.29</v>
      </c>
      <c r="Q46174" s="16">
        <v>41.510000000000048</v>
      </c>
      <c r="AA46174"/>
      <c r="AB46174"/>
      <c r="AC46174">
        <v>12</v>
      </c>
      <c r="AE46174">
        <v>2019</v>
      </c>
    </row>
    <row r="46175" spans="1:31" x14ac:dyDescent="0.3">
      <c r="A46175" s="1" t="s">
        <v>4515</v>
      </c>
      <c r="B46175" s="1">
        <v>9</v>
      </c>
      <c r="C46175" s="6">
        <v>43812</v>
      </c>
      <c r="D46175" s="1">
        <v>531</v>
      </c>
      <c r="E46175">
        <f>VLOOKUP(D46175,Product!$A$2:$G$607,7)</f>
        <v>12</v>
      </c>
      <c r="F46175" s="1">
        <f>VLOOKUP(E46175,Subcategory!$A$2:$C$38,3)</f>
        <v>2</v>
      </c>
      <c r="G46175" s="1" t="str">
        <f>VLOOKUP(F46175,Category!$A$2:$B$5,2)</f>
        <v>Components</v>
      </c>
      <c r="H46175" s="1">
        <v>187</v>
      </c>
      <c r="I46175" s="1" t="str">
        <f>VLOOKUP(H46175,Reseller!$A$2:$D$702,4)</f>
        <v>Trailblazing Sports</v>
      </c>
      <c r="J46175" s="1">
        <f>VLOOKUP(H46175,Reseller!$A$2:$D$702,2)</f>
        <v>306</v>
      </c>
      <c r="K46175" s="1" t="str">
        <f>VLOOKUP(J46175,Geography!$A$2:$D$656,4)</f>
        <v>United States</v>
      </c>
      <c r="L46175" s="1">
        <v>4</v>
      </c>
      <c r="M46175" s="1">
        <v>1</v>
      </c>
      <c r="N46175" s="10">
        <v>149.87</v>
      </c>
      <c r="O46175" s="10">
        <v>136.79</v>
      </c>
      <c r="P46175" s="10">
        <v>149.87</v>
      </c>
      <c r="Q46175" s="16">
        <v>13.080000000000013</v>
      </c>
      <c r="AA46175"/>
      <c r="AB46175"/>
      <c r="AC46175">
        <v>12</v>
      </c>
      <c r="AE46175">
        <v>2019</v>
      </c>
    </row>
    <row r="46176" spans="1:31" x14ac:dyDescent="0.3">
      <c r="A46176" s="1" t="s">
        <v>4515</v>
      </c>
      <c r="B46176" s="1">
        <v>10</v>
      </c>
      <c r="C46176" s="6">
        <v>43812</v>
      </c>
      <c r="D46176" s="1">
        <v>475</v>
      </c>
      <c r="E46176">
        <f>VLOOKUP(D46176,Product!$A$2:$G$607,7)</f>
        <v>22</v>
      </c>
      <c r="F46176" s="1">
        <f>VLOOKUP(E46176,Subcategory!$A$2:$C$38,3)</f>
        <v>3</v>
      </c>
      <c r="G46176" s="1" t="str">
        <f>VLOOKUP(F46176,Category!$A$2:$B$5,2)</f>
        <v>Clothing</v>
      </c>
      <c r="H46176" s="1">
        <v>187</v>
      </c>
      <c r="I46176" s="1" t="str">
        <f>VLOOKUP(H46176,Reseller!$A$2:$D$702,4)</f>
        <v>Trailblazing Sports</v>
      </c>
      <c r="J46176" s="1">
        <f>VLOOKUP(H46176,Reseller!$A$2:$D$702,2)</f>
        <v>306</v>
      </c>
      <c r="K46176" s="1" t="str">
        <f>VLOOKUP(J46176,Geography!$A$2:$D$656,4)</f>
        <v>United States</v>
      </c>
      <c r="L46176" s="1">
        <v>4</v>
      </c>
      <c r="M46176" s="1">
        <v>3</v>
      </c>
      <c r="N46176" s="10">
        <v>41.99</v>
      </c>
      <c r="O46176" s="10">
        <v>78.53</v>
      </c>
      <c r="P46176" s="10">
        <v>125.97</v>
      </c>
      <c r="Q46176" s="16">
        <v>47.44</v>
      </c>
      <c r="AA46176"/>
      <c r="AB46176"/>
      <c r="AC46176">
        <v>12</v>
      </c>
      <c r="AE46176">
        <v>2019</v>
      </c>
    </row>
    <row r="46177" spans="1:31" x14ac:dyDescent="0.3">
      <c r="A46177" s="1" t="s">
        <v>4515</v>
      </c>
      <c r="B46177" s="1">
        <v>11</v>
      </c>
      <c r="C46177" s="6">
        <v>43812</v>
      </c>
      <c r="D46177" s="1">
        <v>592</v>
      </c>
      <c r="E46177">
        <f>VLOOKUP(D46177,Product!$A$2:$G$607,7)</f>
        <v>1</v>
      </c>
      <c r="F46177" s="1">
        <f>VLOOKUP(E46177,Subcategory!$A$2:$C$38,3)</f>
        <v>1</v>
      </c>
      <c r="G46177" s="1" t="str">
        <f>VLOOKUP(F46177,Category!$A$2:$B$5,2)</f>
        <v>Bikes</v>
      </c>
      <c r="H46177" s="1">
        <v>187</v>
      </c>
      <c r="I46177" s="1" t="str">
        <f>VLOOKUP(H46177,Reseller!$A$2:$D$702,4)</f>
        <v>Trailblazing Sports</v>
      </c>
      <c r="J46177" s="1">
        <f>VLOOKUP(H46177,Reseller!$A$2:$D$702,2)</f>
        <v>306</v>
      </c>
      <c r="K46177" s="1" t="str">
        <f>VLOOKUP(J46177,Geography!$A$2:$D$656,4)</f>
        <v>United States</v>
      </c>
      <c r="L46177" s="1">
        <v>4</v>
      </c>
      <c r="M46177" s="1">
        <v>1</v>
      </c>
      <c r="N46177" s="10">
        <v>338.99</v>
      </c>
      <c r="O46177" s="10">
        <v>308.22000000000003</v>
      </c>
      <c r="P46177" s="10">
        <v>338.99</v>
      </c>
      <c r="Q46177" s="16">
        <v>30.769999999999982</v>
      </c>
      <c r="AA46177"/>
      <c r="AB46177"/>
      <c r="AC46177">
        <v>12</v>
      </c>
      <c r="AE46177">
        <v>2019</v>
      </c>
    </row>
    <row r="46178" spans="1:31" x14ac:dyDescent="0.3">
      <c r="A46178" s="1" t="s">
        <v>4515</v>
      </c>
      <c r="B46178" s="1">
        <v>12</v>
      </c>
      <c r="C46178" s="6">
        <v>43812</v>
      </c>
      <c r="D46178" s="1">
        <v>309</v>
      </c>
      <c r="E46178">
        <f>VLOOKUP(D46178,Product!$A$2:$G$607,7)</f>
        <v>12</v>
      </c>
      <c r="F46178" s="1">
        <f>VLOOKUP(E46178,Subcategory!$A$2:$C$38,3)</f>
        <v>2</v>
      </c>
      <c r="G46178" s="1" t="str">
        <f>VLOOKUP(F46178,Category!$A$2:$B$5,2)</f>
        <v>Components</v>
      </c>
      <c r="H46178" s="1">
        <v>187</v>
      </c>
      <c r="I46178" s="1" t="str">
        <f>VLOOKUP(H46178,Reseller!$A$2:$D$702,4)</f>
        <v>Trailblazing Sports</v>
      </c>
      <c r="J46178" s="1">
        <f>VLOOKUP(H46178,Reseller!$A$2:$D$702,2)</f>
        <v>306</v>
      </c>
      <c r="K46178" s="1" t="str">
        <f>VLOOKUP(J46178,Geography!$A$2:$D$656,4)</f>
        <v>United States</v>
      </c>
      <c r="L46178" s="1">
        <v>4</v>
      </c>
      <c r="M46178" s="1">
        <v>1</v>
      </c>
      <c r="N46178" s="10">
        <v>818.7</v>
      </c>
      <c r="O46178" s="10">
        <v>747.2</v>
      </c>
      <c r="P46178" s="10">
        <v>818.7</v>
      </c>
      <c r="Q46178" s="16">
        <v>71.5</v>
      </c>
      <c r="AA46178"/>
      <c r="AB46178"/>
      <c r="AC46178">
        <v>12</v>
      </c>
      <c r="AE46178">
        <v>2019</v>
      </c>
    </row>
    <row r="46179" spans="1:31" x14ac:dyDescent="0.3">
      <c r="A46179" s="1" t="s">
        <v>4515</v>
      </c>
      <c r="B46179" s="1">
        <v>13</v>
      </c>
      <c r="C46179" s="6">
        <v>43812</v>
      </c>
      <c r="D46179" s="1">
        <v>361</v>
      </c>
      <c r="E46179">
        <f>VLOOKUP(D46179,Product!$A$2:$G$607,7)</f>
        <v>1</v>
      </c>
      <c r="F46179" s="1">
        <f>VLOOKUP(E46179,Subcategory!$A$2:$C$38,3)</f>
        <v>1</v>
      </c>
      <c r="G46179" s="1" t="str">
        <f>VLOOKUP(F46179,Category!$A$2:$B$5,2)</f>
        <v>Bikes</v>
      </c>
      <c r="H46179" s="1">
        <v>187</v>
      </c>
      <c r="I46179" s="1" t="str">
        <f>VLOOKUP(H46179,Reseller!$A$2:$D$702,4)</f>
        <v>Trailblazing Sports</v>
      </c>
      <c r="J46179" s="1">
        <f>VLOOKUP(H46179,Reseller!$A$2:$D$702,2)</f>
        <v>306</v>
      </c>
      <c r="K46179" s="1" t="str">
        <f>VLOOKUP(J46179,Geography!$A$2:$D$656,4)</f>
        <v>United States</v>
      </c>
      <c r="L46179" s="1">
        <v>4</v>
      </c>
      <c r="M46179" s="1">
        <v>6</v>
      </c>
      <c r="N46179" s="10">
        <v>1376.99</v>
      </c>
      <c r="O46179" s="10">
        <v>7511.89</v>
      </c>
      <c r="P46179" s="10">
        <v>8261.94</v>
      </c>
      <c r="Q46179" s="16">
        <v>750.05000000000018</v>
      </c>
      <c r="AA46179"/>
      <c r="AB46179"/>
      <c r="AC46179">
        <v>12</v>
      </c>
      <c r="AE46179">
        <v>2019</v>
      </c>
    </row>
    <row r="46180" spans="1:31" x14ac:dyDescent="0.3">
      <c r="A46180" s="1" t="s">
        <v>4515</v>
      </c>
      <c r="B46180" s="1">
        <v>14</v>
      </c>
      <c r="C46180" s="6">
        <v>43812</v>
      </c>
      <c r="D46180" s="1">
        <v>527</v>
      </c>
      <c r="E46180">
        <f>VLOOKUP(D46180,Product!$A$2:$G$607,7)</f>
        <v>12</v>
      </c>
      <c r="F46180" s="1">
        <f>VLOOKUP(E46180,Subcategory!$A$2:$C$38,3)</f>
        <v>2</v>
      </c>
      <c r="G46180" s="1" t="str">
        <f>VLOOKUP(F46180,Category!$A$2:$B$5,2)</f>
        <v>Components</v>
      </c>
      <c r="H46180" s="1">
        <v>187</v>
      </c>
      <c r="I46180" s="1" t="str">
        <f>VLOOKUP(H46180,Reseller!$A$2:$D$702,4)</f>
        <v>Trailblazing Sports</v>
      </c>
      <c r="J46180" s="1">
        <f>VLOOKUP(H46180,Reseller!$A$2:$D$702,2)</f>
        <v>306</v>
      </c>
      <c r="K46180" s="1" t="str">
        <f>VLOOKUP(J46180,Geography!$A$2:$D$656,4)</f>
        <v>United States</v>
      </c>
      <c r="L46180" s="1">
        <v>4</v>
      </c>
      <c r="M46180" s="1">
        <v>1</v>
      </c>
      <c r="N46180" s="10">
        <v>158.43</v>
      </c>
      <c r="O46180" s="10">
        <v>144.59</v>
      </c>
      <c r="P46180" s="10">
        <v>158.43</v>
      </c>
      <c r="Q46180" s="16">
        <v>13.840000000000003</v>
      </c>
      <c r="AA46180"/>
      <c r="AB46180"/>
      <c r="AC46180">
        <v>12</v>
      </c>
      <c r="AE46180">
        <v>2019</v>
      </c>
    </row>
    <row r="46181" spans="1:31" x14ac:dyDescent="0.3">
      <c r="A46181" s="1" t="s">
        <v>4515</v>
      </c>
      <c r="B46181" s="1">
        <v>15</v>
      </c>
      <c r="C46181" s="6">
        <v>43812</v>
      </c>
      <c r="D46181" s="1">
        <v>363</v>
      </c>
      <c r="E46181">
        <f>VLOOKUP(D46181,Product!$A$2:$G$607,7)</f>
        <v>1</v>
      </c>
      <c r="F46181" s="1">
        <f>VLOOKUP(E46181,Subcategory!$A$2:$C$38,3)</f>
        <v>1</v>
      </c>
      <c r="G46181" s="1" t="str">
        <f>VLOOKUP(F46181,Category!$A$2:$B$5,2)</f>
        <v>Bikes</v>
      </c>
      <c r="H46181" s="1">
        <v>187</v>
      </c>
      <c r="I46181" s="1" t="str">
        <f>VLOOKUP(H46181,Reseller!$A$2:$D$702,4)</f>
        <v>Trailblazing Sports</v>
      </c>
      <c r="J46181" s="1">
        <f>VLOOKUP(H46181,Reseller!$A$2:$D$702,2)</f>
        <v>306</v>
      </c>
      <c r="K46181" s="1" t="str">
        <f>VLOOKUP(J46181,Geography!$A$2:$D$656,4)</f>
        <v>United States</v>
      </c>
      <c r="L46181" s="1">
        <v>4</v>
      </c>
      <c r="M46181" s="1">
        <v>3</v>
      </c>
      <c r="N46181" s="10">
        <v>1376.99</v>
      </c>
      <c r="O46181" s="10">
        <v>3755.94</v>
      </c>
      <c r="P46181" s="10">
        <v>4130.97</v>
      </c>
      <c r="Q46181" s="16">
        <v>375.0300000000002</v>
      </c>
      <c r="AA46181"/>
      <c r="AB46181"/>
      <c r="AC46181">
        <v>12</v>
      </c>
      <c r="AE46181">
        <v>2019</v>
      </c>
    </row>
    <row r="46182" spans="1:31" x14ac:dyDescent="0.3">
      <c r="A46182" s="1" t="s">
        <v>4515</v>
      </c>
      <c r="B46182" s="1">
        <v>16</v>
      </c>
      <c r="C46182" s="6">
        <v>43812</v>
      </c>
      <c r="D46182" s="1">
        <v>601</v>
      </c>
      <c r="E46182">
        <f>VLOOKUP(D46182,Product!$A$2:$G$607,7)</f>
        <v>5</v>
      </c>
      <c r="F46182" s="1">
        <f>VLOOKUP(E46182,Subcategory!$A$2:$C$38,3)</f>
        <v>2</v>
      </c>
      <c r="G46182" s="1" t="str">
        <f>VLOOKUP(F46182,Category!$A$2:$B$5,2)</f>
        <v>Components</v>
      </c>
      <c r="H46182" s="1">
        <v>187</v>
      </c>
      <c r="I46182" s="1" t="str">
        <f>VLOOKUP(H46182,Reseller!$A$2:$D$702,4)</f>
        <v>Trailblazing Sports</v>
      </c>
      <c r="J46182" s="1">
        <f>VLOOKUP(H46182,Reseller!$A$2:$D$702,2)</f>
        <v>306</v>
      </c>
      <c r="K46182" s="1" t="str">
        <f>VLOOKUP(J46182,Geography!$A$2:$D$656,4)</f>
        <v>United States</v>
      </c>
      <c r="L46182" s="1">
        <v>4</v>
      </c>
      <c r="M46182" s="1">
        <v>2</v>
      </c>
      <c r="N46182" s="10">
        <v>32.39</v>
      </c>
      <c r="O46182" s="10">
        <v>47.94</v>
      </c>
      <c r="P46182" s="10">
        <v>64.78</v>
      </c>
      <c r="Q46182" s="16">
        <v>16.840000000000003</v>
      </c>
      <c r="AA46182"/>
      <c r="AB46182"/>
      <c r="AC46182">
        <v>12</v>
      </c>
      <c r="AE46182">
        <v>2019</v>
      </c>
    </row>
    <row r="46183" spans="1:31" x14ac:dyDescent="0.3">
      <c r="A46183" s="1" t="s">
        <v>4515</v>
      </c>
      <c r="B46183" s="1">
        <v>17</v>
      </c>
      <c r="C46183" s="6">
        <v>43812</v>
      </c>
      <c r="D46183" s="1">
        <v>524</v>
      </c>
      <c r="E46183">
        <f>VLOOKUP(D46183,Product!$A$2:$G$607,7)</f>
        <v>12</v>
      </c>
      <c r="F46183" s="1">
        <f>VLOOKUP(E46183,Subcategory!$A$2:$C$38,3)</f>
        <v>2</v>
      </c>
      <c r="G46183" s="1" t="str">
        <f>VLOOKUP(F46183,Category!$A$2:$B$5,2)</f>
        <v>Components</v>
      </c>
      <c r="H46183" s="1">
        <v>187</v>
      </c>
      <c r="I46183" s="1" t="str">
        <f>VLOOKUP(H46183,Reseller!$A$2:$D$702,4)</f>
        <v>Trailblazing Sports</v>
      </c>
      <c r="J46183" s="1">
        <f>VLOOKUP(H46183,Reseller!$A$2:$D$702,2)</f>
        <v>306</v>
      </c>
      <c r="K46183" s="1" t="str">
        <f>VLOOKUP(J46183,Geography!$A$2:$D$656,4)</f>
        <v>United States</v>
      </c>
      <c r="L46183" s="1">
        <v>4</v>
      </c>
      <c r="M46183" s="1">
        <v>3</v>
      </c>
      <c r="N46183" s="10">
        <v>158.43</v>
      </c>
      <c r="O46183" s="10">
        <v>433.78</v>
      </c>
      <c r="P46183" s="10">
        <v>475.29</v>
      </c>
      <c r="Q46183" s="16">
        <v>41.510000000000048</v>
      </c>
      <c r="AA46183"/>
      <c r="AB46183"/>
      <c r="AC46183">
        <v>12</v>
      </c>
      <c r="AE46183">
        <v>2019</v>
      </c>
    </row>
    <row r="46184" spans="1:31" x14ac:dyDescent="0.3">
      <c r="A46184" s="1" t="s">
        <v>4515</v>
      </c>
      <c r="B46184" s="1">
        <v>18</v>
      </c>
      <c r="C46184" s="6">
        <v>43812</v>
      </c>
      <c r="D46184" s="1">
        <v>400</v>
      </c>
      <c r="E46184">
        <f>VLOOKUP(D46184,Product!$A$2:$G$607,7)</f>
        <v>4</v>
      </c>
      <c r="F46184" s="1">
        <f>VLOOKUP(E46184,Subcategory!$A$2:$C$38,3)</f>
        <v>2</v>
      </c>
      <c r="G46184" s="1" t="str">
        <f>VLOOKUP(F46184,Category!$A$2:$B$5,2)</f>
        <v>Components</v>
      </c>
      <c r="H46184" s="1">
        <v>187</v>
      </c>
      <c r="I46184" s="1" t="str">
        <f>VLOOKUP(H46184,Reseller!$A$2:$D$702,4)</f>
        <v>Trailblazing Sports</v>
      </c>
      <c r="J46184" s="1">
        <f>VLOOKUP(H46184,Reseller!$A$2:$D$702,2)</f>
        <v>306</v>
      </c>
      <c r="K46184" s="1" t="str">
        <f>VLOOKUP(J46184,Geography!$A$2:$D$656,4)</f>
        <v>United States</v>
      </c>
      <c r="L46184" s="1">
        <v>4</v>
      </c>
      <c r="M46184" s="1">
        <v>2</v>
      </c>
      <c r="N46184" s="10">
        <v>37.15</v>
      </c>
      <c r="O46184" s="10">
        <v>54.99</v>
      </c>
      <c r="P46184" s="10">
        <v>74.3</v>
      </c>
      <c r="Q46184" s="16">
        <v>19.309999999999995</v>
      </c>
      <c r="AA46184"/>
      <c r="AB46184"/>
      <c r="AC46184">
        <v>12</v>
      </c>
      <c r="AE46184">
        <v>2019</v>
      </c>
    </row>
    <row r="46185" spans="1:31" x14ac:dyDescent="0.3">
      <c r="A46185" s="1" t="s">
        <v>4515</v>
      </c>
      <c r="B46185" s="1">
        <v>19</v>
      </c>
      <c r="C46185" s="6">
        <v>43812</v>
      </c>
      <c r="D46185" s="1">
        <v>474</v>
      </c>
      <c r="E46185">
        <f>VLOOKUP(D46185,Product!$A$2:$G$607,7)</f>
        <v>22</v>
      </c>
      <c r="F46185" s="1">
        <f>VLOOKUP(E46185,Subcategory!$A$2:$C$38,3)</f>
        <v>3</v>
      </c>
      <c r="G46185" s="1" t="str">
        <f>VLOOKUP(F46185,Category!$A$2:$B$5,2)</f>
        <v>Clothing</v>
      </c>
      <c r="H46185" s="1">
        <v>187</v>
      </c>
      <c r="I46185" s="1" t="str">
        <f>VLOOKUP(H46185,Reseller!$A$2:$D$702,4)</f>
        <v>Trailblazing Sports</v>
      </c>
      <c r="J46185" s="1">
        <f>VLOOKUP(H46185,Reseller!$A$2:$D$702,2)</f>
        <v>306</v>
      </c>
      <c r="K46185" s="1" t="str">
        <f>VLOOKUP(J46185,Geography!$A$2:$D$656,4)</f>
        <v>United States</v>
      </c>
      <c r="L46185" s="1">
        <v>4</v>
      </c>
      <c r="M46185" s="1">
        <v>3</v>
      </c>
      <c r="N46185" s="10">
        <v>41.99</v>
      </c>
      <c r="O46185" s="10">
        <v>78.53</v>
      </c>
      <c r="P46185" s="10">
        <v>125.97</v>
      </c>
      <c r="Q46185" s="16">
        <v>47.44</v>
      </c>
      <c r="AA46185"/>
      <c r="AB46185"/>
      <c r="AC46185">
        <v>12</v>
      </c>
      <c r="AE46185">
        <v>2019</v>
      </c>
    </row>
    <row r="46186" spans="1:31" x14ac:dyDescent="0.3">
      <c r="A46186" s="1" t="s">
        <v>4515</v>
      </c>
      <c r="B46186" s="1">
        <v>20</v>
      </c>
      <c r="C46186" s="6">
        <v>43812</v>
      </c>
      <c r="D46186" s="1">
        <v>516</v>
      </c>
      <c r="E46186">
        <f>VLOOKUP(D46186,Product!$A$2:$G$607,7)</f>
        <v>15</v>
      </c>
      <c r="F46186" s="1">
        <f>VLOOKUP(E46186,Subcategory!$A$2:$C$38,3)</f>
        <v>2</v>
      </c>
      <c r="G46186" s="1" t="str">
        <f>VLOOKUP(F46186,Category!$A$2:$B$5,2)</f>
        <v>Components</v>
      </c>
      <c r="H46186" s="1">
        <v>187</v>
      </c>
      <c r="I46186" s="1" t="str">
        <f>VLOOKUP(H46186,Reseller!$A$2:$D$702,4)</f>
        <v>Trailblazing Sports</v>
      </c>
      <c r="J46186" s="1">
        <f>VLOOKUP(H46186,Reseller!$A$2:$D$702,2)</f>
        <v>306</v>
      </c>
      <c r="K46186" s="1" t="str">
        <f>VLOOKUP(J46186,Geography!$A$2:$D$656,4)</f>
        <v>United States</v>
      </c>
      <c r="L46186" s="1">
        <v>4</v>
      </c>
      <c r="M46186" s="1">
        <v>3</v>
      </c>
      <c r="N46186" s="10">
        <v>23.48</v>
      </c>
      <c r="O46186" s="10">
        <v>52.13</v>
      </c>
      <c r="P46186" s="10">
        <v>70.44</v>
      </c>
      <c r="Q46186" s="16">
        <v>18.309999999999995</v>
      </c>
      <c r="AA46186"/>
      <c r="AB46186"/>
      <c r="AC46186">
        <v>12</v>
      </c>
      <c r="AE46186">
        <v>2019</v>
      </c>
    </row>
    <row r="46187" spans="1:31" x14ac:dyDescent="0.3">
      <c r="A46187" s="1" t="s">
        <v>4515</v>
      </c>
      <c r="B46187" s="1">
        <v>21</v>
      </c>
      <c r="C46187" s="6">
        <v>43812</v>
      </c>
      <c r="D46187" s="1">
        <v>552</v>
      </c>
      <c r="E46187">
        <f>VLOOKUP(D46187,Product!$A$2:$G$607,7)</f>
        <v>9</v>
      </c>
      <c r="F46187" s="1">
        <f>VLOOKUP(E46187,Subcategory!$A$2:$C$38,3)</f>
        <v>2</v>
      </c>
      <c r="G46187" s="1" t="str">
        <f>VLOOKUP(F46187,Category!$A$2:$B$5,2)</f>
        <v>Components</v>
      </c>
      <c r="H46187" s="1">
        <v>187</v>
      </c>
      <c r="I46187" s="1" t="str">
        <f>VLOOKUP(H46187,Reseller!$A$2:$D$702,4)</f>
        <v>Trailblazing Sports</v>
      </c>
      <c r="J46187" s="1">
        <f>VLOOKUP(H46187,Reseller!$A$2:$D$702,2)</f>
        <v>306</v>
      </c>
      <c r="K46187" s="1" t="str">
        <f>VLOOKUP(J46187,Geography!$A$2:$D$656,4)</f>
        <v>United States</v>
      </c>
      <c r="L46187" s="1">
        <v>4</v>
      </c>
      <c r="M46187" s="1">
        <v>4</v>
      </c>
      <c r="N46187" s="10">
        <v>54.89</v>
      </c>
      <c r="O46187" s="10">
        <v>162.49</v>
      </c>
      <c r="P46187" s="10">
        <v>219.56</v>
      </c>
      <c r="Q46187" s="16">
        <v>57.069999999999993</v>
      </c>
      <c r="AA46187"/>
      <c r="AB46187"/>
      <c r="AC46187">
        <v>12</v>
      </c>
      <c r="AE46187">
        <v>2019</v>
      </c>
    </row>
    <row r="46188" spans="1:31" x14ac:dyDescent="0.3">
      <c r="A46188" s="1" t="s">
        <v>4515</v>
      </c>
      <c r="B46188" s="1">
        <v>22</v>
      </c>
      <c r="C46188" s="6">
        <v>43812</v>
      </c>
      <c r="D46188" s="1">
        <v>359</v>
      </c>
      <c r="E46188">
        <f>VLOOKUP(D46188,Product!$A$2:$G$607,7)</f>
        <v>1</v>
      </c>
      <c r="F46188" s="1">
        <f>VLOOKUP(E46188,Subcategory!$A$2:$C$38,3)</f>
        <v>1</v>
      </c>
      <c r="G46188" s="1" t="str">
        <f>VLOOKUP(F46188,Category!$A$2:$B$5,2)</f>
        <v>Bikes</v>
      </c>
      <c r="H46188" s="1">
        <v>187</v>
      </c>
      <c r="I46188" s="1" t="str">
        <f>VLOOKUP(H46188,Reseller!$A$2:$D$702,4)</f>
        <v>Trailblazing Sports</v>
      </c>
      <c r="J46188" s="1">
        <f>VLOOKUP(H46188,Reseller!$A$2:$D$702,2)</f>
        <v>306</v>
      </c>
      <c r="K46188" s="1" t="str">
        <f>VLOOKUP(J46188,Geography!$A$2:$D$656,4)</f>
        <v>United States</v>
      </c>
      <c r="L46188" s="1">
        <v>4</v>
      </c>
      <c r="M46188" s="1">
        <v>2</v>
      </c>
      <c r="N46188" s="10">
        <v>1376.99</v>
      </c>
      <c r="O46188" s="10">
        <v>2503.96</v>
      </c>
      <c r="P46188" s="10">
        <v>2753.98</v>
      </c>
      <c r="Q46188" s="16">
        <v>250.01999999999998</v>
      </c>
      <c r="AA46188"/>
      <c r="AB46188"/>
      <c r="AC46188">
        <v>12</v>
      </c>
      <c r="AE46188">
        <v>2019</v>
      </c>
    </row>
    <row r="46189" spans="1:31" x14ac:dyDescent="0.3">
      <c r="A46189" s="1" t="s">
        <v>4515</v>
      </c>
      <c r="B46189" s="1">
        <v>23</v>
      </c>
      <c r="C46189" s="6">
        <v>43812</v>
      </c>
      <c r="D46189" s="1">
        <v>298</v>
      </c>
      <c r="E46189">
        <f>VLOOKUP(D46189,Product!$A$2:$G$607,7)</f>
        <v>12</v>
      </c>
      <c r="F46189" s="1">
        <f>VLOOKUP(E46189,Subcategory!$A$2:$C$38,3)</f>
        <v>2</v>
      </c>
      <c r="G46189" s="1" t="str">
        <f>VLOOKUP(F46189,Category!$A$2:$B$5,2)</f>
        <v>Components</v>
      </c>
      <c r="H46189" s="1">
        <v>187</v>
      </c>
      <c r="I46189" s="1" t="str">
        <f>VLOOKUP(H46189,Reseller!$A$2:$D$702,4)</f>
        <v>Trailblazing Sports</v>
      </c>
      <c r="J46189" s="1">
        <f>VLOOKUP(H46189,Reseller!$A$2:$D$702,2)</f>
        <v>306</v>
      </c>
      <c r="K46189" s="1" t="str">
        <f>VLOOKUP(J46189,Geography!$A$2:$D$656,4)</f>
        <v>United States</v>
      </c>
      <c r="L46189" s="1">
        <v>4</v>
      </c>
      <c r="M46189" s="1">
        <v>3</v>
      </c>
      <c r="N46189" s="10">
        <v>809.76</v>
      </c>
      <c r="O46189" s="10">
        <v>2217.12</v>
      </c>
      <c r="P46189" s="10">
        <v>2429.2800000000002</v>
      </c>
      <c r="Q46189" s="16">
        <v>212.16000000000031</v>
      </c>
      <c r="AA46189"/>
      <c r="AB46189"/>
      <c r="AC46189">
        <v>12</v>
      </c>
      <c r="AE46189">
        <v>2019</v>
      </c>
    </row>
    <row r="46190" spans="1:31" x14ac:dyDescent="0.3">
      <c r="A46190" s="1" t="s">
        <v>4515</v>
      </c>
      <c r="B46190" s="1">
        <v>24</v>
      </c>
      <c r="C46190" s="6">
        <v>43812</v>
      </c>
      <c r="D46190" s="1">
        <v>295</v>
      </c>
      <c r="E46190">
        <f>VLOOKUP(D46190,Product!$A$2:$G$607,7)</f>
        <v>12</v>
      </c>
      <c r="F46190" s="1">
        <f>VLOOKUP(E46190,Subcategory!$A$2:$C$38,3)</f>
        <v>2</v>
      </c>
      <c r="G46190" s="1" t="str">
        <f>VLOOKUP(F46190,Category!$A$2:$B$5,2)</f>
        <v>Components</v>
      </c>
      <c r="H46190" s="1">
        <v>187</v>
      </c>
      <c r="I46190" s="1" t="str">
        <f>VLOOKUP(H46190,Reseller!$A$2:$D$702,4)</f>
        <v>Trailblazing Sports</v>
      </c>
      <c r="J46190" s="1">
        <f>VLOOKUP(H46190,Reseller!$A$2:$D$702,2)</f>
        <v>306</v>
      </c>
      <c r="K46190" s="1" t="str">
        <f>VLOOKUP(J46190,Geography!$A$2:$D$656,4)</f>
        <v>United States</v>
      </c>
      <c r="L46190" s="1">
        <v>4</v>
      </c>
      <c r="M46190" s="1">
        <v>3</v>
      </c>
      <c r="N46190" s="10">
        <v>818.7</v>
      </c>
      <c r="O46190" s="10">
        <v>2241.6</v>
      </c>
      <c r="P46190" s="10">
        <v>2456.1</v>
      </c>
      <c r="Q46190" s="16">
        <v>214.5</v>
      </c>
      <c r="AA46190"/>
      <c r="AB46190"/>
      <c r="AC46190">
        <v>12</v>
      </c>
      <c r="AE46190">
        <v>2019</v>
      </c>
    </row>
    <row r="46191" spans="1:31" x14ac:dyDescent="0.3">
      <c r="A46191" s="1" t="s">
        <v>4515</v>
      </c>
      <c r="B46191" s="1">
        <v>25</v>
      </c>
      <c r="C46191" s="6">
        <v>43812</v>
      </c>
      <c r="D46191" s="1">
        <v>357</v>
      </c>
      <c r="E46191">
        <f>VLOOKUP(D46191,Product!$A$2:$G$607,7)</f>
        <v>1</v>
      </c>
      <c r="F46191" s="1">
        <f>VLOOKUP(E46191,Subcategory!$A$2:$C$38,3)</f>
        <v>1</v>
      </c>
      <c r="G46191" s="1" t="str">
        <f>VLOOKUP(F46191,Category!$A$2:$B$5,2)</f>
        <v>Bikes</v>
      </c>
      <c r="H46191" s="1">
        <v>187</v>
      </c>
      <c r="I46191" s="1" t="str">
        <f>VLOOKUP(H46191,Reseller!$A$2:$D$702,4)</f>
        <v>Trailblazing Sports</v>
      </c>
      <c r="J46191" s="1">
        <f>VLOOKUP(H46191,Reseller!$A$2:$D$702,2)</f>
        <v>306</v>
      </c>
      <c r="K46191" s="1" t="str">
        <f>VLOOKUP(J46191,Geography!$A$2:$D$656,4)</f>
        <v>United States</v>
      </c>
      <c r="L46191" s="1">
        <v>4</v>
      </c>
      <c r="M46191" s="1">
        <v>1</v>
      </c>
      <c r="N46191" s="10">
        <v>1391.99</v>
      </c>
      <c r="O46191" s="10">
        <v>1265.6199999999999</v>
      </c>
      <c r="P46191" s="10">
        <v>1391.99</v>
      </c>
      <c r="Q46191" s="16">
        <v>126.37000000000012</v>
      </c>
      <c r="AA46191"/>
      <c r="AB46191"/>
      <c r="AC46191">
        <v>12</v>
      </c>
      <c r="AE46191">
        <v>2019</v>
      </c>
    </row>
    <row r="46192" spans="1:31" x14ac:dyDescent="0.3">
      <c r="A46192" s="1" t="s">
        <v>4515</v>
      </c>
      <c r="B46192" s="1">
        <v>26</v>
      </c>
      <c r="C46192" s="6">
        <v>43812</v>
      </c>
      <c r="D46192" s="1">
        <v>517</v>
      </c>
      <c r="E46192">
        <f>VLOOKUP(D46192,Product!$A$2:$G$607,7)</f>
        <v>15</v>
      </c>
      <c r="F46192" s="1">
        <f>VLOOKUP(E46192,Subcategory!$A$2:$C$38,3)</f>
        <v>2</v>
      </c>
      <c r="G46192" s="1" t="str">
        <f>VLOOKUP(F46192,Category!$A$2:$B$5,2)</f>
        <v>Components</v>
      </c>
      <c r="H46192" s="1">
        <v>187</v>
      </c>
      <c r="I46192" s="1" t="str">
        <f>VLOOKUP(H46192,Reseller!$A$2:$D$702,4)</f>
        <v>Trailblazing Sports</v>
      </c>
      <c r="J46192" s="1">
        <f>VLOOKUP(H46192,Reseller!$A$2:$D$702,2)</f>
        <v>306</v>
      </c>
      <c r="K46192" s="1" t="str">
        <f>VLOOKUP(J46192,Geography!$A$2:$D$656,4)</f>
        <v>United States</v>
      </c>
      <c r="L46192" s="1">
        <v>4</v>
      </c>
      <c r="M46192" s="1">
        <v>2</v>
      </c>
      <c r="N46192" s="10">
        <v>31.58</v>
      </c>
      <c r="O46192" s="10">
        <v>46.74</v>
      </c>
      <c r="P46192" s="10">
        <v>63.16</v>
      </c>
      <c r="Q46192" s="16">
        <v>16.419999999999995</v>
      </c>
      <c r="AA46192"/>
      <c r="AB46192"/>
      <c r="AC46192">
        <v>12</v>
      </c>
      <c r="AE46192">
        <v>2019</v>
      </c>
    </row>
    <row r="46193" spans="1:31" x14ac:dyDescent="0.3">
      <c r="A46193" s="1" t="s">
        <v>4515</v>
      </c>
      <c r="B46193" s="1">
        <v>27</v>
      </c>
      <c r="C46193" s="6">
        <v>43812</v>
      </c>
      <c r="D46193" s="1">
        <v>591</v>
      </c>
      <c r="E46193">
        <f>VLOOKUP(D46193,Product!$A$2:$G$607,7)</f>
        <v>1</v>
      </c>
      <c r="F46193" s="1">
        <f>VLOOKUP(E46193,Subcategory!$A$2:$C$38,3)</f>
        <v>1</v>
      </c>
      <c r="G46193" s="1" t="str">
        <f>VLOOKUP(F46193,Category!$A$2:$B$5,2)</f>
        <v>Bikes</v>
      </c>
      <c r="H46193" s="1">
        <v>187</v>
      </c>
      <c r="I46193" s="1" t="str">
        <f>VLOOKUP(H46193,Reseller!$A$2:$D$702,4)</f>
        <v>Trailblazing Sports</v>
      </c>
      <c r="J46193" s="1">
        <f>VLOOKUP(H46193,Reseller!$A$2:$D$702,2)</f>
        <v>306</v>
      </c>
      <c r="K46193" s="1" t="str">
        <f>VLOOKUP(J46193,Geography!$A$2:$D$656,4)</f>
        <v>United States</v>
      </c>
      <c r="L46193" s="1">
        <v>4</v>
      </c>
      <c r="M46193" s="1">
        <v>1</v>
      </c>
      <c r="N46193" s="10">
        <v>338.99</v>
      </c>
      <c r="O46193" s="10">
        <v>308.22000000000003</v>
      </c>
      <c r="P46193" s="10">
        <v>338.99</v>
      </c>
      <c r="Q46193" s="16">
        <v>30.769999999999982</v>
      </c>
      <c r="AA46193"/>
      <c r="AB46193"/>
      <c r="AC46193">
        <v>12</v>
      </c>
      <c r="AE46193">
        <v>2019</v>
      </c>
    </row>
    <row r="46194" spans="1:31" x14ac:dyDescent="0.3">
      <c r="A46194" s="1" t="s">
        <v>4515</v>
      </c>
      <c r="B46194" s="1">
        <v>28</v>
      </c>
      <c r="C46194" s="6">
        <v>43812</v>
      </c>
      <c r="D46194" s="1">
        <v>594</v>
      </c>
      <c r="E46194">
        <f>VLOOKUP(D46194,Product!$A$2:$G$607,7)</f>
        <v>1</v>
      </c>
      <c r="F46194" s="1">
        <f>VLOOKUP(E46194,Subcategory!$A$2:$C$38,3)</f>
        <v>1</v>
      </c>
      <c r="G46194" s="1" t="str">
        <f>VLOOKUP(F46194,Category!$A$2:$B$5,2)</f>
        <v>Bikes</v>
      </c>
      <c r="H46194" s="1">
        <v>187</v>
      </c>
      <c r="I46194" s="1" t="str">
        <f>VLOOKUP(H46194,Reseller!$A$2:$D$702,4)</f>
        <v>Trailblazing Sports</v>
      </c>
      <c r="J46194" s="1">
        <f>VLOOKUP(H46194,Reseller!$A$2:$D$702,2)</f>
        <v>306</v>
      </c>
      <c r="K46194" s="1" t="str">
        <f>VLOOKUP(J46194,Geography!$A$2:$D$656,4)</f>
        <v>United States</v>
      </c>
      <c r="L46194" s="1">
        <v>4</v>
      </c>
      <c r="M46194" s="1">
        <v>3</v>
      </c>
      <c r="N46194" s="10">
        <v>338.99</v>
      </c>
      <c r="O46194" s="10">
        <v>924.65</v>
      </c>
      <c r="P46194" s="10">
        <v>1016.97</v>
      </c>
      <c r="Q46194" s="16">
        <v>92.32000000000005</v>
      </c>
      <c r="AA46194"/>
      <c r="AB46194"/>
      <c r="AC46194">
        <v>12</v>
      </c>
      <c r="AE46194">
        <v>2019</v>
      </c>
    </row>
    <row r="46195" spans="1:31" x14ac:dyDescent="0.3">
      <c r="A46195" s="1" t="s">
        <v>4515</v>
      </c>
      <c r="B46195" s="1">
        <v>29</v>
      </c>
      <c r="C46195" s="6">
        <v>43812</v>
      </c>
      <c r="D46195" s="1">
        <v>532</v>
      </c>
      <c r="E46195">
        <f>VLOOKUP(D46195,Product!$A$2:$G$607,7)</f>
        <v>12</v>
      </c>
      <c r="F46195" s="1">
        <f>VLOOKUP(E46195,Subcategory!$A$2:$C$38,3)</f>
        <v>2</v>
      </c>
      <c r="G46195" s="1" t="str">
        <f>VLOOKUP(F46195,Category!$A$2:$B$5,2)</f>
        <v>Components</v>
      </c>
      <c r="H46195" s="1">
        <v>187</v>
      </c>
      <c r="I46195" s="1" t="str">
        <f>VLOOKUP(H46195,Reseller!$A$2:$D$702,4)</f>
        <v>Trailblazing Sports</v>
      </c>
      <c r="J46195" s="1">
        <f>VLOOKUP(H46195,Reseller!$A$2:$D$702,2)</f>
        <v>306</v>
      </c>
      <c r="K46195" s="1" t="str">
        <f>VLOOKUP(J46195,Geography!$A$2:$D$656,4)</f>
        <v>United States</v>
      </c>
      <c r="L46195" s="1">
        <v>4</v>
      </c>
      <c r="M46195" s="1">
        <v>4</v>
      </c>
      <c r="N46195" s="10">
        <v>149.87</v>
      </c>
      <c r="O46195" s="10">
        <v>547.14</v>
      </c>
      <c r="P46195" s="10">
        <v>599.48</v>
      </c>
      <c r="Q46195" s="16">
        <v>52.340000000000032</v>
      </c>
      <c r="AA46195"/>
      <c r="AB46195"/>
      <c r="AC46195">
        <v>12</v>
      </c>
      <c r="AE46195">
        <v>2019</v>
      </c>
    </row>
    <row r="46196" spans="1:31" x14ac:dyDescent="0.3">
      <c r="A46196" s="1" t="s">
        <v>4515</v>
      </c>
      <c r="B46196" s="1">
        <v>30</v>
      </c>
      <c r="C46196" s="6">
        <v>43812</v>
      </c>
      <c r="D46196" s="1">
        <v>544</v>
      </c>
      <c r="E46196">
        <f>VLOOKUP(D46196,Product!$A$2:$G$607,7)</f>
        <v>13</v>
      </c>
      <c r="F46196" s="1">
        <f>VLOOKUP(E46196,Subcategory!$A$2:$C$38,3)</f>
        <v>2</v>
      </c>
      <c r="G46196" s="1" t="str">
        <f>VLOOKUP(F46196,Category!$A$2:$B$5,2)</f>
        <v>Components</v>
      </c>
      <c r="H46196" s="1">
        <v>187</v>
      </c>
      <c r="I46196" s="1" t="str">
        <f>VLOOKUP(H46196,Reseller!$A$2:$D$702,4)</f>
        <v>Trailblazing Sports</v>
      </c>
      <c r="J46196" s="1">
        <f>VLOOKUP(H46196,Reseller!$A$2:$D$702,2)</f>
        <v>306</v>
      </c>
      <c r="K46196" s="1" t="str">
        <f>VLOOKUP(J46196,Geography!$A$2:$D$656,4)</f>
        <v>United States</v>
      </c>
      <c r="L46196" s="1">
        <v>4</v>
      </c>
      <c r="M46196" s="1">
        <v>8</v>
      </c>
      <c r="N46196" s="10">
        <v>48.59</v>
      </c>
      <c r="O46196" s="10">
        <v>287.68</v>
      </c>
      <c r="P46196" s="10">
        <v>388.72</v>
      </c>
      <c r="Q46196" s="16">
        <v>101.04000000000002</v>
      </c>
      <c r="AA46196"/>
      <c r="AB46196"/>
      <c r="AC46196">
        <v>12</v>
      </c>
      <c r="AE46196">
        <v>2019</v>
      </c>
    </row>
    <row r="46197" spans="1:31" x14ac:dyDescent="0.3">
      <c r="A46197" s="1" t="s">
        <v>4515</v>
      </c>
      <c r="B46197" s="1">
        <v>31</v>
      </c>
      <c r="C46197" s="6">
        <v>43812</v>
      </c>
      <c r="D46197" s="1">
        <v>512</v>
      </c>
      <c r="E46197">
        <f>VLOOKUP(D46197,Product!$A$2:$G$607,7)</f>
        <v>12</v>
      </c>
      <c r="F46197" s="1">
        <f>VLOOKUP(E46197,Subcategory!$A$2:$C$38,3)</f>
        <v>2</v>
      </c>
      <c r="G46197" s="1" t="str">
        <f>VLOOKUP(F46197,Category!$A$2:$B$5,2)</f>
        <v>Components</v>
      </c>
      <c r="H46197" s="1">
        <v>187</v>
      </c>
      <c r="I46197" s="1" t="str">
        <f>VLOOKUP(H46197,Reseller!$A$2:$D$702,4)</f>
        <v>Trailblazing Sports</v>
      </c>
      <c r="J46197" s="1">
        <f>VLOOKUP(H46197,Reseller!$A$2:$D$702,2)</f>
        <v>306</v>
      </c>
      <c r="K46197" s="1" t="str">
        <f>VLOOKUP(J46197,Geography!$A$2:$D$656,4)</f>
        <v>United States</v>
      </c>
      <c r="L46197" s="1">
        <v>4</v>
      </c>
      <c r="M46197" s="1">
        <v>1</v>
      </c>
      <c r="N46197" s="10">
        <v>218.45</v>
      </c>
      <c r="O46197" s="10">
        <v>199.38</v>
      </c>
      <c r="P46197" s="10">
        <v>218.45</v>
      </c>
      <c r="Q46197" s="16">
        <v>19.069999999999993</v>
      </c>
      <c r="AA46197"/>
      <c r="AB46197"/>
      <c r="AC46197">
        <v>12</v>
      </c>
      <c r="AE46197">
        <v>2019</v>
      </c>
    </row>
    <row r="46198" spans="1:31" x14ac:dyDescent="0.3">
      <c r="A46198" s="1" t="s">
        <v>4515</v>
      </c>
      <c r="B46198" s="1">
        <v>32</v>
      </c>
      <c r="C46198" s="6">
        <v>43812</v>
      </c>
      <c r="D46198" s="1">
        <v>353</v>
      </c>
      <c r="E46198">
        <f>VLOOKUP(D46198,Product!$A$2:$G$607,7)</f>
        <v>1</v>
      </c>
      <c r="F46198" s="1">
        <f>VLOOKUP(E46198,Subcategory!$A$2:$C$38,3)</f>
        <v>1</v>
      </c>
      <c r="G46198" s="1" t="str">
        <f>VLOOKUP(F46198,Category!$A$2:$B$5,2)</f>
        <v>Bikes</v>
      </c>
      <c r="H46198" s="1">
        <v>187</v>
      </c>
      <c r="I46198" s="1" t="str">
        <f>VLOOKUP(H46198,Reseller!$A$2:$D$702,4)</f>
        <v>Trailblazing Sports</v>
      </c>
      <c r="J46198" s="1">
        <f>VLOOKUP(H46198,Reseller!$A$2:$D$702,2)</f>
        <v>306</v>
      </c>
      <c r="K46198" s="1" t="str">
        <f>VLOOKUP(J46198,Geography!$A$2:$D$656,4)</f>
        <v>United States</v>
      </c>
      <c r="L46198" s="1">
        <v>4</v>
      </c>
      <c r="M46198" s="1">
        <v>1</v>
      </c>
      <c r="N46198" s="10">
        <v>1391.99</v>
      </c>
      <c r="O46198" s="10">
        <v>1265.6199999999999</v>
      </c>
      <c r="P46198" s="10">
        <v>1391.99</v>
      </c>
      <c r="Q46198" s="16">
        <v>126.37000000000012</v>
      </c>
      <c r="AA46198"/>
      <c r="AB46198"/>
      <c r="AC46198">
        <v>12</v>
      </c>
      <c r="AE46198">
        <v>2019</v>
      </c>
    </row>
    <row r="46199" spans="1:31" x14ac:dyDescent="0.3">
      <c r="A46199" s="1" t="s">
        <v>4515</v>
      </c>
      <c r="B46199" s="1">
        <v>33</v>
      </c>
      <c r="C46199" s="6">
        <v>43812</v>
      </c>
      <c r="D46199" s="1">
        <v>555</v>
      </c>
      <c r="E46199">
        <f>VLOOKUP(D46199,Product!$A$2:$G$607,7)</f>
        <v>6</v>
      </c>
      <c r="F46199" s="1">
        <f>VLOOKUP(E46199,Subcategory!$A$2:$C$38,3)</f>
        <v>2</v>
      </c>
      <c r="G46199" s="1" t="str">
        <f>VLOOKUP(F46199,Category!$A$2:$B$5,2)</f>
        <v>Components</v>
      </c>
      <c r="H46199" s="1">
        <v>187</v>
      </c>
      <c r="I46199" s="1" t="str">
        <f>VLOOKUP(H46199,Reseller!$A$2:$D$702,4)</f>
        <v>Trailblazing Sports</v>
      </c>
      <c r="J46199" s="1">
        <f>VLOOKUP(H46199,Reseller!$A$2:$D$702,2)</f>
        <v>306</v>
      </c>
      <c r="K46199" s="1" t="str">
        <f>VLOOKUP(J46199,Geography!$A$2:$D$656,4)</f>
        <v>United States</v>
      </c>
      <c r="L46199" s="1">
        <v>4</v>
      </c>
      <c r="M46199" s="1">
        <v>3</v>
      </c>
      <c r="N46199" s="10">
        <v>63.9</v>
      </c>
      <c r="O46199" s="10">
        <v>141.86000000000001</v>
      </c>
      <c r="P46199" s="10">
        <v>191.7</v>
      </c>
      <c r="Q46199" s="16">
        <v>49.839999999999975</v>
      </c>
      <c r="AA46199"/>
      <c r="AB46199"/>
      <c r="AC46199">
        <v>12</v>
      </c>
      <c r="AE46199">
        <v>2019</v>
      </c>
    </row>
    <row r="46200" spans="1:31" x14ac:dyDescent="0.3">
      <c r="A46200" s="1" t="s">
        <v>4516</v>
      </c>
      <c r="B46200" s="1">
        <v>1</v>
      </c>
      <c r="C46200" s="6">
        <v>43812</v>
      </c>
      <c r="D46200" s="1">
        <v>477</v>
      </c>
      <c r="E46200">
        <f>VLOOKUP(D46200,Product!$A$2:$G$607,7)</f>
        <v>28</v>
      </c>
      <c r="F46200" s="1">
        <f>VLOOKUP(E46200,Subcategory!$A$2:$C$38,3)</f>
        <v>4</v>
      </c>
      <c r="G46200" s="1" t="str">
        <f>VLOOKUP(F46200,Category!$A$2:$B$5,2)</f>
        <v>Accessories</v>
      </c>
      <c r="H46200" s="1">
        <v>216</v>
      </c>
      <c r="I46200" s="1" t="str">
        <f>VLOOKUP(H46200,Reseller!$A$2:$D$702,4)</f>
        <v>Painters Bicycle Specialists</v>
      </c>
      <c r="J46200" s="1">
        <f>VLOOKUP(H46200,Reseller!$A$2:$D$702,2)</f>
        <v>399</v>
      </c>
      <c r="K46200" s="1" t="str">
        <f>VLOOKUP(J46200,Geography!$A$2:$D$656,4)</f>
        <v>United States</v>
      </c>
      <c r="L46200" s="1">
        <v>2</v>
      </c>
      <c r="M46200" s="1">
        <v>5</v>
      </c>
      <c r="N46200" s="10">
        <v>2.99</v>
      </c>
      <c r="O46200" s="10">
        <v>9.33</v>
      </c>
      <c r="P46200" s="10">
        <v>14.95</v>
      </c>
      <c r="Q46200" s="16">
        <v>5.6199999999999992</v>
      </c>
      <c r="AA46200"/>
      <c r="AB46200"/>
      <c r="AC46200">
        <v>12</v>
      </c>
      <c r="AE46200">
        <v>2019</v>
      </c>
    </row>
    <row r="46201" spans="1:31" x14ac:dyDescent="0.3">
      <c r="A46201" s="1" t="s">
        <v>4516</v>
      </c>
      <c r="B46201" s="1">
        <v>2</v>
      </c>
      <c r="C46201" s="6">
        <v>43812</v>
      </c>
      <c r="D46201" s="1">
        <v>583</v>
      </c>
      <c r="E46201">
        <f>VLOOKUP(D46201,Product!$A$2:$G$607,7)</f>
        <v>2</v>
      </c>
      <c r="F46201" s="1">
        <f>VLOOKUP(E46201,Subcategory!$A$2:$C$38,3)</f>
        <v>1</v>
      </c>
      <c r="G46201" s="1" t="str">
        <f>VLOOKUP(F46201,Category!$A$2:$B$5,2)</f>
        <v>Bikes</v>
      </c>
      <c r="H46201" s="1">
        <v>216</v>
      </c>
      <c r="I46201" s="1" t="str">
        <f>VLOOKUP(H46201,Reseller!$A$2:$D$702,4)</f>
        <v>Painters Bicycle Specialists</v>
      </c>
      <c r="J46201" s="1">
        <f>VLOOKUP(H46201,Reseller!$A$2:$D$702,2)</f>
        <v>399</v>
      </c>
      <c r="K46201" s="1" t="str">
        <f>VLOOKUP(J46201,Geography!$A$2:$D$656,4)</f>
        <v>United States</v>
      </c>
      <c r="L46201" s="1">
        <v>2</v>
      </c>
      <c r="M46201" s="1">
        <v>2</v>
      </c>
      <c r="N46201" s="10">
        <v>1020.59</v>
      </c>
      <c r="O46201" s="10">
        <v>2165.02</v>
      </c>
      <c r="P46201" s="10">
        <v>2041.18</v>
      </c>
      <c r="Q46201" s="16">
        <v>-123.83999999999992</v>
      </c>
      <c r="AA46201"/>
      <c r="AB46201"/>
      <c r="AC46201">
        <v>12</v>
      </c>
      <c r="AE46201">
        <v>2019</v>
      </c>
    </row>
    <row r="46202" spans="1:31" x14ac:dyDescent="0.3">
      <c r="A46202" s="1" t="s">
        <v>4516</v>
      </c>
      <c r="B46202" s="1">
        <v>3</v>
      </c>
      <c r="C46202" s="6">
        <v>43812</v>
      </c>
      <c r="D46202" s="1">
        <v>390</v>
      </c>
      <c r="E46202">
        <f>VLOOKUP(D46202,Product!$A$2:$G$607,7)</f>
        <v>2</v>
      </c>
      <c r="F46202" s="1">
        <f>VLOOKUP(E46202,Subcategory!$A$2:$C$38,3)</f>
        <v>1</v>
      </c>
      <c r="G46202" s="1" t="str">
        <f>VLOOKUP(F46202,Category!$A$2:$B$5,2)</f>
        <v>Bikes</v>
      </c>
      <c r="H46202" s="1">
        <v>216</v>
      </c>
      <c r="I46202" s="1" t="str">
        <f>VLOOKUP(H46202,Reseller!$A$2:$D$702,4)</f>
        <v>Painters Bicycle Specialists</v>
      </c>
      <c r="J46202" s="1">
        <f>VLOOKUP(H46202,Reseller!$A$2:$D$702,2)</f>
        <v>399</v>
      </c>
      <c r="K46202" s="1" t="str">
        <f>VLOOKUP(J46202,Geography!$A$2:$D$656,4)</f>
        <v>United States</v>
      </c>
      <c r="L46202" s="1">
        <v>2</v>
      </c>
      <c r="M46202" s="1">
        <v>1</v>
      </c>
      <c r="N46202" s="10">
        <v>672.29</v>
      </c>
      <c r="O46202" s="10">
        <v>713.08</v>
      </c>
      <c r="P46202" s="10">
        <v>672.29</v>
      </c>
      <c r="Q46202" s="16">
        <v>-40.790000000000077</v>
      </c>
      <c r="AA46202"/>
      <c r="AB46202"/>
      <c r="AC46202">
        <v>12</v>
      </c>
      <c r="AE46202">
        <v>2019</v>
      </c>
    </row>
    <row r="46203" spans="1:31" x14ac:dyDescent="0.3">
      <c r="A46203" s="1" t="s">
        <v>4516</v>
      </c>
      <c r="B46203" s="1">
        <v>4</v>
      </c>
      <c r="C46203" s="6">
        <v>43812</v>
      </c>
      <c r="D46203" s="1">
        <v>605</v>
      </c>
      <c r="E46203">
        <f>VLOOKUP(D46203,Product!$A$2:$G$607,7)</f>
        <v>2</v>
      </c>
      <c r="F46203" s="1">
        <f>VLOOKUP(E46203,Subcategory!$A$2:$C$38,3)</f>
        <v>1</v>
      </c>
      <c r="G46203" s="1" t="str">
        <f>VLOOKUP(F46203,Category!$A$2:$B$5,2)</f>
        <v>Bikes</v>
      </c>
      <c r="H46203" s="1">
        <v>216</v>
      </c>
      <c r="I46203" s="1" t="str">
        <f>VLOOKUP(H46203,Reseller!$A$2:$D$702,4)</f>
        <v>Painters Bicycle Specialists</v>
      </c>
      <c r="J46203" s="1">
        <f>VLOOKUP(H46203,Reseller!$A$2:$D$702,2)</f>
        <v>399</v>
      </c>
      <c r="K46203" s="1" t="str">
        <f>VLOOKUP(J46203,Geography!$A$2:$D$656,4)</f>
        <v>United States</v>
      </c>
      <c r="L46203" s="1">
        <v>2</v>
      </c>
      <c r="M46203" s="1">
        <v>3</v>
      </c>
      <c r="N46203" s="10">
        <v>323.99</v>
      </c>
      <c r="O46203" s="10">
        <v>1030.95</v>
      </c>
      <c r="P46203" s="10">
        <v>971.97</v>
      </c>
      <c r="Q46203" s="16">
        <v>-58.980000000000018</v>
      </c>
      <c r="AA46203"/>
      <c r="AB46203"/>
      <c r="AC46203">
        <v>12</v>
      </c>
      <c r="AE46203">
        <v>2019</v>
      </c>
    </row>
    <row r="46204" spans="1:31" x14ac:dyDescent="0.3">
      <c r="A46204" s="1" t="s">
        <v>4516</v>
      </c>
      <c r="B46204" s="1">
        <v>5</v>
      </c>
      <c r="C46204" s="6">
        <v>43812</v>
      </c>
      <c r="D46204" s="1">
        <v>547</v>
      </c>
      <c r="E46204">
        <f>VLOOKUP(D46204,Product!$A$2:$G$607,7)</f>
        <v>13</v>
      </c>
      <c r="F46204" s="1">
        <f>VLOOKUP(E46204,Subcategory!$A$2:$C$38,3)</f>
        <v>2</v>
      </c>
      <c r="G46204" s="1" t="str">
        <f>VLOOKUP(F46204,Category!$A$2:$B$5,2)</f>
        <v>Components</v>
      </c>
      <c r="H46204" s="1">
        <v>216</v>
      </c>
      <c r="I46204" s="1" t="str">
        <f>VLOOKUP(H46204,Reseller!$A$2:$D$702,4)</f>
        <v>Painters Bicycle Specialists</v>
      </c>
      <c r="J46204" s="1">
        <f>VLOOKUP(H46204,Reseller!$A$2:$D$702,2)</f>
        <v>399</v>
      </c>
      <c r="K46204" s="1" t="str">
        <f>VLOOKUP(J46204,Geography!$A$2:$D$656,4)</f>
        <v>United States</v>
      </c>
      <c r="L46204" s="1">
        <v>2</v>
      </c>
      <c r="M46204" s="1">
        <v>2</v>
      </c>
      <c r="N46204" s="10">
        <v>48.59</v>
      </c>
      <c r="O46204" s="10">
        <v>71.92</v>
      </c>
      <c r="P46204" s="10">
        <v>97.18</v>
      </c>
      <c r="Q46204" s="16">
        <v>25.260000000000005</v>
      </c>
      <c r="AA46204"/>
      <c r="AB46204"/>
      <c r="AC46204">
        <v>12</v>
      </c>
      <c r="AE46204">
        <v>2019</v>
      </c>
    </row>
    <row r="46205" spans="1:31" x14ac:dyDescent="0.3">
      <c r="A46205" s="1" t="s">
        <v>4516</v>
      </c>
      <c r="B46205" s="1">
        <v>6</v>
      </c>
      <c r="C46205" s="6">
        <v>43812</v>
      </c>
      <c r="D46205" s="1">
        <v>606</v>
      </c>
      <c r="E46205">
        <f>VLOOKUP(D46205,Product!$A$2:$G$607,7)</f>
        <v>2</v>
      </c>
      <c r="F46205" s="1">
        <f>VLOOKUP(E46205,Subcategory!$A$2:$C$38,3)</f>
        <v>1</v>
      </c>
      <c r="G46205" s="1" t="str">
        <f>VLOOKUP(F46205,Category!$A$2:$B$5,2)</f>
        <v>Bikes</v>
      </c>
      <c r="H46205" s="1">
        <v>216</v>
      </c>
      <c r="I46205" s="1" t="str">
        <f>VLOOKUP(H46205,Reseller!$A$2:$D$702,4)</f>
        <v>Painters Bicycle Specialists</v>
      </c>
      <c r="J46205" s="1">
        <f>VLOOKUP(H46205,Reseller!$A$2:$D$702,2)</f>
        <v>399</v>
      </c>
      <c r="K46205" s="1" t="str">
        <f>VLOOKUP(J46205,Geography!$A$2:$D$656,4)</f>
        <v>United States</v>
      </c>
      <c r="L46205" s="1">
        <v>2</v>
      </c>
      <c r="M46205" s="1">
        <v>2</v>
      </c>
      <c r="N46205" s="10">
        <v>323.99</v>
      </c>
      <c r="O46205" s="10">
        <v>687.3</v>
      </c>
      <c r="P46205" s="10">
        <v>647.98</v>
      </c>
      <c r="Q46205" s="16">
        <v>-39.319999999999936</v>
      </c>
      <c r="AA46205"/>
      <c r="AB46205"/>
      <c r="AC46205">
        <v>12</v>
      </c>
      <c r="AE46205">
        <v>2019</v>
      </c>
    </row>
    <row r="46206" spans="1:31" x14ac:dyDescent="0.3">
      <c r="A46206" s="1" t="s">
        <v>4516</v>
      </c>
      <c r="B46206" s="1">
        <v>7</v>
      </c>
      <c r="C46206" s="6">
        <v>43812</v>
      </c>
      <c r="D46206" s="1">
        <v>471</v>
      </c>
      <c r="E46206">
        <f>VLOOKUP(D46206,Product!$A$2:$G$607,7)</f>
        <v>25</v>
      </c>
      <c r="F46206" s="1">
        <f>VLOOKUP(E46206,Subcategory!$A$2:$C$38,3)</f>
        <v>3</v>
      </c>
      <c r="G46206" s="1" t="str">
        <f>VLOOKUP(F46206,Category!$A$2:$B$5,2)</f>
        <v>Clothing</v>
      </c>
      <c r="H46206" s="1">
        <v>216</v>
      </c>
      <c r="I46206" s="1" t="str">
        <f>VLOOKUP(H46206,Reseller!$A$2:$D$702,4)</f>
        <v>Painters Bicycle Specialists</v>
      </c>
      <c r="J46206" s="1">
        <f>VLOOKUP(H46206,Reseller!$A$2:$D$702,2)</f>
        <v>399</v>
      </c>
      <c r="K46206" s="1" t="str">
        <f>VLOOKUP(J46206,Geography!$A$2:$D$656,4)</f>
        <v>United States</v>
      </c>
      <c r="L46206" s="1">
        <v>2</v>
      </c>
      <c r="M46206" s="1">
        <v>6</v>
      </c>
      <c r="N46206" s="10">
        <v>38.1</v>
      </c>
      <c r="O46206" s="10">
        <v>142.49</v>
      </c>
      <c r="P46206" s="10">
        <v>228.6</v>
      </c>
      <c r="Q46206" s="16">
        <v>86.109999999999985</v>
      </c>
      <c r="AA46206"/>
      <c r="AB46206"/>
      <c r="AC46206">
        <v>12</v>
      </c>
      <c r="AE46206">
        <v>2019</v>
      </c>
    </row>
    <row r="46207" spans="1:31" x14ac:dyDescent="0.3">
      <c r="A46207" s="1" t="s">
        <v>4516</v>
      </c>
      <c r="B46207" s="1">
        <v>8</v>
      </c>
      <c r="C46207" s="6">
        <v>43812</v>
      </c>
      <c r="D46207" s="1">
        <v>484</v>
      </c>
      <c r="E46207">
        <f>VLOOKUP(D46207,Product!$A$2:$G$607,7)</f>
        <v>29</v>
      </c>
      <c r="F46207" s="1">
        <f>VLOOKUP(E46207,Subcategory!$A$2:$C$38,3)</f>
        <v>4</v>
      </c>
      <c r="G46207" s="1" t="str">
        <f>VLOOKUP(F46207,Category!$A$2:$B$5,2)</f>
        <v>Accessories</v>
      </c>
      <c r="H46207" s="1">
        <v>216</v>
      </c>
      <c r="I46207" s="1" t="str">
        <f>VLOOKUP(H46207,Reseller!$A$2:$D$702,4)</f>
        <v>Painters Bicycle Specialists</v>
      </c>
      <c r="J46207" s="1">
        <f>VLOOKUP(H46207,Reseller!$A$2:$D$702,2)</f>
        <v>399</v>
      </c>
      <c r="K46207" s="1" t="str">
        <f>VLOOKUP(J46207,Geography!$A$2:$D$656,4)</f>
        <v>United States</v>
      </c>
      <c r="L46207" s="1">
        <v>2</v>
      </c>
      <c r="M46207" s="1">
        <v>1</v>
      </c>
      <c r="N46207" s="10">
        <v>4.7699999999999996</v>
      </c>
      <c r="O46207" s="10">
        <v>2.97</v>
      </c>
      <c r="P46207" s="10">
        <v>4.7699999999999996</v>
      </c>
      <c r="Q46207" s="16">
        <v>1.7999999999999994</v>
      </c>
      <c r="AA46207"/>
      <c r="AB46207"/>
      <c r="AC46207">
        <v>12</v>
      </c>
      <c r="AE46207">
        <v>2019</v>
      </c>
    </row>
    <row r="46208" spans="1:31" x14ac:dyDescent="0.3">
      <c r="A46208" s="1" t="s">
        <v>4516</v>
      </c>
      <c r="B46208" s="1">
        <v>9</v>
      </c>
      <c r="C46208" s="6">
        <v>43812</v>
      </c>
      <c r="D46208" s="1">
        <v>483</v>
      </c>
      <c r="E46208">
        <f>VLOOKUP(D46208,Product!$A$2:$G$607,7)</f>
        <v>26</v>
      </c>
      <c r="F46208" s="1">
        <f>VLOOKUP(E46208,Subcategory!$A$2:$C$38,3)</f>
        <v>4</v>
      </c>
      <c r="G46208" s="1" t="str">
        <f>VLOOKUP(F46208,Category!$A$2:$B$5,2)</f>
        <v>Accessories</v>
      </c>
      <c r="H46208" s="1">
        <v>216</v>
      </c>
      <c r="I46208" s="1" t="str">
        <f>VLOOKUP(H46208,Reseller!$A$2:$D$702,4)</f>
        <v>Painters Bicycle Specialists</v>
      </c>
      <c r="J46208" s="1">
        <f>VLOOKUP(H46208,Reseller!$A$2:$D$702,2)</f>
        <v>399</v>
      </c>
      <c r="K46208" s="1" t="str">
        <f>VLOOKUP(J46208,Geography!$A$2:$D$656,4)</f>
        <v>United States</v>
      </c>
      <c r="L46208" s="1">
        <v>2</v>
      </c>
      <c r="M46208" s="1">
        <v>5</v>
      </c>
      <c r="N46208" s="10">
        <v>72</v>
      </c>
      <c r="O46208" s="10">
        <v>224.4</v>
      </c>
      <c r="P46208" s="10">
        <v>360</v>
      </c>
      <c r="Q46208" s="16">
        <v>135.6</v>
      </c>
      <c r="AA46208"/>
      <c r="AB46208"/>
      <c r="AC46208">
        <v>12</v>
      </c>
      <c r="AE46208">
        <v>2019</v>
      </c>
    </row>
    <row r="46209" spans="1:31" x14ac:dyDescent="0.3">
      <c r="A46209" s="1" t="s">
        <v>4516</v>
      </c>
      <c r="B46209" s="1">
        <v>10</v>
      </c>
      <c r="C46209" s="6">
        <v>43812</v>
      </c>
      <c r="D46209" s="1">
        <v>546</v>
      </c>
      <c r="E46209">
        <f>VLOOKUP(D46209,Product!$A$2:$G$607,7)</f>
        <v>13</v>
      </c>
      <c r="F46209" s="1">
        <f>VLOOKUP(E46209,Subcategory!$A$2:$C$38,3)</f>
        <v>2</v>
      </c>
      <c r="G46209" s="1" t="str">
        <f>VLOOKUP(F46209,Category!$A$2:$B$5,2)</f>
        <v>Components</v>
      </c>
      <c r="H46209" s="1">
        <v>216</v>
      </c>
      <c r="I46209" s="1" t="str">
        <f>VLOOKUP(H46209,Reseller!$A$2:$D$702,4)</f>
        <v>Painters Bicycle Specialists</v>
      </c>
      <c r="J46209" s="1">
        <f>VLOOKUP(H46209,Reseller!$A$2:$D$702,2)</f>
        <v>399</v>
      </c>
      <c r="K46209" s="1" t="str">
        <f>VLOOKUP(J46209,Geography!$A$2:$D$656,4)</f>
        <v>United States</v>
      </c>
      <c r="L46209" s="1">
        <v>2</v>
      </c>
      <c r="M46209" s="1">
        <v>2</v>
      </c>
      <c r="N46209" s="10">
        <v>37.25</v>
      </c>
      <c r="O46209" s="10">
        <v>55.14</v>
      </c>
      <c r="P46209" s="10">
        <v>74.5</v>
      </c>
      <c r="Q46209" s="16">
        <v>19.36</v>
      </c>
      <c r="AA46209"/>
      <c r="AB46209"/>
      <c r="AC46209">
        <v>12</v>
      </c>
      <c r="AE46209">
        <v>2019</v>
      </c>
    </row>
    <row r="46210" spans="1:31" x14ac:dyDescent="0.3">
      <c r="A46210" s="1" t="s">
        <v>4516</v>
      </c>
      <c r="B46210" s="1">
        <v>11</v>
      </c>
      <c r="C46210" s="6">
        <v>43812</v>
      </c>
      <c r="D46210" s="1">
        <v>481</v>
      </c>
      <c r="E46210">
        <f>VLOOKUP(D46210,Product!$A$2:$G$607,7)</f>
        <v>23</v>
      </c>
      <c r="F46210" s="1">
        <f>VLOOKUP(E46210,Subcategory!$A$2:$C$38,3)</f>
        <v>3</v>
      </c>
      <c r="G46210" s="1" t="str">
        <f>VLOOKUP(F46210,Category!$A$2:$B$5,2)</f>
        <v>Clothing</v>
      </c>
      <c r="H46210" s="1">
        <v>216</v>
      </c>
      <c r="I46210" s="1" t="str">
        <f>VLOOKUP(H46210,Reseller!$A$2:$D$702,4)</f>
        <v>Painters Bicycle Specialists</v>
      </c>
      <c r="J46210" s="1">
        <f>VLOOKUP(H46210,Reseller!$A$2:$D$702,2)</f>
        <v>399</v>
      </c>
      <c r="K46210" s="1" t="str">
        <f>VLOOKUP(J46210,Geography!$A$2:$D$656,4)</f>
        <v>United States</v>
      </c>
      <c r="L46210" s="1">
        <v>2</v>
      </c>
      <c r="M46210" s="1">
        <v>8</v>
      </c>
      <c r="N46210" s="10">
        <v>5.39</v>
      </c>
      <c r="O46210" s="10">
        <v>26.9</v>
      </c>
      <c r="P46210" s="10">
        <v>43.12</v>
      </c>
      <c r="Q46210" s="16">
        <v>16.22</v>
      </c>
      <c r="AA46210"/>
      <c r="AB46210"/>
      <c r="AC46210">
        <v>12</v>
      </c>
      <c r="AE46210">
        <v>2019</v>
      </c>
    </row>
    <row r="46211" spans="1:31" x14ac:dyDescent="0.3">
      <c r="A46211" s="1" t="s">
        <v>4516</v>
      </c>
      <c r="B46211" s="1">
        <v>12</v>
      </c>
      <c r="C46211" s="6">
        <v>43812</v>
      </c>
      <c r="D46211" s="1">
        <v>234</v>
      </c>
      <c r="E46211">
        <f>VLOOKUP(D46211,Product!$A$2:$G$607,7)</f>
        <v>21</v>
      </c>
      <c r="F46211" s="1">
        <f>VLOOKUP(E46211,Subcategory!$A$2:$C$38,3)</f>
        <v>3</v>
      </c>
      <c r="G46211" s="1" t="str">
        <f>VLOOKUP(F46211,Category!$A$2:$B$5,2)</f>
        <v>Clothing</v>
      </c>
      <c r="H46211" s="1">
        <v>216</v>
      </c>
      <c r="I46211" s="1" t="str">
        <f>VLOOKUP(H46211,Reseller!$A$2:$D$702,4)</f>
        <v>Painters Bicycle Specialists</v>
      </c>
      <c r="J46211" s="1">
        <f>VLOOKUP(H46211,Reseller!$A$2:$D$702,2)</f>
        <v>399</v>
      </c>
      <c r="K46211" s="1" t="str">
        <f>VLOOKUP(J46211,Geography!$A$2:$D$656,4)</f>
        <v>United States</v>
      </c>
      <c r="L46211" s="1">
        <v>2</v>
      </c>
      <c r="M46211" s="1">
        <v>2</v>
      </c>
      <c r="N46211" s="10">
        <v>29.99</v>
      </c>
      <c r="O46211" s="10">
        <v>76.98</v>
      </c>
      <c r="P46211" s="10">
        <v>59.98</v>
      </c>
      <c r="Q46211" s="16">
        <v>-17.000000000000007</v>
      </c>
      <c r="AA46211"/>
      <c r="AB46211"/>
      <c r="AC46211">
        <v>12</v>
      </c>
      <c r="AE46211">
        <v>2019</v>
      </c>
    </row>
    <row r="46212" spans="1:31" x14ac:dyDescent="0.3">
      <c r="A46212" s="1" t="s">
        <v>4516</v>
      </c>
      <c r="B46212" s="1">
        <v>13</v>
      </c>
      <c r="C46212" s="6">
        <v>43812</v>
      </c>
      <c r="D46212" s="1">
        <v>225</v>
      </c>
      <c r="E46212">
        <f>VLOOKUP(D46212,Product!$A$2:$G$607,7)</f>
        <v>19</v>
      </c>
      <c r="F46212" s="1">
        <f>VLOOKUP(E46212,Subcategory!$A$2:$C$38,3)</f>
        <v>3</v>
      </c>
      <c r="G46212" s="1" t="str">
        <f>VLOOKUP(F46212,Category!$A$2:$B$5,2)</f>
        <v>Clothing</v>
      </c>
      <c r="H46212" s="1">
        <v>216</v>
      </c>
      <c r="I46212" s="1" t="str">
        <f>VLOOKUP(H46212,Reseller!$A$2:$D$702,4)</f>
        <v>Painters Bicycle Specialists</v>
      </c>
      <c r="J46212" s="1">
        <f>VLOOKUP(H46212,Reseller!$A$2:$D$702,2)</f>
        <v>399</v>
      </c>
      <c r="K46212" s="1" t="str">
        <f>VLOOKUP(J46212,Geography!$A$2:$D$656,4)</f>
        <v>United States</v>
      </c>
      <c r="L46212" s="1">
        <v>2</v>
      </c>
      <c r="M46212" s="1">
        <v>3</v>
      </c>
      <c r="N46212" s="10">
        <v>5.39</v>
      </c>
      <c r="O46212" s="10">
        <v>20.77</v>
      </c>
      <c r="P46212" s="10">
        <v>16.170000000000002</v>
      </c>
      <c r="Q46212" s="16">
        <v>-4.5999999999999979</v>
      </c>
      <c r="AA46212"/>
      <c r="AB46212"/>
      <c r="AC46212">
        <v>12</v>
      </c>
      <c r="AE46212">
        <v>2019</v>
      </c>
    </row>
    <row r="46213" spans="1:31" x14ac:dyDescent="0.3">
      <c r="A46213" s="1" t="s">
        <v>4516</v>
      </c>
      <c r="B46213" s="1">
        <v>14</v>
      </c>
      <c r="C46213" s="6">
        <v>43812</v>
      </c>
      <c r="D46213" s="1">
        <v>580</v>
      </c>
      <c r="E46213">
        <f>VLOOKUP(D46213,Product!$A$2:$G$607,7)</f>
        <v>2</v>
      </c>
      <c r="F46213" s="1">
        <f>VLOOKUP(E46213,Subcategory!$A$2:$C$38,3)</f>
        <v>1</v>
      </c>
      <c r="G46213" s="1" t="str">
        <f>VLOOKUP(F46213,Category!$A$2:$B$5,2)</f>
        <v>Bikes</v>
      </c>
      <c r="H46213" s="1">
        <v>216</v>
      </c>
      <c r="I46213" s="1" t="str">
        <f>VLOOKUP(H46213,Reseller!$A$2:$D$702,4)</f>
        <v>Painters Bicycle Specialists</v>
      </c>
      <c r="J46213" s="1">
        <f>VLOOKUP(H46213,Reseller!$A$2:$D$702,2)</f>
        <v>399</v>
      </c>
      <c r="K46213" s="1" t="str">
        <f>VLOOKUP(J46213,Geography!$A$2:$D$656,4)</f>
        <v>United States</v>
      </c>
      <c r="L46213" s="1">
        <v>2</v>
      </c>
      <c r="M46213" s="1">
        <v>3</v>
      </c>
      <c r="N46213" s="10">
        <v>1020.59</v>
      </c>
      <c r="O46213" s="10">
        <v>3247.53</v>
      </c>
      <c r="P46213" s="10">
        <v>3061.77</v>
      </c>
      <c r="Q46213" s="16">
        <v>-185.76000000000022</v>
      </c>
      <c r="AA46213"/>
      <c r="AB46213"/>
      <c r="AC46213">
        <v>12</v>
      </c>
      <c r="AE46213">
        <v>2019</v>
      </c>
    </row>
    <row r="46214" spans="1:31" x14ac:dyDescent="0.3">
      <c r="A46214" s="1" t="s">
        <v>4516</v>
      </c>
      <c r="B46214" s="1">
        <v>15</v>
      </c>
      <c r="C46214" s="6">
        <v>43812</v>
      </c>
      <c r="D46214" s="1">
        <v>581</v>
      </c>
      <c r="E46214">
        <f>VLOOKUP(D46214,Product!$A$2:$G$607,7)</f>
        <v>2</v>
      </c>
      <c r="F46214" s="1">
        <f>VLOOKUP(E46214,Subcategory!$A$2:$C$38,3)</f>
        <v>1</v>
      </c>
      <c r="G46214" s="1" t="str">
        <f>VLOOKUP(F46214,Category!$A$2:$B$5,2)</f>
        <v>Bikes</v>
      </c>
      <c r="H46214" s="1">
        <v>216</v>
      </c>
      <c r="I46214" s="1" t="str">
        <f>VLOOKUP(H46214,Reseller!$A$2:$D$702,4)</f>
        <v>Painters Bicycle Specialists</v>
      </c>
      <c r="J46214" s="1">
        <f>VLOOKUP(H46214,Reseller!$A$2:$D$702,2)</f>
        <v>399</v>
      </c>
      <c r="K46214" s="1" t="str">
        <f>VLOOKUP(J46214,Geography!$A$2:$D$656,4)</f>
        <v>United States</v>
      </c>
      <c r="L46214" s="1">
        <v>2</v>
      </c>
      <c r="M46214" s="1">
        <v>1</v>
      </c>
      <c r="N46214" s="10">
        <v>1020.59</v>
      </c>
      <c r="O46214" s="10">
        <v>1082.51</v>
      </c>
      <c r="P46214" s="10">
        <v>1020.59</v>
      </c>
      <c r="Q46214" s="16">
        <v>-61.919999999999959</v>
      </c>
      <c r="AA46214"/>
      <c r="AB46214"/>
      <c r="AC46214">
        <v>12</v>
      </c>
      <c r="AE46214">
        <v>2019</v>
      </c>
    </row>
    <row r="46215" spans="1:31" x14ac:dyDescent="0.3">
      <c r="A46215" s="1" t="s">
        <v>4516</v>
      </c>
      <c r="B46215" s="1">
        <v>16</v>
      </c>
      <c r="C46215" s="6">
        <v>43812</v>
      </c>
      <c r="D46215" s="1">
        <v>490</v>
      </c>
      <c r="E46215">
        <f>VLOOKUP(D46215,Product!$A$2:$G$607,7)</f>
        <v>21</v>
      </c>
      <c r="F46215" s="1">
        <f>VLOOKUP(E46215,Subcategory!$A$2:$C$38,3)</f>
        <v>3</v>
      </c>
      <c r="G46215" s="1" t="str">
        <f>VLOOKUP(F46215,Category!$A$2:$B$5,2)</f>
        <v>Clothing</v>
      </c>
      <c r="H46215" s="1">
        <v>216</v>
      </c>
      <c r="I46215" s="1" t="str">
        <f>VLOOKUP(H46215,Reseller!$A$2:$D$702,4)</f>
        <v>Painters Bicycle Specialists</v>
      </c>
      <c r="J46215" s="1">
        <f>VLOOKUP(H46215,Reseller!$A$2:$D$702,2)</f>
        <v>399</v>
      </c>
      <c r="K46215" s="1" t="str">
        <f>VLOOKUP(J46215,Geography!$A$2:$D$656,4)</f>
        <v>United States</v>
      </c>
      <c r="L46215" s="1">
        <v>2</v>
      </c>
      <c r="M46215" s="1">
        <v>2</v>
      </c>
      <c r="N46215" s="10">
        <v>32.39</v>
      </c>
      <c r="O46215" s="10">
        <v>83.14</v>
      </c>
      <c r="P46215" s="10">
        <v>64.78</v>
      </c>
      <c r="Q46215" s="16">
        <v>-18.36</v>
      </c>
      <c r="AA46215"/>
      <c r="AB46215"/>
      <c r="AC46215">
        <v>12</v>
      </c>
      <c r="AE46215">
        <v>2019</v>
      </c>
    </row>
    <row r="46216" spans="1:31" x14ac:dyDescent="0.3">
      <c r="A46216" s="1" t="s">
        <v>4516</v>
      </c>
      <c r="B46216" s="1">
        <v>17</v>
      </c>
      <c r="C46216" s="6">
        <v>43812</v>
      </c>
      <c r="D46216" s="1">
        <v>491</v>
      </c>
      <c r="E46216">
        <f>VLOOKUP(D46216,Product!$A$2:$G$607,7)</f>
        <v>21</v>
      </c>
      <c r="F46216" s="1">
        <f>VLOOKUP(E46216,Subcategory!$A$2:$C$38,3)</f>
        <v>3</v>
      </c>
      <c r="G46216" s="1" t="str">
        <f>VLOOKUP(F46216,Category!$A$2:$B$5,2)</f>
        <v>Clothing</v>
      </c>
      <c r="H46216" s="1">
        <v>216</v>
      </c>
      <c r="I46216" s="1" t="str">
        <f>VLOOKUP(H46216,Reseller!$A$2:$D$702,4)</f>
        <v>Painters Bicycle Specialists</v>
      </c>
      <c r="J46216" s="1">
        <f>VLOOKUP(H46216,Reseller!$A$2:$D$702,2)</f>
        <v>399</v>
      </c>
      <c r="K46216" s="1" t="str">
        <f>VLOOKUP(J46216,Geography!$A$2:$D$656,4)</f>
        <v>United States</v>
      </c>
      <c r="L46216" s="1">
        <v>2</v>
      </c>
      <c r="M46216" s="1">
        <v>5</v>
      </c>
      <c r="N46216" s="10">
        <v>32.39</v>
      </c>
      <c r="O46216" s="10">
        <v>207.86</v>
      </c>
      <c r="P46216" s="10">
        <v>161.94999999999999</v>
      </c>
      <c r="Q46216" s="16">
        <v>-45.910000000000025</v>
      </c>
      <c r="AA46216"/>
      <c r="AB46216"/>
      <c r="AC46216">
        <v>12</v>
      </c>
      <c r="AE46216">
        <v>2019</v>
      </c>
    </row>
    <row r="46217" spans="1:31" x14ac:dyDescent="0.3">
      <c r="A46217" s="1" t="s">
        <v>4516</v>
      </c>
      <c r="B46217" s="1">
        <v>18</v>
      </c>
      <c r="C46217" s="6">
        <v>43812</v>
      </c>
      <c r="D46217" s="1">
        <v>545</v>
      </c>
      <c r="E46217">
        <f>VLOOKUP(D46217,Product!$A$2:$G$607,7)</f>
        <v>13</v>
      </c>
      <c r="F46217" s="1">
        <f>VLOOKUP(E46217,Subcategory!$A$2:$C$38,3)</f>
        <v>2</v>
      </c>
      <c r="G46217" s="1" t="str">
        <f>VLOOKUP(F46217,Category!$A$2:$B$5,2)</f>
        <v>Components</v>
      </c>
      <c r="H46217" s="1">
        <v>216</v>
      </c>
      <c r="I46217" s="1" t="str">
        <f>VLOOKUP(H46217,Reseller!$A$2:$D$702,4)</f>
        <v>Painters Bicycle Specialists</v>
      </c>
      <c r="J46217" s="1">
        <f>VLOOKUP(H46217,Reseller!$A$2:$D$702,2)</f>
        <v>399</v>
      </c>
      <c r="K46217" s="1" t="str">
        <f>VLOOKUP(J46217,Geography!$A$2:$D$656,4)</f>
        <v>United States</v>
      </c>
      <c r="L46217" s="1">
        <v>2</v>
      </c>
      <c r="M46217" s="1">
        <v>3</v>
      </c>
      <c r="N46217" s="10">
        <v>24.29</v>
      </c>
      <c r="O46217" s="10">
        <v>53.93</v>
      </c>
      <c r="P46217" s="10">
        <v>72.87</v>
      </c>
      <c r="Q46217" s="16">
        <v>18.940000000000005</v>
      </c>
      <c r="AA46217"/>
      <c r="AB46217"/>
      <c r="AC46217">
        <v>12</v>
      </c>
      <c r="AE46217">
        <v>2019</v>
      </c>
    </row>
    <row r="46218" spans="1:31" x14ac:dyDescent="0.3">
      <c r="A46218" s="1" t="s">
        <v>4516</v>
      </c>
      <c r="B46218" s="1">
        <v>19</v>
      </c>
      <c r="C46218" s="6">
        <v>43812</v>
      </c>
      <c r="D46218" s="1">
        <v>482</v>
      </c>
      <c r="E46218">
        <f>VLOOKUP(D46218,Product!$A$2:$G$607,7)</f>
        <v>23</v>
      </c>
      <c r="F46218" s="1">
        <f>VLOOKUP(E46218,Subcategory!$A$2:$C$38,3)</f>
        <v>3</v>
      </c>
      <c r="G46218" s="1" t="str">
        <f>VLOOKUP(F46218,Category!$A$2:$B$5,2)</f>
        <v>Clothing</v>
      </c>
      <c r="H46218" s="1">
        <v>216</v>
      </c>
      <c r="I46218" s="1" t="str">
        <f>VLOOKUP(H46218,Reseller!$A$2:$D$702,4)</f>
        <v>Painters Bicycle Specialists</v>
      </c>
      <c r="J46218" s="1">
        <f>VLOOKUP(H46218,Reseller!$A$2:$D$702,2)</f>
        <v>399</v>
      </c>
      <c r="K46218" s="1" t="str">
        <f>VLOOKUP(J46218,Geography!$A$2:$D$656,4)</f>
        <v>United States</v>
      </c>
      <c r="L46218" s="1">
        <v>2</v>
      </c>
      <c r="M46218" s="1">
        <v>19</v>
      </c>
      <c r="N46218" s="10">
        <v>4.9400000000000004</v>
      </c>
      <c r="O46218" s="10">
        <v>63.88</v>
      </c>
      <c r="P46218" s="10">
        <v>93.86</v>
      </c>
      <c r="Q46218" s="16">
        <v>29.979999999999997</v>
      </c>
      <c r="AA46218"/>
      <c r="AB46218"/>
      <c r="AC46218">
        <v>12</v>
      </c>
      <c r="AE46218">
        <v>2019</v>
      </c>
    </row>
    <row r="46219" spans="1:31" x14ac:dyDescent="0.3">
      <c r="A46219" s="1" t="s">
        <v>4516</v>
      </c>
      <c r="B46219" s="1">
        <v>20</v>
      </c>
      <c r="C46219" s="6">
        <v>43812</v>
      </c>
      <c r="D46219" s="1">
        <v>382</v>
      </c>
      <c r="E46219">
        <f>VLOOKUP(D46219,Product!$A$2:$G$607,7)</f>
        <v>2</v>
      </c>
      <c r="F46219" s="1">
        <f>VLOOKUP(E46219,Subcategory!$A$2:$C$38,3)</f>
        <v>1</v>
      </c>
      <c r="G46219" s="1" t="str">
        <f>VLOOKUP(F46219,Category!$A$2:$B$5,2)</f>
        <v>Bikes</v>
      </c>
      <c r="H46219" s="1">
        <v>216</v>
      </c>
      <c r="I46219" s="1" t="str">
        <f>VLOOKUP(H46219,Reseller!$A$2:$D$702,4)</f>
        <v>Painters Bicycle Specialists</v>
      </c>
      <c r="J46219" s="1">
        <f>VLOOKUP(H46219,Reseller!$A$2:$D$702,2)</f>
        <v>399</v>
      </c>
      <c r="K46219" s="1" t="str">
        <f>VLOOKUP(J46219,Geography!$A$2:$D$656,4)</f>
        <v>United States</v>
      </c>
      <c r="L46219" s="1">
        <v>2</v>
      </c>
      <c r="M46219" s="1">
        <v>1</v>
      </c>
      <c r="N46219" s="10">
        <v>672.29</v>
      </c>
      <c r="O46219" s="10">
        <v>713.08</v>
      </c>
      <c r="P46219" s="10">
        <v>672.29</v>
      </c>
      <c r="Q46219" s="16">
        <v>-40.790000000000077</v>
      </c>
      <c r="AA46219"/>
      <c r="AB46219"/>
      <c r="AC46219">
        <v>12</v>
      </c>
      <c r="AE46219">
        <v>2019</v>
      </c>
    </row>
    <row r="46220" spans="1:31" x14ac:dyDescent="0.3">
      <c r="A46220" s="1" t="s">
        <v>4517</v>
      </c>
      <c r="B46220" s="1">
        <v>1</v>
      </c>
      <c r="C46220" s="6">
        <v>43812</v>
      </c>
      <c r="D46220" s="1">
        <v>573</v>
      </c>
      <c r="E46220">
        <f>VLOOKUP(D46220,Product!$A$2:$G$607,7)</f>
        <v>3</v>
      </c>
      <c r="F46220" s="1">
        <f>VLOOKUP(E46220,Subcategory!$A$2:$C$38,3)</f>
        <v>1</v>
      </c>
      <c r="G46220" s="1" t="str">
        <f>VLOOKUP(F46220,Category!$A$2:$B$5,2)</f>
        <v>Bikes</v>
      </c>
      <c r="H46220" s="1">
        <v>59</v>
      </c>
      <c r="I46220" s="1" t="str">
        <f>VLOOKUP(H46220,Reseller!$A$2:$D$702,4)</f>
        <v>Locks Company</v>
      </c>
      <c r="J46220" s="1">
        <f>VLOOKUP(H46220,Reseller!$A$2:$D$702,2)</f>
        <v>380</v>
      </c>
      <c r="K46220" s="1" t="str">
        <f>VLOOKUP(J46220,Geography!$A$2:$D$656,4)</f>
        <v>United States</v>
      </c>
      <c r="L46220" s="1">
        <v>4</v>
      </c>
      <c r="M46220" s="1">
        <v>2</v>
      </c>
      <c r="N46220" s="10">
        <v>1430.44</v>
      </c>
      <c r="O46220" s="10">
        <v>2963.88</v>
      </c>
      <c r="P46220" s="10">
        <v>2860.88</v>
      </c>
      <c r="Q46220" s="16">
        <v>-103</v>
      </c>
      <c r="AA46220"/>
      <c r="AB46220"/>
      <c r="AC46220">
        <v>12</v>
      </c>
      <c r="AE46220">
        <v>2019</v>
      </c>
    </row>
    <row r="46221" spans="1:31" x14ac:dyDescent="0.3">
      <c r="A46221" s="1" t="s">
        <v>4517</v>
      </c>
      <c r="B46221" s="1">
        <v>2</v>
      </c>
      <c r="C46221" s="6">
        <v>43812</v>
      </c>
      <c r="D46221" s="1">
        <v>569</v>
      </c>
      <c r="E46221">
        <f>VLOOKUP(D46221,Product!$A$2:$G$607,7)</f>
        <v>3</v>
      </c>
      <c r="F46221" s="1">
        <f>VLOOKUP(E46221,Subcategory!$A$2:$C$38,3)</f>
        <v>1</v>
      </c>
      <c r="G46221" s="1" t="str">
        <f>VLOOKUP(F46221,Category!$A$2:$B$5,2)</f>
        <v>Bikes</v>
      </c>
      <c r="H46221" s="1">
        <v>59</v>
      </c>
      <c r="I46221" s="1" t="str">
        <f>VLOOKUP(H46221,Reseller!$A$2:$D$702,4)</f>
        <v>Locks Company</v>
      </c>
      <c r="J46221" s="1">
        <f>VLOOKUP(H46221,Reseller!$A$2:$D$702,2)</f>
        <v>380</v>
      </c>
      <c r="K46221" s="1" t="str">
        <f>VLOOKUP(J46221,Geography!$A$2:$D$656,4)</f>
        <v>United States</v>
      </c>
      <c r="L46221" s="1">
        <v>4</v>
      </c>
      <c r="M46221" s="1">
        <v>1</v>
      </c>
      <c r="N46221" s="10">
        <v>445.41</v>
      </c>
      <c r="O46221" s="10">
        <v>461.44</v>
      </c>
      <c r="P46221" s="10">
        <v>445.41</v>
      </c>
      <c r="Q46221" s="16">
        <v>-16.029999999999973</v>
      </c>
      <c r="AA46221"/>
      <c r="AB46221"/>
      <c r="AC46221">
        <v>12</v>
      </c>
      <c r="AE46221">
        <v>2019</v>
      </c>
    </row>
    <row r="46222" spans="1:31" x14ac:dyDescent="0.3">
      <c r="A46222" s="1" t="s">
        <v>4517</v>
      </c>
      <c r="B46222" s="1">
        <v>3</v>
      </c>
      <c r="C46222" s="6">
        <v>43812</v>
      </c>
      <c r="D46222" s="1">
        <v>561</v>
      </c>
      <c r="E46222">
        <f>VLOOKUP(D46222,Product!$A$2:$G$607,7)</f>
        <v>3</v>
      </c>
      <c r="F46222" s="1">
        <f>VLOOKUP(E46222,Subcategory!$A$2:$C$38,3)</f>
        <v>1</v>
      </c>
      <c r="G46222" s="1" t="str">
        <f>VLOOKUP(F46222,Category!$A$2:$B$5,2)</f>
        <v>Bikes</v>
      </c>
      <c r="H46222" s="1">
        <v>59</v>
      </c>
      <c r="I46222" s="1" t="str">
        <f>VLOOKUP(H46222,Reseller!$A$2:$D$702,4)</f>
        <v>Locks Company</v>
      </c>
      <c r="J46222" s="1">
        <f>VLOOKUP(H46222,Reseller!$A$2:$D$702,2)</f>
        <v>380</v>
      </c>
      <c r="K46222" s="1" t="str">
        <f>VLOOKUP(J46222,Geography!$A$2:$D$656,4)</f>
        <v>United States</v>
      </c>
      <c r="L46222" s="1">
        <v>4</v>
      </c>
      <c r="M46222" s="1">
        <v>1</v>
      </c>
      <c r="N46222" s="10">
        <v>1430.44</v>
      </c>
      <c r="O46222" s="10">
        <v>1481.94</v>
      </c>
      <c r="P46222" s="10">
        <v>1430.44</v>
      </c>
      <c r="Q46222" s="16">
        <v>-51.5</v>
      </c>
      <c r="AA46222"/>
      <c r="AB46222"/>
      <c r="AC46222">
        <v>12</v>
      </c>
      <c r="AE46222">
        <v>2019</v>
      </c>
    </row>
    <row r="46223" spans="1:31" x14ac:dyDescent="0.3">
      <c r="A46223" s="1" t="s">
        <v>4517</v>
      </c>
      <c r="B46223" s="1">
        <v>4</v>
      </c>
      <c r="C46223" s="6">
        <v>43812</v>
      </c>
      <c r="D46223" s="1">
        <v>572</v>
      </c>
      <c r="E46223">
        <f>VLOOKUP(D46223,Product!$A$2:$G$607,7)</f>
        <v>3</v>
      </c>
      <c r="F46223" s="1">
        <f>VLOOKUP(E46223,Subcategory!$A$2:$C$38,3)</f>
        <v>1</v>
      </c>
      <c r="G46223" s="1" t="str">
        <f>VLOOKUP(F46223,Category!$A$2:$B$5,2)</f>
        <v>Bikes</v>
      </c>
      <c r="H46223" s="1">
        <v>59</v>
      </c>
      <c r="I46223" s="1" t="str">
        <f>VLOOKUP(H46223,Reseller!$A$2:$D$702,4)</f>
        <v>Locks Company</v>
      </c>
      <c r="J46223" s="1">
        <f>VLOOKUP(H46223,Reseller!$A$2:$D$702,2)</f>
        <v>380</v>
      </c>
      <c r="K46223" s="1" t="str">
        <f>VLOOKUP(J46223,Geography!$A$2:$D$656,4)</f>
        <v>United States</v>
      </c>
      <c r="L46223" s="1">
        <v>4</v>
      </c>
      <c r="M46223" s="1">
        <v>1</v>
      </c>
      <c r="N46223" s="10">
        <v>445.41</v>
      </c>
      <c r="O46223" s="10">
        <v>461.44</v>
      </c>
      <c r="P46223" s="10">
        <v>445.41</v>
      </c>
      <c r="Q46223" s="16">
        <v>-16.029999999999973</v>
      </c>
      <c r="AA46223"/>
      <c r="AB46223"/>
      <c r="AC46223">
        <v>12</v>
      </c>
      <c r="AE46223">
        <v>2019</v>
      </c>
    </row>
    <row r="46224" spans="1:31" x14ac:dyDescent="0.3">
      <c r="A46224" s="1" t="s">
        <v>4517</v>
      </c>
      <c r="B46224" s="1">
        <v>5</v>
      </c>
      <c r="C46224" s="6">
        <v>43812</v>
      </c>
      <c r="D46224" s="1">
        <v>579</v>
      </c>
      <c r="E46224">
        <f>VLOOKUP(D46224,Product!$A$2:$G$607,7)</f>
        <v>3</v>
      </c>
      <c r="F46224" s="1">
        <f>VLOOKUP(E46224,Subcategory!$A$2:$C$38,3)</f>
        <v>1</v>
      </c>
      <c r="G46224" s="1" t="str">
        <f>VLOOKUP(F46224,Category!$A$2:$B$5,2)</f>
        <v>Bikes</v>
      </c>
      <c r="H46224" s="1">
        <v>59</v>
      </c>
      <c r="I46224" s="1" t="str">
        <f>VLOOKUP(H46224,Reseller!$A$2:$D$702,4)</f>
        <v>Locks Company</v>
      </c>
      <c r="J46224" s="1">
        <f>VLOOKUP(H46224,Reseller!$A$2:$D$702,2)</f>
        <v>380</v>
      </c>
      <c r="K46224" s="1" t="str">
        <f>VLOOKUP(J46224,Geography!$A$2:$D$656,4)</f>
        <v>United States</v>
      </c>
      <c r="L46224" s="1">
        <v>4</v>
      </c>
      <c r="M46224" s="1">
        <v>1</v>
      </c>
      <c r="N46224" s="10">
        <v>728.91</v>
      </c>
      <c r="O46224" s="10">
        <v>755.15</v>
      </c>
      <c r="P46224" s="10">
        <v>728.91</v>
      </c>
      <c r="Q46224" s="16">
        <v>-26.240000000000009</v>
      </c>
      <c r="AA46224"/>
      <c r="AB46224"/>
      <c r="AC46224">
        <v>12</v>
      </c>
      <c r="AE46224">
        <v>2019</v>
      </c>
    </row>
    <row r="46225" spans="1:31" x14ac:dyDescent="0.3">
      <c r="A46225" s="1" t="s">
        <v>4517</v>
      </c>
      <c r="B46225" s="1">
        <v>6</v>
      </c>
      <c r="C46225" s="6">
        <v>43812</v>
      </c>
      <c r="D46225" s="1">
        <v>564</v>
      </c>
      <c r="E46225">
        <f>VLOOKUP(D46225,Product!$A$2:$G$607,7)</f>
        <v>3</v>
      </c>
      <c r="F46225" s="1">
        <f>VLOOKUP(E46225,Subcategory!$A$2:$C$38,3)</f>
        <v>1</v>
      </c>
      <c r="G46225" s="1" t="str">
        <f>VLOOKUP(F46225,Category!$A$2:$B$5,2)</f>
        <v>Bikes</v>
      </c>
      <c r="H46225" s="1">
        <v>59</v>
      </c>
      <c r="I46225" s="1" t="str">
        <f>VLOOKUP(H46225,Reseller!$A$2:$D$702,4)</f>
        <v>Locks Company</v>
      </c>
      <c r="J46225" s="1">
        <f>VLOOKUP(H46225,Reseller!$A$2:$D$702,2)</f>
        <v>380</v>
      </c>
      <c r="K46225" s="1" t="str">
        <f>VLOOKUP(J46225,Geography!$A$2:$D$656,4)</f>
        <v>United States</v>
      </c>
      <c r="L46225" s="1">
        <v>4</v>
      </c>
      <c r="M46225" s="1">
        <v>1</v>
      </c>
      <c r="N46225" s="10">
        <v>1430.44</v>
      </c>
      <c r="O46225" s="10">
        <v>1481.94</v>
      </c>
      <c r="P46225" s="10">
        <v>1430.44</v>
      </c>
      <c r="Q46225" s="16">
        <v>-51.5</v>
      </c>
      <c r="AA46225"/>
      <c r="AB46225"/>
      <c r="AC46225">
        <v>12</v>
      </c>
      <c r="AE46225">
        <v>2019</v>
      </c>
    </row>
    <row r="46226" spans="1:31" x14ac:dyDescent="0.3">
      <c r="A46226" s="1" t="s">
        <v>4517</v>
      </c>
      <c r="B46226" s="1">
        <v>7</v>
      </c>
      <c r="C46226" s="6">
        <v>43812</v>
      </c>
      <c r="D46226" s="1">
        <v>576</v>
      </c>
      <c r="E46226">
        <f>VLOOKUP(D46226,Product!$A$2:$G$607,7)</f>
        <v>3</v>
      </c>
      <c r="F46226" s="1">
        <f>VLOOKUP(E46226,Subcategory!$A$2:$C$38,3)</f>
        <v>1</v>
      </c>
      <c r="G46226" s="1" t="str">
        <f>VLOOKUP(F46226,Category!$A$2:$B$5,2)</f>
        <v>Bikes</v>
      </c>
      <c r="H46226" s="1">
        <v>59</v>
      </c>
      <c r="I46226" s="1" t="str">
        <f>VLOOKUP(H46226,Reseller!$A$2:$D$702,4)</f>
        <v>Locks Company</v>
      </c>
      <c r="J46226" s="1">
        <f>VLOOKUP(H46226,Reseller!$A$2:$D$702,2)</f>
        <v>380</v>
      </c>
      <c r="K46226" s="1" t="str">
        <f>VLOOKUP(J46226,Geography!$A$2:$D$656,4)</f>
        <v>United States</v>
      </c>
      <c r="L46226" s="1">
        <v>4</v>
      </c>
      <c r="M46226" s="1">
        <v>1</v>
      </c>
      <c r="N46226" s="10">
        <v>1430.44</v>
      </c>
      <c r="O46226" s="10">
        <v>1481.94</v>
      </c>
      <c r="P46226" s="10">
        <v>1430.44</v>
      </c>
      <c r="Q46226" s="16">
        <v>-51.5</v>
      </c>
      <c r="AA46226"/>
      <c r="AB46226"/>
      <c r="AC46226">
        <v>12</v>
      </c>
      <c r="AE46226">
        <v>2019</v>
      </c>
    </row>
    <row r="46227" spans="1:31" x14ac:dyDescent="0.3">
      <c r="A46227" s="1" t="s">
        <v>4517</v>
      </c>
      <c r="B46227" s="1">
        <v>8</v>
      </c>
      <c r="C46227" s="6">
        <v>43812</v>
      </c>
      <c r="D46227" s="1">
        <v>565</v>
      </c>
      <c r="E46227">
        <f>VLOOKUP(D46227,Product!$A$2:$G$607,7)</f>
        <v>3</v>
      </c>
      <c r="F46227" s="1">
        <f>VLOOKUP(E46227,Subcategory!$A$2:$C$38,3)</f>
        <v>1</v>
      </c>
      <c r="G46227" s="1" t="str">
        <f>VLOOKUP(F46227,Category!$A$2:$B$5,2)</f>
        <v>Bikes</v>
      </c>
      <c r="H46227" s="1">
        <v>59</v>
      </c>
      <c r="I46227" s="1" t="str">
        <f>VLOOKUP(H46227,Reseller!$A$2:$D$702,4)</f>
        <v>Locks Company</v>
      </c>
      <c r="J46227" s="1">
        <f>VLOOKUP(H46227,Reseller!$A$2:$D$702,2)</f>
        <v>380</v>
      </c>
      <c r="K46227" s="1" t="str">
        <f>VLOOKUP(J46227,Geography!$A$2:$D$656,4)</f>
        <v>United States</v>
      </c>
      <c r="L46227" s="1">
        <v>4</v>
      </c>
      <c r="M46227" s="1">
        <v>1</v>
      </c>
      <c r="N46227" s="10">
        <v>445.41</v>
      </c>
      <c r="O46227" s="10">
        <v>461.44</v>
      </c>
      <c r="P46227" s="10">
        <v>445.41</v>
      </c>
      <c r="Q46227" s="16">
        <v>-16.029999999999973</v>
      </c>
      <c r="AA46227"/>
      <c r="AB46227"/>
      <c r="AC46227">
        <v>12</v>
      </c>
      <c r="AE46227">
        <v>2019</v>
      </c>
    </row>
    <row r="46228" spans="1:31" x14ac:dyDescent="0.3">
      <c r="A46228" s="1" t="s">
        <v>4517</v>
      </c>
      <c r="B46228" s="1">
        <v>9</v>
      </c>
      <c r="C46228" s="6">
        <v>43812</v>
      </c>
      <c r="D46228" s="1">
        <v>560</v>
      </c>
      <c r="E46228">
        <f>VLOOKUP(D46228,Product!$A$2:$G$607,7)</f>
        <v>3</v>
      </c>
      <c r="F46228" s="1">
        <f>VLOOKUP(E46228,Subcategory!$A$2:$C$38,3)</f>
        <v>1</v>
      </c>
      <c r="G46228" s="1" t="str">
        <f>VLOOKUP(F46228,Category!$A$2:$B$5,2)</f>
        <v>Bikes</v>
      </c>
      <c r="H46228" s="1">
        <v>59</v>
      </c>
      <c r="I46228" s="1" t="str">
        <f>VLOOKUP(H46228,Reseller!$A$2:$D$702,4)</f>
        <v>Locks Company</v>
      </c>
      <c r="J46228" s="1">
        <f>VLOOKUP(H46228,Reseller!$A$2:$D$702,2)</f>
        <v>380</v>
      </c>
      <c r="K46228" s="1" t="str">
        <f>VLOOKUP(J46228,Geography!$A$2:$D$656,4)</f>
        <v>United States</v>
      </c>
      <c r="L46228" s="1">
        <v>4</v>
      </c>
      <c r="M46228" s="1">
        <v>1</v>
      </c>
      <c r="N46228" s="10">
        <v>728.91</v>
      </c>
      <c r="O46228" s="10">
        <v>755.15</v>
      </c>
      <c r="P46228" s="10">
        <v>728.91</v>
      </c>
      <c r="Q46228" s="16">
        <v>-26.240000000000009</v>
      </c>
      <c r="AA46228"/>
      <c r="AB46228"/>
      <c r="AC46228">
        <v>12</v>
      </c>
      <c r="AE46228">
        <v>2019</v>
      </c>
    </row>
    <row r="46229" spans="1:31" x14ac:dyDescent="0.3">
      <c r="A46229" s="1" t="s">
        <v>4517</v>
      </c>
      <c r="B46229" s="1">
        <v>10</v>
      </c>
      <c r="C46229" s="6">
        <v>43812</v>
      </c>
      <c r="D46229" s="1">
        <v>555</v>
      </c>
      <c r="E46229">
        <f>VLOOKUP(D46229,Product!$A$2:$G$607,7)</f>
        <v>6</v>
      </c>
      <c r="F46229" s="1">
        <f>VLOOKUP(E46229,Subcategory!$A$2:$C$38,3)</f>
        <v>2</v>
      </c>
      <c r="G46229" s="1" t="str">
        <f>VLOOKUP(F46229,Category!$A$2:$B$5,2)</f>
        <v>Components</v>
      </c>
      <c r="H46229" s="1">
        <v>59</v>
      </c>
      <c r="I46229" s="1" t="str">
        <f>VLOOKUP(H46229,Reseller!$A$2:$D$702,4)</f>
        <v>Locks Company</v>
      </c>
      <c r="J46229" s="1">
        <f>VLOOKUP(H46229,Reseller!$A$2:$D$702,2)</f>
        <v>380</v>
      </c>
      <c r="K46229" s="1" t="str">
        <f>VLOOKUP(J46229,Geography!$A$2:$D$656,4)</f>
        <v>United States</v>
      </c>
      <c r="L46229" s="1">
        <v>4</v>
      </c>
      <c r="M46229" s="1">
        <v>2</v>
      </c>
      <c r="N46229" s="10">
        <v>63.9</v>
      </c>
      <c r="O46229" s="10">
        <v>94.57</v>
      </c>
      <c r="P46229" s="10">
        <v>127.8</v>
      </c>
      <c r="Q46229" s="16">
        <v>33.230000000000004</v>
      </c>
      <c r="AA46229"/>
      <c r="AB46229"/>
      <c r="AC46229">
        <v>12</v>
      </c>
      <c r="AE46229">
        <v>2019</v>
      </c>
    </row>
    <row r="46230" spans="1:31" x14ac:dyDescent="0.3">
      <c r="A46230" s="1" t="s">
        <v>4518</v>
      </c>
      <c r="B46230" s="1">
        <v>1</v>
      </c>
      <c r="C46230" s="6">
        <v>43812</v>
      </c>
      <c r="D46230" s="1">
        <v>361</v>
      </c>
      <c r="E46230">
        <f>VLOOKUP(D46230,Product!$A$2:$G$607,7)</f>
        <v>1</v>
      </c>
      <c r="F46230" s="1">
        <f>VLOOKUP(E46230,Subcategory!$A$2:$C$38,3)</f>
        <v>1</v>
      </c>
      <c r="G46230" s="1" t="str">
        <f>VLOOKUP(F46230,Category!$A$2:$B$5,2)</f>
        <v>Bikes</v>
      </c>
      <c r="H46230" s="1">
        <v>613</v>
      </c>
      <c r="I46230" s="1" t="str">
        <f>VLOOKUP(H46230,Reseller!$A$2:$D$702,4)</f>
        <v>Famous Bike Shop</v>
      </c>
      <c r="J46230" s="1">
        <f>VLOOKUP(H46230,Reseller!$A$2:$D$702,2)</f>
        <v>97</v>
      </c>
      <c r="K46230" s="1" t="str">
        <f>VLOOKUP(J46230,Geography!$A$2:$D$656,4)</f>
        <v>Canada</v>
      </c>
      <c r="L46230" s="1">
        <v>6</v>
      </c>
      <c r="M46230" s="1">
        <v>3</v>
      </c>
      <c r="N46230" s="10">
        <v>1376.99</v>
      </c>
      <c r="O46230" s="10">
        <v>3755.94</v>
      </c>
      <c r="P46230" s="10">
        <v>4130.97</v>
      </c>
      <c r="Q46230" s="16">
        <v>375.0300000000002</v>
      </c>
      <c r="AA46230"/>
      <c r="AB46230"/>
      <c r="AC46230">
        <v>12</v>
      </c>
      <c r="AE46230">
        <v>2019</v>
      </c>
    </row>
    <row r="46231" spans="1:31" x14ac:dyDescent="0.3">
      <c r="A46231" s="1" t="s">
        <v>4518</v>
      </c>
      <c r="B46231" s="1">
        <v>2</v>
      </c>
      <c r="C46231" s="6">
        <v>43812</v>
      </c>
      <c r="D46231" s="1">
        <v>359</v>
      </c>
      <c r="E46231">
        <f>VLOOKUP(D46231,Product!$A$2:$G$607,7)</f>
        <v>1</v>
      </c>
      <c r="F46231" s="1">
        <f>VLOOKUP(E46231,Subcategory!$A$2:$C$38,3)</f>
        <v>1</v>
      </c>
      <c r="G46231" s="1" t="str">
        <f>VLOOKUP(F46231,Category!$A$2:$B$5,2)</f>
        <v>Bikes</v>
      </c>
      <c r="H46231" s="1">
        <v>613</v>
      </c>
      <c r="I46231" s="1" t="str">
        <f>VLOOKUP(H46231,Reseller!$A$2:$D$702,4)</f>
        <v>Famous Bike Shop</v>
      </c>
      <c r="J46231" s="1">
        <f>VLOOKUP(H46231,Reseller!$A$2:$D$702,2)</f>
        <v>97</v>
      </c>
      <c r="K46231" s="1" t="str">
        <f>VLOOKUP(J46231,Geography!$A$2:$D$656,4)</f>
        <v>Canada</v>
      </c>
      <c r="L46231" s="1">
        <v>6</v>
      </c>
      <c r="M46231" s="1">
        <v>2</v>
      </c>
      <c r="N46231" s="10">
        <v>1376.99</v>
      </c>
      <c r="O46231" s="10">
        <v>2503.96</v>
      </c>
      <c r="P46231" s="10">
        <v>2753.98</v>
      </c>
      <c r="Q46231" s="16">
        <v>250.01999999999998</v>
      </c>
      <c r="AA46231"/>
      <c r="AB46231"/>
      <c r="AC46231">
        <v>12</v>
      </c>
      <c r="AE46231">
        <v>2019</v>
      </c>
    </row>
    <row r="46232" spans="1:31" x14ac:dyDescent="0.3">
      <c r="A46232" s="1" t="s">
        <v>4518</v>
      </c>
      <c r="B46232" s="1">
        <v>3</v>
      </c>
      <c r="C46232" s="6">
        <v>43812</v>
      </c>
      <c r="D46232" s="1">
        <v>474</v>
      </c>
      <c r="E46232">
        <f>VLOOKUP(D46232,Product!$A$2:$G$607,7)</f>
        <v>22</v>
      </c>
      <c r="F46232" s="1">
        <f>VLOOKUP(E46232,Subcategory!$A$2:$C$38,3)</f>
        <v>3</v>
      </c>
      <c r="G46232" s="1" t="str">
        <f>VLOOKUP(F46232,Category!$A$2:$B$5,2)</f>
        <v>Clothing</v>
      </c>
      <c r="H46232" s="1">
        <v>613</v>
      </c>
      <c r="I46232" s="1" t="str">
        <f>VLOOKUP(H46232,Reseller!$A$2:$D$702,4)</f>
        <v>Famous Bike Shop</v>
      </c>
      <c r="J46232" s="1">
        <f>VLOOKUP(H46232,Reseller!$A$2:$D$702,2)</f>
        <v>97</v>
      </c>
      <c r="K46232" s="1" t="str">
        <f>VLOOKUP(J46232,Geography!$A$2:$D$656,4)</f>
        <v>Canada</v>
      </c>
      <c r="L46232" s="1">
        <v>6</v>
      </c>
      <c r="M46232" s="1">
        <v>12</v>
      </c>
      <c r="N46232" s="10">
        <v>40.590000000000003</v>
      </c>
      <c r="O46232" s="10">
        <v>314.12</v>
      </c>
      <c r="P46232" s="10">
        <v>487.08</v>
      </c>
      <c r="Q46232" s="16">
        <v>172.95999999999998</v>
      </c>
      <c r="AA46232"/>
      <c r="AB46232"/>
      <c r="AC46232">
        <v>12</v>
      </c>
      <c r="AE46232">
        <v>2019</v>
      </c>
    </row>
    <row r="46233" spans="1:31" x14ac:dyDescent="0.3">
      <c r="A46233" s="1" t="s">
        <v>4518</v>
      </c>
      <c r="B46233" s="1">
        <v>4</v>
      </c>
      <c r="C46233" s="6">
        <v>43812</v>
      </c>
      <c r="D46233" s="1">
        <v>477</v>
      </c>
      <c r="E46233">
        <f>VLOOKUP(D46233,Product!$A$2:$G$607,7)</f>
        <v>28</v>
      </c>
      <c r="F46233" s="1">
        <f>VLOOKUP(E46233,Subcategory!$A$2:$C$38,3)</f>
        <v>4</v>
      </c>
      <c r="G46233" s="1" t="str">
        <f>VLOOKUP(F46233,Category!$A$2:$B$5,2)</f>
        <v>Accessories</v>
      </c>
      <c r="H46233" s="1">
        <v>613</v>
      </c>
      <c r="I46233" s="1" t="str">
        <f>VLOOKUP(H46233,Reseller!$A$2:$D$702,4)</f>
        <v>Famous Bike Shop</v>
      </c>
      <c r="J46233" s="1">
        <f>VLOOKUP(H46233,Reseller!$A$2:$D$702,2)</f>
        <v>97</v>
      </c>
      <c r="K46233" s="1" t="str">
        <f>VLOOKUP(J46233,Geography!$A$2:$D$656,4)</f>
        <v>Canada</v>
      </c>
      <c r="L46233" s="1">
        <v>6</v>
      </c>
      <c r="M46233" s="1">
        <v>1</v>
      </c>
      <c r="N46233" s="10">
        <v>2.99</v>
      </c>
      <c r="O46233" s="10">
        <v>1.87</v>
      </c>
      <c r="P46233" s="10">
        <v>2.99</v>
      </c>
      <c r="Q46233" s="16">
        <v>1.1200000000000001</v>
      </c>
      <c r="AA46233"/>
      <c r="AB46233"/>
      <c r="AC46233">
        <v>12</v>
      </c>
      <c r="AE46233">
        <v>2019</v>
      </c>
    </row>
    <row r="46234" spans="1:31" x14ac:dyDescent="0.3">
      <c r="A46234" s="1" t="s">
        <v>4518</v>
      </c>
      <c r="B46234" s="1">
        <v>5</v>
      </c>
      <c r="C46234" s="6">
        <v>43812</v>
      </c>
      <c r="D46234" s="1">
        <v>475</v>
      </c>
      <c r="E46234">
        <f>VLOOKUP(D46234,Product!$A$2:$G$607,7)</f>
        <v>22</v>
      </c>
      <c r="F46234" s="1">
        <f>VLOOKUP(E46234,Subcategory!$A$2:$C$38,3)</f>
        <v>3</v>
      </c>
      <c r="G46234" s="1" t="str">
        <f>VLOOKUP(F46234,Category!$A$2:$B$5,2)</f>
        <v>Clothing</v>
      </c>
      <c r="H46234" s="1">
        <v>613</v>
      </c>
      <c r="I46234" s="1" t="str">
        <f>VLOOKUP(H46234,Reseller!$A$2:$D$702,4)</f>
        <v>Famous Bike Shop</v>
      </c>
      <c r="J46234" s="1">
        <f>VLOOKUP(H46234,Reseller!$A$2:$D$702,2)</f>
        <v>97</v>
      </c>
      <c r="K46234" s="1" t="str">
        <f>VLOOKUP(J46234,Geography!$A$2:$D$656,4)</f>
        <v>Canada</v>
      </c>
      <c r="L46234" s="1">
        <v>6</v>
      </c>
      <c r="M46234" s="1">
        <v>2</v>
      </c>
      <c r="N46234" s="10">
        <v>41.99</v>
      </c>
      <c r="O46234" s="10">
        <v>52.35</v>
      </c>
      <c r="P46234" s="10">
        <v>83.98</v>
      </c>
      <c r="Q46234" s="16">
        <v>31.630000000000003</v>
      </c>
      <c r="AA46234"/>
      <c r="AB46234"/>
      <c r="AC46234">
        <v>12</v>
      </c>
      <c r="AE46234">
        <v>2019</v>
      </c>
    </row>
    <row r="46235" spans="1:31" x14ac:dyDescent="0.3">
      <c r="A46235" s="1" t="s">
        <v>4519</v>
      </c>
      <c r="B46235" s="1">
        <v>1</v>
      </c>
      <c r="C46235" s="6">
        <v>43812</v>
      </c>
      <c r="D46235" s="1">
        <v>570</v>
      </c>
      <c r="E46235">
        <f>VLOOKUP(D46235,Product!$A$2:$G$607,7)</f>
        <v>3</v>
      </c>
      <c r="F46235" s="1">
        <f>VLOOKUP(E46235,Subcategory!$A$2:$C$38,3)</f>
        <v>1</v>
      </c>
      <c r="G46235" s="1" t="str">
        <f>VLOOKUP(F46235,Category!$A$2:$B$5,2)</f>
        <v>Bikes</v>
      </c>
      <c r="H46235" s="1">
        <v>509</v>
      </c>
      <c r="I46235" s="1" t="str">
        <f>VLOOKUP(H46235,Reseller!$A$2:$D$702,4)</f>
        <v>Fun Toys and Bikes</v>
      </c>
      <c r="J46235" s="1">
        <f>VLOOKUP(H46235,Reseller!$A$2:$D$702,2)</f>
        <v>291</v>
      </c>
      <c r="K46235" s="1" t="str">
        <f>VLOOKUP(J46235,Geography!$A$2:$D$656,4)</f>
        <v>United States</v>
      </c>
      <c r="L46235" s="1">
        <v>4</v>
      </c>
      <c r="M46235" s="1">
        <v>1</v>
      </c>
      <c r="N46235" s="10">
        <v>445.41</v>
      </c>
      <c r="O46235" s="10">
        <v>461.44</v>
      </c>
      <c r="P46235" s="10">
        <v>445.41</v>
      </c>
      <c r="Q46235" s="16">
        <v>-16.029999999999973</v>
      </c>
      <c r="AA46235"/>
      <c r="AB46235"/>
      <c r="AC46235">
        <v>12</v>
      </c>
      <c r="AE46235">
        <v>2019</v>
      </c>
    </row>
    <row r="46236" spans="1:31" x14ac:dyDescent="0.3">
      <c r="A46236" s="1" t="s">
        <v>4519</v>
      </c>
      <c r="B46236" s="1">
        <v>2</v>
      </c>
      <c r="C46236" s="6">
        <v>43812</v>
      </c>
      <c r="D46236" s="1">
        <v>560</v>
      </c>
      <c r="E46236">
        <f>VLOOKUP(D46236,Product!$A$2:$G$607,7)</f>
        <v>3</v>
      </c>
      <c r="F46236" s="1">
        <f>VLOOKUP(E46236,Subcategory!$A$2:$C$38,3)</f>
        <v>1</v>
      </c>
      <c r="G46236" s="1" t="str">
        <f>VLOOKUP(F46236,Category!$A$2:$B$5,2)</f>
        <v>Bikes</v>
      </c>
      <c r="H46236" s="1">
        <v>509</v>
      </c>
      <c r="I46236" s="1" t="str">
        <f>VLOOKUP(H46236,Reseller!$A$2:$D$702,4)</f>
        <v>Fun Toys and Bikes</v>
      </c>
      <c r="J46236" s="1">
        <f>VLOOKUP(H46236,Reseller!$A$2:$D$702,2)</f>
        <v>291</v>
      </c>
      <c r="K46236" s="1" t="str">
        <f>VLOOKUP(J46236,Geography!$A$2:$D$656,4)</f>
        <v>United States</v>
      </c>
      <c r="L46236" s="1">
        <v>4</v>
      </c>
      <c r="M46236" s="1">
        <v>1</v>
      </c>
      <c r="N46236" s="10">
        <v>728.91</v>
      </c>
      <c r="O46236" s="10">
        <v>755.15</v>
      </c>
      <c r="P46236" s="10">
        <v>728.91</v>
      </c>
      <c r="Q46236" s="16">
        <v>-26.240000000000009</v>
      </c>
      <c r="AA46236"/>
      <c r="AB46236"/>
      <c r="AC46236">
        <v>12</v>
      </c>
      <c r="AE46236">
        <v>2019</v>
      </c>
    </row>
    <row r="46237" spans="1:31" x14ac:dyDescent="0.3">
      <c r="A46237" s="1" t="s">
        <v>4519</v>
      </c>
      <c r="B46237" s="1">
        <v>3</v>
      </c>
      <c r="C46237" s="6">
        <v>43812</v>
      </c>
      <c r="D46237" s="1">
        <v>586</v>
      </c>
      <c r="E46237">
        <f>VLOOKUP(D46237,Product!$A$2:$G$607,7)</f>
        <v>3</v>
      </c>
      <c r="F46237" s="1">
        <f>VLOOKUP(E46237,Subcategory!$A$2:$C$38,3)</f>
        <v>1</v>
      </c>
      <c r="G46237" s="1" t="str">
        <f>VLOOKUP(F46237,Category!$A$2:$B$5,2)</f>
        <v>Bikes</v>
      </c>
      <c r="H46237" s="1">
        <v>509</v>
      </c>
      <c r="I46237" s="1" t="str">
        <f>VLOOKUP(H46237,Reseller!$A$2:$D$702,4)</f>
        <v>Fun Toys and Bikes</v>
      </c>
      <c r="J46237" s="1">
        <f>VLOOKUP(H46237,Reseller!$A$2:$D$702,2)</f>
        <v>291</v>
      </c>
      <c r="K46237" s="1" t="str">
        <f>VLOOKUP(J46237,Geography!$A$2:$D$656,4)</f>
        <v>United States</v>
      </c>
      <c r="L46237" s="1">
        <v>4</v>
      </c>
      <c r="M46237" s="1">
        <v>1</v>
      </c>
      <c r="N46237" s="10">
        <v>445.41</v>
      </c>
      <c r="O46237" s="10">
        <v>461.44</v>
      </c>
      <c r="P46237" s="10">
        <v>445.41</v>
      </c>
      <c r="Q46237" s="16">
        <v>-16.029999999999973</v>
      </c>
      <c r="AA46237"/>
      <c r="AB46237"/>
      <c r="AC46237">
        <v>12</v>
      </c>
      <c r="AE46237">
        <v>2019</v>
      </c>
    </row>
    <row r="46238" spans="1:31" x14ac:dyDescent="0.3">
      <c r="A46238" s="1" t="s">
        <v>4519</v>
      </c>
      <c r="B46238" s="1">
        <v>4</v>
      </c>
      <c r="C46238" s="6">
        <v>43812</v>
      </c>
      <c r="D46238" s="1">
        <v>562</v>
      </c>
      <c r="E46238">
        <f>VLOOKUP(D46238,Product!$A$2:$G$607,7)</f>
        <v>3</v>
      </c>
      <c r="F46238" s="1">
        <f>VLOOKUP(E46238,Subcategory!$A$2:$C$38,3)</f>
        <v>1</v>
      </c>
      <c r="G46238" s="1" t="str">
        <f>VLOOKUP(F46238,Category!$A$2:$B$5,2)</f>
        <v>Bikes</v>
      </c>
      <c r="H46238" s="1">
        <v>509</v>
      </c>
      <c r="I46238" s="1" t="str">
        <f>VLOOKUP(H46238,Reseller!$A$2:$D$702,4)</f>
        <v>Fun Toys and Bikes</v>
      </c>
      <c r="J46238" s="1">
        <f>VLOOKUP(H46238,Reseller!$A$2:$D$702,2)</f>
        <v>291</v>
      </c>
      <c r="K46238" s="1" t="str">
        <f>VLOOKUP(J46238,Geography!$A$2:$D$656,4)</f>
        <v>United States</v>
      </c>
      <c r="L46238" s="1">
        <v>4</v>
      </c>
      <c r="M46238" s="1">
        <v>1</v>
      </c>
      <c r="N46238" s="10">
        <v>1430.44</v>
      </c>
      <c r="O46238" s="10">
        <v>1481.94</v>
      </c>
      <c r="P46238" s="10">
        <v>1430.44</v>
      </c>
      <c r="Q46238" s="16">
        <v>-51.5</v>
      </c>
      <c r="AA46238"/>
      <c r="AB46238"/>
      <c r="AC46238">
        <v>12</v>
      </c>
      <c r="AE46238">
        <v>2019</v>
      </c>
    </row>
    <row r="46239" spans="1:31" x14ac:dyDescent="0.3">
      <c r="A46239" s="1" t="s">
        <v>4519</v>
      </c>
      <c r="B46239" s="1">
        <v>5</v>
      </c>
      <c r="C46239" s="6">
        <v>43812</v>
      </c>
      <c r="D46239" s="1">
        <v>575</v>
      </c>
      <c r="E46239">
        <f>VLOOKUP(D46239,Product!$A$2:$G$607,7)</f>
        <v>3</v>
      </c>
      <c r="F46239" s="1">
        <f>VLOOKUP(E46239,Subcategory!$A$2:$C$38,3)</f>
        <v>1</v>
      </c>
      <c r="G46239" s="1" t="str">
        <f>VLOOKUP(F46239,Category!$A$2:$B$5,2)</f>
        <v>Bikes</v>
      </c>
      <c r="H46239" s="1">
        <v>509</v>
      </c>
      <c r="I46239" s="1" t="str">
        <f>VLOOKUP(H46239,Reseller!$A$2:$D$702,4)</f>
        <v>Fun Toys and Bikes</v>
      </c>
      <c r="J46239" s="1">
        <f>VLOOKUP(H46239,Reseller!$A$2:$D$702,2)</f>
        <v>291</v>
      </c>
      <c r="K46239" s="1" t="str">
        <f>VLOOKUP(J46239,Geography!$A$2:$D$656,4)</f>
        <v>United States</v>
      </c>
      <c r="L46239" s="1">
        <v>4</v>
      </c>
      <c r="M46239" s="1">
        <v>1</v>
      </c>
      <c r="N46239" s="10">
        <v>1430.44</v>
      </c>
      <c r="O46239" s="10">
        <v>1481.94</v>
      </c>
      <c r="P46239" s="10">
        <v>1430.44</v>
      </c>
      <c r="Q46239" s="16">
        <v>-51.5</v>
      </c>
      <c r="AA46239"/>
      <c r="AB46239"/>
      <c r="AC46239">
        <v>12</v>
      </c>
      <c r="AE46239">
        <v>2019</v>
      </c>
    </row>
    <row r="46240" spans="1:31" x14ac:dyDescent="0.3">
      <c r="A46240" s="1" t="s">
        <v>4519</v>
      </c>
      <c r="B46240" s="1">
        <v>6</v>
      </c>
      <c r="C46240" s="6">
        <v>43812</v>
      </c>
      <c r="D46240" s="1">
        <v>579</v>
      </c>
      <c r="E46240">
        <f>VLOOKUP(D46240,Product!$A$2:$G$607,7)</f>
        <v>3</v>
      </c>
      <c r="F46240" s="1">
        <f>VLOOKUP(E46240,Subcategory!$A$2:$C$38,3)</f>
        <v>1</v>
      </c>
      <c r="G46240" s="1" t="str">
        <f>VLOOKUP(F46240,Category!$A$2:$B$5,2)</f>
        <v>Bikes</v>
      </c>
      <c r="H46240" s="1">
        <v>509</v>
      </c>
      <c r="I46240" s="1" t="str">
        <f>VLOOKUP(H46240,Reseller!$A$2:$D$702,4)</f>
        <v>Fun Toys and Bikes</v>
      </c>
      <c r="J46240" s="1">
        <f>VLOOKUP(H46240,Reseller!$A$2:$D$702,2)</f>
        <v>291</v>
      </c>
      <c r="K46240" s="1" t="str">
        <f>VLOOKUP(J46240,Geography!$A$2:$D$656,4)</f>
        <v>United States</v>
      </c>
      <c r="L46240" s="1">
        <v>4</v>
      </c>
      <c r="M46240" s="1">
        <v>1</v>
      </c>
      <c r="N46240" s="10">
        <v>728.91</v>
      </c>
      <c r="O46240" s="10">
        <v>755.15</v>
      </c>
      <c r="P46240" s="10">
        <v>728.91</v>
      </c>
      <c r="Q46240" s="16">
        <v>-26.240000000000009</v>
      </c>
      <c r="AA46240"/>
      <c r="AB46240"/>
      <c r="AC46240">
        <v>12</v>
      </c>
      <c r="AE46240">
        <v>2019</v>
      </c>
    </row>
    <row r="46241" spans="1:31" x14ac:dyDescent="0.3">
      <c r="A46241" s="1" t="s">
        <v>4519</v>
      </c>
      <c r="B46241" s="1">
        <v>7</v>
      </c>
      <c r="C46241" s="6">
        <v>43812</v>
      </c>
      <c r="D46241" s="1">
        <v>554</v>
      </c>
      <c r="E46241">
        <f>VLOOKUP(D46241,Product!$A$2:$G$607,7)</f>
        <v>4</v>
      </c>
      <c r="F46241" s="1">
        <f>VLOOKUP(E46241,Subcategory!$A$2:$C$38,3)</f>
        <v>2</v>
      </c>
      <c r="G46241" s="1" t="str">
        <f>VLOOKUP(F46241,Category!$A$2:$B$5,2)</f>
        <v>Components</v>
      </c>
      <c r="H46241" s="1">
        <v>509</v>
      </c>
      <c r="I46241" s="1" t="str">
        <f>VLOOKUP(H46241,Reseller!$A$2:$D$702,4)</f>
        <v>Fun Toys and Bikes</v>
      </c>
      <c r="J46241" s="1">
        <f>VLOOKUP(H46241,Reseller!$A$2:$D$702,2)</f>
        <v>291</v>
      </c>
      <c r="K46241" s="1" t="str">
        <f>VLOOKUP(J46241,Geography!$A$2:$D$656,4)</f>
        <v>United States</v>
      </c>
      <c r="L46241" s="1">
        <v>4</v>
      </c>
      <c r="M46241" s="1">
        <v>3</v>
      </c>
      <c r="N46241" s="10">
        <v>54.94</v>
      </c>
      <c r="O46241" s="10">
        <v>121.97</v>
      </c>
      <c r="P46241" s="10">
        <v>164.82</v>
      </c>
      <c r="Q46241" s="16">
        <v>42.849999999999994</v>
      </c>
      <c r="AA46241"/>
      <c r="AB46241"/>
      <c r="AC46241">
        <v>12</v>
      </c>
      <c r="AE46241">
        <v>2019</v>
      </c>
    </row>
    <row r="46242" spans="1:31" x14ac:dyDescent="0.3">
      <c r="A46242" s="1" t="s">
        <v>4519</v>
      </c>
      <c r="B46242" s="1">
        <v>8</v>
      </c>
      <c r="C46242" s="6">
        <v>43812</v>
      </c>
      <c r="D46242" s="1">
        <v>576</v>
      </c>
      <c r="E46242">
        <f>VLOOKUP(D46242,Product!$A$2:$G$607,7)</f>
        <v>3</v>
      </c>
      <c r="F46242" s="1">
        <f>VLOOKUP(E46242,Subcategory!$A$2:$C$38,3)</f>
        <v>1</v>
      </c>
      <c r="G46242" s="1" t="str">
        <f>VLOOKUP(F46242,Category!$A$2:$B$5,2)</f>
        <v>Bikes</v>
      </c>
      <c r="H46242" s="1">
        <v>509</v>
      </c>
      <c r="I46242" s="1" t="str">
        <f>VLOOKUP(H46242,Reseller!$A$2:$D$702,4)</f>
        <v>Fun Toys and Bikes</v>
      </c>
      <c r="J46242" s="1">
        <f>VLOOKUP(H46242,Reseller!$A$2:$D$702,2)</f>
        <v>291</v>
      </c>
      <c r="K46242" s="1" t="str">
        <f>VLOOKUP(J46242,Geography!$A$2:$D$656,4)</f>
        <v>United States</v>
      </c>
      <c r="L46242" s="1">
        <v>4</v>
      </c>
      <c r="M46242" s="1">
        <v>2</v>
      </c>
      <c r="N46242" s="10">
        <v>1430.44</v>
      </c>
      <c r="O46242" s="10">
        <v>2963.88</v>
      </c>
      <c r="P46242" s="10">
        <v>2860.88</v>
      </c>
      <c r="Q46242" s="16">
        <v>-103</v>
      </c>
      <c r="AA46242"/>
      <c r="AB46242"/>
      <c r="AC46242">
        <v>12</v>
      </c>
      <c r="AE46242">
        <v>2019</v>
      </c>
    </row>
    <row r="46243" spans="1:31" x14ac:dyDescent="0.3">
      <c r="A46243" s="1" t="s">
        <v>4519</v>
      </c>
      <c r="B46243" s="1">
        <v>9</v>
      </c>
      <c r="C46243" s="6">
        <v>43812</v>
      </c>
      <c r="D46243" s="1">
        <v>603</v>
      </c>
      <c r="E46243">
        <f>VLOOKUP(D46243,Product!$A$2:$G$607,7)</f>
        <v>5</v>
      </c>
      <c r="F46243" s="1">
        <f>VLOOKUP(E46243,Subcategory!$A$2:$C$38,3)</f>
        <v>2</v>
      </c>
      <c r="G46243" s="1" t="str">
        <f>VLOOKUP(F46243,Category!$A$2:$B$5,2)</f>
        <v>Components</v>
      </c>
      <c r="H46243" s="1">
        <v>509</v>
      </c>
      <c r="I46243" s="1" t="str">
        <f>VLOOKUP(H46243,Reseller!$A$2:$D$702,4)</f>
        <v>Fun Toys and Bikes</v>
      </c>
      <c r="J46243" s="1">
        <f>VLOOKUP(H46243,Reseller!$A$2:$D$702,2)</f>
        <v>291</v>
      </c>
      <c r="K46243" s="1" t="str">
        <f>VLOOKUP(J46243,Geography!$A$2:$D$656,4)</f>
        <v>United States</v>
      </c>
      <c r="L46243" s="1">
        <v>4</v>
      </c>
      <c r="M46243" s="1">
        <v>3</v>
      </c>
      <c r="N46243" s="10">
        <v>72.89</v>
      </c>
      <c r="O46243" s="10">
        <v>161.82</v>
      </c>
      <c r="P46243" s="10">
        <v>218.67</v>
      </c>
      <c r="Q46243" s="16">
        <v>56.849999999999994</v>
      </c>
      <c r="AA46243"/>
      <c r="AB46243"/>
      <c r="AC46243">
        <v>12</v>
      </c>
      <c r="AE46243">
        <v>2019</v>
      </c>
    </row>
    <row r="46244" spans="1:31" x14ac:dyDescent="0.3">
      <c r="A46244" s="1" t="s">
        <v>4519</v>
      </c>
      <c r="B46244" s="1">
        <v>10</v>
      </c>
      <c r="C46244" s="6">
        <v>43812</v>
      </c>
      <c r="D46244" s="1">
        <v>571</v>
      </c>
      <c r="E46244">
        <f>VLOOKUP(D46244,Product!$A$2:$G$607,7)</f>
        <v>3</v>
      </c>
      <c r="F46244" s="1">
        <f>VLOOKUP(E46244,Subcategory!$A$2:$C$38,3)</f>
        <v>1</v>
      </c>
      <c r="G46244" s="1" t="str">
        <f>VLOOKUP(F46244,Category!$A$2:$B$5,2)</f>
        <v>Bikes</v>
      </c>
      <c r="H46244" s="1">
        <v>509</v>
      </c>
      <c r="I46244" s="1" t="str">
        <f>VLOOKUP(H46244,Reseller!$A$2:$D$702,4)</f>
        <v>Fun Toys and Bikes</v>
      </c>
      <c r="J46244" s="1">
        <f>VLOOKUP(H46244,Reseller!$A$2:$D$702,2)</f>
        <v>291</v>
      </c>
      <c r="K46244" s="1" t="str">
        <f>VLOOKUP(J46244,Geography!$A$2:$D$656,4)</f>
        <v>United States</v>
      </c>
      <c r="L46244" s="1">
        <v>4</v>
      </c>
      <c r="M46244" s="1">
        <v>4</v>
      </c>
      <c r="N46244" s="10">
        <v>445.41</v>
      </c>
      <c r="O46244" s="10">
        <v>1845.78</v>
      </c>
      <c r="P46244" s="10">
        <v>1781.64</v>
      </c>
      <c r="Q46244" s="16">
        <v>-64.139999999999873</v>
      </c>
      <c r="AA46244"/>
      <c r="AB46244"/>
      <c r="AC46244">
        <v>12</v>
      </c>
      <c r="AE46244">
        <v>2019</v>
      </c>
    </row>
    <row r="46245" spans="1:31" x14ac:dyDescent="0.3">
      <c r="A46245" s="1" t="s">
        <v>4519</v>
      </c>
      <c r="B46245" s="1">
        <v>11</v>
      </c>
      <c r="C46245" s="6">
        <v>43812</v>
      </c>
      <c r="D46245" s="1">
        <v>501</v>
      </c>
      <c r="E46245">
        <f>VLOOKUP(D46245,Product!$A$2:$G$607,7)</f>
        <v>9</v>
      </c>
      <c r="F46245" s="1">
        <f>VLOOKUP(E46245,Subcategory!$A$2:$C$38,3)</f>
        <v>2</v>
      </c>
      <c r="G46245" s="1" t="str">
        <f>VLOOKUP(F46245,Category!$A$2:$B$5,2)</f>
        <v>Components</v>
      </c>
      <c r="H46245" s="1">
        <v>509</v>
      </c>
      <c r="I46245" s="1" t="str">
        <f>VLOOKUP(H46245,Reseller!$A$2:$D$702,4)</f>
        <v>Fun Toys and Bikes</v>
      </c>
      <c r="J46245" s="1">
        <f>VLOOKUP(H46245,Reseller!$A$2:$D$702,2)</f>
        <v>291</v>
      </c>
      <c r="K46245" s="1" t="str">
        <f>VLOOKUP(J46245,Geography!$A$2:$D$656,4)</f>
        <v>United States</v>
      </c>
      <c r="L46245" s="1">
        <v>4</v>
      </c>
      <c r="M46245" s="1">
        <v>2</v>
      </c>
      <c r="N46245" s="10">
        <v>72.88</v>
      </c>
      <c r="O46245" s="10">
        <v>107.86</v>
      </c>
      <c r="P46245" s="10">
        <v>145.76</v>
      </c>
      <c r="Q46245" s="16">
        <v>37.899999999999991</v>
      </c>
      <c r="AA46245"/>
      <c r="AB46245"/>
      <c r="AC46245">
        <v>12</v>
      </c>
      <c r="AE46245">
        <v>2019</v>
      </c>
    </row>
    <row r="46246" spans="1:31" x14ac:dyDescent="0.3">
      <c r="A46246" s="1" t="s">
        <v>4519</v>
      </c>
      <c r="B46246" s="1">
        <v>12</v>
      </c>
      <c r="C46246" s="6">
        <v>43812</v>
      </c>
      <c r="D46246" s="1">
        <v>552</v>
      </c>
      <c r="E46246">
        <f>VLOOKUP(D46246,Product!$A$2:$G$607,7)</f>
        <v>9</v>
      </c>
      <c r="F46246" s="1">
        <f>VLOOKUP(E46246,Subcategory!$A$2:$C$38,3)</f>
        <v>2</v>
      </c>
      <c r="G46246" s="1" t="str">
        <f>VLOOKUP(F46246,Category!$A$2:$B$5,2)</f>
        <v>Components</v>
      </c>
      <c r="H46246" s="1">
        <v>509</v>
      </c>
      <c r="I46246" s="1" t="str">
        <f>VLOOKUP(H46246,Reseller!$A$2:$D$702,4)</f>
        <v>Fun Toys and Bikes</v>
      </c>
      <c r="J46246" s="1">
        <f>VLOOKUP(H46246,Reseller!$A$2:$D$702,2)</f>
        <v>291</v>
      </c>
      <c r="K46246" s="1" t="str">
        <f>VLOOKUP(J46246,Geography!$A$2:$D$656,4)</f>
        <v>United States</v>
      </c>
      <c r="L46246" s="1">
        <v>4</v>
      </c>
      <c r="M46246" s="1">
        <v>1</v>
      </c>
      <c r="N46246" s="10">
        <v>54.89</v>
      </c>
      <c r="O46246" s="10">
        <v>40.619999999999997</v>
      </c>
      <c r="P46246" s="10">
        <v>54.89</v>
      </c>
      <c r="Q46246" s="16">
        <v>14.270000000000003</v>
      </c>
      <c r="AA46246"/>
      <c r="AB46246"/>
      <c r="AC46246">
        <v>12</v>
      </c>
      <c r="AE46246">
        <v>2019</v>
      </c>
    </row>
    <row r="46247" spans="1:31" x14ac:dyDescent="0.3">
      <c r="A46247" s="1" t="s">
        <v>4519</v>
      </c>
      <c r="B46247" s="1">
        <v>13</v>
      </c>
      <c r="C46247" s="6">
        <v>43812</v>
      </c>
      <c r="D46247" s="1">
        <v>578</v>
      </c>
      <c r="E46247">
        <f>VLOOKUP(D46247,Product!$A$2:$G$607,7)</f>
        <v>3</v>
      </c>
      <c r="F46247" s="1">
        <f>VLOOKUP(E46247,Subcategory!$A$2:$C$38,3)</f>
        <v>1</v>
      </c>
      <c r="G46247" s="1" t="str">
        <f>VLOOKUP(F46247,Category!$A$2:$B$5,2)</f>
        <v>Bikes</v>
      </c>
      <c r="H46247" s="1">
        <v>509</v>
      </c>
      <c r="I46247" s="1" t="str">
        <f>VLOOKUP(H46247,Reseller!$A$2:$D$702,4)</f>
        <v>Fun Toys and Bikes</v>
      </c>
      <c r="J46247" s="1">
        <f>VLOOKUP(H46247,Reseller!$A$2:$D$702,2)</f>
        <v>291</v>
      </c>
      <c r="K46247" s="1" t="str">
        <f>VLOOKUP(J46247,Geography!$A$2:$D$656,4)</f>
        <v>United States</v>
      </c>
      <c r="L46247" s="1">
        <v>4</v>
      </c>
      <c r="M46247" s="1">
        <v>3</v>
      </c>
      <c r="N46247" s="10">
        <v>728.91</v>
      </c>
      <c r="O46247" s="10">
        <v>2265.4499999999998</v>
      </c>
      <c r="P46247" s="10">
        <v>2186.73</v>
      </c>
      <c r="Q46247" s="16">
        <v>-78.7199999999998</v>
      </c>
      <c r="AA46247"/>
      <c r="AB46247"/>
      <c r="AC46247">
        <v>12</v>
      </c>
      <c r="AE46247">
        <v>2019</v>
      </c>
    </row>
    <row r="46248" spans="1:31" x14ac:dyDescent="0.3">
      <c r="A46248" s="1" t="s">
        <v>4519</v>
      </c>
      <c r="B46248" s="1">
        <v>14</v>
      </c>
      <c r="C46248" s="6">
        <v>43812</v>
      </c>
      <c r="D46248" s="1">
        <v>563</v>
      </c>
      <c r="E46248">
        <f>VLOOKUP(D46248,Product!$A$2:$G$607,7)</f>
        <v>3</v>
      </c>
      <c r="F46248" s="1">
        <f>VLOOKUP(E46248,Subcategory!$A$2:$C$38,3)</f>
        <v>1</v>
      </c>
      <c r="G46248" s="1" t="str">
        <f>VLOOKUP(F46248,Category!$A$2:$B$5,2)</f>
        <v>Bikes</v>
      </c>
      <c r="H46248" s="1">
        <v>509</v>
      </c>
      <c r="I46248" s="1" t="str">
        <f>VLOOKUP(H46248,Reseller!$A$2:$D$702,4)</f>
        <v>Fun Toys and Bikes</v>
      </c>
      <c r="J46248" s="1">
        <f>VLOOKUP(H46248,Reseller!$A$2:$D$702,2)</f>
        <v>291</v>
      </c>
      <c r="K46248" s="1" t="str">
        <f>VLOOKUP(J46248,Geography!$A$2:$D$656,4)</f>
        <v>United States</v>
      </c>
      <c r="L46248" s="1">
        <v>4</v>
      </c>
      <c r="M46248" s="1">
        <v>1</v>
      </c>
      <c r="N46248" s="10">
        <v>1430.44</v>
      </c>
      <c r="O46248" s="10">
        <v>1481.94</v>
      </c>
      <c r="P46248" s="10">
        <v>1430.44</v>
      </c>
      <c r="Q46248" s="16">
        <v>-51.5</v>
      </c>
      <c r="AA46248"/>
      <c r="AB46248"/>
      <c r="AC46248">
        <v>12</v>
      </c>
      <c r="AE46248">
        <v>2019</v>
      </c>
    </row>
    <row r="46249" spans="1:31" x14ac:dyDescent="0.3">
      <c r="A46249" s="1" t="s">
        <v>4519</v>
      </c>
      <c r="B46249" s="1">
        <v>15</v>
      </c>
      <c r="C46249" s="6">
        <v>43812</v>
      </c>
      <c r="D46249" s="1">
        <v>556</v>
      </c>
      <c r="E46249">
        <f>VLOOKUP(D46249,Product!$A$2:$G$607,7)</f>
        <v>8</v>
      </c>
      <c r="F46249" s="1">
        <f>VLOOKUP(E46249,Subcategory!$A$2:$C$38,3)</f>
        <v>2</v>
      </c>
      <c r="G46249" s="1" t="str">
        <f>VLOOKUP(F46249,Category!$A$2:$B$5,2)</f>
        <v>Components</v>
      </c>
      <c r="H46249" s="1">
        <v>509</v>
      </c>
      <c r="I46249" s="1" t="str">
        <f>VLOOKUP(H46249,Reseller!$A$2:$D$702,4)</f>
        <v>Fun Toys and Bikes</v>
      </c>
      <c r="J46249" s="1">
        <f>VLOOKUP(H46249,Reseller!$A$2:$D$702,2)</f>
        <v>291</v>
      </c>
      <c r="K46249" s="1" t="str">
        <f>VLOOKUP(J46249,Geography!$A$2:$D$656,4)</f>
        <v>United States</v>
      </c>
      <c r="L46249" s="1">
        <v>4</v>
      </c>
      <c r="M46249" s="1">
        <v>1</v>
      </c>
      <c r="N46249" s="10">
        <v>105.29</v>
      </c>
      <c r="O46249" s="10">
        <v>77.92</v>
      </c>
      <c r="P46249" s="10">
        <v>105.29</v>
      </c>
      <c r="Q46249" s="16">
        <v>27.370000000000005</v>
      </c>
      <c r="AA46249"/>
      <c r="AB46249"/>
      <c r="AC46249">
        <v>12</v>
      </c>
      <c r="AE46249">
        <v>2019</v>
      </c>
    </row>
    <row r="46250" spans="1:31" x14ac:dyDescent="0.3">
      <c r="A46250" s="1" t="s">
        <v>4519</v>
      </c>
      <c r="B46250" s="1">
        <v>16</v>
      </c>
      <c r="C46250" s="6">
        <v>43812</v>
      </c>
      <c r="D46250" s="1">
        <v>558</v>
      </c>
      <c r="E46250">
        <f>VLOOKUP(D46250,Product!$A$2:$G$607,7)</f>
        <v>8</v>
      </c>
      <c r="F46250" s="1">
        <f>VLOOKUP(E46250,Subcategory!$A$2:$C$38,3)</f>
        <v>2</v>
      </c>
      <c r="G46250" s="1" t="str">
        <f>VLOOKUP(F46250,Category!$A$2:$B$5,2)</f>
        <v>Components</v>
      </c>
      <c r="H46250" s="1">
        <v>509</v>
      </c>
      <c r="I46250" s="1" t="str">
        <f>VLOOKUP(H46250,Reseller!$A$2:$D$702,4)</f>
        <v>Fun Toys and Bikes</v>
      </c>
      <c r="J46250" s="1">
        <f>VLOOKUP(H46250,Reseller!$A$2:$D$702,2)</f>
        <v>291</v>
      </c>
      <c r="K46250" s="1" t="str">
        <f>VLOOKUP(J46250,Geography!$A$2:$D$656,4)</f>
        <v>United States</v>
      </c>
      <c r="L46250" s="1">
        <v>4</v>
      </c>
      <c r="M46250" s="1">
        <v>1</v>
      </c>
      <c r="N46250" s="10">
        <v>242.99</v>
      </c>
      <c r="O46250" s="10">
        <v>179.82</v>
      </c>
      <c r="P46250" s="10">
        <v>242.99</v>
      </c>
      <c r="Q46250" s="16">
        <v>63.170000000000016</v>
      </c>
      <c r="AA46250"/>
      <c r="AB46250"/>
      <c r="AC46250">
        <v>12</v>
      </c>
      <c r="AE46250">
        <v>2019</v>
      </c>
    </row>
    <row r="46251" spans="1:31" x14ac:dyDescent="0.3">
      <c r="A46251" s="1" t="s">
        <v>4519</v>
      </c>
      <c r="B46251" s="1">
        <v>17</v>
      </c>
      <c r="C46251" s="6">
        <v>43812</v>
      </c>
      <c r="D46251" s="1">
        <v>572</v>
      </c>
      <c r="E46251">
        <f>VLOOKUP(D46251,Product!$A$2:$G$607,7)</f>
        <v>3</v>
      </c>
      <c r="F46251" s="1">
        <f>VLOOKUP(E46251,Subcategory!$A$2:$C$38,3)</f>
        <v>1</v>
      </c>
      <c r="G46251" s="1" t="str">
        <f>VLOOKUP(F46251,Category!$A$2:$B$5,2)</f>
        <v>Bikes</v>
      </c>
      <c r="H46251" s="1">
        <v>509</v>
      </c>
      <c r="I46251" s="1" t="str">
        <f>VLOOKUP(H46251,Reseller!$A$2:$D$702,4)</f>
        <v>Fun Toys and Bikes</v>
      </c>
      <c r="J46251" s="1">
        <f>VLOOKUP(H46251,Reseller!$A$2:$D$702,2)</f>
        <v>291</v>
      </c>
      <c r="K46251" s="1" t="str">
        <f>VLOOKUP(J46251,Geography!$A$2:$D$656,4)</f>
        <v>United States</v>
      </c>
      <c r="L46251" s="1">
        <v>4</v>
      </c>
      <c r="M46251" s="1">
        <v>1</v>
      </c>
      <c r="N46251" s="10">
        <v>445.41</v>
      </c>
      <c r="O46251" s="10">
        <v>461.44</v>
      </c>
      <c r="P46251" s="10">
        <v>445.41</v>
      </c>
      <c r="Q46251" s="16">
        <v>-16.029999999999973</v>
      </c>
      <c r="AA46251"/>
      <c r="AB46251"/>
      <c r="AC46251">
        <v>12</v>
      </c>
      <c r="AE46251">
        <v>2019</v>
      </c>
    </row>
    <row r="46252" spans="1:31" x14ac:dyDescent="0.3">
      <c r="A46252" s="1" t="s">
        <v>4519</v>
      </c>
      <c r="B46252" s="1">
        <v>18</v>
      </c>
      <c r="C46252" s="6">
        <v>43812</v>
      </c>
      <c r="D46252" s="1">
        <v>566</v>
      </c>
      <c r="E46252">
        <f>VLOOKUP(D46252,Product!$A$2:$G$607,7)</f>
        <v>3</v>
      </c>
      <c r="F46252" s="1">
        <f>VLOOKUP(E46252,Subcategory!$A$2:$C$38,3)</f>
        <v>1</v>
      </c>
      <c r="G46252" s="1" t="str">
        <f>VLOOKUP(F46252,Category!$A$2:$B$5,2)</f>
        <v>Bikes</v>
      </c>
      <c r="H46252" s="1">
        <v>509</v>
      </c>
      <c r="I46252" s="1" t="str">
        <f>VLOOKUP(H46252,Reseller!$A$2:$D$702,4)</f>
        <v>Fun Toys and Bikes</v>
      </c>
      <c r="J46252" s="1">
        <f>VLOOKUP(H46252,Reseller!$A$2:$D$702,2)</f>
        <v>291</v>
      </c>
      <c r="K46252" s="1" t="str">
        <f>VLOOKUP(J46252,Geography!$A$2:$D$656,4)</f>
        <v>United States</v>
      </c>
      <c r="L46252" s="1">
        <v>4</v>
      </c>
      <c r="M46252" s="1">
        <v>2</v>
      </c>
      <c r="N46252" s="10">
        <v>445.41</v>
      </c>
      <c r="O46252" s="10">
        <v>922.89</v>
      </c>
      <c r="P46252" s="10">
        <v>890.82</v>
      </c>
      <c r="Q46252" s="16">
        <v>-32.069999999999936</v>
      </c>
      <c r="AA46252"/>
      <c r="AB46252"/>
      <c r="AC46252">
        <v>12</v>
      </c>
      <c r="AE46252">
        <v>2019</v>
      </c>
    </row>
    <row r="46253" spans="1:31" x14ac:dyDescent="0.3">
      <c r="A46253" s="1" t="s">
        <v>4519</v>
      </c>
      <c r="B46253" s="1">
        <v>19</v>
      </c>
      <c r="C46253" s="6">
        <v>43812</v>
      </c>
      <c r="D46253" s="1">
        <v>574</v>
      </c>
      <c r="E46253">
        <f>VLOOKUP(D46253,Product!$A$2:$G$607,7)</f>
        <v>3</v>
      </c>
      <c r="F46253" s="1">
        <f>VLOOKUP(E46253,Subcategory!$A$2:$C$38,3)</f>
        <v>1</v>
      </c>
      <c r="G46253" s="1" t="str">
        <f>VLOOKUP(F46253,Category!$A$2:$B$5,2)</f>
        <v>Bikes</v>
      </c>
      <c r="H46253" s="1">
        <v>509</v>
      </c>
      <c r="I46253" s="1" t="str">
        <f>VLOOKUP(H46253,Reseller!$A$2:$D$702,4)</f>
        <v>Fun Toys and Bikes</v>
      </c>
      <c r="J46253" s="1">
        <f>VLOOKUP(H46253,Reseller!$A$2:$D$702,2)</f>
        <v>291</v>
      </c>
      <c r="K46253" s="1" t="str">
        <f>VLOOKUP(J46253,Geography!$A$2:$D$656,4)</f>
        <v>United States</v>
      </c>
      <c r="L46253" s="1">
        <v>4</v>
      </c>
      <c r="M46253" s="1">
        <v>2</v>
      </c>
      <c r="N46253" s="10">
        <v>1430.44</v>
      </c>
      <c r="O46253" s="10">
        <v>2963.88</v>
      </c>
      <c r="P46253" s="10">
        <v>2860.88</v>
      </c>
      <c r="Q46253" s="16">
        <v>-103</v>
      </c>
      <c r="AA46253"/>
      <c r="AB46253"/>
      <c r="AC46253">
        <v>12</v>
      </c>
      <c r="AE46253">
        <v>2019</v>
      </c>
    </row>
    <row r="46254" spans="1:31" x14ac:dyDescent="0.3">
      <c r="A46254" s="1" t="s">
        <v>4519</v>
      </c>
      <c r="B46254" s="1">
        <v>20</v>
      </c>
      <c r="C46254" s="6">
        <v>43812</v>
      </c>
      <c r="D46254" s="1">
        <v>555</v>
      </c>
      <c r="E46254">
        <f>VLOOKUP(D46254,Product!$A$2:$G$607,7)</f>
        <v>6</v>
      </c>
      <c r="F46254" s="1">
        <f>VLOOKUP(E46254,Subcategory!$A$2:$C$38,3)</f>
        <v>2</v>
      </c>
      <c r="G46254" s="1" t="str">
        <f>VLOOKUP(F46254,Category!$A$2:$B$5,2)</f>
        <v>Components</v>
      </c>
      <c r="H46254" s="1">
        <v>509</v>
      </c>
      <c r="I46254" s="1" t="str">
        <f>VLOOKUP(H46254,Reseller!$A$2:$D$702,4)</f>
        <v>Fun Toys and Bikes</v>
      </c>
      <c r="J46254" s="1">
        <f>VLOOKUP(H46254,Reseller!$A$2:$D$702,2)</f>
        <v>291</v>
      </c>
      <c r="K46254" s="1" t="str">
        <f>VLOOKUP(J46254,Geography!$A$2:$D$656,4)</f>
        <v>United States</v>
      </c>
      <c r="L46254" s="1">
        <v>4</v>
      </c>
      <c r="M46254" s="1">
        <v>2</v>
      </c>
      <c r="N46254" s="10">
        <v>63.9</v>
      </c>
      <c r="O46254" s="10">
        <v>94.57</v>
      </c>
      <c r="P46254" s="10">
        <v>127.8</v>
      </c>
      <c r="Q46254" s="16">
        <v>33.230000000000004</v>
      </c>
      <c r="AA46254"/>
      <c r="AB46254"/>
      <c r="AC46254">
        <v>12</v>
      </c>
      <c r="AE46254">
        <v>2019</v>
      </c>
    </row>
    <row r="46255" spans="1:31" x14ac:dyDescent="0.3">
      <c r="A46255" s="1" t="s">
        <v>4519</v>
      </c>
      <c r="B46255" s="1">
        <v>21</v>
      </c>
      <c r="C46255" s="6">
        <v>43812</v>
      </c>
      <c r="D46255" s="1">
        <v>569</v>
      </c>
      <c r="E46255">
        <f>VLOOKUP(D46255,Product!$A$2:$G$607,7)</f>
        <v>3</v>
      </c>
      <c r="F46255" s="1">
        <f>VLOOKUP(E46255,Subcategory!$A$2:$C$38,3)</f>
        <v>1</v>
      </c>
      <c r="G46255" s="1" t="str">
        <f>VLOOKUP(F46255,Category!$A$2:$B$5,2)</f>
        <v>Bikes</v>
      </c>
      <c r="H46255" s="1">
        <v>509</v>
      </c>
      <c r="I46255" s="1" t="str">
        <f>VLOOKUP(H46255,Reseller!$A$2:$D$702,4)</f>
        <v>Fun Toys and Bikes</v>
      </c>
      <c r="J46255" s="1">
        <f>VLOOKUP(H46255,Reseller!$A$2:$D$702,2)</f>
        <v>291</v>
      </c>
      <c r="K46255" s="1" t="str">
        <f>VLOOKUP(J46255,Geography!$A$2:$D$656,4)</f>
        <v>United States</v>
      </c>
      <c r="L46255" s="1">
        <v>4</v>
      </c>
      <c r="M46255" s="1">
        <v>3</v>
      </c>
      <c r="N46255" s="10">
        <v>445.41</v>
      </c>
      <c r="O46255" s="10">
        <v>1384.33</v>
      </c>
      <c r="P46255" s="10">
        <v>1336.23</v>
      </c>
      <c r="Q46255" s="16">
        <v>-48.099999999999909</v>
      </c>
      <c r="AA46255"/>
      <c r="AB46255"/>
      <c r="AC46255">
        <v>12</v>
      </c>
      <c r="AE46255">
        <v>2019</v>
      </c>
    </row>
    <row r="46256" spans="1:31" x14ac:dyDescent="0.3">
      <c r="A46256" s="1" t="s">
        <v>4519</v>
      </c>
      <c r="B46256" s="1">
        <v>22</v>
      </c>
      <c r="C46256" s="6">
        <v>43812</v>
      </c>
      <c r="D46256" s="1">
        <v>568</v>
      </c>
      <c r="E46256">
        <f>VLOOKUP(D46256,Product!$A$2:$G$607,7)</f>
        <v>3</v>
      </c>
      <c r="F46256" s="1">
        <f>VLOOKUP(E46256,Subcategory!$A$2:$C$38,3)</f>
        <v>1</v>
      </c>
      <c r="G46256" s="1" t="str">
        <f>VLOOKUP(F46256,Category!$A$2:$B$5,2)</f>
        <v>Bikes</v>
      </c>
      <c r="H46256" s="1">
        <v>509</v>
      </c>
      <c r="I46256" s="1" t="str">
        <f>VLOOKUP(H46256,Reseller!$A$2:$D$702,4)</f>
        <v>Fun Toys and Bikes</v>
      </c>
      <c r="J46256" s="1">
        <f>VLOOKUP(H46256,Reseller!$A$2:$D$702,2)</f>
        <v>291</v>
      </c>
      <c r="K46256" s="1" t="str">
        <f>VLOOKUP(J46256,Geography!$A$2:$D$656,4)</f>
        <v>United States</v>
      </c>
      <c r="L46256" s="1">
        <v>4</v>
      </c>
      <c r="M46256" s="1">
        <v>3</v>
      </c>
      <c r="N46256" s="10">
        <v>445.41</v>
      </c>
      <c r="O46256" s="10">
        <v>1384.33</v>
      </c>
      <c r="P46256" s="10">
        <v>1336.23</v>
      </c>
      <c r="Q46256" s="16">
        <v>-48.099999999999909</v>
      </c>
      <c r="AA46256"/>
      <c r="AB46256"/>
      <c r="AC46256">
        <v>12</v>
      </c>
      <c r="AE46256">
        <v>2019</v>
      </c>
    </row>
    <row r="46257" spans="1:31" x14ac:dyDescent="0.3">
      <c r="A46257" s="1" t="s">
        <v>4519</v>
      </c>
      <c r="B46257" s="1">
        <v>23</v>
      </c>
      <c r="C46257" s="6">
        <v>43812</v>
      </c>
      <c r="D46257" s="1">
        <v>559</v>
      </c>
      <c r="E46257">
        <f>VLOOKUP(D46257,Product!$A$2:$G$607,7)</f>
        <v>7</v>
      </c>
      <c r="F46257" s="1">
        <f>VLOOKUP(E46257,Subcategory!$A$2:$C$38,3)</f>
        <v>2</v>
      </c>
      <c r="G46257" s="1" t="str">
        <f>VLOOKUP(F46257,Category!$A$2:$B$5,2)</f>
        <v>Components</v>
      </c>
      <c r="H46257" s="1">
        <v>509</v>
      </c>
      <c r="I46257" s="1" t="str">
        <f>VLOOKUP(H46257,Reseller!$A$2:$D$702,4)</f>
        <v>Fun Toys and Bikes</v>
      </c>
      <c r="J46257" s="1">
        <f>VLOOKUP(H46257,Reseller!$A$2:$D$702,2)</f>
        <v>291</v>
      </c>
      <c r="K46257" s="1" t="str">
        <f>VLOOKUP(J46257,Geography!$A$2:$D$656,4)</f>
        <v>United States</v>
      </c>
      <c r="L46257" s="1">
        <v>4</v>
      </c>
      <c r="M46257" s="1">
        <v>2</v>
      </c>
      <c r="N46257" s="10">
        <v>12.14</v>
      </c>
      <c r="O46257" s="10">
        <v>17.97</v>
      </c>
      <c r="P46257" s="10">
        <v>24.28</v>
      </c>
      <c r="Q46257" s="16">
        <v>6.3100000000000023</v>
      </c>
      <c r="AA46257"/>
      <c r="AB46257"/>
      <c r="AC46257">
        <v>12</v>
      </c>
      <c r="AE46257">
        <v>2019</v>
      </c>
    </row>
    <row r="46258" spans="1:31" x14ac:dyDescent="0.3">
      <c r="A46258" s="1" t="s">
        <v>4520</v>
      </c>
      <c r="B46258" s="1">
        <v>1</v>
      </c>
      <c r="C46258" s="6">
        <v>43813</v>
      </c>
      <c r="D46258" s="1">
        <v>522</v>
      </c>
      <c r="E46258">
        <f>VLOOKUP(D46258,Product!$A$2:$G$607,7)</f>
        <v>15</v>
      </c>
      <c r="F46258" s="1">
        <f>VLOOKUP(E46258,Subcategory!$A$2:$C$38,3)</f>
        <v>2</v>
      </c>
      <c r="G46258" s="1" t="str">
        <f>VLOOKUP(F46258,Category!$A$2:$B$5,2)</f>
        <v>Components</v>
      </c>
      <c r="H46258" s="1">
        <v>154</v>
      </c>
      <c r="I46258" s="1" t="str">
        <f>VLOOKUP(H46258,Reseller!$A$2:$D$702,4)</f>
        <v>Camping and Sports Store</v>
      </c>
      <c r="J46258" s="1">
        <f>VLOOKUP(H46258,Reseller!$A$2:$D$702,2)</f>
        <v>68</v>
      </c>
      <c r="K46258" s="1" t="str">
        <f>VLOOKUP(J46258,Geography!$A$2:$D$656,4)</f>
        <v>Canada</v>
      </c>
      <c r="L46258" s="1">
        <v>6</v>
      </c>
      <c r="M46258" s="1">
        <v>4</v>
      </c>
      <c r="N46258" s="10">
        <v>23.48</v>
      </c>
      <c r="O46258" s="10">
        <v>69.510000000000005</v>
      </c>
      <c r="P46258" s="10">
        <v>93.92</v>
      </c>
      <c r="Q46258" s="16">
        <v>24.409999999999997</v>
      </c>
      <c r="AA46258"/>
      <c r="AB46258"/>
      <c r="AC46258">
        <v>12</v>
      </c>
      <c r="AE46258">
        <v>2019</v>
      </c>
    </row>
    <row r="46259" spans="1:31" x14ac:dyDescent="0.3">
      <c r="A46259" s="1" t="s">
        <v>4520</v>
      </c>
      <c r="B46259" s="1">
        <v>2</v>
      </c>
      <c r="C46259" s="6">
        <v>43813</v>
      </c>
      <c r="D46259" s="1">
        <v>577</v>
      </c>
      <c r="E46259">
        <f>VLOOKUP(D46259,Product!$A$2:$G$607,7)</f>
        <v>3</v>
      </c>
      <c r="F46259" s="1">
        <f>VLOOKUP(E46259,Subcategory!$A$2:$C$38,3)</f>
        <v>1</v>
      </c>
      <c r="G46259" s="1" t="str">
        <f>VLOOKUP(F46259,Category!$A$2:$B$5,2)</f>
        <v>Bikes</v>
      </c>
      <c r="H46259" s="1">
        <v>154</v>
      </c>
      <c r="I46259" s="1" t="str">
        <f>VLOOKUP(H46259,Reseller!$A$2:$D$702,4)</f>
        <v>Camping and Sports Store</v>
      </c>
      <c r="J46259" s="1">
        <f>VLOOKUP(H46259,Reseller!$A$2:$D$702,2)</f>
        <v>68</v>
      </c>
      <c r="K46259" s="1" t="str">
        <f>VLOOKUP(J46259,Geography!$A$2:$D$656,4)</f>
        <v>Canada</v>
      </c>
      <c r="L46259" s="1">
        <v>6</v>
      </c>
      <c r="M46259" s="1">
        <v>1</v>
      </c>
      <c r="N46259" s="10">
        <v>728.91</v>
      </c>
      <c r="O46259" s="10">
        <v>755.15</v>
      </c>
      <c r="P46259" s="10">
        <v>728.91</v>
      </c>
      <c r="Q46259" s="16">
        <v>-26.240000000000009</v>
      </c>
      <c r="AA46259"/>
      <c r="AB46259"/>
      <c r="AC46259">
        <v>12</v>
      </c>
      <c r="AE46259">
        <v>2019</v>
      </c>
    </row>
    <row r="46260" spans="1:31" x14ac:dyDescent="0.3">
      <c r="A46260" s="1" t="s">
        <v>4520</v>
      </c>
      <c r="B46260" s="1">
        <v>3</v>
      </c>
      <c r="C46260" s="6">
        <v>43813</v>
      </c>
      <c r="D46260" s="1">
        <v>576</v>
      </c>
      <c r="E46260">
        <f>VLOOKUP(D46260,Product!$A$2:$G$607,7)</f>
        <v>3</v>
      </c>
      <c r="F46260" s="1">
        <f>VLOOKUP(E46260,Subcategory!$A$2:$C$38,3)</f>
        <v>1</v>
      </c>
      <c r="G46260" s="1" t="str">
        <f>VLOOKUP(F46260,Category!$A$2:$B$5,2)</f>
        <v>Bikes</v>
      </c>
      <c r="H46260" s="1">
        <v>154</v>
      </c>
      <c r="I46260" s="1" t="str">
        <f>VLOOKUP(H46260,Reseller!$A$2:$D$702,4)</f>
        <v>Camping and Sports Store</v>
      </c>
      <c r="J46260" s="1">
        <f>VLOOKUP(H46260,Reseller!$A$2:$D$702,2)</f>
        <v>68</v>
      </c>
      <c r="K46260" s="1" t="str">
        <f>VLOOKUP(J46260,Geography!$A$2:$D$656,4)</f>
        <v>Canada</v>
      </c>
      <c r="L46260" s="1">
        <v>6</v>
      </c>
      <c r="M46260" s="1">
        <v>8</v>
      </c>
      <c r="N46260" s="10">
        <v>1430.44</v>
      </c>
      <c r="O46260" s="10">
        <v>11855.5</v>
      </c>
      <c r="P46260" s="10">
        <v>11443.52</v>
      </c>
      <c r="Q46260" s="16">
        <v>-411.97999999999956</v>
      </c>
      <c r="AA46260"/>
      <c r="AB46260"/>
      <c r="AC46260">
        <v>12</v>
      </c>
      <c r="AE46260">
        <v>2019</v>
      </c>
    </row>
    <row r="46261" spans="1:31" x14ac:dyDescent="0.3">
      <c r="A46261" s="1" t="s">
        <v>4520</v>
      </c>
      <c r="B46261" s="1">
        <v>4</v>
      </c>
      <c r="C46261" s="6">
        <v>43813</v>
      </c>
      <c r="D46261" s="1">
        <v>562</v>
      </c>
      <c r="E46261">
        <f>VLOOKUP(D46261,Product!$A$2:$G$607,7)</f>
        <v>3</v>
      </c>
      <c r="F46261" s="1">
        <f>VLOOKUP(E46261,Subcategory!$A$2:$C$38,3)</f>
        <v>1</v>
      </c>
      <c r="G46261" s="1" t="str">
        <f>VLOOKUP(F46261,Category!$A$2:$B$5,2)</f>
        <v>Bikes</v>
      </c>
      <c r="H46261" s="1">
        <v>154</v>
      </c>
      <c r="I46261" s="1" t="str">
        <f>VLOOKUP(H46261,Reseller!$A$2:$D$702,4)</f>
        <v>Camping and Sports Store</v>
      </c>
      <c r="J46261" s="1">
        <f>VLOOKUP(H46261,Reseller!$A$2:$D$702,2)</f>
        <v>68</v>
      </c>
      <c r="K46261" s="1" t="str">
        <f>VLOOKUP(J46261,Geography!$A$2:$D$656,4)</f>
        <v>Canada</v>
      </c>
      <c r="L46261" s="1">
        <v>6</v>
      </c>
      <c r="M46261" s="1">
        <v>10</v>
      </c>
      <c r="N46261" s="10">
        <v>1430.44</v>
      </c>
      <c r="O46261" s="10">
        <v>14819.38</v>
      </c>
      <c r="P46261" s="10">
        <v>14304.4</v>
      </c>
      <c r="Q46261" s="16">
        <v>-514.97999999999956</v>
      </c>
      <c r="AA46261"/>
      <c r="AB46261"/>
      <c r="AC46261">
        <v>12</v>
      </c>
      <c r="AE46261">
        <v>2019</v>
      </c>
    </row>
    <row r="46262" spans="1:31" x14ac:dyDescent="0.3">
      <c r="A46262" s="1" t="s">
        <v>4520</v>
      </c>
      <c r="B46262" s="1">
        <v>5</v>
      </c>
      <c r="C46262" s="6">
        <v>43813</v>
      </c>
      <c r="D46262" s="1">
        <v>500</v>
      </c>
      <c r="E46262">
        <f>VLOOKUP(D46262,Product!$A$2:$G$607,7)</f>
        <v>16</v>
      </c>
      <c r="F46262" s="1">
        <f>VLOOKUP(E46262,Subcategory!$A$2:$C$38,3)</f>
        <v>2</v>
      </c>
      <c r="G46262" s="1" t="str">
        <f>VLOOKUP(F46262,Category!$A$2:$B$5,2)</f>
        <v>Components</v>
      </c>
      <c r="H46262" s="1">
        <v>154</v>
      </c>
      <c r="I46262" s="1" t="str">
        <f>VLOOKUP(H46262,Reseller!$A$2:$D$702,4)</f>
        <v>Camping and Sports Store</v>
      </c>
      <c r="J46262" s="1">
        <f>VLOOKUP(H46262,Reseller!$A$2:$D$702,2)</f>
        <v>68</v>
      </c>
      <c r="K46262" s="1" t="str">
        <f>VLOOKUP(J46262,Geography!$A$2:$D$656,4)</f>
        <v>Canada</v>
      </c>
      <c r="L46262" s="1">
        <v>6</v>
      </c>
      <c r="M46262" s="1">
        <v>4</v>
      </c>
      <c r="N46262" s="10">
        <v>602.35</v>
      </c>
      <c r="O46262" s="10">
        <v>2406.9699999999998</v>
      </c>
      <c r="P46262" s="10">
        <v>2409.4</v>
      </c>
      <c r="Q46262" s="16">
        <v>2.430000000000291</v>
      </c>
      <c r="AA46262"/>
      <c r="AB46262"/>
      <c r="AC46262">
        <v>12</v>
      </c>
      <c r="AE46262">
        <v>2019</v>
      </c>
    </row>
    <row r="46263" spans="1:31" x14ac:dyDescent="0.3">
      <c r="A46263" s="1" t="s">
        <v>4520</v>
      </c>
      <c r="B46263" s="1">
        <v>6</v>
      </c>
      <c r="C46263" s="6">
        <v>43813</v>
      </c>
      <c r="D46263" s="1">
        <v>499</v>
      </c>
      <c r="E46263">
        <f>VLOOKUP(D46263,Product!$A$2:$G$607,7)</f>
        <v>16</v>
      </c>
      <c r="F46263" s="1">
        <f>VLOOKUP(E46263,Subcategory!$A$2:$C$38,3)</f>
        <v>2</v>
      </c>
      <c r="G46263" s="1" t="str">
        <f>VLOOKUP(F46263,Category!$A$2:$B$5,2)</f>
        <v>Components</v>
      </c>
      <c r="H46263" s="1">
        <v>154</v>
      </c>
      <c r="I46263" s="1" t="str">
        <f>VLOOKUP(H46263,Reseller!$A$2:$D$702,4)</f>
        <v>Camping and Sports Store</v>
      </c>
      <c r="J46263" s="1">
        <f>VLOOKUP(H46263,Reseller!$A$2:$D$702,2)</f>
        <v>68</v>
      </c>
      <c r="K46263" s="1" t="str">
        <f>VLOOKUP(J46263,Geography!$A$2:$D$656,4)</f>
        <v>Canada</v>
      </c>
      <c r="L46263" s="1">
        <v>6</v>
      </c>
      <c r="M46263" s="1">
        <v>7</v>
      </c>
      <c r="N46263" s="10">
        <v>602.35</v>
      </c>
      <c r="O46263" s="10">
        <v>4212.21</v>
      </c>
      <c r="P46263" s="10">
        <v>4216.45</v>
      </c>
      <c r="Q46263" s="16">
        <v>4.2399999999997817</v>
      </c>
      <c r="AA46263"/>
      <c r="AB46263"/>
      <c r="AC46263">
        <v>12</v>
      </c>
      <c r="AE46263">
        <v>2019</v>
      </c>
    </row>
    <row r="46264" spans="1:31" x14ac:dyDescent="0.3">
      <c r="A46264" s="1" t="s">
        <v>4520</v>
      </c>
      <c r="B46264" s="1">
        <v>7</v>
      </c>
      <c r="C46264" s="6">
        <v>43813</v>
      </c>
      <c r="D46264" s="1">
        <v>564</v>
      </c>
      <c r="E46264">
        <f>VLOOKUP(D46264,Product!$A$2:$G$607,7)</f>
        <v>3</v>
      </c>
      <c r="F46264" s="1">
        <f>VLOOKUP(E46264,Subcategory!$A$2:$C$38,3)</f>
        <v>1</v>
      </c>
      <c r="G46264" s="1" t="str">
        <f>VLOOKUP(F46264,Category!$A$2:$B$5,2)</f>
        <v>Bikes</v>
      </c>
      <c r="H46264" s="1">
        <v>154</v>
      </c>
      <c r="I46264" s="1" t="str">
        <f>VLOOKUP(H46264,Reseller!$A$2:$D$702,4)</f>
        <v>Camping and Sports Store</v>
      </c>
      <c r="J46264" s="1">
        <f>VLOOKUP(H46264,Reseller!$A$2:$D$702,2)</f>
        <v>68</v>
      </c>
      <c r="K46264" s="1" t="str">
        <f>VLOOKUP(J46264,Geography!$A$2:$D$656,4)</f>
        <v>Canada</v>
      </c>
      <c r="L46264" s="1">
        <v>6</v>
      </c>
      <c r="M46264" s="1">
        <v>10</v>
      </c>
      <c r="N46264" s="10">
        <v>1430.44</v>
      </c>
      <c r="O46264" s="10">
        <v>14819.38</v>
      </c>
      <c r="P46264" s="10">
        <v>14304.4</v>
      </c>
      <c r="Q46264" s="16">
        <v>-514.97999999999956</v>
      </c>
      <c r="AA46264"/>
      <c r="AB46264"/>
      <c r="AC46264">
        <v>12</v>
      </c>
      <c r="AE46264">
        <v>2019</v>
      </c>
    </row>
    <row r="46265" spans="1:31" x14ac:dyDescent="0.3">
      <c r="A46265" s="1" t="s">
        <v>4520</v>
      </c>
      <c r="B46265" s="1">
        <v>8</v>
      </c>
      <c r="C46265" s="6">
        <v>43813</v>
      </c>
      <c r="D46265" s="1">
        <v>493</v>
      </c>
      <c r="E46265">
        <f>VLOOKUP(D46265,Product!$A$2:$G$607,7)</f>
        <v>16</v>
      </c>
      <c r="F46265" s="1">
        <f>VLOOKUP(E46265,Subcategory!$A$2:$C$38,3)</f>
        <v>2</v>
      </c>
      <c r="G46265" s="1" t="str">
        <f>VLOOKUP(F46265,Category!$A$2:$B$5,2)</f>
        <v>Components</v>
      </c>
      <c r="H46265" s="1">
        <v>154</v>
      </c>
      <c r="I46265" s="1" t="str">
        <f>VLOOKUP(H46265,Reseller!$A$2:$D$702,4)</f>
        <v>Camping and Sports Store</v>
      </c>
      <c r="J46265" s="1">
        <f>VLOOKUP(H46265,Reseller!$A$2:$D$702,2)</f>
        <v>68</v>
      </c>
      <c r="K46265" s="1" t="str">
        <f>VLOOKUP(J46265,Geography!$A$2:$D$656,4)</f>
        <v>Canada</v>
      </c>
      <c r="L46265" s="1">
        <v>6</v>
      </c>
      <c r="M46265" s="1">
        <v>2</v>
      </c>
      <c r="N46265" s="10">
        <v>200.05</v>
      </c>
      <c r="O46265" s="10">
        <v>399.7</v>
      </c>
      <c r="P46265" s="10">
        <v>400.1</v>
      </c>
      <c r="Q46265" s="16">
        <v>0.40000000000003411</v>
      </c>
      <c r="AA46265"/>
      <c r="AB46265"/>
      <c r="AC46265">
        <v>12</v>
      </c>
      <c r="AE46265">
        <v>2019</v>
      </c>
    </row>
    <row r="46266" spans="1:31" x14ac:dyDescent="0.3">
      <c r="A46266" s="1" t="s">
        <v>4520</v>
      </c>
      <c r="B46266" s="1">
        <v>9</v>
      </c>
      <c r="C46266" s="6">
        <v>43813</v>
      </c>
      <c r="D46266" s="1">
        <v>565</v>
      </c>
      <c r="E46266">
        <f>VLOOKUP(D46266,Product!$A$2:$G$607,7)</f>
        <v>3</v>
      </c>
      <c r="F46266" s="1">
        <f>VLOOKUP(E46266,Subcategory!$A$2:$C$38,3)</f>
        <v>1</v>
      </c>
      <c r="G46266" s="1" t="str">
        <f>VLOOKUP(F46266,Category!$A$2:$B$5,2)</f>
        <v>Bikes</v>
      </c>
      <c r="H46266" s="1">
        <v>154</v>
      </c>
      <c r="I46266" s="1" t="str">
        <f>VLOOKUP(H46266,Reseller!$A$2:$D$702,4)</f>
        <v>Camping and Sports Store</v>
      </c>
      <c r="J46266" s="1">
        <f>VLOOKUP(H46266,Reseller!$A$2:$D$702,2)</f>
        <v>68</v>
      </c>
      <c r="K46266" s="1" t="str">
        <f>VLOOKUP(J46266,Geography!$A$2:$D$656,4)</f>
        <v>Canada</v>
      </c>
      <c r="L46266" s="1">
        <v>6</v>
      </c>
      <c r="M46266" s="1">
        <v>8</v>
      </c>
      <c r="N46266" s="10">
        <v>445.41</v>
      </c>
      <c r="O46266" s="10">
        <v>3691.56</v>
      </c>
      <c r="P46266" s="10">
        <v>3563.28</v>
      </c>
      <c r="Q46266" s="16">
        <v>-128.27999999999975</v>
      </c>
      <c r="AA46266"/>
      <c r="AB46266"/>
      <c r="AC46266">
        <v>12</v>
      </c>
      <c r="AE46266">
        <v>2019</v>
      </c>
    </row>
    <row r="46267" spans="1:31" x14ac:dyDescent="0.3">
      <c r="A46267" s="1" t="s">
        <v>4520</v>
      </c>
      <c r="B46267" s="1">
        <v>10</v>
      </c>
      <c r="C46267" s="6">
        <v>43813</v>
      </c>
      <c r="D46267" s="1">
        <v>502</v>
      </c>
      <c r="E46267">
        <f>VLOOKUP(D46267,Product!$A$2:$G$607,7)</f>
        <v>16</v>
      </c>
      <c r="F46267" s="1">
        <f>VLOOKUP(E46267,Subcategory!$A$2:$C$38,3)</f>
        <v>2</v>
      </c>
      <c r="G46267" s="1" t="str">
        <f>VLOOKUP(F46267,Category!$A$2:$B$5,2)</f>
        <v>Components</v>
      </c>
      <c r="H46267" s="1">
        <v>154</v>
      </c>
      <c r="I46267" s="1" t="str">
        <f>VLOOKUP(H46267,Reseller!$A$2:$D$702,4)</f>
        <v>Camping and Sports Store</v>
      </c>
      <c r="J46267" s="1">
        <f>VLOOKUP(H46267,Reseller!$A$2:$D$702,2)</f>
        <v>68</v>
      </c>
      <c r="K46267" s="1" t="str">
        <f>VLOOKUP(J46267,Geography!$A$2:$D$656,4)</f>
        <v>Canada</v>
      </c>
      <c r="L46267" s="1">
        <v>6</v>
      </c>
      <c r="M46267" s="1">
        <v>4</v>
      </c>
      <c r="N46267" s="10">
        <v>200.05</v>
      </c>
      <c r="O46267" s="10">
        <v>799.41</v>
      </c>
      <c r="P46267" s="10">
        <v>800.2</v>
      </c>
      <c r="Q46267" s="16">
        <v>0.79000000000007731</v>
      </c>
      <c r="AA46267"/>
      <c r="AB46267"/>
      <c r="AC46267">
        <v>12</v>
      </c>
      <c r="AE46267">
        <v>2019</v>
      </c>
    </row>
    <row r="46268" spans="1:31" x14ac:dyDescent="0.3">
      <c r="A46268" s="1" t="s">
        <v>4520</v>
      </c>
      <c r="B46268" s="1">
        <v>11</v>
      </c>
      <c r="C46268" s="6">
        <v>43813</v>
      </c>
      <c r="D46268" s="1">
        <v>560</v>
      </c>
      <c r="E46268">
        <f>VLOOKUP(D46268,Product!$A$2:$G$607,7)</f>
        <v>3</v>
      </c>
      <c r="F46268" s="1">
        <f>VLOOKUP(E46268,Subcategory!$A$2:$C$38,3)</f>
        <v>1</v>
      </c>
      <c r="G46268" s="1" t="str">
        <f>VLOOKUP(F46268,Category!$A$2:$B$5,2)</f>
        <v>Bikes</v>
      </c>
      <c r="H46268" s="1">
        <v>154</v>
      </c>
      <c r="I46268" s="1" t="str">
        <f>VLOOKUP(H46268,Reseller!$A$2:$D$702,4)</f>
        <v>Camping and Sports Store</v>
      </c>
      <c r="J46268" s="1">
        <f>VLOOKUP(H46268,Reseller!$A$2:$D$702,2)</f>
        <v>68</v>
      </c>
      <c r="K46268" s="1" t="str">
        <f>VLOOKUP(J46268,Geography!$A$2:$D$656,4)</f>
        <v>Canada</v>
      </c>
      <c r="L46268" s="1">
        <v>6</v>
      </c>
      <c r="M46268" s="1">
        <v>2</v>
      </c>
      <c r="N46268" s="10">
        <v>728.91</v>
      </c>
      <c r="O46268" s="10">
        <v>1510.3</v>
      </c>
      <c r="P46268" s="10">
        <v>1457.82</v>
      </c>
      <c r="Q46268" s="16">
        <v>-52.480000000000018</v>
      </c>
      <c r="AA46268"/>
      <c r="AB46268"/>
      <c r="AC46268">
        <v>12</v>
      </c>
      <c r="AE46268">
        <v>2019</v>
      </c>
    </row>
    <row r="46269" spans="1:31" x14ac:dyDescent="0.3">
      <c r="A46269" s="1" t="s">
        <v>4520</v>
      </c>
      <c r="B46269" s="1">
        <v>12</v>
      </c>
      <c r="C46269" s="6">
        <v>43813</v>
      </c>
      <c r="D46269" s="1">
        <v>497</v>
      </c>
      <c r="E46269">
        <f>VLOOKUP(D46269,Product!$A$2:$G$607,7)</f>
        <v>16</v>
      </c>
      <c r="F46269" s="1">
        <f>VLOOKUP(E46269,Subcategory!$A$2:$C$38,3)</f>
        <v>2</v>
      </c>
      <c r="G46269" s="1" t="str">
        <f>VLOOKUP(F46269,Category!$A$2:$B$5,2)</f>
        <v>Components</v>
      </c>
      <c r="H46269" s="1">
        <v>154</v>
      </c>
      <c r="I46269" s="1" t="str">
        <f>VLOOKUP(H46269,Reseller!$A$2:$D$702,4)</f>
        <v>Camping and Sports Store</v>
      </c>
      <c r="J46269" s="1">
        <f>VLOOKUP(H46269,Reseller!$A$2:$D$702,2)</f>
        <v>68</v>
      </c>
      <c r="K46269" s="1" t="str">
        <f>VLOOKUP(J46269,Geography!$A$2:$D$656,4)</f>
        <v>Canada</v>
      </c>
      <c r="L46269" s="1">
        <v>6</v>
      </c>
      <c r="M46269" s="1">
        <v>1</v>
      </c>
      <c r="N46269" s="10">
        <v>602.35</v>
      </c>
      <c r="O46269" s="10">
        <v>601.74</v>
      </c>
      <c r="P46269" s="10">
        <v>602.35</v>
      </c>
      <c r="Q46269" s="16">
        <v>0.61000000000001364</v>
      </c>
      <c r="AA46269"/>
      <c r="AB46269"/>
      <c r="AC46269">
        <v>12</v>
      </c>
      <c r="AE46269">
        <v>2019</v>
      </c>
    </row>
    <row r="46270" spans="1:31" x14ac:dyDescent="0.3">
      <c r="A46270" s="1" t="s">
        <v>4520</v>
      </c>
      <c r="B46270" s="1">
        <v>13</v>
      </c>
      <c r="C46270" s="6">
        <v>43813</v>
      </c>
      <c r="D46270" s="1">
        <v>495</v>
      </c>
      <c r="E46270">
        <f>VLOOKUP(D46270,Product!$A$2:$G$607,7)</f>
        <v>16</v>
      </c>
      <c r="F46270" s="1">
        <f>VLOOKUP(E46270,Subcategory!$A$2:$C$38,3)</f>
        <v>2</v>
      </c>
      <c r="G46270" s="1" t="str">
        <f>VLOOKUP(F46270,Category!$A$2:$B$5,2)</f>
        <v>Components</v>
      </c>
      <c r="H46270" s="1">
        <v>154</v>
      </c>
      <c r="I46270" s="1" t="str">
        <f>VLOOKUP(H46270,Reseller!$A$2:$D$702,4)</f>
        <v>Camping and Sports Store</v>
      </c>
      <c r="J46270" s="1">
        <f>VLOOKUP(H46270,Reseller!$A$2:$D$702,2)</f>
        <v>68</v>
      </c>
      <c r="K46270" s="1" t="str">
        <f>VLOOKUP(J46270,Geography!$A$2:$D$656,4)</f>
        <v>Canada</v>
      </c>
      <c r="L46270" s="1">
        <v>6</v>
      </c>
      <c r="M46270" s="1">
        <v>3</v>
      </c>
      <c r="N46270" s="10">
        <v>602.35</v>
      </c>
      <c r="O46270" s="10">
        <v>1805.23</v>
      </c>
      <c r="P46270" s="10">
        <v>1807.05</v>
      </c>
      <c r="Q46270" s="16">
        <v>1.8199999999999363</v>
      </c>
      <c r="AA46270"/>
      <c r="AB46270"/>
      <c r="AC46270">
        <v>12</v>
      </c>
      <c r="AE46270">
        <v>2019</v>
      </c>
    </row>
    <row r="46271" spans="1:31" x14ac:dyDescent="0.3">
      <c r="A46271" s="1" t="s">
        <v>4520</v>
      </c>
      <c r="B46271" s="1">
        <v>14</v>
      </c>
      <c r="C46271" s="6">
        <v>43813</v>
      </c>
      <c r="D46271" s="1">
        <v>503</v>
      </c>
      <c r="E46271">
        <f>VLOOKUP(D46271,Product!$A$2:$G$607,7)</f>
        <v>16</v>
      </c>
      <c r="F46271" s="1">
        <f>VLOOKUP(E46271,Subcategory!$A$2:$C$38,3)</f>
        <v>2</v>
      </c>
      <c r="G46271" s="1" t="str">
        <f>VLOOKUP(F46271,Category!$A$2:$B$5,2)</f>
        <v>Components</v>
      </c>
      <c r="H46271" s="1">
        <v>154</v>
      </c>
      <c r="I46271" s="1" t="str">
        <f>VLOOKUP(H46271,Reseller!$A$2:$D$702,4)</f>
        <v>Camping and Sports Store</v>
      </c>
      <c r="J46271" s="1">
        <f>VLOOKUP(H46271,Reseller!$A$2:$D$702,2)</f>
        <v>68</v>
      </c>
      <c r="K46271" s="1" t="str">
        <f>VLOOKUP(J46271,Geography!$A$2:$D$656,4)</f>
        <v>Canada</v>
      </c>
      <c r="L46271" s="1">
        <v>6</v>
      </c>
      <c r="M46271" s="1">
        <v>2</v>
      </c>
      <c r="N46271" s="10">
        <v>200.05</v>
      </c>
      <c r="O46271" s="10">
        <v>399.7</v>
      </c>
      <c r="P46271" s="10">
        <v>400.1</v>
      </c>
      <c r="Q46271" s="16">
        <v>0.40000000000003411</v>
      </c>
      <c r="AA46271"/>
      <c r="AB46271"/>
      <c r="AC46271">
        <v>12</v>
      </c>
      <c r="AE46271">
        <v>2019</v>
      </c>
    </row>
    <row r="46272" spans="1:31" x14ac:dyDescent="0.3">
      <c r="A46272" s="1" t="s">
        <v>4520</v>
      </c>
      <c r="B46272" s="1">
        <v>15</v>
      </c>
      <c r="C46272" s="6">
        <v>43813</v>
      </c>
      <c r="D46272" s="1">
        <v>570</v>
      </c>
      <c r="E46272">
        <f>VLOOKUP(D46272,Product!$A$2:$G$607,7)</f>
        <v>3</v>
      </c>
      <c r="F46272" s="1">
        <f>VLOOKUP(E46272,Subcategory!$A$2:$C$38,3)</f>
        <v>1</v>
      </c>
      <c r="G46272" s="1" t="str">
        <f>VLOOKUP(F46272,Category!$A$2:$B$5,2)</f>
        <v>Bikes</v>
      </c>
      <c r="H46272" s="1">
        <v>154</v>
      </c>
      <c r="I46272" s="1" t="str">
        <f>VLOOKUP(H46272,Reseller!$A$2:$D$702,4)</f>
        <v>Camping and Sports Store</v>
      </c>
      <c r="J46272" s="1">
        <f>VLOOKUP(H46272,Reseller!$A$2:$D$702,2)</f>
        <v>68</v>
      </c>
      <c r="K46272" s="1" t="str">
        <f>VLOOKUP(J46272,Geography!$A$2:$D$656,4)</f>
        <v>Canada</v>
      </c>
      <c r="L46272" s="1">
        <v>6</v>
      </c>
      <c r="M46272" s="1">
        <v>2</v>
      </c>
      <c r="N46272" s="10">
        <v>445.41</v>
      </c>
      <c r="O46272" s="10">
        <v>922.89</v>
      </c>
      <c r="P46272" s="10">
        <v>890.82</v>
      </c>
      <c r="Q46272" s="16">
        <v>-32.069999999999936</v>
      </c>
      <c r="AA46272"/>
      <c r="AB46272"/>
      <c r="AC46272">
        <v>12</v>
      </c>
      <c r="AE46272">
        <v>2019</v>
      </c>
    </row>
    <row r="46273" spans="1:31" x14ac:dyDescent="0.3">
      <c r="A46273" s="1" t="s">
        <v>4520</v>
      </c>
      <c r="B46273" s="1">
        <v>16</v>
      </c>
      <c r="C46273" s="6">
        <v>43813</v>
      </c>
      <c r="D46273" s="1">
        <v>506</v>
      </c>
      <c r="E46273">
        <f>VLOOKUP(D46273,Product!$A$2:$G$607,7)</f>
        <v>16</v>
      </c>
      <c r="F46273" s="1">
        <f>VLOOKUP(E46273,Subcategory!$A$2:$C$38,3)</f>
        <v>2</v>
      </c>
      <c r="G46273" s="1" t="str">
        <f>VLOOKUP(F46273,Category!$A$2:$B$5,2)</f>
        <v>Components</v>
      </c>
      <c r="H46273" s="1">
        <v>154</v>
      </c>
      <c r="I46273" s="1" t="str">
        <f>VLOOKUP(H46273,Reseller!$A$2:$D$702,4)</f>
        <v>Camping and Sports Store</v>
      </c>
      <c r="J46273" s="1">
        <f>VLOOKUP(H46273,Reseller!$A$2:$D$702,2)</f>
        <v>68</v>
      </c>
      <c r="K46273" s="1" t="str">
        <f>VLOOKUP(J46273,Geography!$A$2:$D$656,4)</f>
        <v>Canada</v>
      </c>
      <c r="L46273" s="1">
        <v>6</v>
      </c>
      <c r="M46273" s="1">
        <v>1</v>
      </c>
      <c r="N46273" s="10">
        <v>200.05</v>
      </c>
      <c r="O46273" s="10">
        <v>199.85</v>
      </c>
      <c r="P46273" s="10">
        <v>200.05</v>
      </c>
      <c r="Q46273" s="16">
        <v>0.20000000000001705</v>
      </c>
      <c r="AA46273"/>
      <c r="AB46273"/>
      <c r="AC46273">
        <v>12</v>
      </c>
      <c r="AE46273">
        <v>2019</v>
      </c>
    </row>
    <row r="46274" spans="1:31" x14ac:dyDescent="0.3">
      <c r="A46274" s="1" t="s">
        <v>4520</v>
      </c>
      <c r="B46274" s="1">
        <v>17</v>
      </c>
      <c r="C46274" s="6">
        <v>43813</v>
      </c>
      <c r="D46274" s="1">
        <v>568</v>
      </c>
      <c r="E46274">
        <f>VLOOKUP(D46274,Product!$A$2:$G$607,7)</f>
        <v>3</v>
      </c>
      <c r="F46274" s="1">
        <f>VLOOKUP(E46274,Subcategory!$A$2:$C$38,3)</f>
        <v>1</v>
      </c>
      <c r="G46274" s="1" t="str">
        <f>VLOOKUP(F46274,Category!$A$2:$B$5,2)</f>
        <v>Bikes</v>
      </c>
      <c r="H46274" s="1">
        <v>154</v>
      </c>
      <c r="I46274" s="1" t="str">
        <f>VLOOKUP(H46274,Reseller!$A$2:$D$702,4)</f>
        <v>Camping and Sports Store</v>
      </c>
      <c r="J46274" s="1">
        <f>VLOOKUP(H46274,Reseller!$A$2:$D$702,2)</f>
        <v>68</v>
      </c>
      <c r="K46274" s="1" t="str">
        <f>VLOOKUP(J46274,Geography!$A$2:$D$656,4)</f>
        <v>Canada</v>
      </c>
      <c r="L46274" s="1">
        <v>6</v>
      </c>
      <c r="M46274" s="1">
        <v>6</v>
      </c>
      <c r="N46274" s="10">
        <v>445.41</v>
      </c>
      <c r="O46274" s="10">
        <v>2768.67</v>
      </c>
      <c r="P46274" s="10">
        <v>2672.46</v>
      </c>
      <c r="Q46274" s="16">
        <v>-96.210000000000036</v>
      </c>
      <c r="AA46274"/>
      <c r="AB46274"/>
      <c r="AC46274">
        <v>12</v>
      </c>
      <c r="AE46274">
        <v>2019</v>
      </c>
    </row>
    <row r="46275" spans="1:31" x14ac:dyDescent="0.3">
      <c r="A46275" s="1" t="s">
        <v>4520</v>
      </c>
      <c r="B46275" s="1">
        <v>18</v>
      </c>
      <c r="C46275" s="6">
        <v>43813</v>
      </c>
      <c r="D46275" s="1">
        <v>569</v>
      </c>
      <c r="E46275">
        <f>VLOOKUP(D46275,Product!$A$2:$G$607,7)</f>
        <v>3</v>
      </c>
      <c r="F46275" s="1">
        <f>VLOOKUP(E46275,Subcategory!$A$2:$C$38,3)</f>
        <v>1</v>
      </c>
      <c r="G46275" s="1" t="str">
        <f>VLOOKUP(F46275,Category!$A$2:$B$5,2)</f>
        <v>Bikes</v>
      </c>
      <c r="H46275" s="1">
        <v>154</v>
      </c>
      <c r="I46275" s="1" t="str">
        <f>VLOOKUP(H46275,Reseller!$A$2:$D$702,4)</f>
        <v>Camping and Sports Store</v>
      </c>
      <c r="J46275" s="1">
        <f>VLOOKUP(H46275,Reseller!$A$2:$D$702,2)</f>
        <v>68</v>
      </c>
      <c r="K46275" s="1" t="str">
        <f>VLOOKUP(J46275,Geography!$A$2:$D$656,4)</f>
        <v>Canada</v>
      </c>
      <c r="L46275" s="1">
        <v>6</v>
      </c>
      <c r="M46275" s="1">
        <v>1</v>
      </c>
      <c r="N46275" s="10">
        <v>445.41</v>
      </c>
      <c r="O46275" s="10">
        <v>461.44</v>
      </c>
      <c r="P46275" s="10">
        <v>445.41</v>
      </c>
      <c r="Q46275" s="16">
        <v>-16.029999999999973</v>
      </c>
      <c r="AA46275"/>
      <c r="AB46275"/>
      <c r="AC46275">
        <v>12</v>
      </c>
      <c r="AE46275">
        <v>2019</v>
      </c>
    </row>
    <row r="46276" spans="1:31" x14ac:dyDescent="0.3">
      <c r="A46276" s="1" t="s">
        <v>4520</v>
      </c>
      <c r="B46276" s="1">
        <v>19</v>
      </c>
      <c r="C46276" s="6">
        <v>43813</v>
      </c>
      <c r="D46276" s="1">
        <v>523</v>
      </c>
      <c r="E46276">
        <f>VLOOKUP(D46276,Product!$A$2:$G$607,7)</f>
        <v>15</v>
      </c>
      <c r="F46276" s="1">
        <f>VLOOKUP(E46276,Subcategory!$A$2:$C$38,3)</f>
        <v>2</v>
      </c>
      <c r="G46276" s="1" t="str">
        <f>VLOOKUP(F46276,Category!$A$2:$B$5,2)</f>
        <v>Components</v>
      </c>
      <c r="H46276" s="1">
        <v>154</v>
      </c>
      <c r="I46276" s="1" t="str">
        <f>VLOOKUP(H46276,Reseller!$A$2:$D$702,4)</f>
        <v>Camping and Sports Store</v>
      </c>
      <c r="J46276" s="1">
        <f>VLOOKUP(H46276,Reseller!$A$2:$D$702,2)</f>
        <v>68</v>
      </c>
      <c r="K46276" s="1" t="str">
        <f>VLOOKUP(J46276,Geography!$A$2:$D$656,4)</f>
        <v>Canada</v>
      </c>
      <c r="L46276" s="1">
        <v>6</v>
      </c>
      <c r="M46276" s="1">
        <v>5</v>
      </c>
      <c r="N46276" s="10">
        <v>31.58</v>
      </c>
      <c r="O46276" s="10">
        <v>116.86</v>
      </c>
      <c r="P46276" s="10">
        <v>157.9</v>
      </c>
      <c r="Q46276" s="16">
        <v>41.040000000000006</v>
      </c>
      <c r="AA46276"/>
      <c r="AB46276"/>
      <c r="AC46276">
        <v>12</v>
      </c>
      <c r="AE46276">
        <v>2019</v>
      </c>
    </row>
    <row r="46277" spans="1:31" x14ac:dyDescent="0.3">
      <c r="A46277" s="1" t="s">
        <v>4520</v>
      </c>
      <c r="B46277" s="1">
        <v>20</v>
      </c>
      <c r="C46277" s="6">
        <v>43813</v>
      </c>
      <c r="D46277" s="1">
        <v>572</v>
      </c>
      <c r="E46277">
        <f>VLOOKUP(D46277,Product!$A$2:$G$607,7)</f>
        <v>3</v>
      </c>
      <c r="F46277" s="1">
        <f>VLOOKUP(E46277,Subcategory!$A$2:$C$38,3)</f>
        <v>1</v>
      </c>
      <c r="G46277" s="1" t="str">
        <f>VLOOKUP(F46277,Category!$A$2:$B$5,2)</f>
        <v>Bikes</v>
      </c>
      <c r="H46277" s="1">
        <v>154</v>
      </c>
      <c r="I46277" s="1" t="str">
        <f>VLOOKUP(H46277,Reseller!$A$2:$D$702,4)</f>
        <v>Camping and Sports Store</v>
      </c>
      <c r="J46277" s="1">
        <f>VLOOKUP(H46277,Reseller!$A$2:$D$702,2)</f>
        <v>68</v>
      </c>
      <c r="K46277" s="1" t="str">
        <f>VLOOKUP(J46277,Geography!$A$2:$D$656,4)</f>
        <v>Canada</v>
      </c>
      <c r="L46277" s="1">
        <v>6</v>
      </c>
      <c r="M46277" s="1">
        <v>4</v>
      </c>
      <c r="N46277" s="10">
        <v>445.41</v>
      </c>
      <c r="O46277" s="10">
        <v>1845.78</v>
      </c>
      <c r="P46277" s="10">
        <v>1781.64</v>
      </c>
      <c r="Q46277" s="16">
        <v>-64.139999999999873</v>
      </c>
      <c r="AA46277"/>
      <c r="AB46277"/>
      <c r="AC46277">
        <v>12</v>
      </c>
      <c r="AE46277">
        <v>2019</v>
      </c>
    </row>
    <row r="46278" spans="1:31" x14ac:dyDescent="0.3">
      <c r="A46278" s="1" t="s">
        <v>4520</v>
      </c>
      <c r="B46278" s="1">
        <v>21</v>
      </c>
      <c r="C46278" s="6">
        <v>43813</v>
      </c>
      <c r="D46278" s="1">
        <v>579</v>
      </c>
      <c r="E46278">
        <f>VLOOKUP(D46278,Product!$A$2:$G$607,7)</f>
        <v>3</v>
      </c>
      <c r="F46278" s="1">
        <f>VLOOKUP(E46278,Subcategory!$A$2:$C$38,3)</f>
        <v>1</v>
      </c>
      <c r="G46278" s="1" t="str">
        <f>VLOOKUP(F46278,Category!$A$2:$B$5,2)</f>
        <v>Bikes</v>
      </c>
      <c r="H46278" s="1">
        <v>154</v>
      </c>
      <c r="I46278" s="1" t="str">
        <f>VLOOKUP(H46278,Reseller!$A$2:$D$702,4)</f>
        <v>Camping and Sports Store</v>
      </c>
      <c r="J46278" s="1">
        <f>VLOOKUP(H46278,Reseller!$A$2:$D$702,2)</f>
        <v>68</v>
      </c>
      <c r="K46278" s="1" t="str">
        <f>VLOOKUP(J46278,Geography!$A$2:$D$656,4)</f>
        <v>Canada</v>
      </c>
      <c r="L46278" s="1">
        <v>6</v>
      </c>
      <c r="M46278" s="1">
        <v>8</v>
      </c>
      <c r="N46278" s="10">
        <v>728.91</v>
      </c>
      <c r="O46278" s="10">
        <v>6041.21</v>
      </c>
      <c r="P46278" s="10">
        <v>5831.28</v>
      </c>
      <c r="Q46278" s="16">
        <v>-209.93000000000029</v>
      </c>
      <c r="AA46278"/>
      <c r="AB46278"/>
      <c r="AC46278">
        <v>12</v>
      </c>
      <c r="AE46278">
        <v>2019</v>
      </c>
    </row>
    <row r="46279" spans="1:31" x14ac:dyDescent="0.3">
      <c r="A46279" s="1" t="s">
        <v>4520</v>
      </c>
      <c r="B46279" s="1">
        <v>22</v>
      </c>
      <c r="C46279" s="6">
        <v>43813</v>
      </c>
      <c r="D46279" s="1">
        <v>496</v>
      </c>
      <c r="E46279">
        <f>VLOOKUP(D46279,Product!$A$2:$G$607,7)</f>
        <v>16</v>
      </c>
      <c r="F46279" s="1">
        <f>VLOOKUP(E46279,Subcategory!$A$2:$C$38,3)</f>
        <v>2</v>
      </c>
      <c r="G46279" s="1" t="str">
        <f>VLOOKUP(F46279,Category!$A$2:$B$5,2)</f>
        <v>Components</v>
      </c>
      <c r="H46279" s="1">
        <v>154</v>
      </c>
      <c r="I46279" s="1" t="str">
        <f>VLOOKUP(H46279,Reseller!$A$2:$D$702,4)</f>
        <v>Camping and Sports Store</v>
      </c>
      <c r="J46279" s="1">
        <f>VLOOKUP(H46279,Reseller!$A$2:$D$702,2)</f>
        <v>68</v>
      </c>
      <c r="K46279" s="1" t="str">
        <f>VLOOKUP(J46279,Geography!$A$2:$D$656,4)</f>
        <v>Canada</v>
      </c>
      <c r="L46279" s="1">
        <v>6</v>
      </c>
      <c r="M46279" s="1">
        <v>4</v>
      </c>
      <c r="N46279" s="10">
        <v>602.35</v>
      </c>
      <c r="O46279" s="10">
        <v>2406.9699999999998</v>
      </c>
      <c r="P46279" s="10">
        <v>2409.4</v>
      </c>
      <c r="Q46279" s="16">
        <v>2.430000000000291</v>
      </c>
      <c r="AA46279"/>
      <c r="AB46279"/>
      <c r="AC46279">
        <v>12</v>
      </c>
      <c r="AE46279">
        <v>2019</v>
      </c>
    </row>
    <row r="46280" spans="1:31" x14ac:dyDescent="0.3">
      <c r="A46280" s="1" t="s">
        <v>4520</v>
      </c>
      <c r="B46280" s="1">
        <v>23</v>
      </c>
      <c r="C46280" s="6">
        <v>43813</v>
      </c>
      <c r="D46280" s="1">
        <v>561</v>
      </c>
      <c r="E46280">
        <f>VLOOKUP(D46280,Product!$A$2:$G$607,7)</f>
        <v>3</v>
      </c>
      <c r="F46280" s="1">
        <f>VLOOKUP(E46280,Subcategory!$A$2:$C$38,3)</f>
        <v>1</v>
      </c>
      <c r="G46280" s="1" t="str">
        <f>VLOOKUP(F46280,Category!$A$2:$B$5,2)</f>
        <v>Bikes</v>
      </c>
      <c r="H46280" s="1">
        <v>154</v>
      </c>
      <c r="I46280" s="1" t="str">
        <f>VLOOKUP(H46280,Reseller!$A$2:$D$702,4)</f>
        <v>Camping and Sports Store</v>
      </c>
      <c r="J46280" s="1">
        <f>VLOOKUP(H46280,Reseller!$A$2:$D$702,2)</f>
        <v>68</v>
      </c>
      <c r="K46280" s="1" t="str">
        <f>VLOOKUP(J46280,Geography!$A$2:$D$656,4)</f>
        <v>Canada</v>
      </c>
      <c r="L46280" s="1">
        <v>6</v>
      </c>
      <c r="M46280" s="1">
        <v>7</v>
      </c>
      <c r="N46280" s="10">
        <v>1430.44</v>
      </c>
      <c r="O46280" s="10">
        <v>10373.57</v>
      </c>
      <c r="P46280" s="10">
        <v>10013.08</v>
      </c>
      <c r="Q46280" s="16">
        <v>-360.48999999999978</v>
      </c>
      <c r="AA46280"/>
      <c r="AB46280"/>
      <c r="AC46280">
        <v>12</v>
      </c>
      <c r="AE46280">
        <v>2019</v>
      </c>
    </row>
    <row r="46281" spans="1:31" x14ac:dyDescent="0.3">
      <c r="A46281" s="1" t="s">
        <v>4520</v>
      </c>
      <c r="B46281" s="1">
        <v>24</v>
      </c>
      <c r="C46281" s="6">
        <v>43813</v>
      </c>
      <c r="D46281" s="1">
        <v>490</v>
      </c>
      <c r="E46281">
        <f>VLOOKUP(D46281,Product!$A$2:$G$607,7)</f>
        <v>21</v>
      </c>
      <c r="F46281" s="1">
        <f>VLOOKUP(E46281,Subcategory!$A$2:$C$38,3)</f>
        <v>3</v>
      </c>
      <c r="G46281" s="1" t="str">
        <f>VLOOKUP(F46281,Category!$A$2:$B$5,2)</f>
        <v>Clothing</v>
      </c>
      <c r="H46281" s="1">
        <v>154</v>
      </c>
      <c r="I46281" s="1" t="str">
        <f>VLOOKUP(H46281,Reseller!$A$2:$D$702,4)</f>
        <v>Camping and Sports Store</v>
      </c>
      <c r="J46281" s="1">
        <f>VLOOKUP(H46281,Reseller!$A$2:$D$702,2)</f>
        <v>68</v>
      </c>
      <c r="K46281" s="1" t="str">
        <f>VLOOKUP(J46281,Geography!$A$2:$D$656,4)</f>
        <v>Canada</v>
      </c>
      <c r="L46281" s="1">
        <v>6</v>
      </c>
      <c r="M46281" s="1">
        <v>2</v>
      </c>
      <c r="N46281" s="10">
        <v>32.39</v>
      </c>
      <c r="O46281" s="10">
        <v>83.14</v>
      </c>
      <c r="P46281" s="10">
        <v>64.78</v>
      </c>
      <c r="Q46281" s="16">
        <v>-18.36</v>
      </c>
      <c r="AA46281"/>
      <c r="AB46281"/>
      <c r="AC46281">
        <v>12</v>
      </c>
      <c r="AE46281">
        <v>2019</v>
      </c>
    </row>
    <row r="46282" spans="1:31" x14ac:dyDescent="0.3">
      <c r="A46282" s="1" t="s">
        <v>4520</v>
      </c>
      <c r="B46282" s="1">
        <v>25</v>
      </c>
      <c r="C46282" s="6">
        <v>43813</v>
      </c>
      <c r="D46282" s="1">
        <v>498</v>
      </c>
      <c r="E46282">
        <f>VLOOKUP(D46282,Product!$A$2:$G$607,7)</f>
        <v>16</v>
      </c>
      <c r="F46282" s="1">
        <f>VLOOKUP(E46282,Subcategory!$A$2:$C$38,3)</f>
        <v>2</v>
      </c>
      <c r="G46282" s="1" t="str">
        <f>VLOOKUP(F46282,Category!$A$2:$B$5,2)</f>
        <v>Components</v>
      </c>
      <c r="H46282" s="1">
        <v>154</v>
      </c>
      <c r="I46282" s="1" t="str">
        <f>VLOOKUP(H46282,Reseller!$A$2:$D$702,4)</f>
        <v>Camping and Sports Store</v>
      </c>
      <c r="J46282" s="1">
        <f>VLOOKUP(H46282,Reseller!$A$2:$D$702,2)</f>
        <v>68</v>
      </c>
      <c r="K46282" s="1" t="str">
        <f>VLOOKUP(J46282,Geography!$A$2:$D$656,4)</f>
        <v>Canada</v>
      </c>
      <c r="L46282" s="1">
        <v>6</v>
      </c>
      <c r="M46282" s="1">
        <v>4</v>
      </c>
      <c r="N46282" s="10">
        <v>602.35</v>
      </c>
      <c r="O46282" s="10">
        <v>2406.9699999999998</v>
      </c>
      <c r="P46282" s="10">
        <v>2409.4</v>
      </c>
      <c r="Q46282" s="16">
        <v>2.430000000000291</v>
      </c>
      <c r="AA46282"/>
      <c r="AB46282"/>
      <c r="AC46282">
        <v>12</v>
      </c>
      <c r="AE46282">
        <v>2019</v>
      </c>
    </row>
    <row r="46283" spans="1:31" x14ac:dyDescent="0.3">
      <c r="A46283" s="1" t="s">
        <v>4520</v>
      </c>
      <c r="B46283" s="1">
        <v>26</v>
      </c>
      <c r="C46283" s="6">
        <v>43813</v>
      </c>
      <c r="D46283" s="1">
        <v>574</v>
      </c>
      <c r="E46283">
        <f>VLOOKUP(D46283,Product!$A$2:$G$607,7)</f>
        <v>3</v>
      </c>
      <c r="F46283" s="1">
        <f>VLOOKUP(E46283,Subcategory!$A$2:$C$38,3)</f>
        <v>1</v>
      </c>
      <c r="G46283" s="1" t="str">
        <f>VLOOKUP(F46283,Category!$A$2:$B$5,2)</f>
        <v>Bikes</v>
      </c>
      <c r="H46283" s="1">
        <v>154</v>
      </c>
      <c r="I46283" s="1" t="str">
        <f>VLOOKUP(H46283,Reseller!$A$2:$D$702,4)</f>
        <v>Camping and Sports Store</v>
      </c>
      <c r="J46283" s="1">
        <f>VLOOKUP(H46283,Reseller!$A$2:$D$702,2)</f>
        <v>68</v>
      </c>
      <c r="K46283" s="1" t="str">
        <f>VLOOKUP(J46283,Geography!$A$2:$D$656,4)</f>
        <v>Canada</v>
      </c>
      <c r="L46283" s="1">
        <v>6</v>
      </c>
      <c r="M46283" s="1">
        <v>3</v>
      </c>
      <c r="N46283" s="10">
        <v>1430.44</v>
      </c>
      <c r="O46283" s="10">
        <v>4445.8100000000004</v>
      </c>
      <c r="P46283" s="10">
        <v>4291.32</v>
      </c>
      <c r="Q46283" s="16">
        <v>-154.49000000000069</v>
      </c>
      <c r="AA46283"/>
      <c r="AB46283"/>
      <c r="AC46283">
        <v>12</v>
      </c>
      <c r="AE46283">
        <v>2019</v>
      </c>
    </row>
    <row r="46284" spans="1:31" x14ac:dyDescent="0.3">
      <c r="A46284" s="1" t="s">
        <v>4520</v>
      </c>
      <c r="B46284" s="1">
        <v>27</v>
      </c>
      <c r="C46284" s="6">
        <v>43813</v>
      </c>
      <c r="D46284" s="1">
        <v>573</v>
      </c>
      <c r="E46284">
        <f>VLOOKUP(D46284,Product!$A$2:$G$607,7)</f>
        <v>3</v>
      </c>
      <c r="F46284" s="1">
        <f>VLOOKUP(E46284,Subcategory!$A$2:$C$38,3)</f>
        <v>1</v>
      </c>
      <c r="G46284" s="1" t="str">
        <f>VLOOKUP(F46284,Category!$A$2:$B$5,2)</f>
        <v>Bikes</v>
      </c>
      <c r="H46284" s="1">
        <v>154</v>
      </c>
      <c r="I46284" s="1" t="str">
        <f>VLOOKUP(H46284,Reseller!$A$2:$D$702,4)</f>
        <v>Camping and Sports Store</v>
      </c>
      <c r="J46284" s="1">
        <f>VLOOKUP(H46284,Reseller!$A$2:$D$702,2)</f>
        <v>68</v>
      </c>
      <c r="K46284" s="1" t="str">
        <f>VLOOKUP(J46284,Geography!$A$2:$D$656,4)</f>
        <v>Canada</v>
      </c>
      <c r="L46284" s="1">
        <v>6</v>
      </c>
      <c r="M46284" s="1">
        <v>6</v>
      </c>
      <c r="N46284" s="10">
        <v>1430.44</v>
      </c>
      <c r="O46284" s="10">
        <v>8891.6299999999992</v>
      </c>
      <c r="P46284" s="10">
        <v>8582.64</v>
      </c>
      <c r="Q46284" s="16">
        <v>-308.98999999999978</v>
      </c>
      <c r="AA46284"/>
      <c r="AB46284"/>
      <c r="AC46284">
        <v>12</v>
      </c>
      <c r="AE46284">
        <v>2019</v>
      </c>
    </row>
    <row r="46285" spans="1:31" x14ac:dyDescent="0.3">
      <c r="A46285" s="1" t="s">
        <v>4520</v>
      </c>
      <c r="B46285" s="1">
        <v>28</v>
      </c>
      <c r="C46285" s="6">
        <v>43813</v>
      </c>
      <c r="D46285" s="1">
        <v>554</v>
      </c>
      <c r="E46285">
        <f>VLOOKUP(D46285,Product!$A$2:$G$607,7)</f>
        <v>4</v>
      </c>
      <c r="F46285" s="1">
        <f>VLOOKUP(E46285,Subcategory!$A$2:$C$38,3)</f>
        <v>2</v>
      </c>
      <c r="G46285" s="1" t="str">
        <f>VLOOKUP(F46285,Category!$A$2:$B$5,2)</f>
        <v>Components</v>
      </c>
      <c r="H46285" s="1">
        <v>154</v>
      </c>
      <c r="I46285" s="1" t="str">
        <f>VLOOKUP(H46285,Reseller!$A$2:$D$702,4)</f>
        <v>Camping and Sports Store</v>
      </c>
      <c r="J46285" s="1">
        <f>VLOOKUP(H46285,Reseller!$A$2:$D$702,2)</f>
        <v>68</v>
      </c>
      <c r="K46285" s="1" t="str">
        <f>VLOOKUP(J46285,Geography!$A$2:$D$656,4)</f>
        <v>Canada</v>
      </c>
      <c r="L46285" s="1">
        <v>6</v>
      </c>
      <c r="M46285" s="1">
        <v>5</v>
      </c>
      <c r="N46285" s="10">
        <v>54.94</v>
      </c>
      <c r="O46285" s="10">
        <v>203.29</v>
      </c>
      <c r="P46285" s="10">
        <v>274.7</v>
      </c>
      <c r="Q46285" s="16">
        <v>71.41</v>
      </c>
      <c r="AA46285"/>
      <c r="AB46285"/>
      <c r="AC46285">
        <v>12</v>
      </c>
      <c r="AE46285">
        <v>2019</v>
      </c>
    </row>
    <row r="46286" spans="1:31" x14ac:dyDescent="0.3">
      <c r="A46286" s="1" t="s">
        <v>4520</v>
      </c>
      <c r="B46286" s="1">
        <v>29</v>
      </c>
      <c r="C46286" s="6">
        <v>43813</v>
      </c>
      <c r="D46286" s="1">
        <v>586</v>
      </c>
      <c r="E46286">
        <f>VLOOKUP(D46286,Product!$A$2:$G$607,7)</f>
        <v>3</v>
      </c>
      <c r="F46286" s="1">
        <f>VLOOKUP(E46286,Subcategory!$A$2:$C$38,3)</f>
        <v>1</v>
      </c>
      <c r="G46286" s="1" t="str">
        <f>VLOOKUP(F46286,Category!$A$2:$B$5,2)</f>
        <v>Bikes</v>
      </c>
      <c r="H46286" s="1">
        <v>154</v>
      </c>
      <c r="I46286" s="1" t="str">
        <f>VLOOKUP(H46286,Reseller!$A$2:$D$702,4)</f>
        <v>Camping and Sports Store</v>
      </c>
      <c r="J46286" s="1">
        <f>VLOOKUP(H46286,Reseller!$A$2:$D$702,2)</f>
        <v>68</v>
      </c>
      <c r="K46286" s="1" t="str">
        <f>VLOOKUP(J46286,Geography!$A$2:$D$656,4)</f>
        <v>Canada</v>
      </c>
      <c r="L46286" s="1">
        <v>6</v>
      </c>
      <c r="M46286" s="1">
        <v>2</v>
      </c>
      <c r="N46286" s="10">
        <v>445.41</v>
      </c>
      <c r="O46286" s="10">
        <v>922.89</v>
      </c>
      <c r="P46286" s="10">
        <v>890.82</v>
      </c>
      <c r="Q46286" s="16">
        <v>-32.069999999999936</v>
      </c>
      <c r="AA46286"/>
      <c r="AB46286"/>
      <c r="AC46286">
        <v>12</v>
      </c>
      <c r="AE46286">
        <v>2019</v>
      </c>
    </row>
    <row r="46287" spans="1:31" x14ac:dyDescent="0.3">
      <c r="A46287" s="1" t="s">
        <v>4520</v>
      </c>
      <c r="B46287" s="1">
        <v>30</v>
      </c>
      <c r="C46287" s="6">
        <v>43813</v>
      </c>
      <c r="D46287" s="1">
        <v>507</v>
      </c>
      <c r="E46287">
        <f>VLOOKUP(D46287,Product!$A$2:$G$607,7)</f>
        <v>16</v>
      </c>
      <c r="F46287" s="1">
        <f>VLOOKUP(E46287,Subcategory!$A$2:$C$38,3)</f>
        <v>2</v>
      </c>
      <c r="G46287" s="1" t="str">
        <f>VLOOKUP(F46287,Category!$A$2:$B$5,2)</f>
        <v>Components</v>
      </c>
      <c r="H46287" s="1">
        <v>154</v>
      </c>
      <c r="I46287" s="1" t="str">
        <f>VLOOKUP(H46287,Reseller!$A$2:$D$702,4)</f>
        <v>Camping and Sports Store</v>
      </c>
      <c r="J46287" s="1">
        <f>VLOOKUP(H46287,Reseller!$A$2:$D$702,2)</f>
        <v>68</v>
      </c>
      <c r="K46287" s="1" t="str">
        <f>VLOOKUP(J46287,Geography!$A$2:$D$656,4)</f>
        <v>Canada</v>
      </c>
      <c r="L46287" s="1">
        <v>6</v>
      </c>
      <c r="M46287" s="1">
        <v>1</v>
      </c>
      <c r="N46287" s="10">
        <v>200.05</v>
      </c>
      <c r="O46287" s="10">
        <v>199.85</v>
      </c>
      <c r="P46287" s="10">
        <v>200.05</v>
      </c>
      <c r="Q46287" s="16">
        <v>0.20000000000001705</v>
      </c>
      <c r="AA46287"/>
      <c r="AB46287"/>
      <c r="AC46287">
        <v>12</v>
      </c>
      <c r="AE46287">
        <v>2019</v>
      </c>
    </row>
    <row r="46288" spans="1:31" x14ac:dyDescent="0.3">
      <c r="A46288" s="1" t="s">
        <v>4521</v>
      </c>
      <c r="B46288" s="1">
        <v>1</v>
      </c>
      <c r="C46288" s="6">
        <v>43813</v>
      </c>
      <c r="D46288" s="1">
        <v>398</v>
      </c>
      <c r="E46288">
        <f>VLOOKUP(D46288,Product!$A$2:$G$607,7)</f>
        <v>4</v>
      </c>
      <c r="F46288" s="1">
        <f>VLOOKUP(E46288,Subcategory!$A$2:$C$38,3)</f>
        <v>2</v>
      </c>
      <c r="G46288" s="1" t="str">
        <f>VLOOKUP(F46288,Category!$A$2:$B$5,2)</f>
        <v>Components</v>
      </c>
      <c r="H46288" s="1">
        <v>118</v>
      </c>
      <c r="I46288" s="1" t="str">
        <f>VLOOKUP(H46288,Reseller!$A$2:$D$702,4)</f>
        <v>Rapid Bikes</v>
      </c>
      <c r="J46288" s="1">
        <f>VLOOKUP(H46288,Reseller!$A$2:$D$702,2)</f>
        <v>96</v>
      </c>
      <c r="K46288" s="1" t="str">
        <f>VLOOKUP(J46288,Geography!$A$2:$D$656,4)</f>
        <v>Canada</v>
      </c>
      <c r="L46288" s="1">
        <v>6</v>
      </c>
      <c r="M46288" s="1">
        <v>2</v>
      </c>
      <c r="N46288" s="10">
        <v>26.72</v>
      </c>
      <c r="O46288" s="10">
        <v>39.549999999999997</v>
      </c>
      <c r="P46288" s="10">
        <v>53.44</v>
      </c>
      <c r="Q46288" s="16">
        <v>13.89</v>
      </c>
      <c r="AA46288"/>
      <c r="AB46288"/>
      <c r="AC46288">
        <v>12</v>
      </c>
      <c r="AE46288">
        <v>2019</v>
      </c>
    </row>
    <row r="46289" spans="1:31" x14ac:dyDescent="0.3">
      <c r="A46289" s="1" t="s">
        <v>4521</v>
      </c>
      <c r="B46289" s="1">
        <v>2</v>
      </c>
      <c r="C46289" s="6">
        <v>43813</v>
      </c>
      <c r="D46289" s="1">
        <v>467</v>
      </c>
      <c r="E46289">
        <f>VLOOKUP(D46289,Product!$A$2:$G$607,7)</f>
        <v>20</v>
      </c>
      <c r="F46289" s="1">
        <f>VLOOKUP(E46289,Subcategory!$A$2:$C$38,3)</f>
        <v>3</v>
      </c>
      <c r="G46289" s="1" t="str">
        <f>VLOOKUP(F46289,Category!$A$2:$B$5,2)</f>
        <v>Clothing</v>
      </c>
      <c r="H46289" s="1">
        <v>118</v>
      </c>
      <c r="I46289" s="1" t="str">
        <f>VLOOKUP(H46289,Reseller!$A$2:$D$702,4)</f>
        <v>Rapid Bikes</v>
      </c>
      <c r="J46289" s="1">
        <f>VLOOKUP(H46289,Reseller!$A$2:$D$702,2)</f>
        <v>96</v>
      </c>
      <c r="K46289" s="1" t="str">
        <f>VLOOKUP(J46289,Geography!$A$2:$D$656,4)</f>
        <v>Canada</v>
      </c>
      <c r="L46289" s="1">
        <v>6</v>
      </c>
      <c r="M46289" s="1">
        <v>3</v>
      </c>
      <c r="N46289" s="10">
        <v>14.69</v>
      </c>
      <c r="O46289" s="10">
        <v>27.48</v>
      </c>
      <c r="P46289" s="10">
        <v>44.07</v>
      </c>
      <c r="Q46289" s="16">
        <v>16.59</v>
      </c>
      <c r="AA46289"/>
      <c r="AB46289"/>
      <c r="AC46289">
        <v>12</v>
      </c>
      <c r="AE46289">
        <v>2019</v>
      </c>
    </row>
    <row r="46290" spans="1:31" x14ac:dyDescent="0.3">
      <c r="A46290" s="1" t="s">
        <v>4521</v>
      </c>
      <c r="B46290" s="1">
        <v>3</v>
      </c>
      <c r="C46290" s="6">
        <v>43813</v>
      </c>
      <c r="D46290" s="1">
        <v>225</v>
      </c>
      <c r="E46290">
        <f>VLOOKUP(D46290,Product!$A$2:$G$607,7)</f>
        <v>19</v>
      </c>
      <c r="F46290" s="1">
        <f>VLOOKUP(E46290,Subcategory!$A$2:$C$38,3)</f>
        <v>3</v>
      </c>
      <c r="G46290" s="1" t="str">
        <f>VLOOKUP(F46290,Category!$A$2:$B$5,2)</f>
        <v>Clothing</v>
      </c>
      <c r="H46290" s="1">
        <v>118</v>
      </c>
      <c r="I46290" s="1" t="str">
        <f>VLOOKUP(H46290,Reseller!$A$2:$D$702,4)</f>
        <v>Rapid Bikes</v>
      </c>
      <c r="J46290" s="1">
        <f>VLOOKUP(H46290,Reseller!$A$2:$D$702,2)</f>
        <v>96</v>
      </c>
      <c r="K46290" s="1" t="str">
        <f>VLOOKUP(J46290,Geography!$A$2:$D$656,4)</f>
        <v>Canada</v>
      </c>
      <c r="L46290" s="1">
        <v>6</v>
      </c>
      <c r="M46290" s="1">
        <v>13</v>
      </c>
      <c r="N46290" s="10">
        <v>5.21</v>
      </c>
      <c r="O46290" s="10">
        <v>89.99</v>
      </c>
      <c r="P46290" s="10">
        <v>67.73</v>
      </c>
      <c r="Q46290" s="16">
        <v>-22.259999999999991</v>
      </c>
      <c r="AA46290"/>
      <c r="AB46290"/>
      <c r="AC46290">
        <v>12</v>
      </c>
      <c r="AE46290">
        <v>2019</v>
      </c>
    </row>
    <row r="46291" spans="1:31" x14ac:dyDescent="0.3">
      <c r="A46291" s="1" t="s">
        <v>4521</v>
      </c>
      <c r="B46291" s="1">
        <v>4</v>
      </c>
      <c r="C46291" s="6">
        <v>43813</v>
      </c>
      <c r="D46291" s="1">
        <v>217</v>
      </c>
      <c r="E46291">
        <f>VLOOKUP(D46291,Product!$A$2:$G$607,7)</f>
        <v>31</v>
      </c>
      <c r="F46291" s="1">
        <f>VLOOKUP(E46291,Subcategory!$A$2:$C$38,3)</f>
        <v>4</v>
      </c>
      <c r="G46291" s="1" t="str">
        <f>VLOOKUP(F46291,Category!$A$2:$B$5,2)</f>
        <v>Accessories</v>
      </c>
      <c r="H46291" s="1">
        <v>118</v>
      </c>
      <c r="I46291" s="1" t="str">
        <f>VLOOKUP(H46291,Reseller!$A$2:$D$702,4)</f>
        <v>Rapid Bikes</v>
      </c>
      <c r="J46291" s="1">
        <f>VLOOKUP(H46291,Reseller!$A$2:$D$702,2)</f>
        <v>96</v>
      </c>
      <c r="K46291" s="1" t="str">
        <f>VLOOKUP(J46291,Geography!$A$2:$D$656,4)</f>
        <v>Canada</v>
      </c>
      <c r="L46291" s="1">
        <v>6</v>
      </c>
      <c r="M46291" s="1">
        <v>10</v>
      </c>
      <c r="N46291" s="10">
        <v>20.99</v>
      </c>
      <c r="O46291" s="10">
        <v>130.86000000000001</v>
      </c>
      <c r="P46291" s="10">
        <v>209.9</v>
      </c>
      <c r="Q46291" s="16">
        <v>79.039999999999992</v>
      </c>
      <c r="AA46291"/>
      <c r="AB46291"/>
      <c r="AC46291">
        <v>12</v>
      </c>
      <c r="AE46291">
        <v>2019</v>
      </c>
    </row>
    <row r="46292" spans="1:31" x14ac:dyDescent="0.3">
      <c r="A46292" s="1" t="s">
        <v>4521</v>
      </c>
      <c r="B46292" s="1">
        <v>5</v>
      </c>
      <c r="C46292" s="6">
        <v>43813</v>
      </c>
      <c r="D46292" s="1">
        <v>472</v>
      </c>
      <c r="E46292">
        <f>VLOOKUP(D46292,Product!$A$2:$G$607,7)</f>
        <v>25</v>
      </c>
      <c r="F46292" s="1">
        <f>VLOOKUP(E46292,Subcategory!$A$2:$C$38,3)</f>
        <v>3</v>
      </c>
      <c r="G46292" s="1" t="str">
        <f>VLOOKUP(F46292,Category!$A$2:$B$5,2)</f>
        <v>Clothing</v>
      </c>
      <c r="H46292" s="1">
        <v>118</v>
      </c>
      <c r="I46292" s="1" t="str">
        <f>VLOOKUP(H46292,Reseller!$A$2:$D$702,4)</f>
        <v>Rapid Bikes</v>
      </c>
      <c r="J46292" s="1">
        <f>VLOOKUP(H46292,Reseller!$A$2:$D$702,2)</f>
        <v>96</v>
      </c>
      <c r="K46292" s="1" t="str">
        <f>VLOOKUP(J46292,Geography!$A$2:$D$656,4)</f>
        <v>Canada</v>
      </c>
      <c r="L46292" s="1">
        <v>6</v>
      </c>
      <c r="M46292" s="1">
        <v>10</v>
      </c>
      <c r="N46292" s="10">
        <v>38.1</v>
      </c>
      <c r="O46292" s="10">
        <v>237.49</v>
      </c>
      <c r="P46292" s="10">
        <v>381</v>
      </c>
      <c r="Q46292" s="16">
        <v>143.51</v>
      </c>
      <c r="AA46292"/>
      <c r="AB46292"/>
      <c r="AC46292">
        <v>12</v>
      </c>
      <c r="AE46292">
        <v>2019</v>
      </c>
    </row>
    <row r="46293" spans="1:31" x14ac:dyDescent="0.3">
      <c r="A46293" s="1" t="s">
        <v>4521</v>
      </c>
      <c r="B46293" s="1">
        <v>6</v>
      </c>
      <c r="C46293" s="6">
        <v>43813</v>
      </c>
      <c r="D46293" s="1">
        <v>355</v>
      </c>
      <c r="E46293">
        <f>VLOOKUP(D46293,Product!$A$2:$G$607,7)</f>
        <v>1</v>
      </c>
      <c r="F46293" s="1">
        <f>VLOOKUP(E46293,Subcategory!$A$2:$C$38,3)</f>
        <v>1</v>
      </c>
      <c r="G46293" s="1" t="str">
        <f>VLOOKUP(F46293,Category!$A$2:$B$5,2)</f>
        <v>Bikes</v>
      </c>
      <c r="H46293" s="1">
        <v>118</v>
      </c>
      <c r="I46293" s="1" t="str">
        <f>VLOOKUP(H46293,Reseller!$A$2:$D$702,4)</f>
        <v>Rapid Bikes</v>
      </c>
      <c r="J46293" s="1">
        <f>VLOOKUP(H46293,Reseller!$A$2:$D$702,2)</f>
        <v>96</v>
      </c>
      <c r="K46293" s="1" t="str">
        <f>VLOOKUP(J46293,Geography!$A$2:$D$656,4)</f>
        <v>Canada</v>
      </c>
      <c r="L46293" s="1">
        <v>6</v>
      </c>
      <c r="M46293" s="1">
        <v>1</v>
      </c>
      <c r="N46293" s="10">
        <v>1391.99</v>
      </c>
      <c r="O46293" s="10">
        <v>1265.6199999999999</v>
      </c>
      <c r="P46293" s="10">
        <v>1391.99</v>
      </c>
      <c r="Q46293" s="16">
        <v>126.37000000000012</v>
      </c>
      <c r="AA46293"/>
      <c r="AB46293"/>
      <c r="AC46293">
        <v>12</v>
      </c>
      <c r="AE46293">
        <v>2019</v>
      </c>
    </row>
    <row r="46294" spans="1:31" x14ac:dyDescent="0.3">
      <c r="A46294" s="1" t="s">
        <v>4521</v>
      </c>
      <c r="B46294" s="1">
        <v>7</v>
      </c>
      <c r="C46294" s="6">
        <v>43813</v>
      </c>
      <c r="D46294" s="1">
        <v>490</v>
      </c>
      <c r="E46294">
        <f>VLOOKUP(D46294,Product!$A$2:$G$607,7)</f>
        <v>21</v>
      </c>
      <c r="F46294" s="1">
        <f>VLOOKUP(E46294,Subcategory!$A$2:$C$38,3)</f>
        <v>3</v>
      </c>
      <c r="G46294" s="1" t="str">
        <f>VLOOKUP(F46294,Category!$A$2:$B$5,2)</f>
        <v>Clothing</v>
      </c>
      <c r="H46294" s="1">
        <v>118</v>
      </c>
      <c r="I46294" s="1" t="str">
        <f>VLOOKUP(H46294,Reseller!$A$2:$D$702,4)</f>
        <v>Rapid Bikes</v>
      </c>
      <c r="J46294" s="1">
        <f>VLOOKUP(H46294,Reseller!$A$2:$D$702,2)</f>
        <v>96</v>
      </c>
      <c r="K46294" s="1" t="str">
        <f>VLOOKUP(J46294,Geography!$A$2:$D$656,4)</f>
        <v>Canada</v>
      </c>
      <c r="L46294" s="1">
        <v>6</v>
      </c>
      <c r="M46294" s="1">
        <v>8</v>
      </c>
      <c r="N46294" s="10">
        <v>32.39</v>
      </c>
      <c r="O46294" s="10">
        <v>332.58</v>
      </c>
      <c r="P46294" s="10">
        <v>259.12</v>
      </c>
      <c r="Q46294" s="16">
        <v>-73.45999999999998</v>
      </c>
      <c r="AA46294"/>
      <c r="AB46294"/>
      <c r="AC46294">
        <v>12</v>
      </c>
      <c r="AE46294">
        <v>2019</v>
      </c>
    </row>
    <row r="46295" spans="1:31" x14ac:dyDescent="0.3">
      <c r="A46295" s="1" t="s">
        <v>4521</v>
      </c>
      <c r="B46295" s="1">
        <v>8</v>
      </c>
      <c r="C46295" s="6">
        <v>43813</v>
      </c>
      <c r="D46295" s="1">
        <v>527</v>
      </c>
      <c r="E46295">
        <f>VLOOKUP(D46295,Product!$A$2:$G$607,7)</f>
        <v>12</v>
      </c>
      <c r="F46295" s="1">
        <f>VLOOKUP(E46295,Subcategory!$A$2:$C$38,3)</f>
        <v>2</v>
      </c>
      <c r="G46295" s="1" t="str">
        <f>VLOOKUP(F46295,Category!$A$2:$B$5,2)</f>
        <v>Components</v>
      </c>
      <c r="H46295" s="1">
        <v>118</v>
      </c>
      <c r="I46295" s="1" t="str">
        <f>VLOOKUP(H46295,Reseller!$A$2:$D$702,4)</f>
        <v>Rapid Bikes</v>
      </c>
      <c r="J46295" s="1">
        <f>VLOOKUP(H46295,Reseller!$A$2:$D$702,2)</f>
        <v>96</v>
      </c>
      <c r="K46295" s="1" t="str">
        <f>VLOOKUP(J46295,Geography!$A$2:$D$656,4)</f>
        <v>Canada</v>
      </c>
      <c r="L46295" s="1">
        <v>6</v>
      </c>
      <c r="M46295" s="1">
        <v>1</v>
      </c>
      <c r="N46295" s="10">
        <v>158.43</v>
      </c>
      <c r="O46295" s="10">
        <v>144.59</v>
      </c>
      <c r="P46295" s="10">
        <v>158.43</v>
      </c>
      <c r="Q46295" s="16">
        <v>13.840000000000003</v>
      </c>
      <c r="AA46295"/>
      <c r="AB46295"/>
      <c r="AC46295">
        <v>12</v>
      </c>
      <c r="AE46295">
        <v>2019</v>
      </c>
    </row>
    <row r="46296" spans="1:31" x14ac:dyDescent="0.3">
      <c r="A46296" s="1" t="s">
        <v>4521</v>
      </c>
      <c r="B46296" s="1">
        <v>9</v>
      </c>
      <c r="C46296" s="6">
        <v>43813</v>
      </c>
      <c r="D46296" s="1">
        <v>361</v>
      </c>
      <c r="E46296">
        <f>VLOOKUP(D46296,Product!$A$2:$G$607,7)</f>
        <v>1</v>
      </c>
      <c r="F46296" s="1">
        <f>VLOOKUP(E46296,Subcategory!$A$2:$C$38,3)</f>
        <v>1</v>
      </c>
      <c r="G46296" s="1" t="str">
        <f>VLOOKUP(F46296,Category!$A$2:$B$5,2)</f>
        <v>Bikes</v>
      </c>
      <c r="H46296" s="1">
        <v>118</v>
      </c>
      <c r="I46296" s="1" t="str">
        <f>VLOOKUP(H46296,Reseller!$A$2:$D$702,4)</f>
        <v>Rapid Bikes</v>
      </c>
      <c r="J46296" s="1">
        <f>VLOOKUP(H46296,Reseller!$A$2:$D$702,2)</f>
        <v>96</v>
      </c>
      <c r="K46296" s="1" t="str">
        <f>VLOOKUP(J46296,Geography!$A$2:$D$656,4)</f>
        <v>Canada</v>
      </c>
      <c r="L46296" s="1">
        <v>6</v>
      </c>
      <c r="M46296" s="1">
        <v>4</v>
      </c>
      <c r="N46296" s="10">
        <v>1376.99</v>
      </c>
      <c r="O46296" s="10">
        <v>5007.93</v>
      </c>
      <c r="P46296" s="10">
        <v>5507.96</v>
      </c>
      <c r="Q46296" s="16">
        <v>500.02999999999975</v>
      </c>
      <c r="AA46296"/>
      <c r="AB46296"/>
      <c r="AC46296">
        <v>12</v>
      </c>
      <c r="AE46296">
        <v>2019</v>
      </c>
    </row>
    <row r="46297" spans="1:31" x14ac:dyDescent="0.3">
      <c r="A46297" s="1" t="s">
        <v>4521</v>
      </c>
      <c r="B46297" s="1">
        <v>10</v>
      </c>
      <c r="C46297" s="6">
        <v>43813</v>
      </c>
      <c r="D46297" s="1">
        <v>514</v>
      </c>
      <c r="E46297">
        <f>VLOOKUP(D46297,Product!$A$2:$G$607,7)</f>
        <v>6</v>
      </c>
      <c r="F46297" s="1">
        <f>VLOOKUP(E46297,Subcategory!$A$2:$C$38,3)</f>
        <v>2</v>
      </c>
      <c r="G46297" s="1" t="str">
        <f>VLOOKUP(F46297,Category!$A$2:$B$5,2)</f>
        <v>Components</v>
      </c>
      <c r="H46297" s="1">
        <v>118</v>
      </c>
      <c r="I46297" s="1" t="str">
        <f>VLOOKUP(H46297,Reseller!$A$2:$D$702,4)</f>
        <v>Rapid Bikes</v>
      </c>
      <c r="J46297" s="1">
        <f>VLOOKUP(H46297,Reseller!$A$2:$D$702,2)</f>
        <v>96</v>
      </c>
      <c r="K46297" s="1" t="str">
        <f>VLOOKUP(J46297,Geography!$A$2:$D$656,4)</f>
        <v>Canada</v>
      </c>
      <c r="L46297" s="1">
        <v>6</v>
      </c>
      <c r="M46297" s="1">
        <v>2</v>
      </c>
      <c r="N46297" s="10">
        <v>63.9</v>
      </c>
      <c r="O46297" s="10">
        <v>94.57</v>
      </c>
      <c r="P46297" s="10">
        <v>127.8</v>
      </c>
      <c r="Q46297" s="16">
        <v>33.230000000000004</v>
      </c>
      <c r="AA46297"/>
      <c r="AB46297"/>
      <c r="AC46297">
        <v>12</v>
      </c>
      <c r="AE46297">
        <v>2019</v>
      </c>
    </row>
    <row r="46298" spans="1:31" x14ac:dyDescent="0.3">
      <c r="A46298" s="1" t="s">
        <v>4521</v>
      </c>
      <c r="B46298" s="1">
        <v>11</v>
      </c>
      <c r="C46298" s="6">
        <v>43813</v>
      </c>
      <c r="D46298" s="1">
        <v>474</v>
      </c>
      <c r="E46298">
        <f>VLOOKUP(D46298,Product!$A$2:$G$607,7)</f>
        <v>22</v>
      </c>
      <c r="F46298" s="1">
        <f>VLOOKUP(E46298,Subcategory!$A$2:$C$38,3)</f>
        <v>3</v>
      </c>
      <c r="G46298" s="1" t="str">
        <f>VLOOKUP(F46298,Category!$A$2:$B$5,2)</f>
        <v>Clothing</v>
      </c>
      <c r="H46298" s="1">
        <v>118</v>
      </c>
      <c r="I46298" s="1" t="str">
        <f>VLOOKUP(H46298,Reseller!$A$2:$D$702,4)</f>
        <v>Rapid Bikes</v>
      </c>
      <c r="J46298" s="1">
        <f>VLOOKUP(H46298,Reseller!$A$2:$D$702,2)</f>
        <v>96</v>
      </c>
      <c r="K46298" s="1" t="str">
        <f>VLOOKUP(J46298,Geography!$A$2:$D$656,4)</f>
        <v>Canada</v>
      </c>
      <c r="L46298" s="1">
        <v>6</v>
      </c>
      <c r="M46298" s="1">
        <v>5</v>
      </c>
      <c r="N46298" s="10">
        <v>41.99</v>
      </c>
      <c r="O46298" s="10">
        <v>130.88</v>
      </c>
      <c r="P46298" s="10">
        <v>209.95</v>
      </c>
      <c r="Q46298" s="16">
        <v>79.069999999999993</v>
      </c>
      <c r="AA46298"/>
      <c r="AB46298"/>
      <c r="AC46298">
        <v>12</v>
      </c>
      <c r="AE46298">
        <v>2019</v>
      </c>
    </row>
    <row r="46299" spans="1:31" x14ac:dyDescent="0.3">
      <c r="A46299" s="1" t="s">
        <v>4521</v>
      </c>
      <c r="B46299" s="1">
        <v>12</v>
      </c>
      <c r="C46299" s="6">
        <v>43813</v>
      </c>
      <c r="D46299" s="1">
        <v>594</v>
      </c>
      <c r="E46299">
        <f>VLOOKUP(D46299,Product!$A$2:$G$607,7)</f>
        <v>1</v>
      </c>
      <c r="F46299" s="1">
        <f>VLOOKUP(E46299,Subcategory!$A$2:$C$38,3)</f>
        <v>1</v>
      </c>
      <c r="G46299" s="1" t="str">
        <f>VLOOKUP(F46299,Category!$A$2:$B$5,2)</f>
        <v>Bikes</v>
      </c>
      <c r="H46299" s="1">
        <v>118</v>
      </c>
      <c r="I46299" s="1" t="str">
        <f>VLOOKUP(H46299,Reseller!$A$2:$D$702,4)</f>
        <v>Rapid Bikes</v>
      </c>
      <c r="J46299" s="1">
        <f>VLOOKUP(H46299,Reseller!$A$2:$D$702,2)</f>
        <v>96</v>
      </c>
      <c r="K46299" s="1" t="str">
        <f>VLOOKUP(J46299,Geography!$A$2:$D$656,4)</f>
        <v>Canada</v>
      </c>
      <c r="L46299" s="1">
        <v>6</v>
      </c>
      <c r="M46299" s="1">
        <v>3</v>
      </c>
      <c r="N46299" s="10">
        <v>338.99</v>
      </c>
      <c r="O46299" s="10">
        <v>924.65</v>
      </c>
      <c r="P46299" s="10">
        <v>1016.97</v>
      </c>
      <c r="Q46299" s="16">
        <v>92.32000000000005</v>
      </c>
      <c r="AA46299"/>
      <c r="AB46299"/>
      <c r="AC46299">
        <v>12</v>
      </c>
      <c r="AE46299">
        <v>2019</v>
      </c>
    </row>
    <row r="46300" spans="1:31" x14ac:dyDescent="0.3">
      <c r="A46300" s="1" t="s">
        <v>4521</v>
      </c>
      <c r="B46300" s="1">
        <v>13</v>
      </c>
      <c r="C46300" s="6">
        <v>43813</v>
      </c>
      <c r="D46300" s="1">
        <v>357</v>
      </c>
      <c r="E46300">
        <f>VLOOKUP(D46300,Product!$A$2:$G$607,7)</f>
        <v>1</v>
      </c>
      <c r="F46300" s="1">
        <f>VLOOKUP(E46300,Subcategory!$A$2:$C$38,3)</f>
        <v>1</v>
      </c>
      <c r="G46300" s="1" t="str">
        <f>VLOOKUP(F46300,Category!$A$2:$B$5,2)</f>
        <v>Bikes</v>
      </c>
      <c r="H46300" s="1">
        <v>118</v>
      </c>
      <c r="I46300" s="1" t="str">
        <f>VLOOKUP(H46300,Reseller!$A$2:$D$702,4)</f>
        <v>Rapid Bikes</v>
      </c>
      <c r="J46300" s="1">
        <f>VLOOKUP(H46300,Reseller!$A$2:$D$702,2)</f>
        <v>96</v>
      </c>
      <c r="K46300" s="1" t="str">
        <f>VLOOKUP(J46300,Geography!$A$2:$D$656,4)</f>
        <v>Canada</v>
      </c>
      <c r="L46300" s="1">
        <v>6</v>
      </c>
      <c r="M46300" s="1">
        <v>1</v>
      </c>
      <c r="N46300" s="10">
        <v>1391.99</v>
      </c>
      <c r="O46300" s="10">
        <v>1265.6199999999999</v>
      </c>
      <c r="P46300" s="10">
        <v>1391.99</v>
      </c>
      <c r="Q46300" s="16">
        <v>126.37000000000012</v>
      </c>
      <c r="AA46300"/>
      <c r="AB46300"/>
      <c r="AC46300">
        <v>12</v>
      </c>
      <c r="AE46300">
        <v>2019</v>
      </c>
    </row>
    <row r="46301" spans="1:31" x14ac:dyDescent="0.3">
      <c r="A46301" s="1" t="s">
        <v>4521</v>
      </c>
      <c r="B46301" s="1">
        <v>14</v>
      </c>
      <c r="C46301" s="6">
        <v>43813</v>
      </c>
      <c r="D46301" s="1">
        <v>237</v>
      </c>
      <c r="E46301">
        <f>VLOOKUP(D46301,Product!$A$2:$G$607,7)</f>
        <v>21</v>
      </c>
      <c r="F46301" s="1">
        <f>VLOOKUP(E46301,Subcategory!$A$2:$C$38,3)</f>
        <v>3</v>
      </c>
      <c r="G46301" s="1" t="str">
        <f>VLOOKUP(F46301,Category!$A$2:$B$5,2)</f>
        <v>Clothing</v>
      </c>
      <c r="H46301" s="1">
        <v>118</v>
      </c>
      <c r="I46301" s="1" t="str">
        <f>VLOOKUP(H46301,Reseller!$A$2:$D$702,4)</f>
        <v>Rapid Bikes</v>
      </c>
      <c r="J46301" s="1">
        <f>VLOOKUP(H46301,Reseller!$A$2:$D$702,2)</f>
        <v>96</v>
      </c>
      <c r="K46301" s="1" t="str">
        <f>VLOOKUP(J46301,Geography!$A$2:$D$656,4)</f>
        <v>Canada</v>
      </c>
      <c r="L46301" s="1">
        <v>6</v>
      </c>
      <c r="M46301" s="1">
        <v>6</v>
      </c>
      <c r="N46301" s="10">
        <v>29.99</v>
      </c>
      <c r="O46301" s="10">
        <v>230.95</v>
      </c>
      <c r="P46301" s="10">
        <v>179.94</v>
      </c>
      <c r="Q46301" s="16">
        <v>-51.009999999999991</v>
      </c>
      <c r="AA46301"/>
      <c r="AB46301"/>
      <c r="AC46301">
        <v>12</v>
      </c>
      <c r="AE46301">
        <v>2019</v>
      </c>
    </row>
    <row r="46302" spans="1:31" x14ac:dyDescent="0.3">
      <c r="A46302" s="1" t="s">
        <v>4521</v>
      </c>
      <c r="B46302" s="1">
        <v>15</v>
      </c>
      <c r="C46302" s="6">
        <v>43813</v>
      </c>
      <c r="D46302" s="1">
        <v>298</v>
      </c>
      <c r="E46302">
        <f>VLOOKUP(D46302,Product!$A$2:$G$607,7)</f>
        <v>12</v>
      </c>
      <c r="F46302" s="1">
        <f>VLOOKUP(E46302,Subcategory!$A$2:$C$38,3)</f>
        <v>2</v>
      </c>
      <c r="G46302" s="1" t="str">
        <f>VLOOKUP(F46302,Category!$A$2:$B$5,2)</f>
        <v>Components</v>
      </c>
      <c r="H46302" s="1">
        <v>118</v>
      </c>
      <c r="I46302" s="1" t="str">
        <f>VLOOKUP(H46302,Reseller!$A$2:$D$702,4)</f>
        <v>Rapid Bikes</v>
      </c>
      <c r="J46302" s="1">
        <f>VLOOKUP(H46302,Reseller!$A$2:$D$702,2)</f>
        <v>96</v>
      </c>
      <c r="K46302" s="1" t="str">
        <f>VLOOKUP(J46302,Geography!$A$2:$D$656,4)</f>
        <v>Canada</v>
      </c>
      <c r="L46302" s="1">
        <v>6</v>
      </c>
      <c r="M46302" s="1">
        <v>3</v>
      </c>
      <c r="N46302" s="10">
        <v>809.76</v>
      </c>
      <c r="O46302" s="10">
        <v>2217.12</v>
      </c>
      <c r="P46302" s="10">
        <v>2429.2800000000002</v>
      </c>
      <c r="Q46302" s="16">
        <v>212.16000000000031</v>
      </c>
      <c r="AA46302"/>
      <c r="AB46302"/>
      <c r="AC46302">
        <v>12</v>
      </c>
      <c r="AE46302">
        <v>2019</v>
      </c>
    </row>
    <row r="46303" spans="1:31" x14ac:dyDescent="0.3">
      <c r="A46303" s="1" t="s">
        <v>4521</v>
      </c>
      <c r="B46303" s="1">
        <v>16</v>
      </c>
      <c r="C46303" s="6">
        <v>43813</v>
      </c>
      <c r="D46303" s="1">
        <v>501</v>
      </c>
      <c r="E46303">
        <f>VLOOKUP(D46303,Product!$A$2:$G$607,7)</f>
        <v>9</v>
      </c>
      <c r="F46303" s="1">
        <f>VLOOKUP(E46303,Subcategory!$A$2:$C$38,3)</f>
        <v>2</v>
      </c>
      <c r="G46303" s="1" t="str">
        <f>VLOOKUP(F46303,Category!$A$2:$B$5,2)</f>
        <v>Components</v>
      </c>
      <c r="H46303" s="1">
        <v>118</v>
      </c>
      <c r="I46303" s="1" t="str">
        <f>VLOOKUP(H46303,Reseller!$A$2:$D$702,4)</f>
        <v>Rapid Bikes</v>
      </c>
      <c r="J46303" s="1">
        <f>VLOOKUP(H46303,Reseller!$A$2:$D$702,2)</f>
        <v>96</v>
      </c>
      <c r="K46303" s="1" t="str">
        <f>VLOOKUP(J46303,Geography!$A$2:$D$656,4)</f>
        <v>Canada</v>
      </c>
      <c r="L46303" s="1">
        <v>6</v>
      </c>
      <c r="M46303" s="1">
        <v>1</v>
      </c>
      <c r="N46303" s="10">
        <v>72.88</v>
      </c>
      <c r="O46303" s="10">
        <v>53.93</v>
      </c>
      <c r="P46303" s="10">
        <v>72.88</v>
      </c>
      <c r="Q46303" s="16">
        <v>18.949999999999996</v>
      </c>
      <c r="AA46303"/>
      <c r="AB46303"/>
      <c r="AC46303">
        <v>12</v>
      </c>
      <c r="AE46303">
        <v>2019</v>
      </c>
    </row>
    <row r="46304" spans="1:31" x14ac:dyDescent="0.3">
      <c r="A46304" s="1" t="s">
        <v>4521</v>
      </c>
      <c r="B46304" s="1">
        <v>17</v>
      </c>
      <c r="C46304" s="6">
        <v>43813</v>
      </c>
      <c r="D46304" s="1">
        <v>517</v>
      </c>
      <c r="E46304">
        <f>VLOOKUP(D46304,Product!$A$2:$G$607,7)</f>
        <v>15</v>
      </c>
      <c r="F46304" s="1">
        <f>VLOOKUP(E46304,Subcategory!$A$2:$C$38,3)</f>
        <v>2</v>
      </c>
      <c r="G46304" s="1" t="str">
        <f>VLOOKUP(F46304,Category!$A$2:$B$5,2)</f>
        <v>Components</v>
      </c>
      <c r="H46304" s="1">
        <v>118</v>
      </c>
      <c r="I46304" s="1" t="str">
        <f>VLOOKUP(H46304,Reseller!$A$2:$D$702,4)</f>
        <v>Rapid Bikes</v>
      </c>
      <c r="J46304" s="1">
        <f>VLOOKUP(H46304,Reseller!$A$2:$D$702,2)</f>
        <v>96</v>
      </c>
      <c r="K46304" s="1" t="str">
        <f>VLOOKUP(J46304,Geography!$A$2:$D$656,4)</f>
        <v>Canada</v>
      </c>
      <c r="L46304" s="1">
        <v>6</v>
      </c>
      <c r="M46304" s="1">
        <v>3</v>
      </c>
      <c r="N46304" s="10">
        <v>31.58</v>
      </c>
      <c r="O46304" s="10">
        <v>70.12</v>
      </c>
      <c r="P46304" s="10">
        <v>94.74</v>
      </c>
      <c r="Q46304" s="16">
        <v>24.61999999999999</v>
      </c>
      <c r="AA46304"/>
      <c r="AB46304"/>
      <c r="AC46304">
        <v>12</v>
      </c>
      <c r="AE46304">
        <v>2019</v>
      </c>
    </row>
    <row r="46305" spans="1:31" x14ac:dyDescent="0.3">
      <c r="A46305" s="1" t="s">
        <v>4521</v>
      </c>
      <c r="B46305" s="1">
        <v>18</v>
      </c>
      <c r="C46305" s="6">
        <v>43813</v>
      </c>
      <c r="D46305" s="1">
        <v>363</v>
      </c>
      <c r="E46305">
        <f>VLOOKUP(D46305,Product!$A$2:$G$607,7)</f>
        <v>1</v>
      </c>
      <c r="F46305" s="1">
        <f>VLOOKUP(E46305,Subcategory!$A$2:$C$38,3)</f>
        <v>1</v>
      </c>
      <c r="G46305" s="1" t="str">
        <f>VLOOKUP(F46305,Category!$A$2:$B$5,2)</f>
        <v>Bikes</v>
      </c>
      <c r="H46305" s="1">
        <v>118</v>
      </c>
      <c r="I46305" s="1" t="str">
        <f>VLOOKUP(H46305,Reseller!$A$2:$D$702,4)</f>
        <v>Rapid Bikes</v>
      </c>
      <c r="J46305" s="1">
        <f>VLOOKUP(H46305,Reseller!$A$2:$D$702,2)</f>
        <v>96</v>
      </c>
      <c r="K46305" s="1" t="str">
        <f>VLOOKUP(J46305,Geography!$A$2:$D$656,4)</f>
        <v>Canada</v>
      </c>
      <c r="L46305" s="1">
        <v>6</v>
      </c>
      <c r="M46305" s="1">
        <v>2</v>
      </c>
      <c r="N46305" s="10">
        <v>1376.99</v>
      </c>
      <c r="O46305" s="10">
        <v>2503.96</v>
      </c>
      <c r="P46305" s="10">
        <v>2753.98</v>
      </c>
      <c r="Q46305" s="16">
        <v>250.01999999999998</v>
      </c>
      <c r="AA46305"/>
      <c r="AB46305"/>
      <c r="AC46305">
        <v>12</v>
      </c>
      <c r="AE46305">
        <v>2019</v>
      </c>
    </row>
    <row r="46306" spans="1:31" x14ac:dyDescent="0.3">
      <c r="A46306" s="1" t="s">
        <v>4521</v>
      </c>
      <c r="B46306" s="1">
        <v>19</v>
      </c>
      <c r="C46306" s="6">
        <v>43813</v>
      </c>
      <c r="D46306" s="1">
        <v>306</v>
      </c>
      <c r="E46306">
        <f>VLOOKUP(D46306,Product!$A$2:$G$607,7)</f>
        <v>12</v>
      </c>
      <c r="F46306" s="1">
        <f>VLOOKUP(E46306,Subcategory!$A$2:$C$38,3)</f>
        <v>2</v>
      </c>
      <c r="G46306" s="1" t="str">
        <f>VLOOKUP(F46306,Category!$A$2:$B$5,2)</f>
        <v>Components</v>
      </c>
      <c r="H46306" s="1">
        <v>118</v>
      </c>
      <c r="I46306" s="1" t="str">
        <f>VLOOKUP(H46306,Reseller!$A$2:$D$702,4)</f>
        <v>Rapid Bikes</v>
      </c>
      <c r="J46306" s="1">
        <f>VLOOKUP(H46306,Reseller!$A$2:$D$702,2)</f>
        <v>96</v>
      </c>
      <c r="K46306" s="1" t="str">
        <f>VLOOKUP(J46306,Geography!$A$2:$D$656,4)</f>
        <v>Canada</v>
      </c>
      <c r="L46306" s="1">
        <v>6</v>
      </c>
      <c r="M46306" s="1">
        <v>3</v>
      </c>
      <c r="N46306" s="10">
        <v>809.76</v>
      </c>
      <c r="O46306" s="10">
        <v>2217.12</v>
      </c>
      <c r="P46306" s="10">
        <v>2429.2800000000002</v>
      </c>
      <c r="Q46306" s="16">
        <v>212.16000000000031</v>
      </c>
      <c r="AA46306"/>
      <c r="AB46306"/>
      <c r="AC46306">
        <v>12</v>
      </c>
      <c r="AE46306">
        <v>2019</v>
      </c>
    </row>
    <row r="46307" spans="1:31" x14ac:dyDescent="0.3">
      <c r="A46307" s="1" t="s">
        <v>4521</v>
      </c>
      <c r="B46307" s="1">
        <v>20</v>
      </c>
      <c r="C46307" s="6">
        <v>43813</v>
      </c>
      <c r="D46307" s="1">
        <v>525</v>
      </c>
      <c r="E46307">
        <f>VLOOKUP(D46307,Product!$A$2:$G$607,7)</f>
        <v>12</v>
      </c>
      <c r="F46307" s="1">
        <f>VLOOKUP(E46307,Subcategory!$A$2:$C$38,3)</f>
        <v>2</v>
      </c>
      <c r="G46307" s="1" t="str">
        <f>VLOOKUP(F46307,Category!$A$2:$B$5,2)</f>
        <v>Components</v>
      </c>
      <c r="H46307" s="1">
        <v>118</v>
      </c>
      <c r="I46307" s="1" t="str">
        <f>VLOOKUP(H46307,Reseller!$A$2:$D$702,4)</f>
        <v>Rapid Bikes</v>
      </c>
      <c r="J46307" s="1">
        <f>VLOOKUP(H46307,Reseller!$A$2:$D$702,2)</f>
        <v>96</v>
      </c>
      <c r="K46307" s="1" t="str">
        <f>VLOOKUP(J46307,Geography!$A$2:$D$656,4)</f>
        <v>Canada</v>
      </c>
      <c r="L46307" s="1">
        <v>6</v>
      </c>
      <c r="M46307" s="1">
        <v>2</v>
      </c>
      <c r="N46307" s="10">
        <v>158.43</v>
      </c>
      <c r="O46307" s="10">
        <v>289.19</v>
      </c>
      <c r="P46307" s="10">
        <v>316.86</v>
      </c>
      <c r="Q46307" s="16">
        <v>27.670000000000016</v>
      </c>
      <c r="AA46307"/>
      <c r="AB46307"/>
      <c r="AC46307">
        <v>12</v>
      </c>
      <c r="AE46307">
        <v>2019</v>
      </c>
    </row>
    <row r="46308" spans="1:31" x14ac:dyDescent="0.3">
      <c r="A46308" s="1" t="s">
        <v>4521</v>
      </c>
      <c r="B46308" s="1">
        <v>21</v>
      </c>
      <c r="C46308" s="6">
        <v>43813</v>
      </c>
      <c r="D46308" s="1">
        <v>359</v>
      </c>
      <c r="E46308">
        <f>VLOOKUP(D46308,Product!$A$2:$G$607,7)</f>
        <v>1</v>
      </c>
      <c r="F46308" s="1">
        <f>VLOOKUP(E46308,Subcategory!$A$2:$C$38,3)</f>
        <v>1</v>
      </c>
      <c r="G46308" s="1" t="str">
        <f>VLOOKUP(F46308,Category!$A$2:$B$5,2)</f>
        <v>Bikes</v>
      </c>
      <c r="H46308" s="1">
        <v>118</v>
      </c>
      <c r="I46308" s="1" t="str">
        <f>VLOOKUP(H46308,Reseller!$A$2:$D$702,4)</f>
        <v>Rapid Bikes</v>
      </c>
      <c r="J46308" s="1">
        <f>VLOOKUP(H46308,Reseller!$A$2:$D$702,2)</f>
        <v>96</v>
      </c>
      <c r="K46308" s="1" t="str">
        <f>VLOOKUP(J46308,Geography!$A$2:$D$656,4)</f>
        <v>Canada</v>
      </c>
      <c r="L46308" s="1">
        <v>6</v>
      </c>
      <c r="M46308" s="1">
        <v>4</v>
      </c>
      <c r="N46308" s="10">
        <v>1376.99</v>
      </c>
      <c r="O46308" s="10">
        <v>5007.93</v>
      </c>
      <c r="P46308" s="10">
        <v>5507.96</v>
      </c>
      <c r="Q46308" s="16">
        <v>500.02999999999975</v>
      </c>
      <c r="AA46308"/>
      <c r="AB46308"/>
      <c r="AC46308">
        <v>12</v>
      </c>
      <c r="AE46308">
        <v>2019</v>
      </c>
    </row>
    <row r="46309" spans="1:31" x14ac:dyDescent="0.3">
      <c r="A46309" s="1" t="s">
        <v>4521</v>
      </c>
      <c r="B46309" s="1">
        <v>22</v>
      </c>
      <c r="C46309" s="6">
        <v>43813</v>
      </c>
      <c r="D46309" s="1">
        <v>295</v>
      </c>
      <c r="E46309">
        <f>VLOOKUP(D46309,Product!$A$2:$G$607,7)</f>
        <v>12</v>
      </c>
      <c r="F46309" s="1">
        <f>VLOOKUP(E46309,Subcategory!$A$2:$C$38,3)</f>
        <v>2</v>
      </c>
      <c r="G46309" s="1" t="str">
        <f>VLOOKUP(F46309,Category!$A$2:$B$5,2)</f>
        <v>Components</v>
      </c>
      <c r="H46309" s="1">
        <v>118</v>
      </c>
      <c r="I46309" s="1" t="str">
        <f>VLOOKUP(H46309,Reseller!$A$2:$D$702,4)</f>
        <v>Rapid Bikes</v>
      </c>
      <c r="J46309" s="1">
        <f>VLOOKUP(H46309,Reseller!$A$2:$D$702,2)</f>
        <v>96</v>
      </c>
      <c r="K46309" s="1" t="str">
        <f>VLOOKUP(J46309,Geography!$A$2:$D$656,4)</f>
        <v>Canada</v>
      </c>
      <c r="L46309" s="1">
        <v>6</v>
      </c>
      <c r="M46309" s="1">
        <v>1</v>
      </c>
      <c r="N46309" s="10">
        <v>818.7</v>
      </c>
      <c r="O46309" s="10">
        <v>747.2</v>
      </c>
      <c r="P46309" s="10">
        <v>818.7</v>
      </c>
      <c r="Q46309" s="16">
        <v>71.5</v>
      </c>
      <c r="AA46309"/>
      <c r="AB46309"/>
      <c r="AC46309">
        <v>12</v>
      </c>
      <c r="AE46309">
        <v>2019</v>
      </c>
    </row>
    <row r="46310" spans="1:31" x14ac:dyDescent="0.3">
      <c r="A46310" s="1" t="s">
        <v>4521</v>
      </c>
      <c r="B46310" s="1">
        <v>23</v>
      </c>
      <c r="C46310" s="6">
        <v>43813</v>
      </c>
      <c r="D46310" s="1">
        <v>511</v>
      </c>
      <c r="E46310">
        <f>VLOOKUP(D46310,Product!$A$2:$G$607,7)</f>
        <v>12</v>
      </c>
      <c r="F46310" s="1">
        <f>VLOOKUP(E46310,Subcategory!$A$2:$C$38,3)</f>
        <v>2</v>
      </c>
      <c r="G46310" s="1" t="str">
        <f>VLOOKUP(F46310,Category!$A$2:$B$5,2)</f>
        <v>Components</v>
      </c>
      <c r="H46310" s="1">
        <v>118</v>
      </c>
      <c r="I46310" s="1" t="str">
        <f>VLOOKUP(H46310,Reseller!$A$2:$D$702,4)</f>
        <v>Rapid Bikes</v>
      </c>
      <c r="J46310" s="1">
        <f>VLOOKUP(H46310,Reseller!$A$2:$D$702,2)</f>
        <v>96</v>
      </c>
      <c r="K46310" s="1" t="str">
        <f>VLOOKUP(J46310,Geography!$A$2:$D$656,4)</f>
        <v>Canada</v>
      </c>
      <c r="L46310" s="1">
        <v>6</v>
      </c>
      <c r="M46310" s="1">
        <v>8</v>
      </c>
      <c r="N46310" s="10">
        <v>218.45</v>
      </c>
      <c r="O46310" s="10">
        <v>1595.01</v>
      </c>
      <c r="P46310" s="10">
        <v>1747.6</v>
      </c>
      <c r="Q46310" s="16">
        <v>152.58999999999992</v>
      </c>
      <c r="AA46310"/>
      <c r="AB46310"/>
      <c r="AC46310">
        <v>12</v>
      </c>
      <c r="AE46310">
        <v>2019</v>
      </c>
    </row>
    <row r="46311" spans="1:31" x14ac:dyDescent="0.3">
      <c r="A46311" s="1" t="s">
        <v>4521</v>
      </c>
      <c r="B46311" s="1">
        <v>24</v>
      </c>
      <c r="C46311" s="6">
        <v>43813</v>
      </c>
      <c r="D46311" s="1">
        <v>487</v>
      </c>
      <c r="E46311">
        <f>VLOOKUP(D46311,Product!$A$2:$G$607,7)</f>
        <v>32</v>
      </c>
      <c r="F46311" s="1">
        <f>VLOOKUP(E46311,Subcategory!$A$2:$C$38,3)</f>
        <v>4</v>
      </c>
      <c r="G46311" s="1" t="str">
        <f>VLOOKUP(F46311,Category!$A$2:$B$5,2)</f>
        <v>Accessories</v>
      </c>
      <c r="H46311" s="1">
        <v>118</v>
      </c>
      <c r="I46311" s="1" t="str">
        <f>VLOOKUP(H46311,Reseller!$A$2:$D$702,4)</f>
        <v>Rapid Bikes</v>
      </c>
      <c r="J46311" s="1">
        <f>VLOOKUP(H46311,Reseller!$A$2:$D$702,2)</f>
        <v>96</v>
      </c>
      <c r="K46311" s="1" t="str">
        <f>VLOOKUP(J46311,Geography!$A$2:$D$656,4)</f>
        <v>Canada</v>
      </c>
      <c r="L46311" s="1">
        <v>6</v>
      </c>
      <c r="M46311" s="1">
        <v>5</v>
      </c>
      <c r="N46311" s="10">
        <v>32.99</v>
      </c>
      <c r="O46311" s="10">
        <v>102.83</v>
      </c>
      <c r="P46311" s="10">
        <v>164.95</v>
      </c>
      <c r="Q46311" s="16">
        <v>62.11999999999999</v>
      </c>
      <c r="AA46311"/>
      <c r="AB46311"/>
      <c r="AC46311">
        <v>12</v>
      </c>
      <c r="AE46311">
        <v>2019</v>
      </c>
    </row>
    <row r="46312" spans="1:31" x14ac:dyDescent="0.3">
      <c r="A46312" s="1" t="s">
        <v>4521</v>
      </c>
      <c r="B46312" s="1">
        <v>25</v>
      </c>
      <c r="C46312" s="6">
        <v>43813</v>
      </c>
      <c r="D46312" s="1">
        <v>471</v>
      </c>
      <c r="E46312">
        <f>VLOOKUP(D46312,Product!$A$2:$G$607,7)</f>
        <v>25</v>
      </c>
      <c r="F46312" s="1">
        <f>VLOOKUP(E46312,Subcategory!$A$2:$C$38,3)</f>
        <v>3</v>
      </c>
      <c r="G46312" s="1" t="str">
        <f>VLOOKUP(F46312,Category!$A$2:$B$5,2)</f>
        <v>Clothing</v>
      </c>
      <c r="H46312" s="1">
        <v>118</v>
      </c>
      <c r="I46312" s="1" t="str">
        <f>VLOOKUP(H46312,Reseller!$A$2:$D$702,4)</f>
        <v>Rapid Bikes</v>
      </c>
      <c r="J46312" s="1">
        <f>VLOOKUP(H46312,Reseller!$A$2:$D$702,2)</f>
        <v>96</v>
      </c>
      <c r="K46312" s="1" t="str">
        <f>VLOOKUP(J46312,Geography!$A$2:$D$656,4)</f>
        <v>Canada</v>
      </c>
      <c r="L46312" s="1">
        <v>6</v>
      </c>
      <c r="M46312" s="1">
        <v>12</v>
      </c>
      <c r="N46312" s="10">
        <v>36.83</v>
      </c>
      <c r="O46312" s="10">
        <v>284.99</v>
      </c>
      <c r="P46312" s="10">
        <v>441.96</v>
      </c>
      <c r="Q46312" s="16">
        <v>156.96999999999997</v>
      </c>
      <c r="AA46312"/>
      <c r="AB46312"/>
      <c r="AC46312">
        <v>12</v>
      </c>
      <c r="AE46312">
        <v>2019</v>
      </c>
    </row>
    <row r="46313" spans="1:31" x14ac:dyDescent="0.3">
      <c r="A46313" s="1" t="s">
        <v>4521</v>
      </c>
      <c r="B46313" s="1">
        <v>26</v>
      </c>
      <c r="C46313" s="6">
        <v>43813</v>
      </c>
      <c r="D46313" s="1">
        <v>532</v>
      </c>
      <c r="E46313">
        <f>VLOOKUP(D46313,Product!$A$2:$G$607,7)</f>
        <v>12</v>
      </c>
      <c r="F46313" s="1">
        <f>VLOOKUP(E46313,Subcategory!$A$2:$C$38,3)</f>
        <v>2</v>
      </c>
      <c r="G46313" s="1" t="str">
        <f>VLOOKUP(F46313,Category!$A$2:$B$5,2)</f>
        <v>Components</v>
      </c>
      <c r="H46313" s="1">
        <v>118</v>
      </c>
      <c r="I46313" s="1" t="str">
        <f>VLOOKUP(H46313,Reseller!$A$2:$D$702,4)</f>
        <v>Rapid Bikes</v>
      </c>
      <c r="J46313" s="1">
        <f>VLOOKUP(H46313,Reseller!$A$2:$D$702,2)</f>
        <v>96</v>
      </c>
      <c r="K46313" s="1" t="str">
        <f>VLOOKUP(J46313,Geography!$A$2:$D$656,4)</f>
        <v>Canada</v>
      </c>
      <c r="L46313" s="1">
        <v>6</v>
      </c>
      <c r="M46313" s="1">
        <v>4</v>
      </c>
      <c r="N46313" s="10">
        <v>149.87</v>
      </c>
      <c r="O46313" s="10">
        <v>547.14</v>
      </c>
      <c r="P46313" s="10">
        <v>599.48</v>
      </c>
      <c r="Q46313" s="16">
        <v>52.340000000000032</v>
      </c>
      <c r="AA46313"/>
      <c r="AB46313"/>
      <c r="AC46313">
        <v>12</v>
      </c>
      <c r="AE46313">
        <v>2019</v>
      </c>
    </row>
    <row r="46314" spans="1:31" x14ac:dyDescent="0.3">
      <c r="A46314" s="1" t="s">
        <v>4521</v>
      </c>
      <c r="B46314" s="1">
        <v>27</v>
      </c>
      <c r="C46314" s="6">
        <v>43813</v>
      </c>
      <c r="D46314" s="1">
        <v>214</v>
      </c>
      <c r="E46314">
        <f>VLOOKUP(D46314,Product!$A$2:$G$607,7)</f>
        <v>31</v>
      </c>
      <c r="F46314" s="1">
        <f>VLOOKUP(E46314,Subcategory!$A$2:$C$38,3)</f>
        <v>4</v>
      </c>
      <c r="G46314" s="1" t="str">
        <f>VLOOKUP(F46314,Category!$A$2:$B$5,2)</f>
        <v>Accessories</v>
      </c>
      <c r="H46314" s="1">
        <v>118</v>
      </c>
      <c r="I46314" s="1" t="str">
        <f>VLOOKUP(H46314,Reseller!$A$2:$D$702,4)</f>
        <v>Rapid Bikes</v>
      </c>
      <c r="J46314" s="1">
        <f>VLOOKUP(H46314,Reseller!$A$2:$D$702,2)</f>
        <v>96</v>
      </c>
      <c r="K46314" s="1" t="str">
        <f>VLOOKUP(J46314,Geography!$A$2:$D$656,4)</f>
        <v>Canada</v>
      </c>
      <c r="L46314" s="1">
        <v>6</v>
      </c>
      <c r="M46314" s="1">
        <v>12</v>
      </c>
      <c r="N46314" s="10">
        <v>20.29</v>
      </c>
      <c r="O46314" s="10">
        <v>157.04</v>
      </c>
      <c r="P46314" s="10">
        <v>243.48</v>
      </c>
      <c r="Q46314" s="16">
        <v>86.44</v>
      </c>
      <c r="AA46314"/>
      <c r="AB46314"/>
      <c r="AC46314">
        <v>12</v>
      </c>
      <c r="AE46314">
        <v>2019</v>
      </c>
    </row>
    <row r="46315" spans="1:31" x14ac:dyDescent="0.3">
      <c r="A46315" s="1" t="s">
        <v>4521</v>
      </c>
      <c r="B46315" s="1">
        <v>28</v>
      </c>
      <c r="C46315" s="6">
        <v>43813</v>
      </c>
      <c r="D46315" s="1">
        <v>531</v>
      </c>
      <c r="E46315">
        <f>VLOOKUP(D46315,Product!$A$2:$G$607,7)</f>
        <v>12</v>
      </c>
      <c r="F46315" s="1">
        <f>VLOOKUP(E46315,Subcategory!$A$2:$C$38,3)</f>
        <v>2</v>
      </c>
      <c r="G46315" s="1" t="str">
        <f>VLOOKUP(F46315,Category!$A$2:$B$5,2)</f>
        <v>Components</v>
      </c>
      <c r="H46315" s="1">
        <v>118</v>
      </c>
      <c r="I46315" s="1" t="str">
        <f>VLOOKUP(H46315,Reseller!$A$2:$D$702,4)</f>
        <v>Rapid Bikes</v>
      </c>
      <c r="J46315" s="1">
        <f>VLOOKUP(H46315,Reseller!$A$2:$D$702,2)</f>
        <v>96</v>
      </c>
      <c r="K46315" s="1" t="str">
        <f>VLOOKUP(J46315,Geography!$A$2:$D$656,4)</f>
        <v>Canada</v>
      </c>
      <c r="L46315" s="1">
        <v>6</v>
      </c>
      <c r="M46315" s="1">
        <v>3</v>
      </c>
      <c r="N46315" s="10">
        <v>149.87</v>
      </c>
      <c r="O46315" s="10">
        <v>410.36</v>
      </c>
      <c r="P46315" s="10">
        <v>449.61</v>
      </c>
      <c r="Q46315" s="16">
        <v>39.25</v>
      </c>
      <c r="AA46315"/>
      <c r="AB46315"/>
      <c r="AC46315">
        <v>12</v>
      </c>
      <c r="AE46315">
        <v>2019</v>
      </c>
    </row>
    <row r="46316" spans="1:31" x14ac:dyDescent="0.3">
      <c r="A46316" s="1" t="s">
        <v>4521</v>
      </c>
      <c r="B46316" s="1">
        <v>29</v>
      </c>
      <c r="C46316" s="6">
        <v>43813</v>
      </c>
      <c r="D46316" s="1">
        <v>591</v>
      </c>
      <c r="E46316">
        <f>VLOOKUP(D46316,Product!$A$2:$G$607,7)</f>
        <v>1</v>
      </c>
      <c r="F46316" s="1">
        <f>VLOOKUP(E46316,Subcategory!$A$2:$C$38,3)</f>
        <v>1</v>
      </c>
      <c r="G46316" s="1" t="str">
        <f>VLOOKUP(F46316,Category!$A$2:$B$5,2)</f>
        <v>Bikes</v>
      </c>
      <c r="H46316" s="1">
        <v>118</v>
      </c>
      <c r="I46316" s="1" t="str">
        <f>VLOOKUP(H46316,Reseller!$A$2:$D$702,4)</f>
        <v>Rapid Bikes</v>
      </c>
      <c r="J46316" s="1">
        <f>VLOOKUP(H46316,Reseller!$A$2:$D$702,2)</f>
        <v>96</v>
      </c>
      <c r="K46316" s="1" t="str">
        <f>VLOOKUP(J46316,Geography!$A$2:$D$656,4)</f>
        <v>Canada</v>
      </c>
      <c r="L46316" s="1">
        <v>6</v>
      </c>
      <c r="M46316" s="1">
        <v>1</v>
      </c>
      <c r="N46316" s="10">
        <v>338.99</v>
      </c>
      <c r="O46316" s="10">
        <v>308.22000000000003</v>
      </c>
      <c r="P46316" s="10">
        <v>338.99</v>
      </c>
      <c r="Q46316" s="16">
        <v>30.769999999999982</v>
      </c>
      <c r="AA46316"/>
      <c r="AB46316"/>
      <c r="AC46316">
        <v>12</v>
      </c>
      <c r="AE46316">
        <v>2019</v>
      </c>
    </row>
    <row r="46317" spans="1:31" x14ac:dyDescent="0.3">
      <c r="A46317" s="1" t="s">
        <v>4521</v>
      </c>
      <c r="B46317" s="1">
        <v>30</v>
      </c>
      <c r="C46317" s="6">
        <v>43813</v>
      </c>
      <c r="D46317" s="1">
        <v>599</v>
      </c>
      <c r="E46317">
        <f>VLOOKUP(D46317,Product!$A$2:$G$607,7)</f>
        <v>1</v>
      </c>
      <c r="F46317" s="1">
        <f>VLOOKUP(E46317,Subcategory!$A$2:$C$38,3)</f>
        <v>1</v>
      </c>
      <c r="G46317" s="1" t="str">
        <f>VLOOKUP(F46317,Category!$A$2:$B$5,2)</f>
        <v>Bikes</v>
      </c>
      <c r="H46317" s="1">
        <v>118</v>
      </c>
      <c r="I46317" s="1" t="str">
        <f>VLOOKUP(H46317,Reseller!$A$2:$D$702,4)</f>
        <v>Rapid Bikes</v>
      </c>
      <c r="J46317" s="1">
        <f>VLOOKUP(H46317,Reseller!$A$2:$D$702,2)</f>
        <v>96</v>
      </c>
      <c r="K46317" s="1" t="str">
        <f>VLOOKUP(J46317,Geography!$A$2:$D$656,4)</f>
        <v>Canada</v>
      </c>
      <c r="L46317" s="1">
        <v>6</v>
      </c>
      <c r="M46317" s="1">
        <v>2</v>
      </c>
      <c r="N46317" s="10">
        <v>323.99</v>
      </c>
      <c r="O46317" s="10">
        <v>589.16</v>
      </c>
      <c r="P46317" s="10">
        <v>647.98</v>
      </c>
      <c r="Q46317" s="16">
        <v>58.82000000000005</v>
      </c>
      <c r="AA46317"/>
      <c r="AB46317"/>
      <c r="AC46317">
        <v>12</v>
      </c>
      <c r="AE46317">
        <v>2019</v>
      </c>
    </row>
    <row r="46318" spans="1:31" x14ac:dyDescent="0.3">
      <c r="A46318" s="1" t="s">
        <v>4521</v>
      </c>
      <c r="B46318" s="1">
        <v>31</v>
      </c>
      <c r="C46318" s="6">
        <v>43813</v>
      </c>
      <c r="D46318" s="1">
        <v>551</v>
      </c>
      <c r="E46318">
        <f>VLOOKUP(D46318,Product!$A$2:$G$607,7)</f>
        <v>12</v>
      </c>
      <c r="F46318" s="1">
        <f>VLOOKUP(E46318,Subcategory!$A$2:$C$38,3)</f>
        <v>2</v>
      </c>
      <c r="G46318" s="1" t="str">
        <f>VLOOKUP(F46318,Category!$A$2:$B$5,2)</f>
        <v>Components</v>
      </c>
      <c r="H46318" s="1">
        <v>118</v>
      </c>
      <c r="I46318" s="1" t="str">
        <f>VLOOKUP(H46318,Reseller!$A$2:$D$702,4)</f>
        <v>Rapid Bikes</v>
      </c>
      <c r="J46318" s="1">
        <f>VLOOKUP(H46318,Reseller!$A$2:$D$702,2)</f>
        <v>96</v>
      </c>
      <c r="K46318" s="1" t="str">
        <f>VLOOKUP(J46318,Geography!$A$2:$D$656,4)</f>
        <v>Canada</v>
      </c>
      <c r="L46318" s="1">
        <v>6</v>
      </c>
      <c r="M46318" s="1">
        <v>2</v>
      </c>
      <c r="N46318" s="10">
        <v>158.43</v>
      </c>
      <c r="O46318" s="10">
        <v>289.19</v>
      </c>
      <c r="P46318" s="10">
        <v>316.86</v>
      </c>
      <c r="Q46318" s="16">
        <v>27.670000000000016</v>
      </c>
      <c r="AA46318"/>
      <c r="AB46318"/>
      <c r="AC46318">
        <v>12</v>
      </c>
      <c r="AE46318">
        <v>2019</v>
      </c>
    </row>
    <row r="46319" spans="1:31" x14ac:dyDescent="0.3">
      <c r="A46319" s="1" t="s">
        <v>4521</v>
      </c>
      <c r="B46319" s="1">
        <v>32</v>
      </c>
      <c r="C46319" s="6">
        <v>43813</v>
      </c>
      <c r="D46319" s="1">
        <v>597</v>
      </c>
      <c r="E46319">
        <f>VLOOKUP(D46319,Product!$A$2:$G$607,7)</f>
        <v>1</v>
      </c>
      <c r="F46319" s="1">
        <f>VLOOKUP(E46319,Subcategory!$A$2:$C$38,3)</f>
        <v>1</v>
      </c>
      <c r="G46319" s="1" t="str">
        <f>VLOOKUP(F46319,Category!$A$2:$B$5,2)</f>
        <v>Bikes</v>
      </c>
      <c r="H46319" s="1">
        <v>118</v>
      </c>
      <c r="I46319" s="1" t="str">
        <f>VLOOKUP(H46319,Reseller!$A$2:$D$702,4)</f>
        <v>Rapid Bikes</v>
      </c>
      <c r="J46319" s="1">
        <f>VLOOKUP(H46319,Reseller!$A$2:$D$702,2)</f>
        <v>96</v>
      </c>
      <c r="K46319" s="1" t="str">
        <f>VLOOKUP(J46319,Geography!$A$2:$D$656,4)</f>
        <v>Canada</v>
      </c>
      <c r="L46319" s="1">
        <v>6</v>
      </c>
      <c r="M46319" s="1">
        <v>2</v>
      </c>
      <c r="N46319" s="10">
        <v>323.99</v>
      </c>
      <c r="O46319" s="10">
        <v>589.16</v>
      </c>
      <c r="P46319" s="10">
        <v>647.98</v>
      </c>
      <c r="Q46319" s="16">
        <v>58.82000000000005</v>
      </c>
      <c r="AA46319"/>
      <c r="AB46319"/>
      <c r="AC46319">
        <v>12</v>
      </c>
      <c r="AE46319">
        <v>2019</v>
      </c>
    </row>
    <row r="46320" spans="1:31" x14ac:dyDescent="0.3">
      <c r="A46320" s="1" t="s">
        <v>4521</v>
      </c>
      <c r="B46320" s="1">
        <v>33</v>
      </c>
      <c r="C46320" s="6">
        <v>43813</v>
      </c>
      <c r="D46320" s="1">
        <v>488</v>
      </c>
      <c r="E46320">
        <f>VLOOKUP(D46320,Product!$A$2:$G$607,7)</f>
        <v>21</v>
      </c>
      <c r="F46320" s="1">
        <f>VLOOKUP(E46320,Subcategory!$A$2:$C$38,3)</f>
        <v>3</v>
      </c>
      <c r="G46320" s="1" t="str">
        <f>VLOOKUP(F46320,Category!$A$2:$B$5,2)</f>
        <v>Clothing</v>
      </c>
      <c r="H46320" s="1">
        <v>118</v>
      </c>
      <c r="I46320" s="1" t="str">
        <f>VLOOKUP(H46320,Reseller!$A$2:$D$702,4)</f>
        <v>Rapid Bikes</v>
      </c>
      <c r="J46320" s="1">
        <f>VLOOKUP(H46320,Reseller!$A$2:$D$702,2)</f>
        <v>96</v>
      </c>
      <c r="K46320" s="1" t="str">
        <f>VLOOKUP(J46320,Geography!$A$2:$D$656,4)</f>
        <v>Canada</v>
      </c>
      <c r="L46320" s="1">
        <v>6</v>
      </c>
      <c r="M46320" s="1">
        <v>5</v>
      </c>
      <c r="N46320" s="10">
        <v>32.39</v>
      </c>
      <c r="O46320" s="10">
        <v>207.86</v>
      </c>
      <c r="P46320" s="10">
        <v>161.94999999999999</v>
      </c>
      <c r="Q46320" s="16">
        <v>-45.910000000000025</v>
      </c>
      <c r="AA46320"/>
      <c r="AB46320"/>
      <c r="AC46320">
        <v>12</v>
      </c>
      <c r="AE46320">
        <v>2019</v>
      </c>
    </row>
    <row r="46321" spans="1:31" x14ac:dyDescent="0.3">
      <c r="A46321" s="1" t="s">
        <v>4521</v>
      </c>
      <c r="B46321" s="1">
        <v>34</v>
      </c>
      <c r="C46321" s="6">
        <v>43813</v>
      </c>
      <c r="D46321" s="1">
        <v>592</v>
      </c>
      <c r="E46321">
        <f>VLOOKUP(D46321,Product!$A$2:$G$607,7)</f>
        <v>1</v>
      </c>
      <c r="F46321" s="1">
        <f>VLOOKUP(E46321,Subcategory!$A$2:$C$38,3)</f>
        <v>1</v>
      </c>
      <c r="G46321" s="1" t="str">
        <f>VLOOKUP(F46321,Category!$A$2:$B$5,2)</f>
        <v>Bikes</v>
      </c>
      <c r="H46321" s="1">
        <v>118</v>
      </c>
      <c r="I46321" s="1" t="str">
        <f>VLOOKUP(H46321,Reseller!$A$2:$D$702,4)</f>
        <v>Rapid Bikes</v>
      </c>
      <c r="J46321" s="1">
        <f>VLOOKUP(H46321,Reseller!$A$2:$D$702,2)</f>
        <v>96</v>
      </c>
      <c r="K46321" s="1" t="str">
        <f>VLOOKUP(J46321,Geography!$A$2:$D$656,4)</f>
        <v>Canada</v>
      </c>
      <c r="L46321" s="1">
        <v>6</v>
      </c>
      <c r="M46321" s="1">
        <v>2</v>
      </c>
      <c r="N46321" s="10">
        <v>338.99</v>
      </c>
      <c r="O46321" s="10">
        <v>616.44000000000005</v>
      </c>
      <c r="P46321" s="10">
        <v>677.98</v>
      </c>
      <c r="Q46321" s="16">
        <v>61.539999999999964</v>
      </c>
      <c r="AA46321"/>
      <c r="AB46321"/>
      <c r="AC46321">
        <v>12</v>
      </c>
      <c r="AE46321">
        <v>2019</v>
      </c>
    </row>
    <row r="46322" spans="1:31" x14ac:dyDescent="0.3">
      <c r="A46322" s="1" t="s">
        <v>4521</v>
      </c>
      <c r="B46322" s="1">
        <v>35</v>
      </c>
      <c r="C46322" s="6">
        <v>43813</v>
      </c>
      <c r="D46322" s="1">
        <v>491</v>
      </c>
      <c r="E46322">
        <f>VLOOKUP(D46322,Product!$A$2:$G$607,7)</f>
        <v>21</v>
      </c>
      <c r="F46322" s="1">
        <f>VLOOKUP(E46322,Subcategory!$A$2:$C$38,3)</f>
        <v>3</v>
      </c>
      <c r="G46322" s="1" t="str">
        <f>VLOOKUP(F46322,Category!$A$2:$B$5,2)</f>
        <v>Clothing</v>
      </c>
      <c r="H46322" s="1">
        <v>118</v>
      </c>
      <c r="I46322" s="1" t="str">
        <f>VLOOKUP(H46322,Reseller!$A$2:$D$702,4)</f>
        <v>Rapid Bikes</v>
      </c>
      <c r="J46322" s="1">
        <f>VLOOKUP(H46322,Reseller!$A$2:$D$702,2)</f>
        <v>96</v>
      </c>
      <c r="K46322" s="1" t="str">
        <f>VLOOKUP(J46322,Geography!$A$2:$D$656,4)</f>
        <v>Canada</v>
      </c>
      <c r="L46322" s="1">
        <v>6</v>
      </c>
      <c r="M46322" s="1">
        <v>10</v>
      </c>
      <c r="N46322" s="10">
        <v>32.39</v>
      </c>
      <c r="O46322" s="10">
        <v>415.72</v>
      </c>
      <c r="P46322" s="10">
        <v>323.89999999999998</v>
      </c>
      <c r="Q46322" s="16">
        <v>-91.82000000000005</v>
      </c>
      <c r="AA46322"/>
      <c r="AB46322"/>
      <c r="AC46322">
        <v>12</v>
      </c>
      <c r="AE46322">
        <v>2019</v>
      </c>
    </row>
    <row r="46323" spans="1:31" x14ac:dyDescent="0.3">
      <c r="A46323" s="1" t="s">
        <v>4521</v>
      </c>
      <c r="B46323" s="1">
        <v>36</v>
      </c>
      <c r="C46323" s="6">
        <v>43813</v>
      </c>
      <c r="D46323" s="1">
        <v>353</v>
      </c>
      <c r="E46323">
        <f>VLOOKUP(D46323,Product!$A$2:$G$607,7)</f>
        <v>1</v>
      </c>
      <c r="F46323" s="1">
        <f>VLOOKUP(E46323,Subcategory!$A$2:$C$38,3)</f>
        <v>1</v>
      </c>
      <c r="G46323" s="1" t="str">
        <f>VLOOKUP(F46323,Category!$A$2:$B$5,2)</f>
        <v>Bikes</v>
      </c>
      <c r="H46323" s="1">
        <v>118</v>
      </c>
      <c r="I46323" s="1" t="str">
        <f>VLOOKUP(H46323,Reseller!$A$2:$D$702,4)</f>
        <v>Rapid Bikes</v>
      </c>
      <c r="J46323" s="1">
        <f>VLOOKUP(H46323,Reseller!$A$2:$D$702,2)</f>
        <v>96</v>
      </c>
      <c r="K46323" s="1" t="str">
        <f>VLOOKUP(J46323,Geography!$A$2:$D$656,4)</f>
        <v>Canada</v>
      </c>
      <c r="L46323" s="1">
        <v>6</v>
      </c>
      <c r="M46323" s="1">
        <v>2</v>
      </c>
      <c r="N46323" s="10">
        <v>1391.99</v>
      </c>
      <c r="O46323" s="10">
        <v>2531.2399999999998</v>
      </c>
      <c r="P46323" s="10">
        <v>2783.98</v>
      </c>
      <c r="Q46323" s="16">
        <v>252.74000000000024</v>
      </c>
      <c r="AA46323"/>
      <c r="AB46323"/>
      <c r="AC46323">
        <v>12</v>
      </c>
      <c r="AE46323">
        <v>2019</v>
      </c>
    </row>
    <row r="46324" spans="1:31" x14ac:dyDescent="0.3">
      <c r="A46324" s="1" t="s">
        <v>4521</v>
      </c>
      <c r="B46324" s="1">
        <v>37</v>
      </c>
      <c r="C46324" s="6">
        <v>43813</v>
      </c>
      <c r="D46324" s="1">
        <v>516</v>
      </c>
      <c r="E46324">
        <f>VLOOKUP(D46324,Product!$A$2:$G$607,7)</f>
        <v>15</v>
      </c>
      <c r="F46324" s="1">
        <f>VLOOKUP(E46324,Subcategory!$A$2:$C$38,3)</f>
        <v>2</v>
      </c>
      <c r="G46324" s="1" t="str">
        <f>VLOOKUP(F46324,Category!$A$2:$B$5,2)</f>
        <v>Components</v>
      </c>
      <c r="H46324" s="1">
        <v>118</v>
      </c>
      <c r="I46324" s="1" t="str">
        <f>VLOOKUP(H46324,Reseller!$A$2:$D$702,4)</f>
        <v>Rapid Bikes</v>
      </c>
      <c r="J46324" s="1">
        <f>VLOOKUP(H46324,Reseller!$A$2:$D$702,2)</f>
        <v>96</v>
      </c>
      <c r="K46324" s="1" t="str">
        <f>VLOOKUP(J46324,Geography!$A$2:$D$656,4)</f>
        <v>Canada</v>
      </c>
      <c r="L46324" s="1">
        <v>6</v>
      </c>
      <c r="M46324" s="1">
        <v>2</v>
      </c>
      <c r="N46324" s="10">
        <v>23.48</v>
      </c>
      <c r="O46324" s="10">
        <v>34.76</v>
      </c>
      <c r="P46324" s="10">
        <v>46.96</v>
      </c>
      <c r="Q46324" s="16">
        <v>12.200000000000003</v>
      </c>
      <c r="AA46324"/>
      <c r="AB46324"/>
      <c r="AC46324">
        <v>12</v>
      </c>
      <c r="AE46324">
        <v>2019</v>
      </c>
    </row>
    <row r="46325" spans="1:31" x14ac:dyDescent="0.3">
      <c r="A46325" s="1" t="s">
        <v>4521</v>
      </c>
      <c r="B46325" s="1">
        <v>38</v>
      </c>
      <c r="C46325" s="6">
        <v>43813</v>
      </c>
      <c r="D46325" s="1">
        <v>544</v>
      </c>
      <c r="E46325">
        <f>VLOOKUP(D46325,Product!$A$2:$G$607,7)</f>
        <v>13</v>
      </c>
      <c r="F46325" s="1">
        <f>VLOOKUP(E46325,Subcategory!$A$2:$C$38,3)</f>
        <v>2</v>
      </c>
      <c r="G46325" s="1" t="str">
        <f>VLOOKUP(F46325,Category!$A$2:$B$5,2)</f>
        <v>Components</v>
      </c>
      <c r="H46325" s="1">
        <v>118</v>
      </c>
      <c r="I46325" s="1" t="str">
        <f>VLOOKUP(H46325,Reseller!$A$2:$D$702,4)</f>
        <v>Rapid Bikes</v>
      </c>
      <c r="J46325" s="1">
        <f>VLOOKUP(H46325,Reseller!$A$2:$D$702,2)</f>
        <v>96</v>
      </c>
      <c r="K46325" s="1" t="str">
        <f>VLOOKUP(J46325,Geography!$A$2:$D$656,4)</f>
        <v>Canada</v>
      </c>
      <c r="L46325" s="1">
        <v>6</v>
      </c>
      <c r="M46325" s="1">
        <v>4</v>
      </c>
      <c r="N46325" s="10">
        <v>48.59</v>
      </c>
      <c r="O46325" s="10">
        <v>143.84</v>
      </c>
      <c r="P46325" s="10">
        <v>194.36</v>
      </c>
      <c r="Q46325" s="16">
        <v>50.52000000000001</v>
      </c>
      <c r="AA46325"/>
      <c r="AB46325"/>
      <c r="AC46325">
        <v>12</v>
      </c>
      <c r="AE46325">
        <v>2019</v>
      </c>
    </row>
    <row r="46326" spans="1:31" x14ac:dyDescent="0.3">
      <c r="A46326" s="1" t="s">
        <v>4521</v>
      </c>
      <c r="B46326" s="1">
        <v>39</v>
      </c>
      <c r="C46326" s="6">
        <v>43813</v>
      </c>
      <c r="D46326" s="1">
        <v>222</v>
      </c>
      <c r="E46326">
        <f>VLOOKUP(D46326,Product!$A$2:$G$607,7)</f>
        <v>31</v>
      </c>
      <c r="F46326" s="1">
        <f>VLOOKUP(E46326,Subcategory!$A$2:$C$38,3)</f>
        <v>4</v>
      </c>
      <c r="G46326" s="1" t="str">
        <f>VLOOKUP(F46326,Category!$A$2:$B$5,2)</f>
        <v>Accessories</v>
      </c>
      <c r="H46326" s="1">
        <v>118</v>
      </c>
      <c r="I46326" s="1" t="str">
        <f>VLOOKUP(H46326,Reseller!$A$2:$D$702,4)</f>
        <v>Rapid Bikes</v>
      </c>
      <c r="J46326" s="1">
        <f>VLOOKUP(H46326,Reseller!$A$2:$D$702,2)</f>
        <v>96</v>
      </c>
      <c r="K46326" s="1" t="str">
        <f>VLOOKUP(J46326,Geography!$A$2:$D$656,4)</f>
        <v>Canada</v>
      </c>
      <c r="L46326" s="1">
        <v>6</v>
      </c>
      <c r="M46326" s="1">
        <v>4</v>
      </c>
      <c r="N46326" s="10">
        <v>20.99</v>
      </c>
      <c r="O46326" s="10">
        <v>52.35</v>
      </c>
      <c r="P46326" s="10">
        <v>83.96</v>
      </c>
      <c r="Q46326" s="16">
        <v>31.609999999999992</v>
      </c>
      <c r="AA46326"/>
      <c r="AB46326"/>
      <c r="AC46326">
        <v>12</v>
      </c>
      <c r="AE46326">
        <v>2019</v>
      </c>
    </row>
    <row r="46327" spans="1:31" x14ac:dyDescent="0.3">
      <c r="A46327" s="1" t="s">
        <v>4521</v>
      </c>
      <c r="B46327" s="1">
        <v>40</v>
      </c>
      <c r="C46327" s="6">
        <v>43813</v>
      </c>
      <c r="D46327" s="1">
        <v>603</v>
      </c>
      <c r="E46327">
        <f>VLOOKUP(D46327,Product!$A$2:$G$607,7)</f>
        <v>5</v>
      </c>
      <c r="F46327" s="1">
        <f>VLOOKUP(E46327,Subcategory!$A$2:$C$38,3)</f>
        <v>2</v>
      </c>
      <c r="G46327" s="1" t="str">
        <f>VLOOKUP(F46327,Category!$A$2:$B$5,2)</f>
        <v>Components</v>
      </c>
      <c r="H46327" s="1">
        <v>118</v>
      </c>
      <c r="I46327" s="1" t="str">
        <f>VLOOKUP(H46327,Reseller!$A$2:$D$702,4)</f>
        <v>Rapid Bikes</v>
      </c>
      <c r="J46327" s="1">
        <f>VLOOKUP(H46327,Reseller!$A$2:$D$702,2)</f>
        <v>96</v>
      </c>
      <c r="K46327" s="1" t="str">
        <f>VLOOKUP(J46327,Geography!$A$2:$D$656,4)</f>
        <v>Canada</v>
      </c>
      <c r="L46327" s="1">
        <v>6</v>
      </c>
      <c r="M46327" s="1">
        <v>5</v>
      </c>
      <c r="N46327" s="10">
        <v>72.89</v>
      </c>
      <c r="O46327" s="10">
        <v>269.70999999999998</v>
      </c>
      <c r="P46327" s="10">
        <v>364.45</v>
      </c>
      <c r="Q46327" s="16">
        <v>94.740000000000009</v>
      </c>
      <c r="AA46327"/>
      <c r="AB46327"/>
      <c r="AC46327">
        <v>12</v>
      </c>
      <c r="AE46327">
        <v>2019</v>
      </c>
    </row>
    <row r="46328" spans="1:31" x14ac:dyDescent="0.3">
      <c r="A46328" s="1" t="s">
        <v>4521</v>
      </c>
      <c r="B46328" s="1">
        <v>41</v>
      </c>
      <c r="C46328" s="6">
        <v>43813</v>
      </c>
      <c r="D46328" s="1">
        <v>524</v>
      </c>
      <c r="E46328">
        <f>VLOOKUP(D46328,Product!$A$2:$G$607,7)</f>
        <v>12</v>
      </c>
      <c r="F46328" s="1">
        <f>VLOOKUP(E46328,Subcategory!$A$2:$C$38,3)</f>
        <v>2</v>
      </c>
      <c r="G46328" s="1" t="str">
        <f>VLOOKUP(F46328,Category!$A$2:$B$5,2)</f>
        <v>Components</v>
      </c>
      <c r="H46328" s="1">
        <v>118</v>
      </c>
      <c r="I46328" s="1" t="str">
        <f>VLOOKUP(H46328,Reseller!$A$2:$D$702,4)</f>
        <v>Rapid Bikes</v>
      </c>
      <c r="J46328" s="1">
        <f>VLOOKUP(H46328,Reseller!$A$2:$D$702,2)</f>
        <v>96</v>
      </c>
      <c r="K46328" s="1" t="str">
        <f>VLOOKUP(J46328,Geography!$A$2:$D$656,4)</f>
        <v>Canada</v>
      </c>
      <c r="L46328" s="1">
        <v>6</v>
      </c>
      <c r="M46328" s="1">
        <v>3</v>
      </c>
      <c r="N46328" s="10">
        <v>158.43</v>
      </c>
      <c r="O46328" s="10">
        <v>433.78</v>
      </c>
      <c r="P46328" s="10">
        <v>475.29</v>
      </c>
      <c r="Q46328" s="16">
        <v>41.510000000000048</v>
      </c>
      <c r="AA46328"/>
      <c r="AB46328"/>
      <c r="AC46328">
        <v>12</v>
      </c>
      <c r="AE46328">
        <v>2019</v>
      </c>
    </row>
    <row r="46329" spans="1:31" x14ac:dyDescent="0.3">
      <c r="A46329" s="1" t="s">
        <v>4521</v>
      </c>
      <c r="B46329" s="1">
        <v>42</v>
      </c>
      <c r="C46329" s="6">
        <v>43813</v>
      </c>
      <c r="D46329" s="1">
        <v>480</v>
      </c>
      <c r="E46329">
        <f>VLOOKUP(D46329,Product!$A$2:$G$607,7)</f>
        <v>37</v>
      </c>
      <c r="F46329" s="1">
        <f>VLOOKUP(E46329,Subcategory!$A$2:$C$38,3)</f>
        <v>4</v>
      </c>
      <c r="G46329" s="1" t="str">
        <f>VLOOKUP(F46329,Category!$A$2:$B$5,2)</f>
        <v>Accessories</v>
      </c>
      <c r="H46329" s="1">
        <v>118</v>
      </c>
      <c r="I46329" s="1" t="str">
        <f>VLOOKUP(H46329,Reseller!$A$2:$D$702,4)</f>
        <v>Rapid Bikes</v>
      </c>
      <c r="J46329" s="1">
        <f>VLOOKUP(H46329,Reseller!$A$2:$D$702,2)</f>
        <v>96</v>
      </c>
      <c r="K46329" s="1" t="str">
        <f>VLOOKUP(J46329,Geography!$A$2:$D$656,4)</f>
        <v>Canada</v>
      </c>
      <c r="L46329" s="1">
        <v>6</v>
      </c>
      <c r="M46329" s="1">
        <v>1</v>
      </c>
      <c r="N46329" s="10">
        <v>1.37</v>
      </c>
      <c r="O46329" s="10">
        <v>0.86</v>
      </c>
      <c r="P46329" s="10">
        <v>1.37</v>
      </c>
      <c r="Q46329" s="16">
        <v>0.51000000000000012</v>
      </c>
      <c r="AA46329"/>
      <c r="AB46329"/>
      <c r="AC46329">
        <v>12</v>
      </c>
      <c r="AE46329">
        <v>2019</v>
      </c>
    </row>
    <row r="46330" spans="1:31" x14ac:dyDescent="0.3">
      <c r="A46330" s="1" t="s">
        <v>4521</v>
      </c>
      <c r="B46330" s="1">
        <v>43</v>
      </c>
      <c r="C46330" s="6">
        <v>43813</v>
      </c>
      <c r="D46330" s="1">
        <v>475</v>
      </c>
      <c r="E46330">
        <f>VLOOKUP(D46330,Product!$A$2:$G$607,7)</f>
        <v>22</v>
      </c>
      <c r="F46330" s="1">
        <f>VLOOKUP(E46330,Subcategory!$A$2:$C$38,3)</f>
        <v>3</v>
      </c>
      <c r="G46330" s="1" t="str">
        <f>VLOOKUP(F46330,Category!$A$2:$B$5,2)</f>
        <v>Clothing</v>
      </c>
      <c r="H46330" s="1">
        <v>118</v>
      </c>
      <c r="I46330" s="1" t="str">
        <f>VLOOKUP(H46330,Reseller!$A$2:$D$702,4)</f>
        <v>Rapid Bikes</v>
      </c>
      <c r="J46330" s="1">
        <f>VLOOKUP(H46330,Reseller!$A$2:$D$702,2)</f>
        <v>96</v>
      </c>
      <c r="K46330" s="1" t="str">
        <f>VLOOKUP(J46330,Geography!$A$2:$D$656,4)</f>
        <v>Canada</v>
      </c>
      <c r="L46330" s="1">
        <v>6</v>
      </c>
      <c r="M46330" s="1">
        <v>2</v>
      </c>
      <c r="N46330" s="10">
        <v>41.99</v>
      </c>
      <c r="O46330" s="10">
        <v>52.35</v>
      </c>
      <c r="P46330" s="10">
        <v>83.98</v>
      </c>
      <c r="Q46330" s="16">
        <v>31.630000000000003</v>
      </c>
      <c r="AA46330"/>
      <c r="AB46330"/>
      <c r="AC46330">
        <v>12</v>
      </c>
      <c r="AE46330">
        <v>2019</v>
      </c>
    </row>
    <row r="46331" spans="1:31" x14ac:dyDescent="0.3">
      <c r="A46331" s="1" t="s">
        <v>4521</v>
      </c>
      <c r="B46331" s="1">
        <v>44</v>
      </c>
      <c r="C46331" s="6">
        <v>43813</v>
      </c>
      <c r="D46331" s="1">
        <v>542</v>
      </c>
      <c r="E46331">
        <f>VLOOKUP(D46331,Product!$A$2:$G$607,7)</f>
        <v>13</v>
      </c>
      <c r="F46331" s="1">
        <f>VLOOKUP(E46331,Subcategory!$A$2:$C$38,3)</f>
        <v>2</v>
      </c>
      <c r="G46331" s="1" t="str">
        <f>VLOOKUP(F46331,Category!$A$2:$B$5,2)</f>
        <v>Components</v>
      </c>
      <c r="H46331" s="1">
        <v>118</v>
      </c>
      <c r="I46331" s="1" t="str">
        <f>VLOOKUP(H46331,Reseller!$A$2:$D$702,4)</f>
        <v>Rapid Bikes</v>
      </c>
      <c r="J46331" s="1">
        <f>VLOOKUP(H46331,Reseller!$A$2:$D$702,2)</f>
        <v>96</v>
      </c>
      <c r="K46331" s="1" t="str">
        <f>VLOOKUP(J46331,Geography!$A$2:$D$656,4)</f>
        <v>Canada</v>
      </c>
      <c r="L46331" s="1">
        <v>6</v>
      </c>
      <c r="M46331" s="1">
        <v>3</v>
      </c>
      <c r="N46331" s="10">
        <v>24.29</v>
      </c>
      <c r="O46331" s="10">
        <v>53.93</v>
      </c>
      <c r="P46331" s="10">
        <v>72.87</v>
      </c>
      <c r="Q46331" s="16">
        <v>18.940000000000005</v>
      </c>
      <c r="AA46331"/>
      <c r="AB46331"/>
      <c r="AC46331">
        <v>12</v>
      </c>
      <c r="AE46331">
        <v>2019</v>
      </c>
    </row>
    <row r="46332" spans="1:31" x14ac:dyDescent="0.3">
      <c r="A46332" s="1" t="s">
        <v>4521</v>
      </c>
      <c r="B46332" s="1">
        <v>45</v>
      </c>
      <c r="C46332" s="6">
        <v>43813</v>
      </c>
      <c r="D46332" s="1">
        <v>556</v>
      </c>
      <c r="E46332">
        <f>VLOOKUP(D46332,Product!$A$2:$G$607,7)</f>
        <v>8</v>
      </c>
      <c r="F46332" s="1">
        <f>VLOOKUP(E46332,Subcategory!$A$2:$C$38,3)</f>
        <v>2</v>
      </c>
      <c r="G46332" s="1" t="str">
        <f>VLOOKUP(F46332,Category!$A$2:$B$5,2)</f>
        <v>Components</v>
      </c>
      <c r="H46332" s="1">
        <v>118</v>
      </c>
      <c r="I46332" s="1" t="str">
        <f>VLOOKUP(H46332,Reseller!$A$2:$D$702,4)</f>
        <v>Rapid Bikes</v>
      </c>
      <c r="J46332" s="1">
        <f>VLOOKUP(H46332,Reseller!$A$2:$D$702,2)</f>
        <v>96</v>
      </c>
      <c r="K46332" s="1" t="str">
        <f>VLOOKUP(J46332,Geography!$A$2:$D$656,4)</f>
        <v>Canada</v>
      </c>
      <c r="L46332" s="1">
        <v>6</v>
      </c>
      <c r="M46332" s="1">
        <v>1</v>
      </c>
      <c r="N46332" s="10">
        <v>105.29</v>
      </c>
      <c r="O46332" s="10">
        <v>77.92</v>
      </c>
      <c r="P46332" s="10">
        <v>105.29</v>
      </c>
      <c r="Q46332" s="16">
        <v>27.370000000000005</v>
      </c>
      <c r="AA46332"/>
      <c r="AB46332"/>
      <c r="AC46332">
        <v>12</v>
      </c>
      <c r="AE46332">
        <v>2019</v>
      </c>
    </row>
    <row r="46333" spans="1:31" x14ac:dyDescent="0.3">
      <c r="A46333" s="1" t="s">
        <v>4521</v>
      </c>
      <c r="B46333" s="1">
        <v>46</v>
      </c>
      <c r="C46333" s="6">
        <v>43813</v>
      </c>
      <c r="D46333" s="1">
        <v>463</v>
      </c>
      <c r="E46333">
        <f>VLOOKUP(D46333,Product!$A$2:$G$607,7)</f>
        <v>20</v>
      </c>
      <c r="F46333" s="1">
        <f>VLOOKUP(E46333,Subcategory!$A$2:$C$38,3)</f>
        <v>3</v>
      </c>
      <c r="G46333" s="1" t="str">
        <f>VLOOKUP(F46333,Category!$A$2:$B$5,2)</f>
        <v>Clothing</v>
      </c>
      <c r="H46333" s="1">
        <v>118</v>
      </c>
      <c r="I46333" s="1" t="str">
        <f>VLOOKUP(H46333,Reseller!$A$2:$D$702,4)</f>
        <v>Rapid Bikes</v>
      </c>
      <c r="J46333" s="1">
        <f>VLOOKUP(H46333,Reseller!$A$2:$D$702,2)</f>
        <v>96</v>
      </c>
      <c r="K46333" s="1" t="str">
        <f>VLOOKUP(J46333,Geography!$A$2:$D$656,4)</f>
        <v>Canada</v>
      </c>
      <c r="L46333" s="1">
        <v>6</v>
      </c>
      <c r="M46333" s="1">
        <v>3</v>
      </c>
      <c r="N46333" s="10">
        <v>14.69</v>
      </c>
      <c r="O46333" s="10">
        <v>27.48</v>
      </c>
      <c r="P46333" s="10">
        <v>44.07</v>
      </c>
      <c r="Q46333" s="16">
        <v>16.59</v>
      </c>
      <c r="AA46333"/>
      <c r="AB46333"/>
      <c r="AC46333">
        <v>12</v>
      </c>
      <c r="AE46333">
        <v>2019</v>
      </c>
    </row>
    <row r="46334" spans="1:31" x14ac:dyDescent="0.3">
      <c r="A46334" s="1" t="s">
        <v>4521</v>
      </c>
      <c r="B46334" s="1">
        <v>47</v>
      </c>
      <c r="C46334" s="6">
        <v>43813</v>
      </c>
      <c r="D46334" s="1">
        <v>465</v>
      </c>
      <c r="E46334">
        <f>VLOOKUP(D46334,Product!$A$2:$G$607,7)</f>
        <v>20</v>
      </c>
      <c r="F46334" s="1">
        <f>VLOOKUP(E46334,Subcategory!$A$2:$C$38,3)</f>
        <v>3</v>
      </c>
      <c r="G46334" s="1" t="str">
        <f>VLOOKUP(F46334,Category!$A$2:$B$5,2)</f>
        <v>Clothing</v>
      </c>
      <c r="H46334" s="1">
        <v>118</v>
      </c>
      <c r="I46334" s="1" t="str">
        <f>VLOOKUP(H46334,Reseller!$A$2:$D$702,4)</f>
        <v>Rapid Bikes</v>
      </c>
      <c r="J46334" s="1">
        <f>VLOOKUP(H46334,Reseller!$A$2:$D$702,2)</f>
        <v>96</v>
      </c>
      <c r="K46334" s="1" t="str">
        <f>VLOOKUP(J46334,Geography!$A$2:$D$656,4)</f>
        <v>Canada</v>
      </c>
      <c r="L46334" s="1">
        <v>6</v>
      </c>
      <c r="M46334" s="1">
        <v>6</v>
      </c>
      <c r="N46334" s="10">
        <v>14.69</v>
      </c>
      <c r="O46334" s="10">
        <v>54.96</v>
      </c>
      <c r="P46334" s="10">
        <v>88.14</v>
      </c>
      <c r="Q46334" s="16">
        <v>33.18</v>
      </c>
      <c r="AA46334"/>
      <c r="AB46334"/>
      <c r="AC46334">
        <v>12</v>
      </c>
      <c r="AE46334">
        <v>2019</v>
      </c>
    </row>
    <row r="46335" spans="1:31" x14ac:dyDescent="0.3">
      <c r="A46335" s="1" t="s">
        <v>4521</v>
      </c>
      <c r="B46335" s="1">
        <v>48</v>
      </c>
      <c r="C46335" s="6">
        <v>43813</v>
      </c>
      <c r="D46335" s="1">
        <v>601</v>
      </c>
      <c r="E46335">
        <f>VLOOKUP(D46335,Product!$A$2:$G$607,7)</f>
        <v>5</v>
      </c>
      <c r="F46335" s="1">
        <f>VLOOKUP(E46335,Subcategory!$A$2:$C$38,3)</f>
        <v>2</v>
      </c>
      <c r="G46335" s="1" t="str">
        <f>VLOOKUP(F46335,Category!$A$2:$B$5,2)</f>
        <v>Components</v>
      </c>
      <c r="H46335" s="1">
        <v>118</v>
      </c>
      <c r="I46335" s="1" t="str">
        <f>VLOOKUP(H46335,Reseller!$A$2:$D$702,4)</f>
        <v>Rapid Bikes</v>
      </c>
      <c r="J46335" s="1">
        <f>VLOOKUP(H46335,Reseller!$A$2:$D$702,2)</f>
        <v>96</v>
      </c>
      <c r="K46335" s="1" t="str">
        <f>VLOOKUP(J46335,Geography!$A$2:$D$656,4)</f>
        <v>Canada</v>
      </c>
      <c r="L46335" s="1">
        <v>6</v>
      </c>
      <c r="M46335" s="1">
        <v>3</v>
      </c>
      <c r="N46335" s="10">
        <v>32.39</v>
      </c>
      <c r="O46335" s="10">
        <v>71.91</v>
      </c>
      <c r="P46335" s="10">
        <v>97.17</v>
      </c>
      <c r="Q46335" s="16">
        <v>25.260000000000005</v>
      </c>
      <c r="AA46335"/>
      <c r="AB46335"/>
      <c r="AC46335">
        <v>12</v>
      </c>
      <c r="AE46335">
        <v>2019</v>
      </c>
    </row>
    <row r="46336" spans="1:31" x14ac:dyDescent="0.3">
      <c r="A46336" s="1" t="s">
        <v>4521</v>
      </c>
      <c r="B46336" s="1">
        <v>49</v>
      </c>
      <c r="C46336" s="6">
        <v>43813</v>
      </c>
      <c r="D46336" s="1">
        <v>555</v>
      </c>
      <c r="E46336">
        <f>VLOOKUP(D46336,Product!$A$2:$G$607,7)</f>
        <v>6</v>
      </c>
      <c r="F46336" s="1">
        <f>VLOOKUP(E46336,Subcategory!$A$2:$C$38,3)</f>
        <v>2</v>
      </c>
      <c r="G46336" s="1" t="str">
        <f>VLOOKUP(F46336,Category!$A$2:$B$5,2)</f>
        <v>Components</v>
      </c>
      <c r="H46336" s="1">
        <v>118</v>
      </c>
      <c r="I46336" s="1" t="str">
        <f>VLOOKUP(H46336,Reseller!$A$2:$D$702,4)</f>
        <v>Rapid Bikes</v>
      </c>
      <c r="J46336" s="1">
        <f>VLOOKUP(H46336,Reseller!$A$2:$D$702,2)</f>
        <v>96</v>
      </c>
      <c r="K46336" s="1" t="str">
        <f>VLOOKUP(J46336,Geography!$A$2:$D$656,4)</f>
        <v>Canada</v>
      </c>
      <c r="L46336" s="1">
        <v>6</v>
      </c>
      <c r="M46336" s="1">
        <v>11</v>
      </c>
      <c r="N46336" s="10">
        <v>61.77</v>
      </c>
      <c r="O46336" s="10">
        <v>520.15</v>
      </c>
      <c r="P46336" s="10">
        <v>679.47</v>
      </c>
      <c r="Q46336" s="16">
        <v>159.32000000000005</v>
      </c>
      <c r="AA46336"/>
      <c r="AB46336"/>
      <c r="AC46336">
        <v>12</v>
      </c>
      <c r="AE46336">
        <v>2019</v>
      </c>
    </row>
    <row r="46337" spans="1:31" x14ac:dyDescent="0.3">
      <c r="A46337" s="1" t="s">
        <v>4521</v>
      </c>
      <c r="B46337" s="1">
        <v>50</v>
      </c>
      <c r="C46337" s="6">
        <v>43813</v>
      </c>
      <c r="D46337" s="1">
        <v>484</v>
      </c>
      <c r="E46337">
        <f>VLOOKUP(D46337,Product!$A$2:$G$607,7)</f>
        <v>29</v>
      </c>
      <c r="F46337" s="1">
        <f>VLOOKUP(E46337,Subcategory!$A$2:$C$38,3)</f>
        <v>4</v>
      </c>
      <c r="G46337" s="1" t="str">
        <f>VLOOKUP(F46337,Category!$A$2:$B$5,2)</f>
        <v>Accessories</v>
      </c>
      <c r="H46337" s="1">
        <v>118</v>
      </c>
      <c r="I46337" s="1" t="str">
        <f>VLOOKUP(H46337,Reseller!$A$2:$D$702,4)</f>
        <v>Rapid Bikes</v>
      </c>
      <c r="J46337" s="1">
        <f>VLOOKUP(H46337,Reseller!$A$2:$D$702,2)</f>
        <v>96</v>
      </c>
      <c r="K46337" s="1" t="str">
        <f>VLOOKUP(J46337,Geography!$A$2:$D$656,4)</f>
        <v>Canada</v>
      </c>
      <c r="L46337" s="1">
        <v>6</v>
      </c>
      <c r="M46337" s="1">
        <v>6</v>
      </c>
      <c r="N46337" s="10">
        <v>4.7699999999999996</v>
      </c>
      <c r="O46337" s="10">
        <v>17.84</v>
      </c>
      <c r="P46337" s="10">
        <v>28.62</v>
      </c>
      <c r="Q46337" s="16">
        <v>10.780000000000001</v>
      </c>
      <c r="AA46337"/>
      <c r="AB46337"/>
      <c r="AC46337">
        <v>12</v>
      </c>
      <c r="AE46337">
        <v>2019</v>
      </c>
    </row>
    <row r="46338" spans="1:31" x14ac:dyDescent="0.3">
      <c r="A46338" s="1" t="s">
        <v>4521</v>
      </c>
      <c r="B46338" s="1">
        <v>51</v>
      </c>
      <c r="C46338" s="6">
        <v>43813</v>
      </c>
      <c r="D46338" s="1">
        <v>483</v>
      </c>
      <c r="E46338">
        <f>VLOOKUP(D46338,Product!$A$2:$G$607,7)</f>
        <v>26</v>
      </c>
      <c r="F46338" s="1">
        <f>VLOOKUP(E46338,Subcategory!$A$2:$C$38,3)</f>
        <v>4</v>
      </c>
      <c r="G46338" s="1" t="str">
        <f>VLOOKUP(F46338,Category!$A$2:$B$5,2)</f>
        <v>Accessories</v>
      </c>
      <c r="H46338" s="1">
        <v>118</v>
      </c>
      <c r="I46338" s="1" t="str">
        <f>VLOOKUP(H46338,Reseller!$A$2:$D$702,4)</f>
        <v>Rapid Bikes</v>
      </c>
      <c r="J46338" s="1">
        <f>VLOOKUP(H46338,Reseller!$A$2:$D$702,2)</f>
        <v>96</v>
      </c>
      <c r="K46338" s="1" t="str">
        <f>VLOOKUP(J46338,Geography!$A$2:$D$656,4)</f>
        <v>Canada</v>
      </c>
      <c r="L46338" s="1">
        <v>6</v>
      </c>
      <c r="M46338" s="1">
        <v>8</v>
      </c>
      <c r="N46338" s="10">
        <v>72</v>
      </c>
      <c r="O46338" s="10">
        <v>359.04</v>
      </c>
      <c r="P46338" s="10">
        <v>576</v>
      </c>
      <c r="Q46338" s="16">
        <v>216.95999999999998</v>
      </c>
      <c r="AA46338"/>
      <c r="AB46338"/>
      <c r="AC46338">
        <v>12</v>
      </c>
      <c r="AE46338">
        <v>2019</v>
      </c>
    </row>
    <row r="46339" spans="1:31" x14ac:dyDescent="0.3">
      <c r="A46339" s="1" t="s">
        <v>4521</v>
      </c>
      <c r="B46339" s="1">
        <v>52</v>
      </c>
      <c r="C46339" s="6">
        <v>43813</v>
      </c>
      <c r="D46339" s="1">
        <v>559</v>
      </c>
      <c r="E46339">
        <f>VLOOKUP(D46339,Product!$A$2:$G$607,7)</f>
        <v>7</v>
      </c>
      <c r="F46339" s="1">
        <f>VLOOKUP(E46339,Subcategory!$A$2:$C$38,3)</f>
        <v>2</v>
      </c>
      <c r="G46339" s="1" t="str">
        <f>VLOOKUP(F46339,Category!$A$2:$B$5,2)</f>
        <v>Components</v>
      </c>
      <c r="H46339" s="1">
        <v>118</v>
      </c>
      <c r="I46339" s="1" t="str">
        <f>VLOOKUP(H46339,Reseller!$A$2:$D$702,4)</f>
        <v>Rapid Bikes</v>
      </c>
      <c r="J46339" s="1">
        <f>VLOOKUP(H46339,Reseller!$A$2:$D$702,2)</f>
        <v>96</v>
      </c>
      <c r="K46339" s="1" t="str">
        <f>VLOOKUP(J46339,Geography!$A$2:$D$656,4)</f>
        <v>Canada</v>
      </c>
      <c r="L46339" s="1">
        <v>6</v>
      </c>
      <c r="M46339" s="1">
        <v>2</v>
      </c>
      <c r="N46339" s="10">
        <v>12.14</v>
      </c>
      <c r="O46339" s="10">
        <v>17.97</v>
      </c>
      <c r="P46339" s="10">
        <v>24.28</v>
      </c>
      <c r="Q46339" s="16">
        <v>6.3100000000000023</v>
      </c>
      <c r="AA46339"/>
      <c r="AB46339"/>
      <c r="AC46339">
        <v>12</v>
      </c>
      <c r="AE46339">
        <v>2019</v>
      </c>
    </row>
    <row r="46340" spans="1:31" x14ac:dyDescent="0.3">
      <c r="A46340" s="1" t="s">
        <v>4521</v>
      </c>
      <c r="B46340" s="1">
        <v>53</v>
      </c>
      <c r="C46340" s="6">
        <v>43813</v>
      </c>
      <c r="D46340" s="1">
        <v>231</v>
      </c>
      <c r="E46340">
        <f>VLOOKUP(D46340,Product!$A$2:$G$607,7)</f>
        <v>21</v>
      </c>
      <c r="F46340" s="1">
        <f>VLOOKUP(E46340,Subcategory!$A$2:$C$38,3)</f>
        <v>3</v>
      </c>
      <c r="G46340" s="1" t="str">
        <f>VLOOKUP(F46340,Category!$A$2:$B$5,2)</f>
        <v>Clothing</v>
      </c>
      <c r="H46340" s="1">
        <v>118</v>
      </c>
      <c r="I46340" s="1" t="str">
        <f>VLOOKUP(H46340,Reseller!$A$2:$D$702,4)</f>
        <v>Rapid Bikes</v>
      </c>
      <c r="J46340" s="1">
        <f>VLOOKUP(H46340,Reseller!$A$2:$D$702,2)</f>
        <v>96</v>
      </c>
      <c r="K46340" s="1" t="str">
        <f>VLOOKUP(J46340,Geography!$A$2:$D$656,4)</f>
        <v>Canada</v>
      </c>
      <c r="L46340" s="1">
        <v>6</v>
      </c>
      <c r="M46340" s="1">
        <v>6</v>
      </c>
      <c r="N46340" s="10">
        <v>29.99</v>
      </c>
      <c r="O46340" s="10">
        <v>230.95</v>
      </c>
      <c r="P46340" s="10">
        <v>179.94</v>
      </c>
      <c r="Q46340" s="16">
        <v>-51.009999999999991</v>
      </c>
      <c r="AA46340"/>
      <c r="AB46340"/>
      <c r="AC46340">
        <v>12</v>
      </c>
      <c r="AE46340">
        <v>2019</v>
      </c>
    </row>
    <row r="46341" spans="1:31" x14ac:dyDescent="0.3">
      <c r="A46341" s="1" t="s">
        <v>4521</v>
      </c>
      <c r="B46341" s="1">
        <v>54</v>
      </c>
      <c r="C46341" s="6">
        <v>43813</v>
      </c>
      <c r="D46341" s="1">
        <v>477</v>
      </c>
      <c r="E46341">
        <f>VLOOKUP(D46341,Product!$A$2:$G$607,7)</f>
        <v>28</v>
      </c>
      <c r="F46341" s="1">
        <f>VLOOKUP(E46341,Subcategory!$A$2:$C$38,3)</f>
        <v>4</v>
      </c>
      <c r="G46341" s="1" t="str">
        <f>VLOOKUP(F46341,Category!$A$2:$B$5,2)</f>
        <v>Accessories</v>
      </c>
      <c r="H46341" s="1">
        <v>118</v>
      </c>
      <c r="I46341" s="1" t="str">
        <f>VLOOKUP(H46341,Reseller!$A$2:$D$702,4)</f>
        <v>Rapid Bikes</v>
      </c>
      <c r="J46341" s="1">
        <f>VLOOKUP(H46341,Reseller!$A$2:$D$702,2)</f>
        <v>96</v>
      </c>
      <c r="K46341" s="1" t="str">
        <f>VLOOKUP(J46341,Geography!$A$2:$D$656,4)</f>
        <v>Canada</v>
      </c>
      <c r="L46341" s="1">
        <v>6</v>
      </c>
      <c r="M46341" s="1">
        <v>20</v>
      </c>
      <c r="N46341" s="10">
        <v>2.74</v>
      </c>
      <c r="O46341" s="10">
        <v>37.33</v>
      </c>
      <c r="P46341" s="10">
        <v>54.8</v>
      </c>
      <c r="Q46341" s="16">
        <v>17.47</v>
      </c>
      <c r="AA46341"/>
      <c r="AB46341"/>
      <c r="AC46341">
        <v>12</v>
      </c>
      <c r="AE46341">
        <v>2019</v>
      </c>
    </row>
    <row r="46342" spans="1:31" x14ac:dyDescent="0.3">
      <c r="A46342" s="1" t="s">
        <v>4521</v>
      </c>
      <c r="B46342" s="1">
        <v>55</v>
      </c>
      <c r="C46342" s="6">
        <v>43813</v>
      </c>
      <c r="D46342" s="1">
        <v>234</v>
      </c>
      <c r="E46342">
        <f>VLOOKUP(D46342,Product!$A$2:$G$607,7)</f>
        <v>21</v>
      </c>
      <c r="F46342" s="1">
        <f>VLOOKUP(E46342,Subcategory!$A$2:$C$38,3)</f>
        <v>3</v>
      </c>
      <c r="G46342" s="1" t="str">
        <f>VLOOKUP(F46342,Category!$A$2:$B$5,2)</f>
        <v>Clothing</v>
      </c>
      <c r="H46342" s="1">
        <v>118</v>
      </c>
      <c r="I46342" s="1" t="str">
        <f>VLOOKUP(H46342,Reseller!$A$2:$D$702,4)</f>
        <v>Rapid Bikes</v>
      </c>
      <c r="J46342" s="1">
        <f>VLOOKUP(H46342,Reseller!$A$2:$D$702,2)</f>
        <v>96</v>
      </c>
      <c r="K46342" s="1" t="str">
        <f>VLOOKUP(J46342,Geography!$A$2:$D$656,4)</f>
        <v>Canada</v>
      </c>
      <c r="L46342" s="1">
        <v>6</v>
      </c>
      <c r="M46342" s="1">
        <v>8</v>
      </c>
      <c r="N46342" s="10">
        <v>29.99</v>
      </c>
      <c r="O46342" s="10">
        <v>307.94</v>
      </c>
      <c r="P46342" s="10">
        <v>239.92</v>
      </c>
      <c r="Q46342" s="16">
        <v>-68.02000000000001</v>
      </c>
      <c r="AA46342"/>
      <c r="AB46342"/>
      <c r="AC46342">
        <v>12</v>
      </c>
      <c r="AE46342">
        <v>2019</v>
      </c>
    </row>
    <row r="46343" spans="1:31" x14ac:dyDescent="0.3">
      <c r="A46343" s="1" t="s">
        <v>4522</v>
      </c>
      <c r="B46343" s="1">
        <v>1</v>
      </c>
      <c r="C46343" s="6">
        <v>43813</v>
      </c>
      <c r="D46343" s="1">
        <v>382</v>
      </c>
      <c r="E46343">
        <f>VLOOKUP(D46343,Product!$A$2:$G$607,7)</f>
        <v>2</v>
      </c>
      <c r="F46343" s="1">
        <f>VLOOKUP(E46343,Subcategory!$A$2:$C$38,3)</f>
        <v>1</v>
      </c>
      <c r="G46343" s="1" t="str">
        <f>VLOOKUP(F46343,Category!$A$2:$B$5,2)</f>
        <v>Bikes</v>
      </c>
      <c r="H46343" s="1">
        <v>311</v>
      </c>
      <c r="I46343" s="1" t="str">
        <f>VLOOKUP(H46343,Reseller!$A$2:$D$702,4)</f>
        <v>Principal Bike Company</v>
      </c>
      <c r="J46343" s="1">
        <f>VLOOKUP(H46343,Reseller!$A$2:$D$702,2)</f>
        <v>377</v>
      </c>
      <c r="K46343" s="1" t="str">
        <f>VLOOKUP(J46343,Geography!$A$2:$D$656,4)</f>
        <v>United States</v>
      </c>
      <c r="L46343" s="1">
        <v>4</v>
      </c>
      <c r="M46343" s="1">
        <v>4</v>
      </c>
      <c r="N46343" s="10">
        <v>672.29</v>
      </c>
      <c r="O46343" s="10">
        <v>2852.32</v>
      </c>
      <c r="P46343" s="10">
        <v>2689.16</v>
      </c>
      <c r="Q46343" s="16">
        <v>-163.16000000000031</v>
      </c>
      <c r="AA46343"/>
      <c r="AB46343"/>
      <c r="AC46343">
        <v>12</v>
      </c>
      <c r="AE46343">
        <v>2019</v>
      </c>
    </row>
    <row r="46344" spans="1:31" x14ac:dyDescent="0.3">
      <c r="A46344" s="1" t="s">
        <v>4522</v>
      </c>
      <c r="B46344" s="1">
        <v>2</v>
      </c>
      <c r="C46344" s="6">
        <v>43813</v>
      </c>
      <c r="D46344" s="1">
        <v>386</v>
      </c>
      <c r="E46344">
        <f>VLOOKUP(D46344,Product!$A$2:$G$607,7)</f>
        <v>2</v>
      </c>
      <c r="F46344" s="1">
        <f>VLOOKUP(E46344,Subcategory!$A$2:$C$38,3)</f>
        <v>1</v>
      </c>
      <c r="G46344" s="1" t="str">
        <f>VLOOKUP(F46344,Category!$A$2:$B$5,2)</f>
        <v>Bikes</v>
      </c>
      <c r="H46344" s="1">
        <v>311</v>
      </c>
      <c r="I46344" s="1" t="str">
        <f>VLOOKUP(H46344,Reseller!$A$2:$D$702,4)</f>
        <v>Principal Bike Company</v>
      </c>
      <c r="J46344" s="1">
        <f>VLOOKUP(H46344,Reseller!$A$2:$D$702,2)</f>
        <v>377</v>
      </c>
      <c r="K46344" s="1" t="str">
        <f>VLOOKUP(J46344,Geography!$A$2:$D$656,4)</f>
        <v>United States</v>
      </c>
      <c r="L46344" s="1">
        <v>4</v>
      </c>
      <c r="M46344" s="1">
        <v>2</v>
      </c>
      <c r="N46344" s="10">
        <v>672.29</v>
      </c>
      <c r="O46344" s="10">
        <v>1426.16</v>
      </c>
      <c r="P46344" s="10">
        <v>1344.58</v>
      </c>
      <c r="Q46344" s="16">
        <v>-81.580000000000155</v>
      </c>
      <c r="AA46344"/>
      <c r="AB46344"/>
      <c r="AC46344">
        <v>12</v>
      </c>
      <c r="AE46344">
        <v>2019</v>
      </c>
    </row>
    <row r="46345" spans="1:31" x14ac:dyDescent="0.3">
      <c r="A46345" s="1" t="s">
        <v>4522</v>
      </c>
      <c r="B46345" s="1">
        <v>3</v>
      </c>
      <c r="C46345" s="6">
        <v>43813</v>
      </c>
      <c r="D46345" s="1">
        <v>374</v>
      </c>
      <c r="E46345">
        <f>VLOOKUP(D46345,Product!$A$2:$G$607,7)</f>
        <v>2</v>
      </c>
      <c r="F46345" s="1">
        <f>VLOOKUP(E46345,Subcategory!$A$2:$C$38,3)</f>
        <v>1</v>
      </c>
      <c r="G46345" s="1" t="str">
        <f>VLOOKUP(F46345,Category!$A$2:$B$5,2)</f>
        <v>Bikes</v>
      </c>
      <c r="H46345" s="1">
        <v>311</v>
      </c>
      <c r="I46345" s="1" t="str">
        <f>VLOOKUP(H46345,Reseller!$A$2:$D$702,4)</f>
        <v>Principal Bike Company</v>
      </c>
      <c r="J46345" s="1">
        <f>VLOOKUP(H46345,Reseller!$A$2:$D$702,2)</f>
        <v>377</v>
      </c>
      <c r="K46345" s="1" t="str">
        <f>VLOOKUP(J46345,Geography!$A$2:$D$656,4)</f>
        <v>United States</v>
      </c>
      <c r="L46345" s="1">
        <v>4</v>
      </c>
      <c r="M46345" s="1">
        <v>1</v>
      </c>
      <c r="N46345" s="10">
        <v>1466.01</v>
      </c>
      <c r="O46345" s="10">
        <v>1554.95</v>
      </c>
      <c r="P46345" s="10">
        <v>1466.01</v>
      </c>
      <c r="Q46345" s="16">
        <v>-88.940000000000055</v>
      </c>
      <c r="AA46345"/>
      <c r="AB46345"/>
      <c r="AC46345">
        <v>12</v>
      </c>
      <c r="AE46345">
        <v>2019</v>
      </c>
    </row>
    <row r="46346" spans="1:31" x14ac:dyDescent="0.3">
      <c r="A46346" s="1" t="s">
        <v>4522</v>
      </c>
      <c r="B46346" s="1">
        <v>4</v>
      </c>
      <c r="C46346" s="6">
        <v>43813</v>
      </c>
      <c r="D46346" s="1">
        <v>384</v>
      </c>
      <c r="E46346">
        <f>VLOOKUP(D46346,Product!$A$2:$G$607,7)</f>
        <v>2</v>
      </c>
      <c r="F46346" s="1">
        <f>VLOOKUP(E46346,Subcategory!$A$2:$C$38,3)</f>
        <v>1</v>
      </c>
      <c r="G46346" s="1" t="str">
        <f>VLOOKUP(F46346,Category!$A$2:$B$5,2)</f>
        <v>Bikes</v>
      </c>
      <c r="H46346" s="1">
        <v>311</v>
      </c>
      <c r="I46346" s="1" t="str">
        <f>VLOOKUP(H46346,Reseller!$A$2:$D$702,4)</f>
        <v>Principal Bike Company</v>
      </c>
      <c r="J46346" s="1">
        <f>VLOOKUP(H46346,Reseller!$A$2:$D$702,2)</f>
        <v>377</v>
      </c>
      <c r="K46346" s="1" t="str">
        <f>VLOOKUP(J46346,Geography!$A$2:$D$656,4)</f>
        <v>United States</v>
      </c>
      <c r="L46346" s="1">
        <v>4</v>
      </c>
      <c r="M46346" s="1">
        <v>1</v>
      </c>
      <c r="N46346" s="10">
        <v>672.29</v>
      </c>
      <c r="O46346" s="10">
        <v>713.08</v>
      </c>
      <c r="P46346" s="10">
        <v>672.29</v>
      </c>
      <c r="Q46346" s="16">
        <v>-40.790000000000077</v>
      </c>
      <c r="AA46346"/>
      <c r="AB46346"/>
      <c r="AC46346">
        <v>12</v>
      </c>
      <c r="AE46346">
        <v>2019</v>
      </c>
    </row>
    <row r="46347" spans="1:31" x14ac:dyDescent="0.3">
      <c r="A46347" s="1" t="s">
        <v>4522</v>
      </c>
      <c r="B46347" s="1">
        <v>5</v>
      </c>
      <c r="C46347" s="6">
        <v>43813</v>
      </c>
      <c r="D46347" s="1">
        <v>376</v>
      </c>
      <c r="E46347">
        <f>VLOOKUP(D46347,Product!$A$2:$G$607,7)</f>
        <v>2</v>
      </c>
      <c r="F46347" s="1">
        <f>VLOOKUP(E46347,Subcategory!$A$2:$C$38,3)</f>
        <v>1</v>
      </c>
      <c r="G46347" s="1" t="str">
        <f>VLOOKUP(F46347,Category!$A$2:$B$5,2)</f>
        <v>Bikes</v>
      </c>
      <c r="H46347" s="1">
        <v>311</v>
      </c>
      <c r="I46347" s="1" t="str">
        <f>VLOOKUP(H46347,Reseller!$A$2:$D$702,4)</f>
        <v>Principal Bike Company</v>
      </c>
      <c r="J46347" s="1">
        <f>VLOOKUP(H46347,Reseller!$A$2:$D$702,2)</f>
        <v>377</v>
      </c>
      <c r="K46347" s="1" t="str">
        <f>VLOOKUP(J46347,Geography!$A$2:$D$656,4)</f>
        <v>United States</v>
      </c>
      <c r="L46347" s="1">
        <v>4</v>
      </c>
      <c r="M46347" s="1">
        <v>2</v>
      </c>
      <c r="N46347" s="10">
        <v>1466.01</v>
      </c>
      <c r="O46347" s="10">
        <v>3109.9</v>
      </c>
      <c r="P46347" s="10">
        <v>2932.02</v>
      </c>
      <c r="Q46347" s="16">
        <v>-177.88000000000011</v>
      </c>
      <c r="AA46347"/>
      <c r="AB46347"/>
      <c r="AC46347">
        <v>12</v>
      </c>
      <c r="AE46347">
        <v>2019</v>
      </c>
    </row>
    <row r="46348" spans="1:31" x14ac:dyDescent="0.3">
      <c r="A46348" s="1" t="s">
        <v>4522</v>
      </c>
      <c r="B46348" s="1">
        <v>6</v>
      </c>
      <c r="C46348" s="6">
        <v>43813</v>
      </c>
      <c r="D46348" s="1">
        <v>243</v>
      </c>
      <c r="E46348">
        <f>VLOOKUP(D46348,Product!$A$2:$G$607,7)</f>
        <v>14</v>
      </c>
      <c r="F46348" s="1">
        <f>VLOOKUP(E46348,Subcategory!$A$2:$C$38,3)</f>
        <v>2</v>
      </c>
      <c r="G46348" s="1" t="str">
        <f>VLOOKUP(F46348,Category!$A$2:$B$5,2)</f>
        <v>Components</v>
      </c>
      <c r="H46348" s="1">
        <v>311</v>
      </c>
      <c r="I46348" s="1" t="str">
        <f>VLOOKUP(H46348,Reseller!$A$2:$D$702,4)</f>
        <v>Principal Bike Company</v>
      </c>
      <c r="J46348" s="1">
        <f>VLOOKUP(H46348,Reseller!$A$2:$D$702,2)</f>
        <v>377</v>
      </c>
      <c r="K46348" s="1" t="str">
        <f>VLOOKUP(J46348,Geography!$A$2:$D$656,4)</f>
        <v>United States</v>
      </c>
      <c r="L46348" s="1">
        <v>4</v>
      </c>
      <c r="M46348" s="1">
        <v>1</v>
      </c>
      <c r="N46348" s="10">
        <v>858.9</v>
      </c>
      <c r="O46348" s="10">
        <v>868.63</v>
      </c>
      <c r="P46348" s="10">
        <v>858.9</v>
      </c>
      <c r="Q46348" s="16">
        <v>-9.7300000000000182</v>
      </c>
      <c r="AA46348"/>
      <c r="AB46348"/>
      <c r="AC46348">
        <v>12</v>
      </c>
      <c r="AE46348">
        <v>2019</v>
      </c>
    </row>
    <row r="46349" spans="1:31" x14ac:dyDescent="0.3">
      <c r="A46349" s="1" t="s">
        <v>4522</v>
      </c>
      <c r="B46349" s="1">
        <v>7</v>
      </c>
      <c r="C46349" s="6">
        <v>43813</v>
      </c>
      <c r="D46349" s="1">
        <v>584</v>
      </c>
      <c r="E46349">
        <f>VLOOKUP(D46349,Product!$A$2:$G$607,7)</f>
        <v>2</v>
      </c>
      <c r="F46349" s="1">
        <f>VLOOKUP(E46349,Subcategory!$A$2:$C$38,3)</f>
        <v>1</v>
      </c>
      <c r="G46349" s="1" t="str">
        <f>VLOOKUP(F46349,Category!$A$2:$B$5,2)</f>
        <v>Bikes</v>
      </c>
      <c r="H46349" s="1">
        <v>311</v>
      </c>
      <c r="I46349" s="1" t="str">
        <f>VLOOKUP(H46349,Reseller!$A$2:$D$702,4)</f>
        <v>Principal Bike Company</v>
      </c>
      <c r="J46349" s="1">
        <f>VLOOKUP(H46349,Reseller!$A$2:$D$702,2)</f>
        <v>377</v>
      </c>
      <c r="K46349" s="1" t="str">
        <f>VLOOKUP(J46349,Geography!$A$2:$D$656,4)</f>
        <v>United States</v>
      </c>
      <c r="L46349" s="1">
        <v>4</v>
      </c>
      <c r="M46349" s="1">
        <v>1</v>
      </c>
      <c r="N46349" s="10">
        <v>323.99</v>
      </c>
      <c r="O46349" s="10">
        <v>343.65</v>
      </c>
      <c r="P46349" s="10">
        <v>323.99</v>
      </c>
      <c r="Q46349" s="16">
        <v>-19.659999999999968</v>
      </c>
      <c r="AA46349"/>
      <c r="AB46349"/>
      <c r="AC46349">
        <v>12</v>
      </c>
      <c r="AE46349">
        <v>2019</v>
      </c>
    </row>
    <row r="46350" spans="1:31" x14ac:dyDescent="0.3">
      <c r="A46350" s="1" t="s">
        <v>4522</v>
      </c>
      <c r="B46350" s="1">
        <v>8</v>
      </c>
      <c r="C46350" s="6">
        <v>43813</v>
      </c>
      <c r="D46350" s="1">
        <v>581</v>
      </c>
      <c r="E46350">
        <f>VLOOKUP(D46350,Product!$A$2:$G$607,7)</f>
        <v>2</v>
      </c>
      <c r="F46350" s="1">
        <f>VLOOKUP(E46350,Subcategory!$A$2:$C$38,3)</f>
        <v>1</v>
      </c>
      <c r="G46350" s="1" t="str">
        <f>VLOOKUP(F46350,Category!$A$2:$B$5,2)</f>
        <v>Bikes</v>
      </c>
      <c r="H46350" s="1">
        <v>311</v>
      </c>
      <c r="I46350" s="1" t="str">
        <f>VLOOKUP(H46350,Reseller!$A$2:$D$702,4)</f>
        <v>Principal Bike Company</v>
      </c>
      <c r="J46350" s="1">
        <f>VLOOKUP(H46350,Reseller!$A$2:$D$702,2)</f>
        <v>377</v>
      </c>
      <c r="K46350" s="1" t="str">
        <f>VLOOKUP(J46350,Geography!$A$2:$D$656,4)</f>
        <v>United States</v>
      </c>
      <c r="L46350" s="1">
        <v>4</v>
      </c>
      <c r="M46350" s="1">
        <v>3</v>
      </c>
      <c r="N46350" s="10">
        <v>1020.59</v>
      </c>
      <c r="O46350" s="10">
        <v>3247.53</v>
      </c>
      <c r="P46350" s="10">
        <v>3061.77</v>
      </c>
      <c r="Q46350" s="16">
        <v>-185.76000000000022</v>
      </c>
      <c r="AA46350"/>
      <c r="AB46350"/>
      <c r="AC46350">
        <v>12</v>
      </c>
      <c r="AE46350">
        <v>2019</v>
      </c>
    </row>
    <row r="46351" spans="1:31" x14ac:dyDescent="0.3">
      <c r="A46351" s="1" t="s">
        <v>4522</v>
      </c>
      <c r="B46351" s="1">
        <v>9</v>
      </c>
      <c r="C46351" s="6">
        <v>43813</v>
      </c>
      <c r="D46351" s="1">
        <v>545</v>
      </c>
      <c r="E46351">
        <f>VLOOKUP(D46351,Product!$A$2:$G$607,7)</f>
        <v>13</v>
      </c>
      <c r="F46351" s="1">
        <f>VLOOKUP(E46351,Subcategory!$A$2:$C$38,3)</f>
        <v>2</v>
      </c>
      <c r="G46351" s="1" t="str">
        <f>VLOOKUP(F46351,Category!$A$2:$B$5,2)</f>
        <v>Components</v>
      </c>
      <c r="H46351" s="1">
        <v>311</v>
      </c>
      <c r="I46351" s="1" t="str">
        <f>VLOOKUP(H46351,Reseller!$A$2:$D$702,4)</f>
        <v>Principal Bike Company</v>
      </c>
      <c r="J46351" s="1">
        <f>VLOOKUP(H46351,Reseller!$A$2:$D$702,2)</f>
        <v>377</v>
      </c>
      <c r="K46351" s="1" t="str">
        <f>VLOOKUP(J46351,Geography!$A$2:$D$656,4)</f>
        <v>United States</v>
      </c>
      <c r="L46351" s="1">
        <v>4</v>
      </c>
      <c r="M46351" s="1">
        <v>1</v>
      </c>
      <c r="N46351" s="10">
        <v>24.29</v>
      </c>
      <c r="O46351" s="10">
        <v>17.98</v>
      </c>
      <c r="P46351" s="10">
        <v>24.29</v>
      </c>
      <c r="Q46351" s="16">
        <v>6.3099999999999987</v>
      </c>
      <c r="AA46351"/>
      <c r="AB46351"/>
      <c r="AC46351">
        <v>12</v>
      </c>
      <c r="AE46351">
        <v>2019</v>
      </c>
    </row>
    <row r="46352" spans="1:31" x14ac:dyDescent="0.3">
      <c r="A46352" s="1" t="s">
        <v>4522</v>
      </c>
      <c r="B46352" s="1">
        <v>10</v>
      </c>
      <c r="C46352" s="6">
        <v>43813</v>
      </c>
      <c r="D46352" s="1">
        <v>481</v>
      </c>
      <c r="E46352">
        <f>VLOOKUP(D46352,Product!$A$2:$G$607,7)</f>
        <v>23</v>
      </c>
      <c r="F46352" s="1">
        <f>VLOOKUP(E46352,Subcategory!$A$2:$C$38,3)</f>
        <v>3</v>
      </c>
      <c r="G46352" s="1" t="str">
        <f>VLOOKUP(F46352,Category!$A$2:$B$5,2)</f>
        <v>Clothing</v>
      </c>
      <c r="H46352" s="1">
        <v>311</v>
      </c>
      <c r="I46352" s="1" t="str">
        <f>VLOOKUP(H46352,Reseller!$A$2:$D$702,4)</f>
        <v>Principal Bike Company</v>
      </c>
      <c r="J46352" s="1">
        <f>VLOOKUP(H46352,Reseller!$A$2:$D$702,2)</f>
        <v>377</v>
      </c>
      <c r="K46352" s="1" t="str">
        <f>VLOOKUP(J46352,Geography!$A$2:$D$656,4)</f>
        <v>United States</v>
      </c>
      <c r="L46352" s="1">
        <v>4</v>
      </c>
      <c r="M46352" s="1">
        <v>2</v>
      </c>
      <c r="N46352" s="10">
        <v>5.39</v>
      </c>
      <c r="O46352" s="10">
        <v>6.72</v>
      </c>
      <c r="P46352" s="10">
        <v>10.78</v>
      </c>
      <c r="Q46352" s="16">
        <v>4.0599999999999996</v>
      </c>
      <c r="AA46352"/>
      <c r="AB46352"/>
      <c r="AC46352">
        <v>12</v>
      </c>
      <c r="AE46352">
        <v>2019</v>
      </c>
    </row>
    <row r="46353" spans="1:31" x14ac:dyDescent="0.3">
      <c r="A46353" s="1" t="s">
        <v>4522</v>
      </c>
      <c r="B46353" s="1">
        <v>11</v>
      </c>
      <c r="C46353" s="6">
        <v>43813</v>
      </c>
      <c r="D46353" s="1">
        <v>378</v>
      </c>
      <c r="E46353">
        <f>VLOOKUP(D46353,Product!$A$2:$G$607,7)</f>
        <v>2</v>
      </c>
      <c r="F46353" s="1">
        <f>VLOOKUP(E46353,Subcategory!$A$2:$C$38,3)</f>
        <v>1</v>
      </c>
      <c r="G46353" s="1" t="str">
        <f>VLOOKUP(F46353,Category!$A$2:$B$5,2)</f>
        <v>Bikes</v>
      </c>
      <c r="H46353" s="1">
        <v>311</v>
      </c>
      <c r="I46353" s="1" t="str">
        <f>VLOOKUP(H46353,Reseller!$A$2:$D$702,4)</f>
        <v>Principal Bike Company</v>
      </c>
      <c r="J46353" s="1">
        <f>VLOOKUP(H46353,Reseller!$A$2:$D$702,2)</f>
        <v>377</v>
      </c>
      <c r="K46353" s="1" t="str">
        <f>VLOOKUP(J46353,Geography!$A$2:$D$656,4)</f>
        <v>United States</v>
      </c>
      <c r="L46353" s="1">
        <v>4</v>
      </c>
      <c r="M46353" s="1">
        <v>3</v>
      </c>
      <c r="N46353" s="10">
        <v>1466.01</v>
      </c>
      <c r="O46353" s="10">
        <v>4664.84</v>
      </c>
      <c r="P46353" s="10">
        <v>4398.03</v>
      </c>
      <c r="Q46353" s="16">
        <v>-266.8100000000004</v>
      </c>
      <c r="AA46353"/>
      <c r="AB46353"/>
      <c r="AC46353">
        <v>12</v>
      </c>
      <c r="AE46353">
        <v>2019</v>
      </c>
    </row>
    <row r="46354" spans="1:31" x14ac:dyDescent="0.3">
      <c r="A46354" s="1" t="s">
        <v>4522</v>
      </c>
      <c r="B46354" s="1">
        <v>12</v>
      </c>
      <c r="C46354" s="6">
        <v>43813</v>
      </c>
      <c r="D46354" s="1">
        <v>390</v>
      </c>
      <c r="E46354">
        <f>VLOOKUP(D46354,Product!$A$2:$G$607,7)</f>
        <v>2</v>
      </c>
      <c r="F46354" s="1">
        <f>VLOOKUP(E46354,Subcategory!$A$2:$C$38,3)</f>
        <v>1</v>
      </c>
      <c r="G46354" s="1" t="str">
        <f>VLOOKUP(F46354,Category!$A$2:$B$5,2)</f>
        <v>Bikes</v>
      </c>
      <c r="H46354" s="1">
        <v>311</v>
      </c>
      <c r="I46354" s="1" t="str">
        <f>VLOOKUP(H46354,Reseller!$A$2:$D$702,4)</f>
        <v>Principal Bike Company</v>
      </c>
      <c r="J46354" s="1">
        <f>VLOOKUP(H46354,Reseller!$A$2:$D$702,2)</f>
        <v>377</v>
      </c>
      <c r="K46354" s="1" t="str">
        <f>VLOOKUP(J46354,Geography!$A$2:$D$656,4)</f>
        <v>United States</v>
      </c>
      <c r="L46354" s="1">
        <v>4</v>
      </c>
      <c r="M46354" s="1">
        <v>3</v>
      </c>
      <c r="N46354" s="10">
        <v>672.29</v>
      </c>
      <c r="O46354" s="10">
        <v>2139.2399999999998</v>
      </c>
      <c r="P46354" s="10">
        <v>2016.87</v>
      </c>
      <c r="Q46354" s="16">
        <v>-122.36999999999989</v>
      </c>
      <c r="AA46354"/>
      <c r="AB46354"/>
      <c r="AC46354">
        <v>12</v>
      </c>
      <c r="AE46354">
        <v>2019</v>
      </c>
    </row>
    <row r="46355" spans="1:31" x14ac:dyDescent="0.3">
      <c r="A46355" s="1" t="s">
        <v>4522</v>
      </c>
      <c r="B46355" s="1">
        <v>13</v>
      </c>
      <c r="C46355" s="6">
        <v>43813</v>
      </c>
      <c r="D46355" s="1">
        <v>240</v>
      </c>
      <c r="E46355">
        <f>VLOOKUP(D46355,Product!$A$2:$G$607,7)</f>
        <v>14</v>
      </c>
      <c r="F46355" s="1">
        <f>VLOOKUP(E46355,Subcategory!$A$2:$C$38,3)</f>
        <v>2</v>
      </c>
      <c r="G46355" s="1" t="str">
        <f>VLOOKUP(F46355,Category!$A$2:$B$5,2)</f>
        <v>Components</v>
      </c>
      <c r="H46355" s="1">
        <v>311</v>
      </c>
      <c r="I46355" s="1" t="str">
        <f>VLOOKUP(H46355,Reseller!$A$2:$D$702,4)</f>
        <v>Principal Bike Company</v>
      </c>
      <c r="J46355" s="1">
        <f>VLOOKUP(H46355,Reseller!$A$2:$D$702,2)</f>
        <v>377</v>
      </c>
      <c r="K46355" s="1" t="str">
        <f>VLOOKUP(J46355,Geography!$A$2:$D$656,4)</f>
        <v>United States</v>
      </c>
      <c r="L46355" s="1">
        <v>4</v>
      </c>
      <c r="M46355" s="1">
        <v>1</v>
      </c>
      <c r="N46355" s="10">
        <v>858.9</v>
      </c>
      <c r="O46355" s="10">
        <v>868.63</v>
      </c>
      <c r="P46355" s="10">
        <v>858.9</v>
      </c>
      <c r="Q46355" s="16">
        <v>-9.7300000000000182</v>
      </c>
      <c r="AA46355"/>
      <c r="AB46355"/>
      <c r="AC46355">
        <v>12</v>
      </c>
      <c r="AE46355">
        <v>2019</v>
      </c>
    </row>
    <row r="46356" spans="1:31" x14ac:dyDescent="0.3">
      <c r="A46356" s="1" t="s">
        <v>4522</v>
      </c>
      <c r="B46356" s="1">
        <v>14</v>
      </c>
      <c r="C46356" s="6">
        <v>43813</v>
      </c>
      <c r="D46356" s="1">
        <v>606</v>
      </c>
      <c r="E46356">
        <f>VLOOKUP(D46356,Product!$A$2:$G$607,7)</f>
        <v>2</v>
      </c>
      <c r="F46356" s="1">
        <f>VLOOKUP(E46356,Subcategory!$A$2:$C$38,3)</f>
        <v>1</v>
      </c>
      <c r="G46356" s="1" t="str">
        <f>VLOOKUP(F46356,Category!$A$2:$B$5,2)</f>
        <v>Bikes</v>
      </c>
      <c r="H46356" s="1">
        <v>311</v>
      </c>
      <c r="I46356" s="1" t="str">
        <f>VLOOKUP(H46356,Reseller!$A$2:$D$702,4)</f>
        <v>Principal Bike Company</v>
      </c>
      <c r="J46356" s="1">
        <f>VLOOKUP(H46356,Reseller!$A$2:$D$702,2)</f>
        <v>377</v>
      </c>
      <c r="K46356" s="1" t="str">
        <f>VLOOKUP(J46356,Geography!$A$2:$D$656,4)</f>
        <v>United States</v>
      </c>
      <c r="L46356" s="1">
        <v>4</v>
      </c>
      <c r="M46356" s="1">
        <v>2</v>
      </c>
      <c r="N46356" s="10">
        <v>323.99</v>
      </c>
      <c r="O46356" s="10">
        <v>687.3</v>
      </c>
      <c r="P46356" s="10">
        <v>647.98</v>
      </c>
      <c r="Q46356" s="16">
        <v>-39.319999999999936</v>
      </c>
      <c r="AA46356"/>
      <c r="AB46356"/>
      <c r="AC46356">
        <v>12</v>
      </c>
      <c r="AE46356">
        <v>2019</v>
      </c>
    </row>
    <row r="46357" spans="1:31" x14ac:dyDescent="0.3">
      <c r="A46357" s="1" t="s">
        <v>4523</v>
      </c>
      <c r="B46357" s="1">
        <v>1</v>
      </c>
      <c r="C46357" s="6">
        <v>43813</v>
      </c>
      <c r="D46357" s="1">
        <v>295</v>
      </c>
      <c r="E46357">
        <f>VLOOKUP(D46357,Product!$A$2:$G$607,7)</f>
        <v>12</v>
      </c>
      <c r="F46357" s="1">
        <f>VLOOKUP(E46357,Subcategory!$A$2:$C$38,3)</f>
        <v>2</v>
      </c>
      <c r="G46357" s="1" t="str">
        <f>VLOOKUP(F46357,Category!$A$2:$B$5,2)</f>
        <v>Components</v>
      </c>
      <c r="H46357" s="1">
        <v>551</v>
      </c>
      <c r="I46357" s="1" t="str">
        <f>VLOOKUP(H46357,Reseller!$A$2:$D$702,4)</f>
        <v>Vinyl and Plastic Goods Corporation</v>
      </c>
      <c r="J46357" s="1">
        <f>VLOOKUP(H46357,Reseller!$A$2:$D$702,2)</f>
        <v>94</v>
      </c>
      <c r="K46357" s="1" t="str">
        <f>VLOOKUP(J46357,Geography!$A$2:$D$656,4)</f>
        <v>Canada</v>
      </c>
      <c r="L46357" s="1">
        <v>6</v>
      </c>
      <c r="M46357" s="1">
        <v>1</v>
      </c>
      <c r="N46357" s="10">
        <v>818.7</v>
      </c>
      <c r="O46357" s="10">
        <v>747.2</v>
      </c>
      <c r="P46357" s="10">
        <v>818.7</v>
      </c>
      <c r="Q46357" s="16">
        <v>71.5</v>
      </c>
      <c r="AA46357"/>
      <c r="AB46357"/>
      <c r="AC46357">
        <v>12</v>
      </c>
      <c r="AE46357">
        <v>2019</v>
      </c>
    </row>
    <row r="46358" spans="1:31" x14ac:dyDescent="0.3">
      <c r="A46358" s="1" t="s">
        <v>4524</v>
      </c>
      <c r="B46358" s="1">
        <v>1</v>
      </c>
      <c r="C46358" s="6">
        <v>43813</v>
      </c>
      <c r="D46358" s="1">
        <v>560</v>
      </c>
      <c r="E46358">
        <f>VLOOKUP(D46358,Product!$A$2:$G$607,7)</f>
        <v>3</v>
      </c>
      <c r="F46358" s="1">
        <f>VLOOKUP(E46358,Subcategory!$A$2:$C$38,3)</f>
        <v>1</v>
      </c>
      <c r="G46358" s="1" t="str">
        <f>VLOOKUP(F46358,Category!$A$2:$B$5,2)</f>
        <v>Bikes</v>
      </c>
      <c r="H46358" s="1">
        <v>186</v>
      </c>
      <c r="I46358" s="1" t="str">
        <f>VLOOKUP(H46358,Reseller!$A$2:$D$702,4)</f>
        <v>Thrilling Bike Tours</v>
      </c>
      <c r="J46358" s="1">
        <f>VLOOKUP(H46358,Reseller!$A$2:$D$702,2)</f>
        <v>507</v>
      </c>
      <c r="K46358" s="1" t="str">
        <f>VLOOKUP(J46358,Geography!$A$2:$D$656,4)</f>
        <v>United States</v>
      </c>
      <c r="L46358" s="1">
        <v>4</v>
      </c>
      <c r="M46358" s="1">
        <v>2</v>
      </c>
      <c r="N46358" s="10">
        <v>728.91</v>
      </c>
      <c r="O46358" s="10">
        <v>1510.3</v>
      </c>
      <c r="P46358" s="10">
        <v>1457.82</v>
      </c>
      <c r="Q46358" s="16">
        <v>-52.480000000000018</v>
      </c>
      <c r="AA46358"/>
      <c r="AB46358"/>
      <c r="AC46358">
        <v>12</v>
      </c>
      <c r="AE46358">
        <v>2019</v>
      </c>
    </row>
    <row r="46359" spans="1:31" x14ac:dyDescent="0.3">
      <c r="A46359" s="1" t="s">
        <v>4524</v>
      </c>
      <c r="B46359" s="1">
        <v>2</v>
      </c>
      <c r="C46359" s="6">
        <v>43813</v>
      </c>
      <c r="D46359" s="1">
        <v>552</v>
      </c>
      <c r="E46359">
        <f>VLOOKUP(D46359,Product!$A$2:$G$607,7)</f>
        <v>9</v>
      </c>
      <c r="F46359" s="1">
        <f>VLOOKUP(E46359,Subcategory!$A$2:$C$38,3)</f>
        <v>2</v>
      </c>
      <c r="G46359" s="1" t="str">
        <f>VLOOKUP(F46359,Category!$A$2:$B$5,2)</f>
        <v>Components</v>
      </c>
      <c r="H46359" s="1">
        <v>186</v>
      </c>
      <c r="I46359" s="1" t="str">
        <f>VLOOKUP(H46359,Reseller!$A$2:$D$702,4)</f>
        <v>Thrilling Bike Tours</v>
      </c>
      <c r="J46359" s="1">
        <f>VLOOKUP(H46359,Reseller!$A$2:$D$702,2)</f>
        <v>507</v>
      </c>
      <c r="K46359" s="1" t="str">
        <f>VLOOKUP(J46359,Geography!$A$2:$D$656,4)</f>
        <v>United States</v>
      </c>
      <c r="L46359" s="1">
        <v>4</v>
      </c>
      <c r="M46359" s="1">
        <v>2</v>
      </c>
      <c r="N46359" s="10">
        <v>54.89</v>
      </c>
      <c r="O46359" s="10">
        <v>81.239999999999995</v>
      </c>
      <c r="P46359" s="10">
        <v>109.78</v>
      </c>
      <c r="Q46359" s="16">
        <v>28.540000000000006</v>
      </c>
      <c r="AA46359"/>
      <c r="AB46359"/>
      <c r="AC46359">
        <v>12</v>
      </c>
      <c r="AE46359">
        <v>2019</v>
      </c>
    </row>
    <row r="46360" spans="1:31" x14ac:dyDescent="0.3">
      <c r="A46360" s="1" t="s">
        <v>4524</v>
      </c>
      <c r="B46360" s="1">
        <v>3</v>
      </c>
      <c r="C46360" s="6">
        <v>43813</v>
      </c>
      <c r="D46360" s="1">
        <v>572</v>
      </c>
      <c r="E46360">
        <f>VLOOKUP(D46360,Product!$A$2:$G$607,7)</f>
        <v>3</v>
      </c>
      <c r="F46360" s="1">
        <f>VLOOKUP(E46360,Subcategory!$A$2:$C$38,3)</f>
        <v>1</v>
      </c>
      <c r="G46360" s="1" t="str">
        <f>VLOOKUP(F46360,Category!$A$2:$B$5,2)</f>
        <v>Bikes</v>
      </c>
      <c r="H46360" s="1">
        <v>186</v>
      </c>
      <c r="I46360" s="1" t="str">
        <f>VLOOKUP(H46360,Reseller!$A$2:$D$702,4)</f>
        <v>Thrilling Bike Tours</v>
      </c>
      <c r="J46360" s="1">
        <f>VLOOKUP(H46360,Reseller!$A$2:$D$702,2)</f>
        <v>507</v>
      </c>
      <c r="K46360" s="1" t="str">
        <f>VLOOKUP(J46360,Geography!$A$2:$D$656,4)</f>
        <v>United States</v>
      </c>
      <c r="L46360" s="1">
        <v>4</v>
      </c>
      <c r="M46360" s="1">
        <v>1</v>
      </c>
      <c r="N46360" s="10">
        <v>445.41</v>
      </c>
      <c r="O46360" s="10">
        <v>461.44</v>
      </c>
      <c r="P46360" s="10">
        <v>445.41</v>
      </c>
      <c r="Q46360" s="16">
        <v>-16.029999999999973</v>
      </c>
      <c r="AA46360"/>
      <c r="AB46360"/>
      <c r="AC46360">
        <v>12</v>
      </c>
      <c r="AE46360">
        <v>2019</v>
      </c>
    </row>
    <row r="46361" spans="1:31" x14ac:dyDescent="0.3">
      <c r="A46361" s="1" t="s">
        <v>4524</v>
      </c>
      <c r="B46361" s="1">
        <v>4</v>
      </c>
      <c r="C46361" s="6">
        <v>43813</v>
      </c>
      <c r="D46361" s="1">
        <v>576</v>
      </c>
      <c r="E46361">
        <f>VLOOKUP(D46361,Product!$A$2:$G$607,7)</f>
        <v>3</v>
      </c>
      <c r="F46361" s="1">
        <f>VLOOKUP(E46361,Subcategory!$A$2:$C$38,3)</f>
        <v>1</v>
      </c>
      <c r="G46361" s="1" t="str">
        <f>VLOOKUP(F46361,Category!$A$2:$B$5,2)</f>
        <v>Bikes</v>
      </c>
      <c r="H46361" s="1">
        <v>186</v>
      </c>
      <c r="I46361" s="1" t="str">
        <f>VLOOKUP(H46361,Reseller!$A$2:$D$702,4)</f>
        <v>Thrilling Bike Tours</v>
      </c>
      <c r="J46361" s="1">
        <f>VLOOKUP(H46361,Reseller!$A$2:$D$702,2)</f>
        <v>507</v>
      </c>
      <c r="K46361" s="1" t="str">
        <f>VLOOKUP(J46361,Geography!$A$2:$D$656,4)</f>
        <v>United States</v>
      </c>
      <c r="L46361" s="1">
        <v>4</v>
      </c>
      <c r="M46361" s="1">
        <v>2</v>
      </c>
      <c r="N46361" s="10">
        <v>1430.44</v>
      </c>
      <c r="O46361" s="10">
        <v>2963.88</v>
      </c>
      <c r="P46361" s="10">
        <v>2860.88</v>
      </c>
      <c r="Q46361" s="16">
        <v>-103</v>
      </c>
      <c r="AA46361"/>
      <c r="AB46361"/>
      <c r="AC46361">
        <v>12</v>
      </c>
      <c r="AE46361">
        <v>2019</v>
      </c>
    </row>
    <row r="46362" spans="1:31" x14ac:dyDescent="0.3">
      <c r="A46362" s="1" t="s">
        <v>4524</v>
      </c>
      <c r="B46362" s="1">
        <v>5</v>
      </c>
      <c r="C46362" s="6">
        <v>43813</v>
      </c>
      <c r="D46362" s="1">
        <v>561</v>
      </c>
      <c r="E46362">
        <f>VLOOKUP(D46362,Product!$A$2:$G$607,7)</f>
        <v>3</v>
      </c>
      <c r="F46362" s="1">
        <f>VLOOKUP(E46362,Subcategory!$A$2:$C$38,3)</f>
        <v>1</v>
      </c>
      <c r="G46362" s="1" t="str">
        <f>VLOOKUP(F46362,Category!$A$2:$B$5,2)</f>
        <v>Bikes</v>
      </c>
      <c r="H46362" s="1">
        <v>186</v>
      </c>
      <c r="I46362" s="1" t="str">
        <f>VLOOKUP(H46362,Reseller!$A$2:$D$702,4)</f>
        <v>Thrilling Bike Tours</v>
      </c>
      <c r="J46362" s="1">
        <f>VLOOKUP(H46362,Reseller!$A$2:$D$702,2)</f>
        <v>507</v>
      </c>
      <c r="K46362" s="1" t="str">
        <f>VLOOKUP(J46362,Geography!$A$2:$D$656,4)</f>
        <v>United States</v>
      </c>
      <c r="L46362" s="1">
        <v>4</v>
      </c>
      <c r="M46362" s="1">
        <v>2</v>
      </c>
      <c r="N46362" s="10">
        <v>1430.44</v>
      </c>
      <c r="O46362" s="10">
        <v>2963.88</v>
      </c>
      <c r="P46362" s="10">
        <v>2860.88</v>
      </c>
      <c r="Q46362" s="16">
        <v>-103</v>
      </c>
      <c r="AA46362"/>
      <c r="AB46362"/>
      <c r="AC46362">
        <v>12</v>
      </c>
      <c r="AE46362">
        <v>2019</v>
      </c>
    </row>
    <row r="46363" spans="1:31" x14ac:dyDescent="0.3">
      <c r="A46363" s="1" t="s">
        <v>4524</v>
      </c>
      <c r="B46363" s="1">
        <v>6</v>
      </c>
      <c r="C46363" s="6">
        <v>43813</v>
      </c>
      <c r="D46363" s="1">
        <v>564</v>
      </c>
      <c r="E46363">
        <f>VLOOKUP(D46363,Product!$A$2:$G$607,7)</f>
        <v>3</v>
      </c>
      <c r="F46363" s="1">
        <f>VLOOKUP(E46363,Subcategory!$A$2:$C$38,3)</f>
        <v>1</v>
      </c>
      <c r="G46363" s="1" t="str">
        <f>VLOOKUP(F46363,Category!$A$2:$B$5,2)</f>
        <v>Bikes</v>
      </c>
      <c r="H46363" s="1">
        <v>186</v>
      </c>
      <c r="I46363" s="1" t="str">
        <f>VLOOKUP(H46363,Reseller!$A$2:$D$702,4)</f>
        <v>Thrilling Bike Tours</v>
      </c>
      <c r="J46363" s="1">
        <f>VLOOKUP(H46363,Reseller!$A$2:$D$702,2)</f>
        <v>507</v>
      </c>
      <c r="K46363" s="1" t="str">
        <f>VLOOKUP(J46363,Geography!$A$2:$D$656,4)</f>
        <v>United States</v>
      </c>
      <c r="L46363" s="1">
        <v>4</v>
      </c>
      <c r="M46363" s="1">
        <v>1</v>
      </c>
      <c r="N46363" s="10">
        <v>1430.44</v>
      </c>
      <c r="O46363" s="10">
        <v>1481.94</v>
      </c>
      <c r="P46363" s="10">
        <v>1430.44</v>
      </c>
      <c r="Q46363" s="16">
        <v>-51.5</v>
      </c>
      <c r="AA46363"/>
      <c r="AB46363"/>
      <c r="AC46363">
        <v>12</v>
      </c>
      <c r="AE46363">
        <v>2019</v>
      </c>
    </row>
    <row r="46364" spans="1:31" x14ac:dyDescent="0.3">
      <c r="A46364" s="1" t="s">
        <v>4524</v>
      </c>
      <c r="B46364" s="1">
        <v>7</v>
      </c>
      <c r="C46364" s="6">
        <v>43813</v>
      </c>
      <c r="D46364" s="1">
        <v>565</v>
      </c>
      <c r="E46364">
        <f>VLOOKUP(D46364,Product!$A$2:$G$607,7)</f>
        <v>3</v>
      </c>
      <c r="F46364" s="1">
        <f>VLOOKUP(E46364,Subcategory!$A$2:$C$38,3)</f>
        <v>1</v>
      </c>
      <c r="G46364" s="1" t="str">
        <f>VLOOKUP(F46364,Category!$A$2:$B$5,2)</f>
        <v>Bikes</v>
      </c>
      <c r="H46364" s="1">
        <v>186</v>
      </c>
      <c r="I46364" s="1" t="str">
        <f>VLOOKUP(H46364,Reseller!$A$2:$D$702,4)</f>
        <v>Thrilling Bike Tours</v>
      </c>
      <c r="J46364" s="1">
        <f>VLOOKUP(H46364,Reseller!$A$2:$D$702,2)</f>
        <v>507</v>
      </c>
      <c r="K46364" s="1" t="str">
        <f>VLOOKUP(J46364,Geography!$A$2:$D$656,4)</f>
        <v>United States</v>
      </c>
      <c r="L46364" s="1">
        <v>4</v>
      </c>
      <c r="M46364" s="1">
        <v>1</v>
      </c>
      <c r="N46364" s="10">
        <v>445.41</v>
      </c>
      <c r="O46364" s="10">
        <v>461.44</v>
      </c>
      <c r="P46364" s="10">
        <v>445.41</v>
      </c>
      <c r="Q46364" s="16">
        <v>-16.029999999999973</v>
      </c>
      <c r="AA46364"/>
      <c r="AB46364"/>
      <c r="AC46364">
        <v>12</v>
      </c>
      <c r="AE46364">
        <v>2019</v>
      </c>
    </row>
    <row r="46365" spans="1:31" x14ac:dyDescent="0.3">
      <c r="A46365" s="1" t="s">
        <v>4524</v>
      </c>
      <c r="B46365" s="1">
        <v>8</v>
      </c>
      <c r="C46365" s="6">
        <v>43813</v>
      </c>
      <c r="D46365" s="1">
        <v>573</v>
      </c>
      <c r="E46365">
        <f>VLOOKUP(D46365,Product!$A$2:$G$607,7)</f>
        <v>3</v>
      </c>
      <c r="F46365" s="1">
        <f>VLOOKUP(E46365,Subcategory!$A$2:$C$38,3)</f>
        <v>1</v>
      </c>
      <c r="G46365" s="1" t="str">
        <f>VLOOKUP(F46365,Category!$A$2:$B$5,2)</f>
        <v>Bikes</v>
      </c>
      <c r="H46365" s="1">
        <v>186</v>
      </c>
      <c r="I46365" s="1" t="str">
        <f>VLOOKUP(H46365,Reseller!$A$2:$D$702,4)</f>
        <v>Thrilling Bike Tours</v>
      </c>
      <c r="J46365" s="1">
        <f>VLOOKUP(H46365,Reseller!$A$2:$D$702,2)</f>
        <v>507</v>
      </c>
      <c r="K46365" s="1" t="str">
        <f>VLOOKUP(J46365,Geography!$A$2:$D$656,4)</f>
        <v>United States</v>
      </c>
      <c r="L46365" s="1">
        <v>4</v>
      </c>
      <c r="M46365" s="1">
        <v>4</v>
      </c>
      <c r="N46365" s="10">
        <v>1430.44</v>
      </c>
      <c r="O46365" s="10">
        <v>5927.75</v>
      </c>
      <c r="P46365" s="10">
        <v>5721.76</v>
      </c>
      <c r="Q46365" s="16">
        <v>-205.98999999999978</v>
      </c>
      <c r="AA46365"/>
      <c r="AB46365"/>
      <c r="AC46365">
        <v>12</v>
      </c>
      <c r="AE46365">
        <v>2019</v>
      </c>
    </row>
    <row r="46366" spans="1:31" x14ac:dyDescent="0.3">
      <c r="A46366" s="1" t="s">
        <v>4524</v>
      </c>
      <c r="B46366" s="1">
        <v>9</v>
      </c>
      <c r="C46366" s="6">
        <v>43813</v>
      </c>
      <c r="D46366" s="1">
        <v>555</v>
      </c>
      <c r="E46366">
        <f>VLOOKUP(D46366,Product!$A$2:$G$607,7)</f>
        <v>6</v>
      </c>
      <c r="F46366" s="1">
        <f>VLOOKUP(E46366,Subcategory!$A$2:$C$38,3)</f>
        <v>2</v>
      </c>
      <c r="G46366" s="1" t="str">
        <f>VLOOKUP(F46366,Category!$A$2:$B$5,2)</f>
        <v>Components</v>
      </c>
      <c r="H46366" s="1">
        <v>186</v>
      </c>
      <c r="I46366" s="1" t="str">
        <f>VLOOKUP(H46366,Reseller!$A$2:$D$702,4)</f>
        <v>Thrilling Bike Tours</v>
      </c>
      <c r="J46366" s="1">
        <f>VLOOKUP(H46366,Reseller!$A$2:$D$702,2)</f>
        <v>507</v>
      </c>
      <c r="K46366" s="1" t="str">
        <f>VLOOKUP(J46366,Geography!$A$2:$D$656,4)</f>
        <v>United States</v>
      </c>
      <c r="L46366" s="1">
        <v>4</v>
      </c>
      <c r="M46366" s="1">
        <v>1</v>
      </c>
      <c r="N46366" s="10">
        <v>63.9</v>
      </c>
      <c r="O46366" s="10">
        <v>47.29</v>
      </c>
      <c r="P46366" s="10">
        <v>63.9</v>
      </c>
      <c r="Q46366" s="16">
        <v>16.61</v>
      </c>
      <c r="AA46366"/>
      <c r="AB46366"/>
      <c r="AC46366">
        <v>12</v>
      </c>
      <c r="AE46366">
        <v>2019</v>
      </c>
    </row>
    <row r="46367" spans="1:31" x14ac:dyDescent="0.3">
      <c r="A46367" s="1" t="s">
        <v>4524</v>
      </c>
      <c r="B46367" s="1">
        <v>10</v>
      </c>
      <c r="C46367" s="6">
        <v>43813</v>
      </c>
      <c r="D46367" s="1">
        <v>568</v>
      </c>
      <c r="E46367">
        <f>VLOOKUP(D46367,Product!$A$2:$G$607,7)</f>
        <v>3</v>
      </c>
      <c r="F46367" s="1">
        <f>VLOOKUP(E46367,Subcategory!$A$2:$C$38,3)</f>
        <v>1</v>
      </c>
      <c r="G46367" s="1" t="str">
        <f>VLOOKUP(F46367,Category!$A$2:$B$5,2)</f>
        <v>Bikes</v>
      </c>
      <c r="H46367" s="1">
        <v>186</v>
      </c>
      <c r="I46367" s="1" t="str">
        <f>VLOOKUP(H46367,Reseller!$A$2:$D$702,4)</f>
        <v>Thrilling Bike Tours</v>
      </c>
      <c r="J46367" s="1">
        <f>VLOOKUP(H46367,Reseller!$A$2:$D$702,2)</f>
        <v>507</v>
      </c>
      <c r="K46367" s="1" t="str">
        <f>VLOOKUP(J46367,Geography!$A$2:$D$656,4)</f>
        <v>United States</v>
      </c>
      <c r="L46367" s="1">
        <v>4</v>
      </c>
      <c r="M46367" s="1">
        <v>5</v>
      </c>
      <c r="N46367" s="10">
        <v>445.41</v>
      </c>
      <c r="O46367" s="10">
        <v>2307.2199999999998</v>
      </c>
      <c r="P46367" s="10">
        <v>2227.0500000000002</v>
      </c>
      <c r="Q46367" s="16">
        <v>-80.169999999999618</v>
      </c>
      <c r="AA46367"/>
      <c r="AB46367"/>
      <c r="AC46367">
        <v>12</v>
      </c>
      <c r="AE46367">
        <v>2019</v>
      </c>
    </row>
    <row r="46368" spans="1:31" x14ac:dyDescent="0.3">
      <c r="A46368" s="1" t="s">
        <v>4524</v>
      </c>
      <c r="B46368" s="1">
        <v>11</v>
      </c>
      <c r="C46368" s="6">
        <v>43813</v>
      </c>
      <c r="D46368" s="1">
        <v>586</v>
      </c>
      <c r="E46368">
        <f>VLOOKUP(D46368,Product!$A$2:$G$607,7)</f>
        <v>3</v>
      </c>
      <c r="F46368" s="1">
        <f>VLOOKUP(E46368,Subcategory!$A$2:$C$38,3)</f>
        <v>1</v>
      </c>
      <c r="G46368" s="1" t="str">
        <f>VLOOKUP(F46368,Category!$A$2:$B$5,2)</f>
        <v>Bikes</v>
      </c>
      <c r="H46368" s="1">
        <v>186</v>
      </c>
      <c r="I46368" s="1" t="str">
        <f>VLOOKUP(H46368,Reseller!$A$2:$D$702,4)</f>
        <v>Thrilling Bike Tours</v>
      </c>
      <c r="J46368" s="1">
        <f>VLOOKUP(H46368,Reseller!$A$2:$D$702,2)</f>
        <v>507</v>
      </c>
      <c r="K46368" s="1" t="str">
        <f>VLOOKUP(J46368,Geography!$A$2:$D$656,4)</f>
        <v>United States</v>
      </c>
      <c r="L46368" s="1">
        <v>4</v>
      </c>
      <c r="M46368" s="1">
        <v>3</v>
      </c>
      <c r="N46368" s="10">
        <v>445.41</v>
      </c>
      <c r="O46368" s="10">
        <v>1384.33</v>
      </c>
      <c r="P46368" s="10">
        <v>1336.23</v>
      </c>
      <c r="Q46368" s="16">
        <v>-48.099999999999909</v>
      </c>
      <c r="AA46368"/>
      <c r="AB46368"/>
      <c r="AC46368">
        <v>12</v>
      </c>
      <c r="AE46368">
        <v>2019</v>
      </c>
    </row>
    <row r="46369" spans="1:31" x14ac:dyDescent="0.3">
      <c r="A46369" s="1" t="s">
        <v>4525</v>
      </c>
      <c r="B46369" s="1">
        <v>1</v>
      </c>
      <c r="C46369" s="6">
        <v>43813</v>
      </c>
      <c r="D46369" s="1">
        <v>390</v>
      </c>
      <c r="E46369">
        <f>VLOOKUP(D46369,Product!$A$2:$G$607,7)</f>
        <v>2</v>
      </c>
      <c r="F46369" s="1">
        <f>VLOOKUP(E46369,Subcategory!$A$2:$C$38,3)</f>
        <v>1</v>
      </c>
      <c r="G46369" s="1" t="str">
        <f>VLOOKUP(F46369,Category!$A$2:$B$5,2)</f>
        <v>Bikes</v>
      </c>
      <c r="H46369" s="1">
        <v>637</v>
      </c>
      <c r="I46369" s="1" t="str">
        <f>VLOOKUP(H46369,Reseller!$A$2:$D$702,4)</f>
        <v>Reliable Retail Center</v>
      </c>
      <c r="J46369" s="1">
        <f>VLOOKUP(H46369,Reseller!$A$2:$D$702,2)</f>
        <v>93</v>
      </c>
      <c r="K46369" s="1" t="str">
        <f>VLOOKUP(J46369,Geography!$A$2:$D$656,4)</f>
        <v>Canada</v>
      </c>
      <c r="L46369" s="1">
        <v>6</v>
      </c>
      <c r="M46369" s="1">
        <v>2</v>
      </c>
      <c r="N46369" s="10">
        <v>672.29</v>
      </c>
      <c r="O46369" s="10">
        <v>1426.16</v>
      </c>
      <c r="P46369" s="10">
        <v>1344.58</v>
      </c>
      <c r="Q46369" s="16">
        <v>-81.580000000000155</v>
      </c>
      <c r="AA46369"/>
      <c r="AB46369"/>
      <c r="AC46369">
        <v>12</v>
      </c>
      <c r="AE46369">
        <v>2019</v>
      </c>
    </row>
    <row r="46370" spans="1:31" x14ac:dyDescent="0.3">
      <c r="A46370" s="1" t="s">
        <v>4525</v>
      </c>
      <c r="B46370" s="1">
        <v>2</v>
      </c>
      <c r="C46370" s="6">
        <v>43813</v>
      </c>
      <c r="D46370" s="1">
        <v>434</v>
      </c>
      <c r="E46370">
        <f>VLOOKUP(D46370,Product!$A$2:$G$607,7)</f>
        <v>14</v>
      </c>
      <c r="F46370" s="1">
        <f>VLOOKUP(E46370,Subcategory!$A$2:$C$38,3)</f>
        <v>2</v>
      </c>
      <c r="G46370" s="1" t="str">
        <f>VLOOKUP(F46370,Category!$A$2:$B$5,2)</f>
        <v>Components</v>
      </c>
      <c r="H46370" s="1">
        <v>637</v>
      </c>
      <c r="I46370" s="1" t="str">
        <f>VLOOKUP(H46370,Reseller!$A$2:$D$702,4)</f>
        <v>Reliable Retail Center</v>
      </c>
      <c r="J46370" s="1">
        <f>VLOOKUP(H46370,Reseller!$A$2:$D$702,2)</f>
        <v>93</v>
      </c>
      <c r="K46370" s="1" t="str">
        <f>VLOOKUP(J46370,Geography!$A$2:$D$656,4)</f>
        <v>Canada</v>
      </c>
      <c r="L46370" s="1">
        <v>6</v>
      </c>
      <c r="M46370" s="1">
        <v>1</v>
      </c>
      <c r="N46370" s="10">
        <v>356.9</v>
      </c>
      <c r="O46370" s="10">
        <v>360.94</v>
      </c>
      <c r="P46370" s="10">
        <v>356.9</v>
      </c>
      <c r="Q46370" s="16">
        <v>-4.0400000000000205</v>
      </c>
      <c r="AA46370"/>
      <c r="AB46370"/>
      <c r="AC46370">
        <v>12</v>
      </c>
      <c r="AE46370">
        <v>2019</v>
      </c>
    </row>
    <row r="46371" spans="1:31" x14ac:dyDescent="0.3">
      <c r="A46371" s="1" t="s">
        <v>4525</v>
      </c>
      <c r="B46371" s="1">
        <v>3</v>
      </c>
      <c r="C46371" s="6">
        <v>43813</v>
      </c>
      <c r="D46371" s="1">
        <v>217</v>
      </c>
      <c r="E46371">
        <f>VLOOKUP(D46371,Product!$A$2:$G$607,7)</f>
        <v>31</v>
      </c>
      <c r="F46371" s="1">
        <f>VLOOKUP(E46371,Subcategory!$A$2:$C$38,3)</f>
        <v>4</v>
      </c>
      <c r="G46371" s="1" t="str">
        <f>VLOOKUP(F46371,Category!$A$2:$B$5,2)</f>
        <v>Accessories</v>
      </c>
      <c r="H46371" s="1">
        <v>637</v>
      </c>
      <c r="I46371" s="1" t="str">
        <f>VLOOKUP(H46371,Reseller!$A$2:$D$702,4)</f>
        <v>Reliable Retail Center</v>
      </c>
      <c r="J46371" s="1">
        <f>VLOOKUP(H46371,Reseller!$A$2:$D$702,2)</f>
        <v>93</v>
      </c>
      <c r="K46371" s="1" t="str">
        <f>VLOOKUP(J46371,Geography!$A$2:$D$656,4)</f>
        <v>Canada</v>
      </c>
      <c r="L46371" s="1">
        <v>6</v>
      </c>
      <c r="M46371" s="1">
        <v>1</v>
      </c>
      <c r="N46371" s="10">
        <v>20.99</v>
      </c>
      <c r="O46371" s="10">
        <v>13.09</v>
      </c>
      <c r="P46371" s="10">
        <v>20.99</v>
      </c>
      <c r="Q46371" s="16">
        <v>7.8999999999999986</v>
      </c>
      <c r="AA46371"/>
      <c r="AB46371"/>
      <c r="AC46371">
        <v>12</v>
      </c>
      <c r="AE46371">
        <v>2019</v>
      </c>
    </row>
    <row r="46372" spans="1:31" x14ac:dyDescent="0.3">
      <c r="A46372" s="1" t="s">
        <v>4525</v>
      </c>
      <c r="B46372" s="1">
        <v>4</v>
      </c>
      <c r="C46372" s="6">
        <v>43813</v>
      </c>
      <c r="D46372" s="1">
        <v>382</v>
      </c>
      <c r="E46372">
        <f>VLOOKUP(D46372,Product!$A$2:$G$607,7)</f>
        <v>2</v>
      </c>
      <c r="F46372" s="1">
        <f>VLOOKUP(E46372,Subcategory!$A$2:$C$38,3)</f>
        <v>1</v>
      </c>
      <c r="G46372" s="1" t="str">
        <f>VLOOKUP(F46372,Category!$A$2:$B$5,2)</f>
        <v>Bikes</v>
      </c>
      <c r="H46372" s="1">
        <v>637</v>
      </c>
      <c r="I46372" s="1" t="str">
        <f>VLOOKUP(H46372,Reseller!$A$2:$D$702,4)</f>
        <v>Reliable Retail Center</v>
      </c>
      <c r="J46372" s="1">
        <f>VLOOKUP(H46372,Reseller!$A$2:$D$702,2)</f>
        <v>93</v>
      </c>
      <c r="K46372" s="1" t="str">
        <f>VLOOKUP(J46372,Geography!$A$2:$D$656,4)</f>
        <v>Canada</v>
      </c>
      <c r="L46372" s="1">
        <v>6</v>
      </c>
      <c r="M46372" s="1">
        <v>2</v>
      </c>
      <c r="N46372" s="10">
        <v>672.29</v>
      </c>
      <c r="O46372" s="10">
        <v>1426.16</v>
      </c>
      <c r="P46372" s="10">
        <v>1344.58</v>
      </c>
      <c r="Q46372" s="16">
        <v>-81.580000000000155</v>
      </c>
      <c r="AA46372"/>
      <c r="AB46372"/>
      <c r="AC46372">
        <v>12</v>
      </c>
      <c r="AE46372">
        <v>2019</v>
      </c>
    </row>
    <row r="46373" spans="1:31" x14ac:dyDescent="0.3">
      <c r="A46373" s="1" t="s">
        <v>4526</v>
      </c>
      <c r="B46373" s="1">
        <v>1</v>
      </c>
      <c r="C46373" s="6">
        <v>43814</v>
      </c>
      <c r="D46373" s="1">
        <v>418</v>
      </c>
      <c r="E46373">
        <f>VLOOKUP(D46373,Product!$A$2:$G$607,7)</f>
        <v>14</v>
      </c>
      <c r="F46373" s="1">
        <f>VLOOKUP(E46373,Subcategory!$A$2:$C$38,3)</f>
        <v>2</v>
      </c>
      <c r="G46373" s="1" t="str">
        <f>VLOOKUP(F46373,Category!$A$2:$B$5,2)</f>
        <v>Components</v>
      </c>
      <c r="H46373" s="1">
        <v>561</v>
      </c>
      <c r="I46373" s="1" t="str">
        <f>VLOOKUP(H46373,Reseller!$A$2:$D$702,4)</f>
        <v>Mountain Toy Store</v>
      </c>
      <c r="J46373" s="1">
        <f>VLOOKUP(H46373,Reseller!$A$2:$D$702,2)</f>
        <v>593</v>
      </c>
      <c r="K46373" s="1" t="str">
        <f>VLOOKUP(J46373,Geography!$A$2:$D$656,4)</f>
        <v>United States</v>
      </c>
      <c r="L46373" s="1">
        <v>4</v>
      </c>
      <c r="M46373" s="1">
        <v>1</v>
      </c>
      <c r="N46373" s="10">
        <v>356.9</v>
      </c>
      <c r="O46373" s="10">
        <v>360.94</v>
      </c>
      <c r="P46373" s="10">
        <v>356.9</v>
      </c>
      <c r="Q46373" s="16">
        <v>-4.0400000000000205</v>
      </c>
      <c r="AA46373"/>
      <c r="AB46373"/>
      <c r="AC46373">
        <v>12</v>
      </c>
      <c r="AE46373">
        <v>2019</v>
      </c>
    </row>
    <row r="46374" spans="1:31" x14ac:dyDescent="0.3">
      <c r="A46374" s="1" t="s">
        <v>4527</v>
      </c>
      <c r="B46374" s="1">
        <v>1</v>
      </c>
      <c r="C46374" s="6">
        <v>43814</v>
      </c>
      <c r="D46374" s="1">
        <v>569</v>
      </c>
      <c r="E46374">
        <f>VLOOKUP(D46374,Product!$A$2:$G$607,7)</f>
        <v>3</v>
      </c>
      <c r="F46374" s="1">
        <f>VLOOKUP(E46374,Subcategory!$A$2:$C$38,3)</f>
        <v>1</v>
      </c>
      <c r="G46374" s="1" t="str">
        <f>VLOOKUP(F46374,Category!$A$2:$B$5,2)</f>
        <v>Bikes</v>
      </c>
      <c r="H46374" s="1">
        <v>477</v>
      </c>
      <c r="I46374" s="1" t="str">
        <f>VLOOKUP(H46374,Reseller!$A$2:$D$702,4)</f>
        <v>Quitting Business Distributors</v>
      </c>
      <c r="J46374" s="1">
        <f>VLOOKUP(H46374,Reseller!$A$2:$D$702,2)</f>
        <v>414</v>
      </c>
      <c r="K46374" s="1" t="str">
        <f>VLOOKUP(J46374,Geography!$A$2:$D$656,4)</f>
        <v>United States</v>
      </c>
      <c r="L46374" s="1">
        <v>5</v>
      </c>
      <c r="M46374" s="1">
        <v>1</v>
      </c>
      <c r="N46374" s="10">
        <v>445.41</v>
      </c>
      <c r="O46374" s="10">
        <v>461.44</v>
      </c>
      <c r="P46374" s="10">
        <v>445.41</v>
      </c>
      <c r="Q46374" s="16">
        <v>-16.029999999999973</v>
      </c>
      <c r="AA46374"/>
      <c r="AB46374"/>
      <c r="AC46374">
        <v>12</v>
      </c>
      <c r="AE46374">
        <v>2019</v>
      </c>
    </row>
    <row r="46375" spans="1:31" x14ac:dyDescent="0.3">
      <c r="A46375" s="1" t="s">
        <v>4527</v>
      </c>
      <c r="B46375" s="1">
        <v>2</v>
      </c>
      <c r="C46375" s="6">
        <v>43814</v>
      </c>
      <c r="D46375" s="1">
        <v>559</v>
      </c>
      <c r="E46375">
        <f>VLOOKUP(D46375,Product!$A$2:$G$607,7)</f>
        <v>7</v>
      </c>
      <c r="F46375" s="1">
        <f>VLOOKUP(E46375,Subcategory!$A$2:$C$38,3)</f>
        <v>2</v>
      </c>
      <c r="G46375" s="1" t="str">
        <f>VLOOKUP(F46375,Category!$A$2:$B$5,2)</f>
        <v>Components</v>
      </c>
      <c r="H46375" s="1">
        <v>477</v>
      </c>
      <c r="I46375" s="1" t="str">
        <f>VLOOKUP(H46375,Reseller!$A$2:$D$702,4)</f>
        <v>Quitting Business Distributors</v>
      </c>
      <c r="J46375" s="1">
        <f>VLOOKUP(H46375,Reseller!$A$2:$D$702,2)</f>
        <v>414</v>
      </c>
      <c r="K46375" s="1" t="str">
        <f>VLOOKUP(J46375,Geography!$A$2:$D$656,4)</f>
        <v>United States</v>
      </c>
      <c r="L46375" s="1">
        <v>5</v>
      </c>
      <c r="M46375" s="1">
        <v>1</v>
      </c>
      <c r="N46375" s="10">
        <v>12.14</v>
      </c>
      <c r="O46375" s="10">
        <v>8.99</v>
      </c>
      <c r="P46375" s="10">
        <v>12.14</v>
      </c>
      <c r="Q46375" s="16">
        <v>3.1500000000000004</v>
      </c>
      <c r="AA46375"/>
      <c r="AB46375"/>
      <c r="AC46375">
        <v>12</v>
      </c>
      <c r="AE46375">
        <v>2019</v>
      </c>
    </row>
    <row r="46376" spans="1:31" x14ac:dyDescent="0.3">
      <c r="A46376" s="1" t="s">
        <v>4527</v>
      </c>
      <c r="B46376" s="1">
        <v>3</v>
      </c>
      <c r="C46376" s="6">
        <v>43814</v>
      </c>
      <c r="D46376" s="1">
        <v>579</v>
      </c>
      <c r="E46376">
        <f>VLOOKUP(D46376,Product!$A$2:$G$607,7)</f>
        <v>3</v>
      </c>
      <c r="F46376" s="1">
        <f>VLOOKUP(E46376,Subcategory!$A$2:$C$38,3)</f>
        <v>1</v>
      </c>
      <c r="G46376" s="1" t="str">
        <f>VLOOKUP(F46376,Category!$A$2:$B$5,2)</f>
        <v>Bikes</v>
      </c>
      <c r="H46376" s="1">
        <v>477</v>
      </c>
      <c r="I46376" s="1" t="str">
        <f>VLOOKUP(H46376,Reseller!$A$2:$D$702,4)</f>
        <v>Quitting Business Distributors</v>
      </c>
      <c r="J46376" s="1">
        <f>VLOOKUP(H46376,Reseller!$A$2:$D$702,2)</f>
        <v>414</v>
      </c>
      <c r="K46376" s="1" t="str">
        <f>VLOOKUP(J46376,Geography!$A$2:$D$656,4)</f>
        <v>United States</v>
      </c>
      <c r="L46376" s="1">
        <v>5</v>
      </c>
      <c r="M46376" s="1">
        <v>1</v>
      </c>
      <c r="N46376" s="10">
        <v>728.91</v>
      </c>
      <c r="O46376" s="10">
        <v>755.15</v>
      </c>
      <c r="P46376" s="10">
        <v>728.91</v>
      </c>
      <c r="Q46376" s="16">
        <v>-26.240000000000009</v>
      </c>
      <c r="AA46376"/>
      <c r="AB46376"/>
      <c r="AC46376">
        <v>12</v>
      </c>
      <c r="AE46376">
        <v>2019</v>
      </c>
    </row>
    <row r="46377" spans="1:31" x14ac:dyDescent="0.3">
      <c r="A46377" s="1" t="s">
        <v>4527</v>
      </c>
      <c r="B46377" s="1">
        <v>4</v>
      </c>
      <c r="C46377" s="6">
        <v>43814</v>
      </c>
      <c r="D46377" s="1">
        <v>552</v>
      </c>
      <c r="E46377">
        <f>VLOOKUP(D46377,Product!$A$2:$G$607,7)</f>
        <v>9</v>
      </c>
      <c r="F46377" s="1">
        <f>VLOOKUP(E46377,Subcategory!$A$2:$C$38,3)</f>
        <v>2</v>
      </c>
      <c r="G46377" s="1" t="str">
        <f>VLOOKUP(F46377,Category!$A$2:$B$5,2)</f>
        <v>Components</v>
      </c>
      <c r="H46377" s="1">
        <v>477</v>
      </c>
      <c r="I46377" s="1" t="str">
        <f>VLOOKUP(H46377,Reseller!$A$2:$D$702,4)</f>
        <v>Quitting Business Distributors</v>
      </c>
      <c r="J46377" s="1">
        <f>VLOOKUP(H46377,Reseller!$A$2:$D$702,2)</f>
        <v>414</v>
      </c>
      <c r="K46377" s="1" t="str">
        <f>VLOOKUP(J46377,Geography!$A$2:$D$656,4)</f>
        <v>United States</v>
      </c>
      <c r="L46377" s="1">
        <v>5</v>
      </c>
      <c r="M46377" s="1">
        <v>1</v>
      </c>
      <c r="N46377" s="10">
        <v>54.89</v>
      </c>
      <c r="O46377" s="10">
        <v>40.619999999999997</v>
      </c>
      <c r="P46377" s="10">
        <v>54.89</v>
      </c>
      <c r="Q46377" s="16">
        <v>14.270000000000003</v>
      </c>
      <c r="AA46377"/>
      <c r="AB46377"/>
      <c r="AC46377">
        <v>12</v>
      </c>
      <c r="AE46377">
        <v>2019</v>
      </c>
    </row>
    <row r="46378" spans="1:31" x14ac:dyDescent="0.3">
      <c r="A46378" s="1" t="s">
        <v>4527</v>
      </c>
      <c r="B46378" s="1">
        <v>5</v>
      </c>
      <c r="C46378" s="6">
        <v>43814</v>
      </c>
      <c r="D46378" s="1">
        <v>560</v>
      </c>
      <c r="E46378">
        <f>VLOOKUP(D46378,Product!$A$2:$G$607,7)</f>
        <v>3</v>
      </c>
      <c r="F46378" s="1">
        <f>VLOOKUP(E46378,Subcategory!$A$2:$C$38,3)</f>
        <v>1</v>
      </c>
      <c r="G46378" s="1" t="str">
        <f>VLOOKUP(F46378,Category!$A$2:$B$5,2)</f>
        <v>Bikes</v>
      </c>
      <c r="H46378" s="1">
        <v>477</v>
      </c>
      <c r="I46378" s="1" t="str">
        <f>VLOOKUP(H46378,Reseller!$A$2:$D$702,4)</f>
        <v>Quitting Business Distributors</v>
      </c>
      <c r="J46378" s="1">
        <f>VLOOKUP(H46378,Reseller!$A$2:$D$702,2)</f>
        <v>414</v>
      </c>
      <c r="K46378" s="1" t="str">
        <f>VLOOKUP(J46378,Geography!$A$2:$D$656,4)</f>
        <v>United States</v>
      </c>
      <c r="L46378" s="1">
        <v>5</v>
      </c>
      <c r="M46378" s="1">
        <v>1</v>
      </c>
      <c r="N46378" s="10">
        <v>728.91</v>
      </c>
      <c r="O46378" s="10">
        <v>755.15</v>
      </c>
      <c r="P46378" s="10">
        <v>728.91</v>
      </c>
      <c r="Q46378" s="16">
        <v>-26.240000000000009</v>
      </c>
      <c r="AA46378"/>
      <c r="AB46378"/>
      <c r="AC46378">
        <v>12</v>
      </c>
      <c r="AE46378">
        <v>2019</v>
      </c>
    </row>
    <row r="46379" spans="1:31" x14ac:dyDescent="0.3">
      <c r="A46379" s="1" t="s">
        <v>4527</v>
      </c>
      <c r="B46379" s="1">
        <v>6</v>
      </c>
      <c r="C46379" s="6">
        <v>43814</v>
      </c>
      <c r="D46379" s="1">
        <v>573</v>
      </c>
      <c r="E46379">
        <f>VLOOKUP(D46379,Product!$A$2:$G$607,7)</f>
        <v>3</v>
      </c>
      <c r="F46379" s="1">
        <f>VLOOKUP(E46379,Subcategory!$A$2:$C$38,3)</f>
        <v>1</v>
      </c>
      <c r="G46379" s="1" t="str">
        <f>VLOOKUP(F46379,Category!$A$2:$B$5,2)</f>
        <v>Bikes</v>
      </c>
      <c r="H46379" s="1">
        <v>477</v>
      </c>
      <c r="I46379" s="1" t="str">
        <f>VLOOKUP(H46379,Reseller!$A$2:$D$702,4)</f>
        <v>Quitting Business Distributors</v>
      </c>
      <c r="J46379" s="1">
        <f>VLOOKUP(H46379,Reseller!$A$2:$D$702,2)</f>
        <v>414</v>
      </c>
      <c r="K46379" s="1" t="str">
        <f>VLOOKUP(J46379,Geography!$A$2:$D$656,4)</f>
        <v>United States</v>
      </c>
      <c r="L46379" s="1">
        <v>5</v>
      </c>
      <c r="M46379" s="1">
        <v>3</v>
      </c>
      <c r="N46379" s="10">
        <v>1430.44</v>
      </c>
      <c r="O46379" s="10">
        <v>4445.8100000000004</v>
      </c>
      <c r="P46379" s="10">
        <v>4291.32</v>
      </c>
      <c r="Q46379" s="16">
        <v>-154.49000000000069</v>
      </c>
      <c r="AA46379"/>
      <c r="AB46379"/>
      <c r="AC46379">
        <v>12</v>
      </c>
      <c r="AE46379">
        <v>2019</v>
      </c>
    </row>
    <row r="46380" spans="1:31" x14ac:dyDescent="0.3">
      <c r="A46380" s="1" t="s">
        <v>4527</v>
      </c>
      <c r="B46380" s="1">
        <v>7</v>
      </c>
      <c r="C46380" s="6">
        <v>43814</v>
      </c>
      <c r="D46380" s="1">
        <v>564</v>
      </c>
      <c r="E46380">
        <f>VLOOKUP(D46380,Product!$A$2:$G$607,7)</f>
        <v>3</v>
      </c>
      <c r="F46380" s="1">
        <f>VLOOKUP(E46380,Subcategory!$A$2:$C$38,3)</f>
        <v>1</v>
      </c>
      <c r="G46380" s="1" t="str">
        <f>VLOOKUP(F46380,Category!$A$2:$B$5,2)</f>
        <v>Bikes</v>
      </c>
      <c r="H46380" s="1">
        <v>477</v>
      </c>
      <c r="I46380" s="1" t="str">
        <f>VLOOKUP(H46380,Reseller!$A$2:$D$702,4)</f>
        <v>Quitting Business Distributors</v>
      </c>
      <c r="J46380" s="1">
        <f>VLOOKUP(H46380,Reseller!$A$2:$D$702,2)</f>
        <v>414</v>
      </c>
      <c r="K46380" s="1" t="str">
        <f>VLOOKUP(J46380,Geography!$A$2:$D$656,4)</f>
        <v>United States</v>
      </c>
      <c r="L46380" s="1">
        <v>5</v>
      </c>
      <c r="M46380" s="1">
        <v>2</v>
      </c>
      <c r="N46380" s="10">
        <v>1430.44</v>
      </c>
      <c r="O46380" s="10">
        <v>2963.88</v>
      </c>
      <c r="P46380" s="10">
        <v>2860.88</v>
      </c>
      <c r="Q46380" s="16">
        <v>-103</v>
      </c>
      <c r="AA46380"/>
      <c r="AB46380"/>
      <c r="AC46380">
        <v>12</v>
      </c>
      <c r="AE46380">
        <v>2019</v>
      </c>
    </row>
    <row r="46381" spans="1:31" x14ac:dyDescent="0.3">
      <c r="A46381" s="1" t="s">
        <v>4527</v>
      </c>
      <c r="B46381" s="1">
        <v>8</v>
      </c>
      <c r="C46381" s="6">
        <v>43814</v>
      </c>
      <c r="D46381" s="1">
        <v>484</v>
      </c>
      <c r="E46381">
        <f>VLOOKUP(D46381,Product!$A$2:$G$607,7)</f>
        <v>29</v>
      </c>
      <c r="F46381" s="1">
        <f>VLOOKUP(E46381,Subcategory!$A$2:$C$38,3)</f>
        <v>4</v>
      </c>
      <c r="G46381" s="1" t="str">
        <f>VLOOKUP(F46381,Category!$A$2:$B$5,2)</f>
        <v>Accessories</v>
      </c>
      <c r="H46381" s="1">
        <v>477</v>
      </c>
      <c r="I46381" s="1" t="str">
        <f>VLOOKUP(H46381,Reseller!$A$2:$D$702,4)</f>
        <v>Quitting Business Distributors</v>
      </c>
      <c r="J46381" s="1">
        <f>VLOOKUP(H46381,Reseller!$A$2:$D$702,2)</f>
        <v>414</v>
      </c>
      <c r="K46381" s="1" t="str">
        <f>VLOOKUP(J46381,Geography!$A$2:$D$656,4)</f>
        <v>United States</v>
      </c>
      <c r="L46381" s="1">
        <v>5</v>
      </c>
      <c r="M46381" s="1">
        <v>3</v>
      </c>
      <c r="N46381" s="10">
        <v>4.7699999999999996</v>
      </c>
      <c r="O46381" s="10">
        <v>8.92</v>
      </c>
      <c r="P46381" s="10">
        <v>14.31</v>
      </c>
      <c r="Q46381" s="16">
        <v>5.3900000000000006</v>
      </c>
      <c r="AA46381"/>
      <c r="AB46381"/>
      <c r="AC46381">
        <v>12</v>
      </c>
      <c r="AE46381">
        <v>2019</v>
      </c>
    </row>
    <row r="46382" spans="1:31" x14ac:dyDescent="0.3">
      <c r="A46382" s="1" t="s">
        <v>4527</v>
      </c>
      <c r="B46382" s="1">
        <v>9</v>
      </c>
      <c r="C46382" s="6">
        <v>43814</v>
      </c>
      <c r="D46382" s="1">
        <v>555</v>
      </c>
      <c r="E46382">
        <f>VLOOKUP(D46382,Product!$A$2:$G$607,7)</f>
        <v>6</v>
      </c>
      <c r="F46382" s="1">
        <f>VLOOKUP(E46382,Subcategory!$A$2:$C$38,3)</f>
        <v>2</v>
      </c>
      <c r="G46382" s="1" t="str">
        <f>VLOOKUP(F46382,Category!$A$2:$B$5,2)</f>
        <v>Components</v>
      </c>
      <c r="H46382" s="1">
        <v>477</v>
      </c>
      <c r="I46382" s="1" t="str">
        <f>VLOOKUP(H46382,Reseller!$A$2:$D$702,4)</f>
        <v>Quitting Business Distributors</v>
      </c>
      <c r="J46382" s="1">
        <f>VLOOKUP(H46382,Reseller!$A$2:$D$702,2)</f>
        <v>414</v>
      </c>
      <c r="K46382" s="1" t="str">
        <f>VLOOKUP(J46382,Geography!$A$2:$D$656,4)</f>
        <v>United States</v>
      </c>
      <c r="L46382" s="1">
        <v>5</v>
      </c>
      <c r="M46382" s="1">
        <v>2</v>
      </c>
      <c r="N46382" s="10">
        <v>63.9</v>
      </c>
      <c r="O46382" s="10">
        <v>94.57</v>
      </c>
      <c r="P46382" s="10">
        <v>127.8</v>
      </c>
      <c r="Q46382" s="16">
        <v>33.230000000000004</v>
      </c>
      <c r="AA46382"/>
      <c r="AB46382"/>
      <c r="AC46382">
        <v>12</v>
      </c>
      <c r="AE46382">
        <v>2019</v>
      </c>
    </row>
    <row r="46383" spans="1:31" x14ac:dyDescent="0.3">
      <c r="A46383" s="1" t="s">
        <v>4527</v>
      </c>
      <c r="B46383" s="1">
        <v>10</v>
      </c>
      <c r="C46383" s="6">
        <v>43814</v>
      </c>
      <c r="D46383" s="1">
        <v>568</v>
      </c>
      <c r="E46383">
        <f>VLOOKUP(D46383,Product!$A$2:$G$607,7)</f>
        <v>3</v>
      </c>
      <c r="F46383" s="1">
        <f>VLOOKUP(E46383,Subcategory!$A$2:$C$38,3)</f>
        <v>1</v>
      </c>
      <c r="G46383" s="1" t="str">
        <f>VLOOKUP(F46383,Category!$A$2:$B$5,2)</f>
        <v>Bikes</v>
      </c>
      <c r="H46383" s="1">
        <v>477</v>
      </c>
      <c r="I46383" s="1" t="str">
        <f>VLOOKUP(H46383,Reseller!$A$2:$D$702,4)</f>
        <v>Quitting Business Distributors</v>
      </c>
      <c r="J46383" s="1">
        <f>VLOOKUP(H46383,Reseller!$A$2:$D$702,2)</f>
        <v>414</v>
      </c>
      <c r="K46383" s="1" t="str">
        <f>VLOOKUP(J46383,Geography!$A$2:$D$656,4)</f>
        <v>United States</v>
      </c>
      <c r="L46383" s="1">
        <v>5</v>
      </c>
      <c r="M46383" s="1">
        <v>1</v>
      </c>
      <c r="N46383" s="10">
        <v>445.41</v>
      </c>
      <c r="O46383" s="10">
        <v>461.44</v>
      </c>
      <c r="P46383" s="10">
        <v>445.41</v>
      </c>
      <c r="Q46383" s="16">
        <v>-16.029999999999973</v>
      </c>
      <c r="AA46383"/>
      <c r="AB46383"/>
      <c r="AC46383">
        <v>12</v>
      </c>
      <c r="AE46383">
        <v>2019</v>
      </c>
    </row>
    <row r="46384" spans="1:31" x14ac:dyDescent="0.3">
      <c r="A46384" s="1" t="s">
        <v>4528</v>
      </c>
      <c r="B46384" s="1">
        <v>1</v>
      </c>
      <c r="C46384" s="6">
        <v>43814</v>
      </c>
      <c r="D46384" s="1">
        <v>583</v>
      </c>
      <c r="E46384">
        <f>VLOOKUP(D46384,Product!$A$2:$G$607,7)</f>
        <v>2</v>
      </c>
      <c r="F46384" s="1">
        <f>VLOOKUP(E46384,Subcategory!$A$2:$C$38,3)</f>
        <v>1</v>
      </c>
      <c r="G46384" s="1" t="str">
        <f>VLOOKUP(F46384,Category!$A$2:$B$5,2)</f>
        <v>Bikes</v>
      </c>
      <c r="H46384" s="1">
        <v>649</v>
      </c>
      <c r="I46384" s="1" t="str">
        <f>VLOOKUP(H46384,Reseller!$A$2:$D$702,4)</f>
        <v>Sports Products Store</v>
      </c>
      <c r="J46384" s="1">
        <f>VLOOKUP(H46384,Reseller!$A$2:$D$702,2)</f>
        <v>367</v>
      </c>
      <c r="K46384" s="1" t="str">
        <f>VLOOKUP(J46384,Geography!$A$2:$D$656,4)</f>
        <v>United States</v>
      </c>
      <c r="L46384" s="1">
        <v>4</v>
      </c>
      <c r="M46384" s="1">
        <v>1</v>
      </c>
      <c r="N46384" s="10">
        <v>1020.59</v>
      </c>
      <c r="O46384" s="10">
        <v>1082.51</v>
      </c>
      <c r="P46384" s="10">
        <v>1020.59</v>
      </c>
      <c r="Q46384" s="16">
        <v>-61.919999999999959</v>
      </c>
      <c r="AA46384"/>
      <c r="AB46384"/>
      <c r="AC46384">
        <v>12</v>
      </c>
      <c r="AE46384">
        <v>2019</v>
      </c>
    </row>
    <row r="46385" spans="1:31" x14ac:dyDescent="0.3">
      <c r="A46385" s="1" t="s">
        <v>4528</v>
      </c>
      <c r="B46385" s="1">
        <v>2</v>
      </c>
      <c r="C46385" s="6">
        <v>43814</v>
      </c>
      <c r="D46385" s="1">
        <v>481</v>
      </c>
      <c r="E46385">
        <f>VLOOKUP(D46385,Product!$A$2:$G$607,7)</f>
        <v>23</v>
      </c>
      <c r="F46385" s="1">
        <f>VLOOKUP(E46385,Subcategory!$A$2:$C$38,3)</f>
        <v>3</v>
      </c>
      <c r="G46385" s="1" t="str">
        <f>VLOOKUP(F46385,Category!$A$2:$B$5,2)</f>
        <v>Clothing</v>
      </c>
      <c r="H46385" s="1">
        <v>649</v>
      </c>
      <c r="I46385" s="1" t="str">
        <f>VLOOKUP(H46385,Reseller!$A$2:$D$702,4)</f>
        <v>Sports Products Store</v>
      </c>
      <c r="J46385" s="1">
        <f>VLOOKUP(H46385,Reseller!$A$2:$D$702,2)</f>
        <v>367</v>
      </c>
      <c r="K46385" s="1" t="str">
        <f>VLOOKUP(J46385,Geography!$A$2:$D$656,4)</f>
        <v>United States</v>
      </c>
      <c r="L46385" s="1">
        <v>4</v>
      </c>
      <c r="M46385" s="1">
        <v>8</v>
      </c>
      <c r="N46385" s="10">
        <v>5.39</v>
      </c>
      <c r="O46385" s="10">
        <v>26.9</v>
      </c>
      <c r="P46385" s="10">
        <v>43.12</v>
      </c>
      <c r="Q46385" s="16">
        <v>16.22</v>
      </c>
      <c r="AA46385"/>
      <c r="AB46385"/>
      <c r="AC46385">
        <v>12</v>
      </c>
      <c r="AE46385">
        <v>2019</v>
      </c>
    </row>
    <row r="46386" spans="1:31" x14ac:dyDescent="0.3">
      <c r="A46386" s="1" t="s">
        <v>4528</v>
      </c>
      <c r="B46386" s="1">
        <v>3</v>
      </c>
      <c r="C46386" s="6">
        <v>43814</v>
      </c>
      <c r="D46386" s="1">
        <v>482</v>
      </c>
      <c r="E46386">
        <f>VLOOKUP(D46386,Product!$A$2:$G$607,7)</f>
        <v>23</v>
      </c>
      <c r="F46386" s="1">
        <f>VLOOKUP(E46386,Subcategory!$A$2:$C$38,3)</f>
        <v>3</v>
      </c>
      <c r="G46386" s="1" t="str">
        <f>VLOOKUP(F46386,Category!$A$2:$B$5,2)</f>
        <v>Clothing</v>
      </c>
      <c r="H46386" s="1">
        <v>649</v>
      </c>
      <c r="I46386" s="1" t="str">
        <f>VLOOKUP(H46386,Reseller!$A$2:$D$702,4)</f>
        <v>Sports Products Store</v>
      </c>
      <c r="J46386" s="1">
        <f>VLOOKUP(H46386,Reseller!$A$2:$D$702,2)</f>
        <v>367</v>
      </c>
      <c r="K46386" s="1" t="str">
        <f>VLOOKUP(J46386,Geography!$A$2:$D$656,4)</f>
        <v>United States</v>
      </c>
      <c r="L46386" s="1">
        <v>4</v>
      </c>
      <c r="M46386" s="1">
        <v>6</v>
      </c>
      <c r="N46386" s="10">
        <v>5.39</v>
      </c>
      <c r="O46386" s="10">
        <v>20.170000000000002</v>
      </c>
      <c r="P46386" s="10">
        <v>32.340000000000003</v>
      </c>
      <c r="Q46386" s="16">
        <v>12.170000000000002</v>
      </c>
      <c r="AA46386"/>
      <c r="AB46386"/>
      <c r="AC46386">
        <v>12</v>
      </c>
      <c r="AE46386">
        <v>2019</v>
      </c>
    </row>
    <row r="46387" spans="1:31" x14ac:dyDescent="0.3">
      <c r="A46387" s="1" t="s">
        <v>4528</v>
      </c>
      <c r="B46387" s="1">
        <v>4</v>
      </c>
      <c r="C46387" s="6">
        <v>43814</v>
      </c>
      <c r="D46387" s="1">
        <v>580</v>
      </c>
      <c r="E46387">
        <f>VLOOKUP(D46387,Product!$A$2:$G$607,7)</f>
        <v>2</v>
      </c>
      <c r="F46387" s="1">
        <f>VLOOKUP(E46387,Subcategory!$A$2:$C$38,3)</f>
        <v>1</v>
      </c>
      <c r="G46387" s="1" t="str">
        <f>VLOOKUP(F46387,Category!$A$2:$B$5,2)</f>
        <v>Bikes</v>
      </c>
      <c r="H46387" s="1">
        <v>649</v>
      </c>
      <c r="I46387" s="1" t="str">
        <f>VLOOKUP(H46387,Reseller!$A$2:$D$702,4)</f>
        <v>Sports Products Store</v>
      </c>
      <c r="J46387" s="1">
        <f>VLOOKUP(H46387,Reseller!$A$2:$D$702,2)</f>
        <v>367</v>
      </c>
      <c r="K46387" s="1" t="str">
        <f>VLOOKUP(J46387,Geography!$A$2:$D$656,4)</f>
        <v>United States</v>
      </c>
      <c r="L46387" s="1">
        <v>4</v>
      </c>
      <c r="M46387" s="1">
        <v>1</v>
      </c>
      <c r="N46387" s="10">
        <v>1020.59</v>
      </c>
      <c r="O46387" s="10">
        <v>1082.51</v>
      </c>
      <c r="P46387" s="10">
        <v>1020.59</v>
      </c>
      <c r="Q46387" s="16">
        <v>-61.919999999999959</v>
      </c>
      <c r="AA46387"/>
      <c r="AB46387"/>
      <c r="AC46387">
        <v>12</v>
      </c>
      <c r="AE46387">
        <v>2019</v>
      </c>
    </row>
    <row r="46388" spans="1:31" x14ac:dyDescent="0.3">
      <c r="A46388" s="1" t="s">
        <v>4528</v>
      </c>
      <c r="B46388" s="1">
        <v>5</v>
      </c>
      <c r="C46388" s="6">
        <v>43814</v>
      </c>
      <c r="D46388" s="1">
        <v>382</v>
      </c>
      <c r="E46388">
        <f>VLOOKUP(D46388,Product!$A$2:$G$607,7)</f>
        <v>2</v>
      </c>
      <c r="F46388" s="1">
        <f>VLOOKUP(E46388,Subcategory!$A$2:$C$38,3)</f>
        <v>1</v>
      </c>
      <c r="G46388" s="1" t="str">
        <f>VLOOKUP(F46388,Category!$A$2:$B$5,2)</f>
        <v>Bikes</v>
      </c>
      <c r="H46388" s="1">
        <v>649</v>
      </c>
      <c r="I46388" s="1" t="str">
        <f>VLOOKUP(H46388,Reseller!$A$2:$D$702,4)</f>
        <v>Sports Products Store</v>
      </c>
      <c r="J46388" s="1">
        <f>VLOOKUP(H46388,Reseller!$A$2:$D$702,2)</f>
        <v>367</v>
      </c>
      <c r="K46388" s="1" t="str">
        <f>VLOOKUP(J46388,Geography!$A$2:$D$656,4)</f>
        <v>United States</v>
      </c>
      <c r="L46388" s="1">
        <v>4</v>
      </c>
      <c r="M46388" s="1">
        <v>1</v>
      </c>
      <c r="N46388" s="10">
        <v>672.29</v>
      </c>
      <c r="O46388" s="10">
        <v>713.08</v>
      </c>
      <c r="P46388" s="10">
        <v>672.29</v>
      </c>
      <c r="Q46388" s="16">
        <v>-40.790000000000077</v>
      </c>
      <c r="AA46388"/>
      <c r="AB46388"/>
      <c r="AC46388">
        <v>12</v>
      </c>
      <c r="AE46388">
        <v>2019</v>
      </c>
    </row>
    <row r="46389" spans="1:31" x14ac:dyDescent="0.3">
      <c r="A46389" s="1" t="s">
        <v>4528</v>
      </c>
      <c r="B46389" s="1">
        <v>6</v>
      </c>
      <c r="C46389" s="6">
        <v>43814</v>
      </c>
      <c r="D46389" s="1">
        <v>547</v>
      </c>
      <c r="E46389">
        <f>VLOOKUP(D46389,Product!$A$2:$G$607,7)</f>
        <v>13</v>
      </c>
      <c r="F46389" s="1">
        <f>VLOOKUP(E46389,Subcategory!$A$2:$C$38,3)</f>
        <v>2</v>
      </c>
      <c r="G46389" s="1" t="str">
        <f>VLOOKUP(F46389,Category!$A$2:$B$5,2)</f>
        <v>Components</v>
      </c>
      <c r="H46389" s="1">
        <v>649</v>
      </c>
      <c r="I46389" s="1" t="str">
        <f>VLOOKUP(H46389,Reseller!$A$2:$D$702,4)</f>
        <v>Sports Products Store</v>
      </c>
      <c r="J46389" s="1">
        <f>VLOOKUP(H46389,Reseller!$A$2:$D$702,2)</f>
        <v>367</v>
      </c>
      <c r="K46389" s="1" t="str">
        <f>VLOOKUP(J46389,Geography!$A$2:$D$656,4)</f>
        <v>United States</v>
      </c>
      <c r="L46389" s="1">
        <v>4</v>
      </c>
      <c r="M46389" s="1">
        <v>2</v>
      </c>
      <c r="N46389" s="10">
        <v>48.59</v>
      </c>
      <c r="O46389" s="10">
        <v>71.92</v>
      </c>
      <c r="P46389" s="10">
        <v>97.18</v>
      </c>
      <c r="Q46389" s="16">
        <v>25.260000000000005</v>
      </c>
      <c r="AA46389"/>
      <c r="AB46389"/>
      <c r="AC46389">
        <v>12</v>
      </c>
      <c r="AE46389">
        <v>2019</v>
      </c>
    </row>
    <row r="46390" spans="1:31" x14ac:dyDescent="0.3">
      <c r="A46390" s="1" t="s">
        <v>4528</v>
      </c>
      <c r="B46390" s="1">
        <v>7</v>
      </c>
      <c r="C46390" s="6">
        <v>43814</v>
      </c>
      <c r="D46390" s="1">
        <v>605</v>
      </c>
      <c r="E46390">
        <f>VLOOKUP(D46390,Product!$A$2:$G$607,7)</f>
        <v>2</v>
      </c>
      <c r="F46390" s="1">
        <f>VLOOKUP(E46390,Subcategory!$A$2:$C$38,3)</f>
        <v>1</v>
      </c>
      <c r="G46390" s="1" t="str">
        <f>VLOOKUP(F46390,Category!$A$2:$B$5,2)</f>
        <v>Bikes</v>
      </c>
      <c r="H46390" s="1">
        <v>649</v>
      </c>
      <c r="I46390" s="1" t="str">
        <f>VLOOKUP(H46390,Reseller!$A$2:$D$702,4)</f>
        <v>Sports Products Store</v>
      </c>
      <c r="J46390" s="1">
        <f>VLOOKUP(H46390,Reseller!$A$2:$D$702,2)</f>
        <v>367</v>
      </c>
      <c r="K46390" s="1" t="str">
        <f>VLOOKUP(J46390,Geography!$A$2:$D$656,4)</f>
        <v>United States</v>
      </c>
      <c r="L46390" s="1">
        <v>4</v>
      </c>
      <c r="M46390" s="1">
        <v>3</v>
      </c>
      <c r="N46390" s="10">
        <v>323.99</v>
      </c>
      <c r="O46390" s="10">
        <v>1030.95</v>
      </c>
      <c r="P46390" s="10">
        <v>971.97</v>
      </c>
      <c r="Q46390" s="16">
        <v>-58.980000000000018</v>
      </c>
      <c r="AA46390"/>
      <c r="AB46390"/>
      <c r="AC46390">
        <v>12</v>
      </c>
      <c r="AE46390">
        <v>2019</v>
      </c>
    </row>
    <row r="46391" spans="1:31" x14ac:dyDescent="0.3">
      <c r="A46391" s="1" t="s">
        <v>4528</v>
      </c>
      <c r="B46391" s="1">
        <v>8</v>
      </c>
      <c r="C46391" s="6">
        <v>43814</v>
      </c>
      <c r="D46391" s="1">
        <v>545</v>
      </c>
      <c r="E46391">
        <f>VLOOKUP(D46391,Product!$A$2:$G$607,7)</f>
        <v>13</v>
      </c>
      <c r="F46391" s="1">
        <f>VLOOKUP(E46391,Subcategory!$A$2:$C$38,3)</f>
        <v>2</v>
      </c>
      <c r="G46391" s="1" t="str">
        <f>VLOOKUP(F46391,Category!$A$2:$B$5,2)</f>
        <v>Components</v>
      </c>
      <c r="H46391" s="1">
        <v>649</v>
      </c>
      <c r="I46391" s="1" t="str">
        <f>VLOOKUP(H46391,Reseller!$A$2:$D$702,4)</f>
        <v>Sports Products Store</v>
      </c>
      <c r="J46391" s="1">
        <f>VLOOKUP(H46391,Reseller!$A$2:$D$702,2)</f>
        <v>367</v>
      </c>
      <c r="K46391" s="1" t="str">
        <f>VLOOKUP(J46391,Geography!$A$2:$D$656,4)</f>
        <v>United States</v>
      </c>
      <c r="L46391" s="1">
        <v>4</v>
      </c>
      <c r="M46391" s="1">
        <v>1</v>
      </c>
      <c r="N46391" s="10">
        <v>24.29</v>
      </c>
      <c r="O46391" s="10">
        <v>17.98</v>
      </c>
      <c r="P46391" s="10">
        <v>24.29</v>
      </c>
      <c r="Q46391" s="16">
        <v>6.3099999999999987</v>
      </c>
      <c r="AA46391"/>
      <c r="AB46391"/>
      <c r="AC46391">
        <v>12</v>
      </c>
      <c r="AE46391">
        <v>2019</v>
      </c>
    </row>
    <row r="46392" spans="1:31" x14ac:dyDescent="0.3">
      <c r="A46392" s="1" t="s">
        <v>4528</v>
      </c>
      <c r="B46392" s="1">
        <v>9</v>
      </c>
      <c r="C46392" s="6">
        <v>43814</v>
      </c>
      <c r="D46392" s="1">
        <v>606</v>
      </c>
      <c r="E46392">
        <f>VLOOKUP(D46392,Product!$A$2:$G$607,7)</f>
        <v>2</v>
      </c>
      <c r="F46392" s="1">
        <f>VLOOKUP(E46392,Subcategory!$A$2:$C$38,3)</f>
        <v>1</v>
      </c>
      <c r="G46392" s="1" t="str">
        <f>VLOOKUP(F46392,Category!$A$2:$B$5,2)</f>
        <v>Bikes</v>
      </c>
      <c r="H46392" s="1">
        <v>649</v>
      </c>
      <c r="I46392" s="1" t="str">
        <f>VLOOKUP(H46392,Reseller!$A$2:$D$702,4)</f>
        <v>Sports Products Store</v>
      </c>
      <c r="J46392" s="1">
        <f>VLOOKUP(H46392,Reseller!$A$2:$D$702,2)</f>
        <v>367</v>
      </c>
      <c r="K46392" s="1" t="str">
        <f>VLOOKUP(J46392,Geography!$A$2:$D$656,4)</f>
        <v>United States</v>
      </c>
      <c r="L46392" s="1">
        <v>4</v>
      </c>
      <c r="M46392" s="1">
        <v>1</v>
      </c>
      <c r="N46392" s="10">
        <v>323.99</v>
      </c>
      <c r="O46392" s="10">
        <v>343.65</v>
      </c>
      <c r="P46392" s="10">
        <v>323.99</v>
      </c>
      <c r="Q46392" s="16">
        <v>-19.659999999999968</v>
      </c>
      <c r="AA46392"/>
      <c r="AB46392"/>
      <c r="AC46392">
        <v>12</v>
      </c>
      <c r="AE46392">
        <v>2019</v>
      </c>
    </row>
    <row r="46393" spans="1:31" x14ac:dyDescent="0.3">
      <c r="A46393" s="1" t="s">
        <v>4528</v>
      </c>
      <c r="B46393" s="1">
        <v>10</v>
      </c>
      <c r="C46393" s="6">
        <v>43814</v>
      </c>
      <c r="D46393" s="1">
        <v>390</v>
      </c>
      <c r="E46393">
        <f>VLOOKUP(D46393,Product!$A$2:$G$607,7)</f>
        <v>2</v>
      </c>
      <c r="F46393" s="1">
        <f>VLOOKUP(E46393,Subcategory!$A$2:$C$38,3)</f>
        <v>1</v>
      </c>
      <c r="G46393" s="1" t="str">
        <f>VLOOKUP(F46393,Category!$A$2:$B$5,2)</f>
        <v>Bikes</v>
      </c>
      <c r="H46393" s="1">
        <v>649</v>
      </c>
      <c r="I46393" s="1" t="str">
        <f>VLOOKUP(H46393,Reseller!$A$2:$D$702,4)</f>
        <v>Sports Products Store</v>
      </c>
      <c r="J46393" s="1">
        <f>VLOOKUP(H46393,Reseller!$A$2:$D$702,2)</f>
        <v>367</v>
      </c>
      <c r="K46393" s="1" t="str">
        <f>VLOOKUP(J46393,Geography!$A$2:$D$656,4)</f>
        <v>United States</v>
      </c>
      <c r="L46393" s="1">
        <v>4</v>
      </c>
      <c r="M46393" s="1">
        <v>1</v>
      </c>
      <c r="N46393" s="10">
        <v>672.29</v>
      </c>
      <c r="O46393" s="10">
        <v>713.08</v>
      </c>
      <c r="P46393" s="10">
        <v>672.29</v>
      </c>
      <c r="Q46393" s="16">
        <v>-40.790000000000077</v>
      </c>
      <c r="AA46393"/>
      <c r="AB46393"/>
      <c r="AC46393">
        <v>12</v>
      </c>
      <c r="AE46393">
        <v>2019</v>
      </c>
    </row>
    <row r="46394" spans="1:31" x14ac:dyDescent="0.3">
      <c r="A46394" s="1" t="s">
        <v>4529</v>
      </c>
      <c r="B46394" s="1">
        <v>1</v>
      </c>
      <c r="C46394" s="6">
        <v>43814</v>
      </c>
      <c r="D46394" s="1">
        <v>583</v>
      </c>
      <c r="E46394">
        <f>VLOOKUP(D46394,Product!$A$2:$G$607,7)</f>
        <v>2</v>
      </c>
      <c r="F46394" s="1">
        <f>VLOOKUP(E46394,Subcategory!$A$2:$C$38,3)</f>
        <v>1</v>
      </c>
      <c r="G46394" s="1" t="str">
        <f>VLOOKUP(F46394,Category!$A$2:$B$5,2)</f>
        <v>Bikes</v>
      </c>
      <c r="H46394" s="1">
        <v>675</v>
      </c>
      <c r="I46394" s="1" t="str">
        <f>VLOOKUP(H46394,Reseller!$A$2:$D$702,4)</f>
        <v>Bike Goods</v>
      </c>
      <c r="J46394" s="1">
        <f>VLOOKUP(H46394,Reseller!$A$2:$D$702,2)</f>
        <v>410</v>
      </c>
      <c r="K46394" s="1" t="str">
        <f>VLOOKUP(J46394,Geography!$A$2:$D$656,4)</f>
        <v>United States</v>
      </c>
      <c r="L46394" s="1">
        <v>5</v>
      </c>
      <c r="M46394" s="1">
        <v>2</v>
      </c>
      <c r="N46394" s="10">
        <v>1020.59</v>
      </c>
      <c r="O46394" s="10">
        <v>2165.02</v>
      </c>
      <c r="P46394" s="10">
        <v>2041.18</v>
      </c>
      <c r="Q46394" s="16">
        <v>-123.83999999999992</v>
      </c>
      <c r="AA46394"/>
      <c r="AB46394"/>
      <c r="AC46394">
        <v>12</v>
      </c>
      <c r="AE46394">
        <v>2019</v>
      </c>
    </row>
    <row r="46395" spans="1:31" x14ac:dyDescent="0.3">
      <c r="A46395" s="1" t="s">
        <v>4529</v>
      </c>
      <c r="B46395" s="1">
        <v>2</v>
      </c>
      <c r="C46395" s="6">
        <v>43814</v>
      </c>
      <c r="D46395" s="1">
        <v>255</v>
      </c>
      <c r="E46395">
        <f>VLOOKUP(D46395,Product!$A$2:$G$607,7)</f>
        <v>14</v>
      </c>
      <c r="F46395" s="1">
        <f>VLOOKUP(E46395,Subcategory!$A$2:$C$38,3)</f>
        <v>2</v>
      </c>
      <c r="G46395" s="1" t="str">
        <f>VLOOKUP(F46395,Category!$A$2:$B$5,2)</f>
        <v>Components</v>
      </c>
      <c r="H46395" s="1">
        <v>675</v>
      </c>
      <c r="I46395" s="1" t="str">
        <f>VLOOKUP(H46395,Reseller!$A$2:$D$702,4)</f>
        <v>Bike Goods</v>
      </c>
      <c r="J46395" s="1">
        <f>VLOOKUP(H46395,Reseller!$A$2:$D$702,2)</f>
        <v>410</v>
      </c>
      <c r="K46395" s="1" t="str">
        <f>VLOOKUP(J46395,Geography!$A$2:$D$656,4)</f>
        <v>United States</v>
      </c>
      <c r="L46395" s="1">
        <v>5</v>
      </c>
      <c r="M46395" s="1">
        <v>1</v>
      </c>
      <c r="N46395" s="10">
        <v>202.33</v>
      </c>
      <c r="O46395" s="10">
        <v>204.63</v>
      </c>
      <c r="P46395" s="10">
        <v>202.33</v>
      </c>
      <c r="Q46395" s="16">
        <v>-2.2999999999999829</v>
      </c>
      <c r="AA46395"/>
      <c r="AB46395"/>
      <c r="AC46395">
        <v>12</v>
      </c>
      <c r="AE46395">
        <v>2019</v>
      </c>
    </row>
    <row r="46396" spans="1:31" x14ac:dyDescent="0.3">
      <c r="A46396" s="1" t="s">
        <v>4529</v>
      </c>
      <c r="B46396" s="1">
        <v>3</v>
      </c>
      <c r="C46396" s="6">
        <v>43814</v>
      </c>
      <c r="D46396" s="1">
        <v>440</v>
      </c>
      <c r="E46396">
        <f>VLOOKUP(D46396,Product!$A$2:$G$607,7)</f>
        <v>14</v>
      </c>
      <c r="F46396" s="1">
        <f>VLOOKUP(E46396,Subcategory!$A$2:$C$38,3)</f>
        <v>2</v>
      </c>
      <c r="G46396" s="1" t="str">
        <f>VLOOKUP(F46396,Category!$A$2:$B$5,2)</f>
        <v>Components</v>
      </c>
      <c r="H46396" s="1">
        <v>675</v>
      </c>
      <c r="I46396" s="1" t="str">
        <f>VLOOKUP(H46396,Reseller!$A$2:$D$702,4)</f>
        <v>Bike Goods</v>
      </c>
      <c r="J46396" s="1">
        <f>VLOOKUP(H46396,Reseller!$A$2:$D$702,2)</f>
        <v>410</v>
      </c>
      <c r="K46396" s="1" t="str">
        <f>VLOOKUP(J46396,Geography!$A$2:$D$656,4)</f>
        <v>United States</v>
      </c>
      <c r="L46396" s="1">
        <v>5</v>
      </c>
      <c r="M46396" s="1">
        <v>2</v>
      </c>
      <c r="N46396" s="10">
        <v>858.9</v>
      </c>
      <c r="O46396" s="10">
        <v>1737.27</v>
      </c>
      <c r="P46396" s="10">
        <v>1717.8</v>
      </c>
      <c r="Q46396" s="16">
        <v>-19.470000000000027</v>
      </c>
      <c r="AA46396"/>
      <c r="AB46396"/>
      <c r="AC46396">
        <v>12</v>
      </c>
      <c r="AE46396">
        <v>2019</v>
      </c>
    </row>
    <row r="46397" spans="1:31" x14ac:dyDescent="0.3">
      <c r="A46397" s="1" t="s">
        <v>4529</v>
      </c>
      <c r="B46397" s="1">
        <v>4</v>
      </c>
      <c r="C46397" s="6">
        <v>43814</v>
      </c>
      <c r="D46397" s="1">
        <v>408</v>
      </c>
      <c r="E46397">
        <f>VLOOKUP(D46397,Product!$A$2:$G$607,7)</f>
        <v>4</v>
      </c>
      <c r="F46397" s="1">
        <f>VLOOKUP(E46397,Subcategory!$A$2:$C$38,3)</f>
        <v>2</v>
      </c>
      <c r="G46397" s="1" t="str">
        <f>VLOOKUP(F46397,Category!$A$2:$B$5,2)</f>
        <v>Components</v>
      </c>
      <c r="H46397" s="1">
        <v>675</v>
      </c>
      <c r="I46397" s="1" t="str">
        <f>VLOOKUP(H46397,Reseller!$A$2:$D$702,4)</f>
        <v>Bike Goods</v>
      </c>
      <c r="J46397" s="1">
        <f>VLOOKUP(H46397,Reseller!$A$2:$D$702,2)</f>
        <v>410</v>
      </c>
      <c r="K46397" s="1" t="str">
        <f>VLOOKUP(J46397,Geography!$A$2:$D$656,4)</f>
        <v>United States</v>
      </c>
      <c r="L46397" s="1">
        <v>5</v>
      </c>
      <c r="M46397" s="1">
        <v>2</v>
      </c>
      <c r="N46397" s="10">
        <v>72.16</v>
      </c>
      <c r="O46397" s="10">
        <v>106.8</v>
      </c>
      <c r="P46397" s="10">
        <v>144.32</v>
      </c>
      <c r="Q46397" s="16">
        <v>37.519999999999996</v>
      </c>
      <c r="AA46397"/>
      <c r="AB46397"/>
      <c r="AC46397">
        <v>12</v>
      </c>
      <c r="AE46397">
        <v>2019</v>
      </c>
    </row>
    <row r="46398" spans="1:31" x14ac:dyDescent="0.3">
      <c r="A46398" s="1" t="s">
        <v>4529</v>
      </c>
      <c r="B46398" s="1">
        <v>5</v>
      </c>
      <c r="C46398" s="6">
        <v>43814</v>
      </c>
      <c r="D46398" s="1">
        <v>281</v>
      </c>
      <c r="E46398">
        <f>VLOOKUP(D46398,Product!$A$2:$G$607,7)</f>
        <v>14</v>
      </c>
      <c r="F46398" s="1">
        <f>VLOOKUP(E46398,Subcategory!$A$2:$C$38,3)</f>
        <v>2</v>
      </c>
      <c r="G46398" s="1" t="str">
        <f>VLOOKUP(F46398,Category!$A$2:$B$5,2)</f>
        <v>Components</v>
      </c>
      <c r="H46398" s="1">
        <v>675</v>
      </c>
      <c r="I46398" s="1" t="str">
        <f>VLOOKUP(H46398,Reseller!$A$2:$D$702,4)</f>
        <v>Bike Goods</v>
      </c>
      <c r="J46398" s="1">
        <f>VLOOKUP(H46398,Reseller!$A$2:$D$702,2)</f>
        <v>410</v>
      </c>
      <c r="K46398" s="1" t="str">
        <f>VLOOKUP(J46398,Geography!$A$2:$D$656,4)</f>
        <v>United States</v>
      </c>
      <c r="L46398" s="1">
        <v>5</v>
      </c>
      <c r="M46398" s="1">
        <v>1</v>
      </c>
      <c r="N46398" s="10">
        <v>202.33</v>
      </c>
      <c r="O46398" s="10">
        <v>204.63</v>
      </c>
      <c r="P46398" s="10">
        <v>202.33</v>
      </c>
      <c r="Q46398" s="16">
        <v>-2.2999999999999829</v>
      </c>
      <c r="AA46398"/>
      <c r="AB46398"/>
      <c r="AC46398">
        <v>12</v>
      </c>
      <c r="AE46398">
        <v>2019</v>
      </c>
    </row>
    <row r="46399" spans="1:31" x14ac:dyDescent="0.3">
      <c r="A46399" s="1" t="s">
        <v>4529</v>
      </c>
      <c r="B46399" s="1">
        <v>6</v>
      </c>
      <c r="C46399" s="6">
        <v>43814</v>
      </c>
      <c r="D46399" s="1">
        <v>378</v>
      </c>
      <c r="E46399">
        <f>VLOOKUP(D46399,Product!$A$2:$G$607,7)</f>
        <v>2</v>
      </c>
      <c r="F46399" s="1">
        <f>VLOOKUP(E46399,Subcategory!$A$2:$C$38,3)</f>
        <v>1</v>
      </c>
      <c r="G46399" s="1" t="str">
        <f>VLOOKUP(F46399,Category!$A$2:$B$5,2)</f>
        <v>Bikes</v>
      </c>
      <c r="H46399" s="1">
        <v>675</v>
      </c>
      <c r="I46399" s="1" t="str">
        <f>VLOOKUP(H46399,Reseller!$A$2:$D$702,4)</f>
        <v>Bike Goods</v>
      </c>
      <c r="J46399" s="1">
        <f>VLOOKUP(H46399,Reseller!$A$2:$D$702,2)</f>
        <v>410</v>
      </c>
      <c r="K46399" s="1" t="str">
        <f>VLOOKUP(J46399,Geography!$A$2:$D$656,4)</f>
        <v>United States</v>
      </c>
      <c r="L46399" s="1">
        <v>5</v>
      </c>
      <c r="M46399" s="1">
        <v>1</v>
      </c>
      <c r="N46399" s="10">
        <v>1466.01</v>
      </c>
      <c r="O46399" s="10">
        <v>1554.95</v>
      </c>
      <c r="P46399" s="10">
        <v>1466.01</v>
      </c>
      <c r="Q46399" s="16">
        <v>-88.940000000000055</v>
      </c>
      <c r="AA46399"/>
      <c r="AB46399"/>
      <c r="AC46399">
        <v>12</v>
      </c>
      <c r="AE46399">
        <v>2019</v>
      </c>
    </row>
    <row r="46400" spans="1:31" x14ac:dyDescent="0.3">
      <c r="A46400" s="1" t="s">
        <v>4529</v>
      </c>
      <c r="B46400" s="1">
        <v>7</v>
      </c>
      <c r="C46400" s="6">
        <v>43814</v>
      </c>
      <c r="D46400" s="1">
        <v>240</v>
      </c>
      <c r="E46400">
        <f>VLOOKUP(D46400,Product!$A$2:$G$607,7)</f>
        <v>14</v>
      </c>
      <c r="F46400" s="1">
        <f>VLOOKUP(E46400,Subcategory!$A$2:$C$38,3)</f>
        <v>2</v>
      </c>
      <c r="G46400" s="1" t="str">
        <f>VLOOKUP(F46400,Category!$A$2:$B$5,2)</f>
        <v>Components</v>
      </c>
      <c r="H46400" s="1">
        <v>675</v>
      </c>
      <c r="I46400" s="1" t="str">
        <f>VLOOKUP(H46400,Reseller!$A$2:$D$702,4)</f>
        <v>Bike Goods</v>
      </c>
      <c r="J46400" s="1">
        <f>VLOOKUP(H46400,Reseller!$A$2:$D$702,2)</f>
        <v>410</v>
      </c>
      <c r="K46400" s="1" t="str">
        <f>VLOOKUP(J46400,Geography!$A$2:$D$656,4)</f>
        <v>United States</v>
      </c>
      <c r="L46400" s="1">
        <v>5</v>
      </c>
      <c r="M46400" s="1">
        <v>1</v>
      </c>
      <c r="N46400" s="10">
        <v>858.9</v>
      </c>
      <c r="O46400" s="10">
        <v>868.63</v>
      </c>
      <c r="P46400" s="10">
        <v>858.9</v>
      </c>
      <c r="Q46400" s="16">
        <v>-9.7300000000000182</v>
      </c>
      <c r="AA46400"/>
      <c r="AB46400"/>
      <c r="AC46400">
        <v>12</v>
      </c>
      <c r="AE46400">
        <v>2019</v>
      </c>
    </row>
    <row r="46401" spans="1:31" x14ac:dyDescent="0.3">
      <c r="A46401" s="1" t="s">
        <v>4530</v>
      </c>
      <c r="B46401" s="1">
        <v>1</v>
      </c>
      <c r="C46401" s="6">
        <v>43814</v>
      </c>
      <c r="D46401" s="1">
        <v>573</v>
      </c>
      <c r="E46401">
        <f>VLOOKUP(D46401,Product!$A$2:$G$607,7)</f>
        <v>3</v>
      </c>
      <c r="F46401" s="1">
        <f>VLOOKUP(E46401,Subcategory!$A$2:$C$38,3)</f>
        <v>1</v>
      </c>
      <c r="G46401" s="1" t="str">
        <f>VLOOKUP(F46401,Category!$A$2:$B$5,2)</f>
        <v>Bikes</v>
      </c>
      <c r="H46401" s="1">
        <v>443</v>
      </c>
      <c r="I46401" s="1" t="str">
        <f>VLOOKUP(H46401,Reseller!$A$2:$D$702,4)</f>
        <v>Courteous Bicycle Specialists</v>
      </c>
      <c r="J46401" s="1">
        <f>VLOOKUP(H46401,Reseller!$A$2:$D$702,2)</f>
        <v>91</v>
      </c>
      <c r="K46401" s="1" t="str">
        <f>VLOOKUP(J46401,Geography!$A$2:$D$656,4)</f>
        <v>Canada</v>
      </c>
      <c r="L46401" s="1">
        <v>6</v>
      </c>
      <c r="M46401" s="1">
        <v>1</v>
      </c>
      <c r="N46401" s="10">
        <v>1430.44</v>
      </c>
      <c r="O46401" s="10">
        <v>1481.94</v>
      </c>
      <c r="P46401" s="10">
        <v>1430.44</v>
      </c>
      <c r="Q46401" s="16">
        <v>-51.5</v>
      </c>
      <c r="AA46401"/>
      <c r="AB46401"/>
      <c r="AC46401">
        <v>12</v>
      </c>
      <c r="AE46401">
        <v>2019</v>
      </c>
    </row>
    <row r="46402" spans="1:31" x14ac:dyDescent="0.3">
      <c r="A46402" s="1" t="s">
        <v>4531</v>
      </c>
      <c r="B46402" s="1">
        <v>1</v>
      </c>
      <c r="C46402" s="6">
        <v>43814</v>
      </c>
      <c r="D46402" s="1">
        <v>552</v>
      </c>
      <c r="E46402">
        <f>VLOOKUP(D46402,Product!$A$2:$G$607,7)</f>
        <v>9</v>
      </c>
      <c r="F46402" s="1">
        <f>VLOOKUP(E46402,Subcategory!$A$2:$C$38,3)</f>
        <v>2</v>
      </c>
      <c r="G46402" s="1" t="str">
        <f>VLOOKUP(F46402,Category!$A$2:$B$5,2)</f>
        <v>Components</v>
      </c>
      <c r="H46402" s="1">
        <v>601</v>
      </c>
      <c r="I46402" s="1" t="str">
        <f>VLOOKUP(H46402,Reseller!$A$2:$D$702,4)</f>
        <v>Transport Bikes</v>
      </c>
      <c r="J46402" s="1">
        <f>VLOOKUP(H46402,Reseller!$A$2:$D$702,2)</f>
        <v>600</v>
      </c>
      <c r="K46402" s="1" t="str">
        <f>VLOOKUP(J46402,Geography!$A$2:$D$656,4)</f>
        <v>United States</v>
      </c>
      <c r="L46402" s="1">
        <v>1</v>
      </c>
      <c r="M46402" s="1">
        <v>2</v>
      </c>
      <c r="N46402" s="10">
        <v>54.89</v>
      </c>
      <c r="O46402" s="10">
        <v>81.239999999999995</v>
      </c>
      <c r="P46402" s="10">
        <v>109.78</v>
      </c>
      <c r="Q46402" s="16">
        <v>28.540000000000006</v>
      </c>
      <c r="AA46402"/>
      <c r="AB46402"/>
      <c r="AC46402">
        <v>12</v>
      </c>
      <c r="AE46402">
        <v>2019</v>
      </c>
    </row>
    <row r="46403" spans="1:31" x14ac:dyDescent="0.3">
      <c r="A46403" s="1" t="s">
        <v>4531</v>
      </c>
      <c r="B46403" s="1">
        <v>2</v>
      </c>
      <c r="C46403" s="6">
        <v>43814</v>
      </c>
      <c r="D46403" s="1">
        <v>484</v>
      </c>
      <c r="E46403">
        <f>VLOOKUP(D46403,Product!$A$2:$G$607,7)</f>
        <v>29</v>
      </c>
      <c r="F46403" s="1">
        <f>VLOOKUP(E46403,Subcategory!$A$2:$C$38,3)</f>
        <v>4</v>
      </c>
      <c r="G46403" s="1" t="str">
        <f>VLOOKUP(F46403,Category!$A$2:$B$5,2)</f>
        <v>Accessories</v>
      </c>
      <c r="H46403" s="1">
        <v>601</v>
      </c>
      <c r="I46403" s="1" t="str">
        <f>VLOOKUP(H46403,Reseller!$A$2:$D$702,4)</f>
        <v>Transport Bikes</v>
      </c>
      <c r="J46403" s="1">
        <f>VLOOKUP(H46403,Reseller!$A$2:$D$702,2)</f>
        <v>600</v>
      </c>
      <c r="K46403" s="1" t="str">
        <f>VLOOKUP(J46403,Geography!$A$2:$D$656,4)</f>
        <v>United States</v>
      </c>
      <c r="L46403" s="1">
        <v>1</v>
      </c>
      <c r="M46403" s="1">
        <v>1</v>
      </c>
      <c r="N46403" s="10">
        <v>4.7699999999999996</v>
      </c>
      <c r="O46403" s="10">
        <v>2.97</v>
      </c>
      <c r="P46403" s="10">
        <v>4.7699999999999996</v>
      </c>
      <c r="Q46403" s="16">
        <v>1.7999999999999994</v>
      </c>
      <c r="AA46403"/>
      <c r="AB46403"/>
      <c r="AC46403">
        <v>12</v>
      </c>
      <c r="AE46403">
        <v>2019</v>
      </c>
    </row>
    <row r="46404" spans="1:31" x14ac:dyDescent="0.3">
      <c r="A46404" s="1" t="s">
        <v>4531</v>
      </c>
      <c r="B46404" s="1">
        <v>3</v>
      </c>
      <c r="C46404" s="6">
        <v>43814</v>
      </c>
      <c r="D46404" s="1">
        <v>565</v>
      </c>
      <c r="E46404">
        <f>VLOOKUP(D46404,Product!$A$2:$G$607,7)</f>
        <v>3</v>
      </c>
      <c r="F46404" s="1">
        <f>VLOOKUP(E46404,Subcategory!$A$2:$C$38,3)</f>
        <v>1</v>
      </c>
      <c r="G46404" s="1" t="str">
        <f>VLOOKUP(F46404,Category!$A$2:$B$5,2)</f>
        <v>Bikes</v>
      </c>
      <c r="H46404" s="1">
        <v>601</v>
      </c>
      <c r="I46404" s="1" t="str">
        <f>VLOOKUP(H46404,Reseller!$A$2:$D$702,4)</f>
        <v>Transport Bikes</v>
      </c>
      <c r="J46404" s="1">
        <f>VLOOKUP(H46404,Reseller!$A$2:$D$702,2)</f>
        <v>600</v>
      </c>
      <c r="K46404" s="1" t="str">
        <f>VLOOKUP(J46404,Geography!$A$2:$D$656,4)</f>
        <v>United States</v>
      </c>
      <c r="L46404" s="1">
        <v>1</v>
      </c>
      <c r="M46404" s="1">
        <v>2</v>
      </c>
      <c r="N46404" s="10">
        <v>445.41</v>
      </c>
      <c r="O46404" s="10">
        <v>922.89</v>
      </c>
      <c r="P46404" s="10">
        <v>890.82</v>
      </c>
      <c r="Q46404" s="16">
        <v>-32.069999999999936</v>
      </c>
      <c r="AA46404"/>
      <c r="AB46404"/>
      <c r="AC46404">
        <v>12</v>
      </c>
      <c r="AE46404">
        <v>2019</v>
      </c>
    </row>
    <row r="46405" spans="1:31" x14ac:dyDescent="0.3">
      <c r="A46405" s="1" t="s">
        <v>4531</v>
      </c>
      <c r="B46405" s="1">
        <v>4</v>
      </c>
      <c r="C46405" s="6">
        <v>43814</v>
      </c>
      <c r="D46405" s="1">
        <v>559</v>
      </c>
      <c r="E46405">
        <f>VLOOKUP(D46405,Product!$A$2:$G$607,7)</f>
        <v>7</v>
      </c>
      <c r="F46405" s="1">
        <f>VLOOKUP(E46405,Subcategory!$A$2:$C$38,3)</f>
        <v>2</v>
      </c>
      <c r="G46405" s="1" t="str">
        <f>VLOOKUP(F46405,Category!$A$2:$B$5,2)</f>
        <v>Components</v>
      </c>
      <c r="H46405" s="1">
        <v>601</v>
      </c>
      <c r="I46405" s="1" t="str">
        <f>VLOOKUP(H46405,Reseller!$A$2:$D$702,4)</f>
        <v>Transport Bikes</v>
      </c>
      <c r="J46405" s="1">
        <f>VLOOKUP(H46405,Reseller!$A$2:$D$702,2)</f>
        <v>600</v>
      </c>
      <c r="K46405" s="1" t="str">
        <f>VLOOKUP(J46405,Geography!$A$2:$D$656,4)</f>
        <v>United States</v>
      </c>
      <c r="L46405" s="1">
        <v>1</v>
      </c>
      <c r="M46405" s="1">
        <v>2</v>
      </c>
      <c r="N46405" s="10">
        <v>12.14</v>
      </c>
      <c r="O46405" s="10">
        <v>17.97</v>
      </c>
      <c r="P46405" s="10">
        <v>24.28</v>
      </c>
      <c r="Q46405" s="16">
        <v>6.3100000000000023</v>
      </c>
      <c r="AA46405"/>
      <c r="AB46405"/>
      <c r="AC46405">
        <v>12</v>
      </c>
      <c r="AE46405">
        <v>2019</v>
      </c>
    </row>
    <row r="46406" spans="1:31" x14ac:dyDescent="0.3">
      <c r="A46406" s="1" t="s">
        <v>4531</v>
      </c>
      <c r="B46406" s="1">
        <v>5</v>
      </c>
      <c r="C46406" s="6">
        <v>43814</v>
      </c>
      <c r="D46406" s="1">
        <v>569</v>
      </c>
      <c r="E46406">
        <f>VLOOKUP(D46406,Product!$A$2:$G$607,7)</f>
        <v>3</v>
      </c>
      <c r="F46406" s="1">
        <f>VLOOKUP(E46406,Subcategory!$A$2:$C$38,3)</f>
        <v>1</v>
      </c>
      <c r="G46406" s="1" t="str">
        <f>VLOOKUP(F46406,Category!$A$2:$B$5,2)</f>
        <v>Bikes</v>
      </c>
      <c r="H46406" s="1">
        <v>601</v>
      </c>
      <c r="I46406" s="1" t="str">
        <f>VLOOKUP(H46406,Reseller!$A$2:$D$702,4)</f>
        <v>Transport Bikes</v>
      </c>
      <c r="J46406" s="1">
        <f>VLOOKUP(H46406,Reseller!$A$2:$D$702,2)</f>
        <v>600</v>
      </c>
      <c r="K46406" s="1" t="str">
        <f>VLOOKUP(J46406,Geography!$A$2:$D$656,4)</f>
        <v>United States</v>
      </c>
      <c r="L46406" s="1">
        <v>1</v>
      </c>
      <c r="M46406" s="1">
        <v>2</v>
      </c>
      <c r="N46406" s="10">
        <v>445.41</v>
      </c>
      <c r="O46406" s="10">
        <v>922.89</v>
      </c>
      <c r="P46406" s="10">
        <v>890.82</v>
      </c>
      <c r="Q46406" s="16">
        <v>-32.069999999999936</v>
      </c>
      <c r="AA46406"/>
      <c r="AB46406"/>
      <c r="AC46406">
        <v>12</v>
      </c>
      <c r="AE46406">
        <v>2019</v>
      </c>
    </row>
    <row r="46407" spans="1:31" x14ac:dyDescent="0.3">
      <c r="A46407" s="1" t="s">
        <v>4532</v>
      </c>
      <c r="B46407" s="1">
        <v>1</v>
      </c>
      <c r="C46407" s="6">
        <v>43814</v>
      </c>
      <c r="D46407" s="1">
        <v>225</v>
      </c>
      <c r="E46407">
        <f>VLOOKUP(D46407,Product!$A$2:$G$607,7)</f>
        <v>19</v>
      </c>
      <c r="F46407" s="1">
        <f>VLOOKUP(E46407,Subcategory!$A$2:$C$38,3)</f>
        <v>3</v>
      </c>
      <c r="G46407" s="1" t="str">
        <f>VLOOKUP(F46407,Category!$A$2:$B$5,2)</f>
        <v>Clothing</v>
      </c>
      <c r="H46407" s="1">
        <v>23</v>
      </c>
      <c r="I46407" s="1" t="str">
        <f>VLOOKUP(H46407,Reseller!$A$2:$D$702,4)</f>
        <v>Bike World</v>
      </c>
      <c r="J46407" s="1">
        <f>VLOOKUP(H46407,Reseller!$A$2:$D$702,2)</f>
        <v>364</v>
      </c>
      <c r="K46407" s="1" t="str">
        <f>VLOOKUP(J46407,Geography!$A$2:$D$656,4)</f>
        <v>United States</v>
      </c>
      <c r="L46407" s="1">
        <v>4</v>
      </c>
      <c r="M46407" s="1">
        <v>3</v>
      </c>
      <c r="N46407" s="10">
        <v>5.39</v>
      </c>
      <c r="O46407" s="10">
        <v>20.77</v>
      </c>
      <c r="P46407" s="10">
        <v>16.170000000000002</v>
      </c>
      <c r="Q46407" s="16">
        <v>-4.5999999999999979</v>
      </c>
      <c r="AA46407"/>
      <c r="AB46407"/>
      <c r="AC46407">
        <v>12</v>
      </c>
      <c r="AE46407">
        <v>2019</v>
      </c>
    </row>
    <row r="46408" spans="1:31" x14ac:dyDescent="0.3">
      <c r="A46408" s="1" t="s">
        <v>4532</v>
      </c>
      <c r="B46408" s="1">
        <v>2</v>
      </c>
      <c r="C46408" s="6">
        <v>43814</v>
      </c>
      <c r="D46408" s="1">
        <v>474</v>
      </c>
      <c r="E46408">
        <f>VLOOKUP(D46408,Product!$A$2:$G$607,7)</f>
        <v>22</v>
      </c>
      <c r="F46408" s="1">
        <f>VLOOKUP(E46408,Subcategory!$A$2:$C$38,3)</f>
        <v>3</v>
      </c>
      <c r="G46408" s="1" t="str">
        <f>VLOOKUP(F46408,Category!$A$2:$B$5,2)</f>
        <v>Clothing</v>
      </c>
      <c r="H46408" s="1">
        <v>23</v>
      </c>
      <c r="I46408" s="1" t="str">
        <f>VLOOKUP(H46408,Reseller!$A$2:$D$702,4)</f>
        <v>Bike World</v>
      </c>
      <c r="J46408" s="1">
        <f>VLOOKUP(H46408,Reseller!$A$2:$D$702,2)</f>
        <v>364</v>
      </c>
      <c r="K46408" s="1" t="str">
        <f>VLOOKUP(J46408,Geography!$A$2:$D$656,4)</f>
        <v>United States</v>
      </c>
      <c r="L46408" s="1">
        <v>4</v>
      </c>
      <c r="M46408" s="1">
        <v>6</v>
      </c>
      <c r="N46408" s="10">
        <v>41.99</v>
      </c>
      <c r="O46408" s="10">
        <v>157.06</v>
      </c>
      <c r="P46408" s="10">
        <v>251.94</v>
      </c>
      <c r="Q46408" s="16">
        <v>94.88</v>
      </c>
      <c r="AA46408"/>
      <c r="AB46408"/>
      <c r="AC46408">
        <v>12</v>
      </c>
      <c r="AE46408">
        <v>2019</v>
      </c>
    </row>
    <row r="46409" spans="1:31" x14ac:dyDescent="0.3">
      <c r="A46409" s="1" t="s">
        <v>4532</v>
      </c>
      <c r="B46409" s="1">
        <v>3</v>
      </c>
      <c r="C46409" s="6">
        <v>43814</v>
      </c>
      <c r="D46409" s="1">
        <v>471</v>
      </c>
      <c r="E46409">
        <f>VLOOKUP(D46409,Product!$A$2:$G$607,7)</f>
        <v>25</v>
      </c>
      <c r="F46409" s="1">
        <f>VLOOKUP(E46409,Subcategory!$A$2:$C$38,3)</f>
        <v>3</v>
      </c>
      <c r="G46409" s="1" t="str">
        <f>VLOOKUP(F46409,Category!$A$2:$B$5,2)</f>
        <v>Clothing</v>
      </c>
      <c r="H46409" s="1">
        <v>23</v>
      </c>
      <c r="I46409" s="1" t="str">
        <f>VLOOKUP(H46409,Reseller!$A$2:$D$702,4)</f>
        <v>Bike World</v>
      </c>
      <c r="J46409" s="1">
        <f>VLOOKUP(H46409,Reseller!$A$2:$D$702,2)</f>
        <v>364</v>
      </c>
      <c r="K46409" s="1" t="str">
        <f>VLOOKUP(J46409,Geography!$A$2:$D$656,4)</f>
        <v>United States</v>
      </c>
      <c r="L46409" s="1">
        <v>4</v>
      </c>
      <c r="M46409" s="1">
        <v>3</v>
      </c>
      <c r="N46409" s="10">
        <v>38.1</v>
      </c>
      <c r="O46409" s="10">
        <v>71.25</v>
      </c>
      <c r="P46409" s="10">
        <v>114.3</v>
      </c>
      <c r="Q46409" s="16">
        <v>43.05</v>
      </c>
      <c r="AA46409"/>
      <c r="AB46409"/>
      <c r="AC46409">
        <v>12</v>
      </c>
      <c r="AE46409">
        <v>2019</v>
      </c>
    </row>
    <row r="46410" spans="1:31" x14ac:dyDescent="0.3">
      <c r="A46410" s="1" t="s">
        <v>4532</v>
      </c>
      <c r="B46410" s="1">
        <v>4</v>
      </c>
      <c r="C46410" s="6">
        <v>43814</v>
      </c>
      <c r="D46410" s="1">
        <v>361</v>
      </c>
      <c r="E46410">
        <f>VLOOKUP(D46410,Product!$A$2:$G$607,7)</f>
        <v>1</v>
      </c>
      <c r="F46410" s="1">
        <f>VLOOKUP(E46410,Subcategory!$A$2:$C$38,3)</f>
        <v>1</v>
      </c>
      <c r="G46410" s="1" t="str">
        <f>VLOOKUP(F46410,Category!$A$2:$B$5,2)</f>
        <v>Bikes</v>
      </c>
      <c r="H46410" s="1">
        <v>23</v>
      </c>
      <c r="I46410" s="1" t="str">
        <f>VLOOKUP(H46410,Reseller!$A$2:$D$702,4)</f>
        <v>Bike World</v>
      </c>
      <c r="J46410" s="1">
        <f>VLOOKUP(H46410,Reseller!$A$2:$D$702,2)</f>
        <v>364</v>
      </c>
      <c r="K46410" s="1" t="str">
        <f>VLOOKUP(J46410,Geography!$A$2:$D$656,4)</f>
        <v>United States</v>
      </c>
      <c r="L46410" s="1">
        <v>4</v>
      </c>
      <c r="M46410" s="1">
        <v>1</v>
      </c>
      <c r="N46410" s="10">
        <v>1376.99</v>
      </c>
      <c r="O46410" s="10">
        <v>1251.98</v>
      </c>
      <c r="P46410" s="10">
        <v>1376.99</v>
      </c>
      <c r="Q46410" s="16">
        <v>125.00999999999999</v>
      </c>
      <c r="AA46410"/>
      <c r="AB46410"/>
      <c r="AC46410">
        <v>12</v>
      </c>
      <c r="AE46410">
        <v>2019</v>
      </c>
    </row>
    <row r="46411" spans="1:31" x14ac:dyDescent="0.3">
      <c r="A46411" s="1" t="s">
        <v>4532</v>
      </c>
      <c r="B46411" s="1">
        <v>5</v>
      </c>
      <c r="C46411" s="6">
        <v>43814</v>
      </c>
      <c r="D46411" s="1">
        <v>477</v>
      </c>
      <c r="E46411">
        <f>VLOOKUP(D46411,Product!$A$2:$G$607,7)</f>
        <v>28</v>
      </c>
      <c r="F46411" s="1">
        <f>VLOOKUP(E46411,Subcategory!$A$2:$C$38,3)</f>
        <v>4</v>
      </c>
      <c r="G46411" s="1" t="str">
        <f>VLOOKUP(F46411,Category!$A$2:$B$5,2)</f>
        <v>Accessories</v>
      </c>
      <c r="H46411" s="1">
        <v>23</v>
      </c>
      <c r="I46411" s="1" t="str">
        <f>VLOOKUP(H46411,Reseller!$A$2:$D$702,4)</f>
        <v>Bike World</v>
      </c>
      <c r="J46411" s="1">
        <f>VLOOKUP(H46411,Reseller!$A$2:$D$702,2)</f>
        <v>364</v>
      </c>
      <c r="K46411" s="1" t="str">
        <f>VLOOKUP(J46411,Geography!$A$2:$D$656,4)</f>
        <v>United States</v>
      </c>
      <c r="L46411" s="1">
        <v>4</v>
      </c>
      <c r="M46411" s="1">
        <v>5</v>
      </c>
      <c r="N46411" s="10">
        <v>2.99</v>
      </c>
      <c r="O46411" s="10">
        <v>9.33</v>
      </c>
      <c r="P46411" s="10">
        <v>14.95</v>
      </c>
      <c r="Q46411" s="16">
        <v>5.6199999999999992</v>
      </c>
      <c r="AA46411"/>
      <c r="AB46411"/>
      <c r="AC46411">
        <v>12</v>
      </c>
      <c r="AE46411">
        <v>2019</v>
      </c>
    </row>
    <row r="46412" spans="1:31" x14ac:dyDescent="0.3">
      <c r="A46412" s="1" t="s">
        <v>4532</v>
      </c>
      <c r="B46412" s="1">
        <v>6</v>
      </c>
      <c r="C46412" s="6">
        <v>43814</v>
      </c>
      <c r="D46412" s="1">
        <v>476</v>
      </c>
      <c r="E46412">
        <f>VLOOKUP(D46412,Product!$A$2:$G$607,7)</f>
        <v>22</v>
      </c>
      <c r="F46412" s="1">
        <f>VLOOKUP(E46412,Subcategory!$A$2:$C$38,3)</f>
        <v>3</v>
      </c>
      <c r="G46412" s="1" t="str">
        <f>VLOOKUP(F46412,Category!$A$2:$B$5,2)</f>
        <v>Clothing</v>
      </c>
      <c r="H46412" s="1">
        <v>23</v>
      </c>
      <c r="I46412" s="1" t="str">
        <f>VLOOKUP(H46412,Reseller!$A$2:$D$702,4)</f>
        <v>Bike World</v>
      </c>
      <c r="J46412" s="1">
        <f>VLOOKUP(H46412,Reseller!$A$2:$D$702,2)</f>
        <v>364</v>
      </c>
      <c r="K46412" s="1" t="str">
        <f>VLOOKUP(J46412,Geography!$A$2:$D$656,4)</f>
        <v>United States</v>
      </c>
      <c r="L46412" s="1">
        <v>4</v>
      </c>
      <c r="M46412" s="1">
        <v>6</v>
      </c>
      <c r="N46412" s="10">
        <v>41.99</v>
      </c>
      <c r="O46412" s="10">
        <v>157.06</v>
      </c>
      <c r="P46412" s="10">
        <v>251.94</v>
      </c>
      <c r="Q46412" s="16">
        <v>94.88</v>
      </c>
      <c r="AA46412"/>
      <c r="AB46412"/>
      <c r="AC46412">
        <v>12</v>
      </c>
      <c r="AE46412">
        <v>2019</v>
      </c>
    </row>
    <row r="46413" spans="1:31" x14ac:dyDescent="0.3">
      <c r="A46413" s="1" t="s">
        <v>4532</v>
      </c>
      <c r="B46413" s="1">
        <v>7</v>
      </c>
      <c r="C46413" s="6">
        <v>43814</v>
      </c>
      <c r="D46413" s="1">
        <v>483</v>
      </c>
      <c r="E46413">
        <f>VLOOKUP(D46413,Product!$A$2:$G$607,7)</f>
        <v>26</v>
      </c>
      <c r="F46413" s="1">
        <f>VLOOKUP(E46413,Subcategory!$A$2:$C$38,3)</f>
        <v>4</v>
      </c>
      <c r="G46413" s="1" t="str">
        <f>VLOOKUP(F46413,Category!$A$2:$B$5,2)</f>
        <v>Accessories</v>
      </c>
      <c r="H46413" s="1">
        <v>23</v>
      </c>
      <c r="I46413" s="1" t="str">
        <f>VLOOKUP(H46413,Reseller!$A$2:$D$702,4)</f>
        <v>Bike World</v>
      </c>
      <c r="J46413" s="1">
        <f>VLOOKUP(H46413,Reseller!$A$2:$D$702,2)</f>
        <v>364</v>
      </c>
      <c r="K46413" s="1" t="str">
        <f>VLOOKUP(J46413,Geography!$A$2:$D$656,4)</f>
        <v>United States</v>
      </c>
      <c r="L46413" s="1">
        <v>4</v>
      </c>
      <c r="M46413" s="1">
        <v>1</v>
      </c>
      <c r="N46413" s="10">
        <v>72</v>
      </c>
      <c r="O46413" s="10">
        <v>44.88</v>
      </c>
      <c r="P46413" s="10">
        <v>72</v>
      </c>
      <c r="Q46413" s="16">
        <v>27.119999999999997</v>
      </c>
      <c r="AA46413"/>
      <c r="AB46413"/>
      <c r="AC46413">
        <v>12</v>
      </c>
      <c r="AE46413">
        <v>2019</v>
      </c>
    </row>
    <row r="46414" spans="1:31" x14ac:dyDescent="0.3">
      <c r="A46414" s="1" t="s">
        <v>4532</v>
      </c>
      <c r="B46414" s="1">
        <v>8</v>
      </c>
      <c r="C46414" s="6">
        <v>43814</v>
      </c>
      <c r="D46414" s="1">
        <v>359</v>
      </c>
      <c r="E46414">
        <f>VLOOKUP(D46414,Product!$A$2:$G$607,7)</f>
        <v>1</v>
      </c>
      <c r="F46414" s="1">
        <f>VLOOKUP(E46414,Subcategory!$A$2:$C$38,3)</f>
        <v>1</v>
      </c>
      <c r="G46414" s="1" t="str">
        <f>VLOOKUP(F46414,Category!$A$2:$B$5,2)</f>
        <v>Bikes</v>
      </c>
      <c r="H46414" s="1">
        <v>23</v>
      </c>
      <c r="I46414" s="1" t="str">
        <f>VLOOKUP(H46414,Reseller!$A$2:$D$702,4)</f>
        <v>Bike World</v>
      </c>
      <c r="J46414" s="1">
        <f>VLOOKUP(H46414,Reseller!$A$2:$D$702,2)</f>
        <v>364</v>
      </c>
      <c r="K46414" s="1" t="str">
        <f>VLOOKUP(J46414,Geography!$A$2:$D$656,4)</f>
        <v>United States</v>
      </c>
      <c r="L46414" s="1">
        <v>4</v>
      </c>
      <c r="M46414" s="1">
        <v>1</v>
      </c>
      <c r="N46414" s="10">
        <v>1376.99</v>
      </c>
      <c r="O46414" s="10">
        <v>1251.98</v>
      </c>
      <c r="P46414" s="10">
        <v>1376.99</v>
      </c>
      <c r="Q46414" s="16">
        <v>125.00999999999999</v>
      </c>
      <c r="AA46414"/>
      <c r="AB46414"/>
      <c r="AC46414">
        <v>12</v>
      </c>
      <c r="AE46414">
        <v>2019</v>
      </c>
    </row>
    <row r="46415" spans="1:31" x14ac:dyDescent="0.3">
      <c r="A46415" s="1" t="s">
        <v>4532</v>
      </c>
      <c r="B46415" s="1">
        <v>9</v>
      </c>
      <c r="C46415" s="6">
        <v>43814</v>
      </c>
      <c r="D46415" s="1">
        <v>491</v>
      </c>
      <c r="E46415">
        <f>VLOOKUP(D46415,Product!$A$2:$G$607,7)</f>
        <v>21</v>
      </c>
      <c r="F46415" s="1">
        <f>VLOOKUP(E46415,Subcategory!$A$2:$C$38,3)</f>
        <v>3</v>
      </c>
      <c r="G46415" s="1" t="str">
        <f>VLOOKUP(F46415,Category!$A$2:$B$5,2)</f>
        <v>Clothing</v>
      </c>
      <c r="H46415" s="1">
        <v>23</v>
      </c>
      <c r="I46415" s="1" t="str">
        <f>VLOOKUP(H46415,Reseller!$A$2:$D$702,4)</f>
        <v>Bike World</v>
      </c>
      <c r="J46415" s="1">
        <f>VLOOKUP(H46415,Reseller!$A$2:$D$702,2)</f>
        <v>364</v>
      </c>
      <c r="K46415" s="1" t="str">
        <f>VLOOKUP(J46415,Geography!$A$2:$D$656,4)</f>
        <v>United States</v>
      </c>
      <c r="L46415" s="1">
        <v>4</v>
      </c>
      <c r="M46415" s="1">
        <v>2</v>
      </c>
      <c r="N46415" s="10">
        <v>32.39</v>
      </c>
      <c r="O46415" s="10">
        <v>83.14</v>
      </c>
      <c r="P46415" s="10">
        <v>64.78</v>
      </c>
      <c r="Q46415" s="16">
        <v>-18.36</v>
      </c>
      <c r="AA46415"/>
      <c r="AB46415"/>
      <c r="AC46415">
        <v>12</v>
      </c>
      <c r="AE46415">
        <v>2019</v>
      </c>
    </row>
    <row r="46416" spans="1:31" x14ac:dyDescent="0.3">
      <c r="A46416" s="1" t="s">
        <v>4532</v>
      </c>
      <c r="B46416" s="1">
        <v>10</v>
      </c>
      <c r="C46416" s="6">
        <v>43814</v>
      </c>
      <c r="D46416" s="1">
        <v>475</v>
      </c>
      <c r="E46416">
        <f>VLOOKUP(D46416,Product!$A$2:$G$607,7)</f>
        <v>22</v>
      </c>
      <c r="F46416" s="1">
        <f>VLOOKUP(E46416,Subcategory!$A$2:$C$38,3)</f>
        <v>3</v>
      </c>
      <c r="G46416" s="1" t="str">
        <f>VLOOKUP(F46416,Category!$A$2:$B$5,2)</f>
        <v>Clothing</v>
      </c>
      <c r="H46416" s="1">
        <v>23</v>
      </c>
      <c r="I46416" s="1" t="str">
        <f>VLOOKUP(H46416,Reseller!$A$2:$D$702,4)</f>
        <v>Bike World</v>
      </c>
      <c r="J46416" s="1">
        <f>VLOOKUP(H46416,Reseller!$A$2:$D$702,2)</f>
        <v>364</v>
      </c>
      <c r="K46416" s="1" t="str">
        <f>VLOOKUP(J46416,Geography!$A$2:$D$656,4)</f>
        <v>United States</v>
      </c>
      <c r="L46416" s="1">
        <v>4</v>
      </c>
      <c r="M46416" s="1">
        <v>4</v>
      </c>
      <c r="N46416" s="10">
        <v>41.99</v>
      </c>
      <c r="O46416" s="10">
        <v>104.71</v>
      </c>
      <c r="P46416" s="10">
        <v>167.96</v>
      </c>
      <c r="Q46416" s="16">
        <v>63.250000000000014</v>
      </c>
      <c r="AA46416"/>
      <c r="AB46416"/>
      <c r="AC46416">
        <v>12</v>
      </c>
      <c r="AE46416">
        <v>2019</v>
      </c>
    </row>
    <row r="46417" spans="1:31" x14ac:dyDescent="0.3">
      <c r="A46417" s="1" t="s">
        <v>4532</v>
      </c>
      <c r="B46417" s="1">
        <v>11</v>
      </c>
      <c r="C46417" s="6">
        <v>43814</v>
      </c>
      <c r="D46417" s="1">
        <v>234</v>
      </c>
      <c r="E46417">
        <f>VLOOKUP(D46417,Product!$A$2:$G$607,7)</f>
        <v>21</v>
      </c>
      <c r="F46417" s="1">
        <f>VLOOKUP(E46417,Subcategory!$A$2:$C$38,3)</f>
        <v>3</v>
      </c>
      <c r="G46417" s="1" t="str">
        <f>VLOOKUP(F46417,Category!$A$2:$B$5,2)</f>
        <v>Clothing</v>
      </c>
      <c r="H46417" s="1">
        <v>23</v>
      </c>
      <c r="I46417" s="1" t="str">
        <f>VLOOKUP(H46417,Reseller!$A$2:$D$702,4)</f>
        <v>Bike World</v>
      </c>
      <c r="J46417" s="1">
        <f>VLOOKUP(H46417,Reseller!$A$2:$D$702,2)</f>
        <v>364</v>
      </c>
      <c r="K46417" s="1" t="str">
        <f>VLOOKUP(J46417,Geography!$A$2:$D$656,4)</f>
        <v>United States</v>
      </c>
      <c r="L46417" s="1">
        <v>4</v>
      </c>
      <c r="M46417" s="1">
        <v>2</v>
      </c>
      <c r="N46417" s="10">
        <v>29.99</v>
      </c>
      <c r="O46417" s="10">
        <v>76.98</v>
      </c>
      <c r="P46417" s="10">
        <v>59.98</v>
      </c>
      <c r="Q46417" s="16">
        <v>-17.000000000000007</v>
      </c>
      <c r="AA46417"/>
      <c r="AB46417"/>
      <c r="AC46417">
        <v>12</v>
      </c>
      <c r="AE46417">
        <v>2019</v>
      </c>
    </row>
    <row r="46418" spans="1:31" x14ac:dyDescent="0.3">
      <c r="A46418" s="1" t="s">
        <v>4533</v>
      </c>
      <c r="B46418" s="1">
        <v>1</v>
      </c>
      <c r="C46418" s="6">
        <v>43814</v>
      </c>
      <c r="D46418" s="1">
        <v>501</v>
      </c>
      <c r="E46418">
        <f>VLOOKUP(D46418,Product!$A$2:$G$607,7)</f>
        <v>9</v>
      </c>
      <c r="F46418" s="1">
        <f>VLOOKUP(E46418,Subcategory!$A$2:$C$38,3)</f>
        <v>2</v>
      </c>
      <c r="G46418" s="1" t="str">
        <f>VLOOKUP(F46418,Category!$A$2:$B$5,2)</f>
        <v>Components</v>
      </c>
      <c r="H46418" s="1">
        <v>627</v>
      </c>
      <c r="I46418" s="1" t="str">
        <f>VLOOKUP(H46418,Reseller!$A$2:$D$702,4)</f>
        <v>Exchange Parts Inc.</v>
      </c>
      <c r="J46418" s="1">
        <f>VLOOKUP(H46418,Reseller!$A$2:$D$702,2)</f>
        <v>497</v>
      </c>
      <c r="K46418" s="1" t="str">
        <f>VLOOKUP(J46418,Geography!$A$2:$D$656,4)</f>
        <v>United States</v>
      </c>
      <c r="L46418" s="1">
        <v>5</v>
      </c>
      <c r="M46418" s="1">
        <v>2</v>
      </c>
      <c r="N46418" s="10">
        <v>72.88</v>
      </c>
      <c r="O46418" s="10">
        <v>107.86</v>
      </c>
      <c r="P46418" s="10">
        <v>145.76</v>
      </c>
      <c r="Q46418" s="16">
        <v>37.899999999999991</v>
      </c>
      <c r="AA46418"/>
      <c r="AB46418"/>
      <c r="AC46418">
        <v>12</v>
      </c>
      <c r="AE46418">
        <v>2019</v>
      </c>
    </row>
    <row r="46419" spans="1:31" x14ac:dyDescent="0.3">
      <c r="A46419" s="1" t="s">
        <v>4533</v>
      </c>
      <c r="B46419" s="1">
        <v>2</v>
      </c>
      <c r="C46419" s="6">
        <v>43814</v>
      </c>
      <c r="D46419" s="1">
        <v>565</v>
      </c>
      <c r="E46419">
        <f>VLOOKUP(D46419,Product!$A$2:$G$607,7)</f>
        <v>3</v>
      </c>
      <c r="F46419" s="1">
        <f>VLOOKUP(E46419,Subcategory!$A$2:$C$38,3)</f>
        <v>1</v>
      </c>
      <c r="G46419" s="1" t="str">
        <f>VLOOKUP(F46419,Category!$A$2:$B$5,2)</f>
        <v>Bikes</v>
      </c>
      <c r="H46419" s="1">
        <v>627</v>
      </c>
      <c r="I46419" s="1" t="str">
        <f>VLOOKUP(H46419,Reseller!$A$2:$D$702,4)</f>
        <v>Exchange Parts Inc.</v>
      </c>
      <c r="J46419" s="1">
        <f>VLOOKUP(H46419,Reseller!$A$2:$D$702,2)</f>
        <v>497</v>
      </c>
      <c r="K46419" s="1" t="str">
        <f>VLOOKUP(J46419,Geography!$A$2:$D$656,4)</f>
        <v>United States</v>
      </c>
      <c r="L46419" s="1">
        <v>5</v>
      </c>
      <c r="M46419" s="1">
        <v>1</v>
      </c>
      <c r="N46419" s="10">
        <v>445.41</v>
      </c>
      <c r="O46419" s="10">
        <v>461.44</v>
      </c>
      <c r="P46419" s="10">
        <v>445.41</v>
      </c>
      <c r="Q46419" s="16">
        <v>-16.029999999999973</v>
      </c>
      <c r="AA46419"/>
      <c r="AB46419"/>
      <c r="AC46419">
        <v>12</v>
      </c>
      <c r="AE46419">
        <v>2019</v>
      </c>
    </row>
    <row r="46420" spans="1:31" x14ac:dyDescent="0.3">
      <c r="A46420" s="1" t="s">
        <v>4533</v>
      </c>
      <c r="B46420" s="1">
        <v>3</v>
      </c>
      <c r="C46420" s="6">
        <v>43814</v>
      </c>
      <c r="D46420" s="1">
        <v>564</v>
      </c>
      <c r="E46420">
        <f>VLOOKUP(D46420,Product!$A$2:$G$607,7)</f>
        <v>3</v>
      </c>
      <c r="F46420" s="1">
        <f>VLOOKUP(E46420,Subcategory!$A$2:$C$38,3)</f>
        <v>1</v>
      </c>
      <c r="G46420" s="1" t="str">
        <f>VLOOKUP(F46420,Category!$A$2:$B$5,2)</f>
        <v>Bikes</v>
      </c>
      <c r="H46420" s="1">
        <v>627</v>
      </c>
      <c r="I46420" s="1" t="str">
        <f>VLOOKUP(H46420,Reseller!$A$2:$D$702,4)</f>
        <v>Exchange Parts Inc.</v>
      </c>
      <c r="J46420" s="1">
        <f>VLOOKUP(H46420,Reseller!$A$2:$D$702,2)</f>
        <v>497</v>
      </c>
      <c r="K46420" s="1" t="str">
        <f>VLOOKUP(J46420,Geography!$A$2:$D$656,4)</f>
        <v>United States</v>
      </c>
      <c r="L46420" s="1">
        <v>5</v>
      </c>
      <c r="M46420" s="1">
        <v>3</v>
      </c>
      <c r="N46420" s="10">
        <v>1430.44</v>
      </c>
      <c r="O46420" s="10">
        <v>4445.8100000000004</v>
      </c>
      <c r="P46420" s="10">
        <v>4291.32</v>
      </c>
      <c r="Q46420" s="16">
        <v>-154.49000000000069</v>
      </c>
      <c r="AA46420"/>
      <c r="AB46420"/>
      <c r="AC46420">
        <v>12</v>
      </c>
      <c r="AE46420">
        <v>2019</v>
      </c>
    </row>
    <row r="46421" spans="1:31" x14ac:dyDescent="0.3">
      <c r="A46421" s="1" t="s">
        <v>4533</v>
      </c>
      <c r="B46421" s="1">
        <v>4</v>
      </c>
      <c r="C46421" s="6">
        <v>43814</v>
      </c>
      <c r="D46421" s="1">
        <v>571</v>
      </c>
      <c r="E46421">
        <f>VLOOKUP(D46421,Product!$A$2:$G$607,7)</f>
        <v>3</v>
      </c>
      <c r="F46421" s="1">
        <f>VLOOKUP(E46421,Subcategory!$A$2:$C$38,3)</f>
        <v>1</v>
      </c>
      <c r="G46421" s="1" t="str">
        <f>VLOOKUP(F46421,Category!$A$2:$B$5,2)</f>
        <v>Bikes</v>
      </c>
      <c r="H46421" s="1">
        <v>627</v>
      </c>
      <c r="I46421" s="1" t="str">
        <f>VLOOKUP(H46421,Reseller!$A$2:$D$702,4)</f>
        <v>Exchange Parts Inc.</v>
      </c>
      <c r="J46421" s="1">
        <f>VLOOKUP(H46421,Reseller!$A$2:$D$702,2)</f>
        <v>497</v>
      </c>
      <c r="K46421" s="1" t="str">
        <f>VLOOKUP(J46421,Geography!$A$2:$D$656,4)</f>
        <v>United States</v>
      </c>
      <c r="L46421" s="1">
        <v>5</v>
      </c>
      <c r="M46421" s="1">
        <v>1</v>
      </c>
      <c r="N46421" s="10">
        <v>445.41</v>
      </c>
      <c r="O46421" s="10">
        <v>461.44</v>
      </c>
      <c r="P46421" s="10">
        <v>445.41</v>
      </c>
      <c r="Q46421" s="16">
        <v>-16.029999999999973</v>
      </c>
      <c r="AA46421"/>
      <c r="AB46421"/>
      <c r="AC46421">
        <v>12</v>
      </c>
      <c r="AE46421">
        <v>2019</v>
      </c>
    </row>
    <row r="46422" spans="1:31" x14ac:dyDescent="0.3">
      <c r="A46422" s="1" t="s">
        <v>4533</v>
      </c>
      <c r="B46422" s="1">
        <v>5</v>
      </c>
      <c r="C46422" s="6">
        <v>43814</v>
      </c>
      <c r="D46422" s="1">
        <v>576</v>
      </c>
      <c r="E46422">
        <f>VLOOKUP(D46422,Product!$A$2:$G$607,7)</f>
        <v>3</v>
      </c>
      <c r="F46422" s="1">
        <f>VLOOKUP(E46422,Subcategory!$A$2:$C$38,3)</f>
        <v>1</v>
      </c>
      <c r="G46422" s="1" t="str">
        <f>VLOOKUP(F46422,Category!$A$2:$B$5,2)</f>
        <v>Bikes</v>
      </c>
      <c r="H46422" s="1">
        <v>627</v>
      </c>
      <c r="I46422" s="1" t="str">
        <f>VLOOKUP(H46422,Reseller!$A$2:$D$702,4)</f>
        <v>Exchange Parts Inc.</v>
      </c>
      <c r="J46422" s="1">
        <f>VLOOKUP(H46422,Reseller!$A$2:$D$702,2)</f>
        <v>497</v>
      </c>
      <c r="K46422" s="1" t="str">
        <f>VLOOKUP(J46422,Geography!$A$2:$D$656,4)</f>
        <v>United States</v>
      </c>
      <c r="L46422" s="1">
        <v>5</v>
      </c>
      <c r="M46422" s="1">
        <v>1</v>
      </c>
      <c r="N46422" s="10">
        <v>1430.44</v>
      </c>
      <c r="O46422" s="10">
        <v>1481.94</v>
      </c>
      <c r="P46422" s="10">
        <v>1430.44</v>
      </c>
      <c r="Q46422" s="16">
        <v>-51.5</v>
      </c>
      <c r="AA46422"/>
      <c r="AB46422"/>
      <c r="AC46422">
        <v>12</v>
      </c>
      <c r="AE46422">
        <v>2019</v>
      </c>
    </row>
    <row r="46423" spans="1:31" x14ac:dyDescent="0.3">
      <c r="A46423" s="1" t="s">
        <v>4533</v>
      </c>
      <c r="B46423" s="1">
        <v>6</v>
      </c>
      <c r="C46423" s="6">
        <v>43814</v>
      </c>
      <c r="D46423" s="1">
        <v>548</v>
      </c>
      <c r="E46423">
        <f>VLOOKUP(D46423,Product!$A$2:$G$607,7)</f>
        <v>13</v>
      </c>
      <c r="F46423" s="1">
        <f>VLOOKUP(E46423,Subcategory!$A$2:$C$38,3)</f>
        <v>2</v>
      </c>
      <c r="G46423" s="1" t="str">
        <f>VLOOKUP(F46423,Category!$A$2:$B$5,2)</f>
        <v>Components</v>
      </c>
      <c r="H46423" s="1">
        <v>627</v>
      </c>
      <c r="I46423" s="1" t="str">
        <f>VLOOKUP(H46423,Reseller!$A$2:$D$702,4)</f>
        <v>Exchange Parts Inc.</v>
      </c>
      <c r="J46423" s="1">
        <f>VLOOKUP(H46423,Reseller!$A$2:$D$702,2)</f>
        <v>497</v>
      </c>
      <c r="K46423" s="1" t="str">
        <f>VLOOKUP(J46423,Geography!$A$2:$D$656,4)</f>
        <v>United States</v>
      </c>
      <c r="L46423" s="1">
        <v>5</v>
      </c>
      <c r="M46423" s="1">
        <v>3</v>
      </c>
      <c r="N46423" s="10">
        <v>48.59</v>
      </c>
      <c r="O46423" s="10">
        <v>107.88</v>
      </c>
      <c r="P46423" s="10">
        <v>145.77000000000001</v>
      </c>
      <c r="Q46423" s="16">
        <v>37.890000000000015</v>
      </c>
      <c r="AA46423"/>
      <c r="AB46423"/>
      <c r="AC46423">
        <v>12</v>
      </c>
      <c r="AE46423">
        <v>2019</v>
      </c>
    </row>
    <row r="46424" spans="1:31" x14ac:dyDescent="0.3">
      <c r="A46424" s="1" t="s">
        <v>4533</v>
      </c>
      <c r="B46424" s="1">
        <v>7</v>
      </c>
      <c r="C46424" s="6">
        <v>43814</v>
      </c>
      <c r="D46424" s="1">
        <v>562</v>
      </c>
      <c r="E46424">
        <f>VLOOKUP(D46424,Product!$A$2:$G$607,7)</f>
        <v>3</v>
      </c>
      <c r="F46424" s="1">
        <f>VLOOKUP(E46424,Subcategory!$A$2:$C$38,3)</f>
        <v>1</v>
      </c>
      <c r="G46424" s="1" t="str">
        <f>VLOOKUP(F46424,Category!$A$2:$B$5,2)</f>
        <v>Bikes</v>
      </c>
      <c r="H46424" s="1">
        <v>627</v>
      </c>
      <c r="I46424" s="1" t="str">
        <f>VLOOKUP(H46424,Reseller!$A$2:$D$702,4)</f>
        <v>Exchange Parts Inc.</v>
      </c>
      <c r="J46424" s="1">
        <f>VLOOKUP(H46424,Reseller!$A$2:$D$702,2)</f>
        <v>497</v>
      </c>
      <c r="K46424" s="1" t="str">
        <f>VLOOKUP(J46424,Geography!$A$2:$D$656,4)</f>
        <v>United States</v>
      </c>
      <c r="L46424" s="1">
        <v>5</v>
      </c>
      <c r="M46424" s="1">
        <v>2</v>
      </c>
      <c r="N46424" s="10">
        <v>1430.44</v>
      </c>
      <c r="O46424" s="10">
        <v>2963.88</v>
      </c>
      <c r="P46424" s="10">
        <v>2860.88</v>
      </c>
      <c r="Q46424" s="16">
        <v>-103</v>
      </c>
      <c r="AA46424"/>
      <c r="AB46424"/>
      <c r="AC46424">
        <v>12</v>
      </c>
      <c r="AE46424">
        <v>2019</v>
      </c>
    </row>
    <row r="46425" spans="1:31" x14ac:dyDescent="0.3">
      <c r="A46425" s="1" t="s">
        <v>4533</v>
      </c>
      <c r="B46425" s="1">
        <v>8</v>
      </c>
      <c r="C46425" s="6">
        <v>43814</v>
      </c>
      <c r="D46425" s="1">
        <v>574</v>
      </c>
      <c r="E46425">
        <f>VLOOKUP(D46425,Product!$A$2:$G$607,7)</f>
        <v>3</v>
      </c>
      <c r="F46425" s="1">
        <f>VLOOKUP(E46425,Subcategory!$A$2:$C$38,3)</f>
        <v>1</v>
      </c>
      <c r="G46425" s="1" t="str">
        <f>VLOOKUP(F46425,Category!$A$2:$B$5,2)</f>
        <v>Bikes</v>
      </c>
      <c r="H46425" s="1">
        <v>627</v>
      </c>
      <c r="I46425" s="1" t="str">
        <f>VLOOKUP(H46425,Reseller!$A$2:$D$702,4)</f>
        <v>Exchange Parts Inc.</v>
      </c>
      <c r="J46425" s="1">
        <f>VLOOKUP(H46425,Reseller!$A$2:$D$702,2)</f>
        <v>497</v>
      </c>
      <c r="K46425" s="1" t="str">
        <f>VLOOKUP(J46425,Geography!$A$2:$D$656,4)</f>
        <v>United States</v>
      </c>
      <c r="L46425" s="1">
        <v>5</v>
      </c>
      <c r="M46425" s="1">
        <v>2</v>
      </c>
      <c r="N46425" s="10">
        <v>1430.44</v>
      </c>
      <c r="O46425" s="10">
        <v>2963.88</v>
      </c>
      <c r="P46425" s="10">
        <v>2860.88</v>
      </c>
      <c r="Q46425" s="16">
        <v>-103</v>
      </c>
      <c r="AA46425"/>
      <c r="AB46425"/>
      <c r="AC46425">
        <v>12</v>
      </c>
      <c r="AE46425">
        <v>2019</v>
      </c>
    </row>
    <row r="46426" spans="1:31" x14ac:dyDescent="0.3">
      <c r="A46426" s="1" t="s">
        <v>4533</v>
      </c>
      <c r="B46426" s="1">
        <v>9</v>
      </c>
      <c r="C46426" s="6">
        <v>43814</v>
      </c>
      <c r="D46426" s="1">
        <v>558</v>
      </c>
      <c r="E46426">
        <f>VLOOKUP(D46426,Product!$A$2:$G$607,7)</f>
        <v>8</v>
      </c>
      <c r="F46426" s="1">
        <f>VLOOKUP(E46426,Subcategory!$A$2:$C$38,3)</f>
        <v>2</v>
      </c>
      <c r="G46426" s="1" t="str">
        <f>VLOOKUP(F46426,Category!$A$2:$B$5,2)</f>
        <v>Components</v>
      </c>
      <c r="H46426" s="1">
        <v>627</v>
      </c>
      <c r="I46426" s="1" t="str">
        <f>VLOOKUP(H46426,Reseller!$A$2:$D$702,4)</f>
        <v>Exchange Parts Inc.</v>
      </c>
      <c r="J46426" s="1">
        <f>VLOOKUP(H46426,Reseller!$A$2:$D$702,2)</f>
        <v>497</v>
      </c>
      <c r="K46426" s="1" t="str">
        <f>VLOOKUP(J46426,Geography!$A$2:$D$656,4)</f>
        <v>United States</v>
      </c>
      <c r="L46426" s="1">
        <v>5</v>
      </c>
      <c r="M46426" s="1">
        <v>3</v>
      </c>
      <c r="N46426" s="10">
        <v>242.99</v>
      </c>
      <c r="O46426" s="10">
        <v>539.45000000000005</v>
      </c>
      <c r="P46426" s="10">
        <v>728.97</v>
      </c>
      <c r="Q46426" s="16">
        <v>189.51999999999998</v>
      </c>
      <c r="AA46426"/>
      <c r="AB46426"/>
      <c r="AC46426">
        <v>12</v>
      </c>
      <c r="AE46426">
        <v>2019</v>
      </c>
    </row>
    <row r="46427" spans="1:31" x14ac:dyDescent="0.3">
      <c r="A46427" s="1" t="s">
        <v>4533</v>
      </c>
      <c r="B46427" s="1">
        <v>10</v>
      </c>
      <c r="C46427" s="6">
        <v>43814</v>
      </c>
      <c r="D46427" s="1">
        <v>586</v>
      </c>
      <c r="E46427">
        <f>VLOOKUP(D46427,Product!$A$2:$G$607,7)</f>
        <v>3</v>
      </c>
      <c r="F46427" s="1">
        <f>VLOOKUP(E46427,Subcategory!$A$2:$C$38,3)</f>
        <v>1</v>
      </c>
      <c r="G46427" s="1" t="str">
        <f>VLOOKUP(F46427,Category!$A$2:$B$5,2)</f>
        <v>Bikes</v>
      </c>
      <c r="H46427" s="1">
        <v>627</v>
      </c>
      <c r="I46427" s="1" t="str">
        <f>VLOOKUP(H46427,Reseller!$A$2:$D$702,4)</f>
        <v>Exchange Parts Inc.</v>
      </c>
      <c r="J46427" s="1">
        <f>VLOOKUP(H46427,Reseller!$A$2:$D$702,2)</f>
        <v>497</v>
      </c>
      <c r="K46427" s="1" t="str">
        <f>VLOOKUP(J46427,Geography!$A$2:$D$656,4)</f>
        <v>United States</v>
      </c>
      <c r="L46427" s="1">
        <v>5</v>
      </c>
      <c r="M46427" s="1">
        <v>1</v>
      </c>
      <c r="N46427" s="10">
        <v>445.41</v>
      </c>
      <c r="O46427" s="10">
        <v>461.44</v>
      </c>
      <c r="P46427" s="10">
        <v>445.41</v>
      </c>
      <c r="Q46427" s="16">
        <v>-16.029999999999973</v>
      </c>
      <c r="AA46427"/>
      <c r="AB46427"/>
      <c r="AC46427">
        <v>12</v>
      </c>
      <c r="AE46427">
        <v>2019</v>
      </c>
    </row>
    <row r="46428" spans="1:31" x14ac:dyDescent="0.3">
      <c r="A46428" s="1" t="s">
        <v>4533</v>
      </c>
      <c r="B46428" s="1">
        <v>11</v>
      </c>
      <c r="C46428" s="6">
        <v>43814</v>
      </c>
      <c r="D46428" s="1">
        <v>578</v>
      </c>
      <c r="E46428">
        <f>VLOOKUP(D46428,Product!$A$2:$G$607,7)</f>
        <v>3</v>
      </c>
      <c r="F46428" s="1">
        <f>VLOOKUP(E46428,Subcategory!$A$2:$C$38,3)</f>
        <v>1</v>
      </c>
      <c r="G46428" s="1" t="str">
        <f>VLOOKUP(F46428,Category!$A$2:$B$5,2)</f>
        <v>Bikes</v>
      </c>
      <c r="H46428" s="1">
        <v>627</v>
      </c>
      <c r="I46428" s="1" t="str">
        <f>VLOOKUP(H46428,Reseller!$A$2:$D$702,4)</f>
        <v>Exchange Parts Inc.</v>
      </c>
      <c r="J46428" s="1">
        <f>VLOOKUP(H46428,Reseller!$A$2:$D$702,2)</f>
        <v>497</v>
      </c>
      <c r="K46428" s="1" t="str">
        <f>VLOOKUP(J46428,Geography!$A$2:$D$656,4)</f>
        <v>United States</v>
      </c>
      <c r="L46428" s="1">
        <v>5</v>
      </c>
      <c r="M46428" s="1">
        <v>2</v>
      </c>
      <c r="N46428" s="10">
        <v>728.91</v>
      </c>
      <c r="O46428" s="10">
        <v>1510.3</v>
      </c>
      <c r="P46428" s="10">
        <v>1457.82</v>
      </c>
      <c r="Q46428" s="16">
        <v>-52.480000000000018</v>
      </c>
      <c r="AA46428"/>
      <c r="AB46428"/>
      <c r="AC46428">
        <v>12</v>
      </c>
      <c r="AE46428">
        <v>2019</v>
      </c>
    </row>
    <row r="46429" spans="1:31" x14ac:dyDescent="0.3">
      <c r="A46429" s="1" t="s">
        <v>4533</v>
      </c>
      <c r="B46429" s="1">
        <v>12</v>
      </c>
      <c r="C46429" s="6">
        <v>43814</v>
      </c>
      <c r="D46429" s="1">
        <v>601</v>
      </c>
      <c r="E46429">
        <f>VLOOKUP(D46429,Product!$A$2:$G$607,7)</f>
        <v>5</v>
      </c>
      <c r="F46429" s="1">
        <f>VLOOKUP(E46429,Subcategory!$A$2:$C$38,3)</f>
        <v>2</v>
      </c>
      <c r="G46429" s="1" t="str">
        <f>VLOOKUP(F46429,Category!$A$2:$B$5,2)</f>
        <v>Components</v>
      </c>
      <c r="H46429" s="1">
        <v>627</v>
      </c>
      <c r="I46429" s="1" t="str">
        <f>VLOOKUP(H46429,Reseller!$A$2:$D$702,4)</f>
        <v>Exchange Parts Inc.</v>
      </c>
      <c r="J46429" s="1">
        <f>VLOOKUP(H46429,Reseller!$A$2:$D$702,2)</f>
        <v>497</v>
      </c>
      <c r="K46429" s="1" t="str">
        <f>VLOOKUP(J46429,Geography!$A$2:$D$656,4)</f>
        <v>United States</v>
      </c>
      <c r="L46429" s="1">
        <v>5</v>
      </c>
      <c r="M46429" s="1">
        <v>1</v>
      </c>
      <c r="N46429" s="10">
        <v>32.39</v>
      </c>
      <c r="O46429" s="10">
        <v>23.97</v>
      </c>
      <c r="P46429" s="10">
        <v>32.39</v>
      </c>
      <c r="Q46429" s="16">
        <v>8.4200000000000017</v>
      </c>
      <c r="AA46429"/>
      <c r="AB46429"/>
      <c r="AC46429">
        <v>12</v>
      </c>
      <c r="AE46429">
        <v>2019</v>
      </c>
    </row>
    <row r="46430" spans="1:31" x14ac:dyDescent="0.3">
      <c r="A46430" s="1" t="s">
        <v>4533</v>
      </c>
      <c r="B46430" s="1">
        <v>13</v>
      </c>
      <c r="C46430" s="6">
        <v>43814</v>
      </c>
      <c r="D46430" s="1">
        <v>568</v>
      </c>
      <c r="E46430">
        <f>VLOOKUP(D46430,Product!$A$2:$G$607,7)</f>
        <v>3</v>
      </c>
      <c r="F46430" s="1">
        <f>VLOOKUP(E46430,Subcategory!$A$2:$C$38,3)</f>
        <v>1</v>
      </c>
      <c r="G46430" s="1" t="str">
        <f>VLOOKUP(F46430,Category!$A$2:$B$5,2)</f>
        <v>Bikes</v>
      </c>
      <c r="H46430" s="1">
        <v>627</v>
      </c>
      <c r="I46430" s="1" t="str">
        <f>VLOOKUP(H46430,Reseller!$A$2:$D$702,4)</f>
        <v>Exchange Parts Inc.</v>
      </c>
      <c r="J46430" s="1">
        <f>VLOOKUP(H46430,Reseller!$A$2:$D$702,2)</f>
        <v>497</v>
      </c>
      <c r="K46430" s="1" t="str">
        <f>VLOOKUP(J46430,Geography!$A$2:$D$656,4)</f>
        <v>United States</v>
      </c>
      <c r="L46430" s="1">
        <v>5</v>
      </c>
      <c r="M46430" s="1">
        <v>1</v>
      </c>
      <c r="N46430" s="10">
        <v>445.41</v>
      </c>
      <c r="O46430" s="10">
        <v>461.44</v>
      </c>
      <c r="P46430" s="10">
        <v>445.41</v>
      </c>
      <c r="Q46430" s="16">
        <v>-16.029999999999973</v>
      </c>
      <c r="AA46430"/>
      <c r="AB46430"/>
      <c r="AC46430">
        <v>12</v>
      </c>
      <c r="AE46430">
        <v>2019</v>
      </c>
    </row>
    <row r="46431" spans="1:31" x14ac:dyDescent="0.3">
      <c r="A46431" s="1" t="s">
        <v>4533</v>
      </c>
      <c r="B46431" s="1">
        <v>14</v>
      </c>
      <c r="C46431" s="6">
        <v>43814</v>
      </c>
      <c r="D46431" s="1">
        <v>575</v>
      </c>
      <c r="E46431">
        <f>VLOOKUP(D46431,Product!$A$2:$G$607,7)</f>
        <v>3</v>
      </c>
      <c r="F46431" s="1">
        <f>VLOOKUP(E46431,Subcategory!$A$2:$C$38,3)</f>
        <v>1</v>
      </c>
      <c r="G46431" s="1" t="str">
        <f>VLOOKUP(F46431,Category!$A$2:$B$5,2)</f>
        <v>Bikes</v>
      </c>
      <c r="H46431" s="1">
        <v>627</v>
      </c>
      <c r="I46431" s="1" t="str">
        <f>VLOOKUP(H46431,Reseller!$A$2:$D$702,4)</f>
        <v>Exchange Parts Inc.</v>
      </c>
      <c r="J46431" s="1">
        <f>VLOOKUP(H46431,Reseller!$A$2:$D$702,2)</f>
        <v>497</v>
      </c>
      <c r="K46431" s="1" t="str">
        <f>VLOOKUP(J46431,Geography!$A$2:$D$656,4)</f>
        <v>United States</v>
      </c>
      <c r="L46431" s="1">
        <v>5</v>
      </c>
      <c r="M46431" s="1">
        <v>1</v>
      </c>
      <c r="N46431" s="10">
        <v>1430.44</v>
      </c>
      <c r="O46431" s="10">
        <v>1481.94</v>
      </c>
      <c r="P46431" s="10">
        <v>1430.44</v>
      </c>
      <c r="Q46431" s="16">
        <v>-51.5</v>
      </c>
      <c r="AA46431"/>
      <c r="AB46431"/>
      <c r="AC46431">
        <v>12</v>
      </c>
      <c r="AE46431">
        <v>2019</v>
      </c>
    </row>
    <row r="46432" spans="1:31" x14ac:dyDescent="0.3">
      <c r="A46432" s="1" t="s">
        <v>4533</v>
      </c>
      <c r="B46432" s="1">
        <v>15</v>
      </c>
      <c r="C46432" s="6">
        <v>43814</v>
      </c>
      <c r="D46432" s="1">
        <v>567</v>
      </c>
      <c r="E46432">
        <f>VLOOKUP(D46432,Product!$A$2:$G$607,7)</f>
        <v>3</v>
      </c>
      <c r="F46432" s="1">
        <f>VLOOKUP(E46432,Subcategory!$A$2:$C$38,3)</f>
        <v>1</v>
      </c>
      <c r="G46432" s="1" t="str">
        <f>VLOOKUP(F46432,Category!$A$2:$B$5,2)</f>
        <v>Bikes</v>
      </c>
      <c r="H46432" s="1">
        <v>627</v>
      </c>
      <c r="I46432" s="1" t="str">
        <f>VLOOKUP(H46432,Reseller!$A$2:$D$702,4)</f>
        <v>Exchange Parts Inc.</v>
      </c>
      <c r="J46432" s="1">
        <f>VLOOKUP(H46432,Reseller!$A$2:$D$702,2)</f>
        <v>497</v>
      </c>
      <c r="K46432" s="1" t="str">
        <f>VLOOKUP(J46432,Geography!$A$2:$D$656,4)</f>
        <v>United States</v>
      </c>
      <c r="L46432" s="1">
        <v>5</v>
      </c>
      <c r="M46432" s="1">
        <v>2</v>
      </c>
      <c r="N46432" s="10">
        <v>445.41</v>
      </c>
      <c r="O46432" s="10">
        <v>922.89</v>
      </c>
      <c r="P46432" s="10">
        <v>890.82</v>
      </c>
      <c r="Q46432" s="16">
        <v>-32.069999999999936</v>
      </c>
      <c r="AA46432"/>
      <c r="AB46432"/>
      <c r="AC46432">
        <v>12</v>
      </c>
      <c r="AE46432">
        <v>2019</v>
      </c>
    </row>
    <row r="46433" spans="1:31" x14ac:dyDescent="0.3">
      <c r="A46433" s="1" t="s">
        <v>4533</v>
      </c>
      <c r="B46433" s="1">
        <v>16</v>
      </c>
      <c r="C46433" s="6">
        <v>43814</v>
      </c>
      <c r="D46433" s="1">
        <v>552</v>
      </c>
      <c r="E46433">
        <f>VLOOKUP(D46433,Product!$A$2:$G$607,7)</f>
        <v>9</v>
      </c>
      <c r="F46433" s="1">
        <f>VLOOKUP(E46433,Subcategory!$A$2:$C$38,3)</f>
        <v>2</v>
      </c>
      <c r="G46433" s="1" t="str">
        <f>VLOOKUP(F46433,Category!$A$2:$B$5,2)</f>
        <v>Components</v>
      </c>
      <c r="H46433" s="1">
        <v>627</v>
      </c>
      <c r="I46433" s="1" t="str">
        <f>VLOOKUP(H46433,Reseller!$A$2:$D$702,4)</f>
        <v>Exchange Parts Inc.</v>
      </c>
      <c r="J46433" s="1">
        <f>VLOOKUP(H46433,Reseller!$A$2:$D$702,2)</f>
        <v>497</v>
      </c>
      <c r="K46433" s="1" t="str">
        <f>VLOOKUP(J46433,Geography!$A$2:$D$656,4)</f>
        <v>United States</v>
      </c>
      <c r="L46433" s="1">
        <v>5</v>
      </c>
      <c r="M46433" s="1">
        <v>1</v>
      </c>
      <c r="N46433" s="10">
        <v>54.89</v>
      </c>
      <c r="O46433" s="10">
        <v>40.619999999999997</v>
      </c>
      <c r="P46433" s="10">
        <v>54.89</v>
      </c>
      <c r="Q46433" s="16">
        <v>14.270000000000003</v>
      </c>
      <c r="AA46433"/>
      <c r="AB46433"/>
      <c r="AC46433">
        <v>12</v>
      </c>
      <c r="AE46433">
        <v>2019</v>
      </c>
    </row>
    <row r="46434" spans="1:31" x14ac:dyDescent="0.3">
      <c r="A46434" s="1" t="s">
        <v>4533</v>
      </c>
      <c r="B46434" s="1">
        <v>17</v>
      </c>
      <c r="C46434" s="6">
        <v>43814</v>
      </c>
      <c r="D46434" s="1">
        <v>496</v>
      </c>
      <c r="E46434">
        <f>VLOOKUP(D46434,Product!$A$2:$G$607,7)</f>
        <v>16</v>
      </c>
      <c r="F46434" s="1">
        <f>VLOOKUP(E46434,Subcategory!$A$2:$C$38,3)</f>
        <v>2</v>
      </c>
      <c r="G46434" s="1" t="str">
        <f>VLOOKUP(F46434,Category!$A$2:$B$5,2)</f>
        <v>Components</v>
      </c>
      <c r="H46434" s="1">
        <v>627</v>
      </c>
      <c r="I46434" s="1" t="str">
        <f>VLOOKUP(H46434,Reseller!$A$2:$D$702,4)</f>
        <v>Exchange Parts Inc.</v>
      </c>
      <c r="J46434" s="1">
        <f>VLOOKUP(H46434,Reseller!$A$2:$D$702,2)</f>
        <v>497</v>
      </c>
      <c r="K46434" s="1" t="str">
        <f>VLOOKUP(J46434,Geography!$A$2:$D$656,4)</f>
        <v>United States</v>
      </c>
      <c r="L46434" s="1">
        <v>5</v>
      </c>
      <c r="M46434" s="1">
        <v>1</v>
      </c>
      <c r="N46434" s="10">
        <v>602.35</v>
      </c>
      <c r="O46434" s="10">
        <v>601.74</v>
      </c>
      <c r="P46434" s="10">
        <v>602.35</v>
      </c>
      <c r="Q46434" s="16">
        <v>0.61000000000001364</v>
      </c>
      <c r="AA46434"/>
      <c r="AB46434"/>
      <c r="AC46434">
        <v>12</v>
      </c>
      <c r="AE46434">
        <v>2019</v>
      </c>
    </row>
    <row r="46435" spans="1:31" x14ac:dyDescent="0.3">
      <c r="A46435" s="1" t="s">
        <v>4533</v>
      </c>
      <c r="B46435" s="1">
        <v>18</v>
      </c>
      <c r="C46435" s="6">
        <v>43814</v>
      </c>
      <c r="D46435" s="1">
        <v>572</v>
      </c>
      <c r="E46435">
        <f>VLOOKUP(D46435,Product!$A$2:$G$607,7)</f>
        <v>3</v>
      </c>
      <c r="F46435" s="1">
        <f>VLOOKUP(E46435,Subcategory!$A$2:$C$38,3)</f>
        <v>1</v>
      </c>
      <c r="G46435" s="1" t="str">
        <f>VLOOKUP(F46435,Category!$A$2:$B$5,2)</f>
        <v>Bikes</v>
      </c>
      <c r="H46435" s="1">
        <v>627</v>
      </c>
      <c r="I46435" s="1" t="str">
        <f>VLOOKUP(H46435,Reseller!$A$2:$D$702,4)</f>
        <v>Exchange Parts Inc.</v>
      </c>
      <c r="J46435" s="1">
        <f>VLOOKUP(H46435,Reseller!$A$2:$D$702,2)</f>
        <v>497</v>
      </c>
      <c r="K46435" s="1" t="str">
        <f>VLOOKUP(J46435,Geography!$A$2:$D$656,4)</f>
        <v>United States</v>
      </c>
      <c r="L46435" s="1">
        <v>5</v>
      </c>
      <c r="M46435" s="1">
        <v>1</v>
      </c>
      <c r="N46435" s="10">
        <v>445.41</v>
      </c>
      <c r="O46435" s="10">
        <v>461.44</v>
      </c>
      <c r="P46435" s="10">
        <v>445.41</v>
      </c>
      <c r="Q46435" s="16">
        <v>-16.029999999999973</v>
      </c>
      <c r="AA46435"/>
      <c r="AB46435"/>
      <c r="AC46435">
        <v>12</v>
      </c>
      <c r="AE46435">
        <v>2019</v>
      </c>
    </row>
    <row r="46436" spans="1:31" x14ac:dyDescent="0.3">
      <c r="A46436" s="1" t="s">
        <v>4533</v>
      </c>
      <c r="B46436" s="1">
        <v>19</v>
      </c>
      <c r="C46436" s="6">
        <v>43814</v>
      </c>
      <c r="D46436" s="1">
        <v>585</v>
      </c>
      <c r="E46436">
        <f>VLOOKUP(D46436,Product!$A$2:$G$607,7)</f>
        <v>3</v>
      </c>
      <c r="F46436" s="1">
        <f>VLOOKUP(E46436,Subcategory!$A$2:$C$38,3)</f>
        <v>1</v>
      </c>
      <c r="G46436" s="1" t="str">
        <f>VLOOKUP(F46436,Category!$A$2:$B$5,2)</f>
        <v>Bikes</v>
      </c>
      <c r="H46436" s="1">
        <v>627</v>
      </c>
      <c r="I46436" s="1" t="str">
        <f>VLOOKUP(H46436,Reseller!$A$2:$D$702,4)</f>
        <v>Exchange Parts Inc.</v>
      </c>
      <c r="J46436" s="1">
        <f>VLOOKUP(H46436,Reseller!$A$2:$D$702,2)</f>
        <v>497</v>
      </c>
      <c r="K46436" s="1" t="str">
        <f>VLOOKUP(J46436,Geography!$A$2:$D$656,4)</f>
        <v>United States</v>
      </c>
      <c r="L46436" s="1">
        <v>5</v>
      </c>
      <c r="M46436" s="1">
        <v>3</v>
      </c>
      <c r="N46436" s="10">
        <v>445.41</v>
      </c>
      <c r="O46436" s="10">
        <v>1384.33</v>
      </c>
      <c r="P46436" s="10">
        <v>1336.23</v>
      </c>
      <c r="Q46436" s="16">
        <v>-48.099999999999909</v>
      </c>
      <c r="AA46436"/>
      <c r="AB46436"/>
      <c r="AC46436">
        <v>12</v>
      </c>
      <c r="AE46436">
        <v>2019</v>
      </c>
    </row>
    <row r="46437" spans="1:31" x14ac:dyDescent="0.3">
      <c r="A46437" s="1" t="s">
        <v>4533</v>
      </c>
      <c r="B46437" s="1">
        <v>20</v>
      </c>
      <c r="C46437" s="6">
        <v>43814</v>
      </c>
      <c r="D46437" s="1">
        <v>569</v>
      </c>
      <c r="E46437">
        <f>VLOOKUP(D46437,Product!$A$2:$G$607,7)</f>
        <v>3</v>
      </c>
      <c r="F46437" s="1">
        <f>VLOOKUP(E46437,Subcategory!$A$2:$C$38,3)</f>
        <v>1</v>
      </c>
      <c r="G46437" s="1" t="str">
        <f>VLOOKUP(F46437,Category!$A$2:$B$5,2)</f>
        <v>Bikes</v>
      </c>
      <c r="H46437" s="1">
        <v>627</v>
      </c>
      <c r="I46437" s="1" t="str">
        <f>VLOOKUP(H46437,Reseller!$A$2:$D$702,4)</f>
        <v>Exchange Parts Inc.</v>
      </c>
      <c r="J46437" s="1">
        <f>VLOOKUP(H46437,Reseller!$A$2:$D$702,2)</f>
        <v>497</v>
      </c>
      <c r="K46437" s="1" t="str">
        <f>VLOOKUP(J46437,Geography!$A$2:$D$656,4)</f>
        <v>United States</v>
      </c>
      <c r="L46437" s="1">
        <v>5</v>
      </c>
      <c r="M46437" s="1">
        <v>2</v>
      </c>
      <c r="N46437" s="10">
        <v>445.41</v>
      </c>
      <c r="O46437" s="10">
        <v>922.89</v>
      </c>
      <c r="P46437" s="10">
        <v>890.82</v>
      </c>
      <c r="Q46437" s="16">
        <v>-32.069999999999936</v>
      </c>
      <c r="AA46437"/>
      <c r="AB46437"/>
      <c r="AC46437">
        <v>12</v>
      </c>
      <c r="AE46437">
        <v>2019</v>
      </c>
    </row>
    <row r="46438" spans="1:31" x14ac:dyDescent="0.3">
      <c r="A46438" s="1" t="s">
        <v>4533</v>
      </c>
      <c r="B46438" s="1">
        <v>21</v>
      </c>
      <c r="C46438" s="6">
        <v>43814</v>
      </c>
      <c r="D46438" s="1">
        <v>566</v>
      </c>
      <c r="E46438">
        <f>VLOOKUP(D46438,Product!$A$2:$G$607,7)</f>
        <v>3</v>
      </c>
      <c r="F46438" s="1">
        <f>VLOOKUP(E46438,Subcategory!$A$2:$C$38,3)</f>
        <v>1</v>
      </c>
      <c r="G46438" s="1" t="str">
        <f>VLOOKUP(F46438,Category!$A$2:$B$5,2)</f>
        <v>Bikes</v>
      </c>
      <c r="H46438" s="1">
        <v>627</v>
      </c>
      <c r="I46438" s="1" t="str">
        <f>VLOOKUP(H46438,Reseller!$A$2:$D$702,4)</f>
        <v>Exchange Parts Inc.</v>
      </c>
      <c r="J46438" s="1">
        <f>VLOOKUP(H46438,Reseller!$A$2:$D$702,2)</f>
        <v>497</v>
      </c>
      <c r="K46438" s="1" t="str">
        <f>VLOOKUP(J46438,Geography!$A$2:$D$656,4)</f>
        <v>United States</v>
      </c>
      <c r="L46438" s="1">
        <v>5</v>
      </c>
      <c r="M46438" s="1">
        <v>1</v>
      </c>
      <c r="N46438" s="10">
        <v>445.41</v>
      </c>
      <c r="O46438" s="10">
        <v>461.44</v>
      </c>
      <c r="P46438" s="10">
        <v>445.41</v>
      </c>
      <c r="Q46438" s="16">
        <v>-16.029999999999973</v>
      </c>
      <c r="AA46438"/>
      <c r="AB46438"/>
      <c r="AC46438">
        <v>12</v>
      </c>
      <c r="AE46438">
        <v>2019</v>
      </c>
    </row>
    <row r="46439" spans="1:31" x14ac:dyDescent="0.3">
      <c r="A46439" s="1" t="s">
        <v>4533</v>
      </c>
      <c r="B46439" s="1">
        <v>22</v>
      </c>
      <c r="C46439" s="6">
        <v>43814</v>
      </c>
      <c r="D46439" s="1">
        <v>573</v>
      </c>
      <c r="E46439">
        <f>VLOOKUP(D46439,Product!$A$2:$G$607,7)</f>
        <v>3</v>
      </c>
      <c r="F46439" s="1">
        <f>VLOOKUP(E46439,Subcategory!$A$2:$C$38,3)</f>
        <v>1</v>
      </c>
      <c r="G46439" s="1" t="str">
        <f>VLOOKUP(F46439,Category!$A$2:$B$5,2)</f>
        <v>Bikes</v>
      </c>
      <c r="H46439" s="1">
        <v>627</v>
      </c>
      <c r="I46439" s="1" t="str">
        <f>VLOOKUP(H46439,Reseller!$A$2:$D$702,4)</f>
        <v>Exchange Parts Inc.</v>
      </c>
      <c r="J46439" s="1">
        <f>VLOOKUP(H46439,Reseller!$A$2:$D$702,2)</f>
        <v>497</v>
      </c>
      <c r="K46439" s="1" t="str">
        <f>VLOOKUP(J46439,Geography!$A$2:$D$656,4)</f>
        <v>United States</v>
      </c>
      <c r="L46439" s="1">
        <v>5</v>
      </c>
      <c r="M46439" s="1">
        <v>2</v>
      </c>
      <c r="N46439" s="10">
        <v>1430.44</v>
      </c>
      <c r="O46439" s="10">
        <v>2963.88</v>
      </c>
      <c r="P46439" s="10">
        <v>2860.88</v>
      </c>
      <c r="Q46439" s="16">
        <v>-103</v>
      </c>
      <c r="AA46439"/>
      <c r="AB46439"/>
      <c r="AC46439">
        <v>12</v>
      </c>
      <c r="AE46439">
        <v>2019</v>
      </c>
    </row>
    <row r="46440" spans="1:31" x14ac:dyDescent="0.3">
      <c r="A46440" s="1" t="s">
        <v>4533</v>
      </c>
      <c r="B46440" s="1">
        <v>23</v>
      </c>
      <c r="C46440" s="6">
        <v>43814</v>
      </c>
      <c r="D46440" s="1">
        <v>560</v>
      </c>
      <c r="E46440">
        <f>VLOOKUP(D46440,Product!$A$2:$G$607,7)</f>
        <v>3</v>
      </c>
      <c r="F46440" s="1">
        <f>VLOOKUP(E46440,Subcategory!$A$2:$C$38,3)</f>
        <v>1</v>
      </c>
      <c r="G46440" s="1" t="str">
        <f>VLOOKUP(F46440,Category!$A$2:$B$5,2)</f>
        <v>Bikes</v>
      </c>
      <c r="H46440" s="1">
        <v>627</v>
      </c>
      <c r="I46440" s="1" t="str">
        <f>VLOOKUP(H46440,Reseller!$A$2:$D$702,4)</f>
        <v>Exchange Parts Inc.</v>
      </c>
      <c r="J46440" s="1">
        <f>VLOOKUP(H46440,Reseller!$A$2:$D$702,2)</f>
        <v>497</v>
      </c>
      <c r="K46440" s="1" t="str">
        <f>VLOOKUP(J46440,Geography!$A$2:$D$656,4)</f>
        <v>United States</v>
      </c>
      <c r="L46440" s="1">
        <v>5</v>
      </c>
      <c r="M46440" s="1">
        <v>1</v>
      </c>
      <c r="N46440" s="10">
        <v>728.91</v>
      </c>
      <c r="O46440" s="10">
        <v>755.15</v>
      </c>
      <c r="P46440" s="10">
        <v>728.91</v>
      </c>
      <c r="Q46440" s="16">
        <v>-26.240000000000009</v>
      </c>
      <c r="AA46440"/>
      <c r="AB46440"/>
      <c r="AC46440">
        <v>12</v>
      </c>
      <c r="AE46440">
        <v>2019</v>
      </c>
    </row>
    <row r="46441" spans="1:31" x14ac:dyDescent="0.3">
      <c r="A46441" s="1" t="s">
        <v>4533</v>
      </c>
      <c r="B46441" s="1">
        <v>24</v>
      </c>
      <c r="C46441" s="6">
        <v>43814</v>
      </c>
      <c r="D46441" s="1">
        <v>559</v>
      </c>
      <c r="E46441">
        <f>VLOOKUP(D46441,Product!$A$2:$G$607,7)</f>
        <v>7</v>
      </c>
      <c r="F46441" s="1">
        <f>VLOOKUP(E46441,Subcategory!$A$2:$C$38,3)</f>
        <v>2</v>
      </c>
      <c r="G46441" s="1" t="str">
        <f>VLOOKUP(F46441,Category!$A$2:$B$5,2)</f>
        <v>Components</v>
      </c>
      <c r="H46441" s="1">
        <v>627</v>
      </c>
      <c r="I46441" s="1" t="str">
        <f>VLOOKUP(H46441,Reseller!$A$2:$D$702,4)</f>
        <v>Exchange Parts Inc.</v>
      </c>
      <c r="J46441" s="1">
        <f>VLOOKUP(H46441,Reseller!$A$2:$D$702,2)</f>
        <v>497</v>
      </c>
      <c r="K46441" s="1" t="str">
        <f>VLOOKUP(J46441,Geography!$A$2:$D$656,4)</f>
        <v>United States</v>
      </c>
      <c r="L46441" s="1">
        <v>5</v>
      </c>
      <c r="M46441" s="1">
        <v>1</v>
      </c>
      <c r="N46441" s="10">
        <v>12.14</v>
      </c>
      <c r="O46441" s="10">
        <v>8.99</v>
      </c>
      <c r="P46441" s="10">
        <v>12.14</v>
      </c>
      <c r="Q46441" s="16">
        <v>3.1500000000000004</v>
      </c>
      <c r="AA46441"/>
      <c r="AB46441"/>
      <c r="AC46441">
        <v>12</v>
      </c>
      <c r="AE46441">
        <v>2019</v>
      </c>
    </row>
    <row r="46442" spans="1:31" x14ac:dyDescent="0.3">
      <c r="A46442" s="1" t="s">
        <v>4533</v>
      </c>
      <c r="B46442" s="1">
        <v>25</v>
      </c>
      <c r="C46442" s="6">
        <v>43814</v>
      </c>
      <c r="D46442" s="1">
        <v>579</v>
      </c>
      <c r="E46442">
        <f>VLOOKUP(D46442,Product!$A$2:$G$607,7)</f>
        <v>3</v>
      </c>
      <c r="F46442" s="1">
        <f>VLOOKUP(E46442,Subcategory!$A$2:$C$38,3)</f>
        <v>1</v>
      </c>
      <c r="G46442" s="1" t="str">
        <f>VLOOKUP(F46442,Category!$A$2:$B$5,2)</f>
        <v>Bikes</v>
      </c>
      <c r="H46442" s="1">
        <v>627</v>
      </c>
      <c r="I46442" s="1" t="str">
        <f>VLOOKUP(H46442,Reseller!$A$2:$D$702,4)</f>
        <v>Exchange Parts Inc.</v>
      </c>
      <c r="J46442" s="1">
        <f>VLOOKUP(H46442,Reseller!$A$2:$D$702,2)</f>
        <v>497</v>
      </c>
      <c r="K46442" s="1" t="str">
        <f>VLOOKUP(J46442,Geography!$A$2:$D$656,4)</f>
        <v>United States</v>
      </c>
      <c r="L46442" s="1">
        <v>5</v>
      </c>
      <c r="M46442" s="1">
        <v>1</v>
      </c>
      <c r="N46442" s="10">
        <v>728.91</v>
      </c>
      <c r="O46442" s="10">
        <v>755.15</v>
      </c>
      <c r="P46442" s="10">
        <v>728.91</v>
      </c>
      <c r="Q46442" s="16">
        <v>-26.240000000000009</v>
      </c>
      <c r="AA46442"/>
      <c r="AB46442"/>
      <c r="AC46442">
        <v>12</v>
      </c>
      <c r="AE46442">
        <v>2019</v>
      </c>
    </row>
    <row r="46443" spans="1:31" x14ac:dyDescent="0.3">
      <c r="A46443" s="1" t="s">
        <v>4533</v>
      </c>
      <c r="B46443" s="1">
        <v>26</v>
      </c>
      <c r="C46443" s="6">
        <v>43814</v>
      </c>
      <c r="D46443" s="1">
        <v>563</v>
      </c>
      <c r="E46443">
        <f>VLOOKUP(D46443,Product!$A$2:$G$607,7)</f>
        <v>3</v>
      </c>
      <c r="F46443" s="1">
        <f>VLOOKUP(E46443,Subcategory!$A$2:$C$38,3)</f>
        <v>1</v>
      </c>
      <c r="G46443" s="1" t="str">
        <f>VLOOKUP(F46443,Category!$A$2:$B$5,2)</f>
        <v>Bikes</v>
      </c>
      <c r="H46443" s="1">
        <v>627</v>
      </c>
      <c r="I46443" s="1" t="str">
        <f>VLOOKUP(H46443,Reseller!$A$2:$D$702,4)</f>
        <v>Exchange Parts Inc.</v>
      </c>
      <c r="J46443" s="1">
        <f>VLOOKUP(H46443,Reseller!$A$2:$D$702,2)</f>
        <v>497</v>
      </c>
      <c r="K46443" s="1" t="str">
        <f>VLOOKUP(J46443,Geography!$A$2:$D$656,4)</f>
        <v>United States</v>
      </c>
      <c r="L46443" s="1">
        <v>5</v>
      </c>
      <c r="M46443" s="1">
        <v>1</v>
      </c>
      <c r="N46443" s="10">
        <v>1430.44</v>
      </c>
      <c r="O46443" s="10">
        <v>1481.94</v>
      </c>
      <c r="P46443" s="10">
        <v>1430.44</v>
      </c>
      <c r="Q46443" s="16">
        <v>-51.5</v>
      </c>
      <c r="AA46443"/>
      <c r="AB46443"/>
      <c r="AC46443">
        <v>12</v>
      </c>
      <c r="AE46443">
        <v>2019</v>
      </c>
    </row>
    <row r="46444" spans="1:31" x14ac:dyDescent="0.3">
      <c r="A46444" s="1" t="s">
        <v>4533</v>
      </c>
      <c r="B46444" s="1">
        <v>27</v>
      </c>
      <c r="C46444" s="6">
        <v>43814</v>
      </c>
      <c r="D46444" s="1">
        <v>555</v>
      </c>
      <c r="E46444">
        <f>VLOOKUP(D46444,Product!$A$2:$G$607,7)</f>
        <v>6</v>
      </c>
      <c r="F46444" s="1">
        <f>VLOOKUP(E46444,Subcategory!$A$2:$C$38,3)</f>
        <v>2</v>
      </c>
      <c r="G46444" s="1" t="str">
        <f>VLOOKUP(F46444,Category!$A$2:$B$5,2)</f>
        <v>Components</v>
      </c>
      <c r="H46444" s="1">
        <v>627</v>
      </c>
      <c r="I46444" s="1" t="str">
        <f>VLOOKUP(H46444,Reseller!$A$2:$D$702,4)</f>
        <v>Exchange Parts Inc.</v>
      </c>
      <c r="J46444" s="1">
        <f>VLOOKUP(H46444,Reseller!$A$2:$D$702,2)</f>
        <v>497</v>
      </c>
      <c r="K46444" s="1" t="str">
        <f>VLOOKUP(J46444,Geography!$A$2:$D$656,4)</f>
        <v>United States</v>
      </c>
      <c r="L46444" s="1">
        <v>5</v>
      </c>
      <c r="M46444" s="1">
        <v>2</v>
      </c>
      <c r="N46444" s="10">
        <v>63.9</v>
      </c>
      <c r="O46444" s="10">
        <v>94.57</v>
      </c>
      <c r="P46444" s="10">
        <v>127.8</v>
      </c>
      <c r="Q46444" s="16">
        <v>33.230000000000004</v>
      </c>
      <c r="AA46444"/>
      <c r="AB46444"/>
      <c r="AC46444">
        <v>12</v>
      </c>
      <c r="AE46444">
        <v>2019</v>
      </c>
    </row>
    <row r="46445" spans="1:31" x14ac:dyDescent="0.3">
      <c r="A46445" s="1" t="s">
        <v>4534</v>
      </c>
      <c r="B46445" s="1">
        <v>1</v>
      </c>
      <c r="C46445" s="6">
        <v>43814</v>
      </c>
      <c r="D46445" s="1">
        <v>559</v>
      </c>
      <c r="E46445">
        <f>VLOOKUP(D46445,Product!$A$2:$G$607,7)</f>
        <v>7</v>
      </c>
      <c r="F46445" s="1">
        <f>VLOOKUP(E46445,Subcategory!$A$2:$C$38,3)</f>
        <v>2</v>
      </c>
      <c r="G46445" s="1" t="str">
        <f>VLOOKUP(F46445,Category!$A$2:$B$5,2)</f>
        <v>Components</v>
      </c>
      <c r="H46445" s="1">
        <v>172</v>
      </c>
      <c r="I46445" s="1" t="str">
        <f>VLOOKUP(H46445,Reseller!$A$2:$D$702,4)</f>
        <v>Certified Sports Supply</v>
      </c>
      <c r="J46445" s="1">
        <f>VLOOKUP(H46445,Reseller!$A$2:$D$702,2)</f>
        <v>61</v>
      </c>
      <c r="K46445" s="1" t="str">
        <f>VLOOKUP(J46445,Geography!$A$2:$D$656,4)</f>
        <v>Canada</v>
      </c>
      <c r="L46445" s="1">
        <v>6</v>
      </c>
      <c r="M46445" s="1">
        <v>2</v>
      </c>
      <c r="N46445" s="10">
        <v>12.14</v>
      </c>
      <c r="O46445" s="10">
        <v>17.97</v>
      </c>
      <c r="P46445" s="10">
        <v>24.28</v>
      </c>
      <c r="Q46445" s="16">
        <v>6.3100000000000023</v>
      </c>
      <c r="AA46445"/>
      <c r="AB46445"/>
      <c r="AC46445">
        <v>12</v>
      </c>
      <c r="AE46445">
        <v>2019</v>
      </c>
    </row>
    <row r="46446" spans="1:31" x14ac:dyDescent="0.3">
      <c r="A46446" s="1" t="s">
        <v>4535</v>
      </c>
      <c r="B46446" s="1">
        <v>1</v>
      </c>
      <c r="C46446" s="6">
        <v>43814</v>
      </c>
      <c r="D46446" s="1">
        <v>582</v>
      </c>
      <c r="E46446">
        <f>VLOOKUP(D46446,Product!$A$2:$G$607,7)</f>
        <v>2</v>
      </c>
      <c r="F46446" s="1">
        <f>VLOOKUP(E46446,Subcategory!$A$2:$C$38,3)</f>
        <v>1</v>
      </c>
      <c r="G46446" s="1" t="str">
        <f>VLOOKUP(F46446,Category!$A$2:$B$5,2)</f>
        <v>Bikes</v>
      </c>
      <c r="H46446" s="1">
        <v>624</v>
      </c>
      <c r="I46446" s="1" t="str">
        <f>VLOOKUP(H46446,Reseller!$A$2:$D$702,4)</f>
        <v>First Cycle Store</v>
      </c>
      <c r="J46446" s="1">
        <f>VLOOKUP(H46446,Reseller!$A$2:$D$702,2)</f>
        <v>289</v>
      </c>
      <c r="K46446" s="1" t="str">
        <f>VLOOKUP(J46446,Geography!$A$2:$D$656,4)</f>
        <v>United States</v>
      </c>
      <c r="L46446" s="1">
        <v>4</v>
      </c>
      <c r="M46446" s="1">
        <v>1</v>
      </c>
      <c r="N46446" s="10">
        <v>1020.59</v>
      </c>
      <c r="O46446" s="10">
        <v>1082.51</v>
      </c>
      <c r="P46446" s="10">
        <v>1020.59</v>
      </c>
      <c r="Q46446" s="16">
        <v>-61.919999999999959</v>
      </c>
      <c r="AA46446"/>
      <c r="AB46446"/>
      <c r="AC46446">
        <v>12</v>
      </c>
      <c r="AE46446">
        <v>2019</v>
      </c>
    </row>
    <row r="46447" spans="1:31" x14ac:dyDescent="0.3">
      <c r="A46447" s="1" t="s">
        <v>4535</v>
      </c>
      <c r="B46447" s="1">
        <v>2</v>
      </c>
      <c r="C46447" s="6">
        <v>43814</v>
      </c>
      <c r="D46447" s="1">
        <v>376</v>
      </c>
      <c r="E46447">
        <f>VLOOKUP(D46447,Product!$A$2:$G$607,7)</f>
        <v>2</v>
      </c>
      <c r="F46447" s="1">
        <f>VLOOKUP(E46447,Subcategory!$A$2:$C$38,3)</f>
        <v>1</v>
      </c>
      <c r="G46447" s="1" t="str">
        <f>VLOOKUP(F46447,Category!$A$2:$B$5,2)</f>
        <v>Bikes</v>
      </c>
      <c r="H46447" s="1">
        <v>624</v>
      </c>
      <c r="I46447" s="1" t="str">
        <f>VLOOKUP(H46447,Reseller!$A$2:$D$702,4)</f>
        <v>First Cycle Store</v>
      </c>
      <c r="J46447" s="1">
        <f>VLOOKUP(H46447,Reseller!$A$2:$D$702,2)</f>
        <v>289</v>
      </c>
      <c r="K46447" s="1" t="str">
        <f>VLOOKUP(J46447,Geography!$A$2:$D$656,4)</f>
        <v>United States</v>
      </c>
      <c r="L46447" s="1">
        <v>4</v>
      </c>
      <c r="M46447" s="1">
        <v>2</v>
      </c>
      <c r="N46447" s="10">
        <v>1466.01</v>
      </c>
      <c r="O46447" s="10">
        <v>3109.9</v>
      </c>
      <c r="P46447" s="10">
        <v>2932.02</v>
      </c>
      <c r="Q46447" s="16">
        <v>-177.88000000000011</v>
      </c>
      <c r="AA46447"/>
      <c r="AB46447"/>
      <c r="AC46447">
        <v>12</v>
      </c>
      <c r="AE46447">
        <v>2019</v>
      </c>
    </row>
    <row r="46448" spans="1:31" x14ac:dyDescent="0.3">
      <c r="A46448" s="1" t="s">
        <v>4535</v>
      </c>
      <c r="B46448" s="1">
        <v>3</v>
      </c>
      <c r="C46448" s="6">
        <v>43814</v>
      </c>
      <c r="D46448" s="1">
        <v>436</v>
      </c>
      <c r="E46448">
        <f>VLOOKUP(D46448,Product!$A$2:$G$607,7)</f>
        <v>14</v>
      </c>
      <c r="F46448" s="1">
        <f>VLOOKUP(E46448,Subcategory!$A$2:$C$38,3)</f>
        <v>2</v>
      </c>
      <c r="G46448" s="1" t="str">
        <f>VLOOKUP(F46448,Category!$A$2:$B$5,2)</f>
        <v>Components</v>
      </c>
      <c r="H46448" s="1">
        <v>624</v>
      </c>
      <c r="I46448" s="1" t="str">
        <f>VLOOKUP(H46448,Reseller!$A$2:$D$702,4)</f>
        <v>First Cycle Store</v>
      </c>
      <c r="J46448" s="1">
        <f>VLOOKUP(H46448,Reseller!$A$2:$D$702,2)</f>
        <v>289</v>
      </c>
      <c r="K46448" s="1" t="str">
        <f>VLOOKUP(J46448,Geography!$A$2:$D$656,4)</f>
        <v>United States</v>
      </c>
      <c r="L46448" s="1">
        <v>4</v>
      </c>
      <c r="M46448" s="1">
        <v>1</v>
      </c>
      <c r="N46448" s="10">
        <v>356.9</v>
      </c>
      <c r="O46448" s="10">
        <v>360.94</v>
      </c>
      <c r="P46448" s="10">
        <v>356.9</v>
      </c>
      <c r="Q46448" s="16">
        <v>-4.0400000000000205</v>
      </c>
      <c r="AA46448"/>
      <c r="AB46448"/>
      <c r="AC46448">
        <v>12</v>
      </c>
      <c r="AE46448">
        <v>2019</v>
      </c>
    </row>
    <row r="46449" spans="1:31" x14ac:dyDescent="0.3">
      <c r="A46449" s="1" t="s">
        <v>4535</v>
      </c>
      <c r="B46449" s="1">
        <v>4</v>
      </c>
      <c r="C46449" s="6">
        <v>43814</v>
      </c>
      <c r="D46449" s="1">
        <v>583</v>
      </c>
      <c r="E46449">
        <f>VLOOKUP(D46449,Product!$A$2:$G$607,7)</f>
        <v>2</v>
      </c>
      <c r="F46449" s="1">
        <f>VLOOKUP(E46449,Subcategory!$A$2:$C$38,3)</f>
        <v>1</v>
      </c>
      <c r="G46449" s="1" t="str">
        <f>VLOOKUP(F46449,Category!$A$2:$B$5,2)</f>
        <v>Bikes</v>
      </c>
      <c r="H46449" s="1">
        <v>624</v>
      </c>
      <c r="I46449" s="1" t="str">
        <f>VLOOKUP(H46449,Reseller!$A$2:$D$702,4)</f>
        <v>First Cycle Store</v>
      </c>
      <c r="J46449" s="1">
        <f>VLOOKUP(H46449,Reseller!$A$2:$D$702,2)</f>
        <v>289</v>
      </c>
      <c r="K46449" s="1" t="str">
        <f>VLOOKUP(J46449,Geography!$A$2:$D$656,4)</f>
        <v>United States</v>
      </c>
      <c r="L46449" s="1">
        <v>4</v>
      </c>
      <c r="M46449" s="1">
        <v>2</v>
      </c>
      <c r="N46449" s="10">
        <v>1020.59</v>
      </c>
      <c r="O46449" s="10">
        <v>2165.02</v>
      </c>
      <c r="P46449" s="10">
        <v>2041.18</v>
      </c>
      <c r="Q46449" s="16">
        <v>-123.83999999999992</v>
      </c>
      <c r="AA46449"/>
      <c r="AB46449"/>
      <c r="AC46449">
        <v>12</v>
      </c>
      <c r="AE46449">
        <v>2019</v>
      </c>
    </row>
    <row r="46450" spans="1:31" x14ac:dyDescent="0.3">
      <c r="A46450" s="1" t="s">
        <v>4535</v>
      </c>
      <c r="B46450" s="1">
        <v>5</v>
      </c>
      <c r="C46450" s="6">
        <v>43814</v>
      </c>
      <c r="D46450" s="1">
        <v>374</v>
      </c>
      <c r="E46450">
        <f>VLOOKUP(D46450,Product!$A$2:$G$607,7)</f>
        <v>2</v>
      </c>
      <c r="F46450" s="1">
        <f>VLOOKUP(E46450,Subcategory!$A$2:$C$38,3)</f>
        <v>1</v>
      </c>
      <c r="G46450" s="1" t="str">
        <f>VLOOKUP(F46450,Category!$A$2:$B$5,2)</f>
        <v>Bikes</v>
      </c>
      <c r="H46450" s="1">
        <v>624</v>
      </c>
      <c r="I46450" s="1" t="str">
        <f>VLOOKUP(H46450,Reseller!$A$2:$D$702,4)</f>
        <v>First Cycle Store</v>
      </c>
      <c r="J46450" s="1">
        <f>VLOOKUP(H46450,Reseller!$A$2:$D$702,2)</f>
        <v>289</v>
      </c>
      <c r="K46450" s="1" t="str">
        <f>VLOOKUP(J46450,Geography!$A$2:$D$656,4)</f>
        <v>United States</v>
      </c>
      <c r="L46450" s="1">
        <v>4</v>
      </c>
      <c r="M46450" s="1">
        <v>5</v>
      </c>
      <c r="N46450" s="10">
        <v>1466.01</v>
      </c>
      <c r="O46450" s="10">
        <v>7774.74</v>
      </c>
      <c r="P46450" s="10">
        <v>7330.05</v>
      </c>
      <c r="Q46450" s="16">
        <v>-444.6899999999996</v>
      </c>
      <c r="AA46450"/>
      <c r="AB46450"/>
      <c r="AC46450">
        <v>12</v>
      </c>
      <c r="AE46450">
        <v>2019</v>
      </c>
    </row>
    <row r="46451" spans="1:31" x14ac:dyDescent="0.3">
      <c r="A46451" s="1" t="s">
        <v>4535</v>
      </c>
      <c r="B46451" s="1">
        <v>6</v>
      </c>
      <c r="C46451" s="6">
        <v>43814</v>
      </c>
      <c r="D46451" s="1">
        <v>545</v>
      </c>
      <c r="E46451">
        <f>VLOOKUP(D46451,Product!$A$2:$G$607,7)</f>
        <v>13</v>
      </c>
      <c r="F46451" s="1">
        <f>VLOOKUP(E46451,Subcategory!$A$2:$C$38,3)</f>
        <v>2</v>
      </c>
      <c r="G46451" s="1" t="str">
        <f>VLOOKUP(F46451,Category!$A$2:$B$5,2)</f>
        <v>Components</v>
      </c>
      <c r="H46451" s="1">
        <v>624</v>
      </c>
      <c r="I46451" s="1" t="str">
        <f>VLOOKUP(H46451,Reseller!$A$2:$D$702,4)</f>
        <v>First Cycle Store</v>
      </c>
      <c r="J46451" s="1">
        <f>VLOOKUP(H46451,Reseller!$A$2:$D$702,2)</f>
        <v>289</v>
      </c>
      <c r="K46451" s="1" t="str">
        <f>VLOOKUP(J46451,Geography!$A$2:$D$656,4)</f>
        <v>United States</v>
      </c>
      <c r="L46451" s="1">
        <v>4</v>
      </c>
      <c r="M46451" s="1">
        <v>1</v>
      </c>
      <c r="N46451" s="10">
        <v>24.29</v>
      </c>
      <c r="O46451" s="10">
        <v>17.98</v>
      </c>
      <c r="P46451" s="10">
        <v>24.29</v>
      </c>
      <c r="Q46451" s="16">
        <v>6.3099999999999987</v>
      </c>
      <c r="AA46451"/>
      <c r="AB46451"/>
      <c r="AC46451">
        <v>12</v>
      </c>
      <c r="AE46451">
        <v>2019</v>
      </c>
    </row>
    <row r="46452" spans="1:31" x14ac:dyDescent="0.3">
      <c r="A46452" s="1" t="s">
        <v>4535</v>
      </c>
      <c r="B46452" s="1">
        <v>7</v>
      </c>
      <c r="C46452" s="6">
        <v>43814</v>
      </c>
      <c r="D46452" s="1">
        <v>386</v>
      </c>
      <c r="E46452">
        <f>VLOOKUP(D46452,Product!$A$2:$G$607,7)</f>
        <v>2</v>
      </c>
      <c r="F46452" s="1">
        <f>VLOOKUP(E46452,Subcategory!$A$2:$C$38,3)</f>
        <v>1</v>
      </c>
      <c r="G46452" s="1" t="str">
        <f>VLOOKUP(F46452,Category!$A$2:$B$5,2)</f>
        <v>Bikes</v>
      </c>
      <c r="H46452" s="1">
        <v>624</v>
      </c>
      <c r="I46452" s="1" t="str">
        <f>VLOOKUP(H46452,Reseller!$A$2:$D$702,4)</f>
        <v>First Cycle Store</v>
      </c>
      <c r="J46452" s="1">
        <f>VLOOKUP(H46452,Reseller!$A$2:$D$702,2)</f>
        <v>289</v>
      </c>
      <c r="K46452" s="1" t="str">
        <f>VLOOKUP(J46452,Geography!$A$2:$D$656,4)</f>
        <v>United States</v>
      </c>
      <c r="L46452" s="1">
        <v>4</v>
      </c>
      <c r="M46452" s="1">
        <v>2</v>
      </c>
      <c r="N46452" s="10">
        <v>672.29</v>
      </c>
      <c r="O46452" s="10">
        <v>1426.16</v>
      </c>
      <c r="P46452" s="10">
        <v>1344.58</v>
      </c>
      <c r="Q46452" s="16">
        <v>-81.580000000000155</v>
      </c>
      <c r="AA46452"/>
      <c r="AB46452"/>
      <c r="AC46452">
        <v>12</v>
      </c>
      <c r="AE46452">
        <v>2019</v>
      </c>
    </row>
    <row r="46453" spans="1:31" x14ac:dyDescent="0.3">
      <c r="A46453" s="1" t="s">
        <v>4535</v>
      </c>
      <c r="B46453" s="1">
        <v>8</v>
      </c>
      <c r="C46453" s="6">
        <v>43814</v>
      </c>
      <c r="D46453" s="1">
        <v>388</v>
      </c>
      <c r="E46453">
        <f>VLOOKUP(D46453,Product!$A$2:$G$607,7)</f>
        <v>2</v>
      </c>
      <c r="F46453" s="1">
        <f>VLOOKUP(E46453,Subcategory!$A$2:$C$38,3)</f>
        <v>1</v>
      </c>
      <c r="G46453" s="1" t="str">
        <f>VLOOKUP(F46453,Category!$A$2:$B$5,2)</f>
        <v>Bikes</v>
      </c>
      <c r="H46453" s="1">
        <v>624</v>
      </c>
      <c r="I46453" s="1" t="str">
        <f>VLOOKUP(H46453,Reseller!$A$2:$D$702,4)</f>
        <v>First Cycle Store</v>
      </c>
      <c r="J46453" s="1">
        <f>VLOOKUP(H46453,Reseller!$A$2:$D$702,2)</f>
        <v>289</v>
      </c>
      <c r="K46453" s="1" t="str">
        <f>VLOOKUP(J46453,Geography!$A$2:$D$656,4)</f>
        <v>United States</v>
      </c>
      <c r="L46453" s="1">
        <v>4</v>
      </c>
      <c r="M46453" s="1">
        <v>2</v>
      </c>
      <c r="N46453" s="10">
        <v>672.29</v>
      </c>
      <c r="O46453" s="10">
        <v>1426.16</v>
      </c>
      <c r="P46453" s="10">
        <v>1344.58</v>
      </c>
      <c r="Q46453" s="16">
        <v>-81.580000000000155</v>
      </c>
      <c r="AA46453"/>
      <c r="AB46453"/>
      <c r="AC46453">
        <v>12</v>
      </c>
      <c r="AE46453">
        <v>2019</v>
      </c>
    </row>
    <row r="46454" spans="1:31" x14ac:dyDescent="0.3">
      <c r="A46454" s="1" t="s">
        <v>4535</v>
      </c>
      <c r="B46454" s="1">
        <v>9</v>
      </c>
      <c r="C46454" s="6">
        <v>43814</v>
      </c>
      <c r="D46454" s="1">
        <v>605</v>
      </c>
      <c r="E46454">
        <f>VLOOKUP(D46454,Product!$A$2:$G$607,7)</f>
        <v>2</v>
      </c>
      <c r="F46454" s="1">
        <f>VLOOKUP(E46454,Subcategory!$A$2:$C$38,3)</f>
        <v>1</v>
      </c>
      <c r="G46454" s="1" t="str">
        <f>VLOOKUP(F46454,Category!$A$2:$B$5,2)</f>
        <v>Bikes</v>
      </c>
      <c r="H46454" s="1">
        <v>624</v>
      </c>
      <c r="I46454" s="1" t="str">
        <f>VLOOKUP(H46454,Reseller!$A$2:$D$702,4)</f>
        <v>First Cycle Store</v>
      </c>
      <c r="J46454" s="1">
        <f>VLOOKUP(H46454,Reseller!$A$2:$D$702,2)</f>
        <v>289</v>
      </c>
      <c r="K46454" s="1" t="str">
        <f>VLOOKUP(J46454,Geography!$A$2:$D$656,4)</f>
        <v>United States</v>
      </c>
      <c r="L46454" s="1">
        <v>4</v>
      </c>
      <c r="M46454" s="1">
        <v>5</v>
      </c>
      <c r="N46454" s="10">
        <v>323.99</v>
      </c>
      <c r="O46454" s="10">
        <v>1718.25</v>
      </c>
      <c r="P46454" s="10">
        <v>1619.95</v>
      </c>
      <c r="Q46454" s="16">
        <v>-98.299999999999955</v>
      </c>
      <c r="AA46454"/>
      <c r="AB46454"/>
      <c r="AC46454">
        <v>12</v>
      </c>
      <c r="AE46454">
        <v>2019</v>
      </c>
    </row>
    <row r="46455" spans="1:31" x14ac:dyDescent="0.3">
      <c r="A46455" s="1" t="s">
        <v>4535</v>
      </c>
      <c r="B46455" s="1">
        <v>10</v>
      </c>
      <c r="C46455" s="6">
        <v>43814</v>
      </c>
      <c r="D46455" s="1">
        <v>287</v>
      </c>
      <c r="E46455">
        <f>VLOOKUP(D46455,Product!$A$2:$G$607,7)</f>
        <v>14</v>
      </c>
      <c r="F46455" s="1">
        <f>VLOOKUP(E46455,Subcategory!$A$2:$C$38,3)</f>
        <v>2</v>
      </c>
      <c r="G46455" s="1" t="str">
        <f>VLOOKUP(F46455,Category!$A$2:$B$5,2)</f>
        <v>Components</v>
      </c>
      <c r="H46455" s="1">
        <v>624</v>
      </c>
      <c r="I46455" s="1" t="str">
        <f>VLOOKUP(H46455,Reseller!$A$2:$D$702,4)</f>
        <v>First Cycle Store</v>
      </c>
      <c r="J46455" s="1">
        <f>VLOOKUP(H46455,Reseller!$A$2:$D$702,2)</f>
        <v>289</v>
      </c>
      <c r="K46455" s="1" t="str">
        <f>VLOOKUP(J46455,Geography!$A$2:$D$656,4)</f>
        <v>United States</v>
      </c>
      <c r="L46455" s="1">
        <v>4</v>
      </c>
      <c r="M46455" s="1">
        <v>1</v>
      </c>
      <c r="N46455" s="10">
        <v>202.33</v>
      </c>
      <c r="O46455" s="10">
        <v>204.63</v>
      </c>
      <c r="P46455" s="10">
        <v>202.33</v>
      </c>
      <c r="Q46455" s="16">
        <v>-2.2999999999999829</v>
      </c>
      <c r="AA46455"/>
      <c r="AB46455"/>
      <c r="AC46455">
        <v>12</v>
      </c>
      <c r="AE46455">
        <v>2019</v>
      </c>
    </row>
    <row r="46456" spans="1:31" x14ac:dyDescent="0.3">
      <c r="A46456" s="1" t="s">
        <v>4535</v>
      </c>
      <c r="B46456" s="1">
        <v>11</v>
      </c>
      <c r="C46456" s="6">
        <v>43814</v>
      </c>
      <c r="D46456" s="1">
        <v>482</v>
      </c>
      <c r="E46456">
        <f>VLOOKUP(D46456,Product!$A$2:$G$607,7)</f>
        <v>23</v>
      </c>
      <c r="F46456" s="1">
        <f>VLOOKUP(E46456,Subcategory!$A$2:$C$38,3)</f>
        <v>3</v>
      </c>
      <c r="G46456" s="1" t="str">
        <f>VLOOKUP(F46456,Category!$A$2:$B$5,2)</f>
        <v>Clothing</v>
      </c>
      <c r="H46456" s="1">
        <v>624</v>
      </c>
      <c r="I46456" s="1" t="str">
        <f>VLOOKUP(H46456,Reseller!$A$2:$D$702,4)</f>
        <v>First Cycle Store</v>
      </c>
      <c r="J46456" s="1">
        <f>VLOOKUP(H46456,Reseller!$A$2:$D$702,2)</f>
        <v>289</v>
      </c>
      <c r="K46456" s="1" t="str">
        <f>VLOOKUP(J46456,Geography!$A$2:$D$656,4)</f>
        <v>United States</v>
      </c>
      <c r="L46456" s="1">
        <v>4</v>
      </c>
      <c r="M46456" s="1">
        <v>8</v>
      </c>
      <c r="N46456" s="10">
        <v>5.39</v>
      </c>
      <c r="O46456" s="10">
        <v>26.9</v>
      </c>
      <c r="P46456" s="10">
        <v>43.12</v>
      </c>
      <c r="Q46456" s="16">
        <v>16.22</v>
      </c>
      <c r="AA46456"/>
      <c r="AB46456"/>
      <c r="AC46456">
        <v>12</v>
      </c>
      <c r="AE46456">
        <v>2019</v>
      </c>
    </row>
    <row r="46457" spans="1:31" x14ac:dyDescent="0.3">
      <c r="A46457" s="1" t="s">
        <v>4535</v>
      </c>
      <c r="B46457" s="1">
        <v>12</v>
      </c>
      <c r="C46457" s="6">
        <v>43814</v>
      </c>
      <c r="D46457" s="1">
        <v>390</v>
      </c>
      <c r="E46457">
        <f>VLOOKUP(D46457,Product!$A$2:$G$607,7)</f>
        <v>2</v>
      </c>
      <c r="F46457" s="1">
        <f>VLOOKUP(E46457,Subcategory!$A$2:$C$38,3)</f>
        <v>1</v>
      </c>
      <c r="G46457" s="1" t="str">
        <f>VLOOKUP(F46457,Category!$A$2:$B$5,2)</f>
        <v>Bikes</v>
      </c>
      <c r="H46457" s="1">
        <v>624</v>
      </c>
      <c r="I46457" s="1" t="str">
        <f>VLOOKUP(H46457,Reseller!$A$2:$D$702,4)</f>
        <v>First Cycle Store</v>
      </c>
      <c r="J46457" s="1">
        <f>VLOOKUP(H46457,Reseller!$A$2:$D$702,2)</f>
        <v>289</v>
      </c>
      <c r="K46457" s="1" t="str">
        <f>VLOOKUP(J46457,Geography!$A$2:$D$656,4)</f>
        <v>United States</v>
      </c>
      <c r="L46457" s="1">
        <v>4</v>
      </c>
      <c r="M46457" s="1">
        <v>2</v>
      </c>
      <c r="N46457" s="10">
        <v>672.29</v>
      </c>
      <c r="O46457" s="10">
        <v>1426.16</v>
      </c>
      <c r="P46457" s="10">
        <v>1344.58</v>
      </c>
      <c r="Q46457" s="16">
        <v>-81.580000000000155</v>
      </c>
      <c r="AA46457"/>
      <c r="AB46457"/>
      <c r="AC46457">
        <v>12</v>
      </c>
      <c r="AE46457">
        <v>2019</v>
      </c>
    </row>
    <row r="46458" spans="1:31" x14ac:dyDescent="0.3">
      <c r="A46458" s="1" t="s">
        <v>4535</v>
      </c>
      <c r="B46458" s="1">
        <v>13</v>
      </c>
      <c r="C46458" s="6">
        <v>43814</v>
      </c>
      <c r="D46458" s="1">
        <v>384</v>
      </c>
      <c r="E46458">
        <f>VLOOKUP(D46458,Product!$A$2:$G$607,7)</f>
        <v>2</v>
      </c>
      <c r="F46458" s="1">
        <f>VLOOKUP(E46458,Subcategory!$A$2:$C$38,3)</f>
        <v>1</v>
      </c>
      <c r="G46458" s="1" t="str">
        <f>VLOOKUP(F46458,Category!$A$2:$B$5,2)</f>
        <v>Bikes</v>
      </c>
      <c r="H46458" s="1">
        <v>624</v>
      </c>
      <c r="I46458" s="1" t="str">
        <f>VLOOKUP(H46458,Reseller!$A$2:$D$702,4)</f>
        <v>First Cycle Store</v>
      </c>
      <c r="J46458" s="1">
        <f>VLOOKUP(H46458,Reseller!$A$2:$D$702,2)</f>
        <v>289</v>
      </c>
      <c r="K46458" s="1" t="str">
        <f>VLOOKUP(J46458,Geography!$A$2:$D$656,4)</f>
        <v>United States</v>
      </c>
      <c r="L46458" s="1">
        <v>4</v>
      </c>
      <c r="M46458" s="1">
        <v>2</v>
      </c>
      <c r="N46458" s="10">
        <v>672.29</v>
      </c>
      <c r="O46458" s="10">
        <v>1426.16</v>
      </c>
      <c r="P46458" s="10">
        <v>1344.58</v>
      </c>
      <c r="Q46458" s="16">
        <v>-81.580000000000155</v>
      </c>
      <c r="AA46458"/>
      <c r="AB46458"/>
      <c r="AC46458">
        <v>12</v>
      </c>
      <c r="AE46458">
        <v>2019</v>
      </c>
    </row>
    <row r="46459" spans="1:31" x14ac:dyDescent="0.3">
      <c r="A46459" s="1" t="s">
        <v>4535</v>
      </c>
      <c r="B46459" s="1">
        <v>14</v>
      </c>
      <c r="C46459" s="6">
        <v>43814</v>
      </c>
      <c r="D46459" s="1">
        <v>581</v>
      </c>
      <c r="E46459">
        <f>VLOOKUP(D46459,Product!$A$2:$G$607,7)</f>
        <v>2</v>
      </c>
      <c r="F46459" s="1">
        <f>VLOOKUP(E46459,Subcategory!$A$2:$C$38,3)</f>
        <v>1</v>
      </c>
      <c r="G46459" s="1" t="str">
        <f>VLOOKUP(F46459,Category!$A$2:$B$5,2)</f>
        <v>Bikes</v>
      </c>
      <c r="H46459" s="1">
        <v>624</v>
      </c>
      <c r="I46459" s="1" t="str">
        <f>VLOOKUP(H46459,Reseller!$A$2:$D$702,4)</f>
        <v>First Cycle Store</v>
      </c>
      <c r="J46459" s="1">
        <f>VLOOKUP(H46459,Reseller!$A$2:$D$702,2)</f>
        <v>289</v>
      </c>
      <c r="K46459" s="1" t="str">
        <f>VLOOKUP(J46459,Geography!$A$2:$D$656,4)</f>
        <v>United States</v>
      </c>
      <c r="L46459" s="1">
        <v>4</v>
      </c>
      <c r="M46459" s="1">
        <v>2</v>
      </c>
      <c r="N46459" s="10">
        <v>1020.59</v>
      </c>
      <c r="O46459" s="10">
        <v>2165.02</v>
      </c>
      <c r="P46459" s="10">
        <v>2041.18</v>
      </c>
      <c r="Q46459" s="16">
        <v>-123.83999999999992</v>
      </c>
      <c r="AA46459"/>
      <c r="AB46459"/>
      <c r="AC46459">
        <v>12</v>
      </c>
      <c r="AE46459">
        <v>2019</v>
      </c>
    </row>
    <row r="46460" spans="1:31" x14ac:dyDescent="0.3">
      <c r="A46460" s="1" t="s">
        <v>4535</v>
      </c>
      <c r="B46460" s="1">
        <v>15</v>
      </c>
      <c r="C46460" s="6">
        <v>43814</v>
      </c>
      <c r="D46460" s="1">
        <v>463</v>
      </c>
      <c r="E46460">
        <f>VLOOKUP(D46460,Product!$A$2:$G$607,7)</f>
        <v>20</v>
      </c>
      <c r="F46460" s="1">
        <f>VLOOKUP(E46460,Subcategory!$A$2:$C$38,3)</f>
        <v>3</v>
      </c>
      <c r="G46460" s="1" t="str">
        <f>VLOOKUP(F46460,Category!$A$2:$B$5,2)</f>
        <v>Clothing</v>
      </c>
      <c r="H46460" s="1">
        <v>624</v>
      </c>
      <c r="I46460" s="1" t="str">
        <f>VLOOKUP(H46460,Reseller!$A$2:$D$702,4)</f>
        <v>First Cycle Store</v>
      </c>
      <c r="J46460" s="1">
        <f>VLOOKUP(H46460,Reseller!$A$2:$D$702,2)</f>
        <v>289</v>
      </c>
      <c r="K46460" s="1" t="str">
        <f>VLOOKUP(J46460,Geography!$A$2:$D$656,4)</f>
        <v>United States</v>
      </c>
      <c r="L46460" s="1">
        <v>4</v>
      </c>
      <c r="M46460" s="1">
        <v>2</v>
      </c>
      <c r="N46460" s="10">
        <v>14.69</v>
      </c>
      <c r="O46460" s="10">
        <v>18.32</v>
      </c>
      <c r="P46460" s="10">
        <v>29.38</v>
      </c>
      <c r="Q46460" s="16">
        <v>11.059999999999999</v>
      </c>
      <c r="AA46460"/>
      <c r="AB46460"/>
      <c r="AC46460">
        <v>12</v>
      </c>
      <c r="AE46460">
        <v>2019</v>
      </c>
    </row>
    <row r="46461" spans="1:31" x14ac:dyDescent="0.3">
      <c r="A46461" s="1" t="s">
        <v>4535</v>
      </c>
      <c r="B46461" s="1">
        <v>16</v>
      </c>
      <c r="C46461" s="6">
        <v>43814</v>
      </c>
      <c r="D46461" s="1">
        <v>378</v>
      </c>
      <c r="E46461">
        <f>VLOOKUP(D46461,Product!$A$2:$G$607,7)</f>
        <v>2</v>
      </c>
      <c r="F46461" s="1">
        <f>VLOOKUP(E46461,Subcategory!$A$2:$C$38,3)</f>
        <v>1</v>
      </c>
      <c r="G46461" s="1" t="str">
        <f>VLOOKUP(F46461,Category!$A$2:$B$5,2)</f>
        <v>Bikes</v>
      </c>
      <c r="H46461" s="1">
        <v>624</v>
      </c>
      <c r="I46461" s="1" t="str">
        <f>VLOOKUP(H46461,Reseller!$A$2:$D$702,4)</f>
        <v>First Cycle Store</v>
      </c>
      <c r="J46461" s="1">
        <f>VLOOKUP(H46461,Reseller!$A$2:$D$702,2)</f>
        <v>289</v>
      </c>
      <c r="K46461" s="1" t="str">
        <f>VLOOKUP(J46461,Geography!$A$2:$D$656,4)</f>
        <v>United States</v>
      </c>
      <c r="L46461" s="1">
        <v>4</v>
      </c>
      <c r="M46461" s="1">
        <v>1</v>
      </c>
      <c r="N46461" s="10">
        <v>1466.01</v>
      </c>
      <c r="O46461" s="10">
        <v>1554.95</v>
      </c>
      <c r="P46461" s="10">
        <v>1466.01</v>
      </c>
      <c r="Q46461" s="16">
        <v>-88.940000000000055</v>
      </c>
      <c r="AA46461"/>
      <c r="AB46461"/>
      <c r="AC46461">
        <v>12</v>
      </c>
      <c r="AE46461">
        <v>2019</v>
      </c>
    </row>
    <row r="46462" spans="1:31" x14ac:dyDescent="0.3">
      <c r="A46462" s="1" t="s">
        <v>4535</v>
      </c>
      <c r="B46462" s="1">
        <v>17</v>
      </c>
      <c r="C46462" s="6">
        <v>43814</v>
      </c>
      <c r="D46462" s="1">
        <v>408</v>
      </c>
      <c r="E46462">
        <f>VLOOKUP(D46462,Product!$A$2:$G$607,7)</f>
        <v>4</v>
      </c>
      <c r="F46462" s="1">
        <f>VLOOKUP(E46462,Subcategory!$A$2:$C$38,3)</f>
        <v>2</v>
      </c>
      <c r="G46462" s="1" t="str">
        <f>VLOOKUP(F46462,Category!$A$2:$B$5,2)</f>
        <v>Components</v>
      </c>
      <c r="H46462" s="1">
        <v>624</v>
      </c>
      <c r="I46462" s="1" t="str">
        <f>VLOOKUP(H46462,Reseller!$A$2:$D$702,4)</f>
        <v>First Cycle Store</v>
      </c>
      <c r="J46462" s="1">
        <f>VLOOKUP(H46462,Reseller!$A$2:$D$702,2)</f>
        <v>289</v>
      </c>
      <c r="K46462" s="1" t="str">
        <f>VLOOKUP(J46462,Geography!$A$2:$D$656,4)</f>
        <v>United States</v>
      </c>
      <c r="L46462" s="1">
        <v>4</v>
      </c>
      <c r="M46462" s="1">
        <v>5</v>
      </c>
      <c r="N46462" s="10">
        <v>72.16</v>
      </c>
      <c r="O46462" s="10">
        <v>267</v>
      </c>
      <c r="P46462" s="10">
        <v>360.8</v>
      </c>
      <c r="Q46462" s="16">
        <v>93.800000000000011</v>
      </c>
      <c r="AA46462"/>
      <c r="AB46462"/>
      <c r="AC46462">
        <v>12</v>
      </c>
      <c r="AE46462">
        <v>2019</v>
      </c>
    </row>
    <row r="46463" spans="1:31" x14ac:dyDescent="0.3">
      <c r="A46463" s="1" t="s">
        <v>4535</v>
      </c>
      <c r="B46463" s="1">
        <v>18</v>
      </c>
      <c r="C46463" s="6">
        <v>43814</v>
      </c>
      <c r="D46463" s="1">
        <v>418</v>
      </c>
      <c r="E46463">
        <f>VLOOKUP(D46463,Product!$A$2:$G$607,7)</f>
        <v>14</v>
      </c>
      <c r="F46463" s="1">
        <f>VLOOKUP(E46463,Subcategory!$A$2:$C$38,3)</f>
        <v>2</v>
      </c>
      <c r="G46463" s="1" t="str">
        <f>VLOOKUP(F46463,Category!$A$2:$B$5,2)</f>
        <v>Components</v>
      </c>
      <c r="H46463" s="1">
        <v>624</v>
      </c>
      <c r="I46463" s="1" t="str">
        <f>VLOOKUP(H46463,Reseller!$A$2:$D$702,4)</f>
        <v>First Cycle Store</v>
      </c>
      <c r="J46463" s="1">
        <f>VLOOKUP(H46463,Reseller!$A$2:$D$702,2)</f>
        <v>289</v>
      </c>
      <c r="K46463" s="1" t="str">
        <f>VLOOKUP(J46463,Geography!$A$2:$D$656,4)</f>
        <v>United States</v>
      </c>
      <c r="L46463" s="1">
        <v>4</v>
      </c>
      <c r="M46463" s="1">
        <v>2</v>
      </c>
      <c r="N46463" s="10">
        <v>356.9</v>
      </c>
      <c r="O46463" s="10">
        <v>721.89</v>
      </c>
      <c r="P46463" s="10">
        <v>713.8</v>
      </c>
      <c r="Q46463" s="16">
        <v>-8.0900000000000318</v>
      </c>
      <c r="AA46463"/>
      <c r="AB46463"/>
      <c r="AC46463">
        <v>12</v>
      </c>
      <c r="AE46463">
        <v>2019</v>
      </c>
    </row>
    <row r="46464" spans="1:31" x14ac:dyDescent="0.3">
      <c r="A46464" s="1" t="s">
        <v>4535</v>
      </c>
      <c r="B46464" s="1">
        <v>19</v>
      </c>
      <c r="C46464" s="6">
        <v>43814</v>
      </c>
      <c r="D46464" s="1">
        <v>604</v>
      </c>
      <c r="E46464">
        <f>VLOOKUP(D46464,Product!$A$2:$G$607,7)</f>
        <v>2</v>
      </c>
      <c r="F46464" s="1">
        <f>VLOOKUP(E46464,Subcategory!$A$2:$C$38,3)</f>
        <v>1</v>
      </c>
      <c r="G46464" s="1" t="str">
        <f>VLOOKUP(F46464,Category!$A$2:$B$5,2)</f>
        <v>Bikes</v>
      </c>
      <c r="H46464" s="1">
        <v>624</v>
      </c>
      <c r="I46464" s="1" t="str">
        <f>VLOOKUP(H46464,Reseller!$A$2:$D$702,4)</f>
        <v>First Cycle Store</v>
      </c>
      <c r="J46464" s="1">
        <f>VLOOKUP(H46464,Reseller!$A$2:$D$702,2)</f>
        <v>289</v>
      </c>
      <c r="K46464" s="1" t="str">
        <f>VLOOKUP(J46464,Geography!$A$2:$D$656,4)</f>
        <v>United States</v>
      </c>
      <c r="L46464" s="1">
        <v>4</v>
      </c>
      <c r="M46464" s="1">
        <v>1</v>
      </c>
      <c r="N46464" s="10">
        <v>323.99</v>
      </c>
      <c r="O46464" s="10">
        <v>343.65</v>
      </c>
      <c r="P46464" s="10">
        <v>323.99</v>
      </c>
      <c r="Q46464" s="16">
        <v>-19.659999999999968</v>
      </c>
      <c r="AA46464"/>
      <c r="AB46464"/>
      <c r="AC46464">
        <v>12</v>
      </c>
      <c r="AE46464">
        <v>2019</v>
      </c>
    </row>
    <row r="46465" spans="1:31" x14ac:dyDescent="0.3">
      <c r="A46465" s="1" t="s">
        <v>4535</v>
      </c>
      <c r="B46465" s="1">
        <v>20</v>
      </c>
      <c r="C46465" s="6">
        <v>43814</v>
      </c>
      <c r="D46465" s="1">
        <v>434</v>
      </c>
      <c r="E46465">
        <f>VLOOKUP(D46465,Product!$A$2:$G$607,7)</f>
        <v>14</v>
      </c>
      <c r="F46465" s="1">
        <f>VLOOKUP(E46465,Subcategory!$A$2:$C$38,3)</f>
        <v>2</v>
      </c>
      <c r="G46465" s="1" t="str">
        <f>VLOOKUP(F46465,Category!$A$2:$B$5,2)</f>
        <v>Components</v>
      </c>
      <c r="H46465" s="1">
        <v>624</v>
      </c>
      <c r="I46465" s="1" t="str">
        <f>VLOOKUP(H46465,Reseller!$A$2:$D$702,4)</f>
        <v>First Cycle Store</v>
      </c>
      <c r="J46465" s="1">
        <f>VLOOKUP(H46465,Reseller!$A$2:$D$702,2)</f>
        <v>289</v>
      </c>
      <c r="K46465" s="1" t="str">
        <f>VLOOKUP(J46465,Geography!$A$2:$D$656,4)</f>
        <v>United States</v>
      </c>
      <c r="L46465" s="1">
        <v>4</v>
      </c>
      <c r="M46465" s="1">
        <v>1</v>
      </c>
      <c r="N46465" s="10">
        <v>356.9</v>
      </c>
      <c r="O46465" s="10">
        <v>360.94</v>
      </c>
      <c r="P46465" s="10">
        <v>356.9</v>
      </c>
      <c r="Q46465" s="16">
        <v>-4.0400000000000205</v>
      </c>
      <c r="AA46465"/>
      <c r="AB46465"/>
      <c r="AC46465">
        <v>12</v>
      </c>
      <c r="AE46465">
        <v>2019</v>
      </c>
    </row>
    <row r="46466" spans="1:31" x14ac:dyDescent="0.3">
      <c r="A46466" s="1" t="s">
        <v>4535</v>
      </c>
      <c r="B46466" s="1">
        <v>21</v>
      </c>
      <c r="C46466" s="6">
        <v>43814</v>
      </c>
      <c r="D46466" s="1">
        <v>547</v>
      </c>
      <c r="E46466">
        <f>VLOOKUP(D46466,Product!$A$2:$G$607,7)</f>
        <v>13</v>
      </c>
      <c r="F46466" s="1">
        <f>VLOOKUP(E46466,Subcategory!$A$2:$C$38,3)</f>
        <v>2</v>
      </c>
      <c r="G46466" s="1" t="str">
        <f>VLOOKUP(F46466,Category!$A$2:$B$5,2)</f>
        <v>Components</v>
      </c>
      <c r="H46466" s="1">
        <v>624</v>
      </c>
      <c r="I46466" s="1" t="str">
        <f>VLOOKUP(H46466,Reseller!$A$2:$D$702,4)</f>
        <v>First Cycle Store</v>
      </c>
      <c r="J46466" s="1">
        <f>VLOOKUP(H46466,Reseller!$A$2:$D$702,2)</f>
        <v>289</v>
      </c>
      <c r="K46466" s="1" t="str">
        <f>VLOOKUP(J46466,Geography!$A$2:$D$656,4)</f>
        <v>United States</v>
      </c>
      <c r="L46466" s="1">
        <v>4</v>
      </c>
      <c r="M46466" s="1">
        <v>4</v>
      </c>
      <c r="N46466" s="10">
        <v>48.59</v>
      </c>
      <c r="O46466" s="10">
        <v>143.84</v>
      </c>
      <c r="P46466" s="10">
        <v>194.36</v>
      </c>
      <c r="Q46466" s="16">
        <v>50.52000000000001</v>
      </c>
      <c r="AA46466"/>
      <c r="AB46466"/>
      <c r="AC46466">
        <v>12</v>
      </c>
      <c r="AE46466">
        <v>2019</v>
      </c>
    </row>
    <row r="46467" spans="1:31" x14ac:dyDescent="0.3">
      <c r="A46467" s="1" t="s">
        <v>4535</v>
      </c>
      <c r="B46467" s="1">
        <v>22</v>
      </c>
      <c r="C46467" s="6">
        <v>43814</v>
      </c>
      <c r="D46467" s="1">
        <v>584</v>
      </c>
      <c r="E46467">
        <f>VLOOKUP(D46467,Product!$A$2:$G$607,7)</f>
        <v>2</v>
      </c>
      <c r="F46467" s="1">
        <f>VLOOKUP(E46467,Subcategory!$A$2:$C$38,3)</f>
        <v>1</v>
      </c>
      <c r="G46467" s="1" t="str">
        <f>VLOOKUP(F46467,Category!$A$2:$B$5,2)</f>
        <v>Bikes</v>
      </c>
      <c r="H46467" s="1">
        <v>624</v>
      </c>
      <c r="I46467" s="1" t="str">
        <f>VLOOKUP(H46467,Reseller!$A$2:$D$702,4)</f>
        <v>First Cycle Store</v>
      </c>
      <c r="J46467" s="1">
        <f>VLOOKUP(H46467,Reseller!$A$2:$D$702,2)</f>
        <v>289</v>
      </c>
      <c r="K46467" s="1" t="str">
        <f>VLOOKUP(J46467,Geography!$A$2:$D$656,4)</f>
        <v>United States</v>
      </c>
      <c r="L46467" s="1">
        <v>4</v>
      </c>
      <c r="M46467" s="1">
        <v>1</v>
      </c>
      <c r="N46467" s="10">
        <v>323.99</v>
      </c>
      <c r="O46467" s="10">
        <v>343.65</v>
      </c>
      <c r="P46467" s="10">
        <v>323.99</v>
      </c>
      <c r="Q46467" s="16">
        <v>-19.659999999999968</v>
      </c>
      <c r="AA46467"/>
      <c r="AB46467"/>
      <c r="AC46467">
        <v>12</v>
      </c>
      <c r="AE46467">
        <v>2019</v>
      </c>
    </row>
    <row r="46468" spans="1:31" x14ac:dyDescent="0.3">
      <c r="A46468" s="1" t="s">
        <v>4535</v>
      </c>
      <c r="B46468" s="1">
        <v>23</v>
      </c>
      <c r="C46468" s="6">
        <v>43814</v>
      </c>
      <c r="D46468" s="1">
        <v>580</v>
      </c>
      <c r="E46468">
        <f>VLOOKUP(D46468,Product!$A$2:$G$607,7)</f>
        <v>2</v>
      </c>
      <c r="F46468" s="1">
        <f>VLOOKUP(E46468,Subcategory!$A$2:$C$38,3)</f>
        <v>1</v>
      </c>
      <c r="G46468" s="1" t="str">
        <f>VLOOKUP(F46468,Category!$A$2:$B$5,2)</f>
        <v>Bikes</v>
      </c>
      <c r="H46468" s="1">
        <v>624</v>
      </c>
      <c r="I46468" s="1" t="str">
        <f>VLOOKUP(H46468,Reseller!$A$2:$D$702,4)</f>
        <v>First Cycle Store</v>
      </c>
      <c r="J46468" s="1">
        <f>VLOOKUP(H46468,Reseller!$A$2:$D$702,2)</f>
        <v>289</v>
      </c>
      <c r="K46468" s="1" t="str">
        <f>VLOOKUP(J46468,Geography!$A$2:$D$656,4)</f>
        <v>United States</v>
      </c>
      <c r="L46468" s="1">
        <v>4</v>
      </c>
      <c r="M46468" s="1">
        <v>3</v>
      </c>
      <c r="N46468" s="10">
        <v>1020.59</v>
      </c>
      <c r="O46468" s="10">
        <v>3247.53</v>
      </c>
      <c r="P46468" s="10">
        <v>3061.77</v>
      </c>
      <c r="Q46468" s="16">
        <v>-185.76000000000022</v>
      </c>
      <c r="AA46468"/>
      <c r="AB46468"/>
      <c r="AC46468">
        <v>12</v>
      </c>
      <c r="AE46468">
        <v>2019</v>
      </c>
    </row>
    <row r="46469" spans="1:31" x14ac:dyDescent="0.3">
      <c r="A46469" s="1" t="s">
        <v>4535</v>
      </c>
      <c r="B46469" s="1">
        <v>24</v>
      </c>
      <c r="C46469" s="6">
        <v>43814</v>
      </c>
      <c r="D46469" s="1">
        <v>380</v>
      </c>
      <c r="E46469">
        <f>VLOOKUP(D46469,Product!$A$2:$G$607,7)</f>
        <v>2</v>
      </c>
      <c r="F46469" s="1">
        <f>VLOOKUP(E46469,Subcategory!$A$2:$C$38,3)</f>
        <v>1</v>
      </c>
      <c r="G46469" s="1" t="str">
        <f>VLOOKUP(F46469,Category!$A$2:$B$5,2)</f>
        <v>Bikes</v>
      </c>
      <c r="H46469" s="1">
        <v>624</v>
      </c>
      <c r="I46469" s="1" t="str">
        <f>VLOOKUP(H46469,Reseller!$A$2:$D$702,4)</f>
        <v>First Cycle Store</v>
      </c>
      <c r="J46469" s="1">
        <f>VLOOKUP(H46469,Reseller!$A$2:$D$702,2)</f>
        <v>289</v>
      </c>
      <c r="K46469" s="1" t="str">
        <f>VLOOKUP(J46469,Geography!$A$2:$D$656,4)</f>
        <v>United States</v>
      </c>
      <c r="L46469" s="1">
        <v>4</v>
      </c>
      <c r="M46469" s="1">
        <v>4</v>
      </c>
      <c r="N46469" s="10">
        <v>1466.01</v>
      </c>
      <c r="O46469" s="10">
        <v>6219.79</v>
      </c>
      <c r="P46469" s="10">
        <v>5864.04</v>
      </c>
      <c r="Q46469" s="16">
        <v>-355.75</v>
      </c>
      <c r="AA46469"/>
      <c r="AB46469"/>
      <c r="AC46469">
        <v>12</v>
      </c>
      <c r="AE46469">
        <v>2019</v>
      </c>
    </row>
    <row r="46470" spans="1:31" x14ac:dyDescent="0.3">
      <c r="A46470" s="1" t="s">
        <v>4535</v>
      </c>
      <c r="B46470" s="1">
        <v>25</v>
      </c>
      <c r="C46470" s="6">
        <v>43814</v>
      </c>
      <c r="D46470" s="1">
        <v>546</v>
      </c>
      <c r="E46470">
        <f>VLOOKUP(D46470,Product!$A$2:$G$607,7)</f>
        <v>13</v>
      </c>
      <c r="F46470" s="1">
        <f>VLOOKUP(E46470,Subcategory!$A$2:$C$38,3)</f>
        <v>2</v>
      </c>
      <c r="G46470" s="1" t="str">
        <f>VLOOKUP(F46470,Category!$A$2:$B$5,2)</f>
        <v>Components</v>
      </c>
      <c r="H46470" s="1">
        <v>624</v>
      </c>
      <c r="I46470" s="1" t="str">
        <f>VLOOKUP(H46470,Reseller!$A$2:$D$702,4)</f>
        <v>First Cycle Store</v>
      </c>
      <c r="J46470" s="1">
        <f>VLOOKUP(H46470,Reseller!$A$2:$D$702,2)</f>
        <v>289</v>
      </c>
      <c r="K46470" s="1" t="str">
        <f>VLOOKUP(J46470,Geography!$A$2:$D$656,4)</f>
        <v>United States</v>
      </c>
      <c r="L46470" s="1">
        <v>4</v>
      </c>
      <c r="M46470" s="1">
        <v>4</v>
      </c>
      <c r="N46470" s="10">
        <v>37.25</v>
      </c>
      <c r="O46470" s="10">
        <v>110.27</v>
      </c>
      <c r="P46470" s="10">
        <v>149</v>
      </c>
      <c r="Q46470" s="16">
        <v>38.730000000000004</v>
      </c>
      <c r="AA46470"/>
      <c r="AB46470"/>
      <c r="AC46470">
        <v>12</v>
      </c>
      <c r="AE46470">
        <v>2019</v>
      </c>
    </row>
    <row r="46471" spans="1:31" x14ac:dyDescent="0.3">
      <c r="A46471" s="1" t="s">
        <v>4536</v>
      </c>
      <c r="B46471" s="1">
        <v>1</v>
      </c>
      <c r="C46471" s="6">
        <v>43815</v>
      </c>
      <c r="D46471" s="1">
        <v>481</v>
      </c>
      <c r="E46471">
        <f>VLOOKUP(D46471,Product!$A$2:$G$607,7)</f>
        <v>23</v>
      </c>
      <c r="F46471" s="1">
        <f>VLOOKUP(E46471,Subcategory!$A$2:$C$38,3)</f>
        <v>3</v>
      </c>
      <c r="G46471" s="1" t="str">
        <f>VLOOKUP(F46471,Category!$A$2:$B$5,2)</f>
        <v>Clothing</v>
      </c>
      <c r="H46471" s="1">
        <v>418</v>
      </c>
      <c r="I46471" s="1" t="str">
        <f>VLOOKUP(H46471,Reseller!$A$2:$D$702,4)</f>
        <v>Good Bike Shop</v>
      </c>
      <c r="J46471" s="1">
        <f>VLOOKUP(H46471,Reseller!$A$2:$D$702,2)</f>
        <v>652</v>
      </c>
      <c r="K46471" s="1" t="str">
        <f>VLOOKUP(J46471,Geography!$A$2:$D$656,4)</f>
        <v>United States</v>
      </c>
      <c r="L46471" s="1">
        <v>3</v>
      </c>
      <c r="M46471" s="1">
        <v>4</v>
      </c>
      <c r="N46471" s="10">
        <v>5.39</v>
      </c>
      <c r="O46471" s="10">
        <v>13.45</v>
      </c>
      <c r="P46471" s="10">
        <v>21.56</v>
      </c>
      <c r="Q46471" s="16">
        <v>8.11</v>
      </c>
      <c r="AA46471"/>
      <c r="AB46471"/>
      <c r="AC46471">
        <v>12</v>
      </c>
      <c r="AE46471">
        <v>2019</v>
      </c>
    </row>
    <row r="46472" spans="1:31" x14ac:dyDescent="0.3">
      <c r="A46472" s="1" t="s">
        <v>4536</v>
      </c>
      <c r="B46472" s="1">
        <v>2</v>
      </c>
      <c r="C46472" s="6">
        <v>43815</v>
      </c>
      <c r="D46472" s="1">
        <v>434</v>
      </c>
      <c r="E46472">
        <f>VLOOKUP(D46472,Product!$A$2:$G$607,7)</f>
        <v>14</v>
      </c>
      <c r="F46472" s="1">
        <f>VLOOKUP(E46472,Subcategory!$A$2:$C$38,3)</f>
        <v>2</v>
      </c>
      <c r="G46472" s="1" t="str">
        <f>VLOOKUP(F46472,Category!$A$2:$B$5,2)</f>
        <v>Components</v>
      </c>
      <c r="H46472" s="1">
        <v>418</v>
      </c>
      <c r="I46472" s="1" t="str">
        <f>VLOOKUP(H46472,Reseller!$A$2:$D$702,4)</f>
        <v>Good Bike Shop</v>
      </c>
      <c r="J46472" s="1">
        <f>VLOOKUP(H46472,Reseller!$A$2:$D$702,2)</f>
        <v>652</v>
      </c>
      <c r="K46472" s="1" t="str">
        <f>VLOOKUP(J46472,Geography!$A$2:$D$656,4)</f>
        <v>United States</v>
      </c>
      <c r="L46472" s="1">
        <v>3</v>
      </c>
      <c r="M46472" s="1">
        <v>1</v>
      </c>
      <c r="N46472" s="10">
        <v>356.9</v>
      </c>
      <c r="O46472" s="10">
        <v>360.94</v>
      </c>
      <c r="P46472" s="10">
        <v>356.9</v>
      </c>
      <c r="Q46472" s="16">
        <v>-4.0400000000000205</v>
      </c>
      <c r="AA46472"/>
      <c r="AB46472"/>
      <c r="AC46472">
        <v>12</v>
      </c>
      <c r="AE46472">
        <v>2019</v>
      </c>
    </row>
    <row r="46473" spans="1:31" x14ac:dyDescent="0.3">
      <c r="A46473" s="1" t="s">
        <v>4536</v>
      </c>
      <c r="B46473" s="1">
        <v>3</v>
      </c>
      <c r="C46473" s="6">
        <v>43815</v>
      </c>
      <c r="D46473" s="1">
        <v>376</v>
      </c>
      <c r="E46473">
        <f>VLOOKUP(D46473,Product!$A$2:$G$607,7)</f>
        <v>2</v>
      </c>
      <c r="F46473" s="1">
        <f>VLOOKUP(E46473,Subcategory!$A$2:$C$38,3)</f>
        <v>1</v>
      </c>
      <c r="G46473" s="1" t="str">
        <f>VLOOKUP(F46473,Category!$A$2:$B$5,2)</f>
        <v>Bikes</v>
      </c>
      <c r="H46473" s="1">
        <v>418</v>
      </c>
      <c r="I46473" s="1" t="str">
        <f>VLOOKUP(H46473,Reseller!$A$2:$D$702,4)</f>
        <v>Good Bike Shop</v>
      </c>
      <c r="J46473" s="1">
        <f>VLOOKUP(H46473,Reseller!$A$2:$D$702,2)</f>
        <v>652</v>
      </c>
      <c r="K46473" s="1" t="str">
        <f>VLOOKUP(J46473,Geography!$A$2:$D$656,4)</f>
        <v>United States</v>
      </c>
      <c r="L46473" s="1">
        <v>3</v>
      </c>
      <c r="M46473" s="1">
        <v>2</v>
      </c>
      <c r="N46473" s="10">
        <v>1466.01</v>
      </c>
      <c r="O46473" s="10">
        <v>3109.9</v>
      </c>
      <c r="P46473" s="10">
        <v>2932.02</v>
      </c>
      <c r="Q46473" s="16">
        <v>-177.88000000000011</v>
      </c>
      <c r="AA46473"/>
      <c r="AB46473"/>
      <c r="AC46473">
        <v>12</v>
      </c>
      <c r="AE46473">
        <v>2019</v>
      </c>
    </row>
    <row r="46474" spans="1:31" x14ac:dyDescent="0.3">
      <c r="A46474" s="1" t="s">
        <v>4536</v>
      </c>
      <c r="B46474" s="1">
        <v>4</v>
      </c>
      <c r="C46474" s="6">
        <v>43815</v>
      </c>
      <c r="D46474" s="1">
        <v>390</v>
      </c>
      <c r="E46474">
        <f>VLOOKUP(D46474,Product!$A$2:$G$607,7)</f>
        <v>2</v>
      </c>
      <c r="F46474" s="1">
        <f>VLOOKUP(E46474,Subcategory!$A$2:$C$38,3)</f>
        <v>1</v>
      </c>
      <c r="G46474" s="1" t="str">
        <f>VLOOKUP(F46474,Category!$A$2:$B$5,2)</f>
        <v>Bikes</v>
      </c>
      <c r="H46474" s="1">
        <v>418</v>
      </c>
      <c r="I46474" s="1" t="str">
        <f>VLOOKUP(H46474,Reseller!$A$2:$D$702,4)</f>
        <v>Good Bike Shop</v>
      </c>
      <c r="J46474" s="1">
        <f>VLOOKUP(H46474,Reseller!$A$2:$D$702,2)</f>
        <v>652</v>
      </c>
      <c r="K46474" s="1" t="str">
        <f>VLOOKUP(J46474,Geography!$A$2:$D$656,4)</f>
        <v>United States</v>
      </c>
      <c r="L46474" s="1">
        <v>3</v>
      </c>
      <c r="M46474" s="1">
        <v>2</v>
      </c>
      <c r="N46474" s="10">
        <v>672.29</v>
      </c>
      <c r="O46474" s="10">
        <v>1426.16</v>
      </c>
      <c r="P46474" s="10">
        <v>1344.58</v>
      </c>
      <c r="Q46474" s="16">
        <v>-81.580000000000155</v>
      </c>
      <c r="AA46474"/>
      <c r="AB46474"/>
      <c r="AC46474">
        <v>12</v>
      </c>
      <c r="AE46474">
        <v>2019</v>
      </c>
    </row>
    <row r="46475" spans="1:31" x14ac:dyDescent="0.3">
      <c r="A46475" s="1" t="s">
        <v>4536</v>
      </c>
      <c r="B46475" s="1">
        <v>5</v>
      </c>
      <c r="C46475" s="6">
        <v>43815</v>
      </c>
      <c r="D46475" s="1">
        <v>380</v>
      </c>
      <c r="E46475">
        <f>VLOOKUP(D46475,Product!$A$2:$G$607,7)</f>
        <v>2</v>
      </c>
      <c r="F46475" s="1">
        <f>VLOOKUP(E46475,Subcategory!$A$2:$C$38,3)</f>
        <v>1</v>
      </c>
      <c r="G46475" s="1" t="str">
        <f>VLOOKUP(F46475,Category!$A$2:$B$5,2)</f>
        <v>Bikes</v>
      </c>
      <c r="H46475" s="1">
        <v>418</v>
      </c>
      <c r="I46475" s="1" t="str">
        <f>VLOOKUP(H46475,Reseller!$A$2:$D$702,4)</f>
        <v>Good Bike Shop</v>
      </c>
      <c r="J46475" s="1">
        <f>VLOOKUP(H46475,Reseller!$A$2:$D$702,2)</f>
        <v>652</v>
      </c>
      <c r="K46475" s="1" t="str">
        <f>VLOOKUP(J46475,Geography!$A$2:$D$656,4)</f>
        <v>United States</v>
      </c>
      <c r="L46475" s="1">
        <v>3</v>
      </c>
      <c r="M46475" s="1">
        <v>1</v>
      </c>
      <c r="N46475" s="10">
        <v>1466.01</v>
      </c>
      <c r="O46475" s="10">
        <v>1554.95</v>
      </c>
      <c r="P46475" s="10">
        <v>1466.01</v>
      </c>
      <c r="Q46475" s="16">
        <v>-88.940000000000055</v>
      </c>
      <c r="AA46475"/>
      <c r="AB46475"/>
      <c r="AC46475">
        <v>12</v>
      </c>
      <c r="AE46475">
        <v>2019</v>
      </c>
    </row>
    <row r="46476" spans="1:31" x14ac:dyDescent="0.3">
      <c r="A46476" s="1" t="s">
        <v>4536</v>
      </c>
      <c r="B46476" s="1">
        <v>6</v>
      </c>
      <c r="C46476" s="6">
        <v>43815</v>
      </c>
      <c r="D46476" s="1">
        <v>581</v>
      </c>
      <c r="E46476">
        <f>VLOOKUP(D46476,Product!$A$2:$G$607,7)</f>
        <v>2</v>
      </c>
      <c r="F46476" s="1">
        <f>VLOOKUP(E46476,Subcategory!$A$2:$C$38,3)</f>
        <v>1</v>
      </c>
      <c r="G46476" s="1" t="str">
        <f>VLOOKUP(F46476,Category!$A$2:$B$5,2)</f>
        <v>Bikes</v>
      </c>
      <c r="H46476" s="1">
        <v>418</v>
      </c>
      <c r="I46476" s="1" t="str">
        <f>VLOOKUP(H46476,Reseller!$A$2:$D$702,4)</f>
        <v>Good Bike Shop</v>
      </c>
      <c r="J46476" s="1">
        <f>VLOOKUP(H46476,Reseller!$A$2:$D$702,2)</f>
        <v>652</v>
      </c>
      <c r="K46476" s="1" t="str">
        <f>VLOOKUP(J46476,Geography!$A$2:$D$656,4)</f>
        <v>United States</v>
      </c>
      <c r="L46476" s="1">
        <v>3</v>
      </c>
      <c r="M46476" s="1">
        <v>2</v>
      </c>
      <c r="N46476" s="10">
        <v>1020.59</v>
      </c>
      <c r="O46476" s="10">
        <v>2165.02</v>
      </c>
      <c r="P46476" s="10">
        <v>2041.18</v>
      </c>
      <c r="Q46476" s="16">
        <v>-123.83999999999992</v>
      </c>
      <c r="AA46476"/>
      <c r="AB46476"/>
      <c r="AC46476">
        <v>12</v>
      </c>
      <c r="AE46476">
        <v>2019</v>
      </c>
    </row>
    <row r="46477" spans="1:31" x14ac:dyDescent="0.3">
      <c r="A46477" s="1" t="s">
        <v>4536</v>
      </c>
      <c r="B46477" s="1">
        <v>7</v>
      </c>
      <c r="C46477" s="6">
        <v>43815</v>
      </c>
      <c r="D46477" s="1">
        <v>386</v>
      </c>
      <c r="E46477">
        <f>VLOOKUP(D46477,Product!$A$2:$G$607,7)</f>
        <v>2</v>
      </c>
      <c r="F46477" s="1">
        <f>VLOOKUP(E46477,Subcategory!$A$2:$C$38,3)</f>
        <v>1</v>
      </c>
      <c r="G46477" s="1" t="str">
        <f>VLOOKUP(F46477,Category!$A$2:$B$5,2)</f>
        <v>Bikes</v>
      </c>
      <c r="H46477" s="1">
        <v>418</v>
      </c>
      <c r="I46477" s="1" t="str">
        <f>VLOOKUP(H46477,Reseller!$A$2:$D$702,4)</f>
        <v>Good Bike Shop</v>
      </c>
      <c r="J46477" s="1">
        <f>VLOOKUP(H46477,Reseller!$A$2:$D$702,2)</f>
        <v>652</v>
      </c>
      <c r="K46477" s="1" t="str">
        <f>VLOOKUP(J46477,Geography!$A$2:$D$656,4)</f>
        <v>United States</v>
      </c>
      <c r="L46477" s="1">
        <v>3</v>
      </c>
      <c r="M46477" s="1">
        <v>2</v>
      </c>
      <c r="N46477" s="10">
        <v>672.29</v>
      </c>
      <c r="O46477" s="10">
        <v>1426.16</v>
      </c>
      <c r="P46477" s="10">
        <v>1344.58</v>
      </c>
      <c r="Q46477" s="16">
        <v>-81.580000000000155</v>
      </c>
      <c r="AA46477"/>
      <c r="AB46477"/>
      <c r="AC46477">
        <v>12</v>
      </c>
      <c r="AE46477">
        <v>2019</v>
      </c>
    </row>
    <row r="46478" spans="1:31" x14ac:dyDescent="0.3">
      <c r="A46478" s="1" t="s">
        <v>4536</v>
      </c>
      <c r="B46478" s="1">
        <v>8</v>
      </c>
      <c r="C46478" s="6">
        <v>43815</v>
      </c>
      <c r="D46478" s="1">
        <v>606</v>
      </c>
      <c r="E46478">
        <f>VLOOKUP(D46478,Product!$A$2:$G$607,7)</f>
        <v>2</v>
      </c>
      <c r="F46478" s="1">
        <f>VLOOKUP(E46478,Subcategory!$A$2:$C$38,3)</f>
        <v>1</v>
      </c>
      <c r="G46478" s="1" t="str">
        <f>VLOOKUP(F46478,Category!$A$2:$B$5,2)</f>
        <v>Bikes</v>
      </c>
      <c r="H46478" s="1">
        <v>418</v>
      </c>
      <c r="I46478" s="1" t="str">
        <f>VLOOKUP(H46478,Reseller!$A$2:$D$702,4)</f>
        <v>Good Bike Shop</v>
      </c>
      <c r="J46478" s="1">
        <f>VLOOKUP(H46478,Reseller!$A$2:$D$702,2)</f>
        <v>652</v>
      </c>
      <c r="K46478" s="1" t="str">
        <f>VLOOKUP(J46478,Geography!$A$2:$D$656,4)</f>
        <v>United States</v>
      </c>
      <c r="L46478" s="1">
        <v>3</v>
      </c>
      <c r="M46478" s="1">
        <v>2</v>
      </c>
      <c r="N46478" s="10">
        <v>323.99</v>
      </c>
      <c r="O46478" s="10">
        <v>687.3</v>
      </c>
      <c r="P46478" s="10">
        <v>647.98</v>
      </c>
      <c r="Q46478" s="16">
        <v>-39.319999999999936</v>
      </c>
      <c r="AA46478"/>
      <c r="AB46478"/>
      <c r="AC46478">
        <v>12</v>
      </c>
      <c r="AE46478">
        <v>2019</v>
      </c>
    </row>
    <row r="46479" spans="1:31" x14ac:dyDescent="0.3">
      <c r="A46479" s="1" t="s">
        <v>4536</v>
      </c>
      <c r="B46479" s="1">
        <v>9</v>
      </c>
      <c r="C46479" s="6">
        <v>43815</v>
      </c>
      <c r="D46479" s="1">
        <v>482</v>
      </c>
      <c r="E46479">
        <f>VLOOKUP(D46479,Product!$A$2:$G$607,7)</f>
        <v>23</v>
      </c>
      <c r="F46479" s="1">
        <f>VLOOKUP(E46479,Subcategory!$A$2:$C$38,3)</f>
        <v>3</v>
      </c>
      <c r="G46479" s="1" t="str">
        <f>VLOOKUP(F46479,Category!$A$2:$B$5,2)</f>
        <v>Clothing</v>
      </c>
      <c r="H46479" s="1">
        <v>418</v>
      </c>
      <c r="I46479" s="1" t="str">
        <f>VLOOKUP(H46479,Reseller!$A$2:$D$702,4)</f>
        <v>Good Bike Shop</v>
      </c>
      <c r="J46479" s="1">
        <f>VLOOKUP(H46479,Reseller!$A$2:$D$702,2)</f>
        <v>652</v>
      </c>
      <c r="K46479" s="1" t="str">
        <f>VLOOKUP(J46479,Geography!$A$2:$D$656,4)</f>
        <v>United States</v>
      </c>
      <c r="L46479" s="1">
        <v>3</v>
      </c>
      <c r="M46479" s="1">
        <v>9</v>
      </c>
      <c r="N46479" s="10">
        <v>5.39</v>
      </c>
      <c r="O46479" s="10">
        <v>30.26</v>
      </c>
      <c r="P46479" s="10">
        <v>48.51</v>
      </c>
      <c r="Q46479" s="16">
        <v>18.249999999999996</v>
      </c>
      <c r="AA46479"/>
      <c r="AB46479"/>
      <c r="AC46479">
        <v>12</v>
      </c>
      <c r="AE46479">
        <v>2019</v>
      </c>
    </row>
    <row r="46480" spans="1:31" x14ac:dyDescent="0.3">
      <c r="A46480" s="1" t="s">
        <v>4536</v>
      </c>
      <c r="B46480" s="1">
        <v>10</v>
      </c>
      <c r="C46480" s="6">
        <v>43815</v>
      </c>
      <c r="D46480" s="1">
        <v>580</v>
      </c>
      <c r="E46480">
        <f>VLOOKUP(D46480,Product!$A$2:$G$607,7)</f>
        <v>2</v>
      </c>
      <c r="F46480" s="1">
        <f>VLOOKUP(E46480,Subcategory!$A$2:$C$38,3)</f>
        <v>1</v>
      </c>
      <c r="G46480" s="1" t="str">
        <f>VLOOKUP(F46480,Category!$A$2:$B$5,2)</f>
        <v>Bikes</v>
      </c>
      <c r="H46480" s="1">
        <v>418</v>
      </c>
      <c r="I46480" s="1" t="str">
        <f>VLOOKUP(H46480,Reseller!$A$2:$D$702,4)</f>
        <v>Good Bike Shop</v>
      </c>
      <c r="J46480" s="1">
        <f>VLOOKUP(H46480,Reseller!$A$2:$D$702,2)</f>
        <v>652</v>
      </c>
      <c r="K46480" s="1" t="str">
        <f>VLOOKUP(J46480,Geography!$A$2:$D$656,4)</f>
        <v>United States</v>
      </c>
      <c r="L46480" s="1">
        <v>3</v>
      </c>
      <c r="M46480" s="1">
        <v>5</v>
      </c>
      <c r="N46480" s="10">
        <v>1020.59</v>
      </c>
      <c r="O46480" s="10">
        <v>5412.55</v>
      </c>
      <c r="P46480" s="10">
        <v>5102.95</v>
      </c>
      <c r="Q46480" s="16">
        <v>-309.60000000000036</v>
      </c>
      <c r="AA46480"/>
      <c r="AB46480"/>
      <c r="AC46480">
        <v>12</v>
      </c>
      <c r="AE46480">
        <v>2019</v>
      </c>
    </row>
    <row r="46481" spans="1:31" x14ac:dyDescent="0.3">
      <c r="A46481" s="1" t="s">
        <v>4536</v>
      </c>
      <c r="B46481" s="1">
        <v>11</v>
      </c>
      <c r="C46481" s="6">
        <v>43815</v>
      </c>
      <c r="D46481" s="1">
        <v>582</v>
      </c>
      <c r="E46481">
        <f>VLOOKUP(D46481,Product!$A$2:$G$607,7)</f>
        <v>2</v>
      </c>
      <c r="F46481" s="1">
        <f>VLOOKUP(E46481,Subcategory!$A$2:$C$38,3)</f>
        <v>1</v>
      </c>
      <c r="G46481" s="1" t="str">
        <f>VLOOKUP(F46481,Category!$A$2:$B$5,2)</f>
        <v>Bikes</v>
      </c>
      <c r="H46481" s="1">
        <v>418</v>
      </c>
      <c r="I46481" s="1" t="str">
        <f>VLOOKUP(H46481,Reseller!$A$2:$D$702,4)</f>
        <v>Good Bike Shop</v>
      </c>
      <c r="J46481" s="1">
        <f>VLOOKUP(H46481,Reseller!$A$2:$D$702,2)</f>
        <v>652</v>
      </c>
      <c r="K46481" s="1" t="str">
        <f>VLOOKUP(J46481,Geography!$A$2:$D$656,4)</f>
        <v>United States</v>
      </c>
      <c r="L46481" s="1">
        <v>3</v>
      </c>
      <c r="M46481" s="1">
        <v>1</v>
      </c>
      <c r="N46481" s="10">
        <v>1020.59</v>
      </c>
      <c r="O46481" s="10">
        <v>1082.51</v>
      </c>
      <c r="P46481" s="10">
        <v>1020.59</v>
      </c>
      <c r="Q46481" s="16">
        <v>-61.919999999999959</v>
      </c>
      <c r="AA46481"/>
      <c r="AB46481"/>
      <c r="AC46481">
        <v>12</v>
      </c>
      <c r="AE46481">
        <v>2019</v>
      </c>
    </row>
    <row r="46482" spans="1:31" x14ac:dyDescent="0.3">
      <c r="A46482" s="1" t="s">
        <v>4536</v>
      </c>
      <c r="B46482" s="1">
        <v>12</v>
      </c>
      <c r="C46482" s="6">
        <v>43815</v>
      </c>
      <c r="D46482" s="1">
        <v>384</v>
      </c>
      <c r="E46482">
        <f>VLOOKUP(D46482,Product!$A$2:$G$607,7)</f>
        <v>2</v>
      </c>
      <c r="F46482" s="1">
        <f>VLOOKUP(E46482,Subcategory!$A$2:$C$38,3)</f>
        <v>1</v>
      </c>
      <c r="G46482" s="1" t="str">
        <f>VLOOKUP(F46482,Category!$A$2:$B$5,2)</f>
        <v>Bikes</v>
      </c>
      <c r="H46482" s="1">
        <v>418</v>
      </c>
      <c r="I46482" s="1" t="str">
        <f>VLOOKUP(H46482,Reseller!$A$2:$D$702,4)</f>
        <v>Good Bike Shop</v>
      </c>
      <c r="J46482" s="1">
        <f>VLOOKUP(H46482,Reseller!$A$2:$D$702,2)</f>
        <v>652</v>
      </c>
      <c r="K46482" s="1" t="str">
        <f>VLOOKUP(J46482,Geography!$A$2:$D$656,4)</f>
        <v>United States</v>
      </c>
      <c r="L46482" s="1">
        <v>3</v>
      </c>
      <c r="M46482" s="1">
        <v>2</v>
      </c>
      <c r="N46482" s="10">
        <v>672.29</v>
      </c>
      <c r="O46482" s="10">
        <v>1426.16</v>
      </c>
      <c r="P46482" s="10">
        <v>1344.58</v>
      </c>
      <c r="Q46482" s="16">
        <v>-81.580000000000155</v>
      </c>
      <c r="AA46482"/>
      <c r="AB46482"/>
      <c r="AC46482">
        <v>12</v>
      </c>
      <c r="AE46482">
        <v>2019</v>
      </c>
    </row>
    <row r="46483" spans="1:31" x14ac:dyDescent="0.3">
      <c r="A46483" s="1" t="s">
        <v>4536</v>
      </c>
      <c r="B46483" s="1">
        <v>13</v>
      </c>
      <c r="C46483" s="6">
        <v>43815</v>
      </c>
      <c r="D46483" s="1">
        <v>546</v>
      </c>
      <c r="E46483">
        <f>VLOOKUP(D46483,Product!$A$2:$G$607,7)</f>
        <v>13</v>
      </c>
      <c r="F46483" s="1">
        <f>VLOOKUP(E46483,Subcategory!$A$2:$C$38,3)</f>
        <v>2</v>
      </c>
      <c r="G46483" s="1" t="str">
        <f>VLOOKUP(F46483,Category!$A$2:$B$5,2)</f>
        <v>Components</v>
      </c>
      <c r="H46483" s="1">
        <v>418</v>
      </c>
      <c r="I46483" s="1" t="str">
        <f>VLOOKUP(H46483,Reseller!$A$2:$D$702,4)</f>
        <v>Good Bike Shop</v>
      </c>
      <c r="J46483" s="1">
        <f>VLOOKUP(H46483,Reseller!$A$2:$D$702,2)</f>
        <v>652</v>
      </c>
      <c r="K46483" s="1" t="str">
        <f>VLOOKUP(J46483,Geography!$A$2:$D$656,4)</f>
        <v>United States</v>
      </c>
      <c r="L46483" s="1">
        <v>3</v>
      </c>
      <c r="M46483" s="1">
        <v>1</v>
      </c>
      <c r="N46483" s="10">
        <v>37.25</v>
      </c>
      <c r="O46483" s="10">
        <v>27.57</v>
      </c>
      <c r="P46483" s="10">
        <v>37.25</v>
      </c>
      <c r="Q46483" s="16">
        <v>9.68</v>
      </c>
      <c r="AA46483"/>
      <c r="AB46483"/>
      <c r="AC46483">
        <v>12</v>
      </c>
      <c r="AE46483">
        <v>2019</v>
      </c>
    </row>
    <row r="46484" spans="1:31" x14ac:dyDescent="0.3">
      <c r="A46484" s="1" t="s">
        <v>4536</v>
      </c>
      <c r="B46484" s="1">
        <v>14</v>
      </c>
      <c r="C46484" s="6">
        <v>43815</v>
      </c>
      <c r="D46484" s="1">
        <v>382</v>
      </c>
      <c r="E46484">
        <f>VLOOKUP(D46484,Product!$A$2:$G$607,7)</f>
        <v>2</v>
      </c>
      <c r="F46484" s="1">
        <f>VLOOKUP(E46484,Subcategory!$A$2:$C$38,3)</f>
        <v>1</v>
      </c>
      <c r="G46484" s="1" t="str">
        <f>VLOOKUP(F46484,Category!$A$2:$B$5,2)</f>
        <v>Bikes</v>
      </c>
      <c r="H46484" s="1">
        <v>418</v>
      </c>
      <c r="I46484" s="1" t="str">
        <f>VLOOKUP(H46484,Reseller!$A$2:$D$702,4)</f>
        <v>Good Bike Shop</v>
      </c>
      <c r="J46484" s="1">
        <f>VLOOKUP(H46484,Reseller!$A$2:$D$702,2)</f>
        <v>652</v>
      </c>
      <c r="K46484" s="1" t="str">
        <f>VLOOKUP(J46484,Geography!$A$2:$D$656,4)</f>
        <v>United States</v>
      </c>
      <c r="L46484" s="1">
        <v>3</v>
      </c>
      <c r="M46484" s="1">
        <v>2</v>
      </c>
      <c r="N46484" s="10">
        <v>672.29</v>
      </c>
      <c r="O46484" s="10">
        <v>1426.16</v>
      </c>
      <c r="P46484" s="10">
        <v>1344.58</v>
      </c>
      <c r="Q46484" s="16">
        <v>-81.580000000000155</v>
      </c>
      <c r="AA46484"/>
      <c r="AB46484"/>
      <c r="AC46484">
        <v>12</v>
      </c>
      <c r="AE46484">
        <v>2019</v>
      </c>
    </row>
    <row r="46485" spans="1:31" x14ac:dyDescent="0.3">
      <c r="A46485" s="1" t="s">
        <v>4536</v>
      </c>
      <c r="B46485" s="1">
        <v>15</v>
      </c>
      <c r="C46485" s="6">
        <v>43815</v>
      </c>
      <c r="D46485" s="1">
        <v>584</v>
      </c>
      <c r="E46485">
        <f>VLOOKUP(D46485,Product!$A$2:$G$607,7)</f>
        <v>2</v>
      </c>
      <c r="F46485" s="1">
        <f>VLOOKUP(E46485,Subcategory!$A$2:$C$38,3)</f>
        <v>1</v>
      </c>
      <c r="G46485" s="1" t="str">
        <f>VLOOKUP(F46485,Category!$A$2:$B$5,2)</f>
        <v>Bikes</v>
      </c>
      <c r="H46485" s="1">
        <v>418</v>
      </c>
      <c r="I46485" s="1" t="str">
        <f>VLOOKUP(H46485,Reseller!$A$2:$D$702,4)</f>
        <v>Good Bike Shop</v>
      </c>
      <c r="J46485" s="1">
        <f>VLOOKUP(H46485,Reseller!$A$2:$D$702,2)</f>
        <v>652</v>
      </c>
      <c r="K46485" s="1" t="str">
        <f>VLOOKUP(J46485,Geography!$A$2:$D$656,4)</f>
        <v>United States</v>
      </c>
      <c r="L46485" s="1">
        <v>3</v>
      </c>
      <c r="M46485" s="1">
        <v>2</v>
      </c>
      <c r="N46485" s="10">
        <v>323.99</v>
      </c>
      <c r="O46485" s="10">
        <v>687.3</v>
      </c>
      <c r="P46485" s="10">
        <v>647.98</v>
      </c>
      <c r="Q46485" s="16">
        <v>-39.319999999999936</v>
      </c>
      <c r="AA46485"/>
      <c r="AB46485"/>
      <c r="AC46485">
        <v>12</v>
      </c>
      <c r="AE46485">
        <v>2019</v>
      </c>
    </row>
    <row r="46486" spans="1:31" x14ac:dyDescent="0.3">
      <c r="A46486" s="1" t="s">
        <v>4536</v>
      </c>
      <c r="B46486" s="1">
        <v>16</v>
      </c>
      <c r="C46486" s="6">
        <v>43815</v>
      </c>
      <c r="D46486" s="1">
        <v>378</v>
      </c>
      <c r="E46486">
        <f>VLOOKUP(D46486,Product!$A$2:$G$607,7)</f>
        <v>2</v>
      </c>
      <c r="F46486" s="1">
        <f>VLOOKUP(E46486,Subcategory!$A$2:$C$38,3)</f>
        <v>1</v>
      </c>
      <c r="G46486" s="1" t="str">
        <f>VLOOKUP(F46486,Category!$A$2:$B$5,2)</f>
        <v>Bikes</v>
      </c>
      <c r="H46486" s="1">
        <v>418</v>
      </c>
      <c r="I46486" s="1" t="str">
        <f>VLOOKUP(H46486,Reseller!$A$2:$D$702,4)</f>
        <v>Good Bike Shop</v>
      </c>
      <c r="J46486" s="1">
        <f>VLOOKUP(H46486,Reseller!$A$2:$D$702,2)</f>
        <v>652</v>
      </c>
      <c r="K46486" s="1" t="str">
        <f>VLOOKUP(J46486,Geography!$A$2:$D$656,4)</f>
        <v>United States</v>
      </c>
      <c r="L46486" s="1">
        <v>3</v>
      </c>
      <c r="M46486" s="1">
        <v>5</v>
      </c>
      <c r="N46486" s="10">
        <v>1466.01</v>
      </c>
      <c r="O46486" s="10">
        <v>7774.74</v>
      </c>
      <c r="P46486" s="10">
        <v>7330.05</v>
      </c>
      <c r="Q46486" s="16">
        <v>-444.6899999999996</v>
      </c>
      <c r="AA46486"/>
      <c r="AB46486"/>
      <c r="AC46486">
        <v>12</v>
      </c>
      <c r="AE46486">
        <v>2019</v>
      </c>
    </row>
    <row r="46487" spans="1:31" x14ac:dyDescent="0.3">
      <c r="A46487" s="1" t="s">
        <v>4536</v>
      </c>
      <c r="B46487" s="1">
        <v>17</v>
      </c>
      <c r="C46487" s="6">
        <v>43815</v>
      </c>
      <c r="D46487" s="1">
        <v>372</v>
      </c>
      <c r="E46487">
        <f>VLOOKUP(D46487,Product!$A$2:$G$607,7)</f>
        <v>2</v>
      </c>
      <c r="F46487" s="1">
        <f>VLOOKUP(E46487,Subcategory!$A$2:$C$38,3)</f>
        <v>1</v>
      </c>
      <c r="G46487" s="1" t="str">
        <f>VLOOKUP(F46487,Category!$A$2:$B$5,2)</f>
        <v>Bikes</v>
      </c>
      <c r="H46487" s="1">
        <v>418</v>
      </c>
      <c r="I46487" s="1" t="str">
        <f>VLOOKUP(H46487,Reseller!$A$2:$D$702,4)</f>
        <v>Good Bike Shop</v>
      </c>
      <c r="J46487" s="1">
        <f>VLOOKUP(H46487,Reseller!$A$2:$D$702,2)</f>
        <v>652</v>
      </c>
      <c r="K46487" s="1" t="str">
        <f>VLOOKUP(J46487,Geography!$A$2:$D$656,4)</f>
        <v>United States</v>
      </c>
      <c r="L46487" s="1">
        <v>3</v>
      </c>
      <c r="M46487" s="1">
        <v>2</v>
      </c>
      <c r="N46487" s="10">
        <v>1466.01</v>
      </c>
      <c r="O46487" s="10">
        <v>3109.9</v>
      </c>
      <c r="P46487" s="10">
        <v>2932.02</v>
      </c>
      <c r="Q46487" s="16">
        <v>-177.88000000000011</v>
      </c>
      <c r="AA46487"/>
      <c r="AB46487"/>
      <c r="AC46487">
        <v>12</v>
      </c>
      <c r="AE46487">
        <v>2019</v>
      </c>
    </row>
    <row r="46488" spans="1:31" x14ac:dyDescent="0.3">
      <c r="A46488" s="1" t="s">
        <v>4536</v>
      </c>
      <c r="B46488" s="1">
        <v>18</v>
      </c>
      <c r="C46488" s="6">
        <v>43815</v>
      </c>
      <c r="D46488" s="1">
        <v>605</v>
      </c>
      <c r="E46488">
        <f>VLOOKUP(D46488,Product!$A$2:$G$607,7)</f>
        <v>2</v>
      </c>
      <c r="F46488" s="1">
        <f>VLOOKUP(E46488,Subcategory!$A$2:$C$38,3)</f>
        <v>1</v>
      </c>
      <c r="G46488" s="1" t="str">
        <f>VLOOKUP(F46488,Category!$A$2:$B$5,2)</f>
        <v>Bikes</v>
      </c>
      <c r="H46488" s="1">
        <v>418</v>
      </c>
      <c r="I46488" s="1" t="str">
        <f>VLOOKUP(H46488,Reseller!$A$2:$D$702,4)</f>
        <v>Good Bike Shop</v>
      </c>
      <c r="J46488" s="1">
        <f>VLOOKUP(H46488,Reseller!$A$2:$D$702,2)</f>
        <v>652</v>
      </c>
      <c r="K46488" s="1" t="str">
        <f>VLOOKUP(J46488,Geography!$A$2:$D$656,4)</f>
        <v>United States</v>
      </c>
      <c r="L46488" s="1">
        <v>3</v>
      </c>
      <c r="M46488" s="1">
        <v>2</v>
      </c>
      <c r="N46488" s="10">
        <v>323.99</v>
      </c>
      <c r="O46488" s="10">
        <v>687.3</v>
      </c>
      <c r="P46488" s="10">
        <v>647.98</v>
      </c>
      <c r="Q46488" s="16">
        <v>-39.319999999999936</v>
      </c>
      <c r="AA46488"/>
      <c r="AB46488"/>
      <c r="AC46488">
        <v>12</v>
      </c>
      <c r="AE46488">
        <v>2019</v>
      </c>
    </row>
    <row r="46489" spans="1:31" x14ac:dyDescent="0.3">
      <c r="A46489" s="1" t="s">
        <v>4536</v>
      </c>
      <c r="B46489" s="1">
        <v>19</v>
      </c>
      <c r="C46489" s="6">
        <v>43815</v>
      </c>
      <c r="D46489" s="1">
        <v>545</v>
      </c>
      <c r="E46489">
        <f>VLOOKUP(D46489,Product!$A$2:$G$607,7)</f>
        <v>13</v>
      </c>
      <c r="F46489" s="1">
        <f>VLOOKUP(E46489,Subcategory!$A$2:$C$38,3)</f>
        <v>2</v>
      </c>
      <c r="G46489" s="1" t="str">
        <f>VLOOKUP(F46489,Category!$A$2:$B$5,2)</f>
        <v>Components</v>
      </c>
      <c r="H46489" s="1">
        <v>418</v>
      </c>
      <c r="I46489" s="1" t="str">
        <f>VLOOKUP(H46489,Reseller!$A$2:$D$702,4)</f>
        <v>Good Bike Shop</v>
      </c>
      <c r="J46489" s="1">
        <f>VLOOKUP(H46489,Reseller!$A$2:$D$702,2)</f>
        <v>652</v>
      </c>
      <c r="K46489" s="1" t="str">
        <f>VLOOKUP(J46489,Geography!$A$2:$D$656,4)</f>
        <v>United States</v>
      </c>
      <c r="L46489" s="1">
        <v>3</v>
      </c>
      <c r="M46489" s="1">
        <v>1</v>
      </c>
      <c r="N46489" s="10">
        <v>24.29</v>
      </c>
      <c r="O46489" s="10">
        <v>17.98</v>
      </c>
      <c r="P46489" s="10">
        <v>24.29</v>
      </c>
      <c r="Q46489" s="16">
        <v>6.3099999999999987</v>
      </c>
      <c r="AA46489"/>
      <c r="AB46489"/>
      <c r="AC46489">
        <v>12</v>
      </c>
      <c r="AE46489">
        <v>2019</v>
      </c>
    </row>
    <row r="46490" spans="1:31" x14ac:dyDescent="0.3">
      <c r="A46490" s="1" t="s">
        <v>4536</v>
      </c>
      <c r="B46490" s="1">
        <v>20</v>
      </c>
      <c r="C46490" s="6">
        <v>43815</v>
      </c>
      <c r="D46490" s="1">
        <v>583</v>
      </c>
      <c r="E46490">
        <f>VLOOKUP(D46490,Product!$A$2:$G$607,7)</f>
        <v>2</v>
      </c>
      <c r="F46490" s="1">
        <f>VLOOKUP(E46490,Subcategory!$A$2:$C$38,3)</f>
        <v>1</v>
      </c>
      <c r="G46490" s="1" t="str">
        <f>VLOOKUP(F46490,Category!$A$2:$B$5,2)</f>
        <v>Bikes</v>
      </c>
      <c r="H46490" s="1">
        <v>418</v>
      </c>
      <c r="I46490" s="1" t="str">
        <f>VLOOKUP(H46490,Reseller!$A$2:$D$702,4)</f>
        <v>Good Bike Shop</v>
      </c>
      <c r="J46490" s="1">
        <f>VLOOKUP(H46490,Reseller!$A$2:$D$702,2)</f>
        <v>652</v>
      </c>
      <c r="K46490" s="1" t="str">
        <f>VLOOKUP(J46490,Geography!$A$2:$D$656,4)</f>
        <v>United States</v>
      </c>
      <c r="L46490" s="1">
        <v>3</v>
      </c>
      <c r="M46490" s="1">
        <v>4</v>
      </c>
      <c r="N46490" s="10">
        <v>1020.59</v>
      </c>
      <c r="O46490" s="10">
        <v>4330.04</v>
      </c>
      <c r="P46490" s="10">
        <v>4082.36</v>
      </c>
      <c r="Q46490" s="16">
        <v>-247.67999999999984</v>
      </c>
      <c r="AA46490"/>
      <c r="AB46490"/>
      <c r="AC46490">
        <v>12</v>
      </c>
      <c r="AE46490">
        <v>2019</v>
      </c>
    </row>
    <row r="46491" spans="1:31" x14ac:dyDescent="0.3">
      <c r="A46491" s="1" t="s">
        <v>4536</v>
      </c>
      <c r="B46491" s="1">
        <v>21</v>
      </c>
      <c r="C46491" s="6">
        <v>43815</v>
      </c>
      <c r="D46491" s="1">
        <v>388</v>
      </c>
      <c r="E46491">
        <f>VLOOKUP(D46491,Product!$A$2:$G$607,7)</f>
        <v>2</v>
      </c>
      <c r="F46491" s="1">
        <f>VLOOKUP(E46491,Subcategory!$A$2:$C$38,3)</f>
        <v>1</v>
      </c>
      <c r="G46491" s="1" t="str">
        <f>VLOOKUP(F46491,Category!$A$2:$B$5,2)</f>
        <v>Bikes</v>
      </c>
      <c r="H46491" s="1">
        <v>418</v>
      </c>
      <c r="I46491" s="1" t="str">
        <f>VLOOKUP(H46491,Reseller!$A$2:$D$702,4)</f>
        <v>Good Bike Shop</v>
      </c>
      <c r="J46491" s="1">
        <f>VLOOKUP(H46491,Reseller!$A$2:$D$702,2)</f>
        <v>652</v>
      </c>
      <c r="K46491" s="1" t="str">
        <f>VLOOKUP(J46491,Geography!$A$2:$D$656,4)</f>
        <v>United States</v>
      </c>
      <c r="L46491" s="1">
        <v>3</v>
      </c>
      <c r="M46491" s="1">
        <v>1</v>
      </c>
      <c r="N46491" s="10">
        <v>672.29</v>
      </c>
      <c r="O46491" s="10">
        <v>713.08</v>
      </c>
      <c r="P46491" s="10">
        <v>672.29</v>
      </c>
      <c r="Q46491" s="16">
        <v>-40.790000000000077</v>
      </c>
      <c r="AA46491"/>
      <c r="AB46491"/>
      <c r="AC46491">
        <v>12</v>
      </c>
      <c r="AE46491">
        <v>2019</v>
      </c>
    </row>
    <row r="46492" spans="1:31" x14ac:dyDescent="0.3">
      <c r="A46492" s="1" t="s">
        <v>4537</v>
      </c>
      <c r="B46492" s="1">
        <v>1</v>
      </c>
      <c r="C46492" s="6">
        <v>43815</v>
      </c>
      <c r="D46492" s="1">
        <v>225</v>
      </c>
      <c r="E46492">
        <f>VLOOKUP(D46492,Product!$A$2:$G$607,7)</f>
        <v>19</v>
      </c>
      <c r="F46492" s="1">
        <f>VLOOKUP(E46492,Subcategory!$A$2:$C$38,3)</f>
        <v>3</v>
      </c>
      <c r="G46492" s="1" t="str">
        <f>VLOOKUP(F46492,Category!$A$2:$B$5,2)</f>
        <v>Clothing</v>
      </c>
      <c r="H46492" s="1">
        <v>195</v>
      </c>
      <c r="I46492" s="1" t="str">
        <f>VLOOKUP(H46492,Reseller!$A$2:$D$702,4)</f>
        <v>Inexpensive Parts Shop</v>
      </c>
      <c r="J46492" s="1">
        <f>VLOOKUP(H46492,Reseller!$A$2:$D$702,2)</f>
        <v>12</v>
      </c>
      <c r="K46492" s="1" t="str">
        <f>VLOOKUP(J46492,Geography!$A$2:$D$656,4)</f>
        <v>Australia</v>
      </c>
      <c r="L46492" s="1">
        <v>9</v>
      </c>
      <c r="M46492" s="1">
        <v>5</v>
      </c>
      <c r="N46492" s="10">
        <v>5.39</v>
      </c>
      <c r="O46492" s="10">
        <v>34.61</v>
      </c>
      <c r="P46492" s="10">
        <v>26.95</v>
      </c>
      <c r="Q46492" s="16">
        <v>-7.66</v>
      </c>
      <c r="AA46492"/>
      <c r="AB46492"/>
      <c r="AC46492">
        <v>12</v>
      </c>
      <c r="AE46492">
        <v>2019</v>
      </c>
    </row>
    <row r="46493" spans="1:31" x14ac:dyDescent="0.3">
      <c r="A46493" s="1" t="s">
        <v>4537</v>
      </c>
      <c r="B46493" s="1">
        <v>2</v>
      </c>
      <c r="C46493" s="6">
        <v>43815</v>
      </c>
      <c r="D46493" s="1">
        <v>234</v>
      </c>
      <c r="E46493">
        <f>VLOOKUP(D46493,Product!$A$2:$G$607,7)</f>
        <v>21</v>
      </c>
      <c r="F46493" s="1">
        <f>VLOOKUP(E46493,Subcategory!$A$2:$C$38,3)</f>
        <v>3</v>
      </c>
      <c r="G46493" s="1" t="str">
        <f>VLOOKUP(F46493,Category!$A$2:$B$5,2)</f>
        <v>Clothing</v>
      </c>
      <c r="H46493" s="1">
        <v>195</v>
      </c>
      <c r="I46493" s="1" t="str">
        <f>VLOOKUP(H46493,Reseller!$A$2:$D$702,4)</f>
        <v>Inexpensive Parts Shop</v>
      </c>
      <c r="J46493" s="1">
        <f>VLOOKUP(H46493,Reseller!$A$2:$D$702,2)</f>
        <v>12</v>
      </c>
      <c r="K46493" s="1" t="str">
        <f>VLOOKUP(J46493,Geography!$A$2:$D$656,4)</f>
        <v>Australia</v>
      </c>
      <c r="L46493" s="1">
        <v>9</v>
      </c>
      <c r="M46493" s="1">
        <v>7</v>
      </c>
      <c r="N46493" s="10">
        <v>29.99</v>
      </c>
      <c r="O46493" s="10">
        <v>269.45</v>
      </c>
      <c r="P46493" s="10">
        <v>209.93</v>
      </c>
      <c r="Q46493" s="16">
        <v>-59.519999999999982</v>
      </c>
      <c r="AA46493"/>
      <c r="AB46493"/>
      <c r="AC46493">
        <v>12</v>
      </c>
      <c r="AE46493">
        <v>2019</v>
      </c>
    </row>
    <row r="46494" spans="1:31" x14ac:dyDescent="0.3">
      <c r="A46494" s="1" t="s">
        <v>4537</v>
      </c>
      <c r="B46494" s="1">
        <v>3</v>
      </c>
      <c r="C46494" s="6">
        <v>43815</v>
      </c>
      <c r="D46494" s="1">
        <v>491</v>
      </c>
      <c r="E46494">
        <f>VLOOKUP(D46494,Product!$A$2:$G$607,7)</f>
        <v>21</v>
      </c>
      <c r="F46494" s="1">
        <f>VLOOKUP(E46494,Subcategory!$A$2:$C$38,3)</f>
        <v>3</v>
      </c>
      <c r="G46494" s="1" t="str">
        <f>VLOOKUP(F46494,Category!$A$2:$B$5,2)</f>
        <v>Clothing</v>
      </c>
      <c r="H46494" s="1">
        <v>195</v>
      </c>
      <c r="I46494" s="1" t="str">
        <f>VLOOKUP(H46494,Reseller!$A$2:$D$702,4)</f>
        <v>Inexpensive Parts Shop</v>
      </c>
      <c r="J46494" s="1">
        <f>VLOOKUP(H46494,Reseller!$A$2:$D$702,2)</f>
        <v>12</v>
      </c>
      <c r="K46494" s="1" t="str">
        <f>VLOOKUP(J46494,Geography!$A$2:$D$656,4)</f>
        <v>Australia</v>
      </c>
      <c r="L46494" s="1">
        <v>9</v>
      </c>
      <c r="M46494" s="1">
        <v>3</v>
      </c>
      <c r="N46494" s="10">
        <v>32.39</v>
      </c>
      <c r="O46494" s="10">
        <v>124.72</v>
      </c>
      <c r="P46494" s="10">
        <v>97.17</v>
      </c>
      <c r="Q46494" s="16">
        <v>-27.549999999999997</v>
      </c>
      <c r="AA46494"/>
      <c r="AB46494"/>
      <c r="AC46494">
        <v>12</v>
      </c>
      <c r="AE46494">
        <v>2019</v>
      </c>
    </row>
    <row r="46495" spans="1:31" x14ac:dyDescent="0.3">
      <c r="A46495" s="1" t="s">
        <v>4537</v>
      </c>
      <c r="B46495" s="1">
        <v>4</v>
      </c>
      <c r="C46495" s="6">
        <v>43815</v>
      </c>
      <c r="D46495" s="1">
        <v>483</v>
      </c>
      <c r="E46495">
        <f>VLOOKUP(D46495,Product!$A$2:$G$607,7)</f>
        <v>26</v>
      </c>
      <c r="F46495" s="1">
        <f>VLOOKUP(E46495,Subcategory!$A$2:$C$38,3)</f>
        <v>4</v>
      </c>
      <c r="G46495" s="1" t="str">
        <f>VLOOKUP(F46495,Category!$A$2:$B$5,2)</f>
        <v>Accessories</v>
      </c>
      <c r="H46495" s="1">
        <v>195</v>
      </c>
      <c r="I46495" s="1" t="str">
        <f>VLOOKUP(H46495,Reseller!$A$2:$D$702,4)</f>
        <v>Inexpensive Parts Shop</v>
      </c>
      <c r="J46495" s="1">
        <f>VLOOKUP(H46495,Reseller!$A$2:$D$702,2)</f>
        <v>12</v>
      </c>
      <c r="K46495" s="1" t="str">
        <f>VLOOKUP(J46495,Geography!$A$2:$D$656,4)</f>
        <v>Australia</v>
      </c>
      <c r="L46495" s="1">
        <v>9</v>
      </c>
      <c r="M46495" s="1">
        <v>3</v>
      </c>
      <c r="N46495" s="10">
        <v>72</v>
      </c>
      <c r="O46495" s="10">
        <v>134.63999999999999</v>
      </c>
      <c r="P46495" s="10">
        <v>216</v>
      </c>
      <c r="Q46495" s="16">
        <v>81.360000000000014</v>
      </c>
      <c r="AA46495"/>
      <c r="AB46495"/>
      <c r="AC46495">
        <v>12</v>
      </c>
      <c r="AE46495">
        <v>2019</v>
      </c>
    </row>
    <row r="46496" spans="1:31" x14ac:dyDescent="0.3">
      <c r="A46496" s="1" t="s">
        <v>4537</v>
      </c>
      <c r="B46496" s="1">
        <v>5</v>
      </c>
      <c r="C46496" s="6">
        <v>43815</v>
      </c>
      <c r="D46496" s="1">
        <v>471</v>
      </c>
      <c r="E46496">
        <f>VLOOKUP(D46496,Product!$A$2:$G$607,7)</f>
        <v>25</v>
      </c>
      <c r="F46496" s="1">
        <f>VLOOKUP(E46496,Subcategory!$A$2:$C$38,3)</f>
        <v>3</v>
      </c>
      <c r="G46496" s="1" t="str">
        <f>VLOOKUP(F46496,Category!$A$2:$B$5,2)</f>
        <v>Clothing</v>
      </c>
      <c r="H46496" s="1">
        <v>195</v>
      </c>
      <c r="I46496" s="1" t="str">
        <f>VLOOKUP(H46496,Reseller!$A$2:$D$702,4)</f>
        <v>Inexpensive Parts Shop</v>
      </c>
      <c r="J46496" s="1">
        <f>VLOOKUP(H46496,Reseller!$A$2:$D$702,2)</f>
        <v>12</v>
      </c>
      <c r="K46496" s="1" t="str">
        <f>VLOOKUP(J46496,Geography!$A$2:$D$656,4)</f>
        <v>Australia</v>
      </c>
      <c r="L46496" s="1">
        <v>9</v>
      </c>
      <c r="M46496" s="1">
        <v>1</v>
      </c>
      <c r="N46496" s="10">
        <v>38.1</v>
      </c>
      <c r="O46496" s="10">
        <v>23.75</v>
      </c>
      <c r="P46496" s="10">
        <v>38.1</v>
      </c>
      <c r="Q46496" s="16">
        <v>14.350000000000001</v>
      </c>
      <c r="AA46496"/>
      <c r="AB46496"/>
      <c r="AC46496">
        <v>12</v>
      </c>
      <c r="AE46496">
        <v>2019</v>
      </c>
    </row>
    <row r="46497" spans="1:31" x14ac:dyDescent="0.3">
      <c r="A46497" s="1" t="s">
        <v>4537</v>
      </c>
      <c r="B46497" s="1">
        <v>6</v>
      </c>
      <c r="C46497" s="6">
        <v>43815</v>
      </c>
      <c r="D46497" s="1">
        <v>475</v>
      </c>
      <c r="E46497">
        <f>VLOOKUP(D46497,Product!$A$2:$G$607,7)</f>
        <v>22</v>
      </c>
      <c r="F46497" s="1">
        <f>VLOOKUP(E46497,Subcategory!$A$2:$C$38,3)</f>
        <v>3</v>
      </c>
      <c r="G46497" s="1" t="str">
        <f>VLOOKUP(F46497,Category!$A$2:$B$5,2)</f>
        <v>Clothing</v>
      </c>
      <c r="H46497" s="1">
        <v>195</v>
      </c>
      <c r="I46497" s="1" t="str">
        <f>VLOOKUP(H46497,Reseller!$A$2:$D$702,4)</f>
        <v>Inexpensive Parts Shop</v>
      </c>
      <c r="J46497" s="1">
        <f>VLOOKUP(H46497,Reseller!$A$2:$D$702,2)</f>
        <v>12</v>
      </c>
      <c r="K46497" s="1" t="str">
        <f>VLOOKUP(J46497,Geography!$A$2:$D$656,4)</f>
        <v>Australia</v>
      </c>
      <c r="L46497" s="1">
        <v>9</v>
      </c>
      <c r="M46497" s="1">
        <v>4</v>
      </c>
      <c r="N46497" s="10">
        <v>41.99</v>
      </c>
      <c r="O46497" s="10">
        <v>104.71</v>
      </c>
      <c r="P46497" s="10">
        <v>167.96</v>
      </c>
      <c r="Q46497" s="16">
        <v>63.250000000000014</v>
      </c>
      <c r="AA46497"/>
      <c r="AB46497"/>
      <c r="AC46497">
        <v>12</v>
      </c>
      <c r="AE46497">
        <v>2019</v>
      </c>
    </row>
    <row r="46498" spans="1:31" x14ac:dyDescent="0.3">
      <c r="A46498" s="1" t="s">
        <v>4537</v>
      </c>
      <c r="B46498" s="1">
        <v>7</v>
      </c>
      <c r="C46498" s="6">
        <v>43815</v>
      </c>
      <c r="D46498" s="1">
        <v>477</v>
      </c>
      <c r="E46498">
        <f>VLOOKUP(D46498,Product!$A$2:$G$607,7)</f>
        <v>28</v>
      </c>
      <c r="F46498" s="1">
        <f>VLOOKUP(E46498,Subcategory!$A$2:$C$38,3)</f>
        <v>4</v>
      </c>
      <c r="G46498" s="1" t="str">
        <f>VLOOKUP(F46498,Category!$A$2:$B$5,2)</f>
        <v>Accessories</v>
      </c>
      <c r="H46498" s="1">
        <v>195</v>
      </c>
      <c r="I46498" s="1" t="str">
        <f>VLOOKUP(H46498,Reseller!$A$2:$D$702,4)</f>
        <v>Inexpensive Parts Shop</v>
      </c>
      <c r="J46498" s="1">
        <f>VLOOKUP(H46498,Reseller!$A$2:$D$702,2)</f>
        <v>12</v>
      </c>
      <c r="K46498" s="1" t="str">
        <f>VLOOKUP(J46498,Geography!$A$2:$D$656,4)</f>
        <v>Australia</v>
      </c>
      <c r="L46498" s="1">
        <v>9</v>
      </c>
      <c r="M46498" s="1">
        <v>2</v>
      </c>
      <c r="N46498" s="10">
        <v>2.99</v>
      </c>
      <c r="O46498" s="10">
        <v>3.73</v>
      </c>
      <c r="P46498" s="10">
        <v>5.98</v>
      </c>
      <c r="Q46498" s="16">
        <v>2.2500000000000004</v>
      </c>
      <c r="AA46498"/>
      <c r="AB46498"/>
      <c r="AC46498">
        <v>12</v>
      </c>
      <c r="AE46498">
        <v>2019</v>
      </c>
    </row>
    <row r="46499" spans="1:31" x14ac:dyDescent="0.3">
      <c r="A46499" s="1" t="s">
        <v>4538</v>
      </c>
      <c r="B46499" s="1">
        <v>1</v>
      </c>
      <c r="C46499" s="6">
        <v>43816</v>
      </c>
      <c r="D46499" s="1">
        <v>434</v>
      </c>
      <c r="E46499">
        <f>VLOOKUP(D46499,Product!$A$2:$G$607,7)</f>
        <v>14</v>
      </c>
      <c r="F46499" s="1">
        <f>VLOOKUP(E46499,Subcategory!$A$2:$C$38,3)</f>
        <v>2</v>
      </c>
      <c r="G46499" s="1" t="str">
        <f>VLOOKUP(F46499,Category!$A$2:$B$5,2)</f>
        <v>Components</v>
      </c>
      <c r="H46499" s="1">
        <v>417</v>
      </c>
      <c r="I46499" s="1" t="str">
        <f>VLOOKUP(H46499,Reseller!$A$2:$D$702,4)</f>
        <v>Genuine Bike Shop</v>
      </c>
      <c r="J46499" s="1">
        <f>VLOOKUP(H46499,Reseller!$A$2:$D$702,2)</f>
        <v>591</v>
      </c>
      <c r="K46499" s="1" t="str">
        <f>VLOOKUP(J46499,Geography!$A$2:$D$656,4)</f>
        <v>United States</v>
      </c>
      <c r="L46499" s="1">
        <v>4</v>
      </c>
      <c r="M46499" s="1">
        <v>1</v>
      </c>
      <c r="N46499" s="10">
        <v>356.9</v>
      </c>
      <c r="O46499" s="10">
        <v>360.94</v>
      </c>
      <c r="P46499" s="10">
        <v>356.9</v>
      </c>
      <c r="Q46499" s="16">
        <v>-4.0400000000000205</v>
      </c>
      <c r="AA46499"/>
      <c r="AB46499"/>
      <c r="AC46499">
        <v>12</v>
      </c>
      <c r="AE46499">
        <v>2019</v>
      </c>
    </row>
    <row r="46500" spans="1:31" x14ac:dyDescent="0.3">
      <c r="A46500" s="1" t="s">
        <v>4539</v>
      </c>
      <c r="B46500" s="1">
        <v>1</v>
      </c>
      <c r="C46500" s="6">
        <v>43816</v>
      </c>
      <c r="D46500" s="1">
        <v>418</v>
      </c>
      <c r="E46500">
        <f>VLOOKUP(D46500,Product!$A$2:$G$607,7)</f>
        <v>14</v>
      </c>
      <c r="F46500" s="1">
        <f>VLOOKUP(E46500,Subcategory!$A$2:$C$38,3)</f>
        <v>2</v>
      </c>
      <c r="G46500" s="1" t="str">
        <f>VLOOKUP(F46500,Category!$A$2:$B$5,2)</f>
        <v>Components</v>
      </c>
      <c r="H46500" s="1">
        <v>379</v>
      </c>
      <c r="I46500" s="1" t="str">
        <f>VLOOKUP(H46500,Reseller!$A$2:$D$702,4)</f>
        <v>Fad Outlet</v>
      </c>
      <c r="J46500" s="1">
        <f>VLOOKUP(H46500,Reseller!$A$2:$D$702,2)</f>
        <v>547</v>
      </c>
      <c r="K46500" s="1" t="str">
        <f>VLOOKUP(J46500,Geography!$A$2:$D$656,4)</f>
        <v>United States</v>
      </c>
      <c r="L46500" s="1">
        <v>1</v>
      </c>
      <c r="M46500" s="1">
        <v>3</v>
      </c>
      <c r="N46500" s="10">
        <v>356.9</v>
      </c>
      <c r="O46500" s="10">
        <v>1082.83</v>
      </c>
      <c r="P46500" s="10">
        <v>1070.7</v>
      </c>
      <c r="Q46500" s="16">
        <v>-12.129999999999882</v>
      </c>
      <c r="AA46500"/>
      <c r="AB46500"/>
      <c r="AC46500">
        <v>12</v>
      </c>
      <c r="AE46500">
        <v>2019</v>
      </c>
    </row>
    <row r="46501" spans="1:31" x14ac:dyDescent="0.3">
      <c r="A46501" s="1" t="s">
        <v>4539</v>
      </c>
      <c r="B46501" s="1">
        <v>2</v>
      </c>
      <c r="C46501" s="6">
        <v>43816</v>
      </c>
      <c r="D46501" s="1">
        <v>408</v>
      </c>
      <c r="E46501">
        <f>VLOOKUP(D46501,Product!$A$2:$G$607,7)</f>
        <v>4</v>
      </c>
      <c r="F46501" s="1">
        <f>VLOOKUP(E46501,Subcategory!$A$2:$C$38,3)</f>
        <v>2</v>
      </c>
      <c r="G46501" s="1" t="str">
        <f>VLOOKUP(F46501,Category!$A$2:$B$5,2)</f>
        <v>Components</v>
      </c>
      <c r="H46501" s="1">
        <v>379</v>
      </c>
      <c r="I46501" s="1" t="str">
        <f>VLOOKUP(H46501,Reseller!$A$2:$D$702,4)</f>
        <v>Fad Outlet</v>
      </c>
      <c r="J46501" s="1">
        <f>VLOOKUP(H46501,Reseller!$A$2:$D$702,2)</f>
        <v>547</v>
      </c>
      <c r="K46501" s="1" t="str">
        <f>VLOOKUP(J46501,Geography!$A$2:$D$656,4)</f>
        <v>United States</v>
      </c>
      <c r="L46501" s="1">
        <v>1</v>
      </c>
      <c r="M46501" s="1">
        <v>1</v>
      </c>
      <c r="N46501" s="10">
        <v>72.16</v>
      </c>
      <c r="O46501" s="10">
        <v>53.4</v>
      </c>
      <c r="P46501" s="10">
        <v>72.16</v>
      </c>
      <c r="Q46501" s="16">
        <v>18.759999999999998</v>
      </c>
      <c r="AA46501"/>
      <c r="AB46501"/>
      <c r="AC46501">
        <v>12</v>
      </c>
      <c r="AE46501">
        <v>2019</v>
      </c>
    </row>
    <row r="46502" spans="1:31" x14ac:dyDescent="0.3">
      <c r="A46502" s="1" t="s">
        <v>4540</v>
      </c>
      <c r="B46502" s="1">
        <v>1</v>
      </c>
      <c r="C46502" s="6">
        <v>43816</v>
      </c>
      <c r="D46502" s="1">
        <v>501</v>
      </c>
      <c r="E46502">
        <f>VLOOKUP(D46502,Product!$A$2:$G$607,7)</f>
        <v>9</v>
      </c>
      <c r="F46502" s="1">
        <f>VLOOKUP(E46502,Subcategory!$A$2:$C$38,3)</f>
        <v>2</v>
      </c>
      <c r="G46502" s="1" t="str">
        <f>VLOOKUP(F46502,Category!$A$2:$B$5,2)</f>
        <v>Components</v>
      </c>
      <c r="H46502" s="1">
        <v>445</v>
      </c>
      <c r="I46502" s="1" t="str">
        <f>VLOOKUP(H46502,Reseller!$A$2:$D$702,4)</f>
        <v>First Center</v>
      </c>
      <c r="J46502" s="1">
        <f>VLOOKUP(H46502,Reseller!$A$2:$D$702,2)</f>
        <v>222</v>
      </c>
      <c r="K46502" s="1" t="str">
        <f>VLOOKUP(J46502,Geography!$A$2:$D$656,4)</f>
        <v>France</v>
      </c>
      <c r="L46502" s="1">
        <v>7</v>
      </c>
      <c r="M46502" s="1">
        <v>1</v>
      </c>
      <c r="N46502" s="10">
        <v>72.88</v>
      </c>
      <c r="O46502" s="10">
        <v>53.93</v>
      </c>
      <c r="P46502" s="10">
        <v>72.88</v>
      </c>
      <c r="Q46502" s="16">
        <v>18.949999999999996</v>
      </c>
      <c r="AA46502"/>
      <c r="AB46502"/>
      <c r="AC46502">
        <v>12</v>
      </c>
      <c r="AE46502">
        <v>2019</v>
      </c>
    </row>
    <row r="46503" spans="1:31" x14ac:dyDescent="0.3">
      <c r="A46503" s="1" t="s">
        <v>4541</v>
      </c>
      <c r="B46503" s="1">
        <v>1</v>
      </c>
      <c r="C46503" s="6">
        <v>43816</v>
      </c>
      <c r="D46503" s="1">
        <v>577</v>
      </c>
      <c r="E46503">
        <f>VLOOKUP(D46503,Product!$A$2:$G$607,7)</f>
        <v>3</v>
      </c>
      <c r="F46503" s="1">
        <f>VLOOKUP(E46503,Subcategory!$A$2:$C$38,3)</f>
        <v>1</v>
      </c>
      <c r="G46503" s="1" t="str">
        <f>VLOOKUP(F46503,Category!$A$2:$B$5,2)</f>
        <v>Bikes</v>
      </c>
      <c r="H46503" s="1">
        <v>303</v>
      </c>
      <c r="I46503" s="1" t="str">
        <f>VLOOKUP(H46503,Reseller!$A$2:$D$702,4)</f>
        <v>Seaside Bike Works</v>
      </c>
      <c r="J46503" s="1">
        <f>VLOOKUP(H46503,Reseller!$A$2:$D$702,2)</f>
        <v>12</v>
      </c>
      <c r="K46503" s="1" t="str">
        <f>VLOOKUP(J46503,Geography!$A$2:$D$656,4)</f>
        <v>Australia</v>
      </c>
      <c r="L46503" s="1">
        <v>9</v>
      </c>
      <c r="M46503" s="1">
        <v>1</v>
      </c>
      <c r="N46503" s="10">
        <v>728.91</v>
      </c>
      <c r="O46503" s="10">
        <v>755.15</v>
      </c>
      <c r="P46503" s="10">
        <v>728.91</v>
      </c>
      <c r="Q46503" s="16">
        <v>-26.240000000000009</v>
      </c>
      <c r="AA46503"/>
      <c r="AB46503"/>
      <c r="AC46503">
        <v>12</v>
      </c>
      <c r="AE46503">
        <v>2019</v>
      </c>
    </row>
    <row r="46504" spans="1:31" x14ac:dyDescent="0.3">
      <c r="A46504" s="1" t="s">
        <v>4541</v>
      </c>
      <c r="B46504" s="1">
        <v>2</v>
      </c>
      <c r="C46504" s="6">
        <v>43816</v>
      </c>
      <c r="D46504" s="1">
        <v>554</v>
      </c>
      <c r="E46504">
        <f>VLOOKUP(D46504,Product!$A$2:$G$607,7)</f>
        <v>4</v>
      </c>
      <c r="F46504" s="1">
        <f>VLOOKUP(E46504,Subcategory!$A$2:$C$38,3)</f>
        <v>2</v>
      </c>
      <c r="G46504" s="1" t="str">
        <f>VLOOKUP(F46504,Category!$A$2:$B$5,2)</f>
        <v>Components</v>
      </c>
      <c r="H46504" s="1">
        <v>303</v>
      </c>
      <c r="I46504" s="1" t="str">
        <f>VLOOKUP(H46504,Reseller!$A$2:$D$702,4)</f>
        <v>Seaside Bike Works</v>
      </c>
      <c r="J46504" s="1">
        <f>VLOOKUP(H46504,Reseller!$A$2:$D$702,2)</f>
        <v>12</v>
      </c>
      <c r="K46504" s="1" t="str">
        <f>VLOOKUP(J46504,Geography!$A$2:$D$656,4)</f>
        <v>Australia</v>
      </c>
      <c r="L46504" s="1">
        <v>9</v>
      </c>
      <c r="M46504" s="1">
        <v>3</v>
      </c>
      <c r="N46504" s="10">
        <v>54.94</v>
      </c>
      <c r="O46504" s="10">
        <v>121.97</v>
      </c>
      <c r="P46504" s="10">
        <v>164.82</v>
      </c>
      <c r="Q46504" s="16">
        <v>42.849999999999994</v>
      </c>
      <c r="AA46504"/>
      <c r="AB46504"/>
      <c r="AC46504">
        <v>12</v>
      </c>
      <c r="AE46504">
        <v>2019</v>
      </c>
    </row>
    <row r="46505" spans="1:31" x14ac:dyDescent="0.3">
      <c r="A46505" s="1" t="s">
        <v>4541</v>
      </c>
      <c r="B46505" s="1">
        <v>3</v>
      </c>
      <c r="C46505" s="6">
        <v>43816</v>
      </c>
      <c r="D46505" s="1">
        <v>514</v>
      </c>
      <c r="E46505">
        <f>VLOOKUP(D46505,Product!$A$2:$G$607,7)</f>
        <v>6</v>
      </c>
      <c r="F46505" s="1">
        <f>VLOOKUP(E46505,Subcategory!$A$2:$C$38,3)</f>
        <v>2</v>
      </c>
      <c r="G46505" s="1" t="str">
        <f>VLOOKUP(F46505,Category!$A$2:$B$5,2)</f>
        <v>Components</v>
      </c>
      <c r="H46505" s="1">
        <v>303</v>
      </c>
      <c r="I46505" s="1" t="str">
        <f>VLOOKUP(H46505,Reseller!$A$2:$D$702,4)</f>
        <v>Seaside Bike Works</v>
      </c>
      <c r="J46505" s="1">
        <f>VLOOKUP(H46505,Reseller!$A$2:$D$702,2)</f>
        <v>12</v>
      </c>
      <c r="K46505" s="1" t="str">
        <f>VLOOKUP(J46505,Geography!$A$2:$D$656,4)</f>
        <v>Australia</v>
      </c>
      <c r="L46505" s="1">
        <v>9</v>
      </c>
      <c r="M46505" s="1">
        <v>2</v>
      </c>
      <c r="N46505" s="10">
        <v>63.9</v>
      </c>
      <c r="O46505" s="10">
        <v>94.57</v>
      </c>
      <c r="P46505" s="10">
        <v>127.8</v>
      </c>
      <c r="Q46505" s="16">
        <v>33.230000000000004</v>
      </c>
      <c r="AA46505"/>
      <c r="AB46505"/>
      <c r="AC46505">
        <v>12</v>
      </c>
      <c r="AE46505">
        <v>2019</v>
      </c>
    </row>
    <row r="46506" spans="1:31" x14ac:dyDescent="0.3">
      <c r="A46506" s="1" t="s">
        <v>4542</v>
      </c>
      <c r="B46506" s="1">
        <v>1</v>
      </c>
      <c r="C46506" s="6">
        <v>43816</v>
      </c>
      <c r="D46506" s="1">
        <v>281</v>
      </c>
      <c r="E46506">
        <f>VLOOKUP(D46506,Product!$A$2:$G$607,7)</f>
        <v>14</v>
      </c>
      <c r="F46506" s="1">
        <f>VLOOKUP(E46506,Subcategory!$A$2:$C$38,3)</f>
        <v>2</v>
      </c>
      <c r="G46506" s="1" t="str">
        <f>VLOOKUP(F46506,Category!$A$2:$B$5,2)</f>
        <v>Components</v>
      </c>
      <c r="H46506" s="1">
        <v>30</v>
      </c>
      <c r="I46506" s="1" t="str">
        <f>VLOOKUP(H46506,Reseller!$A$2:$D$702,4)</f>
        <v>Cycle Merchants</v>
      </c>
      <c r="J46506" s="1">
        <f>VLOOKUP(H46506,Reseller!$A$2:$D$702,2)</f>
        <v>110</v>
      </c>
      <c r="K46506" s="1" t="str">
        <f>VLOOKUP(J46506,Geography!$A$2:$D$656,4)</f>
        <v>Canada</v>
      </c>
      <c r="L46506" s="1">
        <v>6</v>
      </c>
      <c r="M46506" s="1">
        <v>1</v>
      </c>
      <c r="N46506" s="10">
        <v>202.33</v>
      </c>
      <c r="O46506" s="10">
        <v>204.63</v>
      </c>
      <c r="P46506" s="10">
        <v>202.33</v>
      </c>
      <c r="Q46506" s="16">
        <v>-2.2999999999999829</v>
      </c>
      <c r="AA46506"/>
      <c r="AB46506"/>
      <c r="AC46506">
        <v>12</v>
      </c>
      <c r="AE46506">
        <v>2019</v>
      </c>
    </row>
    <row r="46507" spans="1:31" x14ac:dyDescent="0.3">
      <c r="A46507" s="1" t="s">
        <v>4542</v>
      </c>
      <c r="B46507" s="1">
        <v>2</v>
      </c>
      <c r="C46507" s="6">
        <v>43816</v>
      </c>
      <c r="D46507" s="1">
        <v>287</v>
      </c>
      <c r="E46507">
        <f>VLOOKUP(D46507,Product!$A$2:$G$607,7)</f>
        <v>14</v>
      </c>
      <c r="F46507" s="1">
        <f>VLOOKUP(E46507,Subcategory!$A$2:$C$38,3)</f>
        <v>2</v>
      </c>
      <c r="G46507" s="1" t="str">
        <f>VLOOKUP(F46507,Category!$A$2:$B$5,2)</f>
        <v>Components</v>
      </c>
      <c r="H46507" s="1">
        <v>30</v>
      </c>
      <c r="I46507" s="1" t="str">
        <f>VLOOKUP(H46507,Reseller!$A$2:$D$702,4)</f>
        <v>Cycle Merchants</v>
      </c>
      <c r="J46507" s="1">
        <f>VLOOKUP(H46507,Reseller!$A$2:$D$702,2)</f>
        <v>110</v>
      </c>
      <c r="K46507" s="1" t="str">
        <f>VLOOKUP(J46507,Geography!$A$2:$D$656,4)</f>
        <v>Canada</v>
      </c>
      <c r="L46507" s="1">
        <v>6</v>
      </c>
      <c r="M46507" s="1">
        <v>1</v>
      </c>
      <c r="N46507" s="10">
        <v>202.33</v>
      </c>
      <c r="O46507" s="10">
        <v>204.63</v>
      </c>
      <c r="P46507" s="10">
        <v>202.33</v>
      </c>
      <c r="Q46507" s="16">
        <v>-2.2999999999999829</v>
      </c>
      <c r="AA46507"/>
      <c r="AB46507"/>
      <c r="AC46507">
        <v>12</v>
      </c>
      <c r="AE46507">
        <v>2019</v>
      </c>
    </row>
    <row r="46508" spans="1:31" x14ac:dyDescent="0.3">
      <c r="A46508" s="1" t="s">
        <v>4543</v>
      </c>
      <c r="B46508" s="1">
        <v>1</v>
      </c>
      <c r="C46508" s="6">
        <v>43816</v>
      </c>
      <c r="D46508" s="1">
        <v>471</v>
      </c>
      <c r="E46508">
        <f>VLOOKUP(D46508,Product!$A$2:$G$607,7)</f>
        <v>25</v>
      </c>
      <c r="F46508" s="1">
        <f>VLOOKUP(E46508,Subcategory!$A$2:$C$38,3)</f>
        <v>3</v>
      </c>
      <c r="G46508" s="1" t="str">
        <f>VLOOKUP(F46508,Category!$A$2:$B$5,2)</f>
        <v>Clothing</v>
      </c>
      <c r="H46508" s="1">
        <v>550</v>
      </c>
      <c r="I46508" s="1" t="str">
        <f>VLOOKUP(H46508,Reseller!$A$2:$D$702,4)</f>
        <v>Remote Bicycle Specialists</v>
      </c>
      <c r="J46508" s="1">
        <f>VLOOKUP(H46508,Reseller!$A$2:$D$702,2)</f>
        <v>110</v>
      </c>
      <c r="K46508" s="1" t="str">
        <f>VLOOKUP(J46508,Geography!$A$2:$D$656,4)</f>
        <v>Canada</v>
      </c>
      <c r="L46508" s="1">
        <v>6</v>
      </c>
      <c r="M46508" s="1">
        <v>7</v>
      </c>
      <c r="N46508" s="10">
        <v>38.1</v>
      </c>
      <c r="O46508" s="10">
        <v>166.24</v>
      </c>
      <c r="P46508" s="10">
        <v>266.7</v>
      </c>
      <c r="Q46508" s="16">
        <v>100.45999999999998</v>
      </c>
      <c r="AA46508"/>
      <c r="AB46508"/>
      <c r="AC46508">
        <v>12</v>
      </c>
      <c r="AE46508">
        <v>2019</v>
      </c>
    </row>
    <row r="46509" spans="1:31" x14ac:dyDescent="0.3">
      <c r="A46509" s="1" t="s">
        <v>4543</v>
      </c>
      <c r="B46509" s="1">
        <v>2</v>
      </c>
      <c r="C46509" s="6">
        <v>43816</v>
      </c>
      <c r="D46509" s="1">
        <v>483</v>
      </c>
      <c r="E46509">
        <f>VLOOKUP(D46509,Product!$A$2:$G$607,7)</f>
        <v>26</v>
      </c>
      <c r="F46509" s="1">
        <f>VLOOKUP(E46509,Subcategory!$A$2:$C$38,3)</f>
        <v>4</v>
      </c>
      <c r="G46509" s="1" t="str">
        <f>VLOOKUP(F46509,Category!$A$2:$B$5,2)</f>
        <v>Accessories</v>
      </c>
      <c r="H46509" s="1">
        <v>550</v>
      </c>
      <c r="I46509" s="1" t="str">
        <f>VLOOKUP(H46509,Reseller!$A$2:$D$702,4)</f>
        <v>Remote Bicycle Specialists</v>
      </c>
      <c r="J46509" s="1">
        <f>VLOOKUP(H46509,Reseller!$A$2:$D$702,2)</f>
        <v>110</v>
      </c>
      <c r="K46509" s="1" t="str">
        <f>VLOOKUP(J46509,Geography!$A$2:$D$656,4)</f>
        <v>Canada</v>
      </c>
      <c r="L46509" s="1">
        <v>6</v>
      </c>
      <c r="M46509" s="1">
        <v>2</v>
      </c>
      <c r="N46509" s="10">
        <v>72</v>
      </c>
      <c r="O46509" s="10">
        <v>89.76</v>
      </c>
      <c r="P46509" s="10">
        <v>144</v>
      </c>
      <c r="Q46509" s="16">
        <v>54.239999999999995</v>
      </c>
      <c r="AA46509"/>
      <c r="AB46509"/>
      <c r="AC46509">
        <v>12</v>
      </c>
      <c r="AE46509">
        <v>2019</v>
      </c>
    </row>
    <row r="46510" spans="1:31" x14ac:dyDescent="0.3">
      <c r="A46510" s="1" t="s">
        <v>4543</v>
      </c>
      <c r="B46510" s="1">
        <v>3</v>
      </c>
      <c r="C46510" s="6">
        <v>43816</v>
      </c>
      <c r="D46510" s="1">
        <v>481</v>
      </c>
      <c r="E46510">
        <f>VLOOKUP(D46510,Product!$A$2:$G$607,7)</f>
        <v>23</v>
      </c>
      <c r="F46510" s="1">
        <f>VLOOKUP(E46510,Subcategory!$A$2:$C$38,3)</f>
        <v>3</v>
      </c>
      <c r="G46510" s="1" t="str">
        <f>VLOOKUP(F46510,Category!$A$2:$B$5,2)</f>
        <v>Clothing</v>
      </c>
      <c r="H46510" s="1">
        <v>550</v>
      </c>
      <c r="I46510" s="1" t="str">
        <f>VLOOKUP(H46510,Reseller!$A$2:$D$702,4)</f>
        <v>Remote Bicycle Specialists</v>
      </c>
      <c r="J46510" s="1">
        <f>VLOOKUP(H46510,Reseller!$A$2:$D$702,2)</f>
        <v>110</v>
      </c>
      <c r="K46510" s="1" t="str">
        <f>VLOOKUP(J46510,Geography!$A$2:$D$656,4)</f>
        <v>Canada</v>
      </c>
      <c r="L46510" s="1">
        <v>6</v>
      </c>
      <c r="M46510" s="1">
        <v>3</v>
      </c>
      <c r="N46510" s="10">
        <v>5.39</v>
      </c>
      <c r="O46510" s="10">
        <v>10.09</v>
      </c>
      <c r="P46510" s="10">
        <v>16.170000000000002</v>
      </c>
      <c r="Q46510" s="16">
        <v>6.0800000000000018</v>
      </c>
      <c r="AA46510"/>
      <c r="AB46510"/>
      <c r="AC46510">
        <v>12</v>
      </c>
      <c r="AE46510">
        <v>2019</v>
      </c>
    </row>
    <row r="46511" spans="1:31" x14ac:dyDescent="0.3">
      <c r="A46511" s="1" t="s">
        <v>4543</v>
      </c>
      <c r="B46511" s="1">
        <v>4</v>
      </c>
      <c r="C46511" s="6">
        <v>43816</v>
      </c>
      <c r="D46511" s="1">
        <v>491</v>
      </c>
      <c r="E46511">
        <f>VLOOKUP(D46511,Product!$A$2:$G$607,7)</f>
        <v>21</v>
      </c>
      <c r="F46511" s="1">
        <f>VLOOKUP(E46511,Subcategory!$A$2:$C$38,3)</f>
        <v>3</v>
      </c>
      <c r="G46511" s="1" t="str">
        <f>VLOOKUP(F46511,Category!$A$2:$B$5,2)</f>
        <v>Clothing</v>
      </c>
      <c r="H46511" s="1">
        <v>550</v>
      </c>
      <c r="I46511" s="1" t="str">
        <f>VLOOKUP(H46511,Reseller!$A$2:$D$702,4)</f>
        <v>Remote Bicycle Specialists</v>
      </c>
      <c r="J46511" s="1">
        <f>VLOOKUP(H46511,Reseller!$A$2:$D$702,2)</f>
        <v>110</v>
      </c>
      <c r="K46511" s="1" t="str">
        <f>VLOOKUP(J46511,Geography!$A$2:$D$656,4)</f>
        <v>Canada</v>
      </c>
      <c r="L46511" s="1">
        <v>6</v>
      </c>
      <c r="M46511" s="1">
        <v>7</v>
      </c>
      <c r="N46511" s="10">
        <v>32.39</v>
      </c>
      <c r="O46511" s="10">
        <v>291.01</v>
      </c>
      <c r="P46511" s="10">
        <v>226.73</v>
      </c>
      <c r="Q46511" s="16">
        <v>-64.28</v>
      </c>
      <c r="AA46511"/>
      <c r="AB46511"/>
      <c r="AC46511">
        <v>12</v>
      </c>
      <c r="AE46511">
        <v>2019</v>
      </c>
    </row>
    <row r="46512" spans="1:31" x14ac:dyDescent="0.3">
      <c r="A46512" s="1" t="s">
        <v>4543</v>
      </c>
      <c r="B46512" s="1">
        <v>5</v>
      </c>
      <c r="C46512" s="6">
        <v>43816</v>
      </c>
      <c r="D46512" s="1">
        <v>580</v>
      </c>
      <c r="E46512">
        <f>VLOOKUP(D46512,Product!$A$2:$G$607,7)</f>
        <v>2</v>
      </c>
      <c r="F46512" s="1">
        <f>VLOOKUP(E46512,Subcategory!$A$2:$C$38,3)</f>
        <v>1</v>
      </c>
      <c r="G46512" s="1" t="str">
        <f>VLOOKUP(F46512,Category!$A$2:$B$5,2)</f>
        <v>Bikes</v>
      </c>
      <c r="H46512" s="1">
        <v>550</v>
      </c>
      <c r="I46512" s="1" t="str">
        <f>VLOOKUP(H46512,Reseller!$A$2:$D$702,4)</f>
        <v>Remote Bicycle Specialists</v>
      </c>
      <c r="J46512" s="1">
        <f>VLOOKUP(H46512,Reseller!$A$2:$D$702,2)</f>
        <v>110</v>
      </c>
      <c r="K46512" s="1" t="str">
        <f>VLOOKUP(J46512,Geography!$A$2:$D$656,4)</f>
        <v>Canada</v>
      </c>
      <c r="L46512" s="1">
        <v>6</v>
      </c>
      <c r="M46512" s="1">
        <v>3</v>
      </c>
      <c r="N46512" s="10">
        <v>1020.59</v>
      </c>
      <c r="O46512" s="10">
        <v>3247.53</v>
      </c>
      <c r="P46512" s="10">
        <v>3061.77</v>
      </c>
      <c r="Q46512" s="16">
        <v>-185.76000000000022</v>
      </c>
      <c r="AA46512"/>
      <c r="AB46512"/>
      <c r="AC46512">
        <v>12</v>
      </c>
      <c r="AE46512">
        <v>2019</v>
      </c>
    </row>
    <row r="46513" spans="1:31" x14ac:dyDescent="0.3">
      <c r="A46513" s="1" t="s">
        <v>4543</v>
      </c>
      <c r="B46513" s="1">
        <v>6</v>
      </c>
      <c r="C46513" s="6">
        <v>43816</v>
      </c>
      <c r="D46513" s="1">
        <v>545</v>
      </c>
      <c r="E46513">
        <f>VLOOKUP(D46513,Product!$A$2:$G$607,7)</f>
        <v>13</v>
      </c>
      <c r="F46513" s="1">
        <f>VLOOKUP(E46513,Subcategory!$A$2:$C$38,3)</f>
        <v>2</v>
      </c>
      <c r="G46513" s="1" t="str">
        <f>VLOOKUP(F46513,Category!$A$2:$B$5,2)</f>
        <v>Components</v>
      </c>
      <c r="H46513" s="1">
        <v>550</v>
      </c>
      <c r="I46513" s="1" t="str">
        <f>VLOOKUP(H46513,Reseller!$A$2:$D$702,4)</f>
        <v>Remote Bicycle Specialists</v>
      </c>
      <c r="J46513" s="1">
        <f>VLOOKUP(H46513,Reseller!$A$2:$D$702,2)</f>
        <v>110</v>
      </c>
      <c r="K46513" s="1" t="str">
        <f>VLOOKUP(J46513,Geography!$A$2:$D$656,4)</f>
        <v>Canada</v>
      </c>
      <c r="L46513" s="1">
        <v>6</v>
      </c>
      <c r="M46513" s="1">
        <v>3</v>
      </c>
      <c r="N46513" s="10">
        <v>24.29</v>
      </c>
      <c r="O46513" s="10">
        <v>53.93</v>
      </c>
      <c r="P46513" s="10">
        <v>72.87</v>
      </c>
      <c r="Q46513" s="16">
        <v>18.940000000000005</v>
      </c>
      <c r="AA46513"/>
      <c r="AB46513"/>
      <c r="AC46513">
        <v>12</v>
      </c>
      <c r="AE46513">
        <v>2019</v>
      </c>
    </row>
    <row r="46514" spans="1:31" x14ac:dyDescent="0.3">
      <c r="A46514" s="1" t="s">
        <v>4544</v>
      </c>
      <c r="B46514" s="1">
        <v>1</v>
      </c>
      <c r="C46514" s="6">
        <v>43816</v>
      </c>
      <c r="D46514" s="1">
        <v>355</v>
      </c>
      <c r="E46514">
        <f>VLOOKUP(D46514,Product!$A$2:$G$607,7)</f>
        <v>1</v>
      </c>
      <c r="F46514" s="1">
        <f>VLOOKUP(E46514,Subcategory!$A$2:$C$38,3)</f>
        <v>1</v>
      </c>
      <c r="G46514" s="1" t="str">
        <f>VLOOKUP(F46514,Category!$A$2:$B$5,2)</f>
        <v>Bikes</v>
      </c>
      <c r="H46514" s="1">
        <v>33</v>
      </c>
      <c r="I46514" s="1" t="str">
        <f>VLOOKUP(H46514,Reseller!$A$2:$D$702,4)</f>
        <v>Global Sports Outlet</v>
      </c>
      <c r="J46514" s="1">
        <f>VLOOKUP(H46514,Reseller!$A$2:$D$702,2)</f>
        <v>6</v>
      </c>
      <c r="K46514" s="1" t="str">
        <f>VLOOKUP(J46514,Geography!$A$2:$D$656,4)</f>
        <v>Australia</v>
      </c>
      <c r="L46514" s="1">
        <v>9</v>
      </c>
      <c r="M46514" s="1">
        <v>1</v>
      </c>
      <c r="N46514" s="10">
        <v>1391.99</v>
      </c>
      <c r="O46514" s="10">
        <v>1265.6199999999999</v>
      </c>
      <c r="P46514" s="10">
        <v>1391.99</v>
      </c>
      <c r="Q46514" s="16">
        <v>126.37000000000012</v>
      </c>
      <c r="AA46514"/>
      <c r="AB46514"/>
      <c r="AC46514">
        <v>12</v>
      </c>
      <c r="AE46514">
        <v>2019</v>
      </c>
    </row>
    <row r="46515" spans="1:31" x14ac:dyDescent="0.3">
      <c r="A46515" s="1" t="s">
        <v>4545</v>
      </c>
      <c r="B46515" s="1">
        <v>1</v>
      </c>
      <c r="C46515" s="6">
        <v>43817</v>
      </c>
      <c r="D46515" s="1">
        <v>515</v>
      </c>
      <c r="E46515">
        <f>VLOOKUP(D46515,Product!$A$2:$G$607,7)</f>
        <v>15</v>
      </c>
      <c r="F46515" s="1">
        <f>VLOOKUP(E46515,Subcategory!$A$2:$C$38,3)</f>
        <v>2</v>
      </c>
      <c r="G46515" s="1" t="str">
        <f>VLOOKUP(F46515,Category!$A$2:$B$5,2)</f>
        <v>Components</v>
      </c>
      <c r="H46515" s="1">
        <v>472</v>
      </c>
      <c r="I46515" s="1" t="str">
        <f>VLOOKUP(H46515,Reseller!$A$2:$D$702,4)</f>
        <v>Summer Sports Place</v>
      </c>
      <c r="J46515" s="1">
        <f>VLOOKUP(H46515,Reseller!$A$2:$D$702,2)</f>
        <v>436</v>
      </c>
      <c r="K46515" s="1" t="str">
        <f>VLOOKUP(J46515,Geography!$A$2:$D$656,4)</f>
        <v>United States</v>
      </c>
      <c r="L46515" s="1">
        <v>3</v>
      </c>
      <c r="M46515" s="1">
        <v>1</v>
      </c>
      <c r="N46515" s="10">
        <v>16.27</v>
      </c>
      <c r="O46515" s="10">
        <v>12.04</v>
      </c>
      <c r="P46515" s="10">
        <v>16.27</v>
      </c>
      <c r="Q46515" s="16">
        <v>4.2300000000000004</v>
      </c>
      <c r="AA46515"/>
      <c r="AB46515"/>
      <c r="AC46515">
        <v>12</v>
      </c>
      <c r="AE46515">
        <v>2019</v>
      </c>
    </row>
    <row r="46516" spans="1:31" x14ac:dyDescent="0.3">
      <c r="A46516" s="1" t="s">
        <v>4546</v>
      </c>
      <c r="B46516" s="1">
        <v>1</v>
      </c>
      <c r="C46516" s="6">
        <v>43817</v>
      </c>
      <c r="D46516" s="1">
        <v>474</v>
      </c>
      <c r="E46516">
        <f>VLOOKUP(D46516,Product!$A$2:$G$607,7)</f>
        <v>22</v>
      </c>
      <c r="F46516" s="1">
        <f>VLOOKUP(E46516,Subcategory!$A$2:$C$38,3)</f>
        <v>3</v>
      </c>
      <c r="G46516" s="1" t="str">
        <f>VLOOKUP(F46516,Category!$A$2:$B$5,2)</f>
        <v>Clothing</v>
      </c>
      <c r="H46516" s="1">
        <v>576</v>
      </c>
      <c r="I46516" s="1" t="str">
        <f>VLOOKUP(H46516,Reseller!$A$2:$D$702,4)</f>
        <v>The Bike Mechanics</v>
      </c>
      <c r="J46516" s="1">
        <f>VLOOKUP(H46516,Reseller!$A$2:$D$702,2)</f>
        <v>530</v>
      </c>
      <c r="K46516" s="1" t="str">
        <f>VLOOKUP(J46516,Geography!$A$2:$D$656,4)</f>
        <v>United States</v>
      </c>
      <c r="L46516" s="1">
        <v>2</v>
      </c>
      <c r="M46516" s="1">
        <v>6</v>
      </c>
      <c r="N46516" s="10">
        <v>41.99</v>
      </c>
      <c r="O46516" s="10">
        <v>157.06</v>
      </c>
      <c r="P46516" s="10">
        <v>251.94</v>
      </c>
      <c r="Q46516" s="16">
        <v>94.88</v>
      </c>
      <c r="AA46516"/>
      <c r="AB46516"/>
      <c r="AC46516">
        <v>12</v>
      </c>
      <c r="AE46516">
        <v>2019</v>
      </c>
    </row>
    <row r="46517" spans="1:31" x14ac:dyDescent="0.3">
      <c r="A46517" s="1" t="s">
        <v>4546</v>
      </c>
      <c r="B46517" s="1">
        <v>2</v>
      </c>
      <c r="C46517" s="6">
        <v>43817</v>
      </c>
      <c r="D46517" s="1">
        <v>355</v>
      </c>
      <c r="E46517">
        <f>VLOOKUP(D46517,Product!$A$2:$G$607,7)</f>
        <v>1</v>
      </c>
      <c r="F46517" s="1">
        <f>VLOOKUP(E46517,Subcategory!$A$2:$C$38,3)</f>
        <v>1</v>
      </c>
      <c r="G46517" s="1" t="str">
        <f>VLOOKUP(F46517,Category!$A$2:$B$5,2)</f>
        <v>Bikes</v>
      </c>
      <c r="H46517" s="1">
        <v>576</v>
      </c>
      <c r="I46517" s="1" t="str">
        <f>VLOOKUP(H46517,Reseller!$A$2:$D$702,4)</f>
        <v>The Bike Mechanics</v>
      </c>
      <c r="J46517" s="1">
        <f>VLOOKUP(H46517,Reseller!$A$2:$D$702,2)</f>
        <v>530</v>
      </c>
      <c r="K46517" s="1" t="str">
        <f>VLOOKUP(J46517,Geography!$A$2:$D$656,4)</f>
        <v>United States</v>
      </c>
      <c r="L46517" s="1">
        <v>2</v>
      </c>
      <c r="M46517" s="1">
        <v>2</v>
      </c>
      <c r="N46517" s="10">
        <v>1391.99</v>
      </c>
      <c r="O46517" s="10">
        <v>2531.2399999999998</v>
      </c>
      <c r="P46517" s="10">
        <v>2783.98</v>
      </c>
      <c r="Q46517" s="16">
        <v>252.74000000000024</v>
      </c>
      <c r="AA46517"/>
      <c r="AB46517"/>
      <c r="AC46517">
        <v>12</v>
      </c>
      <c r="AE46517">
        <v>2019</v>
      </c>
    </row>
    <row r="46518" spans="1:31" x14ac:dyDescent="0.3">
      <c r="A46518" s="1" t="s">
        <v>4546</v>
      </c>
      <c r="B46518" s="1">
        <v>3</v>
      </c>
      <c r="C46518" s="6">
        <v>43817</v>
      </c>
      <c r="D46518" s="1">
        <v>600</v>
      </c>
      <c r="E46518">
        <f>VLOOKUP(D46518,Product!$A$2:$G$607,7)</f>
        <v>1</v>
      </c>
      <c r="F46518" s="1">
        <f>VLOOKUP(E46518,Subcategory!$A$2:$C$38,3)</f>
        <v>1</v>
      </c>
      <c r="G46518" s="1" t="str">
        <f>VLOOKUP(F46518,Category!$A$2:$B$5,2)</f>
        <v>Bikes</v>
      </c>
      <c r="H46518" s="1">
        <v>576</v>
      </c>
      <c r="I46518" s="1" t="str">
        <f>VLOOKUP(H46518,Reseller!$A$2:$D$702,4)</f>
        <v>The Bike Mechanics</v>
      </c>
      <c r="J46518" s="1">
        <f>VLOOKUP(H46518,Reseller!$A$2:$D$702,2)</f>
        <v>530</v>
      </c>
      <c r="K46518" s="1" t="str">
        <f>VLOOKUP(J46518,Geography!$A$2:$D$656,4)</f>
        <v>United States</v>
      </c>
      <c r="L46518" s="1">
        <v>2</v>
      </c>
      <c r="M46518" s="1">
        <v>1</v>
      </c>
      <c r="N46518" s="10">
        <v>323.99</v>
      </c>
      <c r="O46518" s="10">
        <v>294.58</v>
      </c>
      <c r="P46518" s="10">
        <v>323.99</v>
      </c>
      <c r="Q46518" s="16">
        <v>29.410000000000025</v>
      </c>
      <c r="AA46518"/>
      <c r="AB46518"/>
      <c r="AC46518">
        <v>12</v>
      </c>
      <c r="AE46518">
        <v>2019</v>
      </c>
    </row>
    <row r="46519" spans="1:31" x14ac:dyDescent="0.3">
      <c r="A46519" s="1" t="s">
        <v>4546</v>
      </c>
      <c r="B46519" s="1">
        <v>4</v>
      </c>
      <c r="C46519" s="6">
        <v>43817</v>
      </c>
      <c r="D46519" s="1">
        <v>598</v>
      </c>
      <c r="E46519">
        <f>VLOOKUP(D46519,Product!$A$2:$G$607,7)</f>
        <v>1</v>
      </c>
      <c r="F46519" s="1">
        <f>VLOOKUP(E46519,Subcategory!$A$2:$C$38,3)</f>
        <v>1</v>
      </c>
      <c r="G46519" s="1" t="str">
        <f>VLOOKUP(F46519,Category!$A$2:$B$5,2)</f>
        <v>Bikes</v>
      </c>
      <c r="H46519" s="1">
        <v>576</v>
      </c>
      <c r="I46519" s="1" t="str">
        <f>VLOOKUP(H46519,Reseller!$A$2:$D$702,4)</f>
        <v>The Bike Mechanics</v>
      </c>
      <c r="J46519" s="1">
        <f>VLOOKUP(H46519,Reseller!$A$2:$D$702,2)</f>
        <v>530</v>
      </c>
      <c r="K46519" s="1" t="str">
        <f>VLOOKUP(J46519,Geography!$A$2:$D$656,4)</f>
        <v>United States</v>
      </c>
      <c r="L46519" s="1">
        <v>2</v>
      </c>
      <c r="M46519" s="1">
        <v>1</v>
      </c>
      <c r="N46519" s="10">
        <v>323.99</v>
      </c>
      <c r="O46519" s="10">
        <v>294.58</v>
      </c>
      <c r="P46519" s="10">
        <v>323.99</v>
      </c>
      <c r="Q46519" s="16">
        <v>29.410000000000025</v>
      </c>
      <c r="AA46519"/>
      <c r="AB46519"/>
      <c r="AC46519">
        <v>12</v>
      </c>
      <c r="AE46519">
        <v>2019</v>
      </c>
    </row>
    <row r="46520" spans="1:31" x14ac:dyDescent="0.3">
      <c r="A46520" s="1" t="s">
        <v>4547</v>
      </c>
      <c r="B46520" s="1">
        <v>1</v>
      </c>
      <c r="C46520" s="6">
        <v>43817</v>
      </c>
      <c r="D46520" s="1">
        <v>408</v>
      </c>
      <c r="E46520">
        <f>VLOOKUP(D46520,Product!$A$2:$G$607,7)</f>
        <v>4</v>
      </c>
      <c r="F46520" s="1">
        <f>VLOOKUP(E46520,Subcategory!$A$2:$C$38,3)</f>
        <v>2</v>
      </c>
      <c r="G46520" s="1" t="str">
        <f>VLOOKUP(F46520,Category!$A$2:$B$5,2)</f>
        <v>Components</v>
      </c>
      <c r="H46520" s="1">
        <v>636</v>
      </c>
      <c r="I46520" s="1" t="str">
        <f>VLOOKUP(H46520,Reseller!$A$2:$D$702,4)</f>
        <v>Recreation Systems</v>
      </c>
      <c r="J46520" s="1">
        <f>VLOOKUP(H46520,Reseller!$A$2:$D$702,2)</f>
        <v>444</v>
      </c>
      <c r="K46520" s="1" t="str">
        <f>VLOOKUP(J46520,Geography!$A$2:$D$656,4)</f>
        <v>United States</v>
      </c>
      <c r="L46520" s="1">
        <v>2</v>
      </c>
      <c r="M46520" s="1">
        <v>1</v>
      </c>
      <c r="N46520" s="10">
        <v>72.16</v>
      </c>
      <c r="O46520" s="10">
        <v>53.4</v>
      </c>
      <c r="P46520" s="10">
        <v>72.16</v>
      </c>
      <c r="Q46520" s="16">
        <v>18.759999999999998</v>
      </c>
      <c r="AA46520"/>
      <c r="AB46520"/>
      <c r="AC46520">
        <v>12</v>
      </c>
      <c r="AE46520">
        <v>2019</v>
      </c>
    </row>
    <row r="46521" spans="1:31" x14ac:dyDescent="0.3">
      <c r="A46521" s="1" t="s">
        <v>4547</v>
      </c>
      <c r="B46521" s="1">
        <v>2</v>
      </c>
      <c r="C46521" s="6">
        <v>43817</v>
      </c>
      <c r="D46521" s="1">
        <v>436</v>
      </c>
      <c r="E46521">
        <f>VLOOKUP(D46521,Product!$A$2:$G$607,7)</f>
        <v>14</v>
      </c>
      <c r="F46521" s="1">
        <f>VLOOKUP(E46521,Subcategory!$A$2:$C$38,3)</f>
        <v>2</v>
      </c>
      <c r="G46521" s="1" t="str">
        <f>VLOOKUP(F46521,Category!$A$2:$B$5,2)</f>
        <v>Components</v>
      </c>
      <c r="H46521" s="1">
        <v>636</v>
      </c>
      <c r="I46521" s="1" t="str">
        <f>VLOOKUP(H46521,Reseller!$A$2:$D$702,4)</f>
        <v>Recreation Systems</v>
      </c>
      <c r="J46521" s="1">
        <f>VLOOKUP(H46521,Reseller!$A$2:$D$702,2)</f>
        <v>444</v>
      </c>
      <c r="K46521" s="1" t="str">
        <f>VLOOKUP(J46521,Geography!$A$2:$D$656,4)</f>
        <v>United States</v>
      </c>
      <c r="L46521" s="1">
        <v>2</v>
      </c>
      <c r="M46521" s="1">
        <v>3</v>
      </c>
      <c r="N46521" s="10">
        <v>356.9</v>
      </c>
      <c r="O46521" s="10">
        <v>1082.83</v>
      </c>
      <c r="P46521" s="10">
        <v>1070.7</v>
      </c>
      <c r="Q46521" s="16">
        <v>-12.129999999999882</v>
      </c>
      <c r="AA46521"/>
      <c r="AB46521"/>
      <c r="AC46521">
        <v>12</v>
      </c>
      <c r="AE46521">
        <v>2019</v>
      </c>
    </row>
    <row r="46522" spans="1:31" x14ac:dyDescent="0.3">
      <c r="A46522" s="1" t="s">
        <v>4548</v>
      </c>
      <c r="B46522" s="1">
        <v>1</v>
      </c>
      <c r="C46522" s="6">
        <v>43817</v>
      </c>
      <c r="D46522" s="1">
        <v>579</v>
      </c>
      <c r="E46522">
        <f>VLOOKUP(D46522,Product!$A$2:$G$607,7)</f>
        <v>3</v>
      </c>
      <c r="F46522" s="1">
        <f>VLOOKUP(E46522,Subcategory!$A$2:$C$38,3)</f>
        <v>1</v>
      </c>
      <c r="G46522" s="1" t="str">
        <f>VLOOKUP(F46522,Category!$A$2:$B$5,2)</f>
        <v>Bikes</v>
      </c>
      <c r="H46522" s="1">
        <v>52</v>
      </c>
      <c r="I46522" s="1" t="str">
        <f>VLOOKUP(H46522,Reseller!$A$2:$D$702,4)</f>
        <v>Instruments and Parts Company</v>
      </c>
      <c r="J46522" s="1">
        <f>VLOOKUP(H46522,Reseller!$A$2:$D$702,2)</f>
        <v>239</v>
      </c>
      <c r="K46522" s="1" t="str">
        <f>VLOOKUP(J46522,Geography!$A$2:$D$656,4)</f>
        <v>United Kingdom</v>
      </c>
      <c r="L46522" s="1">
        <v>10</v>
      </c>
      <c r="M46522" s="1">
        <v>3</v>
      </c>
      <c r="N46522" s="10">
        <v>728.91</v>
      </c>
      <c r="O46522" s="10">
        <v>2265.4499999999998</v>
      </c>
      <c r="P46522" s="10">
        <v>2186.73</v>
      </c>
      <c r="Q46522" s="16">
        <v>-78.7199999999998</v>
      </c>
      <c r="AA46522"/>
      <c r="AB46522"/>
      <c r="AC46522">
        <v>12</v>
      </c>
      <c r="AE46522">
        <v>2019</v>
      </c>
    </row>
    <row r="46523" spans="1:31" x14ac:dyDescent="0.3">
      <c r="A46523" s="1" t="s">
        <v>4548</v>
      </c>
      <c r="B46523" s="1">
        <v>2</v>
      </c>
      <c r="C46523" s="6">
        <v>43817</v>
      </c>
      <c r="D46523" s="1">
        <v>574</v>
      </c>
      <c r="E46523">
        <f>VLOOKUP(D46523,Product!$A$2:$G$607,7)</f>
        <v>3</v>
      </c>
      <c r="F46523" s="1">
        <f>VLOOKUP(E46523,Subcategory!$A$2:$C$38,3)</f>
        <v>1</v>
      </c>
      <c r="G46523" s="1" t="str">
        <f>VLOOKUP(F46523,Category!$A$2:$B$5,2)</f>
        <v>Bikes</v>
      </c>
      <c r="H46523" s="1">
        <v>52</v>
      </c>
      <c r="I46523" s="1" t="str">
        <f>VLOOKUP(H46523,Reseller!$A$2:$D$702,4)</f>
        <v>Instruments and Parts Company</v>
      </c>
      <c r="J46523" s="1">
        <f>VLOOKUP(H46523,Reseller!$A$2:$D$702,2)</f>
        <v>239</v>
      </c>
      <c r="K46523" s="1" t="str">
        <f>VLOOKUP(J46523,Geography!$A$2:$D$656,4)</f>
        <v>United Kingdom</v>
      </c>
      <c r="L46523" s="1">
        <v>10</v>
      </c>
      <c r="M46523" s="1">
        <v>1</v>
      </c>
      <c r="N46523" s="10">
        <v>1430.44</v>
      </c>
      <c r="O46523" s="10">
        <v>1481.94</v>
      </c>
      <c r="P46523" s="10">
        <v>1430.44</v>
      </c>
      <c r="Q46523" s="16">
        <v>-51.5</v>
      </c>
      <c r="AA46523"/>
      <c r="AB46523"/>
      <c r="AC46523">
        <v>12</v>
      </c>
      <c r="AE46523">
        <v>2019</v>
      </c>
    </row>
    <row r="46524" spans="1:31" x14ac:dyDescent="0.3">
      <c r="A46524" s="1" t="s">
        <v>4548</v>
      </c>
      <c r="B46524" s="1">
        <v>3</v>
      </c>
      <c r="C46524" s="6">
        <v>43817</v>
      </c>
      <c r="D46524" s="1">
        <v>572</v>
      </c>
      <c r="E46524">
        <f>VLOOKUP(D46524,Product!$A$2:$G$607,7)</f>
        <v>3</v>
      </c>
      <c r="F46524" s="1">
        <f>VLOOKUP(E46524,Subcategory!$A$2:$C$38,3)</f>
        <v>1</v>
      </c>
      <c r="G46524" s="1" t="str">
        <f>VLOOKUP(F46524,Category!$A$2:$B$5,2)</f>
        <v>Bikes</v>
      </c>
      <c r="H46524" s="1">
        <v>52</v>
      </c>
      <c r="I46524" s="1" t="str">
        <f>VLOOKUP(H46524,Reseller!$A$2:$D$702,4)</f>
        <v>Instruments and Parts Company</v>
      </c>
      <c r="J46524" s="1">
        <f>VLOOKUP(H46524,Reseller!$A$2:$D$702,2)</f>
        <v>239</v>
      </c>
      <c r="K46524" s="1" t="str">
        <f>VLOOKUP(J46524,Geography!$A$2:$D$656,4)</f>
        <v>United Kingdom</v>
      </c>
      <c r="L46524" s="1">
        <v>10</v>
      </c>
      <c r="M46524" s="1">
        <v>6</v>
      </c>
      <c r="N46524" s="10">
        <v>445.41</v>
      </c>
      <c r="O46524" s="10">
        <v>2768.67</v>
      </c>
      <c r="P46524" s="10">
        <v>2672.46</v>
      </c>
      <c r="Q46524" s="16">
        <v>-96.210000000000036</v>
      </c>
      <c r="AA46524"/>
      <c r="AB46524"/>
      <c r="AC46524">
        <v>12</v>
      </c>
      <c r="AE46524">
        <v>2019</v>
      </c>
    </row>
    <row r="46525" spans="1:31" x14ac:dyDescent="0.3">
      <c r="A46525" s="1" t="s">
        <v>4548</v>
      </c>
      <c r="B46525" s="1">
        <v>4</v>
      </c>
      <c r="C46525" s="6">
        <v>43817</v>
      </c>
      <c r="D46525" s="1">
        <v>562</v>
      </c>
      <c r="E46525">
        <f>VLOOKUP(D46525,Product!$A$2:$G$607,7)</f>
        <v>3</v>
      </c>
      <c r="F46525" s="1">
        <f>VLOOKUP(E46525,Subcategory!$A$2:$C$38,3)</f>
        <v>1</v>
      </c>
      <c r="G46525" s="1" t="str">
        <f>VLOOKUP(F46525,Category!$A$2:$B$5,2)</f>
        <v>Bikes</v>
      </c>
      <c r="H46525" s="1">
        <v>52</v>
      </c>
      <c r="I46525" s="1" t="str">
        <f>VLOOKUP(H46525,Reseller!$A$2:$D$702,4)</f>
        <v>Instruments and Parts Company</v>
      </c>
      <c r="J46525" s="1">
        <f>VLOOKUP(H46525,Reseller!$A$2:$D$702,2)</f>
        <v>239</v>
      </c>
      <c r="K46525" s="1" t="str">
        <f>VLOOKUP(J46525,Geography!$A$2:$D$656,4)</f>
        <v>United Kingdom</v>
      </c>
      <c r="L46525" s="1">
        <v>10</v>
      </c>
      <c r="M46525" s="1">
        <v>6</v>
      </c>
      <c r="N46525" s="10">
        <v>1430.44</v>
      </c>
      <c r="O46525" s="10">
        <v>8891.6299999999992</v>
      </c>
      <c r="P46525" s="10">
        <v>8582.64</v>
      </c>
      <c r="Q46525" s="16">
        <v>-308.98999999999978</v>
      </c>
      <c r="AA46525"/>
      <c r="AB46525"/>
      <c r="AC46525">
        <v>12</v>
      </c>
      <c r="AE46525">
        <v>2019</v>
      </c>
    </row>
    <row r="46526" spans="1:31" x14ac:dyDescent="0.3">
      <c r="A46526" s="1" t="s">
        <v>4548</v>
      </c>
      <c r="B46526" s="1">
        <v>5</v>
      </c>
      <c r="C46526" s="6">
        <v>43817</v>
      </c>
      <c r="D46526" s="1">
        <v>565</v>
      </c>
      <c r="E46526">
        <f>VLOOKUP(D46526,Product!$A$2:$G$607,7)</f>
        <v>3</v>
      </c>
      <c r="F46526" s="1">
        <f>VLOOKUP(E46526,Subcategory!$A$2:$C$38,3)</f>
        <v>1</v>
      </c>
      <c r="G46526" s="1" t="str">
        <f>VLOOKUP(F46526,Category!$A$2:$B$5,2)</f>
        <v>Bikes</v>
      </c>
      <c r="H46526" s="1">
        <v>52</v>
      </c>
      <c r="I46526" s="1" t="str">
        <f>VLOOKUP(H46526,Reseller!$A$2:$D$702,4)</f>
        <v>Instruments and Parts Company</v>
      </c>
      <c r="J46526" s="1">
        <f>VLOOKUP(H46526,Reseller!$A$2:$D$702,2)</f>
        <v>239</v>
      </c>
      <c r="K46526" s="1" t="str">
        <f>VLOOKUP(J46526,Geography!$A$2:$D$656,4)</f>
        <v>United Kingdom</v>
      </c>
      <c r="L46526" s="1">
        <v>10</v>
      </c>
      <c r="M46526" s="1">
        <v>1</v>
      </c>
      <c r="N46526" s="10">
        <v>445.41</v>
      </c>
      <c r="O46526" s="10">
        <v>461.44</v>
      </c>
      <c r="P46526" s="10">
        <v>445.41</v>
      </c>
      <c r="Q46526" s="16">
        <v>-16.029999999999973</v>
      </c>
      <c r="AA46526"/>
      <c r="AB46526"/>
      <c r="AC46526">
        <v>12</v>
      </c>
      <c r="AE46526">
        <v>2019</v>
      </c>
    </row>
    <row r="46527" spans="1:31" x14ac:dyDescent="0.3">
      <c r="A46527" s="1" t="s">
        <v>4548</v>
      </c>
      <c r="B46527" s="1">
        <v>6</v>
      </c>
      <c r="C46527" s="6">
        <v>43817</v>
      </c>
      <c r="D46527" s="1">
        <v>563</v>
      </c>
      <c r="E46527">
        <f>VLOOKUP(D46527,Product!$A$2:$G$607,7)</f>
        <v>3</v>
      </c>
      <c r="F46527" s="1">
        <f>VLOOKUP(E46527,Subcategory!$A$2:$C$38,3)</f>
        <v>1</v>
      </c>
      <c r="G46527" s="1" t="str">
        <f>VLOOKUP(F46527,Category!$A$2:$B$5,2)</f>
        <v>Bikes</v>
      </c>
      <c r="H46527" s="1">
        <v>52</v>
      </c>
      <c r="I46527" s="1" t="str">
        <f>VLOOKUP(H46527,Reseller!$A$2:$D$702,4)</f>
        <v>Instruments and Parts Company</v>
      </c>
      <c r="J46527" s="1">
        <f>VLOOKUP(H46527,Reseller!$A$2:$D$702,2)</f>
        <v>239</v>
      </c>
      <c r="K46527" s="1" t="str">
        <f>VLOOKUP(J46527,Geography!$A$2:$D$656,4)</f>
        <v>United Kingdom</v>
      </c>
      <c r="L46527" s="1">
        <v>10</v>
      </c>
      <c r="M46527" s="1">
        <v>4</v>
      </c>
      <c r="N46527" s="10">
        <v>1430.44</v>
      </c>
      <c r="O46527" s="10">
        <v>5927.75</v>
      </c>
      <c r="P46527" s="10">
        <v>5721.76</v>
      </c>
      <c r="Q46527" s="16">
        <v>-205.98999999999978</v>
      </c>
      <c r="AA46527"/>
      <c r="AB46527"/>
      <c r="AC46527">
        <v>12</v>
      </c>
      <c r="AE46527">
        <v>2019</v>
      </c>
    </row>
    <row r="46528" spans="1:31" x14ac:dyDescent="0.3">
      <c r="A46528" s="1" t="s">
        <v>4548</v>
      </c>
      <c r="B46528" s="1">
        <v>7</v>
      </c>
      <c r="C46528" s="6">
        <v>43817</v>
      </c>
      <c r="D46528" s="1">
        <v>571</v>
      </c>
      <c r="E46528">
        <f>VLOOKUP(D46528,Product!$A$2:$G$607,7)</f>
        <v>3</v>
      </c>
      <c r="F46528" s="1">
        <f>VLOOKUP(E46528,Subcategory!$A$2:$C$38,3)</f>
        <v>1</v>
      </c>
      <c r="G46528" s="1" t="str">
        <f>VLOOKUP(F46528,Category!$A$2:$B$5,2)</f>
        <v>Bikes</v>
      </c>
      <c r="H46528" s="1">
        <v>52</v>
      </c>
      <c r="I46528" s="1" t="str">
        <f>VLOOKUP(H46528,Reseller!$A$2:$D$702,4)</f>
        <v>Instruments and Parts Company</v>
      </c>
      <c r="J46528" s="1">
        <f>VLOOKUP(H46528,Reseller!$A$2:$D$702,2)</f>
        <v>239</v>
      </c>
      <c r="K46528" s="1" t="str">
        <f>VLOOKUP(J46528,Geography!$A$2:$D$656,4)</f>
        <v>United Kingdom</v>
      </c>
      <c r="L46528" s="1">
        <v>10</v>
      </c>
      <c r="M46528" s="1">
        <v>3</v>
      </c>
      <c r="N46528" s="10">
        <v>445.41</v>
      </c>
      <c r="O46528" s="10">
        <v>1384.33</v>
      </c>
      <c r="P46528" s="10">
        <v>1336.23</v>
      </c>
      <c r="Q46528" s="16">
        <v>-48.099999999999909</v>
      </c>
      <c r="AA46528"/>
      <c r="AB46528"/>
      <c r="AC46528">
        <v>12</v>
      </c>
      <c r="AE46528">
        <v>2019</v>
      </c>
    </row>
    <row r="46529" spans="1:31" x14ac:dyDescent="0.3">
      <c r="A46529" s="1" t="s">
        <v>4548</v>
      </c>
      <c r="B46529" s="1">
        <v>8</v>
      </c>
      <c r="C46529" s="6">
        <v>43817</v>
      </c>
      <c r="D46529" s="1">
        <v>577</v>
      </c>
      <c r="E46529">
        <f>VLOOKUP(D46529,Product!$A$2:$G$607,7)</f>
        <v>3</v>
      </c>
      <c r="F46529" s="1">
        <f>VLOOKUP(E46529,Subcategory!$A$2:$C$38,3)</f>
        <v>1</v>
      </c>
      <c r="G46529" s="1" t="str">
        <f>VLOOKUP(F46529,Category!$A$2:$B$5,2)</f>
        <v>Bikes</v>
      </c>
      <c r="H46529" s="1">
        <v>52</v>
      </c>
      <c r="I46529" s="1" t="str">
        <f>VLOOKUP(H46529,Reseller!$A$2:$D$702,4)</f>
        <v>Instruments and Parts Company</v>
      </c>
      <c r="J46529" s="1">
        <f>VLOOKUP(H46529,Reseller!$A$2:$D$702,2)</f>
        <v>239</v>
      </c>
      <c r="K46529" s="1" t="str">
        <f>VLOOKUP(J46529,Geography!$A$2:$D$656,4)</f>
        <v>United Kingdom</v>
      </c>
      <c r="L46529" s="1">
        <v>10</v>
      </c>
      <c r="M46529" s="1">
        <v>4</v>
      </c>
      <c r="N46529" s="10">
        <v>728.91</v>
      </c>
      <c r="O46529" s="10">
        <v>3020.6</v>
      </c>
      <c r="P46529" s="10">
        <v>2915.64</v>
      </c>
      <c r="Q46529" s="16">
        <v>-104.96000000000004</v>
      </c>
      <c r="AA46529"/>
      <c r="AB46529"/>
      <c r="AC46529">
        <v>12</v>
      </c>
      <c r="AE46529">
        <v>2019</v>
      </c>
    </row>
    <row r="46530" spans="1:31" x14ac:dyDescent="0.3">
      <c r="A46530" s="1" t="s">
        <v>4548</v>
      </c>
      <c r="B46530" s="1">
        <v>9</v>
      </c>
      <c r="C46530" s="6">
        <v>43817</v>
      </c>
      <c r="D46530" s="1">
        <v>552</v>
      </c>
      <c r="E46530">
        <f>VLOOKUP(D46530,Product!$A$2:$G$607,7)</f>
        <v>9</v>
      </c>
      <c r="F46530" s="1">
        <f>VLOOKUP(E46530,Subcategory!$A$2:$C$38,3)</f>
        <v>2</v>
      </c>
      <c r="G46530" s="1" t="str">
        <f>VLOOKUP(F46530,Category!$A$2:$B$5,2)</f>
        <v>Components</v>
      </c>
      <c r="H46530" s="1">
        <v>52</v>
      </c>
      <c r="I46530" s="1" t="str">
        <f>VLOOKUP(H46530,Reseller!$A$2:$D$702,4)</f>
        <v>Instruments and Parts Company</v>
      </c>
      <c r="J46530" s="1">
        <f>VLOOKUP(H46530,Reseller!$A$2:$D$702,2)</f>
        <v>239</v>
      </c>
      <c r="K46530" s="1" t="str">
        <f>VLOOKUP(J46530,Geography!$A$2:$D$656,4)</f>
        <v>United Kingdom</v>
      </c>
      <c r="L46530" s="1">
        <v>10</v>
      </c>
      <c r="M46530" s="1">
        <v>2</v>
      </c>
      <c r="N46530" s="10">
        <v>54.89</v>
      </c>
      <c r="O46530" s="10">
        <v>81.239999999999995</v>
      </c>
      <c r="P46530" s="10">
        <v>109.78</v>
      </c>
      <c r="Q46530" s="16">
        <v>28.540000000000006</v>
      </c>
      <c r="AA46530"/>
      <c r="AB46530"/>
      <c r="AC46530">
        <v>12</v>
      </c>
      <c r="AE46530">
        <v>2019</v>
      </c>
    </row>
    <row r="46531" spans="1:31" x14ac:dyDescent="0.3">
      <c r="A46531" s="1" t="s">
        <v>4548</v>
      </c>
      <c r="B46531" s="1">
        <v>10</v>
      </c>
      <c r="C46531" s="6">
        <v>43817</v>
      </c>
      <c r="D46531" s="1">
        <v>556</v>
      </c>
      <c r="E46531">
        <f>VLOOKUP(D46531,Product!$A$2:$G$607,7)</f>
        <v>8</v>
      </c>
      <c r="F46531" s="1">
        <f>VLOOKUP(E46531,Subcategory!$A$2:$C$38,3)</f>
        <v>2</v>
      </c>
      <c r="G46531" s="1" t="str">
        <f>VLOOKUP(F46531,Category!$A$2:$B$5,2)</f>
        <v>Components</v>
      </c>
      <c r="H46531" s="1">
        <v>52</v>
      </c>
      <c r="I46531" s="1" t="str">
        <f>VLOOKUP(H46531,Reseller!$A$2:$D$702,4)</f>
        <v>Instruments and Parts Company</v>
      </c>
      <c r="J46531" s="1">
        <f>VLOOKUP(H46531,Reseller!$A$2:$D$702,2)</f>
        <v>239</v>
      </c>
      <c r="K46531" s="1" t="str">
        <f>VLOOKUP(J46531,Geography!$A$2:$D$656,4)</f>
        <v>United Kingdom</v>
      </c>
      <c r="L46531" s="1">
        <v>10</v>
      </c>
      <c r="M46531" s="1">
        <v>1</v>
      </c>
      <c r="N46531" s="10">
        <v>105.29</v>
      </c>
      <c r="O46531" s="10">
        <v>77.92</v>
      </c>
      <c r="P46531" s="10">
        <v>105.29</v>
      </c>
      <c r="Q46531" s="16">
        <v>27.370000000000005</v>
      </c>
      <c r="AA46531"/>
      <c r="AB46531"/>
      <c r="AC46531">
        <v>12</v>
      </c>
      <c r="AE46531">
        <v>2019</v>
      </c>
    </row>
    <row r="46532" spans="1:31" x14ac:dyDescent="0.3">
      <c r="A46532" s="1" t="s">
        <v>4548</v>
      </c>
      <c r="B46532" s="1">
        <v>11</v>
      </c>
      <c r="C46532" s="6">
        <v>43817</v>
      </c>
      <c r="D46532" s="1">
        <v>586</v>
      </c>
      <c r="E46532">
        <f>VLOOKUP(D46532,Product!$A$2:$G$607,7)</f>
        <v>3</v>
      </c>
      <c r="F46532" s="1">
        <f>VLOOKUP(E46532,Subcategory!$A$2:$C$38,3)</f>
        <v>1</v>
      </c>
      <c r="G46532" s="1" t="str">
        <f>VLOOKUP(F46532,Category!$A$2:$B$5,2)</f>
        <v>Bikes</v>
      </c>
      <c r="H46532" s="1">
        <v>52</v>
      </c>
      <c r="I46532" s="1" t="str">
        <f>VLOOKUP(H46532,Reseller!$A$2:$D$702,4)</f>
        <v>Instruments and Parts Company</v>
      </c>
      <c r="J46532" s="1">
        <f>VLOOKUP(H46532,Reseller!$A$2:$D$702,2)</f>
        <v>239</v>
      </c>
      <c r="K46532" s="1" t="str">
        <f>VLOOKUP(J46532,Geography!$A$2:$D$656,4)</f>
        <v>United Kingdom</v>
      </c>
      <c r="L46532" s="1">
        <v>10</v>
      </c>
      <c r="M46532" s="1">
        <v>2</v>
      </c>
      <c r="N46532" s="10">
        <v>445.41</v>
      </c>
      <c r="O46532" s="10">
        <v>922.89</v>
      </c>
      <c r="P46532" s="10">
        <v>890.82</v>
      </c>
      <c r="Q46532" s="16">
        <v>-32.069999999999936</v>
      </c>
      <c r="AA46532"/>
      <c r="AB46532"/>
      <c r="AC46532">
        <v>12</v>
      </c>
      <c r="AE46532">
        <v>2019</v>
      </c>
    </row>
    <row r="46533" spans="1:31" x14ac:dyDescent="0.3">
      <c r="A46533" s="1" t="s">
        <v>4548</v>
      </c>
      <c r="B46533" s="1">
        <v>12</v>
      </c>
      <c r="C46533" s="6">
        <v>43817</v>
      </c>
      <c r="D46533" s="1">
        <v>603</v>
      </c>
      <c r="E46533">
        <f>VLOOKUP(D46533,Product!$A$2:$G$607,7)</f>
        <v>5</v>
      </c>
      <c r="F46533" s="1">
        <f>VLOOKUP(E46533,Subcategory!$A$2:$C$38,3)</f>
        <v>2</v>
      </c>
      <c r="G46533" s="1" t="str">
        <f>VLOOKUP(F46533,Category!$A$2:$B$5,2)</f>
        <v>Components</v>
      </c>
      <c r="H46533" s="1">
        <v>52</v>
      </c>
      <c r="I46533" s="1" t="str">
        <f>VLOOKUP(H46533,Reseller!$A$2:$D$702,4)</f>
        <v>Instruments and Parts Company</v>
      </c>
      <c r="J46533" s="1">
        <f>VLOOKUP(H46533,Reseller!$A$2:$D$702,2)</f>
        <v>239</v>
      </c>
      <c r="K46533" s="1" t="str">
        <f>VLOOKUP(J46533,Geography!$A$2:$D$656,4)</f>
        <v>United Kingdom</v>
      </c>
      <c r="L46533" s="1">
        <v>10</v>
      </c>
      <c r="M46533" s="1">
        <v>3</v>
      </c>
      <c r="N46533" s="10">
        <v>72.89</v>
      </c>
      <c r="O46533" s="10">
        <v>161.82</v>
      </c>
      <c r="P46533" s="10">
        <v>218.67</v>
      </c>
      <c r="Q46533" s="16">
        <v>56.849999999999994</v>
      </c>
      <c r="AA46533"/>
      <c r="AB46533"/>
      <c r="AC46533">
        <v>12</v>
      </c>
      <c r="AE46533">
        <v>2019</v>
      </c>
    </row>
    <row r="46534" spans="1:31" x14ac:dyDescent="0.3">
      <c r="A46534" s="1" t="s">
        <v>4548</v>
      </c>
      <c r="B46534" s="1">
        <v>13</v>
      </c>
      <c r="C46534" s="6">
        <v>43817</v>
      </c>
      <c r="D46534" s="1">
        <v>573</v>
      </c>
      <c r="E46534">
        <f>VLOOKUP(D46534,Product!$A$2:$G$607,7)</f>
        <v>3</v>
      </c>
      <c r="F46534" s="1">
        <f>VLOOKUP(E46534,Subcategory!$A$2:$C$38,3)</f>
        <v>1</v>
      </c>
      <c r="G46534" s="1" t="str">
        <f>VLOOKUP(F46534,Category!$A$2:$B$5,2)</f>
        <v>Bikes</v>
      </c>
      <c r="H46534" s="1">
        <v>52</v>
      </c>
      <c r="I46534" s="1" t="str">
        <f>VLOOKUP(H46534,Reseller!$A$2:$D$702,4)</f>
        <v>Instruments and Parts Company</v>
      </c>
      <c r="J46534" s="1">
        <f>VLOOKUP(H46534,Reseller!$A$2:$D$702,2)</f>
        <v>239</v>
      </c>
      <c r="K46534" s="1" t="str">
        <f>VLOOKUP(J46534,Geography!$A$2:$D$656,4)</f>
        <v>United Kingdom</v>
      </c>
      <c r="L46534" s="1">
        <v>10</v>
      </c>
      <c r="M46534" s="1">
        <v>1</v>
      </c>
      <c r="N46534" s="10">
        <v>1430.44</v>
      </c>
      <c r="O46534" s="10">
        <v>1481.94</v>
      </c>
      <c r="P46534" s="10">
        <v>1430.44</v>
      </c>
      <c r="Q46534" s="16">
        <v>-51.5</v>
      </c>
      <c r="AA46534"/>
      <c r="AB46534"/>
      <c r="AC46534">
        <v>12</v>
      </c>
      <c r="AE46534">
        <v>2019</v>
      </c>
    </row>
    <row r="46535" spans="1:31" x14ac:dyDescent="0.3">
      <c r="A46535" s="1" t="s">
        <v>4548</v>
      </c>
      <c r="B46535" s="1">
        <v>14</v>
      </c>
      <c r="C46535" s="6">
        <v>43817</v>
      </c>
      <c r="D46535" s="1">
        <v>566</v>
      </c>
      <c r="E46535">
        <f>VLOOKUP(D46535,Product!$A$2:$G$607,7)</f>
        <v>3</v>
      </c>
      <c r="F46535" s="1">
        <f>VLOOKUP(E46535,Subcategory!$A$2:$C$38,3)</f>
        <v>1</v>
      </c>
      <c r="G46535" s="1" t="str">
        <f>VLOOKUP(F46535,Category!$A$2:$B$5,2)</f>
        <v>Bikes</v>
      </c>
      <c r="H46535" s="1">
        <v>52</v>
      </c>
      <c r="I46535" s="1" t="str">
        <f>VLOOKUP(H46535,Reseller!$A$2:$D$702,4)</f>
        <v>Instruments and Parts Company</v>
      </c>
      <c r="J46535" s="1">
        <f>VLOOKUP(H46535,Reseller!$A$2:$D$702,2)</f>
        <v>239</v>
      </c>
      <c r="K46535" s="1" t="str">
        <f>VLOOKUP(J46535,Geography!$A$2:$D$656,4)</f>
        <v>United Kingdom</v>
      </c>
      <c r="L46535" s="1">
        <v>10</v>
      </c>
      <c r="M46535" s="1">
        <v>2</v>
      </c>
      <c r="N46535" s="10">
        <v>445.41</v>
      </c>
      <c r="O46535" s="10">
        <v>922.89</v>
      </c>
      <c r="P46535" s="10">
        <v>890.82</v>
      </c>
      <c r="Q46535" s="16">
        <v>-32.069999999999936</v>
      </c>
      <c r="AA46535"/>
      <c r="AB46535"/>
      <c r="AC46535">
        <v>12</v>
      </c>
      <c r="AE46535">
        <v>2019</v>
      </c>
    </row>
    <row r="46536" spans="1:31" x14ac:dyDescent="0.3">
      <c r="A46536" s="1" t="s">
        <v>4548</v>
      </c>
      <c r="B46536" s="1">
        <v>15</v>
      </c>
      <c r="C46536" s="6">
        <v>43817</v>
      </c>
      <c r="D46536" s="1">
        <v>560</v>
      </c>
      <c r="E46536">
        <f>VLOOKUP(D46536,Product!$A$2:$G$607,7)</f>
        <v>3</v>
      </c>
      <c r="F46536" s="1">
        <f>VLOOKUP(E46536,Subcategory!$A$2:$C$38,3)</f>
        <v>1</v>
      </c>
      <c r="G46536" s="1" t="str">
        <f>VLOOKUP(F46536,Category!$A$2:$B$5,2)</f>
        <v>Bikes</v>
      </c>
      <c r="H46536" s="1">
        <v>52</v>
      </c>
      <c r="I46536" s="1" t="str">
        <f>VLOOKUP(H46536,Reseller!$A$2:$D$702,4)</f>
        <v>Instruments and Parts Company</v>
      </c>
      <c r="J46536" s="1">
        <f>VLOOKUP(H46536,Reseller!$A$2:$D$702,2)</f>
        <v>239</v>
      </c>
      <c r="K46536" s="1" t="str">
        <f>VLOOKUP(J46536,Geography!$A$2:$D$656,4)</f>
        <v>United Kingdom</v>
      </c>
      <c r="L46536" s="1">
        <v>10</v>
      </c>
      <c r="M46536" s="1">
        <v>3</v>
      </c>
      <c r="N46536" s="10">
        <v>728.91</v>
      </c>
      <c r="O46536" s="10">
        <v>2265.4499999999998</v>
      </c>
      <c r="P46536" s="10">
        <v>2186.73</v>
      </c>
      <c r="Q46536" s="16">
        <v>-78.7199999999998</v>
      </c>
      <c r="AA46536"/>
      <c r="AB46536"/>
      <c r="AC46536">
        <v>12</v>
      </c>
      <c r="AE46536">
        <v>2019</v>
      </c>
    </row>
    <row r="46537" spans="1:31" x14ac:dyDescent="0.3">
      <c r="A46537" s="1" t="s">
        <v>4548</v>
      </c>
      <c r="B46537" s="1">
        <v>16</v>
      </c>
      <c r="C46537" s="6">
        <v>43817</v>
      </c>
      <c r="D46537" s="1">
        <v>578</v>
      </c>
      <c r="E46537">
        <f>VLOOKUP(D46537,Product!$A$2:$G$607,7)</f>
        <v>3</v>
      </c>
      <c r="F46537" s="1">
        <f>VLOOKUP(E46537,Subcategory!$A$2:$C$38,3)</f>
        <v>1</v>
      </c>
      <c r="G46537" s="1" t="str">
        <f>VLOOKUP(F46537,Category!$A$2:$B$5,2)</f>
        <v>Bikes</v>
      </c>
      <c r="H46537" s="1">
        <v>52</v>
      </c>
      <c r="I46537" s="1" t="str">
        <f>VLOOKUP(H46537,Reseller!$A$2:$D$702,4)</f>
        <v>Instruments and Parts Company</v>
      </c>
      <c r="J46537" s="1">
        <f>VLOOKUP(H46537,Reseller!$A$2:$D$702,2)</f>
        <v>239</v>
      </c>
      <c r="K46537" s="1" t="str">
        <f>VLOOKUP(J46537,Geography!$A$2:$D$656,4)</f>
        <v>United Kingdom</v>
      </c>
      <c r="L46537" s="1">
        <v>10</v>
      </c>
      <c r="M46537" s="1">
        <v>1</v>
      </c>
      <c r="N46537" s="10">
        <v>728.91</v>
      </c>
      <c r="O46537" s="10">
        <v>755.15</v>
      </c>
      <c r="P46537" s="10">
        <v>728.91</v>
      </c>
      <c r="Q46537" s="16">
        <v>-26.240000000000009</v>
      </c>
      <c r="AA46537"/>
      <c r="AB46537"/>
      <c r="AC46537">
        <v>12</v>
      </c>
      <c r="AE46537">
        <v>2019</v>
      </c>
    </row>
    <row r="46538" spans="1:31" x14ac:dyDescent="0.3">
      <c r="A46538" s="1" t="s">
        <v>4548</v>
      </c>
      <c r="B46538" s="1">
        <v>17</v>
      </c>
      <c r="C46538" s="6">
        <v>43817</v>
      </c>
      <c r="D46538" s="1">
        <v>575</v>
      </c>
      <c r="E46538">
        <f>VLOOKUP(D46538,Product!$A$2:$G$607,7)</f>
        <v>3</v>
      </c>
      <c r="F46538" s="1">
        <f>VLOOKUP(E46538,Subcategory!$A$2:$C$38,3)</f>
        <v>1</v>
      </c>
      <c r="G46538" s="1" t="str">
        <f>VLOOKUP(F46538,Category!$A$2:$B$5,2)</f>
        <v>Bikes</v>
      </c>
      <c r="H46538" s="1">
        <v>52</v>
      </c>
      <c r="I46538" s="1" t="str">
        <f>VLOOKUP(H46538,Reseller!$A$2:$D$702,4)</f>
        <v>Instruments and Parts Company</v>
      </c>
      <c r="J46538" s="1">
        <f>VLOOKUP(H46538,Reseller!$A$2:$D$702,2)</f>
        <v>239</v>
      </c>
      <c r="K46538" s="1" t="str">
        <f>VLOOKUP(J46538,Geography!$A$2:$D$656,4)</f>
        <v>United Kingdom</v>
      </c>
      <c r="L46538" s="1">
        <v>10</v>
      </c>
      <c r="M46538" s="1">
        <v>1</v>
      </c>
      <c r="N46538" s="10">
        <v>1430.44</v>
      </c>
      <c r="O46538" s="10">
        <v>1481.94</v>
      </c>
      <c r="P46538" s="10">
        <v>1430.44</v>
      </c>
      <c r="Q46538" s="16">
        <v>-51.5</v>
      </c>
      <c r="AA46538"/>
      <c r="AB46538"/>
      <c r="AC46538">
        <v>12</v>
      </c>
      <c r="AE46538">
        <v>2019</v>
      </c>
    </row>
    <row r="46539" spans="1:31" x14ac:dyDescent="0.3">
      <c r="A46539" s="1" t="s">
        <v>4548</v>
      </c>
      <c r="B46539" s="1">
        <v>18</v>
      </c>
      <c r="C46539" s="6">
        <v>43817</v>
      </c>
      <c r="D46539" s="1">
        <v>561</v>
      </c>
      <c r="E46539">
        <f>VLOOKUP(D46539,Product!$A$2:$G$607,7)</f>
        <v>3</v>
      </c>
      <c r="F46539" s="1">
        <f>VLOOKUP(E46539,Subcategory!$A$2:$C$38,3)</f>
        <v>1</v>
      </c>
      <c r="G46539" s="1" t="str">
        <f>VLOOKUP(F46539,Category!$A$2:$B$5,2)</f>
        <v>Bikes</v>
      </c>
      <c r="H46539" s="1">
        <v>52</v>
      </c>
      <c r="I46539" s="1" t="str">
        <f>VLOOKUP(H46539,Reseller!$A$2:$D$702,4)</f>
        <v>Instruments and Parts Company</v>
      </c>
      <c r="J46539" s="1">
        <f>VLOOKUP(H46539,Reseller!$A$2:$D$702,2)</f>
        <v>239</v>
      </c>
      <c r="K46539" s="1" t="str">
        <f>VLOOKUP(J46539,Geography!$A$2:$D$656,4)</f>
        <v>United Kingdom</v>
      </c>
      <c r="L46539" s="1">
        <v>10</v>
      </c>
      <c r="M46539" s="1">
        <v>3</v>
      </c>
      <c r="N46539" s="10">
        <v>1430.44</v>
      </c>
      <c r="O46539" s="10">
        <v>4445.8100000000004</v>
      </c>
      <c r="P46539" s="10">
        <v>4291.32</v>
      </c>
      <c r="Q46539" s="16">
        <v>-154.49000000000069</v>
      </c>
      <c r="AA46539"/>
      <c r="AB46539"/>
      <c r="AC46539">
        <v>12</v>
      </c>
      <c r="AE46539">
        <v>2019</v>
      </c>
    </row>
    <row r="46540" spans="1:31" x14ac:dyDescent="0.3">
      <c r="A46540" s="1" t="s">
        <v>4548</v>
      </c>
      <c r="B46540" s="1">
        <v>19</v>
      </c>
      <c r="C46540" s="6">
        <v>43817</v>
      </c>
      <c r="D46540" s="1">
        <v>523</v>
      </c>
      <c r="E46540">
        <f>VLOOKUP(D46540,Product!$A$2:$G$607,7)</f>
        <v>15</v>
      </c>
      <c r="F46540" s="1">
        <f>VLOOKUP(E46540,Subcategory!$A$2:$C$38,3)</f>
        <v>2</v>
      </c>
      <c r="G46540" s="1" t="str">
        <f>VLOOKUP(F46540,Category!$A$2:$B$5,2)</f>
        <v>Components</v>
      </c>
      <c r="H46540" s="1">
        <v>52</v>
      </c>
      <c r="I46540" s="1" t="str">
        <f>VLOOKUP(H46540,Reseller!$A$2:$D$702,4)</f>
        <v>Instruments and Parts Company</v>
      </c>
      <c r="J46540" s="1">
        <f>VLOOKUP(H46540,Reseller!$A$2:$D$702,2)</f>
        <v>239</v>
      </c>
      <c r="K46540" s="1" t="str">
        <f>VLOOKUP(J46540,Geography!$A$2:$D$656,4)</f>
        <v>United Kingdom</v>
      </c>
      <c r="L46540" s="1">
        <v>10</v>
      </c>
      <c r="M46540" s="1">
        <v>2</v>
      </c>
      <c r="N46540" s="10">
        <v>31.58</v>
      </c>
      <c r="O46540" s="10">
        <v>46.74</v>
      </c>
      <c r="P46540" s="10">
        <v>63.16</v>
      </c>
      <c r="Q46540" s="16">
        <v>16.419999999999995</v>
      </c>
      <c r="AA46540"/>
      <c r="AB46540"/>
      <c r="AC46540">
        <v>12</v>
      </c>
      <c r="AE46540">
        <v>2019</v>
      </c>
    </row>
    <row r="46541" spans="1:31" x14ac:dyDescent="0.3">
      <c r="A46541" s="1" t="s">
        <v>4548</v>
      </c>
      <c r="B46541" s="1">
        <v>20</v>
      </c>
      <c r="C46541" s="6">
        <v>43817</v>
      </c>
      <c r="D46541" s="1">
        <v>567</v>
      </c>
      <c r="E46541">
        <f>VLOOKUP(D46541,Product!$A$2:$G$607,7)</f>
        <v>3</v>
      </c>
      <c r="F46541" s="1">
        <f>VLOOKUP(E46541,Subcategory!$A$2:$C$38,3)</f>
        <v>1</v>
      </c>
      <c r="G46541" s="1" t="str">
        <f>VLOOKUP(F46541,Category!$A$2:$B$5,2)</f>
        <v>Bikes</v>
      </c>
      <c r="H46541" s="1">
        <v>52</v>
      </c>
      <c r="I46541" s="1" t="str">
        <f>VLOOKUP(H46541,Reseller!$A$2:$D$702,4)</f>
        <v>Instruments and Parts Company</v>
      </c>
      <c r="J46541" s="1">
        <f>VLOOKUP(H46541,Reseller!$A$2:$D$702,2)</f>
        <v>239</v>
      </c>
      <c r="K46541" s="1" t="str">
        <f>VLOOKUP(J46541,Geography!$A$2:$D$656,4)</f>
        <v>United Kingdom</v>
      </c>
      <c r="L46541" s="1">
        <v>10</v>
      </c>
      <c r="M46541" s="1">
        <v>3</v>
      </c>
      <c r="N46541" s="10">
        <v>445.41</v>
      </c>
      <c r="O46541" s="10">
        <v>1384.33</v>
      </c>
      <c r="P46541" s="10">
        <v>1336.23</v>
      </c>
      <c r="Q46541" s="16">
        <v>-48.099999999999909</v>
      </c>
      <c r="AA46541"/>
      <c r="AB46541"/>
      <c r="AC46541">
        <v>12</v>
      </c>
      <c r="AE46541">
        <v>2019</v>
      </c>
    </row>
    <row r="46542" spans="1:31" x14ac:dyDescent="0.3">
      <c r="A46542" s="1" t="s">
        <v>4548</v>
      </c>
      <c r="B46542" s="1">
        <v>21</v>
      </c>
      <c r="C46542" s="6">
        <v>43817</v>
      </c>
      <c r="D46542" s="1">
        <v>558</v>
      </c>
      <c r="E46542">
        <f>VLOOKUP(D46542,Product!$A$2:$G$607,7)</f>
        <v>8</v>
      </c>
      <c r="F46542" s="1">
        <f>VLOOKUP(E46542,Subcategory!$A$2:$C$38,3)</f>
        <v>2</v>
      </c>
      <c r="G46542" s="1" t="str">
        <f>VLOOKUP(F46542,Category!$A$2:$B$5,2)</f>
        <v>Components</v>
      </c>
      <c r="H46542" s="1">
        <v>52</v>
      </c>
      <c r="I46542" s="1" t="str">
        <f>VLOOKUP(H46542,Reseller!$A$2:$D$702,4)</f>
        <v>Instruments and Parts Company</v>
      </c>
      <c r="J46542" s="1">
        <f>VLOOKUP(H46542,Reseller!$A$2:$D$702,2)</f>
        <v>239</v>
      </c>
      <c r="K46542" s="1" t="str">
        <f>VLOOKUP(J46542,Geography!$A$2:$D$656,4)</f>
        <v>United Kingdom</v>
      </c>
      <c r="L46542" s="1">
        <v>10</v>
      </c>
      <c r="M46542" s="1">
        <v>3</v>
      </c>
      <c r="N46542" s="10">
        <v>242.99</v>
      </c>
      <c r="O46542" s="10">
        <v>539.45000000000005</v>
      </c>
      <c r="P46542" s="10">
        <v>728.97</v>
      </c>
      <c r="Q46542" s="16">
        <v>189.51999999999998</v>
      </c>
      <c r="AA46542"/>
      <c r="AB46542"/>
      <c r="AC46542">
        <v>12</v>
      </c>
      <c r="AE46542">
        <v>2019</v>
      </c>
    </row>
    <row r="46543" spans="1:31" x14ac:dyDescent="0.3">
      <c r="A46543" s="1" t="s">
        <v>4548</v>
      </c>
      <c r="B46543" s="1">
        <v>22</v>
      </c>
      <c r="C46543" s="6">
        <v>43817</v>
      </c>
      <c r="D46543" s="1">
        <v>585</v>
      </c>
      <c r="E46543">
        <f>VLOOKUP(D46543,Product!$A$2:$G$607,7)</f>
        <v>3</v>
      </c>
      <c r="F46543" s="1">
        <f>VLOOKUP(E46543,Subcategory!$A$2:$C$38,3)</f>
        <v>1</v>
      </c>
      <c r="G46543" s="1" t="str">
        <f>VLOOKUP(F46543,Category!$A$2:$B$5,2)</f>
        <v>Bikes</v>
      </c>
      <c r="H46543" s="1">
        <v>52</v>
      </c>
      <c r="I46543" s="1" t="str">
        <f>VLOOKUP(H46543,Reseller!$A$2:$D$702,4)</f>
        <v>Instruments and Parts Company</v>
      </c>
      <c r="J46543" s="1">
        <f>VLOOKUP(H46543,Reseller!$A$2:$D$702,2)</f>
        <v>239</v>
      </c>
      <c r="K46543" s="1" t="str">
        <f>VLOOKUP(J46543,Geography!$A$2:$D$656,4)</f>
        <v>United Kingdom</v>
      </c>
      <c r="L46543" s="1">
        <v>10</v>
      </c>
      <c r="M46543" s="1">
        <v>2</v>
      </c>
      <c r="N46543" s="10">
        <v>445.41</v>
      </c>
      <c r="O46543" s="10">
        <v>922.89</v>
      </c>
      <c r="P46543" s="10">
        <v>890.82</v>
      </c>
      <c r="Q46543" s="16">
        <v>-32.069999999999936</v>
      </c>
      <c r="AA46543"/>
      <c r="AB46543"/>
      <c r="AC46543">
        <v>12</v>
      </c>
      <c r="AE46543">
        <v>2019</v>
      </c>
    </row>
    <row r="46544" spans="1:31" x14ac:dyDescent="0.3">
      <c r="A46544" s="1" t="s">
        <v>4548</v>
      </c>
      <c r="B46544" s="1">
        <v>23</v>
      </c>
      <c r="C46544" s="6">
        <v>43817</v>
      </c>
      <c r="D46544" s="1">
        <v>570</v>
      </c>
      <c r="E46544">
        <f>VLOOKUP(D46544,Product!$A$2:$G$607,7)</f>
        <v>3</v>
      </c>
      <c r="F46544" s="1">
        <f>VLOOKUP(E46544,Subcategory!$A$2:$C$38,3)</f>
        <v>1</v>
      </c>
      <c r="G46544" s="1" t="str">
        <f>VLOOKUP(F46544,Category!$A$2:$B$5,2)</f>
        <v>Bikes</v>
      </c>
      <c r="H46544" s="1">
        <v>52</v>
      </c>
      <c r="I46544" s="1" t="str">
        <f>VLOOKUP(H46544,Reseller!$A$2:$D$702,4)</f>
        <v>Instruments and Parts Company</v>
      </c>
      <c r="J46544" s="1">
        <f>VLOOKUP(H46544,Reseller!$A$2:$D$702,2)</f>
        <v>239</v>
      </c>
      <c r="K46544" s="1" t="str">
        <f>VLOOKUP(J46544,Geography!$A$2:$D$656,4)</f>
        <v>United Kingdom</v>
      </c>
      <c r="L46544" s="1">
        <v>10</v>
      </c>
      <c r="M46544" s="1">
        <v>1</v>
      </c>
      <c r="N46544" s="10">
        <v>445.41</v>
      </c>
      <c r="O46544" s="10">
        <v>461.44</v>
      </c>
      <c r="P46544" s="10">
        <v>445.41</v>
      </c>
      <c r="Q46544" s="16">
        <v>-16.029999999999973</v>
      </c>
      <c r="AA46544"/>
      <c r="AB46544"/>
      <c r="AC46544">
        <v>12</v>
      </c>
      <c r="AE46544">
        <v>2019</v>
      </c>
    </row>
    <row r="46545" spans="1:31" x14ac:dyDescent="0.3">
      <c r="A46545" s="1" t="s">
        <v>4548</v>
      </c>
      <c r="B46545" s="1">
        <v>24</v>
      </c>
      <c r="C46545" s="6">
        <v>43817</v>
      </c>
      <c r="D46545" s="1">
        <v>559</v>
      </c>
      <c r="E46545">
        <f>VLOOKUP(D46545,Product!$A$2:$G$607,7)</f>
        <v>7</v>
      </c>
      <c r="F46545" s="1">
        <f>VLOOKUP(E46545,Subcategory!$A$2:$C$38,3)</f>
        <v>2</v>
      </c>
      <c r="G46545" s="1" t="str">
        <f>VLOOKUP(F46545,Category!$A$2:$B$5,2)</f>
        <v>Components</v>
      </c>
      <c r="H46545" s="1">
        <v>52</v>
      </c>
      <c r="I46545" s="1" t="str">
        <f>VLOOKUP(H46545,Reseller!$A$2:$D$702,4)</f>
        <v>Instruments and Parts Company</v>
      </c>
      <c r="J46545" s="1">
        <f>VLOOKUP(H46545,Reseller!$A$2:$D$702,2)</f>
        <v>239</v>
      </c>
      <c r="K46545" s="1" t="str">
        <f>VLOOKUP(J46545,Geography!$A$2:$D$656,4)</f>
        <v>United Kingdom</v>
      </c>
      <c r="L46545" s="1">
        <v>10</v>
      </c>
      <c r="M46545" s="1">
        <v>5</v>
      </c>
      <c r="N46545" s="10">
        <v>12.14</v>
      </c>
      <c r="O46545" s="10">
        <v>44.93</v>
      </c>
      <c r="P46545" s="10">
        <v>60.7</v>
      </c>
      <c r="Q46545" s="16">
        <v>15.770000000000003</v>
      </c>
      <c r="AA46545"/>
      <c r="AB46545"/>
      <c r="AC46545">
        <v>12</v>
      </c>
      <c r="AE46545">
        <v>2019</v>
      </c>
    </row>
    <row r="46546" spans="1:31" x14ac:dyDescent="0.3">
      <c r="A46546" s="1" t="s">
        <v>4548</v>
      </c>
      <c r="B46546" s="1">
        <v>25</v>
      </c>
      <c r="C46546" s="6">
        <v>43817</v>
      </c>
      <c r="D46546" s="1">
        <v>564</v>
      </c>
      <c r="E46546">
        <f>VLOOKUP(D46546,Product!$A$2:$G$607,7)</f>
        <v>3</v>
      </c>
      <c r="F46546" s="1">
        <f>VLOOKUP(E46546,Subcategory!$A$2:$C$38,3)</f>
        <v>1</v>
      </c>
      <c r="G46546" s="1" t="str">
        <f>VLOOKUP(F46546,Category!$A$2:$B$5,2)</f>
        <v>Bikes</v>
      </c>
      <c r="H46546" s="1">
        <v>52</v>
      </c>
      <c r="I46546" s="1" t="str">
        <f>VLOOKUP(H46546,Reseller!$A$2:$D$702,4)</f>
        <v>Instruments and Parts Company</v>
      </c>
      <c r="J46546" s="1">
        <f>VLOOKUP(H46546,Reseller!$A$2:$D$702,2)</f>
        <v>239</v>
      </c>
      <c r="K46546" s="1" t="str">
        <f>VLOOKUP(J46546,Geography!$A$2:$D$656,4)</f>
        <v>United Kingdom</v>
      </c>
      <c r="L46546" s="1">
        <v>10</v>
      </c>
      <c r="M46546" s="1">
        <v>5</v>
      </c>
      <c r="N46546" s="10">
        <v>1430.44</v>
      </c>
      <c r="O46546" s="10">
        <v>7409.69</v>
      </c>
      <c r="P46546" s="10">
        <v>7152.2</v>
      </c>
      <c r="Q46546" s="16">
        <v>-257.48999999999978</v>
      </c>
      <c r="AA46546"/>
      <c r="AB46546"/>
      <c r="AC46546">
        <v>12</v>
      </c>
      <c r="AE46546">
        <v>2019</v>
      </c>
    </row>
    <row r="46547" spans="1:31" x14ac:dyDescent="0.3">
      <c r="A46547" s="1" t="s">
        <v>4548</v>
      </c>
      <c r="B46547" s="1">
        <v>26</v>
      </c>
      <c r="C46547" s="6">
        <v>43817</v>
      </c>
      <c r="D46547" s="1">
        <v>569</v>
      </c>
      <c r="E46547">
        <f>VLOOKUP(D46547,Product!$A$2:$G$607,7)</f>
        <v>3</v>
      </c>
      <c r="F46547" s="1">
        <f>VLOOKUP(E46547,Subcategory!$A$2:$C$38,3)</f>
        <v>1</v>
      </c>
      <c r="G46547" s="1" t="str">
        <f>VLOOKUP(F46547,Category!$A$2:$B$5,2)</f>
        <v>Bikes</v>
      </c>
      <c r="H46547" s="1">
        <v>52</v>
      </c>
      <c r="I46547" s="1" t="str">
        <f>VLOOKUP(H46547,Reseller!$A$2:$D$702,4)</f>
        <v>Instruments and Parts Company</v>
      </c>
      <c r="J46547" s="1">
        <f>VLOOKUP(H46547,Reseller!$A$2:$D$702,2)</f>
        <v>239</v>
      </c>
      <c r="K46547" s="1" t="str">
        <f>VLOOKUP(J46547,Geography!$A$2:$D$656,4)</f>
        <v>United Kingdom</v>
      </c>
      <c r="L46547" s="1">
        <v>10</v>
      </c>
      <c r="M46547" s="1">
        <v>4</v>
      </c>
      <c r="N46547" s="10">
        <v>445.41</v>
      </c>
      <c r="O46547" s="10">
        <v>1845.78</v>
      </c>
      <c r="P46547" s="10">
        <v>1781.64</v>
      </c>
      <c r="Q46547" s="16">
        <v>-64.139999999999873</v>
      </c>
      <c r="AA46547"/>
      <c r="AB46547"/>
      <c r="AC46547">
        <v>12</v>
      </c>
      <c r="AE46547">
        <v>2019</v>
      </c>
    </row>
    <row r="46548" spans="1:31" x14ac:dyDescent="0.3">
      <c r="A46548" s="1" t="s">
        <v>4548</v>
      </c>
      <c r="B46548" s="1">
        <v>27</v>
      </c>
      <c r="C46548" s="6">
        <v>43817</v>
      </c>
      <c r="D46548" s="1">
        <v>601</v>
      </c>
      <c r="E46548">
        <f>VLOOKUP(D46548,Product!$A$2:$G$607,7)</f>
        <v>5</v>
      </c>
      <c r="F46548" s="1">
        <f>VLOOKUP(E46548,Subcategory!$A$2:$C$38,3)</f>
        <v>2</v>
      </c>
      <c r="G46548" s="1" t="str">
        <f>VLOOKUP(F46548,Category!$A$2:$B$5,2)</f>
        <v>Components</v>
      </c>
      <c r="H46548" s="1">
        <v>52</v>
      </c>
      <c r="I46548" s="1" t="str">
        <f>VLOOKUP(H46548,Reseller!$A$2:$D$702,4)</f>
        <v>Instruments and Parts Company</v>
      </c>
      <c r="J46548" s="1">
        <f>VLOOKUP(H46548,Reseller!$A$2:$D$702,2)</f>
        <v>239</v>
      </c>
      <c r="K46548" s="1" t="str">
        <f>VLOOKUP(J46548,Geography!$A$2:$D$656,4)</f>
        <v>United Kingdom</v>
      </c>
      <c r="L46548" s="1">
        <v>10</v>
      </c>
      <c r="M46548" s="1">
        <v>3</v>
      </c>
      <c r="N46548" s="10">
        <v>32.39</v>
      </c>
      <c r="O46548" s="10">
        <v>71.91</v>
      </c>
      <c r="P46548" s="10">
        <v>97.17</v>
      </c>
      <c r="Q46548" s="16">
        <v>25.260000000000005</v>
      </c>
      <c r="AA46548"/>
      <c r="AB46548"/>
      <c r="AC46548">
        <v>12</v>
      </c>
      <c r="AE46548">
        <v>2019</v>
      </c>
    </row>
    <row r="46549" spans="1:31" x14ac:dyDescent="0.3">
      <c r="A46549" s="1" t="s">
        <v>4548</v>
      </c>
      <c r="B46549" s="1">
        <v>28</v>
      </c>
      <c r="C46549" s="6">
        <v>43817</v>
      </c>
      <c r="D46549" s="1">
        <v>555</v>
      </c>
      <c r="E46549">
        <f>VLOOKUP(D46549,Product!$A$2:$G$607,7)</f>
        <v>6</v>
      </c>
      <c r="F46549" s="1">
        <f>VLOOKUP(E46549,Subcategory!$A$2:$C$38,3)</f>
        <v>2</v>
      </c>
      <c r="G46549" s="1" t="str">
        <f>VLOOKUP(F46549,Category!$A$2:$B$5,2)</f>
        <v>Components</v>
      </c>
      <c r="H46549" s="1">
        <v>52</v>
      </c>
      <c r="I46549" s="1" t="str">
        <f>VLOOKUP(H46549,Reseller!$A$2:$D$702,4)</f>
        <v>Instruments and Parts Company</v>
      </c>
      <c r="J46549" s="1">
        <f>VLOOKUP(H46549,Reseller!$A$2:$D$702,2)</f>
        <v>239</v>
      </c>
      <c r="K46549" s="1" t="str">
        <f>VLOOKUP(J46549,Geography!$A$2:$D$656,4)</f>
        <v>United Kingdom</v>
      </c>
      <c r="L46549" s="1">
        <v>10</v>
      </c>
      <c r="M46549" s="1">
        <v>4</v>
      </c>
      <c r="N46549" s="10">
        <v>63.9</v>
      </c>
      <c r="O46549" s="10">
        <v>189.14</v>
      </c>
      <c r="P46549" s="10">
        <v>255.6</v>
      </c>
      <c r="Q46549" s="16">
        <v>66.460000000000008</v>
      </c>
      <c r="AA46549"/>
      <c r="AB46549"/>
      <c r="AC46549">
        <v>12</v>
      </c>
      <c r="AE46549">
        <v>2019</v>
      </c>
    </row>
    <row r="46550" spans="1:31" x14ac:dyDescent="0.3">
      <c r="A46550" s="1" t="s">
        <v>4548</v>
      </c>
      <c r="B46550" s="1">
        <v>29</v>
      </c>
      <c r="C46550" s="6">
        <v>43817</v>
      </c>
      <c r="D46550" s="1">
        <v>576</v>
      </c>
      <c r="E46550">
        <f>VLOOKUP(D46550,Product!$A$2:$G$607,7)</f>
        <v>3</v>
      </c>
      <c r="F46550" s="1">
        <f>VLOOKUP(E46550,Subcategory!$A$2:$C$38,3)</f>
        <v>1</v>
      </c>
      <c r="G46550" s="1" t="str">
        <f>VLOOKUP(F46550,Category!$A$2:$B$5,2)</f>
        <v>Bikes</v>
      </c>
      <c r="H46550" s="1">
        <v>52</v>
      </c>
      <c r="I46550" s="1" t="str">
        <f>VLOOKUP(H46550,Reseller!$A$2:$D$702,4)</f>
        <v>Instruments and Parts Company</v>
      </c>
      <c r="J46550" s="1">
        <f>VLOOKUP(H46550,Reseller!$A$2:$D$702,2)</f>
        <v>239</v>
      </c>
      <c r="K46550" s="1" t="str">
        <f>VLOOKUP(J46550,Geography!$A$2:$D$656,4)</f>
        <v>United Kingdom</v>
      </c>
      <c r="L46550" s="1">
        <v>10</v>
      </c>
      <c r="M46550" s="1">
        <v>1</v>
      </c>
      <c r="N46550" s="10">
        <v>1430.44</v>
      </c>
      <c r="O46550" s="10">
        <v>1481.94</v>
      </c>
      <c r="P46550" s="10">
        <v>1430.44</v>
      </c>
      <c r="Q46550" s="16">
        <v>-51.5</v>
      </c>
      <c r="AA46550"/>
      <c r="AB46550"/>
      <c r="AC46550">
        <v>12</v>
      </c>
      <c r="AE46550">
        <v>2019</v>
      </c>
    </row>
    <row r="46551" spans="1:31" x14ac:dyDescent="0.3">
      <c r="A46551" s="1" t="s">
        <v>4548</v>
      </c>
      <c r="B46551" s="1">
        <v>30</v>
      </c>
      <c r="C46551" s="6">
        <v>43817</v>
      </c>
      <c r="D46551" s="1">
        <v>568</v>
      </c>
      <c r="E46551">
        <f>VLOOKUP(D46551,Product!$A$2:$G$607,7)</f>
        <v>3</v>
      </c>
      <c r="F46551" s="1">
        <f>VLOOKUP(E46551,Subcategory!$A$2:$C$38,3)</f>
        <v>1</v>
      </c>
      <c r="G46551" s="1" t="str">
        <f>VLOOKUP(F46551,Category!$A$2:$B$5,2)</f>
        <v>Bikes</v>
      </c>
      <c r="H46551" s="1">
        <v>52</v>
      </c>
      <c r="I46551" s="1" t="str">
        <f>VLOOKUP(H46551,Reseller!$A$2:$D$702,4)</f>
        <v>Instruments and Parts Company</v>
      </c>
      <c r="J46551" s="1">
        <f>VLOOKUP(H46551,Reseller!$A$2:$D$702,2)</f>
        <v>239</v>
      </c>
      <c r="K46551" s="1" t="str">
        <f>VLOOKUP(J46551,Geography!$A$2:$D$656,4)</f>
        <v>United Kingdom</v>
      </c>
      <c r="L46551" s="1">
        <v>10</v>
      </c>
      <c r="M46551" s="1">
        <v>4</v>
      </c>
      <c r="N46551" s="10">
        <v>445.41</v>
      </c>
      <c r="O46551" s="10">
        <v>1845.78</v>
      </c>
      <c r="P46551" s="10">
        <v>1781.64</v>
      </c>
      <c r="Q46551" s="16">
        <v>-64.139999999999873</v>
      </c>
      <c r="AA46551"/>
      <c r="AB46551"/>
      <c r="AC46551">
        <v>12</v>
      </c>
      <c r="AE46551">
        <v>2019</v>
      </c>
    </row>
    <row r="46552" spans="1:31" x14ac:dyDescent="0.3">
      <c r="A46552" s="1" t="s">
        <v>4549</v>
      </c>
      <c r="B46552" s="1">
        <v>1</v>
      </c>
      <c r="C46552" s="6">
        <v>43817</v>
      </c>
      <c r="D46552" s="1">
        <v>546</v>
      </c>
      <c r="E46552">
        <f>VLOOKUP(D46552,Product!$A$2:$G$607,7)</f>
        <v>13</v>
      </c>
      <c r="F46552" s="1">
        <f>VLOOKUP(E46552,Subcategory!$A$2:$C$38,3)</f>
        <v>2</v>
      </c>
      <c r="G46552" s="1" t="str">
        <f>VLOOKUP(F46552,Category!$A$2:$B$5,2)</f>
        <v>Components</v>
      </c>
      <c r="H46552" s="1">
        <v>238</v>
      </c>
      <c r="I46552" s="1" t="str">
        <f>VLOOKUP(H46552,Reseller!$A$2:$D$702,4)</f>
        <v>A Great Bicycle Company</v>
      </c>
      <c r="J46552" s="1">
        <f>VLOOKUP(H46552,Reseller!$A$2:$D$702,2)</f>
        <v>483</v>
      </c>
      <c r="K46552" s="1" t="str">
        <f>VLOOKUP(J46552,Geography!$A$2:$D$656,4)</f>
        <v>United States</v>
      </c>
      <c r="L46552" s="1">
        <v>3</v>
      </c>
      <c r="M46552" s="1">
        <v>1</v>
      </c>
      <c r="N46552" s="10">
        <v>37.25</v>
      </c>
      <c r="O46552" s="10">
        <v>27.57</v>
      </c>
      <c r="P46552" s="10">
        <v>37.25</v>
      </c>
      <c r="Q46552" s="16">
        <v>9.68</v>
      </c>
      <c r="AA46552"/>
      <c r="AB46552"/>
      <c r="AC46552">
        <v>12</v>
      </c>
      <c r="AE46552">
        <v>2019</v>
      </c>
    </row>
    <row r="46553" spans="1:31" x14ac:dyDescent="0.3">
      <c r="A46553" s="1" t="s">
        <v>4550</v>
      </c>
      <c r="B46553" s="1">
        <v>1</v>
      </c>
      <c r="C46553" s="6">
        <v>43817</v>
      </c>
      <c r="D46553" s="1">
        <v>472</v>
      </c>
      <c r="E46553">
        <f>VLOOKUP(D46553,Product!$A$2:$G$607,7)</f>
        <v>25</v>
      </c>
      <c r="F46553" s="1">
        <f>VLOOKUP(E46553,Subcategory!$A$2:$C$38,3)</f>
        <v>3</v>
      </c>
      <c r="G46553" s="1" t="str">
        <f>VLOOKUP(F46553,Category!$A$2:$B$5,2)</f>
        <v>Clothing</v>
      </c>
      <c r="H46553" s="1">
        <v>109</v>
      </c>
      <c r="I46553" s="1" t="str">
        <f>VLOOKUP(H46553,Reseller!$A$2:$D$702,4)</f>
        <v>Travel Sports</v>
      </c>
      <c r="J46553" s="1">
        <f>VLOOKUP(H46553,Reseller!$A$2:$D$702,2)</f>
        <v>618</v>
      </c>
      <c r="K46553" s="1" t="str">
        <f>VLOOKUP(J46553,Geography!$A$2:$D$656,4)</f>
        <v>United States</v>
      </c>
      <c r="L46553" s="1">
        <v>1</v>
      </c>
      <c r="M46553" s="1">
        <v>5</v>
      </c>
      <c r="N46553" s="10">
        <v>38.1</v>
      </c>
      <c r="O46553" s="10">
        <v>118.75</v>
      </c>
      <c r="P46553" s="10">
        <v>190.5</v>
      </c>
      <c r="Q46553" s="16">
        <v>71.75</v>
      </c>
      <c r="AA46553"/>
      <c r="AB46553"/>
      <c r="AC46553">
        <v>12</v>
      </c>
      <c r="AE46553">
        <v>2019</v>
      </c>
    </row>
    <row r="46554" spans="1:31" x14ac:dyDescent="0.3">
      <c r="A46554" s="1" t="s">
        <v>4550</v>
      </c>
      <c r="B46554" s="1">
        <v>2</v>
      </c>
      <c r="C46554" s="6">
        <v>43817</v>
      </c>
      <c r="D46554" s="1">
        <v>477</v>
      </c>
      <c r="E46554">
        <f>VLOOKUP(D46554,Product!$A$2:$G$607,7)</f>
        <v>28</v>
      </c>
      <c r="F46554" s="1">
        <f>VLOOKUP(E46554,Subcategory!$A$2:$C$38,3)</f>
        <v>4</v>
      </c>
      <c r="G46554" s="1" t="str">
        <f>VLOOKUP(F46554,Category!$A$2:$B$5,2)</f>
        <v>Accessories</v>
      </c>
      <c r="H46554" s="1">
        <v>109</v>
      </c>
      <c r="I46554" s="1" t="str">
        <f>VLOOKUP(H46554,Reseller!$A$2:$D$702,4)</f>
        <v>Travel Sports</v>
      </c>
      <c r="J46554" s="1">
        <f>VLOOKUP(H46554,Reseller!$A$2:$D$702,2)</f>
        <v>618</v>
      </c>
      <c r="K46554" s="1" t="str">
        <f>VLOOKUP(J46554,Geography!$A$2:$D$656,4)</f>
        <v>United States</v>
      </c>
      <c r="L46554" s="1">
        <v>1</v>
      </c>
      <c r="M46554" s="1">
        <v>5</v>
      </c>
      <c r="N46554" s="10">
        <v>2.99</v>
      </c>
      <c r="O46554" s="10">
        <v>9.33</v>
      </c>
      <c r="P46554" s="10">
        <v>14.95</v>
      </c>
      <c r="Q46554" s="16">
        <v>5.6199999999999992</v>
      </c>
      <c r="AA46554"/>
      <c r="AB46554"/>
      <c r="AC46554">
        <v>12</v>
      </c>
      <c r="AE46554">
        <v>2019</v>
      </c>
    </row>
    <row r="46555" spans="1:31" x14ac:dyDescent="0.3">
      <c r="A46555" s="1" t="s">
        <v>4550</v>
      </c>
      <c r="B46555" s="1">
        <v>3</v>
      </c>
      <c r="C46555" s="6">
        <v>43817</v>
      </c>
      <c r="D46555" s="1">
        <v>359</v>
      </c>
      <c r="E46555">
        <f>VLOOKUP(D46555,Product!$A$2:$G$607,7)</f>
        <v>1</v>
      </c>
      <c r="F46555" s="1">
        <f>VLOOKUP(E46555,Subcategory!$A$2:$C$38,3)</f>
        <v>1</v>
      </c>
      <c r="G46555" s="1" t="str">
        <f>VLOOKUP(F46555,Category!$A$2:$B$5,2)</f>
        <v>Bikes</v>
      </c>
      <c r="H46555" s="1">
        <v>109</v>
      </c>
      <c r="I46555" s="1" t="str">
        <f>VLOOKUP(H46555,Reseller!$A$2:$D$702,4)</f>
        <v>Travel Sports</v>
      </c>
      <c r="J46555" s="1">
        <f>VLOOKUP(H46555,Reseller!$A$2:$D$702,2)</f>
        <v>618</v>
      </c>
      <c r="K46555" s="1" t="str">
        <f>VLOOKUP(J46555,Geography!$A$2:$D$656,4)</f>
        <v>United States</v>
      </c>
      <c r="L46555" s="1">
        <v>1</v>
      </c>
      <c r="M46555" s="1">
        <v>2</v>
      </c>
      <c r="N46555" s="10">
        <v>1376.99</v>
      </c>
      <c r="O46555" s="10">
        <v>2503.96</v>
      </c>
      <c r="P46555" s="10">
        <v>2753.98</v>
      </c>
      <c r="Q46555" s="16">
        <v>250.01999999999998</v>
      </c>
      <c r="AA46555"/>
      <c r="AB46555"/>
      <c r="AC46555">
        <v>12</v>
      </c>
      <c r="AE46555">
        <v>2019</v>
      </c>
    </row>
    <row r="46556" spans="1:31" x14ac:dyDescent="0.3">
      <c r="A46556" s="1" t="s">
        <v>4550</v>
      </c>
      <c r="B46556" s="1">
        <v>4</v>
      </c>
      <c r="C46556" s="6">
        <v>43817</v>
      </c>
      <c r="D46556" s="1">
        <v>587</v>
      </c>
      <c r="E46556">
        <f>VLOOKUP(D46556,Product!$A$2:$G$607,7)</f>
        <v>1</v>
      </c>
      <c r="F46556" s="1">
        <f>VLOOKUP(E46556,Subcategory!$A$2:$C$38,3)</f>
        <v>1</v>
      </c>
      <c r="G46556" s="1" t="str">
        <f>VLOOKUP(F46556,Category!$A$2:$B$5,2)</f>
        <v>Bikes</v>
      </c>
      <c r="H46556" s="1">
        <v>109</v>
      </c>
      <c r="I46556" s="1" t="str">
        <f>VLOOKUP(H46556,Reseller!$A$2:$D$702,4)</f>
        <v>Travel Sports</v>
      </c>
      <c r="J46556" s="1">
        <f>VLOOKUP(H46556,Reseller!$A$2:$D$702,2)</f>
        <v>618</v>
      </c>
      <c r="K46556" s="1" t="str">
        <f>VLOOKUP(J46556,Geography!$A$2:$D$656,4)</f>
        <v>United States</v>
      </c>
      <c r="L46556" s="1">
        <v>1</v>
      </c>
      <c r="M46556" s="1">
        <v>1</v>
      </c>
      <c r="N46556" s="10">
        <v>461.69</v>
      </c>
      <c r="O46556" s="10">
        <v>419.78</v>
      </c>
      <c r="P46556" s="10">
        <v>461.69</v>
      </c>
      <c r="Q46556" s="16">
        <v>41.910000000000025</v>
      </c>
      <c r="AA46556"/>
      <c r="AB46556"/>
      <c r="AC46556">
        <v>12</v>
      </c>
      <c r="AE46556">
        <v>2019</v>
      </c>
    </row>
    <row r="46557" spans="1:31" x14ac:dyDescent="0.3">
      <c r="A46557" s="1" t="s">
        <v>4550</v>
      </c>
      <c r="B46557" s="1">
        <v>5</v>
      </c>
      <c r="C46557" s="6">
        <v>43817</v>
      </c>
      <c r="D46557" s="1">
        <v>483</v>
      </c>
      <c r="E46557">
        <f>VLOOKUP(D46557,Product!$A$2:$G$607,7)</f>
        <v>26</v>
      </c>
      <c r="F46557" s="1">
        <f>VLOOKUP(E46557,Subcategory!$A$2:$C$38,3)</f>
        <v>4</v>
      </c>
      <c r="G46557" s="1" t="str">
        <f>VLOOKUP(F46557,Category!$A$2:$B$5,2)</f>
        <v>Accessories</v>
      </c>
      <c r="H46557" s="1">
        <v>109</v>
      </c>
      <c r="I46557" s="1" t="str">
        <f>VLOOKUP(H46557,Reseller!$A$2:$D$702,4)</f>
        <v>Travel Sports</v>
      </c>
      <c r="J46557" s="1">
        <f>VLOOKUP(H46557,Reseller!$A$2:$D$702,2)</f>
        <v>618</v>
      </c>
      <c r="K46557" s="1" t="str">
        <f>VLOOKUP(J46557,Geography!$A$2:$D$656,4)</f>
        <v>United States</v>
      </c>
      <c r="L46557" s="1">
        <v>1</v>
      </c>
      <c r="M46557" s="1">
        <v>3</v>
      </c>
      <c r="N46557" s="10">
        <v>72</v>
      </c>
      <c r="O46557" s="10">
        <v>134.63999999999999</v>
      </c>
      <c r="P46557" s="10">
        <v>216</v>
      </c>
      <c r="Q46557" s="16">
        <v>81.360000000000014</v>
      </c>
      <c r="AA46557"/>
      <c r="AB46557"/>
      <c r="AC46557">
        <v>12</v>
      </c>
      <c r="AE46557">
        <v>2019</v>
      </c>
    </row>
    <row r="46558" spans="1:31" x14ac:dyDescent="0.3">
      <c r="A46558" s="1" t="s">
        <v>4550</v>
      </c>
      <c r="B46558" s="1">
        <v>6</v>
      </c>
      <c r="C46558" s="6">
        <v>43817</v>
      </c>
      <c r="D46558" s="1">
        <v>592</v>
      </c>
      <c r="E46558">
        <f>VLOOKUP(D46558,Product!$A$2:$G$607,7)</f>
        <v>1</v>
      </c>
      <c r="F46558" s="1">
        <f>VLOOKUP(E46558,Subcategory!$A$2:$C$38,3)</f>
        <v>1</v>
      </c>
      <c r="G46558" s="1" t="str">
        <f>VLOOKUP(F46558,Category!$A$2:$B$5,2)</f>
        <v>Bikes</v>
      </c>
      <c r="H46558" s="1">
        <v>109</v>
      </c>
      <c r="I46558" s="1" t="str">
        <f>VLOOKUP(H46558,Reseller!$A$2:$D$702,4)</f>
        <v>Travel Sports</v>
      </c>
      <c r="J46558" s="1">
        <f>VLOOKUP(H46558,Reseller!$A$2:$D$702,2)</f>
        <v>618</v>
      </c>
      <c r="K46558" s="1" t="str">
        <f>VLOOKUP(J46558,Geography!$A$2:$D$656,4)</f>
        <v>United States</v>
      </c>
      <c r="L46558" s="1">
        <v>1</v>
      </c>
      <c r="M46558" s="1">
        <v>1</v>
      </c>
      <c r="N46558" s="10">
        <v>338.99</v>
      </c>
      <c r="O46558" s="10">
        <v>308.22000000000003</v>
      </c>
      <c r="P46558" s="10">
        <v>338.99</v>
      </c>
      <c r="Q46558" s="16">
        <v>30.769999999999982</v>
      </c>
      <c r="AA46558"/>
      <c r="AB46558"/>
      <c r="AC46558">
        <v>12</v>
      </c>
      <c r="AE46558">
        <v>2019</v>
      </c>
    </row>
    <row r="46559" spans="1:31" x14ac:dyDescent="0.3">
      <c r="A46559" s="1" t="s">
        <v>4550</v>
      </c>
      <c r="B46559" s="1">
        <v>7</v>
      </c>
      <c r="C46559" s="6">
        <v>43817</v>
      </c>
      <c r="D46559" s="1">
        <v>214</v>
      </c>
      <c r="E46559">
        <f>VLOOKUP(D46559,Product!$A$2:$G$607,7)</f>
        <v>31</v>
      </c>
      <c r="F46559" s="1">
        <f>VLOOKUP(E46559,Subcategory!$A$2:$C$38,3)</f>
        <v>4</v>
      </c>
      <c r="G46559" s="1" t="str">
        <f>VLOOKUP(F46559,Category!$A$2:$B$5,2)</f>
        <v>Accessories</v>
      </c>
      <c r="H46559" s="1">
        <v>109</v>
      </c>
      <c r="I46559" s="1" t="str">
        <f>VLOOKUP(H46559,Reseller!$A$2:$D$702,4)</f>
        <v>Travel Sports</v>
      </c>
      <c r="J46559" s="1">
        <f>VLOOKUP(H46559,Reseller!$A$2:$D$702,2)</f>
        <v>618</v>
      </c>
      <c r="K46559" s="1" t="str">
        <f>VLOOKUP(J46559,Geography!$A$2:$D$656,4)</f>
        <v>United States</v>
      </c>
      <c r="L46559" s="1">
        <v>1</v>
      </c>
      <c r="M46559" s="1">
        <v>8</v>
      </c>
      <c r="N46559" s="10">
        <v>20.99</v>
      </c>
      <c r="O46559" s="10">
        <v>104.69</v>
      </c>
      <c r="P46559" s="10">
        <v>167.92</v>
      </c>
      <c r="Q46559" s="16">
        <v>63.22999999999999</v>
      </c>
      <c r="AA46559"/>
      <c r="AB46559"/>
      <c r="AC46559">
        <v>12</v>
      </c>
      <c r="AE46559">
        <v>2019</v>
      </c>
    </row>
    <row r="46560" spans="1:31" x14ac:dyDescent="0.3">
      <c r="A46560" s="1" t="s">
        <v>4550</v>
      </c>
      <c r="B46560" s="1">
        <v>8</v>
      </c>
      <c r="C46560" s="6">
        <v>43817</v>
      </c>
      <c r="D46560" s="1">
        <v>542</v>
      </c>
      <c r="E46560">
        <f>VLOOKUP(D46560,Product!$A$2:$G$607,7)</f>
        <v>13</v>
      </c>
      <c r="F46560" s="1">
        <f>VLOOKUP(E46560,Subcategory!$A$2:$C$38,3)</f>
        <v>2</v>
      </c>
      <c r="G46560" s="1" t="str">
        <f>VLOOKUP(F46560,Category!$A$2:$B$5,2)</f>
        <v>Components</v>
      </c>
      <c r="H46560" s="1">
        <v>109</v>
      </c>
      <c r="I46560" s="1" t="str">
        <f>VLOOKUP(H46560,Reseller!$A$2:$D$702,4)</f>
        <v>Travel Sports</v>
      </c>
      <c r="J46560" s="1">
        <f>VLOOKUP(H46560,Reseller!$A$2:$D$702,2)</f>
        <v>618</v>
      </c>
      <c r="K46560" s="1" t="str">
        <f>VLOOKUP(J46560,Geography!$A$2:$D$656,4)</f>
        <v>United States</v>
      </c>
      <c r="L46560" s="1">
        <v>1</v>
      </c>
      <c r="M46560" s="1">
        <v>2</v>
      </c>
      <c r="N46560" s="10">
        <v>24.29</v>
      </c>
      <c r="O46560" s="10">
        <v>35.96</v>
      </c>
      <c r="P46560" s="10">
        <v>48.58</v>
      </c>
      <c r="Q46560" s="16">
        <v>12.619999999999997</v>
      </c>
      <c r="AA46560"/>
      <c r="AB46560"/>
      <c r="AC46560">
        <v>12</v>
      </c>
      <c r="AE46560">
        <v>2019</v>
      </c>
    </row>
    <row r="46561" spans="1:31" x14ac:dyDescent="0.3">
      <c r="A46561" s="1" t="s">
        <v>4550</v>
      </c>
      <c r="B46561" s="1">
        <v>9</v>
      </c>
      <c r="C46561" s="6">
        <v>43817</v>
      </c>
      <c r="D46561" s="1">
        <v>487</v>
      </c>
      <c r="E46561">
        <f>VLOOKUP(D46561,Product!$A$2:$G$607,7)</f>
        <v>32</v>
      </c>
      <c r="F46561" s="1">
        <f>VLOOKUP(E46561,Subcategory!$A$2:$C$38,3)</f>
        <v>4</v>
      </c>
      <c r="G46561" s="1" t="str">
        <f>VLOOKUP(F46561,Category!$A$2:$B$5,2)</f>
        <v>Accessories</v>
      </c>
      <c r="H46561" s="1">
        <v>109</v>
      </c>
      <c r="I46561" s="1" t="str">
        <f>VLOOKUP(H46561,Reseller!$A$2:$D$702,4)</f>
        <v>Travel Sports</v>
      </c>
      <c r="J46561" s="1">
        <f>VLOOKUP(H46561,Reseller!$A$2:$D$702,2)</f>
        <v>618</v>
      </c>
      <c r="K46561" s="1" t="str">
        <f>VLOOKUP(J46561,Geography!$A$2:$D$656,4)</f>
        <v>United States</v>
      </c>
      <c r="L46561" s="1">
        <v>1</v>
      </c>
      <c r="M46561" s="1">
        <v>7</v>
      </c>
      <c r="N46561" s="10">
        <v>32.99</v>
      </c>
      <c r="O46561" s="10">
        <v>143.96</v>
      </c>
      <c r="P46561" s="10">
        <v>230.93</v>
      </c>
      <c r="Q46561" s="16">
        <v>86.97</v>
      </c>
      <c r="AA46561"/>
      <c r="AB46561"/>
      <c r="AC46561">
        <v>12</v>
      </c>
      <c r="AE46561">
        <v>2019</v>
      </c>
    </row>
    <row r="46562" spans="1:31" x14ac:dyDescent="0.3">
      <c r="A46562" s="1" t="s">
        <v>4550</v>
      </c>
      <c r="B46562" s="1">
        <v>10</v>
      </c>
      <c r="C46562" s="6">
        <v>43817</v>
      </c>
      <c r="D46562" s="1">
        <v>597</v>
      </c>
      <c r="E46562">
        <f>VLOOKUP(D46562,Product!$A$2:$G$607,7)</f>
        <v>1</v>
      </c>
      <c r="F46562" s="1">
        <f>VLOOKUP(E46562,Subcategory!$A$2:$C$38,3)</f>
        <v>1</v>
      </c>
      <c r="G46562" s="1" t="str">
        <f>VLOOKUP(F46562,Category!$A$2:$B$5,2)</f>
        <v>Bikes</v>
      </c>
      <c r="H46562" s="1">
        <v>109</v>
      </c>
      <c r="I46562" s="1" t="str">
        <f>VLOOKUP(H46562,Reseller!$A$2:$D$702,4)</f>
        <v>Travel Sports</v>
      </c>
      <c r="J46562" s="1">
        <f>VLOOKUP(H46562,Reseller!$A$2:$D$702,2)</f>
        <v>618</v>
      </c>
      <c r="K46562" s="1" t="str">
        <f>VLOOKUP(J46562,Geography!$A$2:$D$656,4)</f>
        <v>United States</v>
      </c>
      <c r="L46562" s="1">
        <v>1</v>
      </c>
      <c r="M46562" s="1">
        <v>2</v>
      </c>
      <c r="N46562" s="10">
        <v>323.99</v>
      </c>
      <c r="O46562" s="10">
        <v>589.16</v>
      </c>
      <c r="P46562" s="10">
        <v>647.98</v>
      </c>
      <c r="Q46562" s="16">
        <v>58.82000000000005</v>
      </c>
      <c r="AA46562"/>
      <c r="AB46562"/>
      <c r="AC46562">
        <v>12</v>
      </c>
      <c r="AE46562">
        <v>2019</v>
      </c>
    </row>
    <row r="46563" spans="1:31" x14ac:dyDescent="0.3">
      <c r="A46563" s="1" t="s">
        <v>4550</v>
      </c>
      <c r="B46563" s="1">
        <v>11</v>
      </c>
      <c r="C46563" s="6">
        <v>43817</v>
      </c>
      <c r="D46563" s="1">
        <v>465</v>
      </c>
      <c r="E46563">
        <f>VLOOKUP(D46563,Product!$A$2:$G$607,7)</f>
        <v>20</v>
      </c>
      <c r="F46563" s="1">
        <f>VLOOKUP(E46563,Subcategory!$A$2:$C$38,3)</f>
        <v>3</v>
      </c>
      <c r="G46563" s="1" t="str">
        <f>VLOOKUP(F46563,Category!$A$2:$B$5,2)</f>
        <v>Clothing</v>
      </c>
      <c r="H46563" s="1">
        <v>109</v>
      </c>
      <c r="I46563" s="1" t="str">
        <f>VLOOKUP(H46563,Reseller!$A$2:$D$702,4)</f>
        <v>Travel Sports</v>
      </c>
      <c r="J46563" s="1">
        <f>VLOOKUP(H46563,Reseller!$A$2:$D$702,2)</f>
        <v>618</v>
      </c>
      <c r="K46563" s="1" t="str">
        <f>VLOOKUP(J46563,Geography!$A$2:$D$656,4)</f>
        <v>United States</v>
      </c>
      <c r="L46563" s="1">
        <v>1</v>
      </c>
      <c r="M46563" s="1">
        <v>5</v>
      </c>
      <c r="N46563" s="10">
        <v>14.69</v>
      </c>
      <c r="O46563" s="10">
        <v>45.8</v>
      </c>
      <c r="P46563" s="10">
        <v>73.45</v>
      </c>
      <c r="Q46563" s="16">
        <v>27.650000000000006</v>
      </c>
      <c r="AA46563"/>
      <c r="AB46563"/>
      <c r="AC46563">
        <v>12</v>
      </c>
      <c r="AE46563">
        <v>2019</v>
      </c>
    </row>
    <row r="46564" spans="1:31" x14ac:dyDescent="0.3">
      <c r="A46564" s="1" t="s">
        <v>4550</v>
      </c>
      <c r="B46564" s="1">
        <v>12</v>
      </c>
      <c r="C46564" s="6">
        <v>43817</v>
      </c>
      <c r="D46564" s="1">
        <v>517</v>
      </c>
      <c r="E46564">
        <f>VLOOKUP(D46564,Product!$A$2:$G$607,7)</f>
        <v>15</v>
      </c>
      <c r="F46564" s="1">
        <f>VLOOKUP(E46564,Subcategory!$A$2:$C$38,3)</f>
        <v>2</v>
      </c>
      <c r="G46564" s="1" t="str">
        <f>VLOOKUP(F46564,Category!$A$2:$B$5,2)</f>
        <v>Components</v>
      </c>
      <c r="H46564" s="1">
        <v>109</v>
      </c>
      <c r="I46564" s="1" t="str">
        <f>VLOOKUP(H46564,Reseller!$A$2:$D$702,4)</f>
        <v>Travel Sports</v>
      </c>
      <c r="J46564" s="1">
        <f>VLOOKUP(H46564,Reseller!$A$2:$D$702,2)</f>
        <v>618</v>
      </c>
      <c r="K46564" s="1" t="str">
        <f>VLOOKUP(J46564,Geography!$A$2:$D$656,4)</f>
        <v>United States</v>
      </c>
      <c r="L46564" s="1">
        <v>1</v>
      </c>
      <c r="M46564" s="1">
        <v>1</v>
      </c>
      <c r="N46564" s="10">
        <v>31.58</v>
      </c>
      <c r="O46564" s="10">
        <v>23.37</v>
      </c>
      <c r="P46564" s="10">
        <v>31.58</v>
      </c>
      <c r="Q46564" s="16">
        <v>8.2099999999999973</v>
      </c>
      <c r="AA46564"/>
      <c r="AB46564"/>
      <c r="AC46564">
        <v>12</v>
      </c>
      <c r="AE46564">
        <v>2019</v>
      </c>
    </row>
    <row r="46565" spans="1:31" x14ac:dyDescent="0.3">
      <c r="A46565" s="1" t="s">
        <v>4550</v>
      </c>
      <c r="B46565" s="1">
        <v>13</v>
      </c>
      <c r="C46565" s="6">
        <v>43817</v>
      </c>
      <c r="D46565" s="1">
        <v>512</v>
      </c>
      <c r="E46565">
        <f>VLOOKUP(D46565,Product!$A$2:$G$607,7)</f>
        <v>12</v>
      </c>
      <c r="F46565" s="1">
        <f>VLOOKUP(E46565,Subcategory!$A$2:$C$38,3)</f>
        <v>2</v>
      </c>
      <c r="G46565" s="1" t="str">
        <f>VLOOKUP(F46565,Category!$A$2:$B$5,2)</f>
        <v>Components</v>
      </c>
      <c r="H46565" s="1">
        <v>109</v>
      </c>
      <c r="I46565" s="1" t="str">
        <f>VLOOKUP(H46565,Reseller!$A$2:$D$702,4)</f>
        <v>Travel Sports</v>
      </c>
      <c r="J46565" s="1">
        <f>VLOOKUP(H46565,Reseller!$A$2:$D$702,2)</f>
        <v>618</v>
      </c>
      <c r="K46565" s="1" t="str">
        <f>VLOOKUP(J46565,Geography!$A$2:$D$656,4)</f>
        <v>United States</v>
      </c>
      <c r="L46565" s="1">
        <v>1</v>
      </c>
      <c r="M46565" s="1">
        <v>3</v>
      </c>
      <c r="N46565" s="10">
        <v>218.45</v>
      </c>
      <c r="O46565" s="10">
        <v>598.13</v>
      </c>
      <c r="P46565" s="10">
        <v>655.35</v>
      </c>
      <c r="Q46565" s="16">
        <v>57.220000000000027</v>
      </c>
      <c r="AA46565"/>
      <c r="AB46565"/>
      <c r="AC46565">
        <v>12</v>
      </c>
      <c r="AE46565">
        <v>2019</v>
      </c>
    </row>
    <row r="46566" spans="1:31" x14ac:dyDescent="0.3">
      <c r="A46566" s="1" t="s">
        <v>4550</v>
      </c>
      <c r="B46566" s="1">
        <v>14</v>
      </c>
      <c r="C46566" s="6">
        <v>43817</v>
      </c>
      <c r="D46566" s="1">
        <v>511</v>
      </c>
      <c r="E46566">
        <f>VLOOKUP(D46566,Product!$A$2:$G$607,7)</f>
        <v>12</v>
      </c>
      <c r="F46566" s="1">
        <f>VLOOKUP(E46566,Subcategory!$A$2:$C$38,3)</f>
        <v>2</v>
      </c>
      <c r="G46566" s="1" t="str">
        <f>VLOOKUP(F46566,Category!$A$2:$B$5,2)</f>
        <v>Components</v>
      </c>
      <c r="H46566" s="1">
        <v>109</v>
      </c>
      <c r="I46566" s="1" t="str">
        <f>VLOOKUP(H46566,Reseller!$A$2:$D$702,4)</f>
        <v>Travel Sports</v>
      </c>
      <c r="J46566" s="1">
        <f>VLOOKUP(H46566,Reseller!$A$2:$D$702,2)</f>
        <v>618</v>
      </c>
      <c r="K46566" s="1" t="str">
        <f>VLOOKUP(J46566,Geography!$A$2:$D$656,4)</f>
        <v>United States</v>
      </c>
      <c r="L46566" s="1">
        <v>1</v>
      </c>
      <c r="M46566" s="1">
        <v>1</v>
      </c>
      <c r="N46566" s="10">
        <v>218.45</v>
      </c>
      <c r="O46566" s="10">
        <v>199.38</v>
      </c>
      <c r="P46566" s="10">
        <v>218.45</v>
      </c>
      <c r="Q46566" s="16">
        <v>19.069999999999993</v>
      </c>
      <c r="AA46566"/>
      <c r="AB46566"/>
      <c r="AC46566">
        <v>12</v>
      </c>
      <c r="AE46566">
        <v>2019</v>
      </c>
    </row>
    <row r="46567" spans="1:31" x14ac:dyDescent="0.3">
      <c r="A46567" s="1" t="s">
        <v>4550</v>
      </c>
      <c r="B46567" s="1">
        <v>15</v>
      </c>
      <c r="C46567" s="6">
        <v>43817</v>
      </c>
      <c r="D46567" s="1">
        <v>355</v>
      </c>
      <c r="E46567">
        <f>VLOOKUP(D46567,Product!$A$2:$G$607,7)</f>
        <v>1</v>
      </c>
      <c r="F46567" s="1">
        <f>VLOOKUP(E46567,Subcategory!$A$2:$C$38,3)</f>
        <v>1</v>
      </c>
      <c r="G46567" s="1" t="str">
        <f>VLOOKUP(F46567,Category!$A$2:$B$5,2)</f>
        <v>Bikes</v>
      </c>
      <c r="H46567" s="1">
        <v>109</v>
      </c>
      <c r="I46567" s="1" t="str">
        <f>VLOOKUP(H46567,Reseller!$A$2:$D$702,4)</f>
        <v>Travel Sports</v>
      </c>
      <c r="J46567" s="1">
        <f>VLOOKUP(H46567,Reseller!$A$2:$D$702,2)</f>
        <v>618</v>
      </c>
      <c r="K46567" s="1" t="str">
        <f>VLOOKUP(J46567,Geography!$A$2:$D$656,4)</f>
        <v>United States</v>
      </c>
      <c r="L46567" s="1">
        <v>1</v>
      </c>
      <c r="M46567" s="1">
        <v>1</v>
      </c>
      <c r="N46567" s="10">
        <v>1391.99</v>
      </c>
      <c r="O46567" s="10">
        <v>1265.6199999999999</v>
      </c>
      <c r="P46567" s="10">
        <v>1391.99</v>
      </c>
      <c r="Q46567" s="16">
        <v>126.37000000000012</v>
      </c>
      <c r="AA46567"/>
      <c r="AB46567"/>
      <c r="AC46567">
        <v>12</v>
      </c>
      <c r="AE46567">
        <v>2019</v>
      </c>
    </row>
    <row r="46568" spans="1:31" x14ac:dyDescent="0.3">
      <c r="A46568" s="1" t="s">
        <v>4550</v>
      </c>
      <c r="B46568" s="1">
        <v>16</v>
      </c>
      <c r="C46568" s="6">
        <v>43817</v>
      </c>
      <c r="D46568" s="1">
        <v>543</v>
      </c>
      <c r="E46568">
        <f>VLOOKUP(D46568,Product!$A$2:$G$607,7)</f>
        <v>13</v>
      </c>
      <c r="F46568" s="1">
        <f>VLOOKUP(E46568,Subcategory!$A$2:$C$38,3)</f>
        <v>2</v>
      </c>
      <c r="G46568" s="1" t="str">
        <f>VLOOKUP(F46568,Category!$A$2:$B$5,2)</f>
        <v>Components</v>
      </c>
      <c r="H46568" s="1">
        <v>109</v>
      </c>
      <c r="I46568" s="1" t="str">
        <f>VLOOKUP(H46568,Reseller!$A$2:$D$702,4)</f>
        <v>Travel Sports</v>
      </c>
      <c r="J46568" s="1">
        <f>VLOOKUP(H46568,Reseller!$A$2:$D$702,2)</f>
        <v>618</v>
      </c>
      <c r="K46568" s="1" t="str">
        <f>VLOOKUP(J46568,Geography!$A$2:$D$656,4)</f>
        <v>United States</v>
      </c>
      <c r="L46568" s="1">
        <v>1</v>
      </c>
      <c r="M46568" s="1">
        <v>1</v>
      </c>
      <c r="N46568" s="10">
        <v>37.25</v>
      </c>
      <c r="O46568" s="10">
        <v>27.57</v>
      </c>
      <c r="P46568" s="10">
        <v>37.25</v>
      </c>
      <c r="Q46568" s="16">
        <v>9.68</v>
      </c>
      <c r="AA46568"/>
      <c r="AB46568"/>
      <c r="AC46568">
        <v>12</v>
      </c>
      <c r="AE46568">
        <v>2019</v>
      </c>
    </row>
    <row r="46569" spans="1:31" x14ac:dyDescent="0.3">
      <c r="A46569" s="1" t="s">
        <v>4550</v>
      </c>
      <c r="B46569" s="1">
        <v>17</v>
      </c>
      <c r="C46569" s="6">
        <v>43817</v>
      </c>
      <c r="D46569" s="1">
        <v>363</v>
      </c>
      <c r="E46569">
        <f>VLOOKUP(D46569,Product!$A$2:$G$607,7)</f>
        <v>1</v>
      </c>
      <c r="F46569" s="1">
        <f>VLOOKUP(E46569,Subcategory!$A$2:$C$38,3)</f>
        <v>1</v>
      </c>
      <c r="G46569" s="1" t="str">
        <f>VLOOKUP(F46569,Category!$A$2:$B$5,2)</f>
        <v>Bikes</v>
      </c>
      <c r="H46569" s="1">
        <v>109</v>
      </c>
      <c r="I46569" s="1" t="str">
        <f>VLOOKUP(H46569,Reseller!$A$2:$D$702,4)</f>
        <v>Travel Sports</v>
      </c>
      <c r="J46569" s="1">
        <f>VLOOKUP(H46569,Reseller!$A$2:$D$702,2)</f>
        <v>618</v>
      </c>
      <c r="K46569" s="1" t="str">
        <f>VLOOKUP(J46569,Geography!$A$2:$D$656,4)</f>
        <v>United States</v>
      </c>
      <c r="L46569" s="1">
        <v>1</v>
      </c>
      <c r="M46569" s="1">
        <v>6</v>
      </c>
      <c r="N46569" s="10">
        <v>1376.99</v>
      </c>
      <c r="O46569" s="10">
        <v>7511.89</v>
      </c>
      <c r="P46569" s="10">
        <v>8261.94</v>
      </c>
      <c r="Q46569" s="16">
        <v>750.05000000000018</v>
      </c>
      <c r="AA46569"/>
      <c r="AB46569"/>
      <c r="AC46569">
        <v>12</v>
      </c>
      <c r="AE46569">
        <v>2019</v>
      </c>
    </row>
    <row r="46570" spans="1:31" x14ac:dyDescent="0.3">
      <c r="A46570" s="1" t="s">
        <v>4550</v>
      </c>
      <c r="B46570" s="1">
        <v>18</v>
      </c>
      <c r="C46570" s="6">
        <v>43817</v>
      </c>
      <c r="D46570" s="1">
        <v>217</v>
      </c>
      <c r="E46570">
        <f>VLOOKUP(D46570,Product!$A$2:$G$607,7)</f>
        <v>31</v>
      </c>
      <c r="F46570" s="1">
        <f>VLOOKUP(E46570,Subcategory!$A$2:$C$38,3)</f>
        <v>4</v>
      </c>
      <c r="G46570" s="1" t="str">
        <f>VLOOKUP(F46570,Category!$A$2:$B$5,2)</f>
        <v>Accessories</v>
      </c>
      <c r="H46570" s="1">
        <v>109</v>
      </c>
      <c r="I46570" s="1" t="str">
        <f>VLOOKUP(H46570,Reseller!$A$2:$D$702,4)</f>
        <v>Travel Sports</v>
      </c>
      <c r="J46570" s="1">
        <f>VLOOKUP(H46570,Reseller!$A$2:$D$702,2)</f>
        <v>618</v>
      </c>
      <c r="K46570" s="1" t="str">
        <f>VLOOKUP(J46570,Geography!$A$2:$D$656,4)</f>
        <v>United States</v>
      </c>
      <c r="L46570" s="1">
        <v>1</v>
      </c>
      <c r="M46570" s="1">
        <v>1</v>
      </c>
      <c r="N46570" s="10">
        <v>20.99</v>
      </c>
      <c r="O46570" s="10">
        <v>13.09</v>
      </c>
      <c r="P46570" s="10">
        <v>20.99</v>
      </c>
      <c r="Q46570" s="16">
        <v>7.8999999999999986</v>
      </c>
      <c r="AA46570"/>
      <c r="AB46570"/>
      <c r="AC46570">
        <v>12</v>
      </c>
      <c r="AE46570">
        <v>2019</v>
      </c>
    </row>
    <row r="46571" spans="1:31" x14ac:dyDescent="0.3">
      <c r="A46571" s="1" t="s">
        <v>4550</v>
      </c>
      <c r="B46571" s="1">
        <v>19</v>
      </c>
      <c r="C46571" s="6">
        <v>43817</v>
      </c>
      <c r="D46571" s="1">
        <v>309</v>
      </c>
      <c r="E46571">
        <f>VLOOKUP(D46571,Product!$A$2:$G$607,7)</f>
        <v>12</v>
      </c>
      <c r="F46571" s="1">
        <f>VLOOKUP(E46571,Subcategory!$A$2:$C$38,3)</f>
        <v>2</v>
      </c>
      <c r="G46571" s="1" t="str">
        <f>VLOOKUP(F46571,Category!$A$2:$B$5,2)</f>
        <v>Components</v>
      </c>
      <c r="H46571" s="1">
        <v>109</v>
      </c>
      <c r="I46571" s="1" t="str">
        <f>VLOOKUP(H46571,Reseller!$A$2:$D$702,4)</f>
        <v>Travel Sports</v>
      </c>
      <c r="J46571" s="1">
        <f>VLOOKUP(H46571,Reseller!$A$2:$D$702,2)</f>
        <v>618</v>
      </c>
      <c r="K46571" s="1" t="str">
        <f>VLOOKUP(J46571,Geography!$A$2:$D$656,4)</f>
        <v>United States</v>
      </c>
      <c r="L46571" s="1">
        <v>1</v>
      </c>
      <c r="M46571" s="1">
        <v>2</v>
      </c>
      <c r="N46571" s="10">
        <v>818.7</v>
      </c>
      <c r="O46571" s="10">
        <v>1494.4</v>
      </c>
      <c r="P46571" s="10">
        <v>1637.4</v>
      </c>
      <c r="Q46571" s="16">
        <v>143</v>
      </c>
      <c r="AA46571"/>
      <c r="AB46571"/>
      <c r="AC46571">
        <v>12</v>
      </c>
      <c r="AE46571">
        <v>2019</v>
      </c>
    </row>
    <row r="46572" spans="1:31" x14ac:dyDescent="0.3">
      <c r="A46572" s="1" t="s">
        <v>4550</v>
      </c>
      <c r="B46572" s="1">
        <v>20</v>
      </c>
      <c r="C46572" s="6">
        <v>43817</v>
      </c>
      <c r="D46572" s="1">
        <v>595</v>
      </c>
      <c r="E46572">
        <f>VLOOKUP(D46572,Product!$A$2:$G$607,7)</f>
        <v>1</v>
      </c>
      <c r="F46572" s="1">
        <f>VLOOKUP(E46572,Subcategory!$A$2:$C$38,3)</f>
        <v>1</v>
      </c>
      <c r="G46572" s="1" t="str">
        <f>VLOOKUP(F46572,Category!$A$2:$B$5,2)</f>
        <v>Bikes</v>
      </c>
      <c r="H46572" s="1">
        <v>109</v>
      </c>
      <c r="I46572" s="1" t="str">
        <f>VLOOKUP(H46572,Reseller!$A$2:$D$702,4)</f>
        <v>Travel Sports</v>
      </c>
      <c r="J46572" s="1">
        <f>VLOOKUP(H46572,Reseller!$A$2:$D$702,2)</f>
        <v>618</v>
      </c>
      <c r="K46572" s="1" t="str">
        <f>VLOOKUP(J46572,Geography!$A$2:$D$656,4)</f>
        <v>United States</v>
      </c>
      <c r="L46572" s="1">
        <v>1</v>
      </c>
      <c r="M46572" s="1">
        <v>1</v>
      </c>
      <c r="N46572" s="10">
        <v>338.99</v>
      </c>
      <c r="O46572" s="10">
        <v>308.22000000000003</v>
      </c>
      <c r="P46572" s="10">
        <v>338.99</v>
      </c>
      <c r="Q46572" s="16">
        <v>30.769999999999982</v>
      </c>
      <c r="AA46572"/>
      <c r="AB46572"/>
      <c r="AC46572">
        <v>12</v>
      </c>
      <c r="AE46572">
        <v>2019</v>
      </c>
    </row>
    <row r="46573" spans="1:31" x14ac:dyDescent="0.3">
      <c r="A46573" s="1" t="s">
        <v>4550</v>
      </c>
      <c r="B46573" s="1">
        <v>21</v>
      </c>
      <c r="C46573" s="6">
        <v>43817</v>
      </c>
      <c r="D46573" s="1">
        <v>544</v>
      </c>
      <c r="E46573">
        <f>VLOOKUP(D46573,Product!$A$2:$G$607,7)</f>
        <v>13</v>
      </c>
      <c r="F46573" s="1">
        <f>VLOOKUP(E46573,Subcategory!$A$2:$C$38,3)</f>
        <v>2</v>
      </c>
      <c r="G46573" s="1" t="str">
        <f>VLOOKUP(F46573,Category!$A$2:$B$5,2)</f>
        <v>Components</v>
      </c>
      <c r="H46573" s="1">
        <v>109</v>
      </c>
      <c r="I46573" s="1" t="str">
        <f>VLOOKUP(H46573,Reseller!$A$2:$D$702,4)</f>
        <v>Travel Sports</v>
      </c>
      <c r="J46573" s="1">
        <f>VLOOKUP(H46573,Reseller!$A$2:$D$702,2)</f>
        <v>618</v>
      </c>
      <c r="K46573" s="1" t="str">
        <f>VLOOKUP(J46573,Geography!$A$2:$D$656,4)</f>
        <v>United States</v>
      </c>
      <c r="L46573" s="1">
        <v>1</v>
      </c>
      <c r="M46573" s="1">
        <v>1</v>
      </c>
      <c r="N46573" s="10">
        <v>48.59</v>
      </c>
      <c r="O46573" s="10">
        <v>35.96</v>
      </c>
      <c r="P46573" s="10">
        <v>48.59</v>
      </c>
      <c r="Q46573" s="16">
        <v>12.630000000000003</v>
      </c>
      <c r="AA46573"/>
      <c r="AB46573"/>
      <c r="AC46573">
        <v>12</v>
      </c>
      <c r="AE46573">
        <v>2019</v>
      </c>
    </row>
    <row r="46574" spans="1:31" x14ac:dyDescent="0.3">
      <c r="A46574" s="1" t="s">
        <v>4550</v>
      </c>
      <c r="B46574" s="1">
        <v>22</v>
      </c>
      <c r="C46574" s="6">
        <v>43817</v>
      </c>
      <c r="D46574" s="1">
        <v>598</v>
      </c>
      <c r="E46574">
        <f>VLOOKUP(D46574,Product!$A$2:$G$607,7)</f>
        <v>1</v>
      </c>
      <c r="F46574" s="1">
        <f>VLOOKUP(E46574,Subcategory!$A$2:$C$38,3)</f>
        <v>1</v>
      </c>
      <c r="G46574" s="1" t="str">
        <f>VLOOKUP(F46574,Category!$A$2:$B$5,2)</f>
        <v>Bikes</v>
      </c>
      <c r="H46574" s="1">
        <v>109</v>
      </c>
      <c r="I46574" s="1" t="str">
        <f>VLOOKUP(H46574,Reseller!$A$2:$D$702,4)</f>
        <v>Travel Sports</v>
      </c>
      <c r="J46574" s="1">
        <f>VLOOKUP(H46574,Reseller!$A$2:$D$702,2)</f>
        <v>618</v>
      </c>
      <c r="K46574" s="1" t="str">
        <f>VLOOKUP(J46574,Geography!$A$2:$D$656,4)</f>
        <v>United States</v>
      </c>
      <c r="L46574" s="1">
        <v>1</v>
      </c>
      <c r="M46574" s="1">
        <v>3</v>
      </c>
      <c r="N46574" s="10">
        <v>323.99</v>
      </c>
      <c r="O46574" s="10">
        <v>883.74</v>
      </c>
      <c r="P46574" s="10">
        <v>971.97</v>
      </c>
      <c r="Q46574" s="16">
        <v>88.230000000000018</v>
      </c>
      <c r="AA46574"/>
      <c r="AB46574"/>
      <c r="AC46574">
        <v>12</v>
      </c>
      <c r="AE46574">
        <v>2019</v>
      </c>
    </row>
    <row r="46575" spans="1:31" x14ac:dyDescent="0.3">
      <c r="A46575" s="1" t="s">
        <v>4550</v>
      </c>
      <c r="B46575" s="1">
        <v>23</v>
      </c>
      <c r="C46575" s="6">
        <v>43817</v>
      </c>
      <c r="D46575" s="1">
        <v>484</v>
      </c>
      <c r="E46575">
        <f>VLOOKUP(D46575,Product!$A$2:$G$607,7)</f>
        <v>29</v>
      </c>
      <c r="F46575" s="1">
        <f>VLOOKUP(E46575,Subcategory!$A$2:$C$38,3)</f>
        <v>4</v>
      </c>
      <c r="G46575" s="1" t="str">
        <f>VLOOKUP(F46575,Category!$A$2:$B$5,2)</f>
        <v>Accessories</v>
      </c>
      <c r="H46575" s="1">
        <v>109</v>
      </c>
      <c r="I46575" s="1" t="str">
        <f>VLOOKUP(H46575,Reseller!$A$2:$D$702,4)</f>
        <v>Travel Sports</v>
      </c>
      <c r="J46575" s="1">
        <f>VLOOKUP(H46575,Reseller!$A$2:$D$702,2)</f>
        <v>618</v>
      </c>
      <c r="K46575" s="1" t="str">
        <f>VLOOKUP(J46575,Geography!$A$2:$D$656,4)</f>
        <v>United States</v>
      </c>
      <c r="L46575" s="1">
        <v>1</v>
      </c>
      <c r="M46575" s="1">
        <v>5</v>
      </c>
      <c r="N46575" s="10">
        <v>4.7699999999999996</v>
      </c>
      <c r="O46575" s="10">
        <v>14.87</v>
      </c>
      <c r="P46575" s="10">
        <v>23.85</v>
      </c>
      <c r="Q46575" s="16">
        <v>8.9800000000000022</v>
      </c>
      <c r="AA46575"/>
      <c r="AB46575"/>
      <c r="AC46575">
        <v>12</v>
      </c>
      <c r="AE46575">
        <v>2019</v>
      </c>
    </row>
    <row r="46576" spans="1:31" x14ac:dyDescent="0.3">
      <c r="A46576" s="1" t="s">
        <v>4550</v>
      </c>
      <c r="B46576" s="1">
        <v>24</v>
      </c>
      <c r="C46576" s="6">
        <v>43817</v>
      </c>
      <c r="D46576" s="1">
        <v>532</v>
      </c>
      <c r="E46576">
        <f>VLOOKUP(D46576,Product!$A$2:$G$607,7)</f>
        <v>12</v>
      </c>
      <c r="F46576" s="1">
        <f>VLOOKUP(E46576,Subcategory!$A$2:$C$38,3)</f>
        <v>2</v>
      </c>
      <c r="G46576" s="1" t="str">
        <f>VLOOKUP(F46576,Category!$A$2:$B$5,2)</f>
        <v>Components</v>
      </c>
      <c r="H46576" s="1">
        <v>109</v>
      </c>
      <c r="I46576" s="1" t="str">
        <f>VLOOKUP(H46576,Reseller!$A$2:$D$702,4)</f>
        <v>Travel Sports</v>
      </c>
      <c r="J46576" s="1">
        <f>VLOOKUP(H46576,Reseller!$A$2:$D$702,2)</f>
        <v>618</v>
      </c>
      <c r="K46576" s="1" t="str">
        <f>VLOOKUP(J46576,Geography!$A$2:$D$656,4)</f>
        <v>United States</v>
      </c>
      <c r="L46576" s="1">
        <v>1</v>
      </c>
      <c r="M46576" s="1">
        <v>3</v>
      </c>
      <c r="N46576" s="10">
        <v>149.87</v>
      </c>
      <c r="O46576" s="10">
        <v>410.36</v>
      </c>
      <c r="P46576" s="10">
        <v>449.61</v>
      </c>
      <c r="Q46576" s="16">
        <v>39.25</v>
      </c>
      <c r="AA46576"/>
      <c r="AB46576"/>
      <c r="AC46576">
        <v>12</v>
      </c>
      <c r="AE46576">
        <v>2019</v>
      </c>
    </row>
    <row r="46577" spans="1:31" x14ac:dyDescent="0.3">
      <c r="A46577" s="1" t="s">
        <v>4550</v>
      </c>
      <c r="B46577" s="1">
        <v>25</v>
      </c>
      <c r="C46577" s="6">
        <v>43817</v>
      </c>
      <c r="D46577" s="1">
        <v>488</v>
      </c>
      <c r="E46577">
        <f>VLOOKUP(D46577,Product!$A$2:$G$607,7)</f>
        <v>21</v>
      </c>
      <c r="F46577" s="1">
        <f>VLOOKUP(E46577,Subcategory!$A$2:$C$38,3)</f>
        <v>3</v>
      </c>
      <c r="G46577" s="1" t="str">
        <f>VLOOKUP(F46577,Category!$A$2:$B$5,2)</f>
        <v>Clothing</v>
      </c>
      <c r="H46577" s="1">
        <v>109</v>
      </c>
      <c r="I46577" s="1" t="str">
        <f>VLOOKUP(H46577,Reseller!$A$2:$D$702,4)</f>
        <v>Travel Sports</v>
      </c>
      <c r="J46577" s="1">
        <f>VLOOKUP(H46577,Reseller!$A$2:$D$702,2)</f>
        <v>618</v>
      </c>
      <c r="K46577" s="1" t="str">
        <f>VLOOKUP(J46577,Geography!$A$2:$D$656,4)</f>
        <v>United States</v>
      </c>
      <c r="L46577" s="1">
        <v>1</v>
      </c>
      <c r="M46577" s="1">
        <v>1</v>
      </c>
      <c r="N46577" s="10">
        <v>32.39</v>
      </c>
      <c r="O46577" s="10">
        <v>41.57</v>
      </c>
      <c r="P46577" s="10">
        <v>32.39</v>
      </c>
      <c r="Q46577" s="16">
        <v>-9.18</v>
      </c>
      <c r="AA46577"/>
      <c r="AB46577"/>
      <c r="AC46577">
        <v>12</v>
      </c>
      <c r="AE46577">
        <v>2019</v>
      </c>
    </row>
    <row r="46578" spans="1:31" x14ac:dyDescent="0.3">
      <c r="A46578" s="1" t="s">
        <v>4550</v>
      </c>
      <c r="B46578" s="1">
        <v>26</v>
      </c>
      <c r="C46578" s="6">
        <v>43817</v>
      </c>
      <c r="D46578" s="1">
        <v>588</v>
      </c>
      <c r="E46578">
        <f>VLOOKUP(D46578,Product!$A$2:$G$607,7)</f>
        <v>1</v>
      </c>
      <c r="F46578" s="1">
        <f>VLOOKUP(E46578,Subcategory!$A$2:$C$38,3)</f>
        <v>1</v>
      </c>
      <c r="G46578" s="1" t="str">
        <f>VLOOKUP(F46578,Category!$A$2:$B$5,2)</f>
        <v>Bikes</v>
      </c>
      <c r="H46578" s="1">
        <v>109</v>
      </c>
      <c r="I46578" s="1" t="str">
        <f>VLOOKUP(H46578,Reseller!$A$2:$D$702,4)</f>
        <v>Travel Sports</v>
      </c>
      <c r="J46578" s="1">
        <f>VLOOKUP(H46578,Reseller!$A$2:$D$702,2)</f>
        <v>618</v>
      </c>
      <c r="K46578" s="1" t="str">
        <f>VLOOKUP(J46578,Geography!$A$2:$D$656,4)</f>
        <v>United States</v>
      </c>
      <c r="L46578" s="1">
        <v>1</v>
      </c>
      <c r="M46578" s="1">
        <v>1</v>
      </c>
      <c r="N46578" s="10">
        <v>461.69</v>
      </c>
      <c r="O46578" s="10">
        <v>419.78</v>
      </c>
      <c r="P46578" s="10">
        <v>461.69</v>
      </c>
      <c r="Q46578" s="16">
        <v>41.910000000000025</v>
      </c>
      <c r="AA46578"/>
      <c r="AB46578"/>
      <c r="AC46578">
        <v>12</v>
      </c>
      <c r="AE46578">
        <v>2019</v>
      </c>
    </row>
    <row r="46579" spans="1:31" x14ac:dyDescent="0.3">
      <c r="A46579" s="1" t="s">
        <v>4550</v>
      </c>
      <c r="B46579" s="1">
        <v>27</v>
      </c>
      <c r="C46579" s="6">
        <v>43817</v>
      </c>
      <c r="D46579" s="1">
        <v>225</v>
      </c>
      <c r="E46579">
        <f>VLOOKUP(D46579,Product!$A$2:$G$607,7)</f>
        <v>19</v>
      </c>
      <c r="F46579" s="1">
        <f>VLOOKUP(E46579,Subcategory!$A$2:$C$38,3)</f>
        <v>3</v>
      </c>
      <c r="G46579" s="1" t="str">
        <f>VLOOKUP(F46579,Category!$A$2:$B$5,2)</f>
        <v>Clothing</v>
      </c>
      <c r="H46579" s="1">
        <v>109</v>
      </c>
      <c r="I46579" s="1" t="str">
        <f>VLOOKUP(H46579,Reseller!$A$2:$D$702,4)</f>
        <v>Travel Sports</v>
      </c>
      <c r="J46579" s="1">
        <f>VLOOKUP(H46579,Reseller!$A$2:$D$702,2)</f>
        <v>618</v>
      </c>
      <c r="K46579" s="1" t="str">
        <f>VLOOKUP(J46579,Geography!$A$2:$D$656,4)</f>
        <v>United States</v>
      </c>
      <c r="L46579" s="1">
        <v>1</v>
      </c>
      <c r="M46579" s="1">
        <v>2</v>
      </c>
      <c r="N46579" s="10">
        <v>5.39</v>
      </c>
      <c r="O46579" s="10">
        <v>13.84</v>
      </c>
      <c r="P46579" s="10">
        <v>10.78</v>
      </c>
      <c r="Q46579" s="16">
        <v>-3.0600000000000005</v>
      </c>
      <c r="AA46579"/>
      <c r="AB46579"/>
      <c r="AC46579">
        <v>12</v>
      </c>
      <c r="AE46579">
        <v>2019</v>
      </c>
    </row>
    <row r="46580" spans="1:31" x14ac:dyDescent="0.3">
      <c r="A46580" s="1" t="s">
        <v>4550</v>
      </c>
      <c r="B46580" s="1">
        <v>28</v>
      </c>
      <c r="C46580" s="6">
        <v>43817</v>
      </c>
      <c r="D46580" s="1">
        <v>589</v>
      </c>
      <c r="E46580">
        <f>VLOOKUP(D46580,Product!$A$2:$G$607,7)</f>
        <v>1</v>
      </c>
      <c r="F46580" s="1">
        <f>VLOOKUP(E46580,Subcategory!$A$2:$C$38,3)</f>
        <v>1</v>
      </c>
      <c r="G46580" s="1" t="str">
        <f>VLOOKUP(F46580,Category!$A$2:$B$5,2)</f>
        <v>Bikes</v>
      </c>
      <c r="H46580" s="1">
        <v>109</v>
      </c>
      <c r="I46580" s="1" t="str">
        <f>VLOOKUP(H46580,Reseller!$A$2:$D$702,4)</f>
        <v>Travel Sports</v>
      </c>
      <c r="J46580" s="1">
        <f>VLOOKUP(H46580,Reseller!$A$2:$D$702,2)</f>
        <v>618</v>
      </c>
      <c r="K46580" s="1" t="str">
        <f>VLOOKUP(J46580,Geography!$A$2:$D$656,4)</f>
        <v>United States</v>
      </c>
      <c r="L46580" s="1">
        <v>1</v>
      </c>
      <c r="M46580" s="1">
        <v>3</v>
      </c>
      <c r="N46580" s="10">
        <v>461.69</v>
      </c>
      <c r="O46580" s="10">
        <v>1259.3399999999999</v>
      </c>
      <c r="P46580" s="10">
        <v>1385.07</v>
      </c>
      <c r="Q46580" s="16">
        <v>125.73000000000002</v>
      </c>
      <c r="AA46580"/>
      <c r="AB46580"/>
      <c r="AC46580">
        <v>12</v>
      </c>
      <c r="AE46580">
        <v>2019</v>
      </c>
    </row>
    <row r="46581" spans="1:31" x14ac:dyDescent="0.3">
      <c r="A46581" s="1" t="s">
        <v>4550</v>
      </c>
      <c r="B46581" s="1">
        <v>29</v>
      </c>
      <c r="C46581" s="6">
        <v>43817</v>
      </c>
      <c r="D46581" s="1">
        <v>298</v>
      </c>
      <c r="E46581">
        <f>VLOOKUP(D46581,Product!$A$2:$G$607,7)</f>
        <v>12</v>
      </c>
      <c r="F46581" s="1">
        <f>VLOOKUP(E46581,Subcategory!$A$2:$C$38,3)</f>
        <v>2</v>
      </c>
      <c r="G46581" s="1" t="str">
        <f>VLOOKUP(F46581,Category!$A$2:$B$5,2)</f>
        <v>Components</v>
      </c>
      <c r="H46581" s="1">
        <v>109</v>
      </c>
      <c r="I46581" s="1" t="str">
        <f>VLOOKUP(H46581,Reseller!$A$2:$D$702,4)</f>
        <v>Travel Sports</v>
      </c>
      <c r="J46581" s="1">
        <f>VLOOKUP(H46581,Reseller!$A$2:$D$702,2)</f>
        <v>618</v>
      </c>
      <c r="K46581" s="1" t="str">
        <f>VLOOKUP(J46581,Geography!$A$2:$D$656,4)</f>
        <v>United States</v>
      </c>
      <c r="L46581" s="1">
        <v>1</v>
      </c>
      <c r="M46581" s="1">
        <v>1</v>
      </c>
      <c r="N46581" s="10">
        <v>809.76</v>
      </c>
      <c r="O46581" s="10">
        <v>739.04</v>
      </c>
      <c r="P46581" s="10">
        <v>809.76</v>
      </c>
      <c r="Q46581" s="16">
        <v>70.720000000000027</v>
      </c>
      <c r="AA46581"/>
      <c r="AB46581"/>
      <c r="AC46581">
        <v>12</v>
      </c>
      <c r="AE46581">
        <v>2019</v>
      </c>
    </row>
    <row r="46582" spans="1:31" x14ac:dyDescent="0.3">
      <c r="A46582" s="1" t="s">
        <v>4550</v>
      </c>
      <c r="B46582" s="1">
        <v>30</v>
      </c>
      <c r="C46582" s="6">
        <v>43817</v>
      </c>
      <c r="D46582" s="1">
        <v>599</v>
      </c>
      <c r="E46582">
        <f>VLOOKUP(D46582,Product!$A$2:$G$607,7)</f>
        <v>1</v>
      </c>
      <c r="F46582" s="1">
        <f>VLOOKUP(E46582,Subcategory!$A$2:$C$38,3)</f>
        <v>1</v>
      </c>
      <c r="G46582" s="1" t="str">
        <f>VLOOKUP(F46582,Category!$A$2:$B$5,2)</f>
        <v>Bikes</v>
      </c>
      <c r="H46582" s="1">
        <v>109</v>
      </c>
      <c r="I46582" s="1" t="str">
        <f>VLOOKUP(H46582,Reseller!$A$2:$D$702,4)</f>
        <v>Travel Sports</v>
      </c>
      <c r="J46582" s="1">
        <f>VLOOKUP(H46582,Reseller!$A$2:$D$702,2)</f>
        <v>618</v>
      </c>
      <c r="K46582" s="1" t="str">
        <f>VLOOKUP(J46582,Geography!$A$2:$D$656,4)</f>
        <v>United States</v>
      </c>
      <c r="L46582" s="1">
        <v>1</v>
      </c>
      <c r="M46582" s="1">
        <v>3</v>
      </c>
      <c r="N46582" s="10">
        <v>323.99</v>
      </c>
      <c r="O46582" s="10">
        <v>883.74</v>
      </c>
      <c r="P46582" s="10">
        <v>971.97</v>
      </c>
      <c r="Q46582" s="16">
        <v>88.230000000000018</v>
      </c>
      <c r="AA46582"/>
      <c r="AB46582"/>
      <c r="AC46582">
        <v>12</v>
      </c>
      <c r="AE46582">
        <v>2019</v>
      </c>
    </row>
    <row r="46583" spans="1:31" x14ac:dyDescent="0.3">
      <c r="A46583" s="1" t="s">
        <v>4550</v>
      </c>
      <c r="B46583" s="1">
        <v>31</v>
      </c>
      <c r="C46583" s="6">
        <v>43817</v>
      </c>
      <c r="D46583" s="1">
        <v>357</v>
      </c>
      <c r="E46583">
        <f>VLOOKUP(D46583,Product!$A$2:$G$607,7)</f>
        <v>1</v>
      </c>
      <c r="F46583" s="1">
        <f>VLOOKUP(E46583,Subcategory!$A$2:$C$38,3)</f>
        <v>1</v>
      </c>
      <c r="G46583" s="1" t="str">
        <f>VLOOKUP(F46583,Category!$A$2:$B$5,2)</f>
        <v>Bikes</v>
      </c>
      <c r="H46583" s="1">
        <v>109</v>
      </c>
      <c r="I46583" s="1" t="str">
        <f>VLOOKUP(H46583,Reseller!$A$2:$D$702,4)</f>
        <v>Travel Sports</v>
      </c>
      <c r="J46583" s="1">
        <f>VLOOKUP(H46583,Reseller!$A$2:$D$702,2)</f>
        <v>618</v>
      </c>
      <c r="K46583" s="1" t="str">
        <f>VLOOKUP(J46583,Geography!$A$2:$D$656,4)</f>
        <v>United States</v>
      </c>
      <c r="L46583" s="1">
        <v>1</v>
      </c>
      <c r="M46583" s="1">
        <v>1</v>
      </c>
      <c r="N46583" s="10">
        <v>1391.99</v>
      </c>
      <c r="O46583" s="10">
        <v>1265.6199999999999</v>
      </c>
      <c r="P46583" s="10">
        <v>1391.99</v>
      </c>
      <c r="Q46583" s="16">
        <v>126.37000000000012</v>
      </c>
      <c r="AA46583"/>
      <c r="AB46583"/>
      <c r="AC46583">
        <v>12</v>
      </c>
      <c r="AE46583">
        <v>2019</v>
      </c>
    </row>
    <row r="46584" spans="1:31" x14ac:dyDescent="0.3">
      <c r="A46584" s="1" t="s">
        <v>4550</v>
      </c>
      <c r="B46584" s="1">
        <v>32</v>
      </c>
      <c r="C46584" s="6">
        <v>43817</v>
      </c>
      <c r="D46584" s="1">
        <v>476</v>
      </c>
      <c r="E46584">
        <f>VLOOKUP(D46584,Product!$A$2:$G$607,7)</f>
        <v>22</v>
      </c>
      <c r="F46584" s="1">
        <f>VLOOKUP(E46584,Subcategory!$A$2:$C$38,3)</f>
        <v>3</v>
      </c>
      <c r="G46584" s="1" t="str">
        <f>VLOOKUP(F46584,Category!$A$2:$B$5,2)</f>
        <v>Clothing</v>
      </c>
      <c r="H46584" s="1">
        <v>109</v>
      </c>
      <c r="I46584" s="1" t="str">
        <f>VLOOKUP(H46584,Reseller!$A$2:$D$702,4)</f>
        <v>Travel Sports</v>
      </c>
      <c r="J46584" s="1">
        <f>VLOOKUP(H46584,Reseller!$A$2:$D$702,2)</f>
        <v>618</v>
      </c>
      <c r="K46584" s="1" t="str">
        <f>VLOOKUP(J46584,Geography!$A$2:$D$656,4)</f>
        <v>United States</v>
      </c>
      <c r="L46584" s="1">
        <v>1</v>
      </c>
      <c r="M46584" s="1">
        <v>19</v>
      </c>
      <c r="N46584" s="10">
        <v>38.49</v>
      </c>
      <c r="O46584" s="10">
        <v>497.35</v>
      </c>
      <c r="P46584" s="10">
        <v>731.31</v>
      </c>
      <c r="Q46584" s="16">
        <v>233.95999999999992</v>
      </c>
      <c r="AA46584"/>
      <c r="AB46584"/>
      <c r="AC46584">
        <v>12</v>
      </c>
      <c r="AE46584">
        <v>2019</v>
      </c>
    </row>
    <row r="46585" spans="1:31" x14ac:dyDescent="0.3">
      <c r="A46585" s="1" t="s">
        <v>4550</v>
      </c>
      <c r="B46585" s="1">
        <v>33</v>
      </c>
      <c r="C46585" s="6">
        <v>43817</v>
      </c>
      <c r="D46585" s="1">
        <v>596</v>
      </c>
      <c r="E46585">
        <f>VLOOKUP(D46585,Product!$A$2:$G$607,7)</f>
        <v>1</v>
      </c>
      <c r="F46585" s="1">
        <f>VLOOKUP(E46585,Subcategory!$A$2:$C$38,3)</f>
        <v>1</v>
      </c>
      <c r="G46585" s="1" t="str">
        <f>VLOOKUP(F46585,Category!$A$2:$B$5,2)</f>
        <v>Bikes</v>
      </c>
      <c r="H46585" s="1">
        <v>109</v>
      </c>
      <c r="I46585" s="1" t="str">
        <f>VLOOKUP(H46585,Reseller!$A$2:$D$702,4)</f>
        <v>Travel Sports</v>
      </c>
      <c r="J46585" s="1">
        <f>VLOOKUP(H46585,Reseller!$A$2:$D$702,2)</f>
        <v>618</v>
      </c>
      <c r="K46585" s="1" t="str">
        <f>VLOOKUP(J46585,Geography!$A$2:$D$656,4)</f>
        <v>United States</v>
      </c>
      <c r="L46585" s="1">
        <v>1</v>
      </c>
      <c r="M46585" s="1">
        <v>1</v>
      </c>
      <c r="N46585" s="10">
        <v>323.99</v>
      </c>
      <c r="O46585" s="10">
        <v>294.58</v>
      </c>
      <c r="P46585" s="10">
        <v>323.99</v>
      </c>
      <c r="Q46585" s="16">
        <v>29.410000000000025</v>
      </c>
      <c r="AA46585"/>
      <c r="AB46585"/>
      <c r="AC46585">
        <v>12</v>
      </c>
      <c r="AE46585">
        <v>2019</v>
      </c>
    </row>
    <row r="46586" spans="1:31" x14ac:dyDescent="0.3">
      <c r="A46586" s="1" t="s">
        <v>4550</v>
      </c>
      <c r="B46586" s="1">
        <v>34</v>
      </c>
      <c r="C46586" s="6">
        <v>43817</v>
      </c>
      <c r="D46586" s="1">
        <v>222</v>
      </c>
      <c r="E46586">
        <f>VLOOKUP(D46586,Product!$A$2:$G$607,7)</f>
        <v>31</v>
      </c>
      <c r="F46586" s="1">
        <f>VLOOKUP(E46586,Subcategory!$A$2:$C$38,3)</f>
        <v>4</v>
      </c>
      <c r="G46586" s="1" t="str">
        <f>VLOOKUP(F46586,Category!$A$2:$B$5,2)</f>
        <v>Accessories</v>
      </c>
      <c r="H46586" s="1">
        <v>109</v>
      </c>
      <c r="I46586" s="1" t="str">
        <f>VLOOKUP(H46586,Reseller!$A$2:$D$702,4)</f>
        <v>Travel Sports</v>
      </c>
      <c r="J46586" s="1">
        <f>VLOOKUP(H46586,Reseller!$A$2:$D$702,2)</f>
        <v>618</v>
      </c>
      <c r="K46586" s="1" t="str">
        <f>VLOOKUP(J46586,Geography!$A$2:$D$656,4)</f>
        <v>United States</v>
      </c>
      <c r="L46586" s="1">
        <v>1</v>
      </c>
      <c r="M46586" s="1">
        <v>3</v>
      </c>
      <c r="N46586" s="10">
        <v>20.99</v>
      </c>
      <c r="O46586" s="10">
        <v>39.26</v>
      </c>
      <c r="P46586" s="10">
        <v>62.97</v>
      </c>
      <c r="Q46586" s="16">
        <v>23.71</v>
      </c>
      <c r="AA46586"/>
      <c r="AB46586"/>
      <c r="AC46586">
        <v>12</v>
      </c>
      <c r="AE46586">
        <v>2019</v>
      </c>
    </row>
    <row r="46587" spans="1:31" x14ac:dyDescent="0.3">
      <c r="A46587" s="1" t="s">
        <v>4550</v>
      </c>
      <c r="B46587" s="1">
        <v>35</v>
      </c>
      <c r="C46587" s="6">
        <v>43817</v>
      </c>
      <c r="D46587" s="1">
        <v>594</v>
      </c>
      <c r="E46587">
        <f>VLOOKUP(D46587,Product!$A$2:$G$607,7)</f>
        <v>1</v>
      </c>
      <c r="F46587" s="1">
        <f>VLOOKUP(E46587,Subcategory!$A$2:$C$38,3)</f>
        <v>1</v>
      </c>
      <c r="G46587" s="1" t="str">
        <f>VLOOKUP(F46587,Category!$A$2:$B$5,2)</f>
        <v>Bikes</v>
      </c>
      <c r="H46587" s="1">
        <v>109</v>
      </c>
      <c r="I46587" s="1" t="str">
        <f>VLOOKUP(H46587,Reseller!$A$2:$D$702,4)</f>
        <v>Travel Sports</v>
      </c>
      <c r="J46587" s="1">
        <f>VLOOKUP(H46587,Reseller!$A$2:$D$702,2)</f>
        <v>618</v>
      </c>
      <c r="K46587" s="1" t="str">
        <f>VLOOKUP(J46587,Geography!$A$2:$D$656,4)</f>
        <v>United States</v>
      </c>
      <c r="L46587" s="1">
        <v>1</v>
      </c>
      <c r="M46587" s="1">
        <v>2</v>
      </c>
      <c r="N46587" s="10">
        <v>338.99</v>
      </c>
      <c r="O46587" s="10">
        <v>616.44000000000005</v>
      </c>
      <c r="P46587" s="10">
        <v>677.98</v>
      </c>
      <c r="Q46587" s="16">
        <v>61.539999999999964</v>
      </c>
      <c r="AA46587"/>
      <c r="AB46587"/>
      <c r="AC46587">
        <v>12</v>
      </c>
      <c r="AE46587">
        <v>2019</v>
      </c>
    </row>
    <row r="46588" spans="1:31" x14ac:dyDescent="0.3">
      <c r="A46588" s="1" t="s">
        <v>4550</v>
      </c>
      <c r="B46588" s="1">
        <v>36</v>
      </c>
      <c r="C46588" s="6">
        <v>43817</v>
      </c>
      <c r="D46588" s="1">
        <v>234</v>
      </c>
      <c r="E46588">
        <f>VLOOKUP(D46588,Product!$A$2:$G$607,7)</f>
        <v>21</v>
      </c>
      <c r="F46588" s="1">
        <f>VLOOKUP(E46588,Subcategory!$A$2:$C$38,3)</f>
        <v>3</v>
      </c>
      <c r="G46588" s="1" t="str">
        <f>VLOOKUP(F46588,Category!$A$2:$B$5,2)</f>
        <v>Clothing</v>
      </c>
      <c r="H46588" s="1">
        <v>109</v>
      </c>
      <c r="I46588" s="1" t="str">
        <f>VLOOKUP(H46588,Reseller!$A$2:$D$702,4)</f>
        <v>Travel Sports</v>
      </c>
      <c r="J46588" s="1">
        <f>VLOOKUP(H46588,Reseller!$A$2:$D$702,2)</f>
        <v>618</v>
      </c>
      <c r="K46588" s="1" t="str">
        <f>VLOOKUP(J46588,Geography!$A$2:$D$656,4)</f>
        <v>United States</v>
      </c>
      <c r="L46588" s="1">
        <v>1</v>
      </c>
      <c r="M46588" s="1">
        <v>3</v>
      </c>
      <c r="N46588" s="10">
        <v>29.99</v>
      </c>
      <c r="O46588" s="10">
        <v>115.48</v>
      </c>
      <c r="P46588" s="10">
        <v>89.97</v>
      </c>
      <c r="Q46588" s="16">
        <v>-25.510000000000005</v>
      </c>
      <c r="AA46588"/>
      <c r="AB46588"/>
      <c r="AC46588">
        <v>12</v>
      </c>
      <c r="AE46588">
        <v>2019</v>
      </c>
    </row>
    <row r="46589" spans="1:31" x14ac:dyDescent="0.3">
      <c r="A46589" s="1" t="s">
        <v>4550</v>
      </c>
      <c r="B46589" s="1">
        <v>37</v>
      </c>
      <c r="C46589" s="6">
        <v>43817</v>
      </c>
      <c r="D46589" s="1">
        <v>490</v>
      </c>
      <c r="E46589">
        <f>VLOOKUP(D46589,Product!$A$2:$G$607,7)</f>
        <v>21</v>
      </c>
      <c r="F46589" s="1">
        <f>VLOOKUP(E46589,Subcategory!$A$2:$C$38,3)</f>
        <v>3</v>
      </c>
      <c r="G46589" s="1" t="str">
        <f>VLOOKUP(F46589,Category!$A$2:$B$5,2)</f>
        <v>Clothing</v>
      </c>
      <c r="H46589" s="1">
        <v>109</v>
      </c>
      <c r="I46589" s="1" t="str">
        <f>VLOOKUP(H46589,Reseller!$A$2:$D$702,4)</f>
        <v>Travel Sports</v>
      </c>
      <c r="J46589" s="1">
        <f>VLOOKUP(H46589,Reseller!$A$2:$D$702,2)</f>
        <v>618</v>
      </c>
      <c r="K46589" s="1" t="str">
        <f>VLOOKUP(J46589,Geography!$A$2:$D$656,4)</f>
        <v>United States</v>
      </c>
      <c r="L46589" s="1">
        <v>1</v>
      </c>
      <c r="M46589" s="1">
        <v>5</v>
      </c>
      <c r="N46589" s="10">
        <v>32.39</v>
      </c>
      <c r="O46589" s="10">
        <v>207.86</v>
      </c>
      <c r="P46589" s="10">
        <v>161.94999999999999</v>
      </c>
      <c r="Q46589" s="16">
        <v>-45.910000000000025</v>
      </c>
      <c r="AA46589"/>
      <c r="AB46589"/>
      <c r="AC46589">
        <v>12</v>
      </c>
      <c r="AE46589">
        <v>2019</v>
      </c>
    </row>
    <row r="46590" spans="1:31" x14ac:dyDescent="0.3">
      <c r="A46590" s="1" t="s">
        <v>4550</v>
      </c>
      <c r="B46590" s="1">
        <v>38</v>
      </c>
      <c r="C46590" s="6">
        <v>43817</v>
      </c>
      <c r="D46590" s="1">
        <v>361</v>
      </c>
      <c r="E46590">
        <f>VLOOKUP(D46590,Product!$A$2:$G$607,7)</f>
        <v>1</v>
      </c>
      <c r="F46590" s="1">
        <f>VLOOKUP(E46590,Subcategory!$A$2:$C$38,3)</f>
        <v>1</v>
      </c>
      <c r="G46590" s="1" t="str">
        <f>VLOOKUP(F46590,Category!$A$2:$B$5,2)</f>
        <v>Bikes</v>
      </c>
      <c r="H46590" s="1">
        <v>109</v>
      </c>
      <c r="I46590" s="1" t="str">
        <f>VLOOKUP(H46590,Reseller!$A$2:$D$702,4)</f>
        <v>Travel Sports</v>
      </c>
      <c r="J46590" s="1">
        <f>VLOOKUP(H46590,Reseller!$A$2:$D$702,2)</f>
        <v>618</v>
      </c>
      <c r="K46590" s="1" t="str">
        <f>VLOOKUP(J46590,Geography!$A$2:$D$656,4)</f>
        <v>United States</v>
      </c>
      <c r="L46590" s="1">
        <v>1</v>
      </c>
      <c r="M46590" s="1">
        <v>5</v>
      </c>
      <c r="N46590" s="10">
        <v>1376.99</v>
      </c>
      <c r="O46590" s="10">
        <v>6259.91</v>
      </c>
      <c r="P46590" s="10">
        <v>6884.95</v>
      </c>
      <c r="Q46590" s="16">
        <v>625.04</v>
      </c>
      <c r="AA46590"/>
      <c r="AB46590"/>
      <c r="AC46590">
        <v>12</v>
      </c>
      <c r="AE46590">
        <v>2019</v>
      </c>
    </row>
    <row r="46591" spans="1:31" x14ac:dyDescent="0.3">
      <c r="A46591" s="1" t="s">
        <v>4550</v>
      </c>
      <c r="B46591" s="1">
        <v>39</v>
      </c>
      <c r="C46591" s="6">
        <v>43817</v>
      </c>
      <c r="D46591" s="1">
        <v>524</v>
      </c>
      <c r="E46591">
        <f>VLOOKUP(D46591,Product!$A$2:$G$607,7)</f>
        <v>12</v>
      </c>
      <c r="F46591" s="1">
        <f>VLOOKUP(E46591,Subcategory!$A$2:$C$38,3)</f>
        <v>2</v>
      </c>
      <c r="G46591" s="1" t="str">
        <f>VLOOKUP(F46591,Category!$A$2:$B$5,2)</f>
        <v>Components</v>
      </c>
      <c r="H46591" s="1">
        <v>109</v>
      </c>
      <c r="I46591" s="1" t="str">
        <f>VLOOKUP(H46591,Reseller!$A$2:$D$702,4)</f>
        <v>Travel Sports</v>
      </c>
      <c r="J46591" s="1">
        <f>VLOOKUP(H46591,Reseller!$A$2:$D$702,2)</f>
        <v>618</v>
      </c>
      <c r="K46591" s="1" t="str">
        <f>VLOOKUP(J46591,Geography!$A$2:$D$656,4)</f>
        <v>United States</v>
      </c>
      <c r="L46591" s="1">
        <v>1</v>
      </c>
      <c r="M46591" s="1">
        <v>3</v>
      </c>
      <c r="N46591" s="10">
        <v>158.43</v>
      </c>
      <c r="O46591" s="10">
        <v>433.78</v>
      </c>
      <c r="P46591" s="10">
        <v>475.29</v>
      </c>
      <c r="Q46591" s="16">
        <v>41.510000000000048</v>
      </c>
      <c r="AA46591"/>
      <c r="AB46591"/>
      <c r="AC46591">
        <v>12</v>
      </c>
      <c r="AE46591">
        <v>2019</v>
      </c>
    </row>
    <row r="46592" spans="1:31" x14ac:dyDescent="0.3">
      <c r="A46592" s="1" t="s">
        <v>4550</v>
      </c>
      <c r="B46592" s="1">
        <v>40</v>
      </c>
      <c r="C46592" s="6">
        <v>43817</v>
      </c>
      <c r="D46592" s="1">
        <v>525</v>
      </c>
      <c r="E46592">
        <f>VLOOKUP(D46592,Product!$A$2:$G$607,7)</f>
        <v>12</v>
      </c>
      <c r="F46592" s="1">
        <f>VLOOKUP(E46592,Subcategory!$A$2:$C$38,3)</f>
        <v>2</v>
      </c>
      <c r="G46592" s="1" t="str">
        <f>VLOOKUP(F46592,Category!$A$2:$B$5,2)</f>
        <v>Components</v>
      </c>
      <c r="H46592" s="1">
        <v>109</v>
      </c>
      <c r="I46592" s="1" t="str">
        <f>VLOOKUP(H46592,Reseller!$A$2:$D$702,4)</f>
        <v>Travel Sports</v>
      </c>
      <c r="J46592" s="1">
        <f>VLOOKUP(H46592,Reseller!$A$2:$D$702,2)</f>
        <v>618</v>
      </c>
      <c r="K46592" s="1" t="str">
        <f>VLOOKUP(J46592,Geography!$A$2:$D$656,4)</f>
        <v>United States</v>
      </c>
      <c r="L46592" s="1">
        <v>1</v>
      </c>
      <c r="M46592" s="1">
        <v>4</v>
      </c>
      <c r="N46592" s="10">
        <v>158.43</v>
      </c>
      <c r="O46592" s="10">
        <v>578.38</v>
      </c>
      <c r="P46592" s="10">
        <v>633.72</v>
      </c>
      <c r="Q46592" s="16">
        <v>55.340000000000032</v>
      </c>
      <c r="AA46592"/>
      <c r="AB46592"/>
      <c r="AC46592">
        <v>12</v>
      </c>
      <c r="AE46592">
        <v>2019</v>
      </c>
    </row>
    <row r="46593" spans="1:31" x14ac:dyDescent="0.3">
      <c r="A46593" s="1" t="s">
        <v>4550</v>
      </c>
      <c r="B46593" s="1">
        <v>41</v>
      </c>
      <c r="C46593" s="6">
        <v>43817</v>
      </c>
      <c r="D46593" s="1">
        <v>515</v>
      </c>
      <c r="E46593">
        <f>VLOOKUP(D46593,Product!$A$2:$G$607,7)</f>
        <v>15</v>
      </c>
      <c r="F46593" s="1">
        <f>VLOOKUP(E46593,Subcategory!$A$2:$C$38,3)</f>
        <v>2</v>
      </c>
      <c r="G46593" s="1" t="str">
        <f>VLOOKUP(F46593,Category!$A$2:$B$5,2)</f>
        <v>Components</v>
      </c>
      <c r="H46593" s="1">
        <v>109</v>
      </c>
      <c r="I46593" s="1" t="str">
        <f>VLOOKUP(H46593,Reseller!$A$2:$D$702,4)</f>
        <v>Travel Sports</v>
      </c>
      <c r="J46593" s="1">
        <f>VLOOKUP(H46593,Reseller!$A$2:$D$702,2)</f>
        <v>618</v>
      </c>
      <c r="K46593" s="1" t="str">
        <f>VLOOKUP(J46593,Geography!$A$2:$D$656,4)</f>
        <v>United States</v>
      </c>
      <c r="L46593" s="1">
        <v>1</v>
      </c>
      <c r="M46593" s="1">
        <v>3</v>
      </c>
      <c r="N46593" s="10">
        <v>16.27</v>
      </c>
      <c r="O46593" s="10">
        <v>36.119999999999997</v>
      </c>
      <c r="P46593" s="10">
        <v>48.81</v>
      </c>
      <c r="Q46593" s="16">
        <v>12.690000000000005</v>
      </c>
      <c r="AA46593"/>
      <c r="AB46593"/>
      <c r="AC46593">
        <v>12</v>
      </c>
      <c r="AE46593">
        <v>2019</v>
      </c>
    </row>
    <row r="46594" spans="1:31" x14ac:dyDescent="0.3">
      <c r="A46594" s="1" t="s">
        <v>4550</v>
      </c>
      <c r="B46594" s="1">
        <v>42</v>
      </c>
      <c r="C46594" s="6">
        <v>43817</v>
      </c>
      <c r="D46594" s="1">
        <v>533</v>
      </c>
      <c r="E46594">
        <f>VLOOKUP(D46594,Product!$A$2:$G$607,7)</f>
        <v>12</v>
      </c>
      <c r="F46594" s="1">
        <f>VLOOKUP(E46594,Subcategory!$A$2:$C$38,3)</f>
        <v>2</v>
      </c>
      <c r="G46594" s="1" t="str">
        <f>VLOOKUP(F46594,Category!$A$2:$B$5,2)</f>
        <v>Components</v>
      </c>
      <c r="H46594" s="1">
        <v>109</v>
      </c>
      <c r="I46594" s="1" t="str">
        <f>VLOOKUP(H46594,Reseller!$A$2:$D$702,4)</f>
        <v>Travel Sports</v>
      </c>
      <c r="J46594" s="1">
        <f>VLOOKUP(H46594,Reseller!$A$2:$D$702,2)</f>
        <v>618</v>
      </c>
      <c r="K46594" s="1" t="str">
        <f>VLOOKUP(J46594,Geography!$A$2:$D$656,4)</f>
        <v>United States</v>
      </c>
      <c r="L46594" s="1">
        <v>1</v>
      </c>
      <c r="M46594" s="1">
        <v>1</v>
      </c>
      <c r="N46594" s="10">
        <v>149.87</v>
      </c>
      <c r="O46594" s="10">
        <v>136.79</v>
      </c>
      <c r="P46594" s="10">
        <v>149.87</v>
      </c>
      <c r="Q46594" s="16">
        <v>13.080000000000013</v>
      </c>
      <c r="AA46594"/>
      <c r="AB46594"/>
      <c r="AC46594">
        <v>12</v>
      </c>
      <c r="AE46594">
        <v>2019</v>
      </c>
    </row>
    <row r="46595" spans="1:31" x14ac:dyDescent="0.3">
      <c r="A46595" s="1" t="s">
        <v>4550</v>
      </c>
      <c r="B46595" s="1">
        <v>43</v>
      </c>
      <c r="C46595" s="6">
        <v>43817</v>
      </c>
      <c r="D46595" s="1">
        <v>353</v>
      </c>
      <c r="E46595">
        <f>VLOOKUP(D46595,Product!$A$2:$G$607,7)</f>
        <v>1</v>
      </c>
      <c r="F46595" s="1">
        <f>VLOOKUP(E46595,Subcategory!$A$2:$C$38,3)</f>
        <v>1</v>
      </c>
      <c r="G46595" s="1" t="str">
        <f>VLOOKUP(F46595,Category!$A$2:$B$5,2)</f>
        <v>Bikes</v>
      </c>
      <c r="H46595" s="1">
        <v>109</v>
      </c>
      <c r="I46595" s="1" t="str">
        <f>VLOOKUP(H46595,Reseller!$A$2:$D$702,4)</f>
        <v>Travel Sports</v>
      </c>
      <c r="J46595" s="1">
        <f>VLOOKUP(H46595,Reseller!$A$2:$D$702,2)</f>
        <v>618</v>
      </c>
      <c r="K46595" s="1" t="str">
        <f>VLOOKUP(J46595,Geography!$A$2:$D$656,4)</f>
        <v>United States</v>
      </c>
      <c r="L46595" s="1">
        <v>1</v>
      </c>
      <c r="M46595" s="1">
        <v>4</v>
      </c>
      <c r="N46595" s="10">
        <v>1391.99</v>
      </c>
      <c r="O46595" s="10">
        <v>5062.4799999999996</v>
      </c>
      <c r="P46595" s="10">
        <v>5567.96</v>
      </c>
      <c r="Q46595" s="16">
        <v>505.48000000000047</v>
      </c>
      <c r="AA46595"/>
      <c r="AB46595"/>
      <c r="AC46595">
        <v>12</v>
      </c>
      <c r="AE46595">
        <v>2019</v>
      </c>
    </row>
    <row r="46596" spans="1:31" x14ac:dyDescent="0.3">
      <c r="A46596" s="1" t="s">
        <v>4550</v>
      </c>
      <c r="B46596" s="1">
        <v>44</v>
      </c>
      <c r="C46596" s="6">
        <v>43817</v>
      </c>
      <c r="D46596" s="1">
        <v>593</v>
      </c>
      <c r="E46596">
        <f>VLOOKUP(D46596,Product!$A$2:$G$607,7)</f>
        <v>1</v>
      </c>
      <c r="F46596" s="1">
        <f>VLOOKUP(E46596,Subcategory!$A$2:$C$38,3)</f>
        <v>1</v>
      </c>
      <c r="G46596" s="1" t="str">
        <f>VLOOKUP(F46596,Category!$A$2:$B$5,2)</f>
        <v>Bikes</v>
      </c>
      <c r="H46596" s="1">
        <v>109</v>
      </c>
      <c r="I46596" s="1" t="str">
        <f>VLOOKUP(H46596,Reseller!$A$2:$D$702,4)</f>
        <v>Travel Sports</v>
      </c>
      <c r="J46596" s="1">
        <f>VLOOKUP(H46596,Reseller!$A$2:$D$702,2)</f>
        <v>618</v>
      </c>
      <c r="K46596" s="1" t="str">
        <f>VLOOKUP(J46596,Geography!$A$2:$D$656,4)</f>
        <v>United States</v>
      </c>
      <c r="L46596" s="1">
        <v>1</v>
      </c>
      <c r="M46596" s="1">
        <v>1</v>
      </c>
      <c r="N46596" s="10">
        <v>338.99</v>
      </c>
      <c r="O46596" s="10">
        <v>308.22000000000003</v>
      </c>
      <c r="P46596" s="10">
        <v>338.99</v>
      </c>
      <c r="Q46596" s="16">
        <v>30.769999999999982</v>
      </c>
      <c r="AA46596"/>
      <c r="AB46596"/>
      <c r="AC46596">
        <v>12</v>
      </c>
      <c r="AE46596">
        <v>2019</v>
      </c>
    </row>
    <row r="46597" spans="1:31" x14ac:dyDescent="0.3">
      <c r="A46597" s="1" t="s">
        <v>4550</v>
      </c>
      <c r="B46597" s="1">
        <v>45</v>
      </c>
      <c r="C46597" s="6">
        <v>43817</v>
      </c>
      <c r="D46597" s="1">
        <v>471</v>
      </c>
      <c r="E46597">
        <f>VLOOKUP(D46597,Product!$A$2:$G$607,7)</f>
        <v>25</v>
      </c>
      <c r="F46597" s="1">
        <f>VLOOKUP(E46597,Subcategory!$A$2:$C$38,3)</f>
        <v>3</v>
      </c>
      <c r="G46597" s="1" t="str">
        <f>VLOOKUP(F46597,Category!$A$2:$B$5,2)</f>
        <v>Clothing</v>
      </c>
      <c r="H46597" s="1">
        <v>109</v>
      </c>
      <c r="I46597" s="1" t="str">
        <f>VLOOKUP(H46597,Reseller!$A$2:$D$702,4)</f>
        <v>Travel Sports</v>
      </c>
      <c r="J46597" s="1">
        <f>VLOOKUP(H46597,Reseller!$A$2:$D$702,2)</f>
        <v>618</v>
      </c>
      <c r="K46597" s="1" t="str">
        <f>VLOOKUP(J46597,Geography!$A$2:$D$656,4)</f>
        <v>United States</v>
      </c>
      <c r="L46597" s="1">
        <v>1</v>
      </c>
      <c r="M46597" s="1">
        <v>11</v>
      </c>
      <c r="N46597" s="10">
        <v>36.83</v>
      </c>
      <c r="O46597" s="10">
        <v>261.24</v>
      </c>
      <c r="P46597" s="10">
        <v>405.13</v>
      </c>
      <c r="Q46597" s="16">
        <v>143.88999999999999</v>
      </c>
      <c r="AA46597"/>
      <c r="AB46597"/>
      <c r="AC46597">
        <v>12</v>
      </c>
      <c r="AE46597">
        <v>2019</v>
      </c>
    </row>
    <row r="46598" spans="1:31" x14ac:dyDescent="0.3">
      <c r="A46598" s="1" t="s">
        <v>4550</v>
      </c>
      <c r="B46598" s="1">
        <v>46</v>
      </c>
      <c r="C46598" s="6">
        <v>43817</v>
      </c>
      <c r="D46598" s="1">
        <v>491</v>
      </c>
      <c r="E46598">
        <f>VLOOKUP(D46598,Product!$A$2:$G$607,7)</f>
        <v>21</v>
      </c>
      <c r="F46598" s="1">
        <f>VLOOKUP(E46598,Subcategory!$A$2:$C$38,3)</f>
        <v>3</v>
      </c>
      <c r="G46598" s="1" t="str">
        <f>VLOOKUP(F46598,Category!$A$2:$B$5,2)</f>
        <v>Clothing</v>
      </c>
      <c r="H46598" s="1">
        <v>109</v>
      </c>
      <c r="I46598" s="1" t="str">
        <f>VLOOKUP(H46598,Reseller!$A$2:$D$702,4)</f>
        <v>Travel Sports</v>
      </c>
      <c r="J46598" s="1">
        <f>VLOOKUP(H46598,Reseller!$A$2:$D$702,2)</f>
        <v>618</v>
      </c>
      <c r="K46598" s="1" t="str">
        <f>VLOOKUP(J46598,Geography!$A$2:$D$656,4)</f>
        <v>United States</v>
      </c>
      <c r="L46598" s="1">
        <v>1</v>
      </c>
      <c r="M46598" s="1">
        <v>5</v>
      </c>
      <c r="N46598" s="10">
        <v>32.39</v>
      </c>
      <c r="O46598" s="10">
        <v>207.86</v>
      </c>
      <c r="P46598" s="10">
        <v>161.94999999999999</v>
      </c>
      <c r="Q46598" s="16">
        <v>-45.910000000000025</v>
      </c>
      <c r="AA46598"/>
      <c r="AB46598"/>
      <c r="AC46598">
        <v>12</v>
      </c>
      <c r="AE46598">
        <v>2019</v>
      </c>
    </row>
    <row r="46599" spans="1:31" x14ac:dyDescent="0.3">
      <c r="A46599" s="1" t="s">
        <v>4551</v>
      </c>
      <c r="B46599" s="1">
        <v>1</v>
      </c>
      <c r="C46599" s="6">
        <v>43817</v>
      </c>
      <c r="D46599" s="1">
        <v>231</v>
      </c>
      <c r="E46599">
        <f>VLOOKUP(D46599,Product!$A$2:$G$607,7)</f>
        <v>21</v>
      </c>
      <c r="F46599" s="1">
        <f>VLOOKUP(E46599,Subcategory!$A$2:$C$38,3)</f>
        <v>3</v>
      </c>
      <c r="G46599" s="1" t="str">
        <f>VLOOKUP(F46599,Category!$A$2:$B$5,2)</f>
        <v>Clothing</v>
      </c>
      <c r="H46599" s="1">
        <v>3</v>
      </c>
      <c r="I46599" s="1" t="str">
        <f>VLOOKUP(H46599,Reseller!$A$2:$D$702,4)</f>
        <v>Advanced Bike Components</v>
      </c>
      <c r="J46599" s="1">
        <f>VLOOKUP(H46599,Reseller!$A$2:$D$702,2)</f>
        <v>584</v>
      </c>
      <c r="K46599" s="1" t="str">
        <f>VLOOKUP(J46599,Geography!$A$2:$D$656,4)</f>
        <v>United States</v>
      </c>
      <c r="L46599" s="1">
        <v>4</v>
      </c>
      <c r="M46599" s="1">
        <v>9</v>
      </c>
      <c r="N46599" s="10">
        <v>29.99</v>
      </c>
      <c r="O46599" s="10">
        <v>346.43</v>
      </c>
      <c r="P46599" s="10">
        <v>269.91000000000003</v>
      </c>
      <c r="Q46599" s="16">
        <v>-76.519999999999982</v>
      </c>
      <c r="AA46599"/>
      <c r="AB46599"/>
      <c r="AC46599">
        <v>12</v>
      </c>
      <c r="AE46599">
        <v>2019</v>
      </c>
    </row>
    <row r="46600" spans="1:31" x14ac:dyDescent="0.3">
      <c r="A46600" s="1" t="s">
        <v>4551</v>
      </c>
      <c r="B46600" s="1">
        <v>2</v>
      </c>
      <c r="C46600" s="6">
        <v>43817</v>
      </c>
      <c r="D46600" s="1">
        <v>374</v>
      </c>
      <c r="E46600">
        <f>VLOOKUP(D46600,Product!$A$2:$G$607,7)</f>
        <v>2</v>
      </c>
      <c r="F46600" s="1">
        <f>VLOOKUP(E46600,Subcategory!$A$2:$C$38,3)</f>
        <v>1</v>
      </c>
      <c r="G46600" s="1" t="str">
        <f>VLOOKUP(F46600,Category!$A$2:$B$5,2)</f>
        <v>Bikes</v>
      </c>
      <c r="H46600" s="1">
        <v>3</v>
      </c>
      <c r="I46600" s="1" t="str">
        <f>VLOOKUP(H46600,Reseller!$A$2:$D$702,4)</f>
        <v>Advanced Bike Components</v>
      </c>
      <c r="J46600" s="1">
        <f>VLOOKUP(H46600,Reseller!$A$2:$D$702,2)</f>
        <v>584</v>
      </c>
      <c r="K46600" s="1" t="str">
        <f>VLOOKUP(J46600,Geography!$A$2:$D$656,4)</f>
        <v>United States</v>
      </c>
      <c r="L46600" s="1">
        <v>4</v>
      </c>
      <c r="M46600" s="1">
        <v>2</v>
      </c>
      <c r="N46600" s="10">
        <v>1466.01</v>
      </c>
      <c r="O46600" s="10">
        <v>3109.9</v>
      </c>
      <c r="P46600" s="10">
        <v>2932.02</v>
      </c>
      <c r="Q46600" s="16">
        <v>-177.88000000000011</v>
      </c>
      <c r="AA46600"/>
      <c r="AB46600"/>
      <c r="AC46600">
        <v>12</v>
      </c>
      <c r="AE46600">
        <v>2019</v>
      </c>
    </row>
    <row r="46601" spans="1:31" x14ac:dyDescent="0.3">
      <c r="A46601" s="1" t="s">
        <v>4551</v>
      </c>
      <c r="B46601" s="1">
        <v>3</v>
      </c>
      <c r="C46601" s="6">
        <v>43817</v>
      </c>
      <c r="D46601" s="1">
        <v>484</v>
      </c>
      <c r="E46601">
        <f>VLOOKUP(D46601,Product!$A$2:$G$607,7)</f>
        <v>29</v>
      </c>
      <c r="F46601" s="1">
        <f>VLOOKUP(E46601,Subcategory!$A$2:$C$38,3)</f>
        <v>4</v>
      </c>
      <c r="G46601" s="1" t="str">
        <f>VLOOKUP(F46601,Category!$A$2:$B$5,2)</f>
        <v>Accessories</v>
      </c>
      <c r="H46601" s="1">
        <v>3</v>
      </c>
      <c r="I46601" s="1" t="str">
        <f>VLOOKUP(H46601,Reseller!$A$2:$D$702,4)</f>
        <v>Advanced Bike Components</v>
      </c>
      <c r="J46601" s="1">
        <f>VLOOKUP(H46601,Reseller!$A$2:$D$702,2)</f>
        <v>584</v>
      </c>
      <c r="K46601" s="1" t="str">
        <f>VLOOKUP(J46601,Geography!$A$2:$D$656,4)</f>
        <v>United States</v>
      </c>
      <c r="L46601" s="1">
        <v>4</v>
      </c>
      <c r="M46601" s="1">
        <v>12</v>
      </c>
      <c r="N46601" s="10">
        <v>4.6100000000000003</v>
      </c>
      <c r="O46601" s="10">
        <v>35.68</v>
      </c>
      <c r="P46601" s="10">
        <v>55.32</v>
      </c>
      <c r="Q46601" s="16">
        <v>19.64</v>
      </c>
      <c r="AA46601"/>
      <c r="AB46601"/>
      <c r="AC46601">
        <v>12</v>
      </c>
      <c r="AE46601">
        <v>2019</v>
      </c>
    </row>
    <row r="46602" spans="1:31" x14ac:dyDescent="0.3">
      <c r="A46602" s="1" t="s">
        <v>4551</v>
      </c>
      <c r="B46602" s="1">
        <v>4</v>
      </c>
      <c r="C46602" s="6">
        <v>43817</v>
      </c>
      <c r="D46602" s="1">
        <v>384</v>
      </c>
      <c r="E46602">
        <f>VLOOKUP(D46602,Product!$A$2:$G$607,7)</f>
        <v>2</v>
      </c>
      <c r="F46602" s="1">
        <f>VLOOKUP(E46602,Subcategory!$A$2:$C$38,3)</f>
        <v>1</v>
      </c>
      <c r="G46602" s="1" t="str">
        <f>VLOOKUP(F46602,Category!$A$2:$B$5,2)</f>
        <v>Bikes</v>
      </c>
      <c r="H46602" s="1">
        <v>3</v>
      </c>
      <c r="I46602" s="1" t="str">
        <f>VLOOKUP(H46602,Reseller!$A$2:$D$702,4)</f>
        <v>Advanced Bike Components</v>
      </c>
      <c r="J46602" s="1">
        <f>VLOOKUP(H46602,Reseller!$A$2:$D$702,2)</f>
        <v>584</v>
      </c>
      <c r="K46602" s="1" t="str">
        <f>VLOOKUP(J46602,Geography!$A$2:$D$656,4)</f>
        <v>United States</v>
      </c>
      <c r="L46602" s="1">
        <v>4</v>
      </c>
      <c r="M46602" s="1">
        <v>2</v>
      </c>
      <c r="N46602" s="10">
        <v>672.29</v>
      </c>
      <c r="O46602" s="10">
        <v>1426.16</v>
      </c>
      <c r="P46602" s="10">
        <v>1344.58</v>
      </c>
      <c r="Q46602" s="16">
        <v>-81.580000000000155</v>
      </c>
      <c r="AA46602"/>
      <c r="AB46602"/>
      <c r="AC46602">
        <v>12</v>
      </c>
      <c r="AE46602">
        <v>2019</v>
      </c>
    </row>
    <row r="46603" spans="1:31" x14ac:dyDescent="0.3">
      <c r="A46603" s="1" t="s">
        <v>4551</v>
      </c>
      <c r="B46603" s="1">
        <v>5</v>
      </c>
      <c r="C46603" s="6">
        <v>43817</v>
      </c>
      <c r="D46603" s="1">
        <v>376</v>
      </c>
      <c r="E46603">
        <f>VLOOKUP(D46603,Product!$A$2:$G$607,7)</f>
        <v>2</v>
      </c>
      <c r="F46603" s="1">
        <f>VLOOKUP(E46603,Subcategory!$A$2:$C$38,3)</f>
        <v>1</v>
      </c>
      <c r="G46603" s="1" t="str">
        <f>VLOOKUP(F46603,Category!$A$2:$B$5,2)</f>
        <v>Bikes</v>
      </c>
      <c r="H46603" s="1">
        <v>3</v>
      </c>
      <c r="I46603" s="1" t="str">
        <f>VLOOKUP(H46603,Reseller!$A$2:$D$702,4)</f>
        <v>Advanced Bike Components</v>
      </c>
      <c r="J46603" s="1">
        <f>VLOOKUP(H46603,Reseller!$A$2:$D$702,2)</f>
        <v>584</v>
      </c>
      <c r="K46603" s="1" t="str">
        <f>VLOOKUP(J46603,Geography!$A$2:$D$656,4)</f>
        <v>United States</v>
      </c>
      <c r="L46603" s="1">
        <v>4</v>
      </c>
      <c r="M46603" s="1">
        <v>1</v>
      </c>
      <c r="N46603" s="10">
        <v>1466.01</v>
      </c>
      <c r="O46603" s="10">
        <v>1554.95</v>
      </c>
      <c r="P46603" s="10">
        <v>1466.01</v>
      </c>
      <c r="Q46603" s="16">
        <v>-88.940000000000055</v>
      </c>
      <c r="AA46603"/>
      <c r="AB46603"/>
      <c r="AC46603">
        <v>12</v>
      </c>
      <c r="AE46603">
        <v>2019</v>
      </c>
    </row>
    <row r="46604" spans="1:31" x14ac:dyDescent="0.3">
      <c r="A46604" s="1" t="s">
        <v>4551</v>
      </c>
      <c r="B46604" s="1">
        <v>6</v>
      </c>
      <c r="C46604" s="6">
        <v>43817</v>
      </c>
      <c r="D46604" s="1">
        <v>472</v>
      </c>
      <c r="E46604">
        <f>VLOOKUP(D46604,Product!$A$2:$G$607,7)</f>
        <v>25</v>
      </c>
      <c r="F46604" s="1">
        <f>VLOOKUP(E46604,Subcategory!$A$2:$C$38,3)</f>
        <v>3</v>
      </c>
      <c r="G46604" s="1" t="str">
        <f>VLOOKUP(F46604,Category!$A$2:$B$5,2)</f>
        <v>Clothing</v>
      </c>
      <c r="H46604" s="1">
        <v>3</v>
      </c>
      <c r="I46604" s="1" t="str">
        <f>VLOOKUP(H46604,Reseller!$A$2:$D$702,4)</f>
        <v>Advanced Bike Components</v>
      </c>
      <c r="J46604" s="1">
        <f>VLOOKUP(H46604,Reseller!$A$2:$D$702,2)</f>
        <v>584</v>
      </c>
      <c r="K46604" s="1" t="str">
        <f>VLOOKUP(J46604,Geography!$A$2:$D$656,4)</f>
        <v>United States</v>
      </c>
      <c r="L46604" s="1">
        <v>4</v>
      </c>
      <c r="M46604" s="1">
        <v>8</v>
      </c>
      <c r="N46604" s="10">
        <v>38.1</v>
      </c>
      <c r="O46604" s="10">
        <v>189.99</v>
      </c>
      <c r="P46604" s="10">
        <v>304.8</v>
      </c>
      <c r="Q46604" s="16">
        <v>114.81</v>
      </c>
      <c r="AA46604"/>
      <c r="AB46604"/>
      <c r="AC46604">
        <v>12</v>
      </c>
      <c r="AE46604">
        <v>2019</v>
      </c>
    </row>
    <row r="46605" spans="1:31" x14ac:dyDescent="0.3">
      <c r="A46605" s="1" t="s">
        <v>4551</v>
      </c>
      <c r="B46605" s="1">
        <v>7</v>
      </c>
      <c r="C46605" s="6">
        <v>43817</v>
      </c>
      <c r="D46605" s="1">
        <v>545</v>
      </c>
      <c r="E46605">
        <f>VLOOKUP(D46605,Product!$A$2:$G$607,7)</f>
        <v>13</v>
      </c>
      <c r="F46605" s="1">
        <f>VLOOKUP(E46605,Subcategory!$A$2:$C$38,3)</f>
        <v>2</v>
      </c>
      <c r="G46605" s="1" t="str">
        <f>VLOOKUP(F46605,Category!$A$2:$B$5,2)</f>
        <v>Components</v>
      </c>
      <c r="H46605" s="1">
        <v>3</v>
      </c>
      <c r="I46605" s="1" t="str">
        <f>VLOOKUP(H46605,Reseller!$A$2:$D$702,4)</f>
        <v>Advanced Bike Components</v>
      </c>
      <c r="J46605" s="1">
        <f>VLOOKUP(H46605,Reseller!$A$2:$D$702,2)</f>
        <v>584</v>
      </c>
      <c r="K46605" s="1" t="str">
        <f>VLOOKUP(J46605,Geography!$A$2:$D$656,4)</f>
        <v>United States</v>
      </c>
      <c r="L46605" s="1">
        <v>4</v>
      </c>
      <c r="M46605" s="1">
        <v>3</v>
      </c>
      <c r="N46605" s="10">
        <v>24.29</v>
      </c>
      <c r="O46605" s="10">
        <v>53.93</v>
      </c>
      <c r="P46605" s="10">
        <v>72.87</v>
      </c>
      <c r="Q46605" s="16">
        <v>18.940000000000005</v>
      </c>
      <c r="AA46605"/>
      <c r="AB46605"/>
      <c r="AC46605">
        <v>12</v>
      </c>
      <c r="AE46605">
        <v>2019</v>
      </c>
    </row>
    <row r="46606" spans="1:31" x14ac:dyDescent="0.3">
      <c r="A46606" s="1" t="s">
        <v>4551</v>
      </c>
      <c r="B46606" s="1">
        <v>8</v>
      </c>
      <c r="C46606" s="6">
        <v>43817</v>
      </c>
      <c r="D46606" s="1">
        <v>547</v>
      </c>
      <c r="E46606">
        <f>VLOOKUP(D46606,Product!$A$2:$G$607,7)</f>
        <v>13</v>
      </c>
      <c r="F46606" s="1">
        <f>VLOOKUP(E46606,Subcategory!$A$2:$C$38,3)</f>
        <v>2</v>
      </c>
      <c r="G46606" s="1" t="str">
        <f>VLOOKUP(F46606,Category!$A$2:$B$5,2)</f>
        <v>Components</v>
      </c>
      <c r="H46606" s="1">
        <v>3</v>
      </c>
      <c r="I46606" s="1" t="str">
        <f>VLOOKUP(H46606,Reseller!$A$2:$D$702,4)</f>
        <v>Advanced Bike Components</v>
      </c>
      <c r="J46606" s="1">
        <f>VLOOKUP(H46606,Reseller!$A$2:$D$702,2)</f>
        <v>584</v>
      </c>
      <c r="K46606" s="1" t="str">
        <f>VLOOKUP(J46606,Geography!$A$2:$D$656,4)</f>
        <v>United States</v>
      </c>
      <c r="L46606" s="1">
        <v>4</v>
      </c>
      <c r="M46606" s="1">
        <v>1</v>
      </c>
      <c r="N46606" s="10">
        <v>48.59</v>
      </c>
      <c r="O46606" s="10">
        <v>35.96</v>
      </c>
      <c r="P46606" s="10">
        <v>48.59</v>
      </c>
      <c r="Q46606" s="16">
        <v>12.630000000000003</v>
      </c>
      <c r="AA46606"/>
      <c r="AB46606"/>
      <c r="AC46606">
        <v>12</v>
      </c>
      <c r="AE46606">
        <v>2019</v>
      </c>
    </row>
    <row r="46607" spans="1:31" x14ac:dyDescent="0.3">
      <c r="A46607" s="1" t="s">
        <v>4551</v>
      </c>
      <c r="B46607" s="1">
        <v>9</v>
      </c>
      <c r="C46607" s="6">
        <v>43817</v>
      </c>
      <c r="D46607" s="1">
        <v>491</v>
      </c>
      <c r="E46607">
        <f>VLOOKUP(D46607,Product!$A$2:$G$607,7)</f>
        <v>21</v>
      </c>
      <c r="F46607" s="1">
        <f>VLOOKUP(E46607,Subcategory!$A$2:$C$38,3)</f>
        <v>3</v>
      </c>
      <c r="G46607" s="1" t="str">
        <f>VLOOKUP(F46607,Category!$A$2:$B$5,2)</f>
        <v>Clothing</v>
      </c>
      <c r="H46607" s="1">
        <v>3</v>
      </c>
      <c r="I46607" s="1" t="str">
        <f>VLOOKUP(H46607,Reseller!$A$2:$D$702,4)</f>
        <v>Advanced Bike Components</v>
      </c>
      <c r="J46607" s="1">
        <f>VLOOKUP(H46607,Reseller!$A$2:$D$702,2)</f>
        <v>584</v>
      </c>
      <c r="K46607" s="1" t="str">
        <f>VLOOKUP(J46607,Geography!$A$2:$D$656,4)</f>
        <v>United States</v>
      </c>
      <c r="L46607" s="1">
        <v>4</v>
      </c>
      <c r="M46607" s="1">
        <v>16</v>
      </c>
      <c r="N46607" s="10">
        <v>29.69</v>
      </c>
      <c r="O46607" s="10">
        <v>665.16</v>
      </c>
      <c r="P46607" s="10">
        <v>475.04</v>
      </c>
      <c r="Q46607" s="16">
        <v>-190.11999999999995</v>
      </c>
      <c r="AA46607"/>
      <c r="AB46607"/>
      <c r="AC46607">
        <v>12</v>
      </c>
      <c r="AE46607">
        <v>2019</v>
      </c>
    </row>
    <row r="46608" spans="1:31" x14ac:dyDescent="0.3">
      <c r="A46608" s="1" t="s">
        <v>4551</v>
      </c>
      <c r="B46608" s="1">
        <v>10</v>
      </c>
      <c r="C46608" s="6">
        <v>43817</v>
      </c>
      <c r="D46608" s="1">
        <v>467</v>
      </c>
      <c r="E46608">
        <f>VLOOKUP(D46608,Product!$A$2:$G$607,7)</f>
        <v>20</v>
      </c>
      <c r="F46608" s="1">
        <f>VLOOKUP(E46608,Subcategory!$A$2:$C$38,3)</f>
        <v>3</v>
      </c>
      <c r="G46608" s="1" t="str">
        <f>VLOOKUP(F46608,Category!$A$2:$B$5,2)</f>
        <v>Clothing</v>
      </c>
      <c r="H46608" s="1">
        <v>3</v>
      </c>
      <c r="I46608" s="1" t="str">
        <f>VLOOKUP(H46608,Reseller!$A$2:$D$702,4)</f>
        <v>Advanced Bike Components</v>
      </c>
      <c r="J46608" s="1">
        <f>VLOOKUP(H46608,Reseller!$A$2:$D$702,2)</f>
        <v>584</v>
      </c>
      <c r="K46608" s="1" t="str">
        <f>VLOOKUP(J46608,Geography!$A$2:$D$656,4)</f>
        <v>United States</v>
      </c>
      <c r="L46608" s="1">
        <v>4</v>
      </c>
      <c r="M46608" s="1">
        <v>6</v>
      </c>
      <c r="N46608" s="10">
        <v>14.69</v>
      </c>
      <c r="O46608" s="10">
        <v>54.96</v>
      </c>
      <c r="P46608" s="10">
        <v>88.14</v>
      </c>
      <c r="Q46608" s="16">
        <v>33.18</v>
      </c>
      <c r="AA46608"/>
      <c r="AB46608"/>
      <c r="AC46608">
        <v>12</v>
      </c>
      <c r="AE46608">
        <v>2019</v>
      </c>
    </row>
    <row r="46609" spans="1:31" x14ac:dyDescent="0.3">
      <c r="A46609" s="1" t="s">
        <v>4551</v>
      </c>
      <c r="B46609" s="1">
        <v>11</v>
      </c>
      <c r="C46609" s="6">
        <v>43817</v>
      </c>
      <c r="D46609" s="1">
        <v>583</v>
      </c>
      <c r="E46609">
        <f>VLOOKUP(D46609,Product!$A$2:$G$607,7)</f>
        <v>2</v>
      </c>
      <c r="F46609" s="1">
        <f>VLOOKUP(E46609,Subcategory!$A$2:$C$38,3)</f>
        <v>1</v>
      </c>
      <c r="G46609" s="1" t="str">
        <f>VLOOKUP(F46609,Category!$A$2:$B$5,2)</f>
        <v>Bikes</v>
      </c>
      <c r="H46609" s="1">
        <v>3</v>
      </c>
      <c r="I46609" s="1" t="str">
        <f>VLOOKUP(H46609,Reseller!$A$2:$D$702,4)</f>
        <v>Advanced Bike Components</v>
      </c>
      <c r="J46609" s="1">
        <f>VLOOKUP(H46609,Reseller!$A$2:$D$702,2)</f>
        <v>584</v>
      </c>
      <c r="K46609" s="1" t="str">
        <f>VLOOKUP(J46609,Geography!$A$2:$D$656,4)</f>
        <v>United States</v>
      </c>
      <c r="L46609" s="1">
        <v>4</v>
      </c>
      <c r="M46609" s="1">
        <v>9</v>
      </c>
      <c r="N46609" s="10">
        <v>1020.59</v>
      </c>
      <c r="O46609" s="10">
        <v>9742.59</v>
      </c>
      <c r="P46609" s="10">
        <v>9185.31</v>
      </c>
      <c r="Q46609" s="16">
        <v>-557.28000000000065</v>
      </c>
      <c r="AA46609"/>
      <c r="AB46609"/>
      <c r="AC46609">
        <v>12</v>
      </c>
      <c r="AE46609">
        <v>2019</v>
      </c>
    </row>
    <row r="46610" spans="1:31" x14ac:dyDescent="0.3">
      <c r="A46610" s="1" t="s">
        <v>4551</v>
      </c>
      <c r="B46610" s="1">
        <v>12</v>
      </c>
      <c r="C46610" s="6">
        <v>43817</v>
      </c>
      <c r="D46610" s="1">
        <v>382</v>
      </c>
      <c r="E46610">
        <f>VLOOKUP(D46610,Product!$A$2:$G$607,7)</f>
        <v>2</v>
      </c>
      <c r="F46610" s="1">
        <f>VLOOKUP(E46610,Subcategory!$A$2:$C$38,3)</f>
        <v>1</v>
      </c>
      <c r="G46610" s="1" t="str">
        <f>VLOOKUP(F46610,Category!$A$2:$B$5,2)</f>
        <v>Bikes</v>
      </c>
      <c r="H46610" s="1">
        <v>3</v>
      </c>
      <c r="I46610" s="1" t="str">
        <f>VLOOKUP(H46610,Reseller!$A$2:$D$702,4)</f>
        <v>Advanced Bike Components</v>
      </c>
      <c r="J46610" s="1">
        <f>VLOOKUP(H46610,Reseller!$A$2:$D$702,2)</f>
        <v>584</v>
      </c>
      <c r="K46610" s="1" t="str">
        <f>VLOOKUP(J46610,Geography!$A$2:$D$656,4)</f>
        <v>United States</v>
      </c>
      <c r="L46610" s="1">
        <v>4</v>
      </c>
      <c r="M46610" s="1">
        <v>2</v>
      </c>
      <c r="N46610" s="10">
        <v>672.29</v>
      </c>
      <c r="O46610" s="10">
        <v>1426.16</v>
      </c>
      <c r="P46610" s="10">
        <v>1344.58</v>
      </c>
      <c r="Q46610" s="16">
        <v>-81.580000000000155</v>
      </c>
      <c r="AA46610"/>
      <c r="AB46610"/>
      <c r="AC46610">
        <v>12</v>
      </c>
      <c r="AE46610">
        <v>2019</v>
      </c>
    </row>
    <row r="46611" spans="1:31" x14ac:dyDescent="0.3">
      <c r="A46611" s="1" t="s">
        <v>4551</v>
      </c>
      <c r="B46611" s="1">
        <v>13</v>
      </c>
      <c r="C46611" s="6">
        <v>43817</v>
      </c>
      <c r="D46611" s="1">
        <v>465</v>
      </c>
      <c r="E46611">
        <f>VLOOKUP(D46611,Product!$A$2:$G$607,7)</f>
        <v>20</v>
      </c>
      <c r="F46611" s="1">
        <f>VLOOKUP(E46611,Subcategory!$A$2:$C$38,3)</f>
        <v>3</v>
      </c>
      <c r="G46611" s="1" t="str">
        <f>VLOOKUP(F46611,Category!$A$2:$B$5,2)</f>
        <v>Clothing</v>
      </c>
      <c r="H46611" s="1">
        <v>3</v>
      </c>
      <c r="I46611" s="1" t="str">
        <f>VLOOKUP(H46611,Reseller!$A$2:$D$702,4)</f>
        <v>Advanced Bike Components</v>
      </c>
      <c r="J46611" s="1">
        <f>VLOOKUP(H46611,Reseller!$A$2:$D$702,2)</f>
        <v>584</v>
      </c>
      <c r="K46611" s="1" t="str">
        <f>VLOOKUP(J46611,Geography!$A$2:$D$656,4)</f>
        <v>United States</v>
      </c>
      <c r="L46611" s="1">
        <v>4</v>
      </c>
      <c r="M46611" s="1">
        <v>4</v>
      </c>
      <c r="N46611" s="10">
        <v>14.69</v>
      </c>
      <c r="O46611" s="10">
        <v>36.64</v>
      </c>
      <c r="P46611" s="10">
        <v>58.76</v>
      </c>
      <c r="Q46611" s="16">
        <v>22.119999999999997</v>
      </c>
      <c r="AA46611"/>
      <c r="AB46611"/>
      <c r="AC46611">
        <v>12</v>
      </c>
      <c r="AE46611">
        <v>2019</v>
      </c>
    </row>
    <row r="46612" spans="1:31" x14ac:dyDescent="0.3">
      <c r="A46612" s="1" t="s">
        <v>4551</v>
      </c>
      <c r="B46612" s="1">
        <v>14</v>
      </c>
      <c r="C46612" s="6">
        <v>43817</v>
      </c>
      <c r="D46612" s="1">
        <v>225</v>
      </c>
      <c r="E46612">
        <f>VLOOKUP(D46612,Product!$A$2:$G$607,7)</f>
        <v>19</v>
      </c>
      <c r="F46612" s="1">
        <f>VLOOKUP(E46612,Subcategory!$A$2:$C$38,3)</f>
        <v>3</v>
      </c>
      <c r="G46612" s="1" t="str">
        <f>VLOOKUP(F46612,Category!$A$2:$B$5,2)</f>
        <v>Clothing</v>
      </c>
      <c r="H46612" s="1">
        <v>3</v>
      </c>
      <c r="I46612" s="1" t="str">
        <f>VLOOKUP(H46612,Reseller!$A$2:$D$702,4)</f>
        <v>Advanced Bike Components</v>
      </c>
      <c r="J46612" s="1">
        <f>VLOOKUP(H46612,Reseller!$A$2:$D$702,2)</f>
        <v>584</v>
      </c>
      <c r="K46612" s="1" t="str">
        <f>VLOOKUP(J46612,Geography!$A$2:$D$656,4)</f>
        <v>United States</v>
      </c>
      <c r="L46612" s="1">
        <v>4</v>
      </c>
      <c r="M46612" s="1">
        <v>4</v>
      </c>
      <c r="N46612" s="10">
        <v>5.39</v>
      </c>
      <c r="O46612" s="10">
        <v>27.69</v>
      </c>
      <c r="P46612" s="10">
        <v>21.56</v>
      </c>
      <c r="Q46612" s="16">
        <v>-6.1300000000000026</v>
      </c>
      <c r="AA46612"/>
      <c r="AB46612"/>
      <c r="AC46612">
        <v>12</v>
      </c>
      <c r="AE46612">
        <v>2019</v>
      </c>
    </row>
    <row r="46613" spans="1:31" x14ac:dyDescent="0.3">
      <c r="A46613" s="1" t="s">
        <v>4551</v>
      </c>
      <c r="B46613" s="1">
        <v>15</v>
      </c>
      <c r="C46613" s="6">
        <v>43817</v>
      </c>
      <c r="D46613" s="1">
        <v>471</v>
      </c>
      <c r="E46613">
        <f>VLOOKUP(D46613,Product!$A$2:$G$607,7)</f>
        <v>25</v>
      </c>
      <c r="F46613" s="1">
        <f>VLOOKUP(E46613,Subcategory!$A$2:$C$38,3)</f>
        <v>3</v>
      </c>
      <c r="G46613" s="1" t="str">
        <f>VLOOKUP(F46613,Category!$A$2:$B$5,2)</f>
        <v>Clothing</v>
      </c>
      <c r="H46613" s="1">
        <v>3</v>
      </c>
      <c r="I46613" s="1" t="str">
        <f>VLOOKUP(H46613,Reseller!$A$2:$D$702,4)</f>
        <v>Advanced Bike Components</v>
      </c>
      <c r="J46613" s="1">
        <f>VLOOKUP(H46613,Reseller!$A$2:$D$702,2)</f>
        <v>584</v>
      </c>
      <c r="K46613" s="1" t="str">
        <f>VLOOKUP(J46613,Geography!$A$2:$D$656,4)</f>
        <v>United States</v>
      </c>
      <c r="L46613" s="1">
        <v>4</v>
      </c>
      <c r="M46613" s="1">
        <v>26</v>
      </c>
      <c r="N46613" s="10">
        <v>31.75</v>
      </c>
      <c r="O46613" s="10">
        <v>617.47</v>
      </c>
      <c r="P46613" s="10">
        <v>825.5</v>
      </c>
      <c r="Q46613" s="16">
        <v>208.02999999999997</v>
      </c>
      <c r="AA46613"/>
      <c r="AB46613"/>
      <c r="AC46613">
        <v>12</v>
      </c>
      <c r="AE46613">
        <v>2019</v>
      </c>
    </row>
    <row r="46614" spans="1:31" x14ac:dyDescent="0.3">
      <c r="A46614" s="1" t="s">
        <v>4551</v>
      </c>
      <c r="B46614" s="1">
        <v>16</v>
      </c>
      <c r="C46614" s="6">
        <v>43817</v>
      </c>
      <c r="D46614" s="1">
        <v>222</v>
      </c>
      <c r="E46614">
        <f>VLOOKUP(D46614,Product!$A$2:$G$607,7)</f>
        <v>31</v>
      </c>
      <c r="F46614" s="1">
        <f>VLOOKUP(E46614,Subcategory!$A$2:$C$38,3)</f>
        <v>4</v>
      </c>
      <c r="G46614" s="1" t="str">
        <f>VLOOKUP(F46614,Category!$A$2:$B$5,2)</f>
        <v>Accessories</v>
      </c>
      <c r="H46614" s="1">
        <v>3</v>
      </c>
      <c r="I46614" s="1" t="str">
        <f>VLOOKUP(H46614,Reseller!$A$2:$D$702,4)</f>
        <v>Advanced Bike Components</v>
      </c>
      <c r="J46614" s="1">
        <f>VLOOKUP(H46614,Reseller!$A$2:$D$702,2)</f>
        <v>584</v>
      </c>
      <c r="K46614" s="1" t="str">
        <f>VLOOKUP(J46614,Geography!$A$2:$D$656,4)</f>
        <v>United States</v>
      </c>
      <c r="L46614" s="1">
        <v>4</v>
      </c>
      <c r="M46614" s="1">
        <v>15</v>
      </c>
      <c r="N46614" s="10">
        <v>19.239999999999998</v>
      </c>
      <c r="O46614" s="10">
        <v>196.29</v>
      </c>
      <c r="P46614" s="10">
        <v>288.60000000000002</v>
      </c>
      <c r="Q46614" s="16">
        <v>92.310000000000031</v>
      </c>
      <c r="AA46614"/>
      <c r="AB46614"/>
      <c r="AC46614">
        <v>12</v>
      </c>
      <c r="AE46614">
        <v>2019</v>
      </c>
    </row>
    <row r="46615" spans="1:31" x14ac:dyDescent="0.3">
      <c r="A46615" s="1" t="s">
        <v>4551</v>
      </c>
      <c r="B46615" s="1">
        <v>17</v>
      </c>
      <c r="C46615" s="6">
        <v>43817</v>
      </c>
      <c r="D46615" s="1">
        <v>487</v>
      </c>
      <c r="E46615">
        <f>VLOOKUP(D46615,Product!$A$2:$G$607,7)</f>
        <v>32</v>
      </c>
      <c r="F46615" s="1">
        <f>VLOOKUP(E46615,Subcategory!$A$2:$C$38,3)</f>
        <v>4</v>
      </c>
      <c r="G46615" s="1" t="str">
        <f>VLOOKUP(F46615,Category!$A$2:$B$5,2)</f>
        <v>Accessories</v>
      </c>
      <c r="H46615" s="1">
        <v>3</v>
      </c>
      <c r="I46615" s="1" t="str">
        <f>VLOOKUP(H46615,Reseller!$A$2:$D$702,4)</f>
        <v>Advanced Bike Components</v>
      </c>
      <c r="J46615" s="1">
        <f>VLOOKUP(H46615,Reseller!$A$2:$D$702,2)</f>
        <v>584</v>
      </c>
      <c r="K46615" s="1" t="str">
        <f>VLOOKUP(J46615,Geography!$A$2:$D$656,4)</f>
        <v>United States</v>
      </c>
      <c r="L46615" s="1">
        <v>4</v>
      </c>
      <c r="M46615" s="1">
        <v>8</v>
      </c>
      <c r="N46615" s="10">
        <v>32.99</v>
      </c>
      <c r="O46615" s="10">
        <v>164.53</v>
      </c>
      <c r="P46615" s="10">
        <v>263.92</v>
      </c>
      <c r="Q46615" s="16">
        <v>99.390000000000015</v>
      </c>
      <c r="AA46615"/>
      <c r="AB46615"/>
      <c r="AC46615">
        <v>12</v>
      </c>
      <c r="AE46615">
        <v>2019</v>
      </c>
    </row>
    <row r="46616" spans="1:31" x14ac:dyDescent="0.3">
      <c r="A46616" s="1" t="s">
        <v>4551</v>
      </c>
      <c r="B46616" s="1">
        <v>18</v>
      </c>
      <c r="C46616" s="6">
        <v>43817</v>
      </c>
      <c r="D46616" s="1">
        <v>483</v>
      </c>
      <c r="E46616">
        <f>VLOOKUP(D46616,Product!$A$2:$G$607,7)</f>
        <v>26</v>
      </c>
      <c r="F46616" s="1">
        <f>VLOOKUP(E46616,Subcategory!$A$2:$C$38,3)</f>
        <v>4</v>
      </c>
      <c r="G46616" s="1" t="str">
        <f>VLOOKUP(F46616,Category!$A$2:$B$5,2)</f>
        <v>Accessories</v>
      </c>
      <c r="H46616" s="1">
        <v>3</v>
      </c>
      <c r="I46616" s="1" t="str">
        <f>VLOOKUP(H46616,Reseller!$A$2:$D$702,4)</f>
        <v>Advanced Bike Components</v>
      </c>
      <c r="J46616" s="1">
        <f>VLOOKUP(H46616,Reseller!$A$2:$D$702,2)</f>
        <v>584</v>
      </c>
      <c r="K46616" s="1" t="str">
        <f>VLOOKUP(J46616,Geography!$A$2:$D$656,4)</f>
        <v>United States</v>
      </c>
      <c r="L46616" s="1">
        <v>4</v>
      </c>
      <c r="M46616" s="1">
        <v>10</v>
      </c>
      <c r="N46616" s="10">
        <v>72</v>
      </c>
      <c r="O46616" s="10">
        <v>448.8</v>
      </c>
      <c r="P46616" s="10">
        <v>720</v>
      </c>
      <c r="Q46616" s="16">
        <v>271.2</v>
      </c>
      <c r="AA46616"/>
      <c r="AB46616"/>
      <c r="AC46616">
        <v>12</v>
      </c>
      <c r="AE46616">
        <v>2019</v>
      </c>
    </row>
    <row r="46617" spans="1:31" x14ac:dyDescent="0.3">
      <c r="A46617" s="1" t="s">
        <v>4551</v>
      </c>
      <c r="B46617" s="1">
        <v>19</v>
      </c>
      <c r="C46617" s="6">
        <v>43817</v>
      </c>
      <c r="D46617" s="1">
        <v>234</v>
      </c>
      <c r="E46617">
        <f>VLOOKUP(D46617,Product!$A$2:$G$607,7)</f>
        <v>21</v>
      </c>
      <c r="F46617" s="1">
        <f>VLOOKUP(E46617,Subcategory!$A$2:$C$38,3)</f>
        <v>3</v>
      </c>
      <c r="G46617" s="1" t="str">
        <f>VLOOKUP(F46617,Category!$A$2:$B$5,2)</f>
        <v>Clothing</v>
      </c>
      <c r="H46617" s="1">
        <v>3</v>
      </c>
      <c r="I46617" s="1" t="str">
        <f>VLOOKUP(H46617,Reseller!$A$2:$D$702,4)</f>
        <v>Advanced Bike Components</v>
      </c>
      <c r="J46617" s="1">
        <f>VLOOKUP(H46617,Reseller!$A$2:$D$702,2)</f>
        <v>584</v>
      </c>
      <c r="K46617" s="1" t="str">
        <f>VLOOKUP(J46617,Geography!$A$2:$D$656,4)</f>
        <v>United States</v>
      </c>
      <c r="L46617" s="1">
        <v>4</v>
      </c>
      <c r="M46617" s="1">
        <v>10</v>
      </c>
      <c r="N46617" s="10">
        <v>29.99</v>
      </c>
      <c r="O46617" s="10">
        <v>384.92</v>
      </c>
      <c r="P46617" s="10">
        <v>299.89999999999998</v>
      </c>
      <c r="Q46617" s="16">
        <v>-85.020000000000039</v>
      </c>
      <c r="AA46617"/>
      <c r="AB46617"/>
      <c r="AC46617">
        <v>12</v>
      </c>
      <c r="AE46617">
        <v>2019</v>
      </c>
    </row>
    <row r="46618" spans="1:31" x14ac:dyDescent="0.3">
      <c r="A46618" s="1" t="s">
        <v>4551</v>
      </c>
      <c r="B46618" s="1">
        <v>20</v>
      </c>
      <c r="C46618" s="6">
        <v>43817</v>
      </c>
      <c r="D46618" s="1">
        <v>237</v>
      </c>
      <c r="E46618">
        <f>VLOOKUP(D46618,Product!$A$2:$G$607,7)</f>
        <v>21</v>
      </c>
      <c r="F46618" s="1">
        <f>VLOOKUP(E46618,Subcategory!$A$2:$C$38,3)</f>
        <v>3</v>
      </c>
      <c r="G46618" s="1" t="str">
        <f>VLOOKUP(F46618,Category!$A$2:$B$5,2)</f>
        <v>Clothing</v>
      </c>
      <c r="H46618" s="1">
        <v>3</v>
      </c>
      <c r="I46618" s="1" t="str">
        <f>VLOOKUP(H46618,Reseller!$A$2:$D$702,4)</f>
        <v>Advanced Bike Components</v>
      </c>
      <c r="J46618" s="1">
        <f>VLOOKUP(H46618,Reseller!$A$2:$D$702,2)</f>
        <v>584</v>
      </c>
      <c r="K46618" s="1" t="str">
        <f>VLOOKUP(J46618,Geography!$A$2:$D$656,4)</f>
        <v>United States</v>
      </c>
      <c r="L46618" s="1">
        <v>4</v>
      </c>
      <c r="M46618" s="1">
        <v>5</v>
      </c>
      <c r="N46618" s="10">
        <v>29.99</v>
      </c>
      <c r="O46618" s="10">
        <v>192.46</v>
      </c>
      <c r="P46618" s="10">
        <v>149.94999999999999</v>
      </c>
      <c r="Q46618" s="16">
        <v>-42.510000000000019</v>
      </c>
      <c r="AA46618"/>
      <c r="AB46618"/>
      <c r="AC46618">
        <v>12</v>
      </c>
      <c r="AE46618">
        <v>2019</v>
      </c>
    </row>
    <row r="46619" spans="1:31" x14ac:dyDescent="0.3">
      <c r="A46619" s="1" t="s">
        <v>4551</v>
      </c>
      <c r="B46619" s="1">
        <v>21</v>
      </c>
      <c r="C46619" s="6">
        <v>43817</v>
      </c>
      <c r="D46619" s="1">
        <v>605</v>
      </c>
      <c r="E46619">
        <f>VLOOKUP(D46619,Product!$A$2:$G$607,7)</f>
        <v>2</v>
      </c>
      <c r="F46619" s="1">
        <f>VLOOKUP(E46619,Subcategory!$A$2:$C$38,3)</f>
        <v>1</v>
      </c>
      <c r="G46619" s="1" t="str">
        <f>VLOOKUP(F46619,Category!$A$2:$B$5,2)</f>
        <v>Bikes</v>
      </c>
      <c r="H46619" s="1">
        <v>3</v>
      </c>
      <c r="I46619" s="1" t="str">
        <f>VLOOKUP(H46619,Reseller!$A$2:$D$702,4)</f>
        <v>Advanced Bike Components</v>
      </c>
      <c r="J46619" s="1">
        <f>VLOOKUP(H46619,Reseller!$A$2:$D$702,2)</f>
        <v>584</v>
      </c>
      <c r="K46619" s="1" t="str">
        <f>VLOOKUP(J46619,Geography!$A$2:$D$656,4)</f>
        <v>United States</v>
      </c>
      <c r="L46619" s="1">
        <v>4</v>
      </c>
      <c r="M46619" s="1">
        <v>3</v>
      </c>
      <c r="N46619" s="10">
        <v>323.99</v>
      </c>
      <c r="O46619" s="10">
        <v>1030.95</v>
      </c>
      <c r="P46619" s="10">
        <v>971.97</v>
      </c>
      <c r="Q46619" s="16">
        <v>-58.980000000000018</v>
      </c>
      <c r="AA46619"/>
      <c r="AB46619"/>
      <c r="AC46619">
        <v>12</v>
      </c>
      <c r="AE46619">
        <v>2019</v>
      </c>
    </row>
    <row r="46620" spans="1:31" x14ac:dyDescent="0.3">
      <c r="A46620" s="1" t="s">
        <v>4551</v>
      </c>
      <c r="B46620" s="1">
        <v>22</v>
      </c>
      <c r="C46620" s="6">
        <v>43817</v>
      </c>
      <c r="D46620" s="1">
        <v>490</v>
      </c>
      <c r="E46620">
        <f>VLOOKUP(D46620,Product!$A$2:$G$607,7)</f>
        <v>21</v>
      </c>
      <c r="F46620" s="1">
        <f>VLOOKUP(E46620,Subcategory!$A$2:$C$38,3)</f>
        <v>3</v>
      </c>
      <c r="G46620" s="1" t="str">
        <f>VLOOKUP(F46620,Category!$A$2:$B$5,2)</f>
        <v>Clothing</v>
      </c>
      <c r="H46620" s="1">
        <v>3</v>
      </c>
      <c r="I46620" s="1" t="str">
        <f>VLOOKUP(H46620,Reseller!$A$2:$D$702,4)</f>
        <v>Advanced Bike Components</v>
      </c>
      <c r="J46620" s="1">
        <f>VLOOKUP(H46620,Reseller!$A$2:$D$702,2)</f>
        <v>584</v>
      </c>
      <c r="K46620" s="1" t="str">
        <f>VLOOKUP(J46620,Geography!$A$2:$D$656,4)</f>
        <v>United States</v>
      </c>
      <c r="L46620" s="1">
        <v>4</v>
      </c>
      <c r="M46620" s="1">
        <v>16</v>
      </c>
      <c r="N46620" s="10">
        <v>29.69</v>
      </c>
      <c r="O46620" s="10">
        <v>665.16</v>
      </c>
      <c r="P46620" s="10">
        <v>475.04</v>
      </c>
      <c r="Q46620" s="16">
        <v>-190.11999999999995</v>
      </c>
      <c r="AA46620"/>
      <c r="AB46620"/>
      <c r="AC46620">
        <v>12</v>
      </c>
      <c r="AE46620">
        <v>2019</v>
      </c>
    </row>
    <row r="46621" spans="1:31" x14ac:dyDescent="0.3">
      <c r="A46621" s="1" t="s">
        <v>4551</v>
      </c>
      <c r="B46621" s="1">
        <v>23</v>
      </c>
      <c r="C46621" s="6">
        <v>43817</v>
      </c>
      <c r="D46621" s="1">
        <v>463</v>
      </c>
      <c r="E46621">
        <f>VLOOKUP(D46621,Product!$A$2:$G$607,7)</f>
        <v>20</v>
      </c>
      <c r="F46621" s="1">
        <f>VLOOKUP(E46621,Subcategory!$A$2:$C$38,3)</f>
        <v>3</v>
      </c>
      <c r="G46621" s="1" t="str">
        <f>VLOOKUP(F46621,Category!$A$2:$B$5,2)</f>
        <v>Clothing</v>
      </c>
      <c r="H46621" s="1">
        <v>3</v>
      </c>
      <c r="I46621" s="1" t="str">
        <f>VLOOKUP(H46621,Reseller!$A$2:$D$702,4)</f>
        <v>Advanced Bike Components</v>
      </c>
      <c r="J46621" s="1">
        <f>VLOOKUP(H46621,Reseller!$A$2:$D$702,2)</f>
        <v>584</v>
      </c>
      <c r="K46621" s="1" t="str">
        <f>VLOOKUP(J46621,Geography!$A$2:$D$656,4)</f>
        <v>United States</v>
      </c>
      <c r="L46621" s="1">
        <v>4</v>
      </c>
      <c r="M46621" s="1">
        <v>4</v>
      </c>
      <c r="N46621" s="10">
        <v>14.69</v>
      </c>
      <c r="O46621" s="10">
        <v>36.64</v>
      </c>
      <c r="P46621" s="10">
        <v>58.76</v>
      </c>
      <c r="Q46621" s="16">
        <v>22.119999999999997</v>
      </c>
      <c r="AA46621"/>
      <c r="AB46621"/>
      <c r="AC46621">
        <v>12</v>
      </c>
      <c r="AE46621">
        <v>2019</v>
      </c>
    </row>
    <row r="46622" spans="1:31" x14ac:dyDescent="0.3">
      <c r="A46622" s="1" t="s">
        <v>4551</v>
      </c>
      <c r="B46622" s="1">
        <v>24</v>
      </c>
      <c r="C46622" s="6">
        <v>43817</v>
      </c>
      <c r="D46622" s="1">
        <v>217</v>
      </c>
      <c r="E46622">
        <f>VLOOKUP(D46622,Product!$A$2:$G$607,7)</f>
        <v>31</v>
      </c>
      <c r="F46622" s="1">
        <f>VLOOKUP(E46622,Subcategory!$A$2:$C$38,3)</f>
        <v>4</v>
      </c>
      <c r="G46622" s="1" t="str">
        <f>VLOOKUP(F46622,Category!$A$2:$B$5,2)</f>
        <v>Accessories</v>
      </c>
      <c r="H46622" s="1">
        <v>3</v>
      </c>
      <c r="I46622" s="1" t="str">
        <f>VLOOKUP(H46622,Reseller!$A$2:$D$702,4)</f>
        <v>Advanced Bike Components</v>
      </c>
      <c r="J46622" s="1">
        <f>VLOOKUP(H46622,Reseller!$A$2:$D$702,2)</f>
        <v>584</v>
      </c>
      <c r="K46622" s="1" t="str">
        <f>VLOOKUP(J46622,Geography!$A$2:$D$656,4)</f>
        <v>United States</v>
      </c>
      <c r="L46622" s="1">
        <v>4</v>
      </c>
      <c r="M46622" s="1">
        <v>8</v>
      </c>
      <c r="N46622" s="10">
        <v>20.99</v>
      </c>
      <c r="O46622" s="10">
        <v>104.69</v>
      </c>
      <c r="P46622" s="10">
        <v>167.92</v>
      </c>
      <c r="Q46622" s="16">
        <v>63.22999999999999</v>
      </c>
      <c r="AA46622"/>
      <c r="AB46622"/>
      <c r="AC46622">
        <v>12</v>
      </c>
      <c r="AE46622">
        <v>2019</v>
      </c>
    </row>
    <row r="46623" spans="1:31" x14ac:dyDescent="0.3">
      <c r="A46623" s="1" t="s">
        <v>4551</v>
      </c>
      <c r="B46623" s="1">
        <v>25</v>
      </c>
      <c r="C46623" s="6">
        <v>43817</v>
      </c>
      <c r="D46623" s="1">
        <v>580</v>
      </c>
      <c r="E46623">
        <f>VLOOKUP(D46623,Product!$A$2:$G$607,7)</f>
        <v>2</v>
      </c>
      <c r="F46623" s="1">
        <f>VLOOKUP(E46623,Subcategory!$A$2:$C$38,3)</f>
        <v>1</v>
      </c>
      <c r="G46623" s="1" t="str">
        <f>VLOOKUP(F46623,Category!$A$2:$B$5,2)</f>
        <v>Bikes</v>
      </c>
      <c r="H46623" s="1">
        <v>3</v>
      </c>
      <c r="I46623" s="1" t="str">
        <f>VLOOKUP(H46623,Reseller!$A$2:$D$702,4)</f>
        <v>Advanced Bike Components</v>
      </c>
      <c r="J46623" s="1">
        <f>VLOOKUP(H46623,Reseller!$A$2:$D$702,2)</f>
        <v>584</v>
      </c>
      <c r="K46623" s="1" t="str">
        <f>VLOOKUP(J46623,Geography!$A$2:$D$656,4)</f>
        <v>United States</v>
      </c>
      <c r="L46623" s="1">
        <v>4</v>
      </c>
      <c r="M46623" s="1">
        <v>6</v>
      </c>
      <c r="N46623" s="10">
        <v>1020.59</v>
      </c>
      <c r="O46623" s="10">
        <v>6495.06</v>
      </c>
      <c r="P46623" s="10">
        <v>6123.54</v>
      </c>
      <c r="Q46623" s="16">
        <v>-371.52000000000044</v>
      </c>
      <c r="AA46623"/>
      <c r="AB46623"/>
      <c r="AC46623">
        <v>12</v>
      </c>
      <c r="AE46623">
        <v>2019</v>
      </c>
    </row>
    <row r="46624" spans="1:31" x14ac:dyDescent="0.3">
      <c r="A46624" s="1" t="s">
        <v>4551</v>
      </c>
      <c r="B46624" s="1">
        <v>26</v>
      </c>
      <c r="C46624" s="6">
        <v>43817</v>
      </c>
      <c r="D46624" s="1">
        <v>480</v>
      </c>
      <c r="E46624">
        <f>VLOOKUP(D46624,Product!$A$2:$G$607,7)</f>
        <v>37</v>
      </c>
      <c r="F46624" s="1">
        <f>VLOOKUP(E46624,Subcategory!$A$2:$C$38,3)</f>
        <v>4</v>
      </c>
      <c r="G46624" s="1" t="str">
        <f>VLOOKUP(F46624,Category!$A$2:$B$5,2)</f>
        <v>Accessories</v>
      </c>
      <c r="H46624" s="1">
        <v>3</v>
      </c>
      <c r="I46624" s="1" t="str">
        <f>VLOOKUP(H46624,Reseller!$A$2:$D$702,4)</f>
        <v>Advanced Bike Components</v>
      </c>
      <c r="J46624" s="1">
        <f>VLOOKUP(H46624,Reseller!$A$2:$D$702,2)</f>
        <v>584</v>
      </c>
      <c r="K46624" s="1" t="str">
        <f>VLOOKUP(J46624,Geography!$A$2:$D$656,4)</f>
        <v>United States</v>
      </c>
      <c r="L46624" s="1">
        <v>4</v>
      </c>
      <c r="M46624" s="1">
        <v>4</v>
      </c>
      <c r="N46624" s="10">
        <v>1.37</v>
      </c>
      <c r="O46624" s="10">
        <v>3.43</v>
      </c>
      <c r="P46624" s="10">
        <v>5.48</v>
      </c>
      <c r="Q46624" s="16">
        <v>2.0500000000000003</v>
      </c>
      <c r="AA46624"/>
      <c r="AB46624"/>
      <c r="AC46624">
        <v>12</v>
      </c>
      <c r="AE46624">
        <v>2019</v>
      </c>
    </row>
    <row r="46625" spans="1:31" x14ac:dyDescent="0.3">
      <c r="A46625" s="1" t="s">
        <v>4551</v>
      </c>
      <c r="B46625" s="1">
        <v>27</v>
      </c>
      <c r="C46625" s="6">
        <v>43817</v>
      </c>
      <c r="D46625" s="1">
        <v>477</v>
      </c>
      <c r="E46625">
        <f>VLOOKUP(D46625,Product!$A$2:$G$607,7)</f>
        <v>28</v>
      </c>
      <c r="F46625" s="1">
        <f>VLOOKUP(E46625,Subcategory!$A$2:$C$38,3)</f>
        <v>4</v>
      </c>
      <c r="G46625" s="1" t="str">
        <f>VLOOKUP(F46625,Category!$A$2:$B$5,2)</f>
        <v>Accessories</v>
      </c>
      <c r="H46625" s="1">
        <v>3</v>
      </c>
      <c r="I46625" s="1" t="str">
        <f>VLOOKUP(H46625,Reseller!$A$2:$D$702,4)</f>
        <v>Advanced Bike Components</v>
      </c>
      <c r="J46625" s="1">
        <f>VLOOKUP(H46625,Reseller!$A$2:$D$702,2)</f>
        <v>584</v>
      </c>
      <c r="K46625" s="1" t="str">
        <f>VLOOKUP(J46625,Geography!$A$2:$D$656,4)</f>
        <v>United States</v>
      </c>
      <c r="L46625" s="1">
        <v>4</v>
      </c>
      <c r="M46625" s="1">
        <v>10</v>
      </c>
      <c r="N46625" s="10">
        <v>2.99</v>
      </c>
      <c r="O46625" s="10">
        <v>18.66</v>
      </c>
      <c r="P46625" s="10">
        <v>29.9</v>
      </c>
      <c r="Q46625" s="16">
        <v>11.239999999999998</v>
      </c>
      <c r="AA46625"/>
      <c r="AB46625"/>
      <c r="AC46625">
        <v>12</v>
      </c>
      <c r="AE46625">
        <v>2019</v>
      </c>
    </row>
    <row r="46626" spans="1:31" x14ac:dyDescent="0.3">
      <c r="A46626" s="1" t="s">
        <v>4551</v>
      </c>
      <c r="B46626" s="1">
        <v>28</v>
      </c>
      <c r="C46626" s="6">
        <v>43817</v>
      </c>
      <c r="D46626" s="1">
        <v>584</v>
      </c>
      <c r="E46626">
        <f>VLOOKUP(D46626,Product!$A$2:$G$607,7)</f>
        <v>2</v>
      </c>
      <c r="F46626" s="1">
        <f>VLOOKUP(E46626,Subcategory!$A$2:$C$38,3)</f>
        <v>1</v>
      </c>
      <c r="G46626" s="1" t="str">
        <f>VLOOKUP(F46626,Category!$A$2:$B$5,2)</f>
        <v>Bikes</v>
      </c>
      <c r="H46626" s="1">
        <v>3</v>
      </c>
      <c r="I46626" s="1" t="str">
        <f>VLOOKUP(H46626,Reseller!$A$2:$D$702,4)</f>
        <v>Advanced Bike Components</v>
      </c>
      <c r="J46626" s="1">
        <f>VLOOKUP(H46626,Reseller!$A$2:$D$702,2)</f>
        <v>584</v>
      </c>
      <c r="K46626" s="1" t="str">
        <f>VLOOKUP(J46626,Geography!$A$2:$D$656,4)</f>
        <v>United States</v>
      </c>
      <c r="L46626" s="1">
        <v>4</v>
      </c>
      <c r="M46626" s="1">
        <v>2</v>
      </c>
      <c r="N46626" s="10">
        <v>323.99</v>
      </c>
      <c r="O46626" s="10">
        <v>687.3</v>
      </c>
      <c r="P46626" s="10">
        <v>647.98</v>
      </c>
      <c r="Q46626" s="16">
        <v>-39.319999999999936</v>
      </c>
      <c r="AA46626"/>
      <c r="AB46626"/>
      <c r="AC46626">
        <v>12</v>
      </c>
      <c r="AE46626">
        <v>2019</v>
      </c>
    </row>
    <row r="46627" spans="1:31" x14ac:dyDescent="0.3">
      <c r="A46627" s="1" t="s">
        <v>4551</v>
      </c>
      <c r="B46627" s="1">
        <v>29</v>
      </c>
      <c r="C46627" s="6">
        <v>43817</v>
      </c>
      <c r="D46627" s="1">
        <v>390</v>
      </c>
      <c r="E46627">
        <f>VLOOKUP(D46627,Product!$A$2:$G$607,7)</f>
        <v>2</v>
      </c>
      <c r="F46627" s="1">
        <f>VLOOKUP(E46627,Subcategory!$A$2:$C$38,3)</f>
        <v>1</v>
      </c>
      <c r="G46627" s="1" t="str">
        <f>VLOOKUP(F46627,Category!$A$2:$B$5,2)</f>
        <v>Bikes</v>
      </c>
      <c r="H46627" s="1">
        <v>3</v>
      </c>
      <c r="I46627" s="1" t="str">
        <f>VLOOKUP(H46627,Reseller!$A$2:$D$702,4)</f>
        <v>Advanced Bike Components</v>
      </c>
      <c r="J46627" s="1">
        <f>VLOOKUP(H46627,Reseller!$A$2:$D$702,2)</f>
        <v>584</v>
      </c>
      <c r="K46627" s="1" t="str">
        <f>VLOOKUP(J46627,Geography!$A$2:$D$656,4)</f>
        <v>United States</v>
      </c>
      <c r="L46627" s="1">
        <v>4</v>
      </c>
      <c r="M46627" s="1">
        <v>5</v>
      </c>
      <c r="N46627" s="10">
        <v>672.29</v>
      </c>
      <c r="O46627" s="10">
        <v>3565.4</v>
      </c>
      <c r="P46627" s="10">
        <v>3361.45</v>
      </c>
      <c r="Q46627" s="16">
        <v>-203.95000000000027</v>
      </c>
      <c r="AA46627"/>
      <c r="AB46627"/>
      <c r="AC46627">
        <v>12</v>
      </c>
      <c r="AE46627">
        <v>2019</v>
      </c>
    </row>
    <row r="46628" spans="1:31" x14ac:dyDescent="0.3">
      <c r="A46628" s="1" t="s">
        <v>4551</v>
      </c>
      <c r="B46628" s="1">
        <v>30</v>
      </c>
      <c r="C46628" s="6">
        <v>43817</v>
      </c>
      <c r="D46628" s="1">
        <v>214</v>
      </c>
      <c r="E46628">
        <f>VLOOKUP(D46628,Product!$A$2:$G$607,7)</f>
        <v>31</v>
      </c>
      <c r="F46628" s="1">
        <f>VLOOKUP(E46628,Subcategory!$A$2:$C$38,3)</f>
        <v>4</v>
      </c>
      <c r="G46628" s="1" t="str">
        <f>VLOOKUP(F46628,Category!$A$2:$B$5,2)</f>
        <v>Accessories</v>
      </c>
      <c r="H46628" s="1">
        <v>3</v>
      </c>
      <c r="I46628" s="1" t="str">
        <f>VLOOKUP(H46628,Reseller!$A$2:$D$702,4)</f>
        <v>Advanced Bike Components</v>
      </c>
      <c r="J46628" s="1">
        <f>VLOOKUP(H46628,Reseller!$A$2:$D$702,2)</f>
        <v>584</v>
      </c>
      <c r="K46628" s="1" t="str">
        <f>VLOOKUP(J46628,Geography!$A$2:$D$656,4)</f>
        <v>United States</v>
      </c>
      <c r="L46628" s="1">
        <v>4</v>
      </c>
      <c r="M46628" s="1">
        <v>3</v>
      </c>
      <c r="N46628" s="10">
        <v>20.99</v>
      </c>
      <c r="O46628" s="10">
        <v>39.26</v>
      </c>
      <c r="P46628" s="10">
        <v>62.97</v>
      </c>
      <c r="Q46628" s="16">
        <v>23.71</v>
      </c>
      <c r="AA46628"/>
      <c r="AB46628"/>
      <c r="AC46628">
        <v>12</v>
      </c>
      <c r="AE46628">
        <v>2019</v>
      </c>
    </row>
    <row r="46629" spans="1:31" x14ac:dyDescent="0.3">
      <c r="A46629" s="1" t="s">
        <v>4551</v>
      </c>
      <c r="B46629" s="1">
        <v>31</v>
      </c>
      <c r="C46629" s="6">
        <v>43817</v>
      </c>
      <c r="D46629" s="1">
        <v>418</v>
      </c>
      <c r="E46629">
        <f>VLOOKUP(D46629,Product!$A$2:$G$607,7)</f>
        <v>14</v>
      </c>
      <c r="F46629" s="1">
        <f>VLOOKUP(E46629,Subcategory!$A$2:$C$38,3)</f>
        <v>2</v>
      </c>
      <c r="G46629" s="1" t="str">
        <f>VLOOKUP(F46629,Category!$A$2:$B$5,2)</f>
        <v>Components</v>
      </c>
      <c r="H46629" s="1">
        <v>3</v>
      </c>
      <c r="I46629" s="1" t="str">
        <f>VLOOKUP(H46629,Reseller!$A$2:$D$702,4)</f>
        <v>Advanced Bike Components</v>
      </c>
      <c r="J46629" s="1">
        <f>VLOOKUP(H46629,Reseller!$A$2:$D$702,2)</f>
        <v>584</v>
      </c>
      <c r="K46629" s="1" t="str">
        <f>VLOOKUP(J46629,Geography!$A$2:$D$656,4)</f>
        <v>United States</v>
      </c>
      <c r="L46629" s="1">
        <v>4</v>
      </c>
      <c r="M46629" s="1">
        <v>1</v>
      </c>
      <c r="N46629" s="10">
        <v>356.9</v>
      </c>
      <c r="O46629" s="10">
        <v>360.94</v>
      </c>
      <c r="P46629" s="10">
        <v>356.9</v>
      </c>
      <c r="Q46629" s="16">
        <v>-4.0400000000000205</v>
      </c>
      <c r="AA46629"/>
      <c r="AB46629"/>
      <c r="AC46629">
        <v>12</v>
      </c>
      <c r="AE46629">
        <v>2019</v>
      </c>
    </row>
    <row r="46630" spans="1:31" x14ac:dyDescent="0.3">
      <c r="A46630" s="1" t="s">
        <v>4551</v>
      </c>
      <c r="B46630" s="1">
        <v>32</v>
      </c>
      <c r="C46630" s="6">
        <v>43817</v>
      </c>
      <c r="D46630" s="1">
        <v>488</v>
      </c>
      <c r="E46630">
        <f>VLOOKUP(D46630,Product!$A$2:$G$607,7)</f>
        <v>21</v>
      </c>
      <c r="F46630" s="1">
        <f>VLOOKUP(E46630,Subcategory!$A$2:$C$38,3)</f>
        <v>3</v>
      </c>
      <c r="G46630" s="1" t="str">
        <f>VLOOKUP(F46630,Category!$A$2:$B$5,2)</f>
        <v>Clothing</v>
      </c>
      <c r="H46630" s="1">
        <v>3</v>
      </c>
      <c r="I46630" s="1" t="str">
        <f>VLOOKUP(H46630,Reseller!$A$2:$D$702,4)</f>
        <v>Advanced Bike Components</v>
      </c>
      <c r="J46630" s="1">
        <f>VLOOKUP(H46630,Reseller!$A$2:$D$702,2)</f>
        <v>584</v>
      </c>
      <c r="K46630" s="1" t="str">
        <f>VLOOKUP(J46630,Geography!$A$2:$D$656,4)</f>
        <v>United States</v>
      </c>
      <c r="L46630" s="1">
        <v>4</v>
      </c>
      <c r="M46630" s="1">
        <v>10</v>
      </c>
      <c r="N46630" s="10">
        <v>32.39</v>
      </c>
      <c r="O46630" s="10">
        <v>415.72</v>
      </c>
      <c r="P46630" s="10">
        <v>323.89999999999998</v>
      </c>
      <c r="Q46630" s="16">
        <v>-91.82000000000005</v>
      </c>
      <c r="AA46630"/>
      <c r="AB46630"/>
      <c r="AC46630">
        <v>12</v>
      </c>
      <c r="AE46630">
        <v>2019</v>
      </c>
    </row>
    <row r="46631" spans="1:31" x14ac:dyDescent="0.3">
      <c r="A46631" s="1" t="s">
        <v>4551</v>
      </c>
      <c r="B46631" s="1">
        <v>33</v>
      </c>
      <c r="C46631" s="6">
        <v>43817</v>
      </c>
      <c r="D46631" s="1">
        <v>434</v>
      </c>
      <c r="E46631">
        <f>VLOOKUP(D46631,Product!$A$2:$G$607,7)</f>
        <v>14</v>
      </c>
      <c r="F46631" s="1">
        <f>VLOOKUP(E46631,Subcategory!$A$2:$C$38,3)</f>
        <v>2</v>
      </c>
      <c r="G46631" s="1" t="str">
        <f>VLOOKUP(F46631,Category!$A$2:$B$5,2)</f>
        <v>Components</v>
      </c>
      <c r="H46631" s="1">
        <v>3</v>
      </c>
      <c r="I46631" s="1" t="str">
        <f>VLOOKUP(H46631,Reseller!$A$2:$D$702,4)</f>
        <v>Advanced Bike Components</v>
      </c>
      <c r="J46631" s="1">
        <f>VLOOKUP(H46631,Reseller!$A$2:$D$702,2)</f>
        <v>584</v>
      </c>
      <c r="K46631" s="1" t="str">
        <f>VLOOKUP(J46631,Geography!$A$2:$D$656,4)</f>
        <v>United States</v>
      </c>
      <c r="L46631" s="1">
        <v>4</v>
      </c>
      <c r="M46631" s="1">
        <v>3</v>
      </c>
      <c r="N46631" s="10">
        <v>356.9</v>
      </c>
      <c r="O46631" s="10">
        <v>1082.83</v>
      </c>
      <c r="P46631" s="10">
        <v>1070.7</v>
      </c>
      <c r="Q46631" s="16">
        <v>-12.129999999999882</v>
      </c>
      <c r="AA46631"/>
      <c r="AB46631"/>
      <c r="AC46631">
        <v>12</v>
      </c>
      <c r="AE46631">
        <v>2019</v>
      </c>
    </row>
    <row r="46632" spans="1:31" x14ac:dyDescent="0.3">
      <c r="A46632" s="1" t="s">
        <v>4552</v>
      </c>
      <c r="B46632" s="1">
        <v>1</v>
      </c>
      <c r="C46632" s="6">
        <v>43818</v>
      </c>
      <c r="D46632" s="1">
        <v>465</v>
      </c>
      <c r="E46632">
        <f>VLOOKUP(D46632,Product!$A$2:$G$607,7)</f>
        <v>20</v>
      </c>
      <c r="F46632" s="1">
        <f>VLOOKUP(E46632,Subcategory!$A$2:$C$38,3)</f>
        <v>3</v>
      </c>
      <c r="G46632" s="1" t="str">
        <f>VLOOKUP(F46632,Category!$A$2:$B$5,2)</f>
        <v>Clothing</v>
      </c>
      <c r="H46632" s="1">
        <v>539</v>
      </c>
      <c r="I46632" s="1" t="str">
        <f>VLOOKUP(H46632,Reseller!$A$2:$D$702,4)</f>
        <v>Glossy Bikes</v>
      </c>
      <c r="J46632" s="1">
        <f>VLOOKUP(H46632,Reseller!$A$2:$D$702,2)</f>
        <v>519</v>
      </c>
      <c r="K46632" s="1" t="str">
        <f>VLOOKUP(J46632,Geography!$A$2:$D$656,4)</f>
        <v>United States</v>
      </c>
      <c r="L46632" s="1">
        <v>2</v>
      </c>
      <c r="M46632" s="1">
        <v>3</v>
      </c>
      <c r="N46632" s="10">
        <v>14.69</v>
      </c>
      <c r="O46632" s="10">
        <v>27.48</v>
      </c>
      <c r="P46632" s="10">
        <v>44.07</v>
      </c>
      <c r="Q46632" s="16">
        <v>16.59</v>
      </c>
      <c r="AA46632"/>
      <c r="AB46632"/>
      <c r="AC46632">
        <v>12</v>
      </c>
      <c r="AE46632">
        <v>2019</v>
      </c>
    </row>
    <row r="46633" spans="1:31" x14ac:dyDescent="0.3">
      <c r="A46633" s="1" t="s">
        <v>4552</v>
      </c>
      <c r="B46633" s="1">
        <v>2</v>
      </c>
      <c r="C46633" s="6">
        <v>43818</v>
      </c>
      <c r="D46633" s="1">
        <v>487</v>
      </c>
      <c r="E46633">
        <f>VLOOKUP(D46633,Product!$A$2:$G$607,7)</f>
        <v>32</v>
      </c>
      <c r="F46633" s="1">
        <f>VLOOKUP(E46633,Subcategory!$A$2:$C$38,3)</f>
        <v>4</v>
      </c>
      <c r="G46633" s="1" t="str">
        <f>VLOOKUP(F46633,Category!$A$2:$B$5,2)</f>
        <v>Accessories</v>
      </c>
      <c r="H46633" s="1">
        <v>539</v>
      </c>
      <c r="I46633" s="1" t="str">
        <f>VLOOKUP(H46633,Reseller!$A$2:$D$702,4)</f>
        <v>Glossy Bikes</v>
      </c>
      <c r="J46633" s="1">
        <f>VLOOKUP(H46633,Reseller!$A$2:$D$702,2)</f>
        <v>519</v>
      </c>
      <c r="K46633" s="1" t="str">
        <f>VLOOKUP(J46633,Geography!$A$2:$D$656,4)</f>
        <v>United States</v>
      </c>
      <c r="L46633" s="1">
        <v>2</v>
      </c>
      <c r="M46633" s="1">
        <v>5</v>
      </c>
      <c r="N46633" s="10">
        <v>32.99</v>
      </c>
      <c r="O46633" s="10">
        <v>102.83</v>
      </c>
      <c r="P46633" s="10">
        <v>164.95</v>
      </c>
      <c r="Q46633" s="16">
        <v>62.11999999999999</v>
      </c>
      <c r="AA46633"/>
      <c r="AB46633"/>
      <c r="AC46633">
        <v>12</v>
      </c>
      <c r="AE46633">
        <v>2019</v>
      </c>
    </row>
    <row r="46634" spans="1:31" x14ac:dyDescent="0.3">
      <c r="A46634" s="1" t="s">
        <v>4552</v>
      </c>
      <c r="B46634" s="1">
        <v>3</v>
      </c>
      <c r="C46634" s="6">
        <v>43818</v>
      </c>
      <c r="D46634" s="1">
        <v>572</v>
      </c>
      <c r="E46634">
        <f>VLOOKUP(D46634,Product!$A$2:$G$607,7)</f>
        <v>3</v>
      </c>
      <c r="F46634" s="1">
        <f>VLOOKUP(E46634,Subcategory!$A$2:$C$38,3)</f>
        <v>1</v>
      </c>
      <c r="G46634" s="1" t="str">
        <f>VLOOKUP(F46634,Category!$A$2:$B$5,2)</f>
        <v>Bikes</v>
      </c>
      <c r="H46634" s="1">
        <v>539</v>
      </c>
      <c r="I46634" s="1" t="str">
        <f>VLOOKUP(H46634,Reseller!$A$2:$D$702,4)</f>
        <v>Glossy Bikes</v>
      </c>
      <c r="J46634" s="1">
        <f>VLOOKUP(H46634,Reseller!$A$2:$D$702,2)</f>
        <v>519</v>
      </c>
      <c r="K46634" s="1" t="str">
        <f>VLOOKUP(J46634,Geography!$A$2:$D$656,4)</f>
        <v>United States</v>
      </c>
      <c r="L46634" s="1">
        <v>2</v>
      </c>
      <c r="M46634" s="1">
        <v>4</v>
      </c>
      <c r="N46634" s="10">
        <v>445.41</v>
      </c>
      <c r="O46634" s="10">
        <v>1845.78</v>
      </c>
      <c r="P46634" s="10">
        <v>1781.64</v>
      </c>
      <c r="Q46634" s="16">
        <v>-64.139999999999873</v>
      </c>
      <c r="AA46634"/>
      <c r="AB46634"/>
      <c r="AC46634">
        <v>12</v>
      </c>
      <c r="AE46634">
        <v>2019</v>
      </c>
    </row>
    <row r="46635" spans="1:31" x14ac:dyDescent="0.3">
      <c r="A46635" s="1" t="s">
        <v>4552</v>
      </c>
      <c r="B46635" s="1">
        <v>4</v>
      </c>
      <c r="C46635" s="6">
        <v>43818</v>
      </c>
      <c r="D46635" s="1">
        <v>576</v>
      </c>
      <c r="E46635">
        <f>VLOOKUP(D46635,Product!$A$2:$G$607,7)</f>
        <v>3</v>
      </c>
      <c r="F46635" s="1">
        <f>VLOOKUP(E46635,Subcategory!$A$2:$C$38,3)</f>
        <v>1</v>
      </c>
      <c r="G46635" s="1" t="str">
        <f>VLOOKUP(F46635,Category!$A$2:$B$5,2)</f>
        <v>Bikes</v>
      </c>
      <c r="H46635" s="1">
        <v>539</v>
      </c>
      <c r="I46635" s="1" t="str">
        <f>VLOOKUP(H46635,Reseller!$A$2:$D$702,4)</f>
        <v>Glossy Bikes</v>
      </c>
      <c r="J46635" s="1">
        <f>VLOOKUP(H46635,Reseller!$A$2:$D$702,2)</f>
        <v>519</v>
      </c>
      <c r="K46635" s="1" t="str">
        <f>VLOOKUP(J46635,Geography!$A$2:$D$656,4)</f>
        <v>United States</v>
      </c>
      <c r="L46635" s="1">
        <v>2</v>
      </c>
      <c r="M46635" s="1">
        <v>3</v>
      </c>
      <c r="N46635" s="10">
        <v>1430.44</v>
      </c>
      <c r="O46635" s="10">
        <v>4445.8100000000004</v>
      </c>
      <c r="P46635" s="10">
        <v>4291.32</v>
      </c>
      <c r="Q46635" s="16">
        <v>-154.49000000000069</v>
      </c>
      <c r="AA46635"/>
      <c r="AB46635"/>
      <c r="AC46635">
        <v>12</v>
      </c>
      <c r="AE46635">
        <v>2019</v>
      </c>
    </row>
    <row r="46636" spans="1:31" x14ac:dyDescent="0.3">
      <c r="A46636" s="1" t="s">
        <v>4552</v>
      </c>
      <c r="B46636" s="1">
        <v>5</v>
      </c>
      <c r="C46636" s="6">
        <v>43818</v>
      </c>
      <c r="D46636" s="1">
        <v>548</v>
      </c>
      <c r="E46636">
        <f>VLOOKUP(D46636,Product!$A$2:$G$607,7)</f>
        <v>13</v>
      </c>
      <c r="F46636" s="1">
        <f>VLOOKUP(E46636,Subcategory!$A$2:$C$38,3)</f>
        <v>2</v>
      </c>
      <c r="G46636" s="1" t="str">
        <f>VLOOKUP(F46636,Category!$A$2:$B$5,2)</f>
        <v>Components</v>
      </c>
      <c r="H46636" s="1">
        <v>539</v>
      </c>
      <c r="I46636" s="1" t="str">
        <f>VLOOKUP(H46636,Reseller!$A$2:$D$702,4)</f>
        <v>Glossy Bikes</v>
      </c>
      <c r="J46636" s="1">
        <f>VLOOKUP(H46636,Reseller!$A$2:$D$702,2)</f>
        <v>519</v>
      </c>
      <c r="K46636" s="1" t="str">
        <f>VLOOKUP(J46636,Geography!$A$2:$D$656,4)</f>
        <v>United States</v>
      </c>
      <c r="L46636" s="1">
        <v>2</v>
      </c>
      <c r="M46636" s="1">
        <v>1</v>
      </c>
      <c r="N46636" s="10">
        <v>48.59</v>
      </c>
      <c r="O46636" s="10">
        <v>35.96</v>
      </c>
      <c r="P46636" s="10">
        <v>48.59</v>
      </c>
      <c r="Q46636" s="16">
        <v>12.630000000000003</v>
      </c>
      <c r="AA46636"/>
      <c r="AB46636"/>
      <c r="AC46636">
        <v>12</v>
      </c>
      <c r="AE46636">
        <v>2019</v>
      </c>
    </row>
    <row r="46637" spans="1:31" x14ac:dyDescent="0.3">
      <c r="A46637" s="1" t="s">
        <v>4552</v>
      </c>
      <c r="B46637" s="1">
        <v>6</v>
      </c>
      <c r="C46637" s="6">
        <v>43818</v>
      </c>
      <c r="D46637" s="1">
        <v>573</v>
      </c>
      <c r="E46637">
        <f>VLOOKUP(D46637,Product!$A$2:$G$607,7)</f>
        <v>3</v>
      </c>
      <c r="F46637" s="1">
        <f>VLOOKUP(E46637,Subcategory!$A$2:$C$38,3)</f>
        <v>1</v>
      </c>
      <c r="G46637" s="1" t="str">
        <f>VLOOKUP(F46637,Category!$A$2:$B$5,2)</f>
        <v>Bikes</v>
      </c>
      <c r="H46637" s="1">
        <v>539</v>
      </c>
      <c r="I46637" s="1" t="str">
        <f>VLOOKUP(H46637,Reseller!$A$2:$D$702,4)</f>
        <v>Glossy Bikes</v>
      </c>
      <c r="J46637" s="1">
        <f>VLOOKUP(H46637,Reseller!$A$2:$D$702,2)</f>
        <v>519</v>
      </c>
      <c r="K46637" s="1" t="str">
        <f>VLOOKUP(J46637,Geography!$A$2:$D$656,4)</f>
        <v>United States</v>
      </c>
      <c r="L46637" s="1">
        <v>2</v>
      </c>
      <c r="M46637" s="1">
        <v>4</v>
      </c>
      <c r="N46637" s="10">
        <v>1430.44</v>
      </c>
      <c r="O46637" s="10">
        <v>5927.75</v>
      </c>
      <c r="P46637" s="10">
        <v>5721.76</v>
      </c>
      <c r="Q46637" s="16">
        <v>-205.98999999999978</v>
      </c>
      <c r="AA46637"/>
      <c r="AB46637"/>
      <c r="AC46637">
        <v>12</v>
      </c>
      <c r="AE46637">
        <v>2019</v>
      </c>
    </row>
    <row r="46638" spans="1:31" x14ac:dyDescent="0.3">
      <c r="A46638" s="1" t="s">
        <v>4552</v>
      </c>
      <c r="B46638" s="1">
        <v>7</v>
      </c>
      <c r="C46638" s="6">
        <v>43818</v>
      </c>
      <c r="D46638" s="1">
        <v>552</v>
      </c>
      <c r="E46638">
        <f>VLOOKUP(D46638,Product!$A$2:$G$607,7)</f>
        <v>9</v>
      </c>
      <c r="F46638" s="1">
        <f>VLOOKUP(E46638,Subcategory!$A$2:$C$38,3)</f>
        <v>2</v>
      </c>
      <c r="G46638" s="1" t="str">
        <f>VLOOKUP(F46638,Category!$A$2:$B$5,2)</f>
        <v>Components</v>
      </c>
      <c r="H46638" s="1">
        <v>539</v>
      </c>
      <c r="I46638" s="1" t="str">
        <f>VLOOKUP(H46638,Reseller!$A$2:$D$702,4)</f>
        <v>Glossy Bikes</v>
      </c>
      <c r="J46638" s="1">
        <f>VLOOKUP(H46638,Reseller!$A$2:$D$702,2)</f>
        <v>519</v>
      </c>
      <c r="K46638" s="1" t="str">
        <f>VLOOKUP(J46638,Geography!$A$2:$D$656,4)</f>
        <v>United States</v>
      </c>
      <c r="L46638" s="1">
        <v>2</v>
      </c>
      <c r="M46638" s="1">
        <v>5</v>
      </c>
      <c r="N46638" s="10">
        <v>54.89</v>
      </c>
      <c r="O46638" s="10">
        <v>203.11</v>
      </c>
      <c r="P46638" s="10">
        <v>274.45</v>
      </c>
      <c r="Q46638" s="16">
        <v>71.339999999999975</v>
      </c>
      <c r="AA46638"/>
      <c r="AB46638"/>
      <c r="AC46638">
        <v>12</v>
      </c>
      <c r="AE46638">
        <v>2019</v>
      </c>
    </row>
    <row r="46639" spans="1:31" x14ac:dyDescent="0.3">
      <c r="A46639" s="1" t="s">
        <v>4552</v>
      </c>
      <c r="B46639" s="1">
        <v>8</v>
      </c>
      <c r="C46639" s="6">
        <v>43818</v>
      </c>
      <c r="D46639" s="1">
        <v>562</v>
      </c>
      <c r="E46639">
        <f>VLOOKUP(D46639,Product!$A$2:$G$607,7)</f>
        <v>3</v>
      </c>
      <c r="F46639" s="1">
        <f>VLOOKUP(E46639,Subcategory!$A$2:$C$38,3)</f>
        <v>1</v>
      </c>
      <c r="G46639" s="1" t="str">
        <f>VLOOKUP(F46639,Category!$A$2:$B$5,2)</f>
        <v>Bikes</v>
      </c>
      <c r="H46639" s="1">
        <v>539</v>
      </c>
      <c r="I46639" s="1" t="str">
        <f>VLOOKUP(H46639,Reseller!$A$2:$D$702,4)</f>
        <v>Glossy Bikes</v>
      </c>
      <c r="J46639" s="1">
        <f>VLOOKUP(H46639,Reseller!$A$2:$D$702,2)</f>
        <v>519</v>
      </c>
      <c r="K46639" s="1" t="str">
        <f>VLOOKUP(J46639,Geography!$A$2:$D$656,4)</f>
        <v>United States</v>
      </c>
      <c r="L46639" s="1">
        <v>2</v>
      </c>
      <c r="M46639" s="1">
        <v>1</v>
      </c>
      <c r="N46639" s="10">
        <v>1430.44</v>
      </c>
      <c r="O46639" s="10">
        <v>1481.94</v>
      </c>
      <c r="P46639" s="10">
        <v>1430.44</v>
      </c>
      <c r="Q46639" s="16">
        <v>-51.5</v>
      </c>
      <c r="AA46639"/>
      <c r="AB46639"/>
      <c r="AC46639">
        <v>12</v>
      </c>
      <c r="AE46639">
        <v>2019</v>
      </c>
    </row>
    <row r="46640" spans="1:31" x14ac:dyDescent="0.3">
      <c r="A46640" s="1" t="s">
        <v>4552</v>
      </c>
      <c r="B46640" s="1">
        <v>9</v>
      </c>
      <c r="C46640" s="6">
        <v>43818</v>
      </c>
      <c r="D46640" s="1">
        <v>222</v>
      </c>
      <c r="E46640">
        <f>VLOOKUP(D46640,Product!$A$2:$G$607,7)</f>
        <v>31</v>
      </c>
      <c r="F46640" s="1">
        <f>VLOOKUP(E46640,Subcategory!$A$2:$C$38,3)</f>
        <v>4</v>
      </c>
      <c r="G46640" s="1" t="str">
        <f>VLOOKUP(F46640,Category!$A$2:$B$5,2)</f>
        <v>Accessories</v>
      </c>
      <c r="H46640" s="1">
        <v>539</v>
      </c>
      <c r="I46640" s="1" t="str">
        <f>VLOOKUP(H46640,Reseller!$A$2:$D$702,4)</f>
        <v>Glossy Bikes</v>
      </c>
      <c r="J46640" s="1">
        <f>VLOOKUP(H46640,Reseller!$A$2:$D$702,2)</f>
        <v>519</v>
      </c>
      <c r="K46640" s="1" t="str">
        <f>VLOOKUP(J46640,Geography!$A$2:$D$656,4)</f>
        <v>United States</v>
      </c>
      <c r="L46640" s="1">
        <v>2</v>
      </c>
      <c r="M46640" s="1">
        <v>7</v>
      </c>
      <c r="N46640" s="10">
        <v>20.99</v>
      </c>
      <c r="O46640" s="10">
        <v>91.6</v>
      </c>
      <c r="P46640" s="10">
        <v>146.93</v>
      </c>
      <c r="Q46640" s="16">
        <v>55.330000000000013</v>
      </c>
      <c r="AA46640"/>
      <c r="AB46640"/>
      <c r="AC46640">
        <v>12</v>
      </c>
      <c r="AE46640">
        <v>2019</v>
      </c>
    </row>
    <row r="46641" spans="1:31" x14ac:dyDescent="0.3">
      <c r="A46641" s="1" t="s">
        <v>4552</v>
      </c>
      <c r="B46641" s="1">
        <v>10</v>
      </c>
      <c r="C46641" s="6">
        <v>43818</v>
      </c>
      <c r="D46641" s="1">
        <v>563</v>
      </c>
      <c r="E46641">
        <f>VLOOKUP(D46641,Product!$A$2:$G$607,7)</f>
        <v>3</v>
      </c>
      <c r="F46641" s="1">
        <f>VLOOKUP(E46641,Subcategory!$A$2:$C$38,3)</f>
        <v>1</v>
      </c>
      <c r="G46641" s="1" t="str">
        <f>VLOOKUP(F46641,Category!$A$2:$B$5,2)</f>
        <v>Bikes</v>
      </c>
      <c r="H46641" s="1">
        <v>539</v>
      </c>
      <c r="I46641" s="1" t="str">
        <f>VLOOKUP(H46641,Reseller!$A$2:$D$702,4)</f>
        <v>Glossy Bikes</v>
      </c>
      <c r="J46641" s="1">
        <f>VLOOKUP(H46641,Reseller!$A$2:$D$702,2)</f>
        <v>519</v>
      </c>
      <c r="K46641" s="1" t="str">
        <f>VLOOKUP(J46641,Geography!$A$2:$D$656,4)</f>
        <v>United States</v>
      </c>
      <c r="L46641" s="1">
        <v>2</v>
      </c>
      <c r="M46641" s="1">
        <v>2</v>
      </c>
      <c r="N46641" s="10">
        <v>1430.44</v>
      </c>
      <c r="O46641" s="10">
        <v>2963.88</v>
      </c>
      <c r="P46641" s="10">
        <v>2860.88</v>
      </c>
      <c r="Q46641" s="16">
        <v>-103</v>
      </c>
      <c r="AA46641"/>
      <c r="AB46641"/>
      <c r="AC46641">
        <v>12</v>
      </c>
      <c r="AE46641">
        <v>2019</v>
      </c>
    </row>
    <row r="46642" spans="1:31" x14ac:dyDescent="0.3">
      <c r="A46642" s="1" t="s">
        <v>4552</v>
      </c>
      <c r="B46642" s="1">
        <v>11</v>
      </c>
      <c r="C46642" s="6">
        <v>43818</v>
      </c>
      <c r="D46642" s="1">
        <v>514</v>
      </c>
      <c r="E46642">
        <f>VLOOKUP(D46642,Product!$A$2:$G$607,7)</f>
        <v>6</v>
      </c>
      <c r="F46642" s="1">
        <f>VLOOKUP(E46642,Subcategory!$A$2:$C$38,3)</f>
        <v>2</v>
      </c>
      <c r="G46642" s="1" t="str">
        <f>VLOOKUP(F46642,Category!$A$2:$B$5,2)</f>
        <v>Components</v>
      </c>
      <c r="H46642" s="1">
        <v>539</v>
      </c>
      <c r="I46642" s="1" t="str">
        <f>VLOOKUP(H46642,Reseller!$A$2:$D$702,4)</f>
        <v>Glossy Bikes</v>
      </c>
      <c r="J46642" s="1">
        <f>VLOOKUP(H46642,Reseller!$A$2:$D$702,2)</f>
        <v>519</v>
      </c>
      <c r="K46642" s="1" t="str">
        <f>VLOOKUP(J46642,Geography!$A$2:$D$656,4)</f>
        <v>United States</v>
      </c>
      <c r="L46642" s="1">
        <v>2</v>
      </c>
      <c r="M46642" s="1">
        <v>2</v>
      </c>
      <c r="N46642" s="10">
        <v>63.9</v>
      </c>
      <c r="O46642" s="10">
        <v>94.57</v>
      </c>
      <c r="P46642" s="10">
        <v>127.8</v>
      </c>
      <c r="Q46642" s="16">
        <v>33.230000000000004</v>
      </c>
      <c r="AA46642"/>
      <c r="AB46642"/>
      <c r="AC46642">
        <v>12</v>
      </c>
      <c r="AE46642">
        <v>2019</v>
      </c>
    </row>
    <row r="46643" spans="1:31" x14ac:dyDescent="0.3">
      <c r="A46643" s="1" t="s">
        <v>4552</v>
      </c>
      <c r="B46643" s="1">
        <v>12</v>
      </c>
      <c r="C46643" s="6">
        <v>43818</v>
      </c>
      <c r="D46643" s="1">
        <v>523</v>
      </c>
      <c r="E46643">
        <f>VLOOKUP(D46643,Product!$A$2:$G$607,7)</f>
        <v>15</v>
      </c>
      <c r="F46643" s="1">
        <f>VLOOKUP(E46643,Subcategory!$A$2:$C$38,3)</f>
        <v>2</v>
      </c>
      <c r="G46643" s="1" t="str">
        <f>VLOOKUP(F46643,Category!$A$2:$B$5,2)</f>
        <v>Components</v>
      </c>
      <c r="H46643" s="1">
        <v>539</v>
      </c>
      <c r="I46643" s="1" t="str">
        <f>VLOOKUP(H46643,Reseller!$A$2:$D$702,4)</f>
        <v>Glossy Bikes</v>
      </c>
      <c r="J46643" s="1">
        <f>VLOOKUP(H46643,Reseller!$A$2:$D$702,2)</f>
        <v>519</v>
      </c>
      <c r="K46643" s="1" t="str">
        <f>VLOOKUP(J46643,Geography!$A$2:$D$656,4)</f>
        <v>United States</v>
      </c>
      <c r="L46643" s="1">
        <v>2</v>
      </c>
      <c r="M46643" s="1">
        <v>3</v>
      </c>
      <c r="N46643" s="10">
        <v>31.58</v>
      </c>
      <c r="O46643" s="10">
        <v>70.12</v>
      </c>
      <c r="P46643" s="10">
        <v>94.74</v>
      </c>
      <c r="Q46643" s="16">
        <v>24.61999999999999</v>
      </c>
      <c r="AA46643"/>
      <c r="AB46643"/>
      <c r="AC46643">
        <v>12</v>
      </c>
      <c r="AE46643">
        <v>2019</v>
      </c>
    </row>
    <row r="46644" spans="1:31" x14ac:dyDescent="0.3">
      <c r="A46644" s="1" t="s">
        <v>4552</v>
      </c>
      <c r="B46644" s="1">
        <v>13</v>
      </c>
      <c r="C46644" s="6">
        <v>43818</v>
      </c>
      <c r="D46644" s="1">
        <v>555</v>
      </c>
      <c r="E46644">
        <f>VLOOKUP(D46644,Product!$A$2:$G$607,7)</f>
        <v>6</v>
      </c>
      <c r="F46644" s="1">
        <f>VLOOKUP(E46644,Subcategory!$A$2:$C$38,3)</f>
        <v>2</v>
      </c>
      <c r="G46644" s="1" t="str">
        <f>VLOOKUP(F46644,Category!$A$2:$B$5,2)</f>
        <v>Components</v>
      </c>
      <c r="H46644" s="1">
        <v>539</v>
      </c>
      <c r="I46644" s="1" t="str">
        <f>VLOOKUP(H46644,Reseller!$A$2:$D$702,4)</f>
        <v>Glossy Bikes</v>
      </c>
      <c r="J46644" s="1">
        <f>VLOOKUP(H46644,Reseller!$A$2:$D$702,2)</f>
        <v>519</v>
      </c>
      <c r="K46644" s="1" t="str">
        <f>VLOOKUP(J46644,Geography!$A$2:$D$656,4)</f>
        <v>United States</v>
      </c>
      <c r="L46644" s="1">
        <v>2</v>
      </c>
      <c r="M46644" s="1">
        <v>5</v>
      </c>
      <c r="N46644" s="10">
        <v>63.9</v>
      </c>
      <c r="O46644" s="10">
        <v>236.43</v>
      </c>
      <c r="P46644" s="10">
        <v>319.5</v>
      </c>
      <c r="Q46644" s="16">
        <v>83.07</v>
      </c>
      <c r="AA46644"/>
      <c r="AB46644"/>
      <c r="AC46644">
        <v>12</v>
      </c>
      <c r="AE46644">
        <v>2019</v>
      </c>
    </row>
    <row r="46645" spans="1:31" x14ac:dyDescent="0.3">
      <c r="A46645" s="1" t="s">
        <v>4552</v>
      </c>
      <c r="B46645" s="1">
        <v>14</v>
      </c>
      <c r="C46645" s="6">
        <v>43818</v>
      </c>
      <c r="D46645" s="1">
        <v>491</v>
      </c>
      <c r="E46645">
        <f>VLOOKUP(D46645,Product!$A$2:$G$607,7)</f>
        <v>21</v>
      </c>
      <c r="F46645" s="1">
        <f>VLOOKUP(E46645,Subcategory!$A$2:$C$38,3)</f>
        <v>3</v>
      </c>
      <c r="G46645" s="1" t="str">
        <f>VLOOKUP(F46645,Category!$A$2:$B$5,2)</f>
        <v>Clothing</v>
      </c>
      <c r="H46645" s="1">
        <v>539</v>
      </c>
      <c r="I46645" s="1" t="str">
        <f>VLOOKUP(H46645,Reseller!$A$2:$D$702,4)</f>
        <v>Glossy Bikes</v>
      </c>
      <c r="J46645" s="1">
        <f>VLOOKUP(H46645,Reseller!$A$2:$D$702,2)</f>
        <v>519</v>
      </c>
      <c r="K46645" s="1" t="str">
        <f>VLOOKUP(J46645,Geography!$A$2:$D$656,4)</f>
        <v>United States</v>
      </c>
      <c r="L46645" s="1">
        <v>2</v>
      </c>
      <c r="M46645" s="1">
        <v>1</v>
      </c>
      <c r="N46645" s="10">
        <v>32.39</v>
      </c>
      <c r="O46645" s="10">
        <v>41.57</v>
      </c>
      <c r="P46645" s="10">
        <v>32.39</v>
      </c>
      <c r="Q46645" s="16">
        <v>-9.18</v>
      </c>
      <c r="AA46645"/>
      <c r="AB46645"/>
      <c r="AC46645">
        <v>12</v>
      </c>
      <c r="AE46645">
        <v>2019</v>
      </c>
    </row>
    <row r="46646" spans="1:31" x14ac:dyDescent="0.3">
      <c r="A46646" s="1" t="s">
        <v>4552</v>
      </c>
      <c r="B46646" s="1">
        <v>15</v>
      </c>
      <c r="C46646" s="6">
        <v>43818</v>
      </c>
      <c r="D46646" s="1">
        <v>561</v>
      </c>
      <c r="E46646">
        <f>VLOOKUP(D46646,Product!$A$2:$G$607,7)</f>
        <v>3</v>
      </c>
      <c r="F46646" s="1">
        <f>VLOOKUP(E46646,Subcategory!$A$2:$C$38,3)</f>
        <v>1</v>
      </c>
      <c r="G46646" s="1" t="str">
        <f>VLOOKUP(F46646,Category!$A$2:$B$5,2)</f>
        <v>Bikes</v>
      </c>
      <c r="H46646" s="1">
        <v>539</v>
      </c>
      <c r="I46646" s="1" t="str">
        <f>VLOOKUP(H46646,Reseller!$A$2:$D$702,4)</f>
        <v>Glossy Bikes</v>
      </c>
      <c r="J46646" s="1">
        <f>VLOOKUP(H46646,Reseller!$A$2:$D$702,2)</f>
        <v>519</v>
      </c>
      <c r="K46646" s="1" t="str">
        <f>VLOOKUP(J46646,Geography!$A$2:$D$656,4)</f>
        <v>United States</v>
      </c>
      <c r="L46646" s="1">
        <v>2</v>
      </c>
      <c r="M46646" s="1">
        <v>1</v>
      </c>
      <c r="N46646" s="10">
        <v>1430.44</v>
      </c>
      <c r="O46646" s="10">
        <v>1481.94</v>
      </c>
      <c r="P46646" s="10">
        <v>1430.44</v>
      </c>
      <c r="Q46646" s="16">
        <v>-51.5</v>
      </c>
      <c r="AA46646"/>
      <c r="AB46646"/>
      <c r="AC46646">
        <v>12</v>
      </c>
      <c r="AE46646">
        <v>2019</v>
      </c>
    </row>
    <row r="46647" spans="1:31" x14ac:dyDescent="0.3">
      <c r="A46647" s="1" t="s">
        <v>4552</v>
      </c>
      <c r="B46647" s="1">
        <v>16</v>
      </c>
      <c r="C46647" s="6">
        <v>43818</v>
      </c>
      <c r="D46647" s="1">
        <v>578</v>
      </c>
      <c r="E46647">
        <f>VLOOKUP(D46647,Product!$A$2:$G$607,7)</f>
        <v>3</v>
      </c>
      <c r="F46647" s="1">
        <f>VLOOKUP(E46647,Subcategory!$A$2:$C$38,3)</f>
        <v>1</v>
      </c>
      <c r="G46647" s="1" t="str">
        <f>VLOOKUP(F46647,Category!$A$2:$B$5,2)</f>
        <v>Bikes</v>
      </c>
      <c r="H46647" s="1">
        <v>539</v>
      </c>
      <c r="I46647" s="1" t="str">
        <f>VLOOKUP(H46647,Reseller!$A$2:$D$702,4)</f>
        <v>Glossy Bikes</v>
      </c>
      <c r="J46647" s="1">
        <f>VLOOKUP(H46647,Reseller!$A$2:$D$702,2)</f>
        <v>519</v>
      </c>
      <c r="K46647" s="1" t="str">
        <f>VLOOKUP(J46647,Geography!$A$2:$D$656,4)</f>
        <v>United States</v>
      </c>
      <c r="L46647" s="1">
        <v>2</v>
      </c>
      <c r="M46647" s="1">
        <v>1</v>
      </c>
      <c r="N46647" s="10">
        <v>728.91</v>
      </c>
      <c r="O46647" s="10">
        <v>755.15</v>
      </c>
      <c r="P46647" s="10">
        <v>728.91</v>
      </c>
      <c r="Q46647" s="16">
        <v>-26.240000000000009</v>
      </c>
      <c r="AA46647"/>
      <c r="AB46647"/>
      <c r="AC46647">
        <v>12</v>
      </c>
      <c r="AE46647">
        <v>2019</v>
      </c>
    </row>
    <row r="46648" spans="1:31" x14ac:dyDescent="0.3">
      <c r="A46648" s="1" t="s">
        <v>4552</v>
      </c>
      <c r="B46648" s="1">
        <v>17</v>
      </c>
      <c r="C46648" s="6">
        <v>43818</v>
      </c>
      <c r="D46648" s="1">
        <v>565</v>
      </c>
      <c r="E46648">
        <f>VLOOKUP(D46648,Product!$A$2:$G$607,7)</f>
        <v>3</v>
      </c>
      <c r="F46648" s="1">
        <f>VLOOKUP(E46648,Subcategory!$A$2:$C$38,3)</f>
        <v>1</v>
      </c>
      <c r="G46648" s="1" t="str">
        <f>VLOOKUP(F46648,Category!$A$2:$B$5,2)</f>
        <v>Bikes</v>
      </c>
      <c r="H46648" s="1">
        <v>539</v>
      </c>
      <c r="I46648" s="1" t="str">
        <f>VLOOKUP(H46648,Reseller!$A$2:$D$702,4)</f>
        <v>Glossy Bikes</v>
      </c>
      <c r="J46648" s="1">
        <f>VLOOKUP(H46648,Reseller!$A$2:$D$702,2)</f>
        <v>519</v>
      </c>
      <c r="K46648" s="1" t="str">
        <f>VLOOKUP(J46648,Geography!$A$2:$D$656,4)</f>
        <v>United States</v>
      </c>
      <c r="L46648" s="1">
        <v>2</v>
      </c>
      <c r="M46648" s="1">
        <v>2</v>
      </c>
      <c r="N46648" s="10">
        <v>445.41</v>
      </c>
      <c r="O46648" s="10">
        <v>922.89</v>
      </c>
      <c r="P46648" s="10">
        <v>890.82</v>
      </c>
      <c r="Q46648" s="16">
        <v>-32.069999999999936</v>
      </c>
      <c r="AA46648"/>
      <c r="AB46648"/>
      <c r="AC46648">
        <v>12</v>
      </c>
      <c r="AE46648">
        <v>2019</v>
      </c>
    </row>
    <row r="46649" spans="1:31" x14ac:dyDescent="0.3">
      <c r="A46649" s="1" t="s">
        <v>4552</v>
      </c>
      <c r="B46649" s="1">
        <v>18</v>
      </c>
      <c r="C46649" s="6">
        <v>43818</v>
      </c>
      <c r="D46649" s="1">
        <v>564</v>
      </c>
      <c r="E46649">
        <f>VLOOKUP(D46649,Product!$A$2:$G$607,7)</f>
        <v>3</v>
      </c>
      <c r="F46649" s="1">
        <f>VLOOKUP(E46649,Subcategory!$A$2:$C$38,3)</f>
        <v>1</v>
      </c>
      <c r="G46649" s="1" t="str">
        <f>VLOOKUP(F46649,Category!$A$2:$B$5,2)</f>
        <v>Bikes</v>
      </c>
      <c r="H46649" s="1">
        <v>539</v>
      </c>
      <c r="I46649" s="1" t="str">
        <f>VLOOKUP(H46649,Reseller!$A$2:$D$702,4)</f>
        <v>Glossy Bikes</v>
      </c>
      <c r="J46649" s="1">
        <f>VLOOKUP(H46649,Reseller!$A$2:$D$702,2)</f>
        <v>519</v>
      </c>
      <c r="K46649" s="1" t="str">
        <f>VLOOKUP(J46649,Geography!$A$2:$D$656,4)</f>
        <v>United States</v>
      </c>
      <c r="L46649" s="1">
        <v>2</v>
      </c>
      <c r="M46649" s="1">
        <v>2</v>
      </c>
      <c r="N46649" s="10">
        <v>1430.44</v>
      </c>
      <c r="O46649" s="10">
        <v>2963.88</v>
      </c>
      <c r="P46649" s="10">
        <v>2860.88</v>
      </c>
      <c r="Q46649" s="16">
        <v>-103</v>
      </c>
      <c r="AA46649"/>
      <c r="AB46649"/>
      <c r="AC46649">
        <v>12</v>
      </c>
      <c r="AE46649">
        <v>2019</v>
      </c>
    </row>
    <row r="46650" spans="1:31" x14ac:dyDescent="0.3">
      <c r="A46650" s="1" t="s">
        <v>4552</v>
      </c>
      <c r="B46650" s="1">
        <v>19</v>
      </c>
      <c r="C46650" s="6">
        <v>43818</v>
      </c>
      <c r="D46650" s="1">
        <v>231</v>
      </c>
      <c r="E46650">
        <f>VLOOKUP(D46650,Product!$A$2:$G$607,7)</f>
        <v>21</v>
      </c>
      <c r="F46650" s="1">
        <f>VLOOKUP(E46650,Subcategory!$A$2:$C$38,3)</f>
        <v>3</v>
      </c>
      <c r="G46650" s="1" t="str">
        <f>VLOOKUP(F46650,Category!$A$2:$B$5,2)</f>
        <v>Clothing</v>
      </c>
      <c r="H46650" s="1">
        <v>539</v>
      </c>
      <c r="I46650" s="1" t="str">
        <f>VLOOKUP(H46650,Reseller!$A$2:$D$702,4)</f>
        <v>Glossy Bikes</v>
      </c>
      <c r="J46650" s="1">
        <f>VLOOKUP(H46650,Reseller!$A$2:$D$702,2)</f>
        <v>519</v>
      </c>
      <c r="K46650" s="1" t="str">
        <f>VLOOKUP(J46650,Geography!$A$2:$D$656,4)</f>
        <v>United States</v>
      </c>
      <c r="L46650" s="1">
        <v>2</v>
      </c>
      <c r="M46650" s="1">
        <v>6</v>
      </c>
      <c r="N46650" s="10">
        <v>29.99</v>
      </c>
      <c r="O46650" s="10">
        <v>230.95</v>
      </c>
      <c r="P46650" s="10">
        <v>179.94</v>
      </c>
      <c r="Q46650" s="16">
        <v>-51.009999999999991</v>
      </c>
      <c r="AA46650"/>
      <c r="AB46650"/>
      <c r="AC46650">
        <v>12</v>
      </c>
      <c r="AE46650">
        <v>2019</v>
      </c>
    </row>
    <row r="46651" spans="1:31" x14ac:dyDescent="0.3">
      <c r="A46651" s="1" t="s">
        <v>4552</v>
      </c>
      <c r="B46651" s="1">
        <v>20</v>
      </c>
      <c r="C46651" s="6">
        <v>43818</v>
      </c>
      <c r="D46651" s="1">
        <v>463</v>
      </c>
      <c r="E46651">
        <f>VLOOKUP(D46651,Product!$A$2:$G$607,7)</f>
        <v>20</v>
      </c>
      <c r="F46651" s="1">
        <f>VLOOKUP(E46651,Subcategory!$A$2:$C$38,3)</f>
        <v>3</v>
      </c>
      <c r="G46651" s="1" t="str">
        <f>VLOOKUP(F46651,Category!$A$2:$B$5,2)</f>
        <v>Clothing</v>
      </c>
      <c r="H46651" s="1">
        <v>539</v>
      </c>
      <c r="I46651" s="1" t="str">
        <f>VLOOKUP(H46651,Reseller!$A$2:$D$702,4)</f>
        <v>Glossy Bikes</v>
      </c>
      <c r="J46651" s="1">
        <f>VLOOKUP(H46651,Reseller!$A$2:$D$702,2)</f>
        <v>519</v>
      </c>
      <c r="K46651" s="1" t="str">
        <f>VLOOKUP(J46651,Geography!$A$2:$D$656,4)</f>
        <v>United States</v>
      </c>
      <c r="L46651" s="1">
        <v>2</v>
      </c>
      <c r="M46651" s="1">
        <v>6</v>
      </c>
      <c r="N46651" s="10">
        <v>14.69</v>
      </c>
      <c r="O46651" s="10">
        <v>54.96</v>
      </c>
      <c r="P46651" s="10">
        <v>88.14</v>
      </c>
      <c r="Q46651" s="16">
        <v>33.18</v>
      </c>
      <c r="AA46651"/>
      <c r="AB46651"/>
      <c r="AC46651">
        <v>12</v>
      </c>
      <c r="AE46651">
        <v>2019</v>
      </c>
    </row>
    <row r="46652" spans="1:31" x14ac:dyDescent="0.3">
      <c r="A46652" s="1" t="s">
        <v>4552</v>
      </c>
      <c r="B46652" s="1">
        <v>21</v>
      </c>
      <c r="C46652" s="6">
        <v>43818</v>
      </c>
      <c r="D46652" s="1">
        <v>569</v>
      </c>
      <c r="E46652">
        <f>VLOOKUP(D46652,Product!$A$2:$G$607,7)</f>
        <v>3</v>
      </c>
      <c r="F46652" s="1">
        <f>VLOOKUP(E46652,Subcategory!$A$2:$C$38,3)</f>
        <v>1</v>
      </c>
      <c r="G46652" s="1" t="str">
        <f>VLOOKUP(F46652,Category!$A$2:$B$5,2)</f>
        <v>Bikes</v>
      </c>
      <c r="H46652" s="1">
        <v>539</v>
      </c>
      <c r="I46652" s="1" t="str">
        <f>VLOOKUP(H46652,Reseller!$A$2:$D$702,4)</f>
        <v>Glossy Bikes</v>
      </c>
      <c r="J46652" s="1">
        <f>VLOOKUP(H46652,Reseller!$A$2:$D$702,2)</f>
        <v>519</v>
      </c>
      <c r="K46652" s="1" t="str">
        <f>VLOOKUP(J46652,Geography!$A$2:$D$656,4)</f>
        <v>United States</v>
      </c>
      <c r="L46652" s="1">
        <v>2</v>
      </c>
      <c r="M46652" s="1">
        <v>1</v>
      </c>
      <c r="N46652" s="10">
        <v>445.41</v>
      </c>
      <c r="O46652" s="10">
        <v>461.44</v>
      </c>
      <c r="P46652" s="10">
        <v>445.41</v>
      </c>
      <c r="Q46652" s="16">
        <v>-16.029999999999973</v>
      </c>
      <c r="AA46652"/>
      <c r="AB46652"/>
      <c r="AC46652">
        <v>12</v>
      </c>
      <c r="AE46652">
        <v>2019</v>
      </c>
    </row>
    <row r="46653" spans="1:31" x14ac:dyDescent="0.3">
      <c r="A46653" s="1" t="s">
        <v>4552</v>
      </c>
      <c r="B46653" s="1">
        <v>22</v>
      </c>
      <c r="C46653" s="6">
        <v>43818</v>
      </c>
      <c r="D46653" s="1">
        <v>501</v>
      </c>
      <c r="E46653">
        <f>VLOOKUP(D46653,Product!$A$2:$G$607,7)</f>
        <v>9</v>
      </c>
      <c r="F46653" s="1">
        <f>VLOOKUP(E46653,Subcategory!$A$2:$C$38,3)</f>
        <v>2</v>
      </c>
      <c r="G46653" s="1" t="str">
        <f>VLOOKUP(F46653,Category!$A$2:$B$5,2)</f>
        <v>Components</v>
      </c>
      <c r="H46653" s="1">
        <v>539</v>
      </c>
      <c r="I46653" s="1" t="str">
        <f>VLOOKUP(H46653,Reseller!$A$2:$D$702,4)</f>
        <v>Glossy Bikes</v>
      </c>
      <c r="J46653" s="1">
        <f>VLOOKUP(H46653,Reseller!$A$2:$D$702,2)</f>
        <v>519</v>
      </c>
      <c r="K46653" s="1" t="str">
        <f>VLOOKUP(J46653,Geography!$A$2:$D$656,4)</f>
        <v>United States</v>
      </c>
      <c r="L46653" s="1">
        <v>2</v>
      </c>
      <c r="M46653" s="1">
        <v>2</v>
      </c>
      <c r="N46653" s="10">
        <v>72.88</v>
      </c>
      <c r="O46653" s="10">
        <v>107.86</v>
      </c>
      <c r="P46653" s="10">
        <v>145.76</v>
      </c>
      <c r="Q46653" s="16">
        <v>37.899999999999991</v>
      </c>
      <c r="AA46653"/>
      <c r="AB46653"/>
      <c r="AC46653">
        <v>12</v>
      </c>
      <c r="AE46653">
        <v>2019</v>
      </c>
    </row>
    <row r="46654" spans="1:31" x14ac:dyDescent="0.3">
      <c r="A46654" s="1" t="s">
        <v>4552</v>
      </c>
      <c r="B46654" s="1">
        <v>23</v>
      </c>
      <c r="C46654" s="6">
        <v>43818</v>
      </c>
      <c r="D46654" s="1">
        <v>574</v>
      </c>
      <c r="E46654">
        <f>VLOOKUP(D46654,Product!$A$2:$G$607,7)</f>
        <v>3</v>
      </c>
      <c r="F46654" s="1">
        <f>VLOOKUP(E46654,Subcategory!$A$2:$C$38,3)</f>
        <v>1</v>
      </c>
      <c r="G46654" s="1" t="str">
        <f>VLOOKUP(F46654,Category!$A$2:$B$5,2)</f>
        <v>Bikes</v>
      </c>
      <c r="H46654" s="1">
        <v>539</v>
      </c>
      <c r="I46654" s="1" t="str">
        <f>VLOOKUP(H46654,Reseller!$A$2:$D$702,4)</f>
        <v>Glossy Bikes</v>
      </c>
      <c r="J46654" s="1">
        <f>VLOOKUP(H46654,Reseller!$A$2:$D$702,2)</f>
        <v>519</v>
      </c>
      <c r="K46654" s="1" t="str">
        <f>VLOOKUP(J46654,Geography!$A$2:$D$656,4)</f>
        <v>United States</v>
      </c>
      <c r="L46654" s="1">
        <v>2</v>
      </c>
      <c r="M46654" s="1">
        <v>1</v>
      </c>
      <c r="N46654" s="10">
        <v>1430.44</v>
      </c>
      <c r="O46654" s="10">
        <v>1481.94</v>
      </c>
      <c r="P46654" s="10">
        <v>1430.44</v>
      </c>
      <c r="Q46654" s="16">
        <v>-51.5</v>
      </c>
      <c r="AA46654"/>
      <c r="AB46654"/>
      <c r="AC46654">
        <v>12</v>
      </c>
      <c r="AE46654">
        <v>2019</v>
      </c>
    </row>
    <row r="46655" spans="1:31" x14ac:dyDescent="0.3">
      <c r="A46655" s="1" t="s">
        <v>4552</v>
      </c>
      <c r="B46655" s="1">
        <v>24</v>
      </c>
      <c r="C46655" s="6">
        <v>43818</v>
      </c>
      <c r="D46655" s="1">
        <v>559</v>
      </c>
      <c r="E46655">
        <f>VLOOKUP(D46655,Product!$A$2:$G$607,7)</f>
        <v>7</v>
      </c>
      <c r="F46655" s="1">
        <f>VLOOKUP(E46655,Subcategory!$A$2:$C$38,3)</f>
        <v>2</v>
      </c>
      <c r="G46655" s="1" t="str">
        <f>VLOOKUP(F46655,Category!$A$2:$B$5,2)</f>
        <v>Components</v>
      </c>
      <c r="H46655" s="1">
        <v>539</v>
      </c>
      <c r="I46655" s="1" t="str">
        <f>VLOOKUP(H46655,Reseller!$A$2:$D$702,4)</f>
        <v>Glossy Bikes</v>
      </c>
      <c r="J46655" s="1">
        <f>VLOOKUP(H46655,Reseller!$A$2:$D$702,2)</f>
        <v>519</v>
      </c>
      <c r="K46655" s="1" t="str">
        <f>VLOOKUP(J46655,Geography!$A$2:$D$656,4)</f>
        <v>United States</v>
      </c>
      <c r="L46655" s="1">
        <v>2</v>
      </c>
      <c r="M46655" s="1">
        <v>3</v>
      </c>
      <c r="N46655" s="10">
        <v>12.14</v>
      </c>
      <c r="O46655" s="10">
        <v>26.96</v>
      </c>
      <c r="P46655" s="10">
        <v>36.42</v>
      </c>
      <c r="Q46655" s="16">
        <v>9.4600000000000009</v>
      </c>
      <c r="AA46655"/>
      <c r="AB46655"/>
      <c r="AC46655">
        <v>12</v>
      </c>
      <c r="AE46655">
        <v>2019</v>
      </c>
    </row>
    <row r="46656" spans="1:31" x14ac:dyDescent="0.3">
      <c r="A46656" s="1" t="s">
        <v>4552</v>
      </c>
      <c r="B46656" s="1">
        <v>25</v>
      </c>
      <c r="C46656" s="6">
        <v>43818</v>
      </c>
      <c r="D46656" s="1">
        <v>571</v>
      </c>
      <c r="E46656">
        <f>VLOOKUP(D46656,Product!$A$2:$G$607,7)</f>
        <v>3</v>
      </c>
      <c r="F46656" s="1">
        <f>VLOOKUP(E46656,Subcategory!$A$2:$C$38,3)</f>
        <v>1</v>
      </c>
      <c r="G46656" s="1" t="str">
        <f>VLOOKUP(F46656,Category!$A$2:$B$5,2)</f>
        <v>Bikes</v>
      </c>
      <c r="H46656" s="1">
        <v>539</v>
      </c>
      <c r="I46656" s="1" t="str">
        <f>VLOOKUP(H46656,Reseller!$A$2:$D$702,4)</f>
        <v>Glossy Bikes</v>
      </c>
      <c r="J46656" s="1">
        <f>VLOOKUP(H46656,Reseller!$A$2:$D$702,2)</f>
        <v>519</v>
      </c>
      <c r="K46656" s="1" t="str">
        <f>VLOOKUP(J46656,Geography!$A$2:$D$656,4)</f>
        <v>United States</v>
      </c>
      <c r="L46656" s="1">
        <v>2</v>
      </c>
      <c r="M46656" s="1">
        <v>3</v>
      </c>
      <c r="N46656" s="10">
        <v>445.41</v>
      </c>
      <c r="O46656" s="10">
        <v>1384.33</v>
      </c>
      <c r="P46656" s="10">
        <v>1336.23</v>
      </c>
      <c r="Q46656" s="16">
        <v>-48.099999999999909</v>
      </c>
      <c r="AA46656"/>
      <c r="AB46656"/>
      <c r="AC46656">
        <v>12</v>
      </c>
      <c r="AE46656">
        <v>2019</v>
      </c>
    </row>
    <row r="46657" spans="1:31" x14ac:dyDescent="0.3">
      <c r="A46657" s="1" t="s">
        <v>4552</v>
      </c>
      <c r="B46657" s="1">
        <v>26</v>
      </c>
      <c r="C46657" s="6">
        <v>43818</v>
      </c>
      <c r="D46657" s="1">
        <v>214</v>
      </c>
      <c r="E46657">
        <f>VLOOKUP(D46657,Product!$A$2:$G$607,7)</f>
        <v>31</v>
      </c>
      <c r="F46657" s="1">
        <f>VLOOKUP(E46657,Subcategory!$A$2:$C$38,3)</f>
        <v>4</v>
      </c>
      <c r="G46657" s="1" t="str">
        <f>VLOOKUP(F46657,Category!$A$2:$B$5,2)</f>
        <v>Accessories</v>
      </c>
      <c r="H46657" s="1">
        <v>539</v>
      </c>
      <c r="I46657" s="1" t="str">
        <f>VLOOKUP(H46657,Reseller!$A$2:$D$702,4)</f>
        <v>Glossy Bikes</v>
      </c>
      <c r="J46657" s="1">
        <f>VLOOKUP(H46657,Reseller!$A$2:$D$702,2)</f>
        <v>519</v>
      </c>
      <c r="K46657" s="1" t="str">
        <f>VLOOKUP(J46657,Geography!$A$2:$D$656,4)</f>
        <v>United States</v>
      </c>
      <c r="L46657" s="1">
        <v>2</v>
      </c>
      <c r="M46657" s="1">
        <v>3</v>
      </c>
      <c r="N46657" s="10">
        <v>20.99</v>
      </c>
      <c r="O46657" s="10">
        <v>39.26</v>
      </c>
      <c r="P46657" s="10">
        <v>62.97</v>
      </c>
      <c r="Q46657" s="16">
        <v>23.71</v>
      </c>
      <c r="AA46657"/>
      <c r="AB46657"/>
      <c r="AC46657">
        <v>12</v>
      </c>
      <c r="AE46657">
        <v>2019</v>
      </c>
    </row>
    <row r="46658" spans="1:31" x14ac:dyDescent="0.3">
      <c r="A46658" s="1" t="s">
        <v>4552</v>
      </c>
      <c r="B46658" s="1">
        <v>27</v>
      </c>
      <c r="C46658" s="6">
        <v>43818</v>
      </c>
      <c r="D46658" s="1">
        <v>484</v>
      </c>
      <c r="E46658">
        <f>VLOOKUP(D46658,Product!$A$2:$G$607,7)</f>
        <v>29</v>
      </c>
      <c r="F46658" s="1">
        <f>VLOOKUP(E46658,Subcategory!$A$2:$C$38,3)</f>
        <v>4</v>
      </c>
      <c r="G46658" s="1" t="str">
        <f>VLOOKUP(F46658,Category!$A$2:$B$5,2)</f>
        <v>Accessories</v>
      </c>
      <c r="H46658" s="1">
        <v>539</v>
      </c>
      <c r="I46658" s="1" t="str">
        <f>VLOOKUP(H46658,Reseller!$A$2:$D$702,4)</f>
        <v>Glossy Bikes</v>
      </c>
      <c r="J46658" s="1">
        <f>VLOOKUP(H46658,Reseller!$A$2:$D$702,2)</f>
        <v>519</v>
      </c>
      <c r="K46658" s="1" t="str">
        <f>VLOOKUP(J46658,Geography!$A$2:$D$656,4)</f>
        <v>United States</v>
      </c>
      <c r="L46658" s="1">
        <v>2</v>
      </c>
      <c r="M46658" s="1">
        <v>3</v>
      </c>
      <c r="N46658" s="10">
        <v>4.7699999999999996</v>
      </c>
      <c r="O46658" s="10">
        <v>8.92</v>
      </c>
      <c r="P46658" s="10">
        <v>14.31</v>
      </c>
      <c r="Q46658" s="16">
        <v>5.3900000000000006</v>
      </c>
      <c r="AA46658"/>
      <c r="AB46658"/>
      <c r="AC46658">
        <v>12</v>
      </c>
      <c r="AE46658">
        <v>2019</v>
      </c>
    </row>
    <row r="46659" spans="1:31" x14ac:dyDescent="0.3">
      <c r="A46659" s="1" t="s">
        <v>4552</v>
      </c>
      <c r="B46659" s="1">
        <v>28</v>
      </c>
      <c r="C46659" s="6">
        <v>43818</v>
      </c>
      <c r="D46659" s="1">
        <v>570</v>
      </c>
      <c r="E46659">
        <f>VLOOKUP(D46659,Product!$A$2:$G$607,7)</f>
        <v>3</v>
      </c>
      <c r="F46659" s="1">
        <f>VLOOKUP(E46659,Subcategory!$A$2:$C$38,3)</f>
        <v>1</v>
      </c>
      <c r="G46659" s="1" t="str">
        <f>VLOOKUP(F46659,Category!$A$2:$B$5,2)</f>
        <v>Bikes</v>
      </c>
      <c r="H46659" s="1">
        <v>539</v>
      </c>
      <c r="I46659" s="1" t="str">
        <f>VLOOKUP(H46659,Reseller!$A$2:$D$702,4)</f>
        <v>Glossy Bikes</v>
      </c>
      <c r="J46659" s="1">
        <f>VLOOKUP(H46659,Reseller!$A$2:$D$702,2)</f>
        <v>519</v>
      </c>
      <c r="K46659" s="1" t="str">
        <f>VLOOKUP(J46659,Geography!$A$2:$D$656,4)</f>
        <v>United States</v>
      </c>
      <c r="L46659" s="1">
        <v>2</v>
      </c>
      <c r="M46659" s="1">
        <v>2</v>
      </c>
      <c r="N46659" s="10">
        <v>445.41</v>
      </c>
      <c r="O46659" s="10">
        <v>922.89</v>
      </c>
      <c r="P46659" s="10">
        <v>890.82</v>
      </c>
      <c r="Q46659" s="16">
        <v>-32.069999999999936</v>
      </c>
      <c r="AA46659"/>
      <c r="AB46659"/>
      <c r="AC46659">
        <v>12</v>
      </c>
      <c r="AE46659">
        <v>2019</v>
      </c>
    </row>
    <row r="46660" spans="1:31" x14ac:dyDescent="0.3">
      <c r="A46660" s="1" t="s">
        <v>4552</v>
      </c>
      <c r="B46660" s="1">
        <v>29</v>
      </c>
      <c r="C46660" s="6">
        <v>43818</v>
      </c>
      <c r="D46660" s="1">
        <v>556</v>
      </c>
      <c r="E46660">
        <f>VLOOKUP(D46660,Product!$A$2:$G$607,7)</f>
        <v>8</v>
      </c>
      <c r="F46660" s="1">
        <f>VLOOKUP(E46660,Subcategory!$A$2:$C$38,3)</f>
        <v>2</v>
      </c>
      <c r="G46660" s="1" t="str">
        <f>VLOOKUP(F46660,Category!$A$2:$B$5,2)</f>
        <v>Components</v>
      </c>
      <c r="H46660" s="1">
        <v>539</v>
      </c>
      <c r="I46660" s="1" t="str">
        <f>VLOOKUP(H46660,Reseller!$A$2:$D$702,4)</f>
        <v>Glossy Bikes</v>
      </c>
      <c r="J46660" s="1">
        <f>VLOOKUP(H46660,Reseller!$A$2:$D$702,2)</f>
        <v>519</v>
      </c>
      <c r="K46660" s="1" t="str">
        <f>VLOOKUP(J46660,Geography!$A$2:$D$656,4)</f>
        <v>United States</v>
      </c>
      <c r="L46660" s="1">
        <v>2</v>
      </c>
      <c r="M46660" s="1">
        <v>6</v>
      </c>
      <c r="N46660" s="10">
        <v>105.29</v>
      </c>
      <c r="O46660" s="10">
        <v>467.51</v>
      </c>
      <c r="P46660" s="10">
        <v>631.74</v>
      </c>
      <c r="Q46660" s="16">
        <v>164.23000000000002</v>
      </c>
      <c r="AA46660"/>
      <c r="AB46660"/>
      <c r="AC46660">
        <v>12</v>
      </c>
      <c r="AE46660">
        <v>2019</v>
      </c>
    </row>
    <row r="46661" spans="1:31" x14ac:dyDescent="0.3">
      <c r="A46661" s="1" t="s">
        <v>4552</v>
      </c>
      <c r="B46661" s="1">
        <v>30</v>
      </c>
      <c r="C46661" s="6">
        <v>43818</v>
      </c>
      <c r="D46661" s="1">
        <v>496</v>
      </c>
      <c r="E46661">
        <f>VLOOKUP(D46661,Product!$A$2:$G$607,7)</f>
        <v>16</v>
      </c>
      <c r="F46661" s="1">
        <f>VLOOKUP(E46661,Subcategory!$A$2:$C$38,3)</f>
        <v>2</v>
      </c>
      <c r="G46661" s="1" t="str">
        <f>VLOOKUP(F46661,Category!$A$2:$B$5,2)</f>
        <v>Components</v>
      </c>
      <c r="H46661" s="1">
        <v>539</v>
      </c>
      <c r="I46661" s="1" t="str">
        <f>VLOOKUP(H46661,Reseller!$A$2:$D$702,4)</f>
        <v>Glossy Bikes</v>
      </c>
      <c r="J46661" s="1">
        <f>VLOOKUP(H46661,Reseller!$A$2:$D$702,2)</f>
        <v>519</v>
      </c>
      <c r="K46661" s="1" t="str">
        <f>VLOOKUP(J46661,Geography!$A$2:$D$656,4)</f>
        <v>United States</v>
      </c>
      <c r="L46661" s="1">
        <v>2</v>
      </c>
      <c r="M46661" s="1">
        <v>2</v>
      </c>
      <c r="N46661" s="10">
        <v>602.35</v>
      </c>
      <c r="O46661" s="10">
        <v>1203.49</v>
      </c>
      <c r="P46661" s="10">
        <v>1204.7</v>
      </c>
      <c r="Q46661" s="16">
        <v>1.2100000000000364</v>
      </c>
      <c r="AA46661"/>
      <c r="AB46661"/>
      <c r="AC46661">
        <v>12</v>
      </c>
      <c r="AE46661">
        <v>2019</v>
      </c>
    </row>
    <row r="46662" spans="1:31" x14ac:dyDescent="0.3">
      <c r="A46662" s="1" t="s">
        <v>4552</v>
      </c>
      <c r="B46662" s="1">
        <v>31</v>
      </c>
      <c r="C46662" s="6">
        <v>43818</v>
      </c>
      <c r="D46662" s="1">
        <v>472</v>
      </c>
      <c r="E46662">
        <f>VLOOKUP(D46662,Product!$A$2:$G$607,7)</f>
        <v>25</v>
      </c>
      <c r="F46662" s="1">
        <f>VLOOKUP(E46662,Subcategory!$A$2:$C$38,3)</f>
        <v>3</v>
      </c>
      <c r="G46662" s="1" t="str">
        <f>VLOOKUP(F46662,Category!$A$2:$B$5,2)</f>
        <v>Clothing</v>
      </c>
      <c r="H46662" s="1">
        <v>539</v>
      </c>
      <c r="I46662" s="1" t="str">
        <f>VLOOKUP(H46662,Reseller!$A$2:$D$702,4)</f>
        <v>Glossy Bikes</v>
      </c>
      <c r="J46662" s="1">
        <f>VLOOKUP(H46662,Reseller!$A$2:$D$702,2)</f>
        <v>519</v>
      </c>
      <c r="K46662" s="1" t="str">
        <f>VLOOKUP(J46662,Geography!$A$2:$D$656,4)</f>
        <v>United States</v>
      </c>
      <c r="L46662" s="1">
        <v>2</v>
      </c>
      <c r="M46662" s="1">
        <v>4</v>
      </c>
      <c r="N46662" s="10">
        <v>38.1</v>
      </c>
      <c r="O46662" s="10">
        <v>95</v>
      </c>
      <c r="P46662" s="10">
        <v>152.4</v>
      </c>
      <c r="Q46662" s="16">
        <v>57.400000000000006</v>
      </c>
      <c r="AA46662"/>
      <c r="AB46662"/>
      <c r="AC46662">
        <v>12</v>
      </c>
      <c r="AE46662">
        <v>2019</v>
      </c>
    </row>
    <row r="46663" spans="1:31" x14ac:dyDescent="0.3">
      <c r="A46663" s="1" t="s">
        <v>4552</v>
      </c>
      <c r="B46663" s="1">
        <v>32</v>
      </c>
      <c r="C46663" s="6">
        <v>43818</v>
      </c>
      <c r="D46663" s="1">
        <v>477</v>
      </c>
      <c r="E46663">
        <f>VLOOKUP(D46663,Product!$A$2:$G$607,7)</f>
        <v>28</v>
      </c>
      <c r="F46663" s="1">
        <f>VLOOKUP(E46663,Subcategory!$A$2:$C$38,3)</f>
        <v>4</v>
      </c>
      <c r="G46663" s="1" t="str">
        <f>VLOOKUP(F46663,Category!$A$2:$B$5,2)</f>
        <v>Accessories</v>
      </c>
      <c r="H46663" s="1">
        <v>539</v>
      </c>
      <c r="I46663" s="1" t="str">
        <f>VLOOKUP(H46663,Reseller!$A$2:$D$702,4)</f>
        <v>Glossy Bikes</v>
      </c>
      <c r="J46663" s="1">
        <f>VLOOKUP(H46663,Reseller!$A$2:$D$702,2)</f>
        <v>519</v>
      </c>
      <c r="K46663" s="1" t="str">
        <f>VLOOKUP(J46663,Geography!$A$2:$D$656,4)</f>
        <v>United States</v>
      </c>
      <c r="L46663" s="1">
        <v>2</v>
      </c>
      <c r="M46663" s="1">
        <v>2</v>
      </c>
      <c r="N46663" s="10">
        <v>2.99</v>
      </c>
      <c r="O46663" s="10">
        <v>3.73</v>
      </c>
      <c r="P46663" s="10">
        <v>5.98</v>
      </c>
      <c r="Q46663" s="16">
        <v>2.2500000000000004</v>
      </c>
      <c r="AA46663"/>
      <c r="AB46663"/>
      <c r="AC46663">
        <v>12</v>
      </c>
      <c r="AE46663">
        <v>2019</v>
      </c>
    </row>
    <row r="46664" spans="1:31" x14ac:dyDescent="0.3">
      <c r="A46664" s="1" t="s">
        <v>4552</v>
      </c>
      <c r="B46664" s="1">
        <v>33</v>
      </c>
      <c r="C46664" s="6">
        <v>43818</v>
      </c>
      <c r="D46664" s="1">
        <v>577</v>
      </c>
      <c r="E46664">
        <f>VLOOKUP(D46664,Product!$A$2:$G$607,7)</f>
        <v>3</v>
      </c>
      <c r="F46664" s="1">
        <f>VLOOKUP(E46664,Subcategory!$A$2:$C$38,3)</f>
        <v>1</v>
      </c>
      <c r="G46664" s="1" t="str">
        <f>VLOOKUP(F46664,Category!$A$2:$B$5,2)</f>
        <v>Bikes</v>
      </c>
      <c r="H46664" s="1">
        <v>539</v>
      </c>
      <c r="I46664" s="1" t="str">
        <f>VLOOKUP(H46664,Reseller!$A$2:$D$702,4)</f>
        <v>Glossy Bikes</v>
      </c>
      <c r="J46664" s="1">
        <f>VLOOKUP(H46664,Reseller!$A$2:$D$702,2)</f>
        <v>519</v>
      </c>
      <c r="K46664" s="1" t="str">
        <f>VLOOKUP(J46664,Geography!$A$2:$D$656,4)</f>
        <v>United States</v>
      </c>
      <c r="L46664" s="1">
        <v>2</v>
      </c>
      <c r="M46664" s="1">
        <v>4</v>
      </c>
      <c r="N46664" s="10">
        <v>728.91</v>
      </c>
      <c r="O46664" s="10">
        <v>3020.6</v>
      </c>
      <c r="P46664" s="10">
        <v>2915.64</v>
      </c>
      <c r="Q46664" s="16">
        <v>-104.96000000000004</v>
      </c>
      <c r="AA46664"/>
      <c r="AB46664"/>
      <c r="AC46664">
        <v>12</v>
      </c>
      <c r="AE46664">
        <v>2019</v>
      </c>
    </row>
    <row r="46665" spans="1:31" x14ac:dyDescent="0.3">
      <c r="A46665" s="1" t="s">
        <v>4552</v>
      </c>
      <c r="B46665" s="1">
        <v>34</v>
      </c>
      <c r="C46665" s="6">
        <v>43818</v>
      </c>
      <c r="D46665" s="1">
        <v>566</v>
      </c>
      <c r="E46665">
        <f>VLOOKUP(D46665,Product!$A$2:$G$607,7)</f>
        <v>3</v>
      </c>
      <c r="F46665" s="1">
        <f>VLOOKUP(E46665,Subcategory!$A$2:$C$38,3)</f>
        <v>1</v>
      </c>
      <c r="G46665" s="1" t="str">
        <f>VLOOKUP(F46665,Category!$A$2:$B$5,2)</f>
        <v>Bikes</v>
      </c>
      <c r="H46665" s="1">
        <v>539</v>
      </c>
      <c r="I46665" s="1" t="str">
        <f>VLOOKUP(H46665,Reseller!$A$2:$D$702,4)</f>
        <v>Glossy Bikes</v>
      </c>
      <c r="J46665" s="1">
        <f>VLOOKUP(H46665,Reseller!$A$2:$D$702,2)</f>
        <v>519</v>
      </c>
      <c r="K46665" s="1" t="str">
        <f>VLOOKUP(J46665,Geography!$A$2:$D$656,4)</f>
        <v>United States</v>
      </c>
      <c r="L46665" s="1">
        <v>2</v>
      </c>
      <c r="M46665" s="1">
        <v>3</v>
      </c>
      <c r="N46665" s="10">
        <v>445.41</v>
      </c>
      <c r="O46665" s="10">
        <v>1384.33</v>
      </c>
      <c r="P46665" s="10">
        <v>1336.23</v>
      </c>
      <c r="Q46665" s="16">
        <v>-48.099999999999909</v>
      </c>
      <c r="AA46665"/>
      <c r="AB46665"/>
      <c r="AC46665">
        <v>12</v>
      </c>
      <c r="AE46665">
        <v>2019</v>
      </c>
    </row>
    <row r="46666" spans="1:31" x14ac:dyDescent="0.3">
      <c r="A46666" s="1" t="s">
        <v>4552</v>
      </c>
      <c r="B46666" s="1">
        <v>35</v>
      </c>
      <c r="C46666" s="6">
        <v>43818</v>
      </c>
      <c r="D46666" s="1">
        <v>601</v>
      </c>
      <c r="E46666">
        <f>VLOOKUP(D46666,Product!$A$2:$G$607,7)</f>
        <v>5</v>
      </c>
      <c r="F46666" s="1">
        <f>VLOOKUP(E46666,Subcategory!$A$2:$C$38,3)</f>
        <v>2</v>
      </c>
      <c r="G46666" s="1" t="str">
        <f>VLOOKUP(F46666,Category!$A$2:$B$5,2)</f>
        <v>Components</v>
      </c>
      <c r="H46666" s="1">
        <v>539</v>
      </c>
      <c r="I46666" s="1" t="str">
        <f>VLOOKUP(H46666,Reseller!$A$2:$D$702,4)</f>
        <v>Glossy Bikes</v>
      </c>
      <c r="J46666" s="1">
        <f>VLOOKUP(H46666,Reseller!$A$2:$D$702,2)</f>
        <v>519</v>
      </c>
      <c r="K46666" s="1" t="str">
        <f>VLOOKUP(J46666,Geography!$A$2:$D$656,4)</f>
        <v>United States</v>
      </c>
      <c r="L46666" s="1">
        <v>2</v>
      </c>
      <c r="M46666" s="1">
        <v>1</v>
      </c>
      <c r="N46666" s="10">
        <v>32.39</v>
      </c>
      <c r="O46666" s="10">
        <v>23.97</v>
      </c>
      <c r="P46666" s="10">
        <v>32.39</v>
      </c>
      <c r="Q46666" s="16">
        <v>8.4200000000000017</v>
      </c>
      <c r="AA46666"/>
      <c r="AB46666"/>
      <c r="AC46666">
        <v>12</v>
      </c>
      <c r="AE46666">
        <v>2019</v>
      </c>
    </row>
    <row r="46667" spans="1:31" x14ac:dyDescent="0.3">
      <c r="A46667" s="1" t="s">
        <v>4552</v>
      </c>
      <c r="B46667" s="1">
        <v>36</v>
      </c>
      <c r="C46667" s="6">
        <v>43818</v>
      </c>
      <c r="D46667" s="1">
        <v>488</v>
      </c>
      <c r="E46667">
        <f>VLOOKUP(D46667,Product!$A$2:$G$607,7)</f>
        <v>21</v>
      </c>
      <c r="F46667" s="1">
        <f>VLOOKUP(E46667,Subcategory!$A$2:$C$38,3)</f>
        <v>3</v>
      </c>
      <c r="G46667" s="1" t="str">
        <f>VLOOKUP(F46667,Category!$A$2:$B$5,2)</f>
        <v>Clothing</v>
      </c>
      <c r="H46667" s="1">
        <v>539</v>
      </c>
      <c r="I46667" s="1" t="str">
        <f>VLOOKUP(H46667,Reseller!$A$2:$D$702,4)</f>
        <v>Glossy Bikes</v>
      </c>
      <c r="J46667" s="1">
        <f>VLOOKUP(H46667,Reseller!$A$2:$D$702,2)</f>
        <v>519</v>
      </c>
      <c r="K46667" s="1" t="str">
        <f>VLOOKUP(J46667,Geography!$A$2:$D$656,4)</f>
        <v>United States</v>
      </c>
      <c r="L46667" s="1">
        <v>2</v>
      </c>
      <c r="M46667" s="1">
        <v>4</v>
      </c>
      <c r="N46667" s="10">
        <v>32.39</v>
      </c>
      <c r="O46667" s="10">
        <v>166.29</v>
      </c>
      <c r="P46667" s="10">
        <v>129.56</v>
      </c>
      <c r="Q46667" s="16">
        <v>-36.72999999999999</v>
      </c>
      <c r="AA46667"/>
      <c r="AB46667"/>
      <c r="AC46667">
        <v>12</v>
      </c>
      <c r="AE46667">
        <v>2019</v>
      </c>
    </row>
    <row r="46668" spans="1:31" x14ac:dyDescent="0.3">
      <c r="A46668" s="1" t="s">
        <v>4552</v>
      </c>
      <c r="B46668" s="1">
        <v>37</v>
      </c>
      <c r="C46668" s="6">
        <v>43818</v>
      </c>
      <c r="D46668" s="1">
        <v>234</v>
      </c>
      <c r="E46668">
        <f>VLOOKUP(D46668,Product!$A$2:$G$607,7)</f>
        <v>21</v>
      </c>
      <c r="F46668" s="1">
        <f>VLOOKUP(E46668,Subcategory!$A$2:$C$38,3)</f>
        <v>3</v>
      </c>
      <c r="G46668" s="1" t="str">
        <f>VLOOKUP(F46668,Category!$A$2:$B$5,2)</f>
        <v>Clothing</v>
      </c>
      <c r="H46668" s="1">
        <v>539</v>
      </c>
      <c r="I46668" s="1" t="str">
        <f>VLOOKUP(H46668,Reseller!$A$2:$D$702,4)</f>
        <v>Glossy Bikes</v>
      </c>
      <c r="J46668" s="1">
        <f>VLOOKUP(H46668,Reseller!$A$2:$D$702,2)</f>
        <v>519</v>
      </c>
      <c r="K46668" s="1" t="str">
        <f>VLOOKUP(J46668,Geography!$A$2:$D$656,4)</f>
        <v>United States</v>
      </c>
      <c r="L46668" s="1">
        <v>2</v>
      </c>
      <c r="M46668" s="1">
        <v>5</v>
      </c>
      <c r="N46668" s="10">
        <v>29.99</v>
      </c>
      <c r="O46668" s="10">
        <v>192.46</v>
      </c>
      <c r="P46668" s="10">
        <v>149.94999999999999</v>
      </c>
      <c r="Q46668" s="16">
        <v>-42.510000000000019</v>
      </c>
      <c r="AA46668"/>
      <c r="AB46668"/>
      <c r="AC46668">
        <v>12</v>
      </c>
      <c r="AE46668">
        <v>2019</v>
      </c>
    </row>
    <row r="46669" spans="1:31" x14ac:dyDescent="0.3">
      <c r="A46669" s="1" t="s">
        <v>4552</v>
      </c>
      <c r="B46669" s="1">
        <v>38</v>
      </c>
      <c r="C46669" s="6">
        <v>43818</v>
      </c>
      <c r="D46669" s="1">
        <v>575</v>
      </c>
      <c r="E46669">
        <f>VLOOKUP(D46669,Product!$A$2:$G$607,7)</f>
        <v>3</v>
      </c>
      <c r="F46669" s="1">
        <f>VLOOKUP(E46669,Subcategory!$A$2:$C$38,3)</f>
        <v>1</v>
      </c>
      <c r="G46669" s="1" t="str">
        <f>VLOOKUP(F46669,Category!$A$2:$B$5,2)</f>
        <v>Bikes</v>
      </c>
      <c r="H46669" s="1">
        <v>539</v>
      </c>
      <c r="I46669" s="1" t="str">
        <f>VLOOKUP(H46669,Reseller!$A$2:$D$702,4)</f>
        <v>Glossy Bikes</v>
      </c>
      <c r="J46669" s="1">
        <f>VLOOKUP(H46669,Reseller!$A$2:$D$702,2)</f>
        <v>519</v>
      </c>
      <c r="K46669" s="1" t="str">
        <f>VLOOKUP(J46669,Geography!$A$2:$D$656,4)</f>
        <v>United States</v>
      </c>
      <c r="L46669" s="1">
        <v>2</v>
      </c>
      <c r="M46669" s="1">
        <v>3</v>
      </c>
      <c r="N46669" s="10">
        <v>1430.44</v>
      </c>
      <c r="O46669" s="10">
        <v>4445.8100000000004</v>
      </c>
      <c r="P46669" s="10">
        <v>4291.32</v>
      </c>
      <c r="Q46669" s="16">
        <v>-154.49000000000069</v>
      </c>
      <c r="AA46669"/>
      <c r="AB46669"/>
      <c r="AC46669">
        <v>12</v>
      </c>
      <c r="AE46669">
        <v>2019</v>
      </c>
    </row>
    <row r="46670" spans="1:31" x14ac:dyDescent="0.3">
      <c r="A46670" s="1" t="s">
        <v>4552</v>
      </c>
      <c r="B46670" s="1">
        <v>39</v>
      </c>
      <c r="C46670" s="6">
        <v>43818</v>
      </c>
      <c r="D46670" s="1">
        <v>471</v>
      </c>
      <c r="E46670">
        <f>VLOOKUP(D46670,Product!$A$2:$G$607,7)</f>
        <v>25</v>
      </c>
      <c r="F46670" s="1">
        <f>VLOOKUP(E46670,Subcategory!$A$2:$C$38,3)</f>
        <v>3</v>
      </c>
      <c r="G46670" s="1" t="str">
        <f>VLOOKUP(F46670,Category!$A$2:$B$5,2)</f>
        <v>Clothing</v>
      </c>
      <c r="H46670" s="1">
        <v>539</v>
      </c>
      <c r="I46670" s="1" t="str">
        <f>VLOOKUP(H46670,Reseller!$A$2:$D$702,4)</f>
        <v>Glossy Bikes</v>
      </c>
      <c r="J46670" s="1">
        <f>VLOOKUP(H46670,Reseller!$A$2:$D$702,2)</f>
        <v>519</v>
      </c>
      <c r="K46670" s="1" t="str">
        <f>VLOOKUP(J46670,Geography!$A$2:$D$656,4)</f>
        <v>United States</v>
      </c>
      <c r="L46670" s="1">
        <v>2</v>
      </c>
      <c r="M46670" s="1">
        <v>13</v>
      </c>
      <c r="N46670" s="10">
        <v>36.83</v>
      </c>
      <c r="O46670" s="10">
        <v>308.74</v>
      </c>
      <c r="P46670" s="10">
        <v>478.79</v>
      </c>
      <c r="Q46670" s="16">
        <v>170.05</v>
      </c>
      <c r="AA46670"/>
      <c r="AB46670"/>
      <c r="AC46670">
        <v>12</v>
      </c>
      <c r="AE46670">
        <v>2019</v>
      </c>
    </row>
    <row r="46671" spans="1:31" x14ac:dyDescent="0.3">
      <c r="A46671" s="1" t="s">
        <v>4552</v>
      </c>
      <c r="B46671" s="1">
        <v>40</v>
      </c>
      <c r="C46671" s="6">
        <v>43818</v>
      </c>
      <c r="D46671" s="1">
        <v>490</v>
      </c>
      <c r="E46671">
        <f>VLOOKUP(D46671,Product!$A$2:$G$607,7)</f>
        <v>21</v>
      </c>
      <c r="F46671" s="1">
        <f>VLOOKUP(E46671,Subcategory!$A$2:$C$38,3)</f>
        <v>3</v>
      </c>
      <c r="G46671" s="1" t="str">
        <f>VLOOKUP(F46671,Category!$A$2:$B$5,2)</f>
        <v>Clothing</v>
      </c>
      <c r="H46671" s="1">
        <v>539</v>
      </c>
      <c r="I46671" s="1" t="str">
        <f>VLOOKUP(H46671,Reseller!$A$2:$D$702,4)</f>
        <v>Glossy Bikes</v>
      </c>
      <c r="J46671" s="1">
        <f>VLOOKUP(H46671,Reseller!$A$2:$D$702,2)</f>
        <v>519</v>
      </c>
      <c r="K46671" s="1" t="str">
        <f>VLOOKUP(J46671,Geography!$A$2:$D$656,4)</f>
        <v>United States</v>
      </c>
      <c r="L46671" s="1">
        <v>2</v>
      </c>
      <c r="M46671" s="1">
        <v>4</v>
      </c>
      <c r="N46671" s="10">
        <v>32.39</v>
      </c>
      <c r="O46671" s="10">
        <v>166.29</v>
      </c>
      <c r="P46671" s="10">
        <v>129.56</v>
      </c>
      <c r="Q46671" s="16">
        <v>-36.72999999999999</v>
      </c>
      <c r="AA46671"/>
      <c r="AB46671"/>
      <c r="AC46671">
        <v>12</v>
      </c>
      <c r="AE46671">
        <v>2019</v>
      </c>
    </row>
    <row r="46672" spans="1:31" x14ac:dyDescent="0.3">
      <c r="A46672" s="1" t="s">
        <v>4552</v>
      </c>
      <c r="B46672" s="1">
        <v>41</v>
      </c>
      <c r="C46672" s="6">
        <v>43818</v>
      </c>
      <c r="D46672" s="1">
        <v>586</v>
      </c>
      <c r="E46672">
        <f>VLOOKUP(D46672,Product!$A$2:$G$607,7)</f>
        <v>3</v>
      </c>
      <c r="F46672" s="1">
        <f>VLOOKUP(E46672,Subcategory!$A$2:$C$38,3)</f>
        <v>1</v>
      </c>
      <c r="G46672" s="1" t="str">
        <f>VLOOKUP(F46672,Category!$A$2:$B$5,2)</f>
        <v>Bikes</v>
      </c>
      <c r="H46672" s="1">
        <v>539</v>
      </c>
      <c r="I46672" s="1" t="str">
        <f>VLOOKUP(H46672,Reseller!$A$2:$D$702,4)</f>
        <v>Glossy Bikes</v>
      </c>
      <c r="J46672" s="1">
        <f>VLOOKUP(H46672,Reseller!$A$2:$D$702,2)</f>
        <v>519</v>
      </c>
      <c r="K46672" s="1" t="str">
        <f>VLOOKUP(J46672,Geography!$A$2:$D$656,4)</f>
        <v>United States</v>
      </c>
      <c r="L46672" s="1">
        <v>2</v>
      </c>
      <c r="M46672" s="1">
        <v>1</v>
      </c>
      <c r="N46672" s="10">
        <v>445.41</v>
      </c>
      <c r="O46672" s="10">
        <v>461.44</v>
      </c>
      <c r="P46672" s="10">
        <v>445.41</v>
      </c>
      <c r="Q46672" s="16">
        <v>-16.029999999999973</v>
      </c>
      <c r="AA46672"/>
      <c r="AB46672"/>
      <c r="AC46672">
        <v>12</v>
      </c>
      <c r="AE46672">
        <v>2019</v>
      </c>
    </row>
    <row r="46673" spans="1:31" x14ac:dyDescent="0.3">
      <c r="A46673" s="1" t="s">
        <v>4552</v>
      </c>
      <c r="B46673" s="1">
        <v>42</v>
      </c>
      <c r="C46673" s="6">
        <v>43818</v>
      </c>
      <c r="D46673" s="1">
        <v>603</v>
      </c>
      <c r="E46673">
        <f>VLOOKUP(D46673,Product!$A$2:$G$607,7)</f>
        <v>5</v>
      </c>
      <c r="F46673" s="1">
        <f>VLOOKUP(E46673,Subcategory!$A$2:$C$38,3)</f>
        <v>2</v>
      </c>
      <c r="G46673" s="1" t="str">
        <f>VLOOKUP(F46673,Category!$A$2:$B$5,2)</f>
        <v>Components</v>
      </c>
      <c r="H46673" s="1">
        <v>539</v>
      </c>
      <c r="I46673" s="1" t="str">
        <f>VLOOKUP(H46673,Reseller!$A$2:$D$702,4)</f>
        <v>Glossy Bikes</v>
      </c>
      <c r="J46673" s="1">
        <f>VLOOKUP(H46673,Reseller!$A$2:$D$702,2)</f>
        <v>519</v>
      </c>
      <c r="K46673" s="1" t="str">
        <f>VLOOKUP(J46673,Geography!$A$2:$D$656,4)</f>
        <v>United States</v>
      </c>
      <c r="L46673" s="1">
        <v>2</v>
      </c>
      <c r="M46673" s="1">
        <v>2</v>
      </c>
      <c r="N46673" s="10">
        <v>72.89</v>
      </c>
      <c r="O46673" s="10">
        <v>107.88</v>
      </c>
      <c r="P46673" s="10">
        <v>145.78</v>
      </c>
      <c r="Q46673" s="16">
        <v>37.900000000000006</v>
      </c>
      <c r="AA46673"/>
      <c r="AB46673"/>
      <c r="AC46673">
        <v>12</v>
      </c>
      <c r="AE46673">
        <v>2019</v>
      </c>
    </row>
    <row r="46674" spans="1:31" x14ac:dyDescent="0.3">
      <c r="A46674" s="1" t="s">
        <v>4552</v>
      </c>
      <c r="B46674" s="1">
        <v>43</v>
      </c>
      <c r="C46674" s="6">
        <v>43818</v>
      </c>
      <c r="D46674" s="1">
        <v>558</v>
      </c>
      <c r="E46674">
        <f>VLOOKUP(D46674,Product!$A$2:$G$607,7)</f>
        <v>8</v>
      </c>
      <c r="F46674" s="1">
        <f>VLOOKUP(E46674,Subcategory!$A$2:$C$38,3)</f>
        <v>2</v>
      </c>
      <c r="G46674" s="1" t="str">
        <f>VLOOKUP(F46674,Category!$A$2:$B$5,2)</f>
        <v>Components</v>
      </c>
      <c r="H46674" s="1">
        <v>539</v>
      </c>
      <c r="I46674" s="1" t="str">
        <f>VLOOKUP(H46674,Reseller!$A$2:$D$702,4)</f>
        <v>Glossy Bikes</v>
      </c>
      <c r="J46674" s="1">
        <f>VLOOKUP(H46674,Reseller!$A$2:$D$702,2)</f>
        <v>519</v>
      </c>
      <c r="K46674" s="1" t="str">
        <f>VLOOKUP(J46674,Geography!$A$2:$D$656,4)</f>
        <v>United States</v>
      </c>
      <c r="L46674" s="1">
        <v>2</v>
      </c>
      <c r="M46674" s="1">
        <v>4</v>
      </c>
      <c r="N46674" s="10">
        <v>242.99</v>
      </c>
      <c r="O46674" s="10">
        <v>719.26</v>
      </c>
      <c r="P46674" s="10">
        <v>971.96</v>
      </c>
      <c r="Q46674" s="16">
        <v>252.70000000000005</v>
      </c>
      <c r="AA46674"/>
      <c r="AB46674"/>
      <c r="AC46674">
        <v>12</v>
      </c>
      <c r="AE46674">
        <v>2019</v>
      </c>
    </row>
    <row r="46675" spans="1:31" x14ac:dyDescent="0.3">
      <c r="A46675" s="1" t="s">
        <v>4552</v>
      </c>
      <c r="B46675" s="1">
        <v>44</v>
      </c>
      <c r="C46675" s="6">
        <v>43818</v>
      </c>
      <c r="D46675" s="1">
        <v>483</v>
      </c>
      <c r="E46675">
        <f>VLOOKUP(D46675,Product!$A$2:$G$607,7)</f>
        <v>26</v>
      </c>
      <c r="F46675" s="1">
        <f>VLOOKUP(E46675,Subcategory!$A$2:$C$38,3)</f>
        <v>4</v>
      </c>
      <c r="G46675" s="1" t="str">
        <f>VLOOKUP(F46675,Category!$A$2:$B$5,2)</f>
        <v>Accessories</v>
      </c>
      <c r="H46675" s="1">
        <v>539</v>
      </c>
      <c r="I46675" s="1" t="str">
        <f>VLOOKUP(H46675,Reseller!$A$2:$D$702,4)</f>
        <v>Glossy Bikes</v>
      </c>
      <c r="J46675" s="1">
        <f>VLOOKUP(H46675,Reseller!$A$2:$D$702,2)</f>
        <v>519</v>
      </c>
      <c r="K46675" s="1" t="str">
        <f>VLOOKUP(J46675,Geography!$A$2:$D$656,4)</f>
        <v>United States</v>
      </c>
      <c r="L46675" s="1">
        <v>2</v>
      </c>
      <c r="M46675" s="1">
        <v>5</v>
      </c>
      <c r="N46675" s="10">
        <v>72</v>
      </c>
      <c r="O46675" s="10">
        <v>224.4</v>
      </c>
      <c r="P46675" s="10">
        <v>360</v>
      </c>
      <c r="Q46675" s="16">
        <v>135.6</v>
      </c>
      <c r="AA46675"/>
      <c r="AB46675"/>
      <c r="AC46675">
        <v>12</v>
      </c>
      <c r="AE46675">
        <v>2019</v>
      </c>
    </row>
    <row r="46676" spans="1:31" x14ac:dyDescent="0.3">
      <c r="A46676" s="1" t="s">
        <v>4552</v>
      </c>
      <c r="B46676" s="1">
        <v>45</v>
      </c>
      <c r="C46676" s="6">
        <v>43818</v>
      </c>
      <c r="D46676" s="1">
        <v>579</v>
      </c>
      <c r="E46676">
        <f>VLOOKUP(D46676,Product!$A$2:$G$607,7)</f>
        <v>3</v>
      </c>
      <c r="F46676" s="1">
        <f>VLOOKUP(E46676,Subcategory!$A$2:$C$38,3)</f>
        <v>1</v>
      </c>
      <c r="G46676" s="1" t="str">
        <f>VLOOKUP(F46676,Category!$A$2:$B$5,2)</f>
        <v>Bikes</v>
      </c>
      <c r="H46676" s="1">
        <v>539</v>
      </c>
      <c r="I46676" s="1" t="str">
        <f>VLOOKUP(H46676,Reseller!$A$2:$D$702,4)</f>
        <v>Glossy Bikes</v>
      </c>
      <c r="J46676" s="1">
        <f>VLOOKUP(H46676,Reseller!$A$2:$D$702,2)</f>
        <v>519</v>
      </c>
      <c r="K46676" s="1" t="str">
        <f>VLOOKUP(J46676,Geography!$A$2:$D$656,4)</f>
        <v>United States</v>
      </c>
      <c r="L46676" s="1">
        <v>2</v>
      </c>
      <c r="M46676" s="1">
        <v>3</v>
      </c>
      <c r="N46676" s="10">
        <v>728.91</v>
      </c>
      <c r="O46676" s="10">
        <v>2265.4499999999998</v>
      </c>
      <c r="P46676" s="10">
        <v>2186.73</v>
      </c>
      <c r="Q46676" s="16">
        <v>-78.7199999999998</v>
      </c>
      <c r="AA46676"/>
      <c r="AB46676"/>
      <c r="AC46676">
        <v>12</v>
      </c>
      <c r="AE46676">
        <v>2019</v>
      </c>
    </row>
    <row r="46677" spans="1:31" x14ac:dyDescent="0.3">
      <c r="A46677" s="1" t="s">
        <v>4552</v>
      </c>
      <c r="B46677" s="1">
        <v>46</v>
      </c>
      <c r="C46677" s="6">
        <v>43818</v>
      </c>
      <c r="D46677" s="1">
        <v>499</v>
      </c>
      <c r="E46677">
        <f>VLOOKUP(D46677,Product!$A$2:$G$607,7)</f>
        <v>16</v>
      </c>
      <c r="F46677" s="1">
        <f>VLOOKUP(E46677,Subcategory!$A$2:$C$38,3)</f>
        <v>2</v>
      </c>
      <c r="G46677" s="1" t="str">
        <f>VLOOKUP(F46677,Category!$A$2:$B$5,2)</f>
        <v>Components</v>
      </c>
      <c r="H46677" s="1">
        <v>539</v>
      </c>
      <c r="I46677" s="1" t="str">
        <f>VLOOKUP(H46677,Reseller!$A$2:$D$702,4)</f>
        <v>Glossy Bikes</v>
      </c>
      <c r="J46677" s="1">
        <f>VLOOKUP(H46677,Reseller!$A$2:$D$702,2)</f>
        <v>519</v>
      </c>
      <c r="K46677" s="1" t="str">
        <f>VLOOKUP(J46677,Geography!$A$2:$D$656,4)</f>
        <v>United States</v>
      </c>
      <c r="L46677" s="1">
        <v>2</v>
      </c>
      <c r="M46677" s="1">
        <v>2</v>
      </c>
      <c r="N46677" s="10">
        <v>602.35</v>
      </c>
      <c r="O46677" s="10">
        <v>1203.49</v>
      </c>
      <c r="P46677" s="10">
        <v>1204.7</v>
      </c>
      <c r="Q46677" s="16">
        <v>1.2100000000000364</v>
      </c>
      <c r="AA46677"/>
      <c r="AB46677"/>
      <c r="AC46677">
        <v>12</v>
      </c>
      <c r="AE46677">
        <v>2019</v>
      </c>
    </row>
    <row r="46678" spans="1:31" x14ac:dyDescent="0.3">
      <c r="A46678" s="1" t="s">
        <v>4552</v>
      </c>
      <c r="B46678" s="1">
        <v>47</v>
      </c>
      <c r="C46678" s="6">
        <v>43818</v>
      </c>
      <c r="D46678" s="1">
        <v>217</v>
      </c>
      <c r="E46678">
        <f>VLOOKUP(D46678,Product!$A$2:$G$607,7)</f>
        <v>31</v>
      </c>
      <c r="F46678" s="1">
        <f>VLOOKUP(E46678,Subcategory!$A$2:$C$38,3)</f>
        <v>4</v>
      </c>
      <c r="G46678" s="1" t="str">
        <f>VLOOKUP(F46678,Category!$A$2:$B$5,2)</f>
        <v>Accessories</v>
      </c>
      <c r="H46678" s="1">
        <v>539</v>
      </c>
      <c r="I46678" s="1" t="str">
        <f>VLOOKUP(H46678,Reseller!$A$2:$D$702,4)</f>
        <v>Glossy Bikes</v>
      </c>
      <c r="J46678" s="1">
        <f>VLOOKUP(H46678,Reseller!$A$2:$D$702,2)</f>
        <v>519</v>
      </c>
      <c r="K46678" s="1" t="str">
        <f>VLOOKUP(J46678,Geography!$A$2:$D$656,4)</f>
        <v>United States</v>
      </c>
      <c r="L46678" s="1">
        <v>2</v>
      </c>
      <c r="M46678" s="1">
        <v>5</v>
      </c>
      <c r="N46678" s="10">
        <v>20.99</v>
      </c>
      <c r="O46678" s="10">
        <v>65.430000000000007</v>
      </c>
      <c r="P46678" s="10">
        <v>104.95</v>
      </c>
      <c r="Q46678" s="16">
        <v>39.519999999999996</v>
      </c>
      <c r="AA46678"/>
      <c r="AB46678"/>
      <c r="AC46678">
        <v>12</v>
      </c>
      <c r="AE46678">
        <v>2019</v>
      </c>
    </row>
    <row r="46679" spans="1:31" x14ac:dyDescent="0.3">
      <c r="A46679" s="1" t="s">
        <v>4552</v>
      </c>
      <c r="B46679" s="1">
        <v>48</v>
      </c>
      <c r="C46679" s="6">
        <v>43818</v>
      </c>
      <c r="D46679" s="1">
        <v>560</v>
      </c>
      <c r="E46679">
        <f>VLOOKUP(D46679,Product!$A$2:$G$607,7)</f>
        <v>3</v>
      </c>
      <c r="F46679" s="1">
        <f>VLOOKUP(E46679,Subcategory!$A$2:$C$38,3)</f>
        <v>1</v>
      </c>
      <c r="G46679" s="1" t="str">
        <f>VLOOKUP(F46679,Category!$A$2:$B$5,2)</f>
        <v>Bikes</v>
      </c>
      <c r="H46679" s="1">
        <v>539</v>
      </c>
      <c r="I46679" s="1" t="str">
        <f>VLOOKUP(H46679,Reseller!$A$2:$D$702,4)</f>
        <v>Glossy Bikes</v>
      </c>
      <c r="J46679" s="1">
        <f>VLOOKUP(H46679,Reseller!$A$2:$D$702,2)</f>
        <v>519</v>
      </c>
      <c r="K46679" s="1" t="str">
        <f>VLOOKUP(J46679,Geography!$A$2:$D$656,4)</f>
        <v>United States</v>
      </c>
      <c r="L46679" s="1">
        <v>2</v>
      </c>
      <c r="M46679" s="1">
        <v>6</v>
      </c>
      <c r="N46679" s="10">
        <v>728.91</v>
      </c>
      <c r="O46679" s="10">
        <v>4530.8999999999996</v>
      </c>
      <c r="P46679" s="10">
        <v>4373.46</v>
      </c>
      <c r="Q46679" s="16">
        <v>-157.4399999999996</v>
      </c>
      <c r="AA46679"/>
      <c r="AB46679"/>
      <c r="AC46679">
        <v>12</v>
      </c>
      <c r="AE46679">
        <v>2019</v>
      </c>
    </row>
    <row r="46680" spans="1:31" x14ac:dyDescent="0.3">
      <c r="A46680" s="1" t="s">
        <v>4552</v>
      </c>
      <c r="B46680" s="1">
        <v>49</v>
      </c>
      <c r="C46680" s="6">
        <v>43818</v>
      </c>
      <c r="D46680" s="1">
        <v>225</v>
      </c>
      <c r="E46680">
        <f>VLOOKUP(D46680,Product!$A$2:$G$607,7)</f>
        <v>19</v>
      </c>
      <c r="F46680" s="1">
        <f>VLOOKUP(E46680,Subcategory!$A$2:$C$38,3)</f>
        <v>3</v>
      </c>
      <c r="G46680" s="1" t="str">
        <f>VLOOKUP(F46680,Category!$A$2:$B$5,2)</f>
        <v>Clothing</v>
      </c>
      <c r="H46680" s="1">
        <v>539</v>
      </c>
      <c r="I46680" s="1" t="str">
        <f>VLOOKUP(H46680,Reseller!$A$2:$D$702,4)</f>
        <v>Glossy Bikes</v>
      </c>
      <c r="J46680" s="1">
        <f>VLOOKUP(H46680,Reseller!$A$2:$D$702,2)</f>
        <v>519</v>
      </c>
      <c r="K46680" s="1" t="str">
        <f>VLOOKUP(J46680,Geography!$A$2:$D$656,4)</f>
        <v>United States</v>
      </c>
      <c r="L46680" s="1">
        <v>2</v>
      </c>
      <c r="M46680" s="1">
        <v>7</v>
      </c>
      <c r="N46680" s="10">
        <v>5.39</v>
      </c>
      <c r="O46680" s="10">
        <v>48.46</v>
      </c>
      <c r="P46680" s="10">
        <v>37.729999999999997</v>
      </c>
      <c r="Q46680" s="16">
        <v>-10.730000000000004</v>
      </c>
      <c r="AA46680"/>
      <c r="AB46680"/>
      <c r="AC46680">
        <v>12</v>
      </c>
      <c r="AE46680">
        <v>2019</v>
      </c>
    </row>
    <row r="46681" spans="1:31" x14ac:dyDescent="0.3">
      <c r="A46681" s="1" t="s">
        <v>4552</v>
      </c>
      <c r="B46681" s="1">
        <v>50</v>
      </c>
      <c r="C46681" s="6">
        <v>43818</v>
      </c>
      <c r="D46681" s="1">
        <v>568</v>
      </c>
      <c r="E46681">
        <f>VLOOKUP(D46681,Product!$A$2:$G$607,7)</f>
        <v>3</v>
      </c>
      <c r="F46681" s="1">
        <f>VLOOKUP(E46681,Subcategory!$A$2:$C$38,3)</f>
        <v>1</v>
      </c>
      <c r="G46681" s="1" t="str">
        <f>VLOOKUP(F46681,Category!$A$2:$B$5,2)</f>
        <v>Bikes</v>
      </c>
      <c r="H46681" s="1">
        <v>539</v>
      </c>
      <c r="I46681" s="1" t="str">
        <f>VLOOKUP(H46681,Reseller!$A$2:$D$702,4)</f>
        <v>Glossy Bikes</v>
      </c>
      <c r="J46681" s="1">
        <f>VLOOKUP(H46681,Reseller!$A$2:$D$702,2)</f>
        <v>519</v>
      </c>
      <c r="K46681" s="1" t="str">
        <f>VLOOKUP(J46681,Geography!$A$2:$D$656,4)</f>
        <v>United States</v>
      </c>
      <c r="L46681" s="1">
        <v>2</v>
      </c>
      <c r="M46681" s="1">
        <v>3</v>
      </c>
      <c r="N46681" s="10">
        <v>445.41</v>
      </c>
      <c r="O46681" s="10">
        <v>1384.33</v>
      </c>
      <c r="P46681" s="10">
        <v>1336.23</v>
      </c>
      <c r="Q46681" s="16">
        <v>-48.099999999999909</v>
      </c>
      <c r="AA46681"/>
      <c r="AB46681"/>
      <c r="AC46681">
        <v>12</v>
      </c>
      <c r="AE46681">
        <v>2019</v>
      </c>
    </row>
    <row r="46682" spans="1:31" x14ac:dyDescent="0.3">
      <c r="A46682" s="1" t="s">
        <v>4552</v>
      </c>
      <c r="B46682" s="1">
        <v>51</v>
      </c>
      <c r="C46682" s="6">
        <v>43818</v>
      </c>
      <c r="D46682" s="1">
        <v>585</v>
      </c>
      <c r="E46682">
        <f>VLOOKUP(D46682,Product!$A$2:$G$607,7)</f>
        <v>3</v>
      </c>
      <c r="F46682" s="1">
        <f>VLOOKUP(E46682,Subcategory!$A$2:$C$38,3)</f>
        <v>1</v>
      </c>
      <c r="G46682" s="1" t="str">
        <f>VLOOKUP(F46682,Category!$A$2:$B$5,2)</f>
        <v>Bikes</v>
      </c>
      <c r="H46682" s="1">
        <v>539</v>
      </c>
      <c r="I46682" s="1" t="str">
        <f>VLOOKUP(H46682,Reseller!$A$2:$D$702,4)</f>
        <v>Glossy Bikes</v>
      </c>
      <c r="J46682" s="1">
        <f>VLOOKUP(H46682,Reseller!$A$2:$D$702,2)</f>
        <v>519</v>
      </c>
      <c r="K46682" s="1" t="str">
        <f>VLOOKUP(J46682,Geography!$A$2:$D$656,4)</f>
        <v>United States</v>
      </c>
      <c r="L46682" s="1">
        <v>2</v>
      </c>
      <c r="M46682" s="1">
        <v>3</v>
      </c>
      <c r="N46682" s="10">
        <v>445.41</v>
      </c>
      <c r="O46682" s="10">
        <v>1384.33</v>
      </c>
      <c r="P46682" s="10">
        <v>1336.23</v>
      </c>
      <c r="Q46682" s="16">
        <v>-48.099999999999909</v>
      </c>
      <c r="AA46682"/>
      <c r="AB46682"/>
      <c r="AC46682">
        <v>12</v>
      </c>
      <c r="AE46682">
        <v>2019</v>
      </c>
    </row>
    <row r="46683" spans="1:31" x14ac:dyDescent="0.3">
      <c r="A46683" s="1" t="s">
        <v>4552</v>
      </c>
      <c r="B46683" s="1">
        <v>52</v>
      </c>
      <c r="C46683" s="6">
        <v>43818</v>
      </c>
      <c r="D46683" s="1">
        <v>567</v>
      </c>
      <c r="E46683">
        <f>VLOOKUP(D46683,Product!$A$2:$G$607,7)</f>
        <v>3</v>
      </c>
      <c r="F46683" s="1">
        <f>VLOOKUP(E46683,Subcategory!$A$2:$C$38,3)</f>
        <v>1</v>
      </c>
      <c r="G46683" s="1" t="str">
        <f>VLOOKUP(F46683,Category!$A$2:$B$5,2)</f>
        <v>Bikes</v>
      </c>
      <c r="H46683" s="1">
        <v>539</v>
      </c>
      <c r="I46683" s="1" t="str">
        <f>VLOOKUP(H46683,Reseller!$A$2:$D$702,4)</f>
        <v>Glossy Bikes</v>
      </c>
      <c r="J46683" s="1">
        <f>VLOOKUP(H46683,Reseller!$A$2:$D$702,2)</f>
        <v>519</v>
      </c>
      <c r="K46683" s="1" t="str">
        <f>VLOOKUP(J46683,Geography!$A$2:$D$656,4)</f>
        <v>United States</v>
      </c>
      <c r="L46683" s="1">
        <v>2</v>
      </c>
      <c r="M46683" s="1">
        <v>2</v>
      </c>
      <c r="N46683" s="10">
        <v>445.41</v>
      </c>
      <c r="O46683" s="10">
        <v>922.89</v>
      </c>
      <c r="P46683" s="10">
        <v>890.82</v>
      </c>
      <c r="Q46683" s="16">
        <v>-32.069999999999936</v>
      </c>
      <c r="AA46683"/>
      <c r="AB46683"/>
      <c r="AC46683">
        <v>12</v>
      </c>
      <c r="AE46683">
        <v>2019</v>
      </c>
    </row>
    <row r="46684" spans="1:31" x14ac:dyDescent="0.3">
      <c r="A46684" s="1" t="s">
        <v>4553</v>
      </c>
      <c r="B46684" s="1">
        <v>1</v>
      </c>
      <c r="C46684" s="6">
        <v>43818</v>
      </c>
      <c r="D46684" s="1">
        <v>512</v>
      </c>
      <c r="E46684">
        <f>VLOOKUP(D46684,Product!$A$2:$G$607,7)</f>
        <v>12</v>
      </c>
      <c r="F46684" s="1">
        <f>VLOOKUP(E46684,Subcategory!$A$2:$C$38,3)</f>
        <v>2</v>
      </c>
      <c r="G46684" s="1" t="str">
        <f>VLOOKUP(F46684,Category!$A$2:$B$5,2)</f>
        <v>Components</v>
      </c>
      <c r="H46684" s="1">
        <v>75</v>
      </c>
      <c r="I46684" s="1" t="str">
        <f>VLOOKUP(H46684,Reseller!$A$2:$D$702,4)</f>
        <v>Paint Supply</v>
      </c>
      <c r="J46684" s="1">
        <f>VLOOKUP(H46684,Reseller!$A$2:$D$702,2)</f>
        <v>580</v>
      </c>
      <c r="K46684" s="1" t="str">
        <f>VLOOKUP(J46684,Geography!$A$2:$D$656,4)</f>
        <v>United States</v>
      </c>
      <c r="L46684" s="1">
        <v>4</v>
      </c>
      <c r="M46684" s="1">
        <v>1</v>
      </c>
      <c r="N46684" s="10">
        <v>218.45</v>
      </c>
      <c r="O46684" s="10">
        <v>199.38</v>
      </c>
      <c r="P46684" s="10">
        <v>218.45</v>
      </c>
      <c r="Q46684" s="16">
        <v>19.069999999999993</v>
      </c>
      <c r="AA46684"/>
      <c r="AB46684"/>
      <c r="AC46684">
        <v>12</v>
      </c>
      <c r="AE46684">
        <v>2019</v>
      </c>
    </row>
    <row r="46685" spans="1:31" x14ac:dyDescent="0.3">
      <c r="A46685" s="1" t="s">
        <v>4553</v>
      </c>
      <c r="B46685" s="1">
        <v>2</v>
      </c>
      <c r="C46685" s="6">
        <v>43818</v>
      </c>
      <c r="D46685" s="1">
        <v>556</v>
      </c>
      <c r="E46685">
        <f>VLOOKUP(D46685,Product!$A$2:$G$607,7)</f>
        <v>8</v>
      </c>
      <c r="F46685" s="1">
        <f>VLOOKUP(E46685,Subcategory!$A$2:$C$38,3)</f>
        <v>2</v>
      </c>
      <c r="G46685" s="1" t="str">
        <f>VLOOKUP(F46685,Category!$A$2:$B$5,2)</f>
        <v>Components</v>
      </c>
      <c r="H46685" s="1">
        <v>75</v>
      </c>
      <c r="I46685" s="1" t="str">
        <f>VLOOKUP(H46685,Reseller!$A$2:$D$702,4)</f>
        <v>Paint Supply</v>
      </c>
      <c r="J46685" s="1">
        <f>VLOOKUP(H46685,Reseller!$A$2:$D$702,2)</f>
        <v>580</v>
      </c>
      <c r="K46685" s="1" t="str">
        <f>VLOOKUP(J46685,Geography!$A$2:$D$656,4)</f>
        <v>United States</v>
      </c>
      <c r="L46685" s="1">
        <v>4</v>
      </c>
      <c r="M46685" s="1">
        <v>3</v>
      </c>
      <c r="N46685" s="10">
        <v>105.29</v>
      </c>
      <c r="O46685" s="10">
        <v>233.75</v>
      </c>
      <c r="P46685" s="10">
        <v>315.87</v>
      </c>
      <c r="Q46685" s="16">
        <v>82.12</v>
      </c>
      <c r="AA46685"/>
      <c r="AB46685"/>
      <c r="AC46685">
        <v>12</v>
      </c>
      <c r="AE46685">
        <v>2019</v>
      </c>
    </row>
    <row r="46686" spans="1:31" x14ac:dyDescent="0.3">
      <c r="A46686" s="1" t="s">
        <v>4553</v>
      </c>
      <c r="B46686" s="1">
        <v>3</v>
      </c>
      <c r="C46686" s="6">
        <v>43818</v>
      </c>
      <c r="D46686" s="1">
        <v>306</v>
      </c>
      <c r="E46686">
        <f>VLOOKUP(D46686,Product!$A$2:$G$607,7)</f>
        <v>12</v>
      </c>
      <c r="F46686" s="1">
        <f>VLOOKUP(E46686,Subcategory!$A$2:$C$38,3)</f>
        <v>2</v>
      </c>
      <c r="G46686" s="1" t="str">
        <f>VLOOKUP(F46686,Category!$A$2:$B$5,2)</f>
        <v>Components</v>
      </c>
      <c r="H46686" s="1">
        <v>75</v>
      </c>
      <c r="I46686" s="1" t="str">
        <f>VLOOKUP(H46686,Reseller!$A$2:$D$702,4)</f>
        <v>Paint Supply</v>
      </c>
      <c r="J46686" s="1">
        <f>VLOOKUP(H46686,Reseller!$A$2:$D$702,2)</f>
        <v>580</v>
      </c>
      <c r="K46686" s="1" t="str">
        <f>VLOOKUP(J46686,Geography!$A$2:$D$656,4)</f>
        <v>United States</v>
      </c>
      <c r="L46686" s="1">
        <v>4</v>
      </c>
      <c r="M46686" s="1">
        <v>1</v>
      </c>
      <c r="N46686" s="10">
        <v>809.76</v>
      </c>
      <c r="O46686" s="10">
        <v>739.04</v>
      </c>
      <c r="P46686" s="10">
        <v>809.76</v>
      </c>
      <c r="Q46686" s="16">
        <v>70.720000000000027</v>
      </c>
      <c r="AA46686"/>
      <c r="AB46686"/>
      <c r="AC46686">
        <v>12</v>
      </c>
      <c r="AE46686">
        <v>2019</v>
      </c>
    </row>
    <row r="46687" spans="1:31" x14ac:dyDescent="0.3">
      <c r="A46687" s="1" t="s">
        <v>4553</v>
      </c>
      <c r="B46687" s="1">
        <v>4</v>
      </c>
      <c r="C46687" s="6">
        <v>43818</v>
      </c>
      <c r="D46687" s="1">
        <v>543</v>
      </c>
      <c r="E46687">
        <f>VLOOKUP(D46687,Product!$A$2:$G$607,7)</f>
        <v>13</v>
      </c>
      <c r="F46687" s="1">
        <f>VLOOKUP(E46687,Subcategory!$A$2:$C$38,3)</f>
        <v>2</v>
      </c>
      <c r="G46687" s="1" t="str">
        <f>VLOOKUP(F46687,Category!$A$2:$B$5,2)</f>
        <v>Components</v>
      </c>
      <c r="H46687" s="1">
        <v>75</v>
      </c>
      <c r="I46687" s="1" t="str">
        <f>VLOOKUP(H46687,Reseller!$A$2:$D$702,4)</f>
        <v>Paint Supply</v>
      </c>
      <c r="J46687" s="1">
        <f>VLOOKUP(H46687,Reseller!$A$2:$D$702,2)</f>
        <v>580</v>
      </c>
      <c r="K46687" s="1" t="str">
        <f>VLOOKUP(J46687,Geography!$A$2:$D$656,4)</f>
        <v>United States</v>
      </c>
      <c r="L46687" s="1">
        <v>4</v>
      </c>
      <c r="M46687" s="1">
        <v>1</v>
      </c>
      <c r="N46687" s="10">
        <v>37.25</v>
      </c>
      <c r="O46687" s="10">
        <v>27.57</v>
      </c>
      <c r="P46687" s="10">
        <v>37.25</v>
      </c>
      <c r="Q46687" s="16">
        <v>9.68</v>
      </c>
      <c r="AA46687"/>
      <c r="AB46687"/>
      <c r="AC46687">
        <v>12</v>
      </c>
      <c r="AE46687">
        <v>2019</v>
      </c>
    </row>
    <row r="46688" spans="1:31" x14ac:dyDescent="0.3">
      <c r="A46688" s="1" t="s">
        <v>4553</v>
      </c>
      <c r="B46688" s="1">
        <v>5</v>
      </c>
      <c r="C46688" s="6">
        <v>43818</v>
      </c>
      <c r="D46688" s="1">
        <v>592</v>
      </c>
      <c r="E46688">
        <f>VLOOKUP(D46688,Product!$A$2:$G$607,7)</f>
        <v>1</v>
      </c>
      <c r="F46688" s="1">
        <f>VLOOKUP(E46688,Subcategory!$A$2:$C$38,3)</f>
        <v>1</v>
      </c>
      <c r="G46688" s="1" t="str">
        <f>VLOOKUP(F46688,Category!$A$2:$B$5,2)</f>
        <v>Bikes</v>
      </c>
      <c r="H46688" s="1">
        <v>75</v>
      </c>
      <c r="I46688" s="1" t="str">
        <f>VLOOKUP(H46688,Reseller!$A$2:$D$702,4)</f>
        <v>Paint Supply</v>
      </c>
      <c r="J46688" s="1">
        <f>VLOOKUP(H46688,Reseller!$A$2:$D$702,2)</f>
        <v>580</v>
      </c>
      <c r="K46688" s="1" t="str">
        <f>VLOOKUP(J46688,Geography!$A$2:$D$656,4)</f>
        <v>United States</v>
      </c>
      <c r="L46688" s="1">
        <v>4</v>
      </c>
      <c r="M46688" s="1">
        <v>1</v>
      </c>
      <c r="N46688" s="10">
        <v>338.99</v>
      </c>
      <c r="O46688" s="10">
        <v>308.22000000000003</v>
      </c>
      <c r="P46688" s="10">
        <v>338.99</v>
      </c>
      <c r="Q46688" s="16">
        <v>30.769999999999982</v>
      </c>
      <c r="AA46688"/>
      <c r="AB46688"/>
      <c r="AC46688">
        <v>12</v>
      </c>
      <c r="AE46688">
        <v>2019</v>
      </c>
    </row>
    <row r="46689" spans="1:31" x14ac:dyDescent="0.3">
      <c r="A46689" s="1" t="s">
        <v>4553</v>
      </c>
      <c r="B46689" s="1">
        <v>6</v>
      </c>
      <c r="C46689" s="6">
        <v>43818</v>
      </c>
      <c r="D46689" s="1">
        <v>475</v>
      </c>
      <c r="E46689">
        <f>VLOOKUP(D46689,Product!$A$2:$G$607,7)</f>
        <v>22</v>
      </c>
      <c r="F46689" s="1">
        <f>VLOOKUP(E46689,Subcategory!$A$2:$C$38,3)</f>
        <v>3</v>
      </c>
      <c r="G46689" s="1" t="str">
        <f>VLOOKUP(F46689,Category!$A$2:$B$5,2)</f>
        <v>Clothing</v>
      </c>
      <c r="H46689" s="1">
        <v>75</v>
      </c>
      <c r="I46689" s="1" t="str">
        <f>VLOOKUP(H46689,Reseller!$A$2:$D$702,4)</f>
        <v>Paint Supply</v>
      </c>
      <c r="J46689" s="1">
        <f>VLOOKUP(H46689,Reseller!$A$2:$D$702,2)</f>
        <v>580</v>
      </c>
      <c r="K46689" s="1" t="str">
        <f>VLOOKUP(J46689,Geography!$A$2:$D$656,4)</f>
        <v>United States</v>
      </c>
      <c r="L46689" s="1">
        <v>4</v>
      </c>
      <c r="M46689" s="1">
        <v>3</v>
      </c>
      <c r="N46689" s="10">
        <v>41.99</v>
      </c>
      <c r="O46689" s="10">
        <v>78.53</v>
      </c>
      <c r="P46689" s="10">
        <v>125.97</v>
      </c>
      <c r="Q46689" s="16">
        <v>47.44</v>
      </c>
      <c r="AA46689"/>
      <c r="AB46689"/>
      <c r="AC46689">
        <v>12</v>
      </c>
      <c r="AE46689">
        <v>2019</v>
      </c>
    </row>
    <row r="46690" spans="1:31" x14ac:dyDescent="0.3">
      <c r="A46690" s="1" t="s">
        <v>4553</v>
      </c>
      <c r="B46690" s="1">
        <v>7</v>
      </c>
      <c r="C46690" s="6">
        <v>43818</v>
      </c>
      <c r="D46690" s="1">
        <v>559</v>
      </c>
      <c r="E46690">
        <f>VLOOKUP(D46690,Product!$A$2:$G$607,7)</f>
        <v>7</v>
      </c>
      <c r="F46690" s="1">
        <f>VLOOKUP(E46690,Subcategory!$A$2:$C$38,3)</f>
        <v>2</v>
      </c>
      <c r="G46690" s="1" t="str">
        <f>VLOOKUP(F46690,Category!$A$2:$B$5,2)</f>
        <v>Components</v>
      </c>
      <c r="H46690" s="1">
        <v>75</v>
      </c>
      <c r="I46690" s="1" t="str">
        <f>VLOOKUP(H46690,Reseller!$A$2:$D$702,4)</f>
        <v>Paint Supply</v>
      </c>
      <c r="J46690" s="1">
        <f>VLOOKUP(H46690,Reseller!$A$2:$D$702,2)</f>
        <v>580</v>
      </c>
      <c r="K46690" s="1" t="str">
        <f>VLOOKUP(J46690,Geography!$A$2:$D$656,4)</f>
        <v>United States</v>
      </c>
      <c r="L46690" s="1">
        <v>4</v>
      </c>
      <c r="M46690" s="1">
        <v>6</v>
      </c>
      <c r="N46690" s="10">
        <v>12.14</v>
      </c>
      <c r="O46690" s="10">
        <v>53.92</v>
      </c>
      <c r="P46690" s="10">
        <v>72.84</v>
      </c>
      <c r="Q46690" s="16">
        <v>18.920000000000002</v>
      </c>
      <c r="AA46690"/>
      <c r="AB46690"/>
      <c r="AC46690">
        <v>12</v>
      </c>
      <c r="AE46690">
        <v>2019</v>
      </c>
    </row>
    <row r="46691" spans="1:31" x14ac:dyDescent="0.3">
      <c r="A46691" s="1" t="s">
        <v>4553</v>
      </c>
      <c r="B46691" s="1">
        <v>8</v>
      </c>
      <c r="C46691" s="6">
        <v>43818</v>
      </c>
      <c r="D46691" s="1">
        <v>357</v>
      </c>
      <c r="E46691">
        <f>VLOOKUP(D46691,Product!$A$2:$G$607,7)</f>
        <v>1</v>
      </c>
      <c r="F46691" s="1">
        <f>VLOOKUP(E46691,Subcategory!$A$2:$C$38,3)</f>
        <v>1</v>
      </c>
      <c r="G46691" s="1" t="str">
        <f>VLOOKUP(F46691,Category!$A$2:$B$5,2)</f>
        <v>Bikes</v>
      </c>
      <c r="H46691" s="1">
        <v>75</v>
      </c>
      <c r="I46691" s="1" t="str">
        <f>VLOOKUP(H46691,Reseller!$A$2:$D$702,4)</f>
        <v>Paint Supply</v>
      </c>
      <c r="J46691" s="1">
        <f>VLOOKUP(H46691,Reseller!$A$2:$D$702,2)</f>
        <v>580</v>
      </c>
      <c r="K46691" s="1" t="str">
        <f>VLOOKUP(J46691,Geography!$A$2:$D$656,4)</f>
        <v>United States</v>
      </c>
      <c r="L46691" s="1">
        <v>4</v>
      </c>
      <c r="M46691" s="1">
        <v>1</v>
      </c>
      <c r="N46691" s="10">
        <v>1391.99</v>
      </c>
      <c r="O46691" s="10">
        <v>1265.6199999999999</v>
      </c>
      <c r="P46691" s="10">
        <v>1391.99</v>
      </c>
      <c r="Q46691" s="16">
        <v>126.37000000000012</v>
      </c>
      <c r="AA46691"/>
      <c r="AB46691"/>
      <c r="AC46691">
        <v>12</v>
      </c>
      <c r="AE46691">
        <v>2019</v>
      </c>
    </row>
    <row r="46692" spans="1:31" x14ac:dyDescent="0.3">
      <c r="A46692" s="1" t="s">
        <v>4553</v>
      </c>
      <c r="B46692" s="1">
        <v>9</v>
      </c>
      <c r="C46692" s="6">
        <v>43818</v>
      </c>
      <c r="D46692" s="1">
        <v>398</v>
      </c>
      <c r="E46692">
        <f>VLOOKUP(D46692,Product!$A$2:$G$607,7)</f>
        <v>4</v>
      </c>
      <c r="F46692" s="1">
        <f>VLOOKUP(E46692,Subcategory!$A$2:$C$38,3)</f>
        <v>2</v>
      </c>
      <c r="G46692" s="1" t="str">
        <f>VLOOKUP(F46692,Category!$A$2:$B$5,2)</f>
        <v>Components</v>
      </c>
      <c r="H46692" s="1">
        <v>75</v>
      </c>
      <c r="I46692" s="1" t="str">
        <f>VLOOKUP(H46692,Reseller!$A$2:$D$702,4)</f>
        <v>Paint Supply</v>
      </c>
      <c r="J46692" s="1">
        <f>VLOOKUP(H46692,Reseller!$A$2:$D$702,2)</f>
        <v>580</v>
      </c>
      <c r="K46692" s="1" t="str">
        <f>VLOOKUP(J46692,Geography!$A$2:$D$656,4)</f>
        <v>United States</v>
      </c>
      <c r="L46692" s="1">
        <v>4</v>
      </c>
      <c r="M46692" s="1">
        <v>2</v>
      </c>
      <c r="N46692" s="10">
        <v>26.72</v>
      </c>
      <c r="O46692" s="10">
        <v>39.549999999999997</v>
      </c>
      <c r="P46692" s="10">
        <v>53.44</v>
      </c>
      <c r="Q46692" s="16">
        <v>13.89</v>
      </c>
      <c r="AA46692"/>
      <c r="AB46692"/>
      <c r="AC46692">
        <v>12</v>
      </c>
      <c r="AE46692">
        <v>2019</v>
      </c>
    </row>
    <row r="46693" spans="1:31" x14ac:dyDescent="0.3">
      <c r="A46693" s="1" t="s">
        <v>4553</v>
      </c>
      <c r="B46693" s="1">
        <v>10</v>
      </c>
      <c r="C46693" s="6">
        <v>43818</v>
      </c>
      <c r="D46693" s="1">
        <v>595</v>
      </c>
      <c r="E46693">
        <f>VLOOKUP(D46693,Product!$A$2:$G$607,7)</f>
        <v>1</v>
      </c>
      <c r="F46693" s="1">
        <f>VLOOKUP(E46693,Subcategory!$A$2:$C$38,3)</f>
        <v>1</v>
      </c>
      <c r="G46693" s="1" t="str">
        <f>VLOOKUP(F46693,Category!$A$2:$B$5,2)</f>
        <v>Bikes</v>
      </c>
      <c r="H46693" s="1">
        <v>75</v>
      </c>
      <c r="I46693" s="1" t="str">
        <f>VLOOKUP(H46693,Reseller!$A$2:$D$702,4)</f>
        <v>Paint Supply</v>
      </c>
      <c r="J46693" s="1">
        <f>VLOOKUP(H46693,Reseller!$A$2:$D$702,2)</f>
        <v>580</v>
      </c>
      <c r="K46693" s="1" t="str">
        <f>VLOOKUP(J46693,Geography!$A$2:$D$656,4)</f>
        <v>United States</v>
      </c>
      <c r="L46693" s="1">
        <v>4</v>
      </c>
      <c r="M46693" s="1">
        <v>4</v>
      </c>
      <c r="N46693" s="10">
        <v>338.99</v>
      </c>
      <c r="O46693" s="10">
        <v>1232.8699999999999</v>
      </c>
      <c r="P46693" s="10">
        <v>1355.96</v>
      </c>
      <c r="Q46693" s="16">
        <v>123.09000000000015</v>
      </c>
      <c r="AA46693"/>
      <c r="AB46693"/>
      <c r="AC46693">
        <v>12</v>
      </c>
      <c r="AE46693">
        <v>2019</v>
      </c>
    </row>
    <row r="46694" spans="1:31" x14ac:dyDescent="0.3">
      <c r="A46694" s="1" t="s">
        <v>4553</v>
      </c>
      <c r="B46694" s="1">
        <v>11</v>
      </c>
      <c r="C46694" s="6">
        <v>43818</v>
      </c>
      <c r="D46694" s="1">
        <v>599</v>
      </c>
      <c r="E46694">
        <f>VLOOKUP(D46694,Product!$A$2:$G$607,7)</f>
        <v>1</v>
      </c>
      <c r="F46694" s="1">
        <f>VLOOKUP(E46694,Subcategory!$A$2:$C$38,3)</f>
        <v>1</v>
      </c>
      <c r="G46694" s="1" t="str">
        <f>VLOOKUP(F46694,Category!$A$2:$B$5,2)</f>
        <v>Bikes</v>
      </c>
      <c r="H46694" s="1">
        <v>75</v>
      </c>
      <c r="I46694" s="1" t="str">
        <f>VLOOKUP(H46694,Reseller!$A$2:$D$702,4)</f>
        <v>Paint Supply</v>
      </c>
      <c r="J46694" s="1">
        <f>VLOOKUP(H46694,Reseller!$A$2:$D$702,2)</f>
        <v>580</v>
      </c>
      <c r="K46694" s="1" t="str">
        <f>VLOOKUP(J46694,Geography!$A$2:$D$656,4)</f>
        <v>United States</v>
      </c>
      <c r="L46694" s="1">
        <v>4</v>
      </c>
      <c r="M46694" s="1">
        <v>1</v>
      </c>
      <c r="N46694" s="10">
        <v>323.99</v>
      </c>
      <c r="O46694" s="10">
        <v>294.58</v>
      </c>
      <c r="P46694" s="10">
        <v>323.99</v>
      </c>
      <c r="Q46694" s="16">
        <v>29.410000000000025</v>
      </c>
      <c r="AA46694"/>
      <c r="AB46694"/>
      <c r="AC46694">
        <v>12</v>
      </c>
      <c r="AE46694">
        <v>2019</v>
      </c>
    </row>
    <row r="46695" spans="1:31" x14ac:dyDescent="0.3">
      <c r="A46695" s="1" t="s">
        <v>4553</v>
      </c>
      <c r="B46695" s="1">
        <v>12</v>
      </c>
      <c r="C46695" s="6">
        <v>43818</v>
      </c>
      <c r="D46695" s="1">
        <v>542</v>
      </c>
      <c r="E46695">
        <f>VLOOKUP(D46695,Product!$A$2:$G$607,7)</f>
        <v>13</v>
      </c>
      <c r="F46695" s="1">
        <f>VLOOKUP(E46695,Subcategory!$A$2:$C$38,3)</f>
        <v>2</v>
      </c>
      <c r="G46695" s="1" t="str">
        <f>VLOOKUP(F46695,Category!$A$2:$B$5,2)</f>
        <v>Components</v>
      </c>
      <c r="H46695" s="1">
        <v>75</v>
      </c>
      <c r="I46695" s="1" t="str">
        <f>VLOOKUP(H46695,Reseller!$A$2:$D$702,4)</f>
        <v>Paint Supply</v>
      </c>
      <c r="J46695" s="1">
        <f>VLOOKUP(H46695,Reseller!$A$2:$D$702,2)</f>
        <v>580</v>
      </c>
      <c r="K46695" s="1" t="str">
        <f>VLOOKUP(J46695,Geography!$A$2:$D$656,4)</f>
        <v>United States</v>
      </c>
      <c r="L46695" s="1">
        <v>4</v>
      </c>
      <c r="M46695" s="1">
        <v>2</v>
      </c>
      <c r="N46695" s="10">
        <v>24.29</v>
      </c>
      <c r="O46695" s="10">
        <v>35.96</v>
      </c>
      <c r="P46695" s="10">
        <v>48.58</v>
      </c>
      <c r="Q46695" s="16">
        <v>12.619999999999997</v>
      </c>
      <c r="AA46695"/>
      <c r="AB46695"/>
      <c r="AC46695">
        <v>12</v>
      </c>
      <c r="AE46695">
        <v>2019</v>
      </c>
    </row>
    <row r="46696" spans="1:31" x14ac:dyDescent="0.3">
      <c r="A46696" s="1" t="s">
        <v>4553</v>
      </c>
      <c r="B46696" s="1">
        <v>13</v>
      </c>
      <c r="C46696" s="6">
        <v>43818</v>
      </c>
      <c r="D46696" s="1">
        <v>524</v>
      </c>
      <c r="E46696">
        <f>VLOOKUP(D46696,Product!$A$2:$G$607,7)</f>
        <v>12</v>
      </c>
      <c r="F46696" s="1">
        <f>VLOOKUP(E46696,Subcategory!$A$2:$C$38,3)</f>
        <v>2</v>
      </c>
      <c r="G46696" s="1" t="str">
        <f>VLOOKUP(F46696,Category!$A$2:$B$5,2)</f>
        <v>Components</v>
      </c>
      <c r="H46696" s="1">
        <v>75</v>
      </c>
      <c r="I46696" s="1" t="str">
        <f>VLOOKUP(H46696,Reseller!$A$2:$D$702,4)</f>
        <v>Paint Supply</v>
      </c>
      <c r="J46696" s="1">
        <f>VLOOKUP(H46696,Reseller!$A$2:$D$702,2)</f>
        <v>580</v>
      </c>
      <c r="K46696" s="1" t="str">
        <f>VLOOKUP(J46696,Geography!$A$2:$D$656,4)</f>
        <v>United States</v>
      </c>
      <c r="L46696" s="1">
        <v>4</v>
      </c>
      <c r="M46696" s="1">
        <v>2</v>
      </c>
      <c r="N46696" s="10">
        <v>158.43</v>
      </c>
      <c r="O46696" s="10">
        <v>289.19</v>
      </c>
      <c r="P46696" s="10">
        <v>316.86</v>
      </c>
      <c r="Q46696" s="16">
        <v>27.670000000000016</v>
      </c>
      <c r="AA46696"/>
      <c r="AB46696"/>
      <c r="AC46696">
        <v>12</v>
      </c>
      <c r="AE46696">
        <v>2019</v>
      </c>
    </row>
    <row r="46697" spans="1:31" x14ac:dyDescent="0.3">
      <c r="A46697" s="1" t="s">
        <v>4553</v>
      </c>
      <c r="B46697" s="1">
        <v>14</v>
      </c>
      <c r="C46697" s="6">
        <v>43818</v>
      </c>
      <c r="D46697" s="1">
        <v>295</v>
      </c>
      <c r="E46697">
        <f>VLOOKUP(D46697,Product!$A$2:$G$607,7)</f>
        <v>12</v>
      </c>
      <c r="F46697" s="1">
        <f>VLOOKUP(E46697,Subcategory!$A$2:$C$38,3)</f>
        <v>2</v>
      </c>
      <c r="G46697" s="1" t="str">
        <f>VLOOKUP(F46697,Category!$A$2:$B$5,2)</f>
        <v>Components</v>
      </c>
      <c r="H46697" s="1">
        <v>75</v>
      </c>
      <c r="I46697" s="1" t="str">
        <f>VLOOKUP(H46697,Reseller!$A$2:$D$702,4)</f>
        <v>Paint Supply</v>
      </c>
      <c r="J46697" s="1">
        <f>VLOOKUP(H46697,Reseller!$A$2:$D$702,2)</f>
        <v>580</v>
      </c>
      <c r="K46697" s="1" t="str">
        <f>VLOOKUP(J46697,Geography!$A$2:$D$656,4)</f>
        <v>United States</v>
      </c>
      <c r="L46697" s="1">
        <v>4</v>
      </c>
      <c r="M46697" s="1">
        <v>2</v>
      </c>
      <c r="N46697" s="10">
        <v>818.7</v>
      </c>
      <c r="O46697" s="10">
        <v>1494.4</v>
      </c>
      <c r="P46697" s="10">
        <v>1637.4</v>
      </c>
      <c r="Q46697" s="16">
        <v>143</v>
      </c>
      <c r="AA46697"/>
      <c r="AB46697"/>
      <c r="AC46697">
        <v>12</v>
      </c>
      <c r="AE46697">
        <v>2019</v>
      </c>
    </row>
    <row r="46698" spans="1:31" x14ac:dyDescent="0.3">
      <c r="A46698" s="1" t="s">
        <v>4553</v>
      </c>
      <c r="B46698" s="1">
        <v>15</v>
      </c>
      <c r="C46698" s="6">
        <v>43818</v>
      </c>
      <c r="D46698" s="1">
        <v>511</v>
      </c>
      <c r="E46698">
        <f>VLOOKUP(D46698,Product!$A$2:$G$607,7)</f>
        <v>12</v>
      </c>
      <c r="F46698" s="1">
        <f>VLOOKUP(E46698,Subcategory!$A$2:$C$38,3)</f>
        <v>2</v>
      </c>
      <c r="G46698" s="1" t="str">
        <f>VLOOKUP(F46698,Category!$A$2:$B$5,2)</f>
        <v>Components</v>
      </c>
      <c r="H46698" s="1">
        <v>75</v>
      </c>
      <c r="I46698" s="1" t="str">
        <f>VLOOKUP(H46698,Reseller!$A$2:$D$702,4)</f>
        <v>Paint Supply</v>
      </c>
      <c r="J46698" s="1">
        <f>VLOOKUP(H46698,Reseller!$A$2:$D$702,2)</f>
        <v>580</v>
      </c>
      <c r="K46698" s="1" t="str">
        <f>VLOOKUP(J46698,Geography!$A$2:$D$656,4)</f>
        <v>United States</v>
      </c>
      <c r="L46698" s="1">
        <v>4</v>
      </c>
      <c r="M46698" s="1">
        <v>6</v>
      </c>
      <c r="N46698" s="10">
        <v>218.45</v>
      </c>
      <c r="O46698" s="10">
        <v>1196.25</v>
      </c>
      <c r="P46698" s="10">
        <v>1310.7</v>
      </c>
      <c r="Q46698" s="16">
        <v>114.45000000000005</v>
      </c>
      <c r="AA46698"/>
      <c r="AB46698"/>
      <c r="AC46698">
        <v>12</v>
      </c>
      <c r="AE46698">
        <v>2019</v>
      </c>
    </row>
    <row r="46699" spans="1:31" x14ac:dyDescent="0.3">
      <c r="A46699" s="1" t="s">
        <v>4553</v>
      </c>
      <c r="B46699" s="1">
        <v>16</v>
      </c>
      <c r="C46699" s="6">
        <v>43818</v>
      </c>
      <c r="D46699" s="1">
        <v>558</v>
      </c>
      <c r="E46699">
        <f>VLOOKUP(D46699,Product!$A$2:$G$607,7)</f>
        <v>8</v>
      </c>
      <c r="F46699" s="1">
        <f>VLOOKUP(E46699,Subcategory!$A$2:$C$38,3)</f>
        <v>2</v>
      </c>
      <c r="G46699" s="1" t="str">
        <f>VLOOKUP(F46699,Category!$A$2:$B$5,2)</f>
        <v>Components</v>
      </c>
      <c r="H46699" s="1">
        <v>75</v>
      </c>
      <c r="I46699" s="1" t="str">
        <f>VLOOKUP(H46699,Reseller!$A$2:$D$702,4)</f>
        <v>Paint Supply</v>
      </c>
      <c r="J46699" s="1">
        <f>VLOOKUP(H46699,Reseller!$A$2:$D$702,2)</f>
        <v>580</v>
      </c>
      <c r="K46699" s="1" t="str">
        <f>VLOOKUP(J46699,Geography!$A$2:$D$656,4)</f>
        <v>United States</v>
      </c>
      <c r="L46699" s="1">
        <v>4</v>
      </c>
      <c r="M46699" s="1">
        <v>1</v>
      </c>
      <c r="N46699" s="10">
        <v>242.99</v>
      </c>
      <c r="O46699" s="10">
        <v>179.82</v>
      </c>
      <c r="P46699" s="10">
        <v>242.99</v>
      </c>
      <c r="Q46699" s="16">
        <v>63.170000000000016</v>
      </c>
      <c r="AA46699"/>
      <c r="AB46699"/>
      <c r="AC46699">
        <v>12</v>
      </c>
      <c r="AE46699">
        <v>2019</v>
      </c>
    </row>
    <row r="46700" spans="1:31" x14ac:dyDescent="0.3">
      <c r="A46700" s="1" t="s">
        <v>4553</v>
      </c>
      <c r="B46700" s="1">
        <v>17</v>
      </c>
      <c r="C46700" s="6">
        <v>43818</v>
      </c>
      <c r="D46700" s="1">
        <v>603</v>
      </c>
      <c r="E46700">
        <f>VLOOKUP(D46700,Product!$A$2:$G$607,7)</f>
        <v>5</v>
      </c>
      <c r="F46700" s="1">
        <f>VLOOKUP(E46700,Subcategory!$A$2:$C$38,3)</f>
        <v>2</v>
      </c>
      <c r="G46700" s="1" t="str">
        <f>VLOOKUP(F46700,Category!$A$2:$B$5,2)</f>
        <v>Components</v>
      </c>
      <c r="H46700" s="1">
        <v>75</v>
      </c>
      <c r="I46700" s="1" t="str">
        <f>VLOOKUP(H46700,Reseller!$A$2:$D$702,4)</f>
        <v>Paint Supply</v>
      </c>
      <c r="J46700" s="1">
        <f>VLOOKUP(H46700,Reseller!$A$2:$D$702,2)</f>
        <v>580</v>
      </c>
      <c r="K46700" s="1" t="str">
        <f>VLOOKUP(J46700,Geography!$A$2:$D$656,4)</f>
        <v>United States</v>
      </c>
      <c r="L46700" s="1">
        <v>4</v>
      </c>
      <c r="M46700" s="1">
        <v>1</v>
      </c>
      <c r="N46700" s="10">
        <v>72.89</v>
      </c>
      <c r="O46700" s="10">
        <v>53.94</v>
      </c>
      <c r="P46700" s="10">
        <v>72.89</v>
      </c>
      <c r="Q46700" s="16">
        <v>18.950000000000003</v>
      </c>
      <c r="AA46700"/>
      <c r="AB46700"/>
      <c r="AC46700">
        <v>12</v>
      </c>
      <c r="AE46700">
        <v>2019</v>
      </c>
    </row>
    <row r="46701" spans="1:31" x14ac:dyDescent="0.3">
      <c r="A46701" s="1" t="s">
        <v>4553</v>
      </c>
      <c r="B46701" s="1">
        <v>18</v>
      </c>
      <c r="C46701" s="6">
        <v>43818</v>
      </c>
      <c r="D46701" s="1">
        <v>355</v>
      </c>
      <c r="E46701">
        <f>VLOOKUP(D46701,Product!$A$2:$G$607,7)</f>
        <v>1</v>
      </c>
      <c r="F46701" s="1">
        <f>VLOOKUP(E46701,Subcategory!$A$2:$C$38,3)</f>
        <v>1</v>
      </c>
      <c r="G46701" s="1" t="str">
        <f>VLOOKUP(F46701,Category!$A$2:$B$5,2)</f>
        <v>Bikes</v>
      </c>
      <c r="H46701" s="1">
        <v>75</v>
      </c>
      <c r="I46701" s="1" t="str">
        <f>VLOOKUP(H46701,Reseller!$A$2:$D$702,4)</f>
        <v>Paint Supply</v>
      </c>
      <c r="J46701" s="1">
        <f>VLOOKUP(H46701,Reseller!$A$2:$D$702,2)</f>
        <v>580</v>
      </c>
      <c r="K46701" s="1" t="str">
        <f>VLOOKUP(J46701,Geography!$A$2:$D$656,4)</f>
        <v>United States</v>
      </c>
      <c r="L46701" s="1">
        <v>4</v>
      </c>
      <c r="M46701" s="1">
        <v>3</v>
      </c>
      <c r="N46701" s="10">
        <v>1391.99</v>
      </c>
      <c r="O46701" s="10">
        <v>3796.86</v>
      </c>
      <c r="P46701" s="10">
        <v>4175.97</v>
      </c>
      <c r="Q46701" s="16">
        <v>379.11000000000013</v>
      </c>
      <c r="AA46701"/>
      <c r="AB46701"/>
      <c r="AC46701">
        <v>12</v>
      </c>
      <c r="AE46701">
        <v>2019</v>
      </c>
    </row>
    <row r="46702" spans="1:31" x14ac:dyDescent="0.3">
      <c r="A46702" s="1" t="s">
        <v>4553</v>
      </c>
      <c r="B46702" s="1">
        <v>19</v>
      </c>
      <c r="C46702" s="6">
        <v>43818</v>
      </c>
      <c r="D46702" s="1">
        <v>531</v>
      </c>
      <c r="E46702">
        <f>VLOOKUP(D46702,Product!$A$2:$G$607,7)</f>
        <v>12</v>
      </c>
      <c r="F46702" s="1">
        <f>VLOOKUP(E46702,Subcategory!$A$2:$C$38,3)</f>
        <v>2</v>
      </c>
      <c r="G46702" s="1" t="str">
        <f>VLOOKUP(F46702,Category!$A$2:$B$5,2)</f>
        <v>Components</v>
      </c>
      <c r="H46702" s="1">
        <v>75</v>
      </c>
      <c r="I46702" s="1" t="str">
        <f>VLOOKUP(H46702,Reseller!$A$2:$D$702,4)</f>
        <v>Paint Supply</v>
      </c>
      <c r="J46702" s="1">
        <f>VLOOKUP(H46702,Reseller!$A$2:$D$702,2)</f>
        <v>580</v>
      </c>
      <c r="K46702" s="1" t="str">
        <f>VLOOKUP(J46702,Geography!$A$2:$D$656,4)</f>
        <v>United States</v>
      </c>
      <c r="L46702" s="1">
        <v>4</v>
      </c>
      <c r="M46702" s="1">
        <v>1</v>
      </c>
      <c r="N46702" s="10">
        <v>149.87</v>
      </c>
      <c r="O46702" s="10">
        <v>136.79</v>
      </c>
      <c r="P46702" s="10">
        <v>149.87</v>
      </c>
      <c r="Q46702" s="16">
        <v>13.080000000000013</v>
      </c>
      <c r="AA46702"/>
      <c r="AB46702"/>
      <c r="AC46702">
        <v>12</v>
      </c>
      <c r="AE46702">
        <v>2019</v>
      </c>
    </row>
    <row r="46703" spans="1:31" x14ac:dyDescent="0.3">
      <c r="A46703" s="1" t="s">
        <v>4553</v>
      </c>
      <c r="B46703" s="1">
        <v>20</v>
      </c>
      <c r="C46703" s="6">
        <v>43818</v>
      </c>
      <c r="D46703" s="1">
        <v>363</v>
      </c>
      <c r="E46703">
        <f>VLOOKUP(D46703,Product!$A$2:$G$607,7)</f>
        <v>1</v>
      </c>
      <c r="F46703" s="1">
        <f>VLOOKUP(E46703,Subcategory!$A$2:$C$38,3)</f>
        <v>1</v>
      </c>
      <c r="G46703" s="1" t="str">
        <f>VLOOKUP(F46703,Category!$A$2:$B$5,2)</f>
        <v>Bikes</v>
      </c>
      <c r="H46703" s="1">
        <v>75</v>
      </c>
      <c r="I46703" s="1" t="str">
        <f>VLOOKUP(H46703,Reseller!$A$2:$D$702,4)</f>
        <v>Paint Supply</v>
      </c>
      <c r="J46703" s="1">
        <f>VLOOKUP(H46703,Reseller!$A$2:$D$702,2)</f>
        <v>580</v>
      </c>
      <c r="K46703" s="1" t="str">
        <f>VLOOKUP(J46703,Geography!$A$2:$D$656,4)</f>
        <v>United States</v>
      </c>
      <c r="L46703" s="1">
        <v>4</v>
      </c>
      <c r="M46703" s="1">
        <v>2</v>
      </c>
      <c r="N46703" s="10">
        <v>1376.99</v>
      </c>
      <c r="O46703" s="10">
        <v>2503.96</v>
      </c>
      <c r="P46703" s="10">
        <v>2753.98</v>
      </c>
      <c r="Q46703" s="16">
        <v>250.01999999999998</v>
      </c>
      <c r="AA46703"/>
      <c r="AB46703"/>
      <c r="AC46703">
        <v>12</v>
      </c>
      <c r="AE46703">
        <v>2019</v>
      </c>
    </row>
    <row r="46704" spans="1:31" x14ac:dyDescent="0.3">
      <c r="A46704" s="1" t="s">
        <v>4553</v>
      </c>
      <c r="B46704" s="1">
        <v>21</v>
      </c>
      <c r="C46704" s="6">
        <v>43818</v>
      </c>
      <c r="D46704" s="1">
        <v>353</v>
      </c>
      <c r="E46704">
        <f>VLOOKUP(D46704,Product!$A$2:$G$607,7)</f>
        <v>1</v>
      </c>
      <c r="F46704" s="1">
        <f>VLOOKUP(E46704,Subcategory!$A$2:$C$38,3)</f>
        <v>1</v>
      </c>
      <c r="G46704" s="1" t="str">
        <f>VLOOKUP(F46704,Category!$A$2:$B$5,2)</f>
        <v>Bikes</v>
      </c>
      <c r="H46704" s="1">
        <v>75</v>
      </c>
      <c r="I46704" s="1" t="str">
        <f>VLOOKUP(H46704,Reseller!$A$2:$D$702,4)</f>
        <v>Paint Supply</v>
      </c>
      <c r="J46704" s="1">
        <f>VLOOKUP(H46704,Reseller!$A$2:$D$702,2)</f>
        <v>580</v>
      </c>
      <c r="K46704" s="1" t="str">
        <f>VLOOKUP(J46704,Geography!$A$2:$D$656,4)</f>
        <v>United States</v>
      </c>
      <c r="L46704" s="1">
        <v>4</v>
      </c>
      <c r="M46704" s="1">
        <v>2</v>
      </c>
      <c r="N46704" s="10">
        <v>1391.99</v>
      </c>
      <c r="O46704" s="10">
        <v>2531.2399999999998</v>
      </c>
      <c r="P46704" s="10">
        <v>2783.98</v>
      </c>
      <c r="Q46704" s="16">
        <v>252.74000000000024</v>
      </c>
      <c r="AA46704"/>
      <c r="AB46704"/>
      <c r="AC46704">
        <v>12</v>
      </c>
      <c r="AE46704">
        <v>2019</v>
      </c>
    </row>
    <row r="46705" spans="1:31" x14ac:dyDescent="0.3">
      <c r="A46705" s="1" t="s">
        <v>4553</v>
      </c>
      <c r="B46705" s="1">
        <v>22</v>
      </c>
      <c r="C46705" s="6">
        <v>43818</v>
      </c>
      <c r="D46705" s="1">
        <v>501</v>
      </c>
      <c r="E46705">
        <f>VLOOKUP(D46705,Product!$A$2:$G$607,7)</f>
        <v>9</v>
      </c>
      <c r="F46705" s="1">
        <f>VLOOKUP(E46705,Subcategory!$A$2:$C$38,3)</f>
        <v>2</v>
      </c>
      <c r="G46705" s="1" t="str">
        <f>VLOOKUP(F46705,Category!$A$2:$B$5,2)</f>
        <v>Components</v>
      </c>
      <c r="H46705" s="1">
        <v>75</v>
      </c>
      <c r="I46705" s="1" t="str">
        <f>VLOOKUP(H46705,Reseller!$A$2:$D$702,4)</f>
        <v>Paint Supply</v>
      </c>
      <c r="J46705" s="1">
        <f>VLOOKUP(H46705,Reseller!$A$2:$D$702,2)</f>
        <v>580</v>
      </c>
      <c r="K46705" s="1" t="str">
        <f>VLOOKUP(J46705,Geography!$A$2:$D$656,4)</f>
        <v>United States</v>
      </c>
      <c r="L46705" s="1">
        <v>4</v>
      </c>
      <c r="M46705" s="1">
        <v>2</v>
      </c>
      <c r="N46705" s="10">
        <v>72.88</v>
      </c>
      <c r="O46705" s="10">
        <v>107.86</v>
      </c>
      <c r="P46705" s="10">
        <v>145.76</v>
      </c>
      <c r="Q46705" s="16">
        <v>37.899999999999991</v>
      </c>
      <c r="AA46705"/>
      <c r="AB46705"/>
      <c r="AC46705">
        <v>12</v>
      </c>
      <c r="AE46705">
        <v>2019</v>
      </c>
    </row>
    <row r="46706" spans="1:31" x14ac:dyDescent="0.3">
      <c r="A46706" s="1" t="s">
        <v>4553</v>
      </c>
      <c r="B46706" s="1">
        <v>23</v>
      </c>
      <c r="C46706" s="6">
        <v>43818</v>
      </c>
      <c r="D46706" s="1">
        <v>476</v>
      </c>
      <c r="E46706">
        <f>VLOOKUP(D46706,Product!$A$2:$G$607,7)</f>
        <v>22</v>
      </c>
      <c r="F46706" s="1">
        <f>VLOOKUP(E46706,Subcategory!$A$2:$C$38,3)</f>
        <v>3</v>
      </c>
      <c r="G46706" s="1" t="str">
        <f>VLOOKUP(F46706,Category!$A$2:$B$5,2)</f>
        <v>Clothing</v>
      </c>
      <c r="H46706" s="1">
        <v>75</v>
      </c>
      <c r="I46706" s="1" t="str">
        <f>VLOOKUP(H46706,Reseller!$A$2:$D$702,4)</f>
        <v>Paint Supply</v>
      </c>
      <c r="J46706" s="1">
        <f>VLOOKUP(H46706,Reseller!$A$2:$D$702,2)</f>
        <v>580</v>
      </c>
      <c r="K46706" s="1" t="str">
        <f>VLOOKUP(J46706,Geography!$A$2:$D$656,4)</f>
        <v>United States</v>
      </c>
      <c r="L46706" s="1">
        <v>4</v>
      </c>
      <c r="M46706" s="1">
        <v>8</v>
      </c>
      <c r="N46706" s="10">
        <v>41.99</v>
      </c>
      <c r="O46706" s="10">
        <v>209.41</v>
      </c>
      <c r="P46706" s="10">
        <v>335.92</v>
      </c>
      <c r="Q46706" s="16">
        <v>126.51000000000002</v>
      </c>
      <c r="AA46706"/>
      <c r="AB46706"/>
      <c r="AC46706">
        <v>12</v>
      </c>
      <c r="AE46706">
        <v>2019</v>
      </c>
    </row>
    <row r="46707" spans="1:31" x14ac:dyDescent="0.3">
      <c r="A46707" s="1" t="s">
        <v>4553</v>
      </c>
      <c r="B46707" s="1">
        <v>24</v>
      </c>
      <c r="C46707" s="6">
        <v>43818</v>
      </c>
      <c r="D46707" s="1">
        <v>532</v>
      </c>
      <c r="E46707">
        <f>VLOOKUP(D46707,Product!$A$2:$G$607,7)</f>
        <v>12</v>
      </c>
      <c r="F46707" s="1">
        <f>VLOOKUP(E46707,Subcategory!$A$2:$C$38,3)</f>
        <v>2</v>
      </c>
      <c r="G46707" s="1" t="str">
        <f>VLOOKUP(F46707,Category!$A$2:$B$5,2)</f>
        <v>Components</v>
      </c>
      <c r="H46707" s="1">
        <v>75</v>
      </c>
      <c r="I46707" s="1" t="str">
        <f>VLOOKUP(H46707,Reseller!$A$2:$D$702,4)</f>
        <v>Paint Supply</v>
      </c>
      <c r="J46707" s="1">
        <f>VLOOKUP(H46707,Reseller!$A$2:$D$702,2)</f>
        <v>580</v>
      </c>
      <c r="K46707" s="1" t="str">
        <f>VLOOKUP(J46707,Geography!$A$2:$D$656,4)</f>
        <v>United States</v>
      </c>
      <c r="L46707" s="1">
        <v>4</v>
      </c>
      <c r="M46707" s="1">
        <v>2</v>
      </c>
      <c r="N46707" s="10">
        <v>149.87</v>
      </c>
      <c r="O46707" s="10">
        <v>273.57</v>
      </c>
      <c r="P46707" s="10">
        <v>299.74</v>
      </c>
      <c r="Q46707" s="16">
        <v>26.170000000000016</v>
      </c>
      <c r="AA46707"/>
      <c r="AB46707"/>
      <c r="AC46707">
        <v>12</v>
      </c>
      <c r="AE46707">
        <v>2019</v>
      </c>
    </row>
    <row r="46708" spans="1:31" x14ac:dyDescent="0.3">
      <c r="A46708" s="1" t="s">
        <v>4553</v>
      </c>
      <c r="B46708" s="1">
        <v>25</v>
      </c>
      <c r="C46708" s="6">
        <v>43818</v>
      </c>
      <c r="D46708" s="1">
        <v>515</v>
      </c>
      <c r="E46708">
        <f>VLOOKUP(D46708,Product!$A$2:$G$607,7)</f>
        <v>15</v>
      </c>
      <c r="F46708" s="1">
        <f>VLOOKUP(E46708,Subcategory!$A$2:$C$38,3)</f>
        <v>2</v>
      </c>
      <c r="G46708" s="1" t="str">
        <f>VLOOKUP(F46708,Category!$A$2:$B$5,2)</f>
        <v>Components</v>
      </c>
      <c r="H46708" s="1">
        <v>75</v>
      </c>
      <c r="I46708" s="1" t="str">
        <f>VLOOKUP(H46708,Reseller!$A$2:$D$702,4)</f>
        <v>Paint Supply</v>
      </c>
      <c r="J46708" s="1">
        <f>VLOOKUP(H46708,Reseller!$A$2:$D$702,2)</f>
        <v>580</v>
      </c>
      <c r="K46708" s="1" t="str">
        <f>VLOOKUP(J46708,Geography!$A$2:$D$656,4)</f>
        <v>United States</v>
      </c>
      <c r="L46708" s="1">
        <v>4</v>
      </c>
      <c r="M46708" s="1">
        <v>1</v>
      </c>
      <c r="N46708" s="10">
        <v>16.27</v>
      </c>
      <c r="O46708" s="10">
        <v>12.04</v>
      </c>
      <c r="P46708" s="10">
        <v>16.27</v>
      </c>
      <c r="Q46708" s="16">
        <v>4.2300000000000004</v>
      </c>
      <c r="AA46708"/>
      <c r="AB46708"/>
      <c r="AC46708">
        <v>12</v>
      </c>
      <c r="AE46708">
        <v>2019</v>
      </c>
    </row>
    <row r="46709" spans="1:31" x14ac:dyDescent="0.3">
      <c r="A46709" s="1" t="s">
        <v>4553</v>
      </c>
      <c r="B46709" s="1">
        <v>26</v>
      </c>
      <c r="C46709" s="6">
        <v>43818</v>
      </c>
      <c r="D46709" s="1">
        <v>552</v>
      </c>
      <c r="E46709">
        <f>VLOOKUP(D46709,Product!$A$2:$G$607,7)</f>
        <v>9</v>
      </c>
      <c r="F46709" s="1">
        <f>VLOOKUP(E46709,Subcategory!$A$2:$C$38,3)</f>
        <v>2</v>
      </c>
      <c r="G46709" s="1" t="str">
        <f>VLOOKUP(F46709,Category!$A$2:$B$5,2)</f>
        <v>Components</v>
      </c>
      <c r="H46709" s="1">
        <v>75</v>
      </c>
      <c r="I46709" s="1" t="str">
        <f>VLOOKUP(H46709,Reseller!$A$2:$D$702,4)</f>
        <v>Paint Supply</v>
      </c>
      <c r="J46709" s="1">
        <f>VLOOKUP(H46709,Reseller!$A$2:$D$702,2)</f>
        <v>580</v>
      </c>
      <c r="K46709" s="1" t="str">
        <f>VLOOKUP(J46709,Geography!$A$2:$D$656,4)</f>
        <v>United States</v>
      </c>
      <c r="L46709" s="1">
        <v>4</v>
      </c>
      <c r="M46709" s="1">
        <v>2</v>
      </c>
      <c r="N46709" s="10">
        <v>54.89</v>
      </c>
      <c r="O46709" s="10">
        <v>81.239999999999995</v>
      </c>
      <c r="P46709" s="10">
        <v>109.78</v>
      </c>
      <c r="Q46709" s="16">
        <v>28.540000000000006</v>
      </c>
      <c r="AA46709"/>
      <c r="AB46709"/>
      <c r="AC46709">
        <v>12</v>
      </c>
      <c r="AE46709">
        <v>2019</v>
      </c>
    </row>
    <row r="46710" spans="1:31" x14ac:dyDescent="0.3">
      <c r="A46710" s="1" t="s">
        <v>4553</v>
      </c>
      <c r="B46710" s="1">
        <v>27</v>
      </c>
      <c r="C46710" s="6">
        <v>43818</v>
      </c>
      <c r="D46710" s="1">
        <v>544</v>
      </c>
      <c r="E46710">
        <f>VLOOKUP(D46710,Product!$A$2:$G$607,7)</f>
        <v>13</v>
      </c>
      <c r="F46710" s="1">
        <f>VLOOKUP(E46710,Subcategory!$A$2:$C$38,3)</f>
        <v>2</v>
      </c>
      <c r="G46710" s="1" t="str">
        <f>VLOOKUP(F46710,Category!$A$2:$B$5,2)</f>
        <v>Components</v>
      </c>
      <c r="H46710" s="1">
        <v>75</v>
      </c>
      <c r="I46710" s="1" t="str">
        <f>VLOOKUP(H46710,Reseller!$A$2:$D$702,4)</f>
        <v>Paint Supply</v>
      </c>
      <c r="J46710" s="1">
        <f>VLOOKUP(H46710,Reseller!$A$2:$D$702,2)</f>
        <v>580</v>
      </c>
      <c r="K46710" s="1" t="str">
        <f>VLOOKUP(J46710,Geography!$A$2:$D$656,4)</f>
        <v>United States</v>
      </c>
      <c r="L46710" s="1">
        <v>4</v>
      </c>
      <c r="M46710" s="1">
        <v>3</v>
      </c>
      <c r="N46710" s="10">
        <v>48.59</v>
      </c>
      <c r="O46710" s="10">
        <v>107.88</v>
      </c>
      <c r="P46710" s="10">
        <v>145.77000000000001</v>
      </c>
      <c r="Q46710" s="16">
        <v>37.890000000000015</v>
      </c>
      <c r="AA46710"/>
      <c r="AB46710"/>
      <c r="AC46710">
        <v>12</v>
      </c>
      <c r="AE46710">
        <v>2019</v>
      </c>
    </row>
    <row r="46711" spans="1:31" x14ac:dyDescent="0.3">
      <c r="A46711" s="1" t="s">
        <v>4553</v>
      </c>
      <c r="B46711" s="1">
        <v>28</v>
      </c>
      <c r="C46711" s="6">
        <v>43818</v>
      </c>
      <c r="D46711" s="1">
        <v>601</v>
      </c>
      <c r="E46711">
        <f>VLOOKUP(D46711,Product!$A$2:$G$607,7)</f>
        <v>5</v>
      </c>
      <c r="F46711" s="1">
        <f>VLOOKUP(E46711,Subcategory!$A$2:$C$38,3)</f>
        <v>2</v>
      </c>
      <c r="G46711" s="1" t="str">
        <f>VLOOKUP(F46711,Category!$A$2:$B$5,2)</f>
        <v>Components</v>
      </c>
      <c r="H46711" s="1">
        <v>75</v>
      </c>
      <c r="I46711" s="1" t="str">
        <f>VLOOKUP(H46711,Reseller!$A$2:$D$702,4)</f>
        <v>Paint Supply</v>
      </c>
      <c r="J46711" s="1">
        <f>VLOOKUP(H46711,Reseller!$A$2:$D$702,2)</f>
        <v>580</v>
      </c>
      <c r="K46711" s="1" t="str">
        <f>VLOOKUP(J46711,Geography!$A$2:$D$656,4)</f>
        <v>United States</v>
      </c>
      <c r="L46711" s="1">
        <v>4</v>
      </c>
      <c r="M46711" s="1">
        <v>3</v>
      </c>
      <c r="N46711" s="10">
        <v>32.39</v>
      </c>
      <c r="O46711" s="10">
        <v>71.91</v>
      </c>
      <c r="P46711" s="10">
        <v>97.17</v>
      </c>
      <c r="Q46711" s="16">
        <v>25.260000000000005</v>
      </c>
      <c r="AA46711"/>
      <c r="AB46711"/>
      <c r="AC46711">
        <v>12</v>
      </c>
      <c r="AE46711">
        <v>2019</v>
      </c>
    </row>
    <row r="46712" spans="1:31" x14ac:dyDescent="0.3">
      <c r="A46712" s="1" t="s">
        <v>4553</v>
      </c>
      <c r="B46712" s="1">
        <v>29</v>
      </c>
      <c r="C46712" s="6">
        <v>43818</v>
      </c>
      <c r="D46712" s="1">
        <v>517</v>
      </c>
      <c r="E46712">
        <f>VLOOKUP(D46712,Product!$A$2:$G$607,7)</f>
        <v>15</v>
      </c>
      <c r="F46712" s="1">
        <f>VLOOKUP(E46712,Subcategory!$A$2:$C$38,3)</f>
        <v>2</v>
      </c>
      <c r="G46712" s="1" t="str">
        <f>VLOOKUP(F46712,Category!$A$2:$B$5,2)</f>
        <v>Components</v>
      </c>
      <c r="H46712" s="1">
        <v>75</v>
      </c>
      <c r="I46712" s="1" t="str">
        <f>VLOOKUP(H46712,Reseller!$A$2:$D$702,4)</f>
        <v>Paint Supply</v>
      </c>
      <c r="J46712" s="1">
        <f>VLOOKUP(H46712,Reseller!$A$2:$D$702,2)</f>
        <v>580</v>
      </c>
      <c r="K46712" s="1" t="str">
        <f>VLOOKUP(J46712,Geography!$A$2:$D$656,4)</f>
        <v>United States</v>
      </c>
      <c r="L46712" s="1">
        <v>4</v>
      </c>
      <c r="M46712" s="1">
        <v>5</v>
      </c>
      <c r="N46712" s="10">
        <v>31.58</v>
      </c>
      <c r="O46712" s="10">
        <v>116.86</v>
      </c>
      <c r="P46712" s="10">
        <v>157.9</v>
      </c>
      <c r="Q46712" s="16">
        <v>41.040000000000006</v>
      </c>
      <c r="AA46712"/>
      <c r="AB46712"/>
      <c r="AC46712">
        <v>12</v>
      </c>
      <c r="AE46712">
        <v>2019</v>
      </c>
    </row>
    <row r="46713" spans="1:31" x14ac:dyDescent="0.3">
      <c r="A46713" s="1" t="s">
        <v>4553</v>
      </c>
      <c r="B46713" s="1">
        <v>30</v>
      </c>
      <c r="C46713" s="6">
        <v>43818</v>
      </c>
      <c r="D46713" s="1">
        <v>474</v>
      </c>
      <c r="E46713">
        <f>VLOOKUP(D46713,Product!$A$2:$G$607,7)</f>
        <v>22</v>
      </c>
      <c r="F46713" s="1">
        <f>VLOOKUP(E46713,Subcategory!$A$2:$C$38,3)</f>
        <v>3</v>
      </c>
      <c r="G46713" s="1" t="str">
        <f>VLOOKUP(F46713,Category!$A$2:$B$5,2)</f>
        <v>Clothing</v>
      </c>
      <c r="H46713" s="1">
        <v>75</v>
      </c>
      <c r="I46713" s="1" t="str">
        <f>VLOOKUP(H46713,Reseller!$A$2:$D$702,4)</f>
        <v>Paint Supply</v>
      </c>
      <c r="J46713" s="1">
        <f>VLOOKUP(H46713,Reseller!$A$2:$D$702,2)</f>
        <v>580</v>
      </c>
      <c r="K46713" s="1" t="str">
        <f>VLOOKUP(J46713,Geography!$A$2:$D$656,4)</f>
        <v>United States</v>
      </c>
      <c r="L46713" s="1">
        <v>4</v>
      </c>
      <c r="M46713" s="1">
        <v>2</v>
      </c>
      <c r="N46713" s="10">
        <v>41.99</v>
      </c>
      <c r="O46713" s="10">
        <v>52.35</v>
      </c>
      <c r="P46713" s="10">
        <v>83.98</v>
      </c>
      <c r="Q46713" s="16">
        <v>31.630000000000003</v>
      </c>
      <c r="AA46713"/>
      <c r="AB46713"/>
      <c r="AC46713">
        <v>12</v>
      </c>
      <c r="AE46713">
        <v>2019</v>
      </c>
    </row>
    <row r="46714" spans="1:31" x14ac:dyDescent="0.3">
      <c r="A46714" s="1" t="s">
        <v>4553</v>
      </c>
      <c r="B46714" s="1">
        <v>31</v>
      </c>
      <c r="C46714" s="6">
        <v>43818</v>
      </c>
      <c r="D46714" s="1">
        <v>555</v>
      </c>
      <c r="E46714">
        <f>VLOOKUP(D46714,Product!$A$2:$G$607,7)</f>
        <v>6</v>
      </c>
      <c r="F46714" s="1">
        <f>VLOOKUP(E46714,Subcategory!$A$2:$C$38,3)</f>
        <v>2</v>
      </c>
      <c r="G46714" s="1" t="str">
        <f>VLOOKUP(F46714,Category!$A$2:$B$5,2)</f>
        <v>Components</v>
      </c>
      <c r="H46714" s="1">
        <v>75</v>
      </c>
      <c r="I46714" s="1" t="str">
        <f>VLOOKUP(H46714,Reseller!$A$2:$D$702,4)</f>
        <v>Paint Supply</v>
      </c>
      <c r="J46714" s="1">
        <f>VLOOKUP(H46714,Reseller!$A$2:$D$702,2)</f>
        <v>580</v>
      </c>
      <c r="K46714" s="1" t="str">
        <f>VLOOKUP(J46714,Geography!$A$2:$D$656,4)</f>
        <v>United States</v>
      </c>
      <c r="L46714" s="1">
        <v>4</v>
      </c>
      <c r="M46714" s="1">
        <v>4</v>
      </c>
      <c r="N46714" s="10">
        <v>63.9</v>
      </c>
      <c r="O46714" s="10">
        <v>189.14</v>
      </c>
      <c r="P46714" s="10">
        <v>255.6</v>
      </c>
      <c r="Q46714" s="16">
        <v>66.460000000000008</v>
      </c>
      <c r="AA46714"/>
      <c r="AB46714"/>
      <c r="AC46714">
        <v>12</v>
      </c>
      <c r="AE46714">
        <v>2019</v>
      </c>
    </row>
    <row r="46715" spans="1:31" x14ac:dyDescent="0.3">
      <c r="A46715" s="1" t="s">
        <v>4553</v>
      </c>
      <c r="B46715" s="1">
        <v>32</v>
      </c>
      <c r="C46715" s="6">
        <v>43818</v>
      </c>
      <c r="D46715" s="1">
        <v>400</v>
      </c>
      <c r="E46715">
        <f>VLOOKUP(D46715,Product!$A$2:$G$607,7)</f>
        <v>4</v>
      </c>
      <c r="F46715" s="1">
        <f>VLOOKUP(E46715,Subcategory!$A$2:$C$38,3)</f>
        <v>2</v>
      </c>
      <c r="G46715" s="1" t="str">
        <f>VLOOKUP(F46715,Category!$A$2:$B$5,2)</f>
        <v>Components</v>
      </c>
      <c r="H46715" s="1">
        <v>75</v>
      </c>
      <c r="I46715" s="1" t="str">
        <f>VLOOKUP(H46715,Reseller!$A$2:$D$702,4)</f>
        <v>Paint Supply</v>
      </c>
      <c r="J46715" s="1">
        <f>VLOOKUP(H46715,Reseller!$A$2:$D$702,2)</f>
        <v>580</v>
      </c>
      <c r="K46715" s="1" t="str">
        <f>VLOOKUP(J46715,Geography!$A$2:$D$656,4)</f>
        <v>United States</v>
      </c>
      <c r="L46715" s="1">
        <v>4</v>
      </c>
      <c r="M46715" s="1">
        <v>3</v>
      </c>
      <c r="N46715" s="10">
        <v>37.15</v>
      </c>
      <c r="O46715" s="10">
        <v>82.48</v>
      </c>
      <c r="P46715" s="10">
        <v>111.45</v>
      </c>
      <c r="Q46715" s="16">
        <v>28.97</v>
      </c>
      <c r="AA46715"/>
      <c r="AB46715"/>
      <c r="AC46715">
        <v>12</v>
      </c>
      <c r="AE46715">
        <v>2019</v>
      </c>
    </row>
    <row r="46716" spans="1:31" x14ac:dyDescent="0.3">
      <c r="A46716" s="1" t="s">
        <v>4553</v>
      </c>
      <c r="B46716" s="1">
        <v>33</v>
      </c>
      <c r="C46716" s="6">
        <v>43818</v>
      </c>
      <c r="D46716" s="1">
        <v>361</v>
      </c>
      <c r="E46716">
        <f>VLOOKUP(D46716,Product!$A$2:$G$607,7)</f>
        <v>1</v>
      </c>
      <c r="F46716" s="1">
        <f>VLOOKUP(E46716,Subcategory!$A$2:$C$38,3)</f>
        <v>1</v>
      </c>
      <c r="G46716" s="1" t="str">
        <f>VLOOKUP(F46716,Category!$A$2:$B$5,2)</f>
        <v>Bikes</v>
      </c>
      <c r="H46716" s="1">
        <v>75</v>
      </c>
      <c r="I46716" s="1" t="str">
        <f>VLOOKUP(H46716,Reseller!$A$2:$D$702,4)</f>
        <v>Paint Supply</v>
      </c>
      <c r="J46716" s="1">
        <f>VLOOKUP(H46716,Reseller!$A$2:$D$702,2)</f>
        <v>580</v>
      </c>
      <c r="K46716" s="1" t="str">
        <f>VLOOKUP(J46716,Geography!$A$2:$D$656,4)</f>
        <v>United States</v>
      </c>
      <c r="L46716" s="1">
        <v>4</v>
      </c>
      <c r="M46716" s="1">
        <v>4</v>
      </c>
      <c r="N46716" s="10">
        <v>1376.99</v>
      </c>
      <c r="O46716" s="10">
        <v>5007.93</v>
      </c>
      <c r="P46716" s="10">
        <v>5507.96</v>
      </c>
      <c r="Q46716" s="16">
        <v>500.02999999999975</v>
      </c>
      <c r="AA46716"/>
      <c r="AB46716"/>
      <c r="AC46716">
        <v>12</v>
      </c>
      <c r="AE46716">
        <v>2019</v>
      </c>
    </row>
    <row r="46717" spans="1:31" x14ac:dyDescent="0.3">
      <c r="A46717" s="1" t="s">
        <v>4553</v>
      </c>
      <c r="B46717" s="1">
        <v>34</v>
      </c>
      <c r="C46717" s="6">
        <v>43818</v>
      </c>
      <c r="D46717" s="1">
        <v>594</v>
      </c>
      <c r="E46717">
        <f>VLOOKUP(D46717,Product!$A$2:$G$607,7)</f>
        <v>1</v>
      </c>
      <c r="F46717" s="1">
        <f>VLOOKUP(E46717,Subcategory!$A$2:$C$38,3)</f>
        <v>1</v>
      </c>
      <c r="G46717" s="1" t="str">
        <f>VLOOKUP(F46717,Category!$A$2:$B$5,2)</f>
        <v>Bikes</v>
      </c>
      <c r="H46717" s="1">
        <v>75</v>
      </c>
      <c r="I46717" s="1" t="str">
        <f>VLOOKUP(H46717,Reseller!$A$2:$D$702,4)</f>
        <v>Paint Supply</v>
      </c>
      <c r="J46717" s="1">
        <f>VLOOKUP(H46717,Reseller!$A$2:$D$702,2)</f>
        <v>580</v>
      </c>
      <c r="K46717" s="1" t="str">
        <f>VLOOKUP(J46717,Geography!$A$2:$D$656,4)</f>
        <v>United States</v>
      </c>
      <c r="L46717" s="1">
        <v>4</v>
      </c>
      <c r="M46717" s="1">
        <v>2</v>
      </c>
      <c r="N46717" s="10">
        <v>338.99</v>
      </c>
      <c r="O46717" s="10">
        <v>616.44000000000005</v>
      </c>
      <c r="P46717" s="10">
        <v>677.98</v>
      </c>
      <c r="Q46717" s="16">
        <v>61.539999999999964</v>
      </c>
      <c r="AA46717"/>
      <c r="AB46717"/>
      <c r="AC46717">
        <v>12</v>
      </c>
      <c r="AE46717">
        <v>2019</v>
      </c>
    </row>
    <row r="46718" spans="1:31" x14ac:dyDescent="0.3">
      <c r="A46718" s="1" t="s">
        <v>4553</v>
      </c>
      <c r="B46718" s="1">
        <v>35</v>
      </c>
      <c r="C46718" s="6">
        <v>43818</v>
      </c>
      <c r="D46718" s="1">
        <v>298</v>
      </c>
      <c r="E46718">
        <f>VLOOKUP(D46718,Product!$A$2:$G$607,7)</f>
        <v>12</v>
      </c>
      <c r="F46718" s="1">
        <f>VLOOKUP(E46718,Subcategory!$A$2:$C$38,3)</f>
        <v>2</v>
      </c>
      <c r="G46718" s="1" t="str">
        <f>VLOOKUP(F46718,Category!$A$2:$B$5,2)</f>
        <v>Components</v>
      </c>
      <c r="H46718" s="1">
        <v>75</v>
      </c>
      <c r="I46718" s="1" t="str">
        <f>VLOOKUP(H46718,Reseller!$A$2:$D$702,4)</f>
        <v>Paint Supply</v>
      </c>
      <c r="J46718" s="1">
        <f>VLOOKUP(H46718,Reseller!$A$2:$D$702,2)</f>
        <v>580</v>
      </c>
      <c r="K46718" s="1" t="str">
        <f>VLOOKUP(J46718,Geography!$A$2:$D$656,4)</f>
        <v>United States</v>
      </c>
      <c r="L46718" s="1">
        <v>4</v>
      </c>
      <c r="M46718" s="1">
        <v>3</v>
      </c>
      <c r="N46718" s="10">
        <v>809.76</v>
      </c>
      <c r="O46718" s="10">
        <v>2217.12</v>
      </c>
      <c r="P46718" s="10">
        <v>2429.2800000000002</v>
      </c>
      <c r="Q46718" s="16">
        <v>212.16000000000031</v>
      </c>
      <c r="AA46718"/>
      <c r="AB46718"/>
      <c r="AC46718">
        <v>12</v>
      </c>
      <c r="AE46718">
        <v>2019</v>
      </c>
    </row>
    <row r="46719" spans="1:31" x14ac:dyDescent="0.3">
      <c r="A46719" s="1" t="s">
        <v>4553</v>
      </c>
      <c r="B46719" s="1">
        <v>36</v>
      </c>
      <c r="C46719" s="6">
        <v>43818</v>
      </c>
      <c r="D46719" s="1">
        <v>551</v>
      </c>
      <c r="E46719">
        <f>VLOOKUP(D46719,Product!$A$2:$G$607,7)</f>
        <v>12</v>
      </c>
      <c r="F46719" s="1">
        <f>VLOOKUP(E46719,Subcategory!$A$2:$C$38,3)</f>
        <v>2</v>
      </c>
      <c r="G46719" s="1" t="str">
        <f>VLOOKUP(F46719,Category!$A$2:$B$5,2)</f>
        <v>Components</v>
      </c>
      <c r="H46719" s="1">
        <v>75</v>
      </c>
      <c r="I46719" s="1" t="str">
        <f>VLOOKUP(H46719,Reseller!$A$2:$D$702,4)</f>
        <v>Paint Supply</v>
      </c>
      <c r="J46719" s="1">
        <f>VLOOKUP(H46719,Reseller!$A$2:$D$702,2)</f>
        <v>580</v>
      </c>
      <c r="K46719" s="1" t="str">
        <f>VLOOKUP(J46719,Geography!$A$2:$D$656,4)</f>
        <v>United States</v>
      </c>
      <c r="L46719" s="1">
        <v>4</v>
      </c>
      <c r="M46719" s="1">
        <v>4</v>
      </c>
      <c r="N46719" s="10">
        <v>158.43</v>
      </c>
      <c r="O46719" s="10">
        <v>578.38</v>
      </c>
      <c r="P46719" s="10">
        <v>633.72</v>
      </c>
      <c r="Q46719" s="16">
        <v>55.340000000000032</v>
      </c>
      <c r="AA46719"/>
      <c r="AB46719"/>
      <c r="AC46719">
        <v>12</v>
      </c>
      <c r="AE46719">
        <v>2019</v>
      </c>
    </row>
    <row r="46720" spans="1:31" x14ac:dyDescent="0.3">
      <c r="A46720" s="1" t="s">
        <v>4553</v>
      </c>
      <c r="B46720" s="1">
        <v>37</v>
      </c>
      <c r="C46720" s="6">
        <v>43818</v>
      </c>
      <c r="D46720" s="1">
        <v>525</v>
      </c>
      <c r="E46720">
        <f>VLOOKUP(D46720,Product!$A$2:$G$607,7)</f>
        <v>12</v>
      </c>
      <c r="F46720" s="1">
        <f>VLOOKUP(E46720,Subcategory!$A$2:$C$38,3)</f>
        <v>2</v>
      </c>
      <c r="G46720" s="1" t="str">
        <f>VLOOKUP(F46720,Category!$A$2:$B$5,2)</f>
        <v>Components</v>
      </c>
      <c r="H46720" s="1">
        <v>75</v>
      </c>
      <c r="I46720" s="1" t="str">
        <f>VLOOKUP(H46720,Reseller!$A$2:$D$702,4)</f>
        <v>Paint Supply</v>
      </c>
      <c r="J46720" s="1">
        <f>VLOOKUP(H46720,Reseller!$A$2:$D$702,2)</f>
        <v>580</v>
      </c>
      <c r="K46720" s="1" t="str">
        <f>VLOOKUP(J46720,Geography!$A$2:$D$656,4)</f>
        <v>United States</v>
      </c>
      <c r="L46720" s="1">
        <v>4</v>
      </c>
      <c r="M46720" s="1">
        <v>2</v>
      </c>
      <c r="N46720" s="10">
        <v>158.43</v>
      </c>
      <c r="O46720" s="10">
        <v>289.19</v>
      </c>
      <c r="P46720" s="10">
        <v>316.86</v>
      </c>
      <c r="Q46720" s="16">
        <v>27.670000000000016</v>
      </c>
      <c r="AA46720"/>
      <c r="AB46720"/>
      <c r="AC46720">
        <v>12</v>
      </c>
      <c r="AE46720">
        <v>2019</v>
      </c>
    </row>
    <row r="46721" spans="1:31" x14ac:dyDescent="0.3">
      <c r="A46721" s="1" t="s">
        <v>4553</v>
      </c>
      <c r="B46721" s="1">
        <v>38</v>
      </c>
      <c r="C46721" s="6">
        <v>43818</v>
      </c>
      <c r="D46721" s="1">
        <v>591</v>
      </c>
      <c r="E46721">
        <f>VLOOKUP(D46721,Product!$A$2:$G$607,7)</f>
        <v>1</v>
      </c>
      <c r="F46721" s="1">
        <f>VLOOKUP(E46721,Subcategory!$A$2:$C$38,3)</f>
        <v>1</v>
      </c>
      <c r="G46721" s="1" t="str">
        <f>VLOOKUP(F46721,Category!$A$2:$B$5,2)</f>
        <v>Bikes</v>
      </c>
      <c r="H46721" s="1">
        <v>75</v>
      </c>
      <c r="I46721" s="1" t="str">
        <f>VLOOKUP(H46721,Reseller!$A$2:$D$702,4)</f>
        <v>Paint Supply</v>
      </c>
      <c r="J46721" s="1">
        <f>VLOOKUP(H46721,Reseller!$A$2:$D$702,2)</f>
        <v>580</v>
      </c>
      <c r="K46721" s="1" t="str">
        <f>VLOOKUP(J46721,Geography!$A$2:$D$656,4)</f>
        <v>United States</v>
      </c>
      <c r="L46721" s="1">
        <v>4</v>
      </c>
      <c r="M46721" s="1">
        <v>2</v>
      </c>
      <c r="N46721" s="10">
        <v>338.99</v>
      </c>
      <c r="O46721" s="10">
        <v>616.44000000000005</v>
      </c>
      <c r="P46721" s="10">
        <v>677.98</v>
      </c>
      <c r="Q46721" s="16">
        <v>61.539999999999964</v>
      </c>
      <c r="AA46721"/>
      <c r="AB46721"/>
      <c r="AC46721">
        <v>12</v>
      </c>
      <c r="AE46721">
        <v>2019</v>
      </c>
    </row>
    <row r="46722" spans="1:31" x14ac:dyDescent="0.3">
      <c r="A46722" s="1" t="s">
        <v>4554</v>
      </c>
      <c r="B46722" s="1">
        <v>1</v>
      </c>
      <c r="C46722" s="6">
        <v>43818</v>
      </c>
      <c r="D46722" s="1">
        <v>545</v>
      </c>
      <c r="E46722">
        <f>VLOOKUP(D46722,Product!$A$2:$G$607,7)</f>
        <v>13</v>
      </c>
      <c r="F46722" s="1">
        <f>VLOOKUP(E46722,Subcategory!$A$2:$C$38,3)</f>
        <v>2</v>
      </c>
      <c r="G46722" s="1" t="str">
        <f>VLOOKUP(F46722,Category!$A$2:$B$5,2)</f>
        <v>Components</v>
      </c>
      <c r="H46722" s="1">
        <v>5</v>
      </c>
      <c r="I46722" s="1" t="str">
        <f>VLOOKUP(H46722,Reseller!$A$2:$D$702,4)</f>
        <v>Metropolitan Sports Supply</v>
      </c>
      <c r="J46722" s="1">
        <f>VLOOKUP(H46722,Reseller!$A$2:$D$702,2)</f>
        <v>322</v>
      </c>
      <c r="K46722" s="1" t="str">
        <f>VLOOKUP(J46722,Geography!$A$2:$D$656,4)</f>
        <v>United States</v>
      </c>
      <c r="L46722" s="1">
        <v>4</v>
      </c>
      <c r="M46722" s="1">
        <v>2</v>
      </c>
      <c r="N46722" s="10">
        <v>24.29</v>
      </c>
      <c r="O46722" s="10">
        <v>35.96</v>
      </c>
      <c r="P46722" s="10">
        <v>48.58</v>
      </c>
      <c r="Q46722" s="16">
        <v>12.619999999999997</v>
      </c>
      <c r="AA46722"/>
      <c r="AB46722"/>
      <c r="AC46722">
        <v>12</v>
      </c>
      <c r="AE46722">
        <v>2019</v>
      </c>
    </row>
    <row r="46723" spans="1:31" x14ac:dyDescent="0.3">
      <c r="A46723" s="1" t="s">
        <v>4554</v>
      </c>
      <c r="B46723" s="1">
        <v>2</v>
      </c>
      <c r="C46723" s="6">
        <v>43818</v>
      </c>
      <c r="D46723" s="1">
        <v>605</v>
      </c>
      <c r="E46723">
        <f>VLOOKUP(D46723,Product!$A$2:$G$607,7)</f>
        <v>2</v>
      </c>
      <c r="F46723" s="1">
        <f>VLOOKUP(E46723,Subcategory!$A$2:$C$38,3)</f>
        <v>1</v>
      </c>
      <c r="G46723" s="1" t="str">
        <f>VLOOKUP(F46723,Category!$A$2:$B$5,2)</f>
        <v>Bikes</v>
      </c>
      <c r="H46723" s="1">
        <v>5</v>
      </c>
      <c r="I46723" s="1" t="str">
        <f>VLOOKUP(H46723,Reseller!$A$2:$D$702,4)</f>
        <v>Metropolitan Sports Supply</v>
      </c>
      <c r="J46723" s="1">
        <f>VLOOKUP(H46723,Reseller!$A$2:$D$702,2)</f>
        <v>322</v>
      </c>
      <c r="K46723" s="1" t="str">
        <f>VLOOKUP(J46723,Geography!$A$2:$D$656,4)</f>
        <v>United States</v>
      </c>
      <c r="L46723" s="1">
        <v>4</v>
      </c>
      <c r="M46723" s="1">
        <v>7</v>
      </c>
      <c r="N46723" s="10">
        <v>323.99</v>
      </c>
      <c r="O46723" s="10">
        <v>2405.5500000000002</v>
      </c>
      <c r="P46723" s="10">
        <v>2267.9299999999998</v>
      </c>
      <c r="Q46723" s="16">
        <v>-137.62000000000035</v>
      </c>
      <c r="AA46723"/>
      <c r="AB46723"/>
      <c r="AC46723">
        <v>12</v>
      </c>
      <c r="AE46723">
        <v>2019</v>
      </c>
    </row>
    <row r="46724" spans="1:31" x14ac:dyDescent="0.3">
      <c r="A46724" s="1" t="s">
        <v>4554</v>
      </c>
      <c r="B46724" s="1">
        <v>3</v>
      </c>
      <c r="C46724" s="6">
        <v>43818</v>
      </c>
      <c r="D46724" s="1">
        <v>484</v>
      </c>
      <c r="E46724">
        <f>VLOOKUP(D46724,Product!$A$2:$G$607,7)</f>
        <v>29</v>
      </c>
      <c r="F46724" s="1">
        <f>VLOOKUP(E46724,Subcategory!$A$2:$C$38,3)</f>
        <v>4</v>
      </c>
      <c r="G46724" s="1" t="str">
        <f>VLOOKUP(F46724,Category!$A$2:$B$5,2)</f>
        <v>Accessories</v>
      </c>
      <c r="H46724" s="1">
        <v>5</v>
      </c>
      <c r="I46724" s="1" t="str">
        <f>VLOOKUP(H46724,Reseller!$A$2:$D$702,4)</f>
        <v>Metropolitan Sports Supply</v>
      </c>
      <c r="J46724" s="1">
        <f>VLOOKUP(H46724,Reseller!$A$2:$D$702,2)</f>
        <v>322</v>
      </c>
      <c r="K46724" s="1" t="str">
        <f>VLOOKUP(J46724,Geography!$A$2:$D$656,4)</f>
        <v>United States</v>
      </c>
      <c r="L46724" s="1">
        <v>4</v>
      </c>
      <c r="M46724" s="1">
        <v>3</v>
      </c>
      <c r="N46724" s="10">
        <v>4.7699999999999996</v>
      </c>
      <c r="O46724" s="10">
        <v>8.92</v>
      </c>
      <c r="P46724" s="10">
        <v>14.31</v>
      </c>
      <c r="Q46724" s="16">
        <v>5.3900000000000006</v>
      </c>
      <c r="AA46724"/>
      <c r="AB46724"/>
      <c r="AC46724">
        <v>12</v>
      </c>
      <c r="AE46724">
        <v>2019</v>
      </c>
    </row>
    <row r="46725" spans="1:31" x14ac:dyDescent="0.3">
      <c r="A46725" s="1" t="s">
        <v>4554</v>
      </c>
      <c r="B46725" s="1">
        <v>4</v>
      </c>
      <c r="C46725" s="6">
        <v>43818</v>
      </c>
      <c r="D46725" s="1">
        <v>580</v>
      </c>
      <c r="E46725">
        <f>VLOOKUP(D46725,Product!$A$2:$G$607,7)</f>
        <v>2</v>
      </c>
      <c r="F46725" s="1">
        <f>VLOOKUP(E46725,Subcategory!$A$2:$C$38,3)</f>
        <v>1</v>
      </c>
      <c r="G46725" s="1" t="str">
        <f>VLOOKUP(F46725,Category!$A$2:$B$5,2)</f>
        <v>Bikes</v>
      </c>
      <c r="H46725" s="1">
        <v>5</v>
      </c>
      <c r="I46725" s="1" t="str">
        <f>VLOOKUP(H46725,Reseller!$A$2:$D$702,4)</f>
        <v>Metropolitan Sports Supply</v>
      </c>
      <c r="J46725" s="1">
        <f>VLOOKUP(H46725,Reseller!$A$2:$D$702,2)</f>
        <v>322</v>
      </c>
      <c r="K46725" s="1" t="str">
        <f>VLOOKUP(J46725,Geography!$A$2:$D$656,4)</f>
        <v>United States</v>
      </c>
      <c r="L46725" s="1">
        <v>4</v>
      </c>
      <c r="M46725" s="1">
        <v>7</v>
      </c>
      <c r="N46725" s="10">
        <v>1020.59</v>
      </c>
      <c r="O46725" s="10">
        <v>7577.57</v>
      </c>
      <c r="P46725" s="10">
        <v>7144.13</v>
      </c>
      <c r="Q46725" s="16">
        <v>-433.4399999999996</v>
      </c>
      <c r="AA46725"/>
      <c r="AB46725"/>
      <c r="AC46725">
        <v>12</v>
      </c>
      <c r="AE46725">
        <v>2019</v>
      </c>
    </row>
    <row r="46726" spans="1:31" x14ac:dyDescent="0.3">
      <c r="A46726" s="1" t="s">
        <v>4554</v>
      </c>
      <c r="B46726" s="1">
        <v>5</v>
      </c>
      <c r="C46726" s="6">
        <v>43818</v>
      </c>
      <c r="D46726" s="1">
        <v>583</v>
      </c>
      <c r="E46726">
        <f>VLOOKUP(D46726,Product!$A$2:$G$607,7)</f>
        <v>2</v>
      </c>
      <c r="F46726" s="1">
        <f>VLOOKUP(E46726,Subcategory!$A$2:$C$38,3)</f>
        <v>1</v>
      </c>
      <c r="G46726" s="1" t="str">
        <f>VLOOKUP(F46726,Category!$A$2:$B$5,2)</f>
        <v>Bikes</v>
      </c>
      <c r="H46726" s="1">
        <v>5</v>
      </c>
      <c r="I46726" s="1" t="str">
        <f>VLOOKUP(H46726,Reseller!$A$2:$D$702,4)</f>
        <v>Metropolitan Sports Supply</v>
      </c>
      <c r="J46726" s="1">
        <f>VLOOKUP(H46726,Reseller!$A$2:$D$702,2)</f>
        <v>322</v>
      </c>
      <c r="K46726" s="1" t="str">
        <f>VLOOKUP(J46726,Geography!$A$2:$D$656,4)</f>
        <v>United States</v>
      </c>
      <c r="L46726" s="1">
        <v>4</v>
      </c>
      <c r="M46726" s="1">
        <v>4</v>
      </c>
      <c r="N46726" s="10">
        <v>1020.59</v>
      </c>
      <c r="O46726" s="10">
        <v>4330.04</v>
      </c>
      <c r="P46726" s="10">
        <v>4082.36</v>
      </c>
      <c r="Q46726" s="16">
        <v>-247.67999999999984</v>
      </c>
      <c r="AA46726"/>
      <c r="AB46726"/>
      <c r="AC46726">
        <v>12</v>
      </c>
      <c r="AE46726">
        <v>2019</v>
      </c>
    </row>
    <row r="46727" spans="1:31" x14ac:dyDescent="0.3">
      <c r="A46727" s="1" t="s">
        <v>4554</v>
      </c>
      <c r="B46727" s="1">
        <v>6</v>
      </c>
      <c r="C46727" s="6">
        <v>43818</v>
      </c>
      <c r="D46727" s="1">
        <v>225</v>
      </c>
      <c r="E46727">
        <f>VLOOKUP(D46727,Product!$A$2:$G$607,7)</f>
        <v>19</v>
      </c>
      <c r="F46727" s="1">
        <f>VLOOKUP(E46727,Subcategory!$A$2:$C$38,3)</f>
        <v>3</v>
      </c>
      <c r="G46727" s="1" t="str">
        <f>VLOOKUP(F46727,Category!$A$2:$B$5,2)</f>
        <v>Clothing</v>
      </c>
      <c r="H46727" s="1">
        <v>5</v>
      </c>
      <c r="I46727" s="1" t="str">
        <f>VLOOKUP(H46727,Reseller!$A$2:$D$702,4)</f>
        <v>Metropolitan Sports Supply</v>
      </c>
      <c r="J46727" s="1">
        <f>VLOOKUP(H46727,Reseller!$A$2:$D$702,2)</f>
        <v>322</v>
      </c>
      <c r="K46727" s="1" t="str">
        <f>VLOOKUP(J46727,Geography!$A$2:$D$656,4)</f>
        <v>United States</v>
      </c>
      <c r="L46727" s="1">
        <v>4</v>
      </c>
      <c r="M46727" s="1">
        <v>3</v>
      </c>
      <c r="N46727" s="10">
        <v>5.39</v>
      </c>
      <c r="O46727" s="10">
        <v>20.77</v>
      </c>
      <c r="P46727" s="10">
        <v>16.170000000000002</v>
      </c>
      <c r="Q46727" s="16">
        <v>-4.5999999999999979</v>
      </c>
      <c r="AA46727"/>
      <c r="AB46727"/>
      <c r="AC46727">
        <v>12</v>
      </c>
      <c r="AE46727">
        <v>2019</v>
      </c>
    </row>
    <row r="46728" spans="1:31" x14ac:dyDescent="0.3">
      <c r="A46728" s="1" t="s">
        <v>4554</v>
      </c>
      <c r="B46728" s="1">
        <v>7</v>
      </c>
      <c r="C46728" s="6">
        <v>43818</v>
      </c>
      <c r="D46728" s="1">
        <v>477</v>
      </c>
      <c r="E46728">
        <f>VLOOKUP(D46728,Product!$A$2:$G$607,7)</f>
        <v>28</v>
      </c>
      <c r="F46728" s="1">
        <f>VLOOKUP(E46728,Subcategory!$A$2:$C$38,3)</f>
        <v>4</v>
      </c>
      <c r="G46728" s="1" t="str">
        <f>VLOOKUP(F46728,Category!$A$2:$B$5,2)</f>
        <v>Accessories</v>
      </c>
      <c r="H46728" s="1">
        <v>5</v>
      </c>
      <c r="I46728" s="1" t="str">
        <f>VLOOKUP(H46728,Reseller!$A$2:$D$702,4)</f>
        <v>Metropolitan Sports Supply</v>
      </c>
      <c r="J46728" s="1">
        <f>VLOOKUP(H46728,Reseller!$A$2:$D$702,2)</f>
        <v>322</v>
      </c>
      <c r="K46728" s="1" t="str">
        <f>VLOOKUP(J46728,Geography!$A$2:$D$656,4)</f>
        <v>United States</v>
      </c>
      <c r="L46728" s="1">
        <v>4</v>
      </c>
      <c r="M46728" s="1">
        <v>1</v>
      </c>
      <c r="N46728" s="10">
        <v>2.99</v>
      </c>
      <c r="O46728" s="10">
        <v>1.87</v>
      </c>
      <c r="P46728" s="10">
        <v>2.99</v>
      </c>
      <c r="Q46728" s="16">
        <v>1.1200000000000001</v>
      </c>
      <c r="AA46728"/>
      <c r="AB46728"/>
      <c r="AC46728">
        <v>12</v>
      </c>
      <c r="AE46728">
        <v>2019</v>
      </c>
    </row>
    <row r="46729" spans="1:31" x14ac:dyDescent="0.3">
      <c r="A46729" s="1" t="s">
        <v>4554</v>
      </c>
      <c r="B46729" s="1">
        <v>8</v>
      </c>
      <c r="C46729" s="6">
        <v>43818</v>
      </c>
      <c r="D46729" s="1">
        <v>482</v>
      </c>
      <c r="E46729">
        <f>VLOOKUP(D46729,Product!$A$2:$G$607,7)</f>
        <v>23</v>
      </c>
      <c r="F46729" s="1">
        <f>VLOOKUP(E46729,Subcategory!$A$2:$C$38,3)</f>
        <v>3</v>
      </c>
      <c r="G46729" s="1" t="str">
        <f>VLOOKUP(F46729,Category!$A$2:$B$5,2)</f>
        <v>Clothing</v>
      </c>
      <c r="H46729" s="1">
        <v>5</v>
      </c>
      <c r="I46729" s="1" t="str">
        <f>VLOOKUP(H46729,Reseller!$A$2:$D$702,4)</f>
        <v>Metropolitan Sports Supply</v>
      </c>
      <c r="J46729" s="1">
        <f>VLOOKUP(H46729,Reseller!$A$2:$D$702,2)</f>
        <v>322</v>
      </c>
      <c r="K46729" s="1" t="str">
        <f>VLOOKUP(J46729,Geography!$A$2:$D$656,4)</f>
        <v>United States</v>
      </c>
      <c r="L46729" s="1">
        <v>4</v>
      </c>
      <c r="M46729" s="1">
        <v>9</v>
      </c>
      <c r="N46729" s="10">
        <v>5.39</v>
      </c>
      <c r="O46729" s="10">
        <v>30.26</v>
      </c>
      <c r="P46729" s="10">
        <v>48.51</v>
      </c>
      <c r="Q46729" s="16">
        <v>18.249999999999996</v>
      </c>
      <c r="AA46729"/>
      <c r="AB46729"/>
      <c r="AC46729">
        <v>12</v>
      </c>
      <c r="AE46729">
        <v>2019</v>
      </c>
    </row>
    <row r="46730" spans="1:31" x14ac:dyDescent="0.3">
      <c r="A46730" s="1" t="s">
        <v>4554</v>
      </c>
      <c r="B46730" s="1">
        <v>9</v>
      </c>
      <c r="C46730" s="6">
        <v>43818</v>
      </c>
      <c r="D46730" s="1">
        <v>234</v>
      </c>
      <c r="E46730">
        <f>VLOOKUP(D46730,Product!$A$2:$G$607,7)</f>
        <v>21</v>
      </c>
      <c r="F46730" s="1">
        <f>VLOOKUP(E46730,Subcategory!$A$2:$C$38,3)</f>
        <v>3</v>
      </c>
      <c r="G46730" s="1" t="str">
        <f>VLOOKUP(F46730,Category!$A$2:$B$5,2)</f>
        <v>Clothing</v>
      </c>
      <c r="H46730" s="1">
        <v>5</v>
      </c>
      <c r="I46730" s="1" t="str">
        <f>VLOOKUP(H46730,Reseller!$A$2:$D$702,4)</f>
        <v>Metropolitan Sports Supply</v>
      </c>
      <c r="J46730" s="1">
        <f>VLOOKUP(H46730,Reseller!$A$2:$D$702,2)</f>
        <v>322</v>
      </c>
      <c r="K46730" s="1" t="str">
        <f>VLOOKUP(J46730,Geography!$A$2:$D$656,4)</f>
        <v>United States</v>
      </c>
      <c r="L46730" s="1">
        <v>4</v>
      </c>
      <c r="M46730" s="1">
        <v>2</v>
      </c>
      <c r="N46730" s="10">
        <v>29.99</v>
      </c>
      <c r="O46730" s="10">
        <v>76.98</v>
      </c>
      <c r="P46730" s="10">
        <v>59.98</v>
      </c>
      <c r="Q46730" s="16">
        <v>-17.000000000000007</v>
      </c>
      <c r="AA46730"/>
      <c r="AB46730"/>
      <c r="AC46730">
        <v>12</v>
      </c>
      <c r="AE46730">
        <v>2019</v>
      </c>
    </row>
    <row r="46731" spans="1:31" x14ac:dyDescent="0.3">
      <c r="A46731" s="1" t="s">
        <v>4554</v>
      </c>
      <c r="B46731" s="1">
        <v>10</v>
      </c>
      <c r="C46731" s="6">
        <v>43818</v>
      </c>
      <c r="D46731" s="1">
        <v>606</v>
      </c>
      <c r="E46731">
        <f>VLOOKUP(D46731,Product!$A$2:$G$607,7)</f>
        <v>2</v>
      </c>
      <c r="F46731" s="1">
        <f>VLOOKUP(E46731,Subcategory!$A$2:$C$38,3)</f>
        <v>1</v>
      </c>
      <c r="G46731" s="1" t="str">
        <f>VLOOKUP(F46731,Category!$A$2:$B$5,2)</f>
        <v>Bikes</v>
      </c>
      <c r="H46731" s="1">
        <v>5</v>
      </c>
      <c r="I46731" s="1" t="str">
        <f>VLOOKUP(H46731,Reseller!$A$2:$D$702,4)</f>
        <v>Metropolitan Sports Supply</v>
      </c>
      <c r="J46731" s="1">
        <f>VLOOKUP(H46731,Reseller!$A$2:$D$702,2)</f>
        <v>322</v>
      </c>
      <c r="K46731" s="1" t="str">
        <f>VLOOKUP(J46731,Geography!$A$2:$D$656,4)</f>
        <v>United States</v>
      </c>
      <c r="L46731" s="1">
        <v>4</v>
      </c>
      <c r="M46731" s="1">
        <v>5</v>
      </c>
      <c r="N46731" s="10">
        <v>323.99</v>
      </c>
      <c r="O46731" s="10">
        <v>1718.25</v>
      </c>
      <c r="P46731" s="10">
        <v>1619.95</v>
      </c>
      <c r="Q46731" s="16">
        <v>-98.299999999999955</v>
      </c>
      <c r="AA46731"/>
      <c r="AB46731"/>
      <c r="AC46731">
        <v>12</v>
      </c>
      <c r="AE46731">
        <v>2019</v>
      </c>
    </row>
    <row r="46732" spans="1:31" x14ac:dyDescent="0.3">
      <c r="A46732" s="1" t="s">
        <v>4554</v>
      </c>
      <c r="B46732" s="1">
        <v>11</v>
      </c>
      <c r="C46732" s="6">
        <v>43818</v>
      </c>
      <c r="D46732" s="1">
        <v>481</v>
      </c>
      <c r="E46732">
        <f>VLOOKUP(D46732,Product!$A$2:$G$607,7)</f>
        <v>23</v>
      </c>
      <c r="F46732" s="1">
        <f>VLOOKUP(E46732,Subcategory!$A$2:$C$38,3)</f>
        <v>3</v>
      </c>
      <c r="G46732" s="1" t="str">
        <f>VLOOKUP(F46732,Category!$A$2:$B$5,2)</f>
        <v>Clothing</v>
      </c>
      <c r="H46732" s="1">
        <v>5</v>
      </c>
      <c r="I46732" s="1" t="str">
        <f>VLOOKUP(H46732,Reseller!$A$2:$D$702,4)</f>
        <v>Metropolitan Sports Supply</v>
      </c>
      <c r="J46732" s="1">
        <f>VLOOKUP(H46732,Reseller!$A$2:$D$702,2)</f>
        <v>322</v>
      </c>
      <c r="K46732" s="1" t="str">
        <f>VLOOKUP(J46732,Geography!$A$2:$D$656,4)</f>
        <v>United States</v>
      </c>
      <c r="L46732" s="1">
        <v>4</v>
      </c>
      <c r="M46732" s="1">
        <v>2</v>
      </c>
      <c r="N46732" s="10">
        <v>5.39</v>
      </c>
      <c r="O46732" s="10">
        <v>6.72</v>
      </c>
      <c r="P46732" s="10">
        <v>10.78</v>
      </c>
      <c r="Q46732" s="16">
        <v>4.0599999999999996</v>
      </c>
      <c r="AA46732"/>
      <c r="AB46732"/>
      <c r="AC46732">
        <v>12</v>
      </c>
      <c r="AE46732">
        <v>2019</v>
      </c>
    </row>
    <row r="46733" spans="1:31" x14ac:dyDescent="0.3">
      <c r="A46733" s="1" t="s">
        <v>4554</v>
      </c>
      <c r="B46733" s="1">
        <v>12</v>
      </c>
      <c r="C46733" s="6">
        <v>43818</v>
      </c>
      <c r="D46733" s="1">
        <v>490</v>
      </c>
      <c r="E46733">
        <f>VLOOKUP(D46733,Product!$A$2:$G$607,7)</f>
        <v>21</v>
      </c>
      <c r="F46733" s="1">
        <f>VLOOKUP(E46733,Subcategory!$A$2:$C$38,3)</f>
        <v>3</v>
      </c>
      <c r="G46733" s="1" t="str">
        <f>VLOOKUP(F46733,Category!$A$2:$B$5,2)</f>
        <v>Clothing</v>
      </c>
      <c r="H46733" s="1">
        <v>5</v>
      </c>
      <c r="I46733" s="1" t="str">
        <f>VLOOKUP(H46733,Reseller!$A$2:$D$702,4)</f>
        <v>Metropolitan Sports Supply</v>
      </c>
      <c r="J46733" s="1">
        <f>VLOOKUP(H46733,Reseller!$A$2:$D$702,2)</f>
        <v>322</v>
      </c>
      <c r="K46733" s="1" t="str">
        <f>VLOOKUP(J46733,Geography!$A$2:$D$656,4)</f>
        <v>United States</v>
      </c>
      <c r="L46733" s="1">
        <v>4</v>
      </c>
      <c r="M46733" s="1">
        <v>2</v>
      </c>
      <c r="N46733" s="10">
        <v>32.39</v>
      </c>
      <c r="O46733" s="10">
        <v>83.14</v>
      </c>
      <c r="P46733" s="10">
        <v>64.78</v>
      </c>
      <c r="Q46733" s="16">
        <v>-18.36</v>
      </c>
      <c r="AA46733"/>
      <c r="AB46733"/>
      <c r="AC46733">
        <v>12</v>
      </c>
      <c r="AE46733">
        <v>2019</v>
      </c>
    </row>
    <row r="46734" spans="1:31" x14ac:dyDescent="0.3">
      <c r="A46734" s="1" t="s">
        <v>4555</v>
      </c>
      <c r="B46734" s="1">
        <v>1</v>
      </c>
      <c r="C46734" s="6">
        <v>43818</v>
      </c>
      <c r="D46734" s="1">
        <v>476</v>
      </c>
      <c r="E46734">
        <f>VLOOKUP(D46734,Product!$A$2:$G$607,7)</f>
        <v>22</v>
      </c>
      <c r="F46734" s="1">
        <f>VLOOKUP(E46734,Subcategory!$A$2:$C$38,3)</f>
        <v>3</v>
      </c>
      <c r="G46734" s="1" t="str">
        <f>VLOOKUP(F46734,Category!$A$2:$B$5,2)</f>
        <v>Clothing</v>
      </c>
      <c r="H46734" s="1">
        <v>543</v>
      </c>
      <c r="I46734" s="1" t="str">
        <f>VLOOKUP(H46734,Reseller!$A$2:$D$702,4)</f>
        <v>Friendly Neighborhood Bikes</v>
      </c>
      <c r="J46734" s="1">
        <f>VLOOKUP(H46734,Reseller!$A$2:$D$702,2)</f>
        <v>649</v>
      </c>
      <c r="K46734" s="1" t="str">
        <f>VLOOKUP(J46734,Geography!$A$2:$D$656,4)</f>
        <v>United States</v>
      </c>
      <c r="L46734" s="1">
        <v>3</v>
      </c>
      <c r="M46734" s="1">
        <v>2</v>
      </c>
      <c r="N46734" s="10">
        <v>41.99</v>
      </c>
      <c r="O46734" s="10">
        <v>52.35</v>
      </c>
      <c r="P46734" s="10">
        <v>83.98</v>
      </c>
      <c r="Q46734" s="16">
        <v>31.630000000000003</v>
      </c>
      <c r="AA46734"/>
      <c r="AB46734"/>
      <c r="AC46734">
        <v>12</v>
      </c>
      <c r="AE46734">
        <v>2019</v>
      </c>
    </row>
    <row r="46735" spans="1:31" x14ac:dyDescent="0.3">
      <c r="A46735" s="1" t="s">
        <v>4555</v>
      </c>
      <c r="B46735" s="1">
        <v>2</v>
      </c>
      <c r="C46735" s="6">
        <v>43818</v>
      </c>
      <c r="D46735" s="1">
        <v>359</v>
      </c>
      <c r="E46735">
        <f>VLOOKUP(D46735,Product!$A$2:$G$607,7)</f>
        <v>1</v>
      </c>
      <c r="F46735" s="1">
        <f>VLOOKUP(E46735,Subcategory!$A$2:$C$38,3)</f>
        <v>1</v>
      </c>
      <c r="G46735" s="1" t="str">
        <f>VLOOKUP(F46735,Category!$A$2:$B$5,2)</f>
        <v>Bikes</v>
      </c>
      <c r="H46735" s="1">
        <v>543</v>
      </c>
      <c r="I46735" s="1" t="str">
        <f>VLOOKUP(H46735,Reseller!$A$2:$D$702,4)</f>
        <v>Friendly Neighborhood Bikes</v>
      </c>
      <c r="J46735" s="1">
        <f>VLOOKUP(H46735,Reseller!$A$2:$D$702,2)</f>
        <v>649</v>
      </c>
      <c r="K46735" s="1" t="str">
        <f>VLOOKUP(J46735,Geography!$A$2:$D$656,4)</f>
        <v>United States</v>
      </c>
      <c r="L46735" s="1">
        <v>3</v>
      </c>
      <c r="M46735" s="1">
        <v>1</v>
      </c>
      <c r="N46735" s="10">
        <v>1376.99</v>
      </c>
      <c r="O46735" s="10">
        <v>1251.98</v>
      </c>
      <c r="P46735" s="10">
        <v>1376.99</v>
      </c>
      <c r="Q46735" s="16">
        <v>125.00999999999999</v>
      </c>
      <c r="AA46735"/>
      <c r="AB46735"/>
      <c r="AC46735">
        <v>12</v>
      </c>
      <c r="AE46735">
        <v>2019</v>
      </c>
    </row>
    <row r="46736" spans="1:31" x14ac:dyDescent="0.3">
      <c r="A46736" s="1" t="s">
        <v>4555</v>
      </c>
      <c r="B46736" s="1">
        <v>3</v>
      </c>
      <c r="C46736" s="6">
        <v>43818</v>
      </c>
      <c r="D46736" s="1">
        <v>475</v>
      </c>
      <c r="E46736">
        <f>VLOOKUP(D46736,Product!$A$2:$G$607,7)</f>
        <v>22</v>
      </c>
      <c r="F46736" s="1">
        <f>VLOOKUP(E46736,Subcategory!$A$2:$C$38,3)</f>
        <v>3</v>
      </c>
      <c r="G46736" s="1" t="str">
        <f>VLOOKUP(F46736,Category!$A$2:$B$5,2)</f>
        <v>Clothing</v>
      </c>
      <c r="H46736" s="1">
        <v>543</v>
      </c>
      <c r="I46736" s="1" t="str">
        <f>VLOOKUP(H46736,Reseller!$A$2:$D$702,4)</f>
        <v>Friendly Neighborhood Bikes</v>
      </c>
      <c r="J46736" s="1">
        <f>VLOOKUP(H46736,Reseller!$A$2:$D$702,2)</f>
        <v>649</v>
      </c>
      <c r="K46736" s="1" t="str">
        <f>VLOOKUP(J46736,Geography!$A$2:$D$656,4)</f>
        <v>United States</v>
      </c>
      <c r="L46736" s="1">
        <v>3</v>
      </c>
      <c r="M46736" s="1">
        <v>1</v>
      </c>
      <c r="N46736" s="10">
        <v>41.99</v>
      </c>
      <c r="O46736" s="10">
        <v>26.18</v>
      </c>
      <c r="P46736" s="10">
        <v>41.99</v>
      </c>
      <c r="Q46736" s="16">
        <v>15.810000000000002</v>
      </c>
      <c r="AA46736"/>
      <c r="AB46736"/>
      <c r="AC46736">
        <v>12</v>
      </c>
      <c r="AE46736">
        <v>2019</v>
      </c>
    </row>
    <row r="46737" spans="1:31" x14ac:dyDescent="0.3">
      <c r="A46737" s="1" t="s">
        <v>4556</v>
      </c>
      <c r="B46737" s="1">
        <v>1</v>
      </c>
      <c r="C46737" s="6">
        <v>43818</v>
      </c>
      <c r="D46737" s="1">
        <v>234</v>
      </c>
      <c r="E46737">
        <f>VLOOKUP(D46737,Product!$A$2:$G$607,7)</f>
        <v>21</v>
      </c>
      <c r="F46737" s="1">
        <f>VLOOKUP(E46737,Subcategory!$A$2:$C$38,3)</f>
        <v>3</v>
      </c>
      <c r="G46737" s="1" t="str">
        <f>VLOOKUP(F46737,Category!$A$2:$B$5,2)</f>
        <v>Clothing</v>
      </c>
      <c r="H46737" s="1">
        <v>223</v>
      </c>
      <c r="I46737" s="1" t="str">
        <f>VLOOKUP(H46737,Reseller!$A$2:$D$702,4)</f>
        <v>Paints and Solvents Company</v>
      </c>
      <c r="J46737" s="1">
        <f>VLOOKUP(H46737,Reseller!$A$2:$D$702,2)</f>
        <v>387</v>
      </c>
      <c r="K46737" s="1" t="str">
        <f>VLOOKUP(J46737,Geography!$A$2:$D$656,4)</f>
        <v>United States</v>
      </c>
      <c r="L46737" s="1">
        <v>3</v>
      </c>
      <c r="M46737" s="1">
        <v>6</v>
      </c>
      <c r="N46737" s="10">
        <v>29.99</v>
      </c>
      <c r="O46737" s="10">
        <v>230.95</v>
      </c>
      <c r="P46737" s="10">
        <v>179.94</v>
      </c>
      <c r="Q46737" s="16">
        <v>-51.009999999999991</v>
      </c>
      <c r="AA46737"/>
      <c r="AB46737"/>
      <c r="AC46737">
        <v>12</v>
      </c>
      <c r="AE46737">
        <v>2019</v>
      </c>
    </row>
    <row r="46738" spans="1:31" x14ac:dyDescent="0.3">
      <c r="A46738" s="1" t="s">
        <v>4556</v>
      </c>
      <c r="B46738" s="1">
        <v>2</v>
      </c>
      <c r="C46738" s="6">
        <v>43818</v>
      </c>
      <c r="D46738" s="1">
        <v>568</v>
      </c>
      <c r="E46738">
        <f>VLOOKUP(D46738,Product!$A$2:$G$607,7)</f>
        <v>3</v>
      </c>
      <c r="F46738" s="1">
        <f>VLOOKUP(E46738,Subcategory!$A$2:$C$38,3)</f>
        <v>1</v>
      </c>
      <c r="G46738" s="1" t="str">
        <f>VLOOKUP(F46738,Category!$A$2:$B$5,2)</f>
        <v>Bikes</v>
      </c>
      <c r="H46738" s="1">
        <v>223</v>
      </c>
      <c r="I46738" s="1" t="str">
        <f>VLOOKUP(H46738,Reseller!$A$2:$D$702,4)</f>
        <v>Paints and Solvents Company</v>
      </c>
      <c r="J46738" s="1">
        <f>VLOOKUP(H46738,Reseller!$A$2:$D$702,2)</f>
        <v>387</v>
      </c>
      <c r="K46738" s="1" t="str">
        <f>VLOOKUP(J46738,Geography!$A$2:$D$656,4)</f>
        <v>United States</v>
      </c>
      <c r="L46738" s="1">
        <v>3</v>
      </c>
      <c r="M46738" s="1">
        <v>2</v>
      </c>
      <c r="N46738" s="10">
        <v>445.41</v>
      </c>
      <c r="O46738" s="10">
        <v>922.89</v>
      </c>
      <c r="P46738" s="10">
        <v>890.82</v>
      </c>
      <c r="Q46738" s="16">
        <v>-32.069999999999936</v>
      </c>
      <c r="AA46738"/>
      <c r="AB46738"/>
      <c r="AC46738">
        <v>12</v>
      </c>
      <c r="AE46738">
        <v>2019</v>
      </c>
    </row>
    <row r="46739" spans="1:31" x14ac:dyDescent="0.3">
      <c r="A46739" s="1" t="s">
        <v>4556</v>
      </c>
      <c r="B46739" s="1">
        <v>3</v>
      </c>
      <c r="C46739" s="6">
        <v>43818</v>
      </c>
      <c r="D46739" s="1">
        <v>564</v>
      </c>
      <c r="E46739">
        <f>VLOOKUP(D46739,Product!$A$2:$G$607,7)</f>
        <v>3</v>
      </c>
      <c r="F46739" s="1">
        <f>VLOOKUP(E46739,Subcategory!$A$2:$C$38,3)</f>
        <v>1</v>
      </c>
      <c r="G46739" s="1" t="str">
        <f>VLOOKUP(F46739,Category!$A$2:$B$5,2)</f>
        <v>Bikes</v>
      </c>
      <c r="H46739" s="1">
        <v>223</v>
      </c>
      <c r="I46739" s="1" t="str">
        <f>VLOOKUP(H46739,Reseller!$A$2:$D$702,4)</f>
        <v>Paints and Solvents Company</v>
      </c>
      <c r="J46739" s="1">
        <f>VLOOKUP(H46739,Reseller!$A$2:$D$702,2)</f>
        <v>387</v>
      </c>
      <c r="K46739" s="1" t="str">
        <f>VLOOKUP(J46739,Geography!$A$2:$D$656,4)</f>
        <v>United States</v>
      </c>
      <c r="L46739" s="1">
        <v>3</v>
      </c>
      <c r="M46739" s="1">
        <v>2</v>
      </c>
      <c r="N46739" s="10">
        <v>1430.44</v>
      </c>
      <c r="O46739" s="10">
        <v>2963.88</v>
      </c>
      <c r="P46739" s="10">
        <v>2860.88</v>
      </c>
      <c r="Q46739" s="16">
        <v>-103</v>
      </c>
      <c r="AA46739"/>
      <c r="AB46739"/>
      <c r="AC46739">
        <v>12</v>
      </c>
      <c r="AE46739">
        <v>2019</v>
      </c>
    </row>
    <row r="46740" spans="1:31" x14ac:dyDescent="0.3">
      <c r="A46740" s="1" t="s">
        <v>4556</v>
      </c>
      <c r="B46740" s="1">
        <v>4</v>
      </c>
      <c r="C46740" s="6">
        <v>43818</v>
      </c>
      <c r="D46740" s="1">
        <v>491</v>
      </c>
      <c r="E46740">
        <f>VLOOKUP(D46740,Product!$A$2:$G$607,7)</f>
        <v>21</v>
      </c>
      <c r="F46740" s="1">
        <f>VLOOKUP(E46740,Subcategory!$A$2:$C$38,3)</f>
        <v>3</v>
      </c>
      <c r="G46740" s="1" t="str">
        <f>VLOOKUP(F46740,Category!$A$2:$B$5,2)</f>
        <v>Clothing</v>
      </c>
      <c r="H46740" s="1">
        <v>223</v>
      </c>
      <c r="I46740" s="1" t="str">
        <f>VLOOKUP(H46740,Reseller!$A$2:$D$702,4)</f>
        <v>Paints and Solvents Company</v>
      </c>
      <c r="J46740" s="1">
        <f>VLOOKUP(H46740,Reseller!$A$2:$D$702,2)</f>
        <v>387</v>
      </c>
      <c r="K46740" s="1" t="str">
        <f>VLOOKUP(J46740,Geography!$A$2:$D$656,4)</f>
        <v>United States</v>
      </c>
      <c r="L46740" s="1">
        <v>3</v>
      </c>
      <c r="M46740" s="1">
        <v>3</v>
      </c>
      <c r="N46740" s="10">
        <v>32.39</v>
      </c>
      <c r="O46740" s="10">
        <v>124.72</v>
      </c>
      <c r="P46740" s="10">
        <v>97.17</v>
      </c>
      <c r="Q46740" s="16">
        <v>-27.549999999999997</v>
      </c>
      <c r="AA46740"/>
      <c r="AB46740"/>
      <c r="AC46740">
        <v>12</v>
      </c>
      <c r="AE46740">
        <v>2019</v>
      </c>
    </row>
    <row r="46741" spans="1:31" x14ac:dyDescent="0.3">
      <c r="A46741" s="1" t="s">
        <v>4556</v>
      </c>
      <c r="B46741" s="1">
        <v>5</v>
      </c>
      <c r="C46741" s="6">
        <v>43818</v>
      </c>
      <c r="D46741" s="1">
        <v>586</v>
      </c>
      <c r="E46741">
        <f>VLOOKUP(D46741,Product!$A$2:$G$607,7)</f>
        <v>3</v>
      </c>
      <c r="F46741" s="1">
        <f>VLOOKUP(E46741,Subcategory!$A$2:$C$38,3)</f>
        <v>1</v>
      </c>
      <c r="G46741" s="1" t="str">
        <f>VLOOKUP(F46741,Category!$A$2:$B$5,2)</f>
        <v>Bikes</v>
      </c>
      <c r="H46741" s="1">
        <v>223</v>
      </c>
      <c r="I46741" s="1" t="str">
        <f>VLOOKUP(H46741,Reseller!$A$2:$D$702,4)</f>
        <v>Paints and Solvents Company</v>
      </c>
      <c r="J46741" s="1">
        <f>VLOOKUP(H46741,Reseller!$A$2:$D$702,2)</f>
        <v>387</v>
      </c>
      <c r="K46741" s="1" t="str">
        <f>VLOOKUP(J46741,Geography!$A$2:$D$656,4)</f>
        <v>United States</v>
      </c>
      <c r="L46741" s="1">
        <v>3</v>
      </c>
      <c r="M46741" s="1">
        <v>2</v>
      </c>
      <c r="N46741" s="10">
        <v>445.41</v>
      </c>
      <c r="O46741" s="10">
        <v>922.89</v>
      </c>
      <c r="P46741" s="10">
        <v>890.82</v>
      </c>
      <c r="Q46741" s="16">
        <v>-32.069999999999936</v>
      </c>
      <c r="AA46741"/>
      <c r="AB46741"/>
      <c r="AC46741">
        <v>12</v>
      </c>
      <c r="AE46741">
        <v>2019</v>
      </c>
    </row>
    <row r="46742" spans="1:31" x14ac:dyDescent="0.3">
      <c r="A46742" s="1" t="s">
        <v>4556</v>
      </c>
      <c r="B46742" s="1">
        <v>6</v>
      </c>
      <c r="C46742" s="6">
        <v>43818</v>
      </c>
      <c r="D46742" s="1">
        <v>579</v>
      </c>
      <c r="E46742">
        <f>VLOOKUP(D46742,Product!$A$2:$G$607,7)</f>
        <v>3</v>
      </c>
      <c r="F46742" s="1">
        <f>VLOOKUP(E46742,Subcategory!$A$2:$C$38,3)</f>
        <v>1</v>
      </c>
      <c r="G46742" s="1" t="str">
        <f>VLOOKUP(F46742,Category!$A$2:$B$5,2)</f>
        <v>Bikes</v>
      </c>
      <c r="H46742" s="1">
        <v>223</v>
      </c>
      <c r="I46742" s="1" t="str">
        <f>VLOOKUP(H46742,Reseller!$A$2:$D$702,4)</f>
        <v>Paints and Solvents Company</v>
      </c>
      <c r="J46742" s="1">
        <f>VLOOKUP(H46742,Reseller!$A$2:$D$702,2)</f>
        <v>387</v>
      </c>
      <c r="K46742" s="1" t="str">
        <f>VLOOKUP(J46742,Geography!$A$2:$D$656,4)</f>
        <v>United States</v>
      </c>
      <c r="L46742" s="1">
        <v>3</v>
      </c>
      <c r="M46742" s="1">
        <v>1</v>
      </c>
      <c r="N46742" s="10">
        <v>728.91</v>
      </c>
      <c r="O46742" s="10">
        <v>755.15</v>
      </c>
      <c r="P46742" s="10">
        <v>728.91</v>
      </c>
      <c r="Q46742" s="16">
        <v>-26.240000000000009</v>
      </c>
      <c r="AA46742"/>
      <c r="AB46742"/>
      <c r="AC46742">
        <v>12</v>
      </c>
      <c r="AE46742">
        <v>2019</v>
      </c>
    </row>
    <row r="46743" spans="1:31" x14ac:dyDescent="0.3">
      <c r="A46743" s="1" t="s">
        <v>4556</v>
      </c>
      <c r="B46743" s="1">
        <v>7</v>
      </c>
      <c r="C46743" s="6">
        <v>43818</v>
      </c>
      <c r="D46743" s="1">
        <v>471</v>
      </c>
      <c r="E46743">
        <f>VLOOKUP(D46743,Product!$A$2:$G$607,7)</f>
        <v>25</v>
      </c>
      <c r="F46743" s="1">
        <f>VLOOKUP(E46743,Subcategory!$A$2:$C$38,3)</f>
        <v>3</v>
      </c>
      <c r="G46743" s="1" t="str">
        <f>VLOOKUP(F46743,Category!$A$2:$B$5,2)</f>
        <v>Clothing</v>
      </c>
      <c r="H46743" s="1">
        <v>223</v>
      </c>
      <c r="I46743" s="1" t="str">
        <f>VLOOKUP(H46743,Reseller!$A$2:$D$702,4)</f>
        <v>Paints and Solvents Company</v>
      </c>
      <c r="J46743" s="1">
        <f>VLOOKUP(H46743,Reseller!$A$2:$D$702,2)</f>
        <v>387</v>
      </c>
      <c r="K46743" s="1" t="str">
        <f>VLOOKUP(J46743,Geography!$A$2:$D$656,4)</f>
        <v>United States</v>
      </c>
      <c r="L46743" s="1">
        <v>3</v>
      </c>
      <c r="M46743" s="1">
        <v>4</v>
      </c>
      <c r="N46743" s="10">
        <v>38.1</v>
      </c>
      <c r="O46743" s="10">
        <v>95</v>
      </c>
      <c r="P46743" s="10">
        <v>152.4</v>
      </c>
      <c r="Q46743" s="16">
        <v>57.400000000000006</v>
      </c>
      <c r="AA46743"/>
      <c r="AB46743"/>
      <c r="AC46743">
        <v>12</v>
      </c>
      <c r="AE46743">
        <v>2019</v>
      </c>
    </row>
    <row r="46744" spans="1:31" x14ac:dyDescent="0.3">
      <c r="A46744" s="1" t="s">
        <v>4556</v>
      </c>
      <c r="B46744" s="1">
        <v>8</v>
      </c>
      <c r="C46744" s="6">
        <v>43818</v>
      </c>
      <c r="D46744" s="1">
        <v>561</v>
      </c>
      <c r="E46744">
        <f>VLOOKUP(D46744,Product!$A$2:$G$607,7)</f>
        <v>3</v>
      </c>
      <c r="F46744" s="1">
        <f>VLOOKUP(E46744,Subcategory!$A$2:$C$38,3)</f>
        <v>1</v>
      </c>
      <c r="G46744" s="1" t="str">
        <f>VLOOKUP(F46744,Category!$A$2:$B$5,2)</f>
        <v>Bikes</v>
      </c>
      <c r="H46744" s="1">
        <v>223</v>
      </c>
      <c r="I46744" s="1" t="str">
        <f>VLOOKUP(H46744,Reseller!$A$2:$D$702,4)</f>
        <v>Paints and Solvents Company</v>
      </c>
      <c r="J46744" s="1">
        <f>VLOOKUP(H46744,Reseller!$A$2:$D$702,2)</f>
        <v>387</v>
      </c>
      <c r="K46744" s="1" t="str">
        <f>VLOOKUP(J46744,Geography!$A$2:$D$656,4)</f>
        <v>United States</v>
      </c>
      <c r="L46744" s="1">
        <v>3</v>
      </c>
      <c r="M46744" s="1">
        <v>1</v>
      </c>
      <c r="N46744" s="10">
        <v>1430.44</v>
      </c>
      <c r="O46744" s="10">
        <v>1481.94</v>
      </c>
      <c r="P46744" s="10">
        <v>1430.44</v>
      </c>
      <c r="Q46744" s="16">
        <v>-51.5</v>
      </c>
      <c r="AA46744"/>
      <c r="AB46744"/>
      <c r="AC46744">
        <v>12</v>
      </c>
      <c r="AE46744">
        <v>2019</v>
      </c>
    </row>
    <row r="46745" spans="1:31" x14ac:dyDescent="0.3">
      <c r="A46745" s="1" t="s">
        <v>4556</v>
      </c>
      <c r="B46745" s="1">
        <v>9</v>
      </c>
      <c r="C46745" s="6">
        <v>43818</v>
      </c>
      <c r="D46745" s="1">
        <v>573</v>
      </c>
      <c r="E46745">
        <f>VLOOKUP(D46745,Product!$A$2:$G$607,7)</f>
        <v>3</v>
      </c>
      <c r="F46745" s="1">
        <f>VLOOKUP(E46745,Subcategory!$A$2:$C$38,3)</f>
        <v>1</v>
      </c>
      <c r="G46745" s="1" t="str">
        <f>VLOOKUP(F46745,Category!$A$2:$B$5,2)</f>
        <v>Bikes</v>
      </c>
      <c r="H46745" s="1">
        <v>223</v>
      </c>
      <c r="I46745" s="1" t="str">
        <f>VLOOKUP(H46745,Reseller!$A$2:$D$702,4)</f>
        <v>Paints and Solvents Company</v>
      </c>
      <c r="J46745" s="1">
        <f>VLOOKUP(H46745,Reseller!$A$2:$D$702,2)</f>
        <v>387</v>
      </c>
      <c r="K46745" s="1" t="str">
        <f>VLOOKUP(J46745,Geography!$A$2:$D$656,4)</f>
        <v>United States</v>
      </c>
      <c r="L46745" s="1">
        <v>3</v>
      </c>
      <c r="M46745" s="1">
        <v>3</v>
      </c>
      <c r="N46745" s="10">
        <v>1430.44</v>
      </c>
      <c r="O46745" s="10">
        <v>4445.8100000000004</v>
      </c>
      <c r="P46745" s="10">
        <v>4291.32</v>
      </c>
      <c r="Q46745" s="16">
        <v>-154.49000000000069</v>
      </c>
      <c r="AA46745"/>
      <c r="AB46745"/>
      <c r="AC46745">
        <v>12</v>
      </c>
      <c r="AE46745">
        <v>2019</v>
      </c>
    </row>
    <row r="46746" spans="1:31" x14ac:dyDescent="0.3">
      <c r="A46746" s="1" t="s">
        <v>4556</v>
      </c>
      <c r="B46746" s="1">
        <v>10</v>
      </c>
      <c r="C46746" s="6">
        <v>43818</v>
      </c>
      <c r="D46746" s="1">
        <v>225</v>
      </c>
      <c r="E46746">
        <f>VLOOKUP(D46746,Product!$A$2:$G$607,7)</f>
        <v>19</v>
      </c>
      <c r="F46746" s="1">
        <f>VLOOKUP(E46746,Subcategory!$A$2:$C$38,3)</f>
        <v>3</v>
      </c>
      <c r="G46746" s="1" t="str">
        <f>VLOOKUP(F46746,Category!$A$2:$B$5,2)</f>
        <v>Clothing</v>
      </c>
      <c r="H46746" s="1">
        <v>223</v>
      </c>
      <c r="I46746" s="1" t="str">
        <f>VLOOKUP(H46746,Reseller!$A$2:$D$702,4)</f>
        <v>Paints and Solvents Company</v>
      </c>
      <c r="J46746" s="1">
        <f>VLOOKUP(H46746,Reseller!$A$2:$D$702,2)</f>
        <v>387</v>
      </c>
      <c r="K46746" s="1" t="str">
        <f>VLOOKUP(J46746,Geography!$A$2:$D$656,4)</f>
        <v>United States</v>
      </c>
      <c r="L46746" s="1">
        <v>3</v>
      </c>
      <c r="M46746" s="1">
        <v>5</v>
      </c>
      <c r="N46746" s="10">
        <v>5.39</v>
      </c>
      <c r="O46746" s="10">
        <v>34.61</v>
      </c>
      <c r="P46746" s="10">
        <v>26.95</v>
      </c>
      <c r="Q46746" s="16">
        <v>-7.66</v>
      </c>
      <c r="AA46746"/>
      <c r="AB46746"/>
      <c r="AC46746">
        <v>12</v>
      </c>
      <c r="AE46746">
        <v>2019</v>
      </c>
    </row>
    <row r="46747" spans="1:31" x14ac:dyDescent="0.3">
      <c r="A46747" s="1" t="s">
        <v>4556</v>
      </c>
      <c r="B46747" s="1">
        <v>11</v>
      </c>
      <c r="C46747" s="6">
        <v>43818</v>
      </c>
      <c r="D46747" s="1">
        <v>560</v>
      </c>
      <c r="E46747">
        <f>VLOOKUP(D46747,Product!$A$2:$G$607,7)</f>
        <v>3</v>
      </c>
      <c r="F46747" s="1">
        <f>VLOOKUP(E46747,Subcategory!$A$2:$C$38,3)</f>
        <v>1</v>
      </c>
      <c r="G46747" s="1" t="str">
        <f>VLOOKUP(F46747,Category!$A$2:$B$5,2)</f>
        <v>Bikes</v>
      </c>
      <c r="H46747" s="1">
        <v>223</v>
      </c>
      <c r="I46747" s="1" t="str">
        <f>VLOOKUP(H46747,Reseller!$A$2:$D$702,4)</f>
        <v>Paints and Solvents Company</v>
      </c>
      <c r="J46747" s="1">
        <f>VLOOKUP(H46747,Reseller!$A$2:$D$702,2)</f>
        <v>387</v>
      </c>
      <c r="K46747" s="1" t="str">
        <f>VLOOKUP(J46747,Geography!$A$2:$D$656,4)</f>
        <v>United States</v>
      </c>
      <c r="L46747" s="1">
        <v>3</v>
      </c>
      <c r="M46747" s="1">
        <v>2</v>
      </c>
      <c r="N46747" s="10">
        <v>728.91</v>
      </c>
      <c r="O46747" s="10">
        <v>1510.3</v>
      </c>
      <c r="P46747" s="10">
        <v>1457.82</v>
      </c>
      <c r="Q46747" s="16">
        <v>-52.480000000000018</v>
      </c>
      <c r="AA46747"/>
      <c r="AB46747"/>
      <c r="AC46747">
        <v>12</v>
      </c>
      <c r="AE46747">
        <v>2019</v>
      </c>
    </row>
    <row r="46748" spans="1:31" x14ac:dyDescent="0.3">
      <c r="A46748" s="1" t="s">
        <v>4556</v>
      </c>
      <c r="B46748" s="1">
        <v>12</v>
      </c>
      <c r="C46748" s="6">
        <v>43818</v>
      </c>
      <c r="D46748" s="1">
        <v>572</v>
      </c>
      <c r="E46748">
        <f>VLOOKUP(D46748,Product!$A$2:$G$607,7)</f>
        <v>3</v>
      </c>
      <c r="F46748" s="1">
        <f>VLOOKUP(E46748,Subcategory!$A$2:$C$38,3)</f>
        <v>1</v>
      </c>
      <c r="G46748" s="1" t="str">
        <f>VLOOKUP(F46748,Category!$A$2:$B$5,2)</f>
        <v>Bikes</v>
      </c>
      <c r="H46748" s="1">
        <v>223</v>
      </c>
      <c r="I46748" s="1" t="str">
        <f>VLOOKUP(H46748,Reseller!$A$2:$D$702,4)</f>
        <v>Paints and Solvents Company</v>
      </c>
      <c r="J46748" s="1">
        <f>VLOOKUP(H46748,Reseller!$A$2:$D$702,2)</f>
        <v>387</v>
      </c>
      <c r="K46748" s="1" t="str">
        <f>VLOOKUP(J46748,Geography!$A$2:$D$656,4)</f>
        <v>United States</v>
      </c>
      <c r="L46748" s="1">
        <v>3</v>
      </c>
      <c r="M46748" s="1">
        <v>1</v>
      </c>
      <c r="N46748" s="10">
        <v>445.41</v>
      </c>
      <c r="O46748" s="10">
        <v>461.44</v>
      </c>
      <c r="P46748" s="10">
        <v>445.41</v>
      </c>
      <c r="Q46748" s="16">
        <v>-16.029999999999973</v>
      </c>
      <c r="AA46748"/>
      <c r="AB46748"/>
      <c r="AC46748">
        <v>12</v>
      </c>
      <c r="AE46748">
        <v>2019</v>
      </c>
    </row>
    <row r="46749" spans="1:31" x14ac:dyDescent="0.3">
      <c r="A46749" s="1" t="s">
        <v>4556</v>
      </c>
      <c r="B46749" s="1">
        <v>13</v>
      </c>
      <c r="C46749" s="6">
        <v>43818</v>
      </c>
      <c r="D46749" s="1">
        <v>576</v>
      </c>
      <c r="E46749">
        <f>VLOOKUP(D46749,Product!$A$2:$G$607,7)</f>
        <v>3</v>
      </c>
      <c r="F46749" s="1">
        <f>VLOOKUP(E46749,Subcategory!$A$2:$C$38,3)</f>
        <v>1</v>
      </c>
      <c r="G46749" s="1" t="str">
        <f>VLOOKUP(F46749,Category!$A$2:$B$5,2)</f>
        <v>Bikes</v>
      </c>
      <c r="H46749" s="1">
        <v>223</v>
      </c>
      <c r="I46749" s="1" t="str">
        <f>VLOOKUP(H46749,Reseller!$A$2:$D$702,4)</f>
        <v>Paints and Solvents Company</v>
      </c>
      <c r="J46749" s="1">
        <f>VLOOKUP(H46749,Reseller!$A$2:$D$702,2)</f>
        <v>387</v>
      </c>
      <c r="K46749" s="1" t="str">
        <f>VLOOKUP(J46749,Geography!$A$2:$D$656,4)</f>
        <v>United States</v>
      </c>
      <c r="L46749" s="1">
        <v>3</v>
      </c>
      <c r="M46749" s="1">
        <v>3</v>
      </c>
      <c r="N46749" s="10">
        <v>1430.44</v>
      </c>
      <c r="O46749" s="10">
        <v>4445.8100000000004</v>
      </c>
      <c r="P46749" s="10">
        <v>4291.32</v>
      </c>
      <c r="Q46749" s="16">
        <v>-154.49000000000069</v>
      </c>
      <c r="AA46749"/>
      <c r="AB46749"/>
      <c r="AC46749">
        <v>12</v>
      </c>
      <c r="AE46749">
        <v>2019</v>
      </c>
    </row>
    <row r="46750" spans="1:31" x14ac:dyDescent="0.3">
      <c r="A46750" s="1" t="s">
        <v>4557</v>
      </c>
      <c r="B46750" s="1">
        <v>1</v>
      </c>
      <c r="C46750" s="6">
        <v>43818</v>
      </c>
      <c r="D46750" s="1">
        <v>513</v>
      </c>
      <c r="E46750">
        <f>VLOOKUP(D46750,Product!$A$2:$G$607,7)</f>
        <v>12</v>
      </c>
      <c r="F46750" s="1">
        <f>VLOOKUP(E46750,Subcategory!$A$2:$C$38,3)</f>
        <v>2</v>
      </c>
      <c r="G46750" s="1" t="str">
        <f>VLOOKUP(F46750,Category!$A$2:$B$5,2)</f>
        <v>Components</v>
      </c>
      <c r="H46750" s="1">
        <v>25</v>
      </c>
      <c r="I46750" s="1" t="str">
        <f>VLOOKUP(H46750,Reseller!$A$2:$D$702,4)</f>
        <v>Coalition Bike Company</v>
      </c>
      <c r="J46750" s="1">
        <f>VLOOKUP(H46750,Reseller!$A$2:$D$702,2)</f>
        <v>317</v>
      </c>
      <c r="K46750" s="1" t="str">
        <f>VLOOKUP(J46750,Geography!$A$2:$D$656,4)</f>
        <v>United States</v>
      </c>
      <c r="L46750" s="1">
        <v>4</v>
      </c>
      <c r="M46750" s="1">
        <v>1</v>
      </c>
      <c r="N46750" s="10">
        <v>218.45</v>
      </c>
      <c r="O46750" s="10">
        <v>199.38</v>
      </c>
      <c r="P46750" s="10">
        <v>218.45</v>
      </c>
      <c r="Q46750" s="16">
        <v>19.069999999999993</v>
      </c>
      <c r="AA46750"/>
      <c r="AB46750"/>
      <c r="AC46750">
        <v>12</v>
      </c>
      <c r="AE46750">
        <v>2019</v>
      </c>
    </row>
    <row r="46751" spans="1:31" x14ac:dyDescent="0.3">
      <c r="A46751" s="1" t="s">
        <v>4557</v>
      </c>
      <c r="B46751" s="1">
        <v>2</v>
      </c>
      <c r="C46751" s="6">
        <v>43818</v>
      </c>
      <c r="D46751" s="1">
        <v>551</v>
      </c>
      <c r="E46751">
        <f>VLOOKUP(D46751,Product!$A$2:$G$607,7)</f>
        <v>12</v>
      </c>
      <c r="F46751" s="1">
        <f>VLOOKUP(E46751,Subcategory!$A$2:$C$38,3)</f>
        <v>2</v>
      </c>
      <c r="G46751" s="1" t="str">
        <f>VLOOKUP(F46751,Category!$A$2:$B$5,2)</f>
        <v>Components</v>
      </c>
      <c r="H46751" s="1">
        <v>25</v>
      </c>
      <c r="I46751" s="1" t="str">
        <f>VLOOKUP(H46751,Reseller!$A$2:$D$702,4)</f>
        <v>Coalition Bike Company</v>
      </c>
      <c r="J46751" s="1">
        <f>VLOOKUP(H46751,Reseller!$A$2:$D$702,2)</f>
        <v>317</v>
      </c>
      <c r="K46751" s="1" t="str">
        <f>VLOOKUP(J46751,Geography!$A$2:$D$656,4)</f>
        <v>United States</v>
      </c>
      <c r="L46751" s="1">
        <v>4</v>
      </c>
      <c r="M46751" s="1">
        <v>1</v>
      </c>
      <c r="N46751" s="10">
        <v>158.43</v>
      </c>
      <c r="O46751" s="10">
        <v>144.59</v>
      </c>
      <c r="P46751" s="10">
        <v>158.43</v>
      </c>
      <c r="Q46751" s="16">
        <v>13.840000000000003</v>
      </c>
      <c r="AA46751"/>
      <c r="AB46751"/>
      <c r="AC46751">
        <v>12</v>
      </c>
      <c r="AE46751">
        <v>2019</v>
      </c>
    </row>
    <row r="46752" spans="1:31" x14ac:dyDescent="0.3">
      <c r="A46752" s="1" t="s">
        <v>4557</v>
      </c>
      <c r="B46752" s="1">
        <v>3</v>
      </c>
      <c r="C46752" s="6">
        <v>43818</v>
      </c>
      <c r="D46752" s="1">
        <v>595</v>
      </c>
      <c r="E46752">
        <f>VLOOKUP(D46752,Product!$A$2:$G$607,7)</f>
        <v>1</v>
      </c>
      <c r="F46752" s="1">
        <f>VLOOKUP(E46752,Subcategory!$A$2:$C$38,3)</f>
        <v>1</v>
      </c>
      <c r="G46752" s="1" t="str">
        <f>VLOOKUP(F46752,Category!$A$2:$B$5,2)</f>
        <v>Bikes</v>
      </c>
      <c r="H46752" s="1">
        <v>25</v>
      </c>
      <c r="I46752" s="1" t="str">
        <f>VLOOKUP(H46752,Reseller!$A$2:$D$702,4)</f>
        <v>Coalition Bike Company</v>
      </c>
      <c r="J46752" s="1">
        <f>VLOOKUP(H46752,Reseller!$A$2:$D$702,2)</f>
        <v>317</v>
      </c>
      <c r="K46752" s="1" t="str">
        <f>VLOOKUP(J46752,Geography!$A$2:$D$656,4)</f>
        <v>United States</v>
      </c>
      <c r="L46752" s="1">
        <v>4</v>
      </c>
      <c r="M46752" s="1">
        <v>1</v>
      </c>
      <c r="N46752" s="10">
        <v>338.99</v>
      </c>
      <c r="O46752" s="10">
        <v>308.22000000000003</v>
      </c>
      <c r="P46752" s="10">
        <v>338.99</v>
      </c>
      <c r="Q46752" s="16">
        <v>30.769999999999982</v>
      </c>
      <c r="AA46752"/>
      <c r="AB46752"/>
      <c r="AC46752">
        <v>12</v>
      </c>
      <c r="AE46752">
        <v>2019</v>
      </c>
    </row>
    <row r="46753" spans="1:31" x14ac:dyDescent="0.3">
      <c r="A46753" s="1" t="s">
        <v>4557</v>
      </c>
      <c r="B46753" s="1">
        <v>4</v>
      </c>
      <c r="C46753" s="6">
        <v>43818</v>
      </c>
      <c r="D46753" s="1">
        <v>231</v>
      </c>
      <c r="E46753">
        <f>VLOOKUP(D46753,Product!$A$2:$G$607,7)</f>
        <v>21</v>
      </c>
      <c r="F46753" s="1">
        <f>VLOOKUP(E46753,Subcategory!$A$2:$C$38,3)</f>
        <v>3</v>
      </c>
      <c r="G46753" s="1" t="str">
        <f>VLOOKUP(F46753,Category!$A$2:$B$5,2)</f>
        <v>Clothing</v>
      </c>
      <c r="H46753" s="1">
        <v>25</v>
      </c>
      <c r="I46753" s="1" t="str">
        <f>VLOOKUP(H46753,Reseller!$A$2:$D$702,4)</f>
        <v>Coalition Bike Company</v>
      </c>
      <c r="J46753" s="1">
        <f>VLOOKUP(H46753,Reseller!$A$2:$D$702,2)</f>
        <v>317</v>
      </c>
      <c r="K46753" s="1" t="str">
        <f>VLOOKUP(J46753,Geography!$A$2:$D$656,4)</f>
        <v>United States</v>
      </c>
      <c r="L46753" s="1">
        <v>4</v>
      </c>
      <c r="M46753" s="1">
        <v>4</v>
      </c>
      <c r="N46753" s="10">
        <v>29.99</v>
      </c>
      <c r="O46753" s="10">
        <v>153.97</v>
      </c>
      <c r="P46753" s="10">
        <v>119.96</v>
      </c>
      <c r="Q46753" s="16">
        <v>-34.010000000000005</v>
      </c>
      <c r="AA46753"/>
      <c r="AB46753"/>
      <c r="AC46753">
        <v>12</v>
      </c>
      <c r="AE46753">
        <v>2019</v>
      </c>
    </row>
    <row r="46754" spans="1:31" x14ac:dyDescent="0.3">
      <c r="A46754" s="1" t="s">
        <v>4557</v>
      </c>
      <c r="B46754" s="1">
        <v>5</v>
      </c>
      <c r="C46754" s="6">
        <v>43818</v>
      </c>
      <c r="D46754" s="1">
        <v>463</v>
      </c>
      <c r="E46754">
        <f>VLOOKUP(D46754,Product!$A$2:$G$607,7)</f>
        <v>20</v>
      </c>
      <c r="F46754" s="1">
        <f>VLOOKUP(E46754,Subcategory!$A$2:$C$38,3)</f>
        <v>3</v>
      </c>
      <c r="G46754" s="1" t="str">
        <f>VLOOKUP(F46754,Category!$A$2:$B$5,2)</f>
        <v>Clothing</v>
      </c>
      <c r="H46754" s="1">
        <v>25</v>
      </c>
      <c r="I46754" s="1" t="str">
        <f>VLOOKUP(H46754,Reseller!$A$2:$D$702,4)</f>
        <v>Coalition Bike Company</v>
      </c>
      <c r="J46754" s="1">
        <f>VLOOKUP(H46754,Reseller!$A$2:$D$702,2)</f>
        <v>317</v>
      </c>
      <c r="K46754" s="1" t="str">
        <f>VLOOKUP(J46754,Geography!$A$2:$D$656,4)</f>
        <v>United States</v>
      </c>
      <c r="L46754" s="1">
        <v>4</v>
      </c>
      <c r="M46754" s="1">
        <v>3</v>
      </c>
      <c r="N46754" s="10">
        <v>14.69</v>
      </c>
      <c r="O46754" s="10">
        <v>27.48</v>
      </c>
      <c r="P46754" s="10">
        <v>44.07</v>
      </c>
      <c r="Q46754" s="16">
        <v>16.59</v>
      </c>
      <c r="AA46754"/>
      <c r="AB46754"/>
      <c r="AC46754">
        <v>12</v>
      </c>
      <c r="AE46754">
        <v>2019</v>
      </c>
    </row>
    <row r="46755" spans="1:31" x14ac:dyDescent="0.3">
      <c r="A46755" s="1" t="s">
        <v>4557</v>
      </c>
      <c r="B46755" s="1">
        <v>6</v>
      </c>
      <c r="C46755" s="6">
        <v>43818</v>
      </c>
      <c r="D46755" s="1">
        <v>474</v>
      </c>
      <c r="E46755">
        <f>VLOOKUP(D46755,Product!$A$2:$G$607,7)</f>
        <v>22</v>
      </c>
      <c r="F46755" s="1">
        <f>VLOOKUP(E46755,Subcategory!$A$2:$C$38,3)</f>
        <v>3</v>
      </c>
      <c r="G46755" s="1" t="str">
        <f>VLOOKUP(F46755,Category!$A$2:$B$5,2)</f>
        <v>Clothing</v>
      </c>
      <c r="H46755" s="1">
        <v>25</v>
      </c>
      <c r="I46755" s="1" t="str">
        <f>VLOOKUP(H46755,Reseller!$A$2:$D$702,4)</f>
        <v>Coalition Bike Company</v>
      </c>
      <c r="J46755" s="1">
        <f>VLOOKUP(H46755,Reseller!$A$2:$D$702,2)</f>
        <v>317</v>
      </c>
      <c r="K46755" s="1" t="str">
        <f>VLOOKUP(J46755,Geography!$A$2:$D$656,4)</f>
        <v>United States</v>
      </c>
      <c r="L46755" s="1">
        <v>4</v>
      </c>
      <c r="M46755" s="1">
        <v>7</v>
      </c>
      <c r="N46755" s="10">
        <v>41.99</v>
      </c>
      <c r="O46755" s="10">
        <v>183.23</v>
      </c>
      <c r="P46755" s="10">
        <v>293.93</v>
      </c>
      <c r="Q46755" s="16">
        <v>110.70000000000002</v>
      </c>
      <c r="AA46755"/>
      <c r="AB46755"/>
      <c r="AC46755">
        <v>12</v>
      </c>
      <c r="AE46755">
        <v>2019</v>
      </c>
    </row>
    <row r="46756" spans="1:31" x14ac:dyDescent="0.3">
      <c r="A46756" s="1" t="s">
        <v>4557</v>
      </c>
      <c r="B46756" s="1">
        <v>7</v>
      </c>
      <c r="C46756" s="6">
        <v>43818</v>
      </c>
      <c r="D46756" s="1">
        <v>587</v>
      </c>
      <c r="E46756">
        <f>VLOOKUP(D46756,Product!$A$2:$G$607,7)</f>
        <v>1</v>
      </c>
      <c r="F46756" s="1">
        <f>VLOOKUP(E46756,Subcategory!$A$2:$C$38,3)</f>
        <v>1</v>
      </c>
      <c r="G46756" s="1" t="str">
        <f>VLOOKUP(F46756,Category!$A$2:$B$5,2)</f>
        <v>Bikes</v>
      </c>
      <c r="H46756" s="1">
        <v>25</v>
      </c>
      <c r="I46756" s="1" t="str">
        <f>VLOOKUP(H46756,Reseller!$A$2:$D$702,4)</f>
        <v>Coalition Bike Company</v>
      </c>
      <c r="J46756" s="1">
        <f>VLOOKUP(H46756,Reseller!$A$2:$D$702,2)</f>
        <v>317</v>
      </c>
      <c r="K46756" s="1" t="str">
        <f>VLOOKUP(J46756,Geography!$A$2:$D$656,4)</f>
        <v>United States</v>
      </c>
      <c r="L46756" s="1">
        <v>4</v>
      </c>
      <c r="M46756" s="1">
        <v>1</v>
      </c>
      <c r="N46756" s="10">
        <v>461.69</v>
      </c>
      <c r="O46756" s="10">
        <v>419.78</v>
      </c>
      <c r="P46756" s="10">
        <v>461.69</v>
      </c>
      <c r="Q46756" s="16">
        <v>41.910000000000025</v>
      </c>
      <c r="AA46756"/>
      <c r="AB46756"/>
      <c r="AC46756">
        <v>12</v>
      </c>
      <c r="AE46756">
        <v>2019</v>
      </c>
    </row>
    <row r="46757" spans="1:31" x14ac:dyDescent="0.3">
      <c r="A46757" s="1" t="s">
        <v>4557</v>
      </c>
      <c r="B46757" s="1">
        <v>8</v>
      </c>
      <c r="C46757" s="6">
        <v>43818</v>
      </c>
      <c r="D46757" s="1">
        <v>531</v>
      </c>
      <c r="E46757">
        <f>VLOOKUP(D46757,Product!$A$2:$G$607,7)</f>
        <v>12</v>
      </c>
      <c r="F46757" s="1">
        <f>VLOOKUP(E46757,Subcategory!$A$2:$C$38,3)</f>
        <v>2</v>
      </c>
      <c r="G46757" s="1" t="str">
        <f>VLOOKUP(F46757,Category!$A$2:$B$5,2)</f>
        <v>Components</v>
      </c>
      <c r="H46757" s="1">
        <v>25</v>
      </c>
      <c r="I46757" s="1" t="str">
        <f>VLOOKUP(H46757,Reseller!$A$2:$D$702,4)</f>
        <v>Coalition Bike Company</v>
      </c>
      <c r="J46757" s="1">
        <f>VLOOKUP(H46757,Reseller!$A$2:$D$702,2)</f>
        <v>317</v>
      </c>
      <c r="K46757" s="1" t="str">
        <f>VLOOKUP(J46757,Geography!$A$2:$D$656,4)</f>
        <v>United States</v>
      </c>
      <c r="L46757" s="1">
        <v>4</v>
      </c>
      <c r="M46757" s="1">
        <v>1</v>
      </c>
      <c r="N46757" s="10">
        <v>149.87</v>
      </c>
      <c r="O46757" s="10">
        <v>136.79</v>
      </c>
      <c r="P46757" s="10">
        <v>149.87</v>
      </c>
      <c r="Q46757" s="16">
        <v>13.080000000000013</v>
      </c>
      <c r="AA46757"/>
      <c r="AB46757"/>
      <c r="AC46757">
        <v>12</v>
      </c>
      <c r="AE46757">
        <v>2019</v>
      </c>
    </row>
    <row r="46758" spans="1:31" x14ac:dyDescent="0.3">
      <c r="A46758" s="1" t="s">
        <v>4557</v>
      </c>
      <c r="B46758" s="1">
        <v>9</v>
      </c>
      <c r="C46758" s="6">
        <v>43818</v>
      </c>
      <c r="D46758" s="1">
        <v>600</v>
      </c>
      <c r="E46758">
        <f>VLOOKUP(D46758,Product!$A$2:$G$607,7)</f>
        <v>1</v>
      </c>
      <c r="F46758" s="1">
        <f>VLOOKUP(E46758,Subcategory!$A$2:$C$38,3)</f>
        <v>1</v>
      </c>
      <c r="G46758" s="1" t="str">
        <f>VLOOKUP(F46758,Category!$A$2:$B$5,2)</f>
        <v>Bikes</v>
      </c>
      <c r="H46758" s="1">
        <v>25</v>
      </c>
      <c r="I46758" s="1" t="str">
        <f>VLOOKUP(H46758,Reseller!$A$2:$D$702,4)</f>
        <v>Coalition Bike Company</v>
      </c>
      <c r="J46758" s="1">
        <f>VLOOKUP(H46758,Reseller!$A$2:$D$702,2)</f>
        <v>317</v>
      </c>
      <c r="K46758" s="1" t="str">
        <f>VLOOKUP(J46758,Geography!$A$2:$D$656,4)</f>
        <v>United States</v>
      </c>
      <c r="L46758" s="1">
        <v>4</v>
      </c>
      <c r="M46758" s="1">
        <v>1</v>
      </c>
      <c r="N46758" s="10">
        <v>323.99</v>
      </c>
      <c r="O46758" s="10">
        <v>294.58</v>
      </c>
      <c r="P46758" s="10">
        <v>323.99</v>
      </c>
      <c r="Q46758" s="16">
        <v>29.410000000000025</v>
      </c>
      <c r="AA46758"/>
      <c r="AB46758"/>
      <c r="AC46758">
        <v>12</v>
      </c>
      <c r="AE46758">
        <v>2019</v>
      </c>
    </row>
    <row r="46759" spans="1:31" x14ac:dyDescent="0.3">
      <c r="A46759" s="1" t="s">
        <v>4558</v>
      </c>
      <c r="B46759" s="1">
        <v>1</v>
      </c>
      <c r="C46759" s="6">
        <v>43818</v>
      </c>
      <c r="D46759" s="1">
        <v>527</v>
      </c>
      <c r="E46759">
        <f>VLOOKUP(D46759,Product!$A$2:$G$607,7)</f>
        <v>12</v>
      </c>
      <c r="F46759" s="1">
        <f>VLOOKUP(E46759,Subcategory!$A$2:$C$38,3)</f>
        <v>2</v>
      </c>
      <c r="G46759" s="1" t="str">
        <f>VLOOKUP(F46759,Category!$A$2:$B$5,2)</f>
        <v>Components</v>
      </c>
      <c r="H46759" s="1">
        <v>15</v>
      </c>
      <c r="I46759" s="1" t="str">
        <f>VLOOKUP(H46759,Reseller!$A$2:$D$702,4)</f>
        <v>Budget Toy Store</v>
      </c>
      <c r="J46759" s="1">
        <f>VLOOKUP(H46759,Reseller!$A$2:$D$702,2)</f>
        <v>6</v>
      </c>
      <c r="K46759" s="1" t="str">
        <f>VLOOKUP(J46759,Geography!$A$2:$D$656,4)</f>
        <v>Australia</v>
      </c>
      <c r="L46759" s="1">
        <v>9</v>
      </c>
      <c r="M46759" s="1">
        <v>2</v>
      </c>
      <c r="N46759" s="10">
        <v>158.43</v>
      </c>
      <c r="O46759" s="10">
        <v>289.19</v>
      </c>
      <c r="P46759" s="10">
        <v>316.86</v>
      </c>
      <c r="Q46759" s="16">
        <v>27.670000000000016</v>
      </c>
      <c r="AA46759"/>
      <c r="AB46759"/>
      <c r="AC46759">
        <v>12</v>
      </c>
      <c r="AE46759">
        <v>2019</v>
      </c>
    </row>
    <row r="46760" spans="1:31" x14ac:dyDescent="0.3">
      <c r="A46760" s="1" t="s">
        <v>4558</v>
      </c>
      <c r="B46760" s="1">
        <v>2</v>
      </c>
      <c r="C46760" s="6">
        <v>43818</v>
      </c>
      <c r="D46760" s="1">
        <v>398</v>
      </c>
      <c r="E46760">
        <f>VLOOKUP(D46760,Product!$A$2:$G$607,7)</f>
        <v>4</v>
      </c>
      <c r="F46760" s="1">
        <f>VLOOKUP(E46760,Subcategory!$A$2:$C$38,3)</f>
        <v>2</v>
      </c>
      <c r="G46760" s="1" t="str">
        <f>VLOOKUP(F46760,Category!$A$2:$B$5,2)</f>
        <v>Components</v>
      </c>
      <c r="H46760" s="1">
        <v>15</v>
      </c>
      <c r="I46760" s="1" t="str">
        <f>VLOOKUP(H46760,Reseller!$A$2:$D$702,4)</f>
        <v>Budget Toy Store</v>
      </c>
      <c r="J46760" s="1">
        <f>VLOOKUP(H46760,Reseller!$A$2:$D$702,2)</f>
        <v>6</v>
      </c>
      <c r="K46760" s="1" t="str">
        <f>VLOOKUP(J46760,Geography!$A$2:$D$656,4)</f>
        <v>Australia</v>
      </c>
      <c r="L46760" s="1">
        <v>9</v>
      </c>
      <c r="M46760" s="1">
        <v>1</v>
      </c>
      <c r="N46760" s="10">
        <v>26.72</v>
      </c>
      <c r="O46760" s="10">
        <v>19.78</v>
      </c>
      <c r="P46760" s="10">
        <v>26.72</v>
      </c>
      <c r="Q46760" s="16">
        <v>6.9399999999999977</v>
      </c>
      <c r="AA46760"/>
      <c r="AB46760"/>
      <c r="AC46760">
        <v>12</v>
      </c>
      <c r="AE46760">
        <v>2019</v>
      </c>
    </row>
    <row r="46761" spans="1:31" x14ac:dyDescent="0.3">
      <c r="A46761" s="1" t="s">
        <v>4558</v>
      </c>
      <c r="B46761" s="1">
        <v>3</v>
      </c>
      <c r="C46761" s="6">
        <v>43818</v>
      </c>
      <c r="D46761" s="1">
        <v>361</v>
      </c>
      <c r="E46761">
        <f>VLOOKUP(D46761,Product!$A$2:$G$607,7)</f>
        <v>1</v>
      </c>
      <c r="F46761" s="1">
        <f>VLOOKUP(E46761,Subcategory!$A$2:$C$38,3)</f>
        <v>1</v>
      </c>
      <c r="G46761" s="1" t="str">
        <f>VLOOKUP(F46761,Category!$A$2:$B$5,2)</f>
        <v>Bikes</v>
      </c>
      <c r="H46761" s="1">
        <v>15</v>
      </c>
      <c r="I46761" s="1" t="str">
        <f>VLOOKUP(H46761,Reseller!$A$2:$D$702,4)</f>
        <v>Budget Toy Store</v>
      </c>
      <c r="J46761" s="1">
        <f>VLOOKUP(H46761,Reseller!$A$2:$D$702,2)</f>
        <v>6</v>
      </c>
      <c r="K46761" s="1" t="str">
        <f>VLOOKUP(J46761,Geography!$A$2:$D$656,4)</f>
        <v>Australia</v>
      </c>
      <c r="L46761" s="1">
        <v>9</v>
      </c>
      <c r="M46761" s="1">
        <v>4</v>
      </c>
      <c r="N46761" s="10">
        <v>1376.99</v>
      </c>
      <c r="O46761" s="10">
        <v>5007.93</v>
      </c>
      <c r="P46761" s="10">
        <v>5507.96</v>
      </c>
      <c r="Q46761" s="16">
        <v>500.02999999999975</v>
      </c>
      <c r="AA46761"/>
      <c r="AB46761"/>
      <c r="AC46761">
        <v>12</v>
      </c>
      <c r="AE46761">
        <v>2019</v>
      </c>
    </row>
    <row r="46762" spans="1:31" x14ac:dyDescent="0.3">
      <c r="A46762" s="1" t="s">
        <v>4558</v>
      </c>
      <c r="B46762" s="1">
        <v>4</v>
      </c>
      <c r="C46762" s="6">
        <v>43818</v>
      </c>
      <c r="D46762" s="1">
        <v>516</v>
      </c>
      <c r="E46762">
        <f>VLOOKUP(D46762,Product!$A$2:$G$607,7)</f>
        <v>15</v>
      </c>
      <c r="F46762" s="1">
        <f>VLOOKUP(E46762,Subcategory!$A$2:$C$38,3)</f>
        <v>2</v>
      </c>
      <c r="G46762" s="1" t="str">
        <f>VLOOKUP(F46762,Category!$A$2:$B$5,2)</f>
        <v>Components</v>
      </c>
      <c r="H46762" s="1">
        <v>15</v>
      </c>
      <c r="I46762" s="1" t="str">
        <f>VLOOKUP(H46762,Reseller!$A$2:$D$702,4)</f>
        <v>Budget Toy Store</v>
      </c>
      <c r="J46762" s="1">
        <f>VLOOKUP(H46762,Reseller!$A$2:$D$702,2)</f>
        <v>6</v>
      </c>
      <c r="K46762" s="1" t="str">
        <f>VLOOKUP(J46762,Geography!$A$2:$D$656,4)</f>
        <v>Australia</v>
      </c>
      <c r="L46762" s="1">
        <v>9</v>
      </c>
      <c r="M46762" s="1">
        <v>4</v>
      </c>
      <c r="N46762" s="10">
        <v>23.48</v>
      </c>
      <c r="O46762" s="10">
        <v>69.510000000000005</v>
      </c>
      <c r="P46762" s="10">
        <v>93.92</v>
      </c>
      <c r="Q46762" s="16">
        <v>24.409999999999997</v>
      </c>
      <c r="AA46762"/>
      <c r="AB46762"/>
      <c r="AC46762">
        <v>12</v>
      </c>
      <c r="AE46762">
        <v>2019</v>
      </c>
    </row>
    <row r="46763" spans="1:31" x14ac:dyDescent="0.3">
      <c r="A46763" s="1" t="s">
        <v>4558</v>
      </c>
      <c r="B46763" s="1">
        <v>5</v>
      </c>
      <c r="C46763" s="6">
        <v>43818</v>
      </c>
      <c r="D46763" s="1">
        <v>551</v>
      </c>
      <c r="E46763">
        <f>VLOOKUP(D46763,Product!$A$2:$G$607,7)</f>
        <v>12</v>
      </c>
      <c r="F46763" s="1">
        <f>VLOOKUP(E46763,Subcategory!$A$2:$C$38,3)</f>
        <v>2</v>
      </c>
      <c r="G46763" s="1" t="str">
        <f>VLOOKUP(F46763,Category!$A$2:$B$5,2)</f>
        <v>Components</v>
      </c>
      <c r="H46763" s="1">
        <v>15</v>
      </c>
      <c r="I46763" s="1" t="str">
        <f>VLOOKUP(H46763,Reseller!$A$2:$D$702,4)</f>
        <v>Budget Toy Store</v>
      </c>
      <c r="J46763" s="1">
        <f>VLOOKUP(H46763,Reseller!$A$2:$D$702,2)</f>
        <v>6</v>
      </c>
      <c r="K46763" s="1" t="str">
        <f>VLOOKUP(J46763,Geography!$A$2:$D$656,4)</f>
        <v>Australia</v>
      </c>
      <c r="L46763" s="1">
        <v>9</v>
      </c>
      <c r="M46763" s="1">
        <v>3</v>
      </c>
      <c r="N46763" s="10">
        <v>158.43</v>
      </c>
      <c r="O46763" s="10">
        <v>433.78</v>
      </c>
      <c r="P46763" s="10">
        <v>475.29</v>
      </c>
      <c r="Q46763" s="16">
        <v>41.510000000000048</v>
      </c>
      <c r="AA46763"/>
      <c r="AB46763"/>
      <c r="AC46763">
        <v>12</v>
      </c>
      <c r="AE46763">
        <v>2019</v>
      </c>
    </row>
    <row r="46764" spans="1:31" x14ac:dyDescent="0.3">
      <c r="A46764" s="1" t="s">
        <v>4558</v>
      </c>
      <c r="B46764" s="1">
        <v>6</v>
      </c>
      <c r="C46764" s="6">
        <v>43818</v>
      </c>
      <c r="D46764" s="1">
        <v>591</v>
      </c>
      <c r="E46764">
        <f>VLOOKUP(D46764,Product!$A$2:$G$607,7)</f>
        <v>1</v>
      </c>
      <c r="F46764" s="1">
        <f>VLOOKUP(E46764,Subcategory!$A$2:$C$38,3)</f>
        <v>1</v>
      </c>
      <c r="G46764" s="1" t="str">
        <f>VLOOKUP(F46764,Category!$A$2:$B$5,2)</f>
        <v>Bikes</v>
      </c>
      <c r="H46764" s="1">
        <v>15</v>
      </c>
      <c r="I46764" s="1" t="str">
        <f>VLOOKUP(H46764,Reseller!$A$2:$D$702,4)</f>
        <v>Budget Toy Store</v>
      </c>
      <c r="J46764" s="1">
        <f>VLOOKUP(H46764,Reseller!$A$2:$D$702,2)</f>
        <v>6</v>
      </c>
      <c r="K46764" s="1" t="str">
        <f>VLOOKUP(J46764,Geography!$A$2:$D$656,4)</f>
        <v>Australia</v>
      </c>
      <c r="L46764" s="1">
        <v>9</v>
      </c>
      <c r="M46764" s="1">
        <v>3</v>
      </c>
      <c r="N46764" s="10">
        <v>338.99</v>
      </c>
      <c r="O46764" s="10">
        <v>924.65</v>
      </c>
      <c r="P46764" s="10">
        <v>1016.97</v>
      </c>
      <c r="Q46764" s="16">
        <v>92.32000000000005</v>
      </c>
      <c r="AA46764"/>
      <c r="AB46764"/>
      <c r="AC46764">
        <v>12</v>
      </c>
      <c r="AE46764">
        <v>2019</v>
      </c>
    </row>
    <row r="46765" spans="1:31" x14ac:dyDescent="0.3">
      <c r="A46765" s="1" t="s">
        <v>4558</v>
      </c>
      <c r="B46765" s="1">
        <v>7</v>
      </c>
      <c r="C46765" s="6">
        <v>43818</v>
      </c>
      <c r="D46765" s="1">
        <v>475</v>
      </c>
      <c r="E46765">
        <f>VLOOKUP(D46765,Product!$A$2:$G$607,7)</f>
        <v>22</v>
      </c>
      <c r="F46765" s="1">
        <f>VLOOKUP(E46765,Subcategory!$A$2:$C$38,3)</f>
        <v>3</v>
      </c>
      <c r="G46765" s="1" t="str">
        <f>VLOOKUP(F46765,Category!$A$2:$B$5,2)</f>
        <v>Clothing</v>
      </c>
      <c r="H46765" s="1">
        <v>15</v>
      </c>
      <c r="I46765" s="1" t="str">
        <f>VLOOKUP(H46765,Reseller!$A$2:$D$702,4)</f>
        <v>Budget Toy Store</v>
      </c>
      <c r="J46765" s="1">
        <f>VLOOKUP(H46765,Reseller!$A$2:$D$702,2)</f>
        <v>6</v>
      </c>
      <c r="K46765" s="1" t="str">
        <f>VLOOKUP(J46765,Geography!$A$2:$D$656,4)</f>
        <v>Australia</v>
      </c>
      <c r="L46765" s="1">
        <v>9</v>
      </c>
      <c r="M46765" s="1">
        <v>3</v>
      </c>
      <c r="N46765" s="10">
        <v>41.99</v>
      </c>
      <c r="O46765" s="10">
        <v>78.53</v>
      </c>
      <c r="P46765" s="10">
        <v>125.97</v>
      </c>
      <c r="Q46765" s="16">
        <v>47.44</v>
      </c>
      <c r="AA46765"/>
      <c r="AB46765"/>
      <c r="AC46765">
        <v>12</v>
      </c>
      <c r="AE46765">
        <v>2019</v>
      </c>
    </row>
    <row r="46766" spans="1:31" x14ac:dyDescent="0.3">
      <c r="A46766" s="1" t="s">
        <v>4558</v>
      </c>
      <c r="B46766" s="1">
        <v>8</v>
      </c>
      <c r="C46766" s="6">
        <v>43818</v>
      </c>
      <c r="D46766" s="1">
        <v>532</v>
      </c>
      <c r="E46766">
        <f>VLOOKUP(D46766,Product!$A$2:$G$607,7)</f>
        <v>12</v>
      </c>
      <c r="F46766" s="1">
        <f>VLOOKUP(E46766,Subcategory!$A$2:$C$38,3)</f>
        <v>2</v>
      </c>
      <c r="G46766" s="1" t="str">
        <f>VLOOKUP(F46766,Category!$A$2:$B$5,2)</f>
        <v>Components</v>
      </c>
      <c r="H46766" s="1">
        <v>15</v>
      </c>
      <c r="I46766" s="1" t="str">
        <f>VLOOKUP(H46766,Reseller!$A$2:$D$702,4)</f>
        <v>Budget Toy Store</v>
      </c>
      <c r="J46766" s="1">
        <f>VLOOKUP(H46766,Reseller!$A$2:$D$702,2)</f>
        <v>6</v>
      </c>
      <c r="K46766" s="1" t="str">
        <f>VLOOKUP(J46766,Geography!$A$2:$D$656,4)</f>
        <v>Australia</v>
      </c>
      <c r="L46766" s="1">
        <v>9</v>
      </c>
      <c r="M46766" s="1">
        <v>2</v>
      </c>
      <c r="N46766" s="10">
        <v>149.87</v>
      </c>
      <c r="O46766" s="10">
        <v>273.57</v>
      </c>
      <c r="P46766" s="10">
        <v>299.74</v>
      </c>
      <c r="Q46766" s="16">
        <v>26.170000000000016</v>
      </c>
      <c r="AA46766"/>
      <c r="AB46766"/>
      <c r="AC46766">
        <v>12</v>
      </c>
      <c r="AE46766">
        <v>2019</v>
      </c>
    </row>
    <row r="46767" spans="1:31" x14ac:dyDescent="0.3">
      <c r="A46767" s="1" t="s">
        <v>4558</v>
      </c>
      <c r="B46767" s="1">
        <v>9</v>
      </c>
      <c r="C46767" s="6">
        <v>43818</v>
      </c>
      <c r="D46767" s="1">
        <v>594</v>
      </c>
      <c r="E46767">
        <f>VLOOKUP(D46767,Product!$A$2:$G$607,7)</f>
        <v>1</v>
      </c>
      <c r="F46767" s="1">
        <f>VLOOKUP(E46767,Subcategory!$A$2:$C$38,3)</f>
        <v>1</v>
      </c>
      <c r="G46767" s="1" t="str">
        <f>VLOOKUP(F46767,Category!$A$2:$B$5,2)</f>
        <v>Bikes</v>
      </c>
      <c r="H46767" s="1">
        <v>15</v>
      </c>
      <c r="I46767" s="1" t="str">
        <f>VLOOKUP(H46767,Reseller!$A$2:$D$702,4)</f>
        <v>Budget Toy Store</v>
      </c>
      <c r="J46767" s="1">
        <f>VLOOKUP(H46767,Reseller!$A$2:$D$702,2)</f>
        <v>6</v>
      </c>
      <c r="K46767" s="1" t="str">
        <f>VLOOKUP(J46767,Geography!$A$2:$D$656,4)</f>
        <v>Australia</v>
      </c>
      <c r="L46767" s="1">
        <v>9</v>
      </c>
      <c r="M46767" s="1">
        <v>2</v>
      </c>
      <c r="N46767" s="10">
        <v>338.99</v>
      </c>
      <c r="O46767" s="10">
        <v>616.44000000000005</v>
      </c>
      <c r="P46767" s="10">
        <v>677.98</v>
      </c>
      <c r="Q46767" s="16">
        <v>61.539999999999964</v>
      </c>
      <c r="AA46767"/>
      <c r="AB46767"/>
      <c r="AC46767">
        <v>12</v>
      </c>
      <c r="AE46767">
        <v>2019</v>
      </c>
    </row>
    <row r="46768" spans="1:31" x14ac:dyDescent="0.3">
      <c r="A46768" s="1" t="s">
        <v>4558</v>
      </c>
      <c r="B46768" s="1">
        <v>10</v>
      </c>
      <c r="C46768" s="6">
        <v>43818</v>
      </c>
      <c r="D46768" s="1">
        <v>524</v>
      </c>
      <c r="E46768">
        <f>VLOOKUP(D46768,Product!$A$2:$G$607,7)</f>
        <v>12</v>
      </c>
      <c r="F46768" s="1">
        <f>VLOOKUP(E46768,Subcategory!$A$2:$C$38,3)</f>
        <v>2</v>
      </c>
      <c r="G46768" s="1" t="str">
        <f>VLOOKUP(F46768,Category!$A$2:$B$5,2)</f>
        <v>Components</v>
      </c>
      <c r="H46768" s="1">
        <v>15</v>
      </c>
      <c r="I46768" s="1" t="str">
        <f>VLOOKUP(H46768,Reseller!$A$2:$D$702,4)</f>
        <v>Budget Toy Store</v>
      </c>
      <c r="J46768" s="1">
        <f>VLOOKUP(H46768,Reseller!$A$2:$D$702,2)</f>
        <v>6</v>
      </c>
      <c r="K46768" s="1" t="str">
        <f>VLOOKUP(J46768,Geography!$A$2:$D$656,4)</f>
        <v>Australia</v>
      </c>
      <c r="L46768" s="1">
        <v>9</v>
      </c>
      <c r="M46768" s="1">
        <v>5</v>
      </c>
      <c r="N46768" s="10">
        <v>158.43</v>
      </c>
      <c r="O46768" s="10">
        <v>722.97</v>
      </c>
      <c r="P46768" s="10">
        <v>792.15</v>
      </c>
      <c r="Q46768" s="16">
        <v>69.17999999999995</v>
      </c>
      <c r="AA46768"/>
      <c r="AB46768"/>
      <c r="AC46768">
        <v>12</v>
      </c>
      <c r="AE46768">
        <v>2019</v>
      </c>
    </row>
    <row r="46769" spans="1:31" x14ac:dyDescent="0.3">
      <c r="A46769" s="1" t="s">
        <v>4558</v>
      </c>
      <c r="B46769" s="1">
        <v>11</v>
      </c>
      <c r="C46769" s="6">
        <v>43818</v>
      </c>
      <c r="D46769" s="1">
        <v>512</v>
      </c>
      <c r="E46769">
        <f>VLOOKUP(D46769,Product!$A$2:$G$607,7)</f>
        <v>12</v>
      </c>
      <c r="F46769" s="1">
        <f>VLOOKUP(E46769,Subcategory!$A$2:$C$38,3)</f>
        <v>2</v>
      </c>
      <c r="G46769" s="1" t="str">
        <f>VLOOKUP(F46769,Category!$A$2:$B$5,2)</f>
        <v>Components</v>
      </c>
      <c r="H46769" s="1">
        <v>15</v>
      </c>
      <c r="I46769" s="1" t="str">
        <f>VLOOKUP(H46769,Reseller!$A$2:$D$702,4)</f>
        <v>Budget Toy Store</v>
      </c>
      <c r="J46769" s="1">
        <f>VLOOKUP(H46769,Reseller!$A$2:$D$702,2)</f>
        <v>6</v>
      </c>
      <c r="K46769" s="1" t="str">
        <f>VLOOKUP(J46769,Geography!$A$2:$D$656,4)</f>
        <v>Australia</v>
      </c>
      <c r="L46769" s="1">
        <v>9</v>
      </c>
      <c r="M46769" s="1">
        <v>1</v>
      </c>
      <c r="N46769" s="10">
        <v>218.45</v>
      </c>
      <c r="O46769" s="10">
        <v>199.38</v>
      </c>
      <c r="P46769" s="10">
        <v>218.45</v>
      </c>
      <c r="Q46769" s="16">
        <v>19.069999999999993</v>
      </c>
      <c r="AA46769"/>
      <c r="AB46769"/>
      <c r="AC46769">
        <v>12</v>
      </c>
      <c r="AE46769">
        <v>2019</v>
      </c>
    </row>
    <row r="46770" spans="1:31" x14ac:dyDescent="0.3">
      <c r="A46770" s="1" t="s">
        <v>4558</v>
      </c>
      <c r="B46770" s="1">
        <v>12</v>
      </c>
      <c r="C46770" s="6">
        <v>43818</v>
      </c>
      <c r="D46770" s="1">
        <v>501</v>
      </c>
      <c r="E46770">
        <f>VLOOKUP(D46770,Product!$A$2:$G$607,7)</f>
        <v>9</v>
      </c>
      <c r="F46770" s="1">
        <f>VLOOKUP(E46770,Subcategory!$A$2:$C$38,3)</f>
        <v>2</v>
      </c>
      <c r="G46770" s="1" t="str">
        <f>VLOOKUP(F46770,Category!$A$2:$B$5,2)</f>
        <v>Components</v>
      </c>
      <c r="H46770" s="1">
        <v>15</v>
      </c>
      <c r="I46770" s="1" t="str">
        <f>VLOOKUP(H46770,Reseller!$A$2:$D$702,4)</f>
        <v>Budget Toy Store</v>
      </c>
      <c r="J46770" s="1">
        <f>VLOOKUP(H46770,Reseller!$A$2:$D$702,2)</f>
        <v>6</v>
      </c>
      <c r="K46770" s="1" t="str">
        <f>VLOOKUP(J46770,Geography!$A$2:$D$656,4)</f>
        <v>Australia</v>
      </c>
      <c r="L46770" s="1">
        <v>9</v>
      </c>
      <c r="M46770" s="1">
        <v>1</v>
      </c>
      <c r="N46770" s="10">
        <v>72.88</v>
      </c>
      <c r="O46770" s="10">
        <v>53.93</v>
      </c>
      <c r="P46770" s="10">
        <v>72.88</v>
      </c>
      <c r="Q46770" s="16">
        <v>18.949999999999996</v>
      </c>
      <c r="AA46770"/>
      <c r="AB46770"/>
      <c r="AC46770">
        <v>12</v>
      </c>
      <c r="AE46770">
        <v>2019</v>
      </c>
    </row>
    <row r="46771" spans="1:31" x14ac:dyDescent="0.3">
      <c r="A46771" s="1" t="s">
        <v>4558</v>
      </c>
      <c r="B46771" s="1">
        <v>13</v>
      </c>
      <c r="C46771" s="6">
        <v>43818</v>
      </c>
      <c r="D46771" s="1">
        <v>556</v>
      </c>
      <c r="E46771">
        <f>VLOOKUP(D46771,Product!$A$2:$G$607,7)</f>
        <v>8</v>
      </c>
      <c r="F46771" s="1">
        <f>VLOOKUP(E46771,Subcategory!$A$2:$C$38,3)</f>
        <v>2</v>
      </c>
      <c r="G46771" s="1" t="str">
        <f>VLOOKUP(F46771,Category!$A$2:$B$5,2)</f>
        <v>Components</v>
      </c>
      <c r="H46771" s="1">
        <v>15</v>
      </c>
      <c r="I46771" s="1" t="str">
        <f>VLOOKUP(H46771,Reseller!$A$2:$D$702,4)</f>
        <v>Budget Toy Store</v>
      </c>
      <c r="J46771" s="1">
        <f>VLOOKUP(H46771,Reseller!$A$2:$D$702,2)</f>
        <v>6</v>
      </c>
      <c r="K46771" s="1" t="str">
        <f>VLOOKUP(J46771,Geography!$A$2:$D$656,4)</f>
        <v>Australia</v>
      </c>
      <c r="L46771" s="1">
        <v>9</v>
      </c>
      <c r="M46771" s="1">
        <v>1</v>
      </c>
      <c r="N46771" s="10">
        <v>105.29</v>
      </c>
      <c r="O46771" s="10">
        <v>77.92</v>
      </c>
      <c r="P46771" s="10">
        <v>105.29</v>
      </c>
      <c r="Q46771" s="16">
        <v>27.370000000000005</v>
      </c>
      <c r="AA46771"/>
      <c r="AB46771"/>
      <c r="AC46771">
        <v>12</v>
      </c>
      <c r="AE46771">
        <v>2019</v>
      </c>
    </row>
    <row r="46772" spans="1:31" x14ac:dyDescent="0.3">
      <c r="A46772" s="1" t="s">
        <v>4558</v>
      </c>
      <c r="B46772" s="1">
        <v>14</v>
      </c>
      <c r="C46772" s="6">
        <v>43818</v>
      </c>
      <c r="D46772" s="1">
        <v>309</v>
      </c>
      <c r="E46772">
        <f>VLOOKUP(D46772,Product!$A$2:$G$607,7)</f>
        <v>12</v>
      </c>
      <c r="F46772" s="1">
        <f>VLOOKUP(E46772,Subcategory!$A$2:$C$38,3)</f>
        <v>2</v>
      </c>
      <c r="G46772" s="1" t="str">
        <f>VLOOKUP(F46772,Category!$A$2:$B$5,2)</f>
        <v>Components</v>
      </c>
      <c r="H46772" s="1">
        <v>15</v>
      </c>
      <c r="I46772" s="1" t="str">
        <f>VLOOKUP(H46772,Reseller!$A$2:$D$702,4)</f>
        <v>Budget Toy Store</v>
      </c>
      <c r="J46772" s="1">
        <f>VLOOKUP(H46772,Reseller!$A$2:$D$702,2)</f>
        <v>6</v>
      </c>
      <c r="K46772" s="1" t="str">
        <f>VLOOKUP(J46772,Geography!$A$2:$D$656,4)</f>
        <v>Australia</v>
      </c>
      <c r="L46772" s="1">
        <v>9</v>
      </c>
      <c r="M46772" s="1">
        <v>3</v>
      </c>
      <c r="N46772" s="10">
        <v>818.7</v>
      </c>
      <c r="O46772" s="10">
        <v>2241.6</v>
      </c>
      <c r="P46772" s="10">
        <v>2456.1</v>
      </c>
      <c r="Q46772" s="16">
        <v>214.5</v>
      </c>
      <c r="AA46772"/>
      <c r="AB46772"/>
      <c r="AC46772">
        <v>12</v>
      </c>
      <c r="AE46772">
        <v>2019</v>
      </c>
    </row>
    <row r="46773" spans="1:31" x14ac:dyDescent="0.3">
      <c r="A46773" s="1" t="s">
        <v>4558</v>
      </c>
      <c r="B46773" s="1">
        <v>15</v>
      </c>
      <c r="C46773" s="6">
        <v>43818</v>
      </c>
      <c r="D46773" s="1">
        <v>400</v>
      </c>
      <c r="E46773">
        <f>VLOOKUP(D46773,Product!$A$2:$G$607,7)</f>
        <v>4</v>
      </c>
      <c r="F46773" s="1">
        <f>VLOOKUP(E46773,Subcategory!$A$2:$C$38,3)</f>
        <v>2</v>
      </c>
      <c r="G46773" s="1" t="str">
        <f>VLOOKUP(F46773,Category!$A$2:$B$5,2)</f>
        <v>Components</v>
      </c>
      <c r="H46773" s="1">
        <v>15</v>
      </c>
      <c r="I46773" s="1" t="str">
        <f>VLOOKUP(H46773,Reseller!$A$2:$D$702,4)</f>
        <v>Budget Toy Store</v>
      </c>
      <c r="J46773" s="1">
        <f>VLOOKUP(H46773,Reseller!$A$2:$D$702,2)</f>
        <v>6</v>
      </c>
      <c r="K46773" s="1" t="str">
        <f>VLOOKUP(J46773,Geography!$A$2:$D$656,4)</f>
        <v>Australia</v>
      </c>
      <c r="L46773" s="1">
        <v>9</v>
      </c>
      <c r="M46773" s="1">
        <v>5</v>
      </c>
      <c r="N46773" s="10">
        <v>37.15</v>
      </c>
      <c r="O46773" s="10">
        <v>137.46</v>
      </c>
      <c r="P46773" s="10">
        <v>185.75</v>
      </c>
      <c r="Q46773" s="16">
        <v>48.289999999999992</v>
      </c>
      <c r="AA46773"/>
      <c r="AB46773"/>
      <c r="AC46773">
        <v>12</v>
      </c>
      <c r="AE46773">
        <v>2019</v>
      </c>
    </row>
    <row r="46774" spans="1:31" x14ac:dyDescent="0.3">
      <c r="A46774" s="1" t="s">
        <v>4558</v>
      </c>
      <c r="B46774" s="1">
        <v>16</v>
      </c>
      <c r="C46774" s="6">
        <v>43818</v>
      </c>
      <c r="D46774" s="1">
        <v>517</v>
      </c>
      <c r="E46774">
        <f>VLOOKUP(D46774,Product!$A$2:$G$607,7)</f>
        <v>15</v>
      </c>
      <c r="F46774" s="1">
        <f>VLOOKUP(E46774,Subcategory!$A$2:$C$38,3)</f>
        <v>2</v>
      </c>
      <c r="G46774" s="1" t="str">
        <f>VLOOKUP(F46774,Category!$A$2:$B$5,2)</f>
        <v>Components</v>
      </c>
      <c r="H46774" s="1">
        <v>15</v>
      </c>
      <c r="I46774" s="1" t="str">
        <f>VLOOKUP(H46774,Reseller!$A$2:$D$702,4)</f>
        <v>Budget Toy Store</v>
      </c>
      <c r="J46774" s="1">
        <f>VLOOKUP(H46774,Reseller!$A$2:$D$702,2)</f>
        <v>6</v>
      </c>
      <c r="K46774" s="1" t="str">
        <f>VLOOKUP(J46774,Geography!$A$2:$D$656,4)</f>
        <v>Australia</v>
      </c>
      <c r="L46774" s="1">
        <v>9</v>
      </c>
      <c r="M46774" s="1">
        <v>1</v>
      </c>
      <c r="N46774" s="10">
        <v>31.58</v>
      </c>
      <c r="O46774" s="10">
        <v>23.37</v>
      </c>
      <c r="P46774" s="10">
        <v>31.58</v>
      </c>
      <c r="Q46774" s="16">
        <v>8.2099999999999973</v>
      </c>
      <c r="AA46774"/>
      <c r="AB46774"/>
      <c r="AC46774">
        <v>12</v>
      </c>
      <c r="AE46774">
        <v>2019</v>
      </c>
    </row>
    <row r="46775" spans="1:31" x14ac:dyDescent="0.3">
      <c r="A46775" s="1" t="s">
        <v>4558</v>
      </c>
      <c r="B46775" s="1">
        <v>17</v>
      </c>
      <c r="C46775" s="6">
        <v>43818</v>
      </c>
      <c r="D46775" s="1">
        <v>306</v>
      </c>
      <c r="E46775">
        <f>VLOOKUP(D46775,Product!$A$2:$G$607,7)</f>
        <v>12</v>
      </c>
      <c r="F46775" s="1">
        <f>VLOOKUP(E46775,Subcategory!$A$2:$C$38,3)</f>
        <v>2</v>
      </c>
      <c r="G46775" s="1" t="str">
        <f>VLOOKUP(F46775,Category!$A$2:$B$5,2)</f>
        <v>Components</v>
      </c>
      <c r="H46775" s="1">
        <v>15</v>
      </c>
      <c r="I46775" s="1" t="str">
        <f>VLOOKUP(H46775,Reseller!$A$2:$D$702,4)</f>
        <v>Budget Toy Store</v>
      </c>
      <c r="J46775" s="1">
        <f>VLOOKUP(H46775,Reseller!$A$2:$D$702,2)</f>
        <v>6</v>
      </c>
      <c r="K46775" s="1" t="str">
        <f>VLOOKUP(J46775,Geography!$A$2:$D$656,4)</f>
        <v>Australia</v>
      </c>
      <c r="L46775" s="1">
        <v>9</v>
      </c>
      <c r="M46775" s="1">
        <v>1</v>
      </c>
      <c r="N46775" s="10">
        <v>809.76</v>
      </c>
      <c r="O46775" s="10">
        <v>739.04</v>
      </c>
      <c r="P46775" s="10">
        <v>809.76</v>
      </c>
      <c r="Q46775" s="16">
        <v>70.720000000000027</v>
      </c>
      <c r="AA46775"/>
      <c r="AB46775"/>
      <c r="AC46775">
        <v>12</v>
      </c>
      <c r="AE46775">
        <v>2019</v>
      </c>
    </row>
    <row r="46776" spans="1:31" x14ac:dyDescent="0.3">
      <c r="A46776" s="1" t="s">
        <v>4558</v>
      </c>
      <c r="B46776" s="1">
        <v>18</v>
      </c>
      <c r="C46776" s="6">
        <v>43818</v>
      </c>
      <c r="D46776" s="1">
        <v>555</v>
      </c>
      <c r="E46776">
        <f>VLOOKUP(D46776,Product!$A$2:$G$607,7)</f>
        <v>6</v>
      </c>
      <c r="F46776" s="1">
        <f>VLOOKUP(E46776,Subcategory!$A$2:$C$38,3)</f>
        <v>2</v>
      </c>
      <c r="G46776" s="1" t="str">
        <f>VLOOKUP(F46776,Category!$A$2:$B$5,2)</f>
        <v>Components</v>
      </c>
      <c r="H46776" s="1">
        <v>15</v>
      </c>
      <c r="I46776" s="1" t="str">
        <f>VLOOKUP(H46776,Reseller!$A$2:$D$702,4)</f>
        <v>Budget Toy Store</v>
      </c>
      <c r="J46776" s="1">
        <f>VLOOKUP(H46776,Reseller!$A$2:$D$702,2)</f>
        <v>6</v>
      </c>
      <c r="K46776" s="1" t="str">
        <f>VLOOKUP(J46776,Geography!$A$2:$D$656,4)</f>
        <v>Australia</v>
      </c>
      <c r="L46776" s="1">
        <v>9</v>
      </c>
      <c r="M46776" s="1">
        <v>2</v>
      </c>
      <c r="N46776" s="10">
        <v>63.9</v>
      </c>
      <c r="O46776" s="10">
        <v>94.57</v>
      </c>
      <c r="P46776" s="10">
        <v>127.8</v>
      </c>
      <c r="Q46776" s="16">
        <v>33.230000000000004</v>
      </c>
      <c r="AA46776"/>
      <c r="AB46776"/>
      <c r="AC46776">
        <v>12</v>
      </c>
      <c r="AE46776">
        <v>2019</v>
      </c>
    </row>
    <row r="46777" spans="1:31" x14ac:dyDescent="0.3">
      <c r="A46777" s="1" t="s">
        <v>4558</v>
      </c>
      <c r="B46777" s="1">
        <v>19</v>
      </c>
      <c r="C46777" s="6">
        <v>43818</v>
      </c>
      <c r="D46777" s="1">
        <v>295</v>
      </c>
      <c r="E46777">
        <f>VLOOKUP(D46777,Product!$A$2:$G$607,7)</f>
        <v>12</v>
      </c>
      <c r="F46777" s="1">
        <f>VLOOKUP(E46777,Subcategory!$A$2:$C$38,3)</f>
        <v>2</v>
      </c>
      <c r="G46777" s="1" t="str">
        <f>VLOOKUP(F46777,Category!$A$2:$B$5,2)</f>
        <v>Components</v>
      </c>
      <c r="H46777" s="1">
        <v>15</v>
      </c>
      <c r="I46777" s="1" t="str">
        <f>VLOOKUP(H46777,Reseller!$A$2:$D$702,4)</f>
        <v>Budget Toy Store</v>
      </c>
      <c r="J46777" s="1">
        <f>VLOOKUP(H46777,Reseller!$A$2:$D$702,2)</f>
        <v>6</v>
      </c>
      <c r="K46777" s="1" t="str">
        <f>VLOOKUP(J46777,Geography!$A$2:$D$656,4)</f>
        <v>Australia</v>
      </c>
      <c r="L46777" s="1">
        <v>9</v>
      </c>
      <c r="M46777" s="1">
        <v>1</v>
      </c>
      <c r="N46777" s="10">
        <v>818.7</v>
      </c>
      <c r="O46777" s="10">
        <v>747.2</v>
      </c>
      <c r="P46777" s="10">
        <v>818.7</v>
      </c>
      <c r="Q46777" s="16">
        <v>71.5</v>
      </c>
      <c r="AA46777"/>
      <c r="AB46777"/>
      <c r="AC46777">
        <v>12</v>
      </c>
      <c r="AE46777">
        <v>2019</v>
      </c>
    </row>
    <row r="46778" spans="1:31" x14ac:dyDescent="0.3">
      <c r="A46778" s="1" t="s">
        <v>4558</v>
      </c>
      <c r="B46778" s="1">
        <v>20</v>
      </c>
      <c r="C46778" s="6">
        <v>43818</v>
      </c>
      <c r="D46778" s="1">
        <v>595</v>
      </c>
      <c r="E46778">
        <f>VLOOKUP(D46778,Product!$A$2:$G$607,7)</f>
        <v>1</v>
      </c>
      <c r="F46778" s="1">
        <f>VLOOKUP(E46778,Subcategory!$A$2:$C$38,3)</f>
        <v>1</v>
      </c>
      <c r="G46778" s="1" t="str">
        <f>VLOOKUP(F46778,Category!$A$2:$B$5,2)</f>
        <v>Bikes</v>
      </c>
      <c r="H46778" s="1">
        <v>15</v>
      </c>
      <c r="I46778" s="1" t="str">
        <f>VLOOKUP(H46778,Reseller!$A$2:$D$702,4)</f>
        <v>Budget Toy Store</v>
      </c>
      <c r="J46778" s="1">
        <f>VLOOKUP(H46778,Reseller!$A$2:$D$702,2)</f>
        <v>6</v>
      </c>
      <c r="K46778" s="1" t="str">
        <f>VLOOKUP(J46778,Geography!$A$2:$D$656,4)</f>
        <v>Australia</v>
      </c>
      <c r="L46778" s="1">
        <v>9</v>
      </c>
      <c r="M46778" s="1">
        <v>1</v>
      </c>
      <c r="N46778" s="10">
        <v>338.99</v>
      </c>
      <c r="O46778" s="10">
        <v>308.22000000000003</v>
      </c>
      <c r="P46778" s="10">
        <v>338.99</v>
      </c>
      <c r="Q46778" s="16">
        <v>30.769999999999982</v>
      </c>
      <c r="AA46778"/>
      <c r="AB46778"/>
      <c r="AC46778">
        <v>12</v>
      </c>
      <c r="AE46778">
        <v>2019</v>
      </c>
    </row>
    <row r="46779" spans="1:31" x14ac:dyDescent="0.3">
      <c r="A46779" s="1" t="s">
        <v>4558</v>
      </c>
      <c r="B46779" s="1">
        <v>21</v>
      </c>
      <c r="C46779" s="6">
        <v>43818</v>
      </c>
      <c r="D46779" s="1">
        <v>474</v>
      </c>
      <c r="E46779">
        <f>VLOOKUP(D46779,Product!$A$2:$G$607,7)</f>
        <v>22</v>
      </c>
      <c r="F46779" s="1">
        <f>VLOOKUP(E46779,Subcategory!$A$2:$C$38,3)</f>
        <v>3</v>
      </c>
      <c r="G46779" s="1" t="str">
        <f>VLOOKUP(F46779,Category!$A$2:$B$5,2)</f>
        <v>Clothing</v>
      </c>
      <c r="H46779" s="1">
        <v>15</v>
      </c>
      <c r="I46779" s="1" t="str">
        <f>VLOOKUP(H46779,Reseller!$A$2:$D$702,4)</f>
        <v>Budget Toy Store</v>
      </c>
      <c r="J46779" s="1">
        <f>VLOOKUP(H46779,Reseller!$A$2:$D$702,2)</f>
        <v>6</v>
      </c>
      <c r="K46779" s="1" t="str">
        <f>VLOOKUP(J46779,Geography!$A$2:$D$656,4)</f>
        <v>Australia</v>
      </c>
      <c r="L46779" s="1">
        <v>9</v>
      </c>
      <c r="M46779" s="1">
        <v>5</v>
      </c>
      <c r="N46779" s="10">
        <v>41.99</v>
      </c>
      <c r="O46779" s="10">
        <v>130.88</v>
      </c>
      <c r="P46779" s="10">
        <v>209.95</v>
      </c>
      <c r="Q46779" s="16">
        <v>79.069999999999993</v>
      </c>
      <c r="AA46779"/>
      <c r="AB46779"/>
      <c r="AC46779">
        <v>12</v>
      </c>
      <c r="AE46779">
        <v>2019</v>
      </c>
    </row>
    <row r="46780" spans="1:31" x14ac:dyDescent="0.3">
      <c r="A46780" s="1" t="s">
        <v>4558</v>
      </c>
      <c r="B46780" s="1">
        <v>22</v>
      </c>
      <c r="C46780" s="6">
        <v>43818</v>
      </c>
      <c r="D46780" s="1">
        <v>363</v>
      </c>
      <c r="E46780">
        <f>VLOOKUP(D46780,Product!$A$2:$G$607,7)</f>
        <v>1</v>
      </c>
      <c r="F46780" s="1">
        <f>VLOOKUP(E46780,Subcategory!$A$2:$C$38,3)</f>
        <v>1</v>
      </c>
      <c r="G46780" s="1" t="str">
        <f>VLOOKUP(F46780,Category!$A$2:$B$5,2)</f>
        <v>Bikes</v>
      </c>
      <c r="H46780" s="1">
        <v>15</v>
      </c>
      <c r="I46780" s="1" t="str">
        <f>VLOOKUP(H46780,Reseller!$A$2:$D$702,4)</f>
        <v>Budget Toy Store</v>
      </c>
      <c r="J46780" s="1">
        <f>VLOOKUP(H46780,Reseller!$A$2:$D$702,2)</f>
        <v>6</v>
      </c>
      <c r="K46780" s="1" t="str">
        <f>VLOOKUP(J46780,Geography!$A$2:$D$656,4)</f>
        <v>Australia</v>
      </c>
      <c r="L46780" s="1">
        <v>9</v>
      </c>
      <c r="M46780" s="1">
        <v>4</v>
      </c>
      <c r="N46780" s="10">
        <v>1376.99</v>
      </c>
      <c r="O46780" s="10">
        <v>5007.93</v>
      </c>
      <c r="P46780" s="10">
        <v>5507.96</v>
      </c>
      <c r="Q46780" s="16">
        <v>500.02999999999975</v>
      </c>
      <c r="AA46780"/>
      <c r="AB46780"/>
      <c r="AC46780">
        <v>12</v>
      </c>
      <c r="AE46780">
        <v>2019</v>
      </c>
    </row>
    <row r="46781" spans="1:31" x14ac:dyDescent="0.3">
      <c r="A46781" s="1" t="s">
        <v>4558</v>
      </c>
      <c r="B46781" s="1">
        <v>23</v>
      </c>
      <c r="C46781" s="6">
        <v>43818</v>
      </c>
      <c r="D46781" s="1">
        <v>558</v>
      </c>
      <c r="E46781">
        <f>VLOOKUP(D46781,Product!$A$2:$G$607,7)</f>
        <v>8</v>
      </c>
      <c r="F46781" s="1">
        <f>VLOOKUP(E46781,Subcategory!$A$2:$C$38,3)</f>
        <v>2</v>
      </c>
      <c r="G46781" s="1" t="str">
        <f>VLOOKUP(F46781,Category!$A$2:$B$5,2)</f>
        <v>Components</v>
      </c>
      <c r="H46781" s="1">
        <v>15</v>
      </c>
      <c r="I46781" s="1" t="str">
        <f>VLOOKUP(H46781,Reseller!$A$2:$D$702,4)</f>
        <v>Budget Toy Store</v>
      </c>
      <c r="J46781" s="1">
        <f>VLOOKUP(H46781,Reseller!$A$2:$D$702,2)</f>
        <v>6</v>
      </c>
      <c r="K46781" s="1" t="str">
        <f>VLOOKUP(J46781,Geography!$A$2:$D$656,4)</f>
        <v>Australia</v>
      </c>
      <c r="L46781" s="1">
        <v>9</v>
      </c>
      <c r="M46781" s="1">
        <v>3</v>
      </c>
      <c r="N46781" s="10">
        <v>242.99</v>
      </c>
      <c r="O46781" s="10">
        <v>539.45000000000005</v>
      </c>
      <c r="P46781" s="10">
        <v>728.97</v>
      </c>
      <c r="Q46781" s="16">
        <v>189.51999999999998</v>
      </c>
      <c r="AA46781"/>
      <c r="AB46781"/>
      <c r="AC46781">
        <v>12</v>
      </c>
      <c r="AE46781">
        <v>2019</v>
      </c>
    </row>
    <row r="46782" spans="1:31" x14ac:dyDescent="0.3">
      <c r="A46782" s="1" t="s">
        <v>4558</v>
      </c>
      <c r="B46782" s="1">
        <v>24</v>
      </c>
      <c r="C46782" s="6">
        <v>43818</v>
      </c>
      <c r="D46782" s="1">
        <v>298</v>
      </c>
      <c r="E46782">
        <f>VLOOKUP(D46782,Product!$A$2:$G$607,7)</f>
        <v>12</v>
      </c>
      <c r="F46782" s="1">
        <f>VLOOKUP(E46782,Subcategory!$A$2:$C$38,3)</f>
        <v>2</v>
      </c>
      <c r="G46782" s="1" t="str">
        <f>VLOOKUP(F46782,Category!$A$2:$B$5,2)</f>
        <v>Components</v>
      </c>
      <c r="H46782" s="1">
        <v>15</v>
      </c>
      <c r="I46782" s="1" t="str">
        <f>VLOOKUP(H46782,Reseller!$A$2:$D$702,4)</f>
        <v>Budget Toy Store</v>
      </c>
      <c r="J46782" s="1">
        <f>VLOOKUP(H46782,Reseller!$A$2:$D$702,2)</f>
        <v>6</v>
      </c>
      <c r="K46782" s="1" t="str">
        <f>VLOOKUP(J46782,Geography!$A$2:$D$656,4)</f>
        <v>Australia</v>
      </c>
      <c r="L46782" s="1">
        <v>9</v>
      </c>
      <c r="M46782" s="1">
        <v>3</v>
      </c>
      <c r="N46782" s="10">
        <v>809.76</v>
      </c>
      <c r="O46782" s="10">
        <v>2217.12</v>
      </c>
      <c r="P46782" s="10">
        <v>2429.2800000000002</v>
      </c>
      <c r="Q46782" s="16">
        <v>212.16000000000031</v>
      </c>
      <c r="AA46782"/>
      <c r="AB46782"/>
      <c r="AC46782">
        <v>12</v>
      </c>
      <c r="AE46782">
        <v>2019</v>
      </c>
    </row>
    <row r="46783" spans="1:31" x14ac:dyDescent="0.3">
      <c r="A46783" s="1" t="s">
        <v>4558</v>
      </c>
      <c r="B46783" s="1">
        <v>25</v>
      </c>
      <c r="C46783" s="6">
        <v>43818</v>
      </c>
      <c r="D46783" s="1">
        <v>359</v>
      </c>
      <c r="E46783">
        <f>VLOOKUP(D46783,Product!$A$2:$G$607,7)</f>
        <v>1</v>
      </c>
      <c r="F46783" s="1">
        <f>VLOOKUP(E46783,Subcategory!$A$2:$C$38,3)</f>
        <v>1</v>
      </c>
      <c r="G46783" s="1" t="str">
        <f>VLOOKUP(F46783,Category!$A$2:$B$5,2)</f>
        <v>Bikes</v>
      </c>
      <c r="H46783" s="1">
        <v>15</v>
      </c>
      <c r="I46783" s="1" t="str">
        <f>VLOOKUP(H46783,Reseller!$A$2:$D$702,4)</f>
        <v>Budget Toy Store</v>
      </c>
      <c r="J46783" s="1">
        <f>VLOOKUP(H46783,Reseller!$A$2:$D$702,2)</f>
        <v>6</v>
      </c>
      <c r="K46783" s="1" t="str">
        <f>VLOOKUP(J46783,Geography!$A$2:$D$656,4)</f>
        <v>Australia</v>
      </c>
      <c r="L46783" s="1">
        <v>9</v>
      </c>
      <c r="M46783" s="1">
        <v>6</v>
      </c>
      <c r="N46783" s="10">
        <v>1376.99</v>
      </c>
      <c r="O46783" s="10">
        <v>7511.89</v>
      </c>
      <c r="P46783" s="10">
        <v>8261.94</v>
      </c>
      <c r="Q46783" s="16">
        <v>750.05000000000018</v>
      </c>
      <c r="AA46783"/>
      <c r="AB46783"/>
      <c r="AC46783">
        <v>12</v>
      </c>
      <c r="AE46783">
        <v>2019</v>
      </c>
    </row>
    <row r="46784" spans="1:31" x14ac:dyDescent="0.3">
      <c r="A46784" s="1" t="s">
        <v>4558</v>
      </c>
      <c r="B46784" s="1">
        <v>26</v>
      </c>
      <c r="C46784" s="6">
        <v>43818</v>
      </c>
      <c r="D46784" s="1">
        <v>357</v>
      </c>
      <c r="E46784">
        <f>VLOOKUP(D46784,Product!$A$2:$G$607,7)</f>
        <v>1</v>
      </c>
      <c r="F46784" s="1">
        <f>VLOOKUP(E46784,Subcategory!$A$2:$C$38,3)</f>
        <v>1</v>
      </c>
      <c r="G46784" s="1" t="str">
        <f>VLOOKUP(F46784,Category!$A$2:$B$5,2)</f>
        <v>Bikes</v>
      </c>
      <c r="H46784" s="1">
        <v>15</v>
      </c>
      <c r="I46784" s="1" t="str">
        <f>VLOOKUP(H46784,Reseller!$A$2:$D$702,4)</f>
        <v>Budget Toy Store</v>
      </c>
      <c r="J46784" s="1">
        <f>VLOOKUP(H46784,Reseller!$A$2:$D$702,2)</f>
        <v>6</v>
      </c>
      <c r="K46784" s="1" t="str">
        <f>VLOOKUP(J46784,Geography!$A$2:$D$656,4)</f>
        <v>Australia</v>
      </c>
      <c r="L46784" s="1">
        <v>9</v>
      </c>
      <c r="M46784" s="1">
        <v>2</v>
      </c>
      <c r="N46784" s="10">
        <v>1391.99</v>
      </c>
      <c r="O46784" s="10">
        <v>2531.2399999999998</v>
      </c>
      <c r="P46784" s="10">
        <v>2783.98</v>
      </c>
      <c r="Q46784" s="16">
        <v>252.74000000000024</v>
      </c>
      <c r="AA46784"/>
      <c r="AB46784"/>
      <c r="AC46784">
        <v>12</v>
      </c>
      <c r="AE46784">
        <v>2019</v>
      </c>
    </row>
    <row r="46785" spans="1:31" x14ac:dyDescent="0.3">
      <c r="A46785" s="1" t="s">
        <v>4558</v>
      </c>
      <c r="B46785" s="1">
        <v>27</v>
      </c>
      <c r="C46785" s="6">
        <v>43818</v>
      </c>
      <c r="D46785" s="1">
        <v>531</v>
      </c>
      <c r="E46785">
        <f>VLOOKUP(D46785,Product!$A$2:$G$607,7)</f>
        <v>12</v>
      </c>
      <c r="F46785" s="1">
        <f>VLOOKUP(E46785,Subcategory!$A$2:$C$38,3)</f>
        <v>2</v>
      </c>
      <c r="G46785" s="1" t="str">
        <f>VLOOKUP(F46785,Category!$A$2:$B$5,2)</f>
        <v>Components</v>
      </c>
      <c r="H46785" s="1">
        <v>15</v>
      </c>
      <c r="I46785" s="1" t="str">
        <f>VLOOKUP(H46785,Reseller!$A$2:$D$702,4)</f>
        <v>Budget Toy Store</v>
      </c>
      <c r="J46785" s="1">
        <f>VLOOKUP(H46785,Reseller!$A$2:$D$702,2)</f>
        <v>6</v>
      </c>
      <c r="K46785" s="1" t="str">
        <f>VLOOKUP(J46785,Geography!$A$2:$D$656,4)</f>
        <v>Australia</v>
      </c>
      <c r="L46785" s="1">
        <v>9</v>
      </c>
      <c r="M46785" s="1">
        <v>3</v>
      </c>
      <c r="N46785" s="10">
        <v>149.87</v>
      </c>
      <c r="O46785" s="10">
        <v>410.36</v>
      </c>
      <c r="P46785" s="10">
        <v>449.61</v>
      </c>
      <c r="Q46785" s="16">
        <v>39.25</v>
      </c>
      <c r="AA46785"/>
      <c r="AB46785"/>
      <c r="AC46785">
        <v>12</v>
      </c>
      <c r="AE46785">
        <v>2019</v>
      </c>
    </row>
    <row r="46786" spans="1:31" x14ac:dyDescent="0.3">
      <c r="A46786" s="1" t="s">
        <v>4558</v>
      </c>
      <c r="B46786" s="1">
        <v>28</v>
      </c>
      <c r="C46786" s="6">
        <v>43818</v>
      </c>
      <c r="D46786" s="1">
        <v>476</v>
      </c>
      <c r="E46786">
        <f>VLOOKUP(D46786,Product!$A$2:$G$607,7)</f>
        <v>22</v>
      </c>
      <c r="F46786" s="1">
        <f>VLOOKUP(E46786,Subcategory!$A$2:$C$38,3)</f>
        <v>3</v>
      </c>
      <c r="G46786" s="1" t="str">
        <f>VLOOKUP(F46786,Category!$A$2:$B$5,2)</f>
        <v>Clothing</v>
      </c>
      <c r="H46786" s="1">
        <v>15</v>
      </c>
      <c r="I46786" s="1" t="str">
        <f>VLOOKUP(H46786,Reseller!$A$2:$D$702,4)</f>
        <v>Budget Toy Store</v>
      </c>
      <c r="J46786" s="1">
        <f>VLOOKUP(H46786,Reseller!$A$2:$D$702,2)</f>
        <v>6</v>
      </c>
      <c r="K46786" s="1" t="str">
        <f>VLOOKUP(J46786,Geography!$A$2:$D$656,4)</f>
        <v>Australia</v>
      </c>
      <c r="L46786" s="1">
        <v>9</v>
      </c>
      <c r="M46786" s="1">
        <v>9</v>
      </c>
      <c r="N46786" s="10">
        <v>41.99</v>
      </c>
      <c r="O46786" s="10">
        <v>235.59</v>
      </c>
      <c r="P46786" s="10">
        <v>377.91</v>
      </c>
      <c r="Q46786" s="16">
        <v>142.32000000000002</v>
      </c>
      <c r="AA46786"/>
      <c r="AB46786"/>
      <c r="AC46786">
        <v>12</v>
      </c>
      <c r="AE46786">
        <v>2019</v>
      </c>
    </row>
    <row r="46787" spans="1:31" x14ac:dyDescent="0.3">
      <c r="A46787" s="1" t="s">
        <v>4558</v>
      </c>
      <c r="B46787" s="1">
        <v>29</v>
      </c>
      <c r="C46787" s="6">
        <v>43818</v>
      </c>
      <c r="D46787" s="1">
        <v>525</v>
      </c>
      <c r="E46787">
        <f>VLOOKUP(D46787,Product!$A$2:$G$607,7)</f>
        <v>12</v>
      </c>
      <c r="F46787" s="1">
        <f>VLOOKUP(E46787,Subcategory!$A$2:$C$38,3)</f>
        <v>2</v>
      </c>
      <c r="G46787" s="1" t="str">
        <f>VLOOKUP(F46787,Category!$A$2:$B$5,2)</f>
        <v>Components</v>
      </c>
      <c r="H46787" s="1">
        <v>15</v>
      </c>
      <c r="I46787" s="1" t="str">
        <f>VLOOKUP(H46787,Reseller!$A$2:$D$702,4)</f>
        <v>Budget Toy Store</v>
      </c>
      <c r="J46787" s="1">
        <f>VLOOKUP(H46787,Reseller!$A$2:$D$702,2)</f>
        <v>6</v>
      </c>
      <c r="K46787" s="1" t="str">
        <f>VLOOKUP(J46787,Geography!$A$2:$D$656,4)</f>
        <v>Australia</v>
      </c>
      <c r="L46787" s="1">
        <v>9</v>
      </c>
      <c r="M46787" s="1">
        <v>1</v>
      </c>
      <c r="N46787" s="10">
        <v>158.43</v>
      </c>
      <c r="O46787" s="10">
        <v>144.59</v>
      </c>
      <c r="P46787" s="10">
        <v>158.43</v>
      </c>
      <c r="Q46787" s="16">
        <v>13.840000000000003</v>
      </c>
      <c r="AA46787"/>
      <c r="AB46787"/>
      <c r="AC46787">
        <v>12</v>
      </c>
      <c r="AE46787">
        <v>2019</v>
      </c>
    </row>
    <row r="46788" spans="1:31" x14ac:dyDescent="0.3">
      <c r="A46788" s="1" t="s">
        <v>4558</v>
      </c>
      <c r="B46788" s="1">
        <v>30</v>
      </c>
      <c r="C46788" s="6">
        <v>43818</v>
      </c>
      <c r="D46788" s="1">
        <v>552</v>
      </c>
      <c r="E46788">
        <f>VLOOKUP(D46788,Product!$A$2:$G$607,7)</f>
        <v>9</v>
      </c>
      <c r="F46788" s="1">
        <f>VLOOKUP(E46788,Subcategory!$A$2:$C$38,3)</f>
        <v>2</v>
      </c>
      <c r="G46788" s="1" t="str">
        <f>VLOOKUP(F46788,Category!$A$2:$B$5,2)</f>
        <v>Components</v>
      </c>
      <c r="H46788" s="1">
        <v>15</v>
      </c>
      <c r="I46788" s="1" t="str">
        <f>VLOOKUP(H46788,Reseller!$A$2:$D$702,4)</f>
        <v>Budget Toy Store</v>
      </c>
      <c r="J46788" s="1">
        <f>VLOOKUP(H46788,Reseller!$A$2:$D$702,2)</f>
        <v>6</v>
      </c>
      <c r="K46788" s="1" t="str">
        <f>VLOOKUP(J46788,Geography!$A$2:$D$656,4)</f>
        <v>Australia</v>
      </c>
      <c r="L46788" s="1">
        <v>9</v>
      </c>
      <c r="M46788" s="1">
        <v>6</v>
      </c>
      <c r="N46788" s="10">
        <v>54.89</v>
      </c>
      <c r="O46788" s="10">
        <v>243.73</v>
      </c>
      <c r="P46788" s="10">
        <v>329.34</v>
      </c>
      <c r="Q46788" s="16">
        <v>85.609999999999985</v>
      </c>
      <c r="AA46788"/>
      <c r="AB46788"/>
      <c r="AC46788">
        <v>12</v>
      </c>
      <c r="AE46788">
        <v>2019</v>
      </c>
    </row>
    <row r="46789" spans="1:31" x14ac:dyDescent="0.3">
      <c r="A46789" s="1" t="s">
        <v>4558</v>
      </c>
      <c r="B46789" s="1">
        <v>31</v>
      </c>
      <c r="C46789" s="6">
        <v>43818</v>
      </c>
      <c r="D46789" s="1">
        <v>559</v>
      </c>
      <c r="E46789">
        <f>VLOOKUP(D46789,Product!$A$2:$G$607,7)</f>
        <v>7</v>
      </c>
      <c r="F46789" s="1">
        <f>VLOOKUP(E46789,Subcategory!$A$2:$C$38,3)</f>
        <v>2</v>
      </c>
      <c r="G46789" s="1" t="str">
        <f>VLOOKUP(F46789,Category!$A$2:$B$5,2)</f>
        <v>Components</v>
      </c>
      <c r="H46789" s="1">
        <v>15</v>
      </c>
      <c r="I46789" s="1" t="str">
        <f>VLOOKUP(H46789,Reseller!$A$2:$D$702,4)</f>
        <v>Budget Toy Store</v>
      </c>
      <c r="J46789" s="1">
        <f>VLOOKUP(H46789,Reseller!$A$2:$D$702,2)</f>
        <v>6</v>
      </c>
      <c r="K46789" s="1" t="str">
        <f>VLOOKUP(J46789,Geography!$A$2:$D$656,4)</f>
        <v>Australia</v>
      </c>
      <c r="L46789" s="1">
        <v>9</v>
      </c>
      <c r="M46789" s="1">
        <v>4</v>
      </c>
      <c r="N46789" s="10">
        <v>12.14</v>
      </c>
      <c r="O46789" s="10">
        <v>35.950000000000003</v>
      </c>
      <c r="P46789" s="10">
        <v>48.56</v>
      </c>
      <c r="Q46789" s="16">
        <v>12.61</v>
      </c>
      <c r="AA46789"/>
      <c r="AB46789"/>
      <c r="AC46789">
        <v>12</v>
      </c>
      <c r="AE46789">
        <v>2019</v>
      </c>
    </row>
    <row r="46790" spans="1:31" x14ac:dyDescent="0.3">
      <c r="A46790" s="1" t="s">
        <v>4558</v>
      </c>
      <c r="B46790" s="1">
        <v>32</v>
      </c>
      <c r="C46790" s="6">
        <v>43818</v>
      </c>
      <c r="D46790" s="1">
        <v>544</v>
      </c>
      <c r="E46790">
        <f>VLOOKUP(D46790,Product!$A$2:$G$607,7)</f>
        <v>13</v>
      </c>
      <c r="F46790" s="1">
        <f>VLOOKUP(E46790,Subcategory!$A$2:$C$38,3)</f>
        <v>2</v>
      </c>
      <c r="G46790" s="1" t="str">
        <f>VLOOKUP(F46790,Category!$A$2:$B$5,2)</f>
        <v>Components</v>
      </c>
      <c r="H46790" s="1">
        <v>15</v>
      </c>
      <c r="I46790" s="1" t="str">
        <f>VLOOKUP(H46790,Reseller!$A$2:$D$702,4)</f>
        <v>Budget Toy Store</v>
      </c>
      <c r="J46790" s="1">
        <f>VLOOKUP(H46790,Reseller!$A$2:$D$702,2)</f>
        <v>6</v>
      </c>
      <c r="K46790" s="1" t="str">
        <f>VLOOKUP(J46790,Geography!$A$2:$D$656,4)</f>
        <v>Australia</v>
      </c>
      <c r="L46790" s="1">
        <v>9</v>
      </c>
      <c r="M46790" s="1">
        <v>3</v>
      </c>
      <c r="N46790" s="10">
        <v>48.59</v>
      </c>
      <c r="O46790" s="10">
        <v>107.88</v>
      </c>
      <c r="P46790" s="10">
        <v>145.77000000000001</v>
      </c>
      <c r="Q46790" s="16">
        <v>37.890000000000015</v>
      </c>
      <c r="AA46790"/>
      <c r="AB46790"/>
      <c r="AC46790">
        <v>12</v>
      </c>
      <c r="AE46790">
        <v>2019</v>
      </c>
    </row>
    <row r="46791" spans="1:31" x14ac:dyDescent="0.3">
      <c r="A46791" s="1" t="s">
        <v>4558</v>
      </c>
      <c r="B46791" s="1">
        <v>33</v>
      </c>
      <c r="C46791" s="6">
        <v>43818</v>
      </c>
      <c r="D46791" s="1">
        <v>353</v>
      </c>
      <c r="E46791">
        <f>VLOOKUP(D46791,Product!$A$2:$G$607,7)</f>
        <v>1</v>
      </c>
      <c r="F46791" s="1">
        <f>VLOOKUP(E46791,Subcategory!$A$2:$C$38,3)</f>
        <v>1</v>
      </c>
      <c r="G46791" s="1" t="str">
        <f>VLOOKUP(F46791,Category!$A$2:$B$5,2)</f>
        <v>Bikes</v>
      </c>
      <c r="H46791" s="1">
        <v>15</v>
      </c>
      <c r="I46791" s="1" t="str">
        <f>VLOOKUP(H46791,Reseller!$A$2:$D$702,4)</f>
        <v>Budget Toy Store</v>
      </c>
      <c r="J46791" s="1">
        <f>VLOOKUP(H46791,Reseller!$A$2:$D$702,2)</f>
        <v>6</v>
      </c>
      <c r="K46791" s="1" t="str">
        <f>VLOOKUP(J46791,Geography!$A$2:$D$656,4)</f>
        <v>Australia</v>
      </c>
      <c r="L46791" s="1">
        <v>9</v>
      </c>
      <c r="M46791" s="1">
        <v>3</v>
      </c>
      <c r="N46791" s="10">
        <v>1391.99</v>
      </c>
      <c r="O46791" s="10">
        <v>3796.86</v>
      </c>
      <c r="P46791" s="10">
        <v>4175.97</v>
      </c>
      <c r="Q46791" s="16">
        <v>379.11000000000013</v>
      </c>
      <c r="AA46791"/>
      <c r="AB46791"/>
      <c r="AC46791">
        <v>12</v>
      </c>
      <c r="AE46791">
        <v>2019</v>
      </c>
    </row>
    <row r="46792" spans="1:31" x14ac:dyDescent="0.3">
      <c r="A46792" s="1" t="s">
        <v>4559</v>
      </c>
      <c r="B46792" s="1">
        <v>1</v>
      </c>
      <c r="C46792" s="6">
        <v>43818</v>
      </c>
      <c r="D46792" s="1">
        <v>474</v>
      </c>
      <c r="E46792">
        <f>VLOOKUP(D46792,Product!$A$2:$G$607,7)</f>
        <v>22</v>
      </c>
      <c r="F46792" s="1">
        <f>VLOOKUP(E46792,Subcategory!$A$2:$C$38,3)</f>
        <v>3</v>
      </c>
      <c r="G46792" s="1" t="str">
        <f>VLOOKUP(F46792,Category!$A$2:$B$5,2)</f>
        <v>Clothing</v>
      </c>
      <c r="H46792" s="1">
        <v>20</v>
      </c>
      <c r="I46792" s="1" t="str">
        <f>VLOOKUP(H46792,Reseller!$A$2:$D$702,4)</f>
        <v>Central Discount Store</v>
      </c>
      <c r="J46792" s="1">
        <f>VLOOKUP(H46792,Reseller!$A$2:$D$702,2)</f>
        <v>622</v>
      </c>
      <c r="K46792" s="1" t="str">
        <f>VLOOKUP(J46792,Geography!$A$2:$D$656,4)</f>
        <v>United States</v>
      </c>
      <c r="L46792" s="1">
        <v>1</v>
      </c>
      <c r="M46792" s="1">
        <v>3</v>
      </c>
      <c r="N46792" s="10">
        <v>41.99</v>
      </c>
      <c r="O46792" s="10">
        <v>78.53</v>
      </c>
      <c r="P46792" s="10">
        <v>125.97</v>
      </c>
      <c r="Q46792" s="16">
        <v>47.44</v>
      </c>
      <c r="AA46792"/>
      <c r="AB46792"/>
      <c r="AC46792">
        <v>12</v>
      </c>
      <c r="AE46792">
        <v>2019</v>
      </c>
    </row>
    <row r="46793" spans="1:31" x14ac:dyDescent="0.3">
      <c r="A46793" s="1" t="s">
        <v>4559</v>
      </c>
      <c r="B46793" s="1">
        <v>2</v>
      </c>
      <c r="C46793" s="6">
        <v>43818</v>
      </c>
      <c r="D46793" s="1">
        <v>225</v>
      </c>
      <c r="E46793">
        <f>VLOOKUP(D46793,Product!$A$2:$G$607,7)</f>
        <v>19</v>
      </c>
      <c r="F46793" s="1">
        <f>VLOOKUP(E46793,Subcategory!$A$2:$C$38,3)</f>
        <v>3</v>
      </c>
      <c r="G46793" s="1" t="str">
        <f>VLOOKUP(F46793,Category!$A$2:$B$5,2)</f>
        <v>Clothing</v>
      </c>
      <c r="H46793" s="1">
        <v>20</v>
      </c>
      <c r="I46793" s="1" t="str">
        <f>VLOOKUP(H46793,Reseller!$A$2:$D$702,4)</f>
        <v>Central Discount Store</v>
      </c>
      <c r="J46793" s="1">
        <f>VLOOKUP(H46793,Reseller!$A$2:$D$702,2)</f>
        <v>622</v>
      </c>
      <c r="K46793" s="1" t="str">
        <f>VLOOKUP(J46793,Geography!$A$2:$D$656,4)</f>
        <v>United States</v>
      </c>
      <c r="L46793" s="1">
        <v>1</v>
      </c>
      <c r="M46793" s="1">
        <v>3</v>
      </c>
      <c r="N46793" s="10">
        <v>5.39</v>
      </c>
      <c r="O46793" s="10">
        <v>20.77</v>
      </c>
      <c r="P46793" s="10">
        <v>16.170000000000002</v>
      </c>
      <c r="Q46793" s="16">
        <v>-4.5999999999999979</v>
      </c>
      <c r="AA46793"/>
      <c r="AB46793"/>
      <c r="AC46793">
        <v>12</v>
      </c>
      <c r="AE46793">
        <v>2019</v>
      </c>
    </row>
    <row r="46794" spans="1:31" x14ac:dyDescent="0.3">
      <c r="A46794" s="1" t="s">
        <v>4559</v>
      </c>
      <c r="B46794" s="1">
        <v>3</v>
      </c>
      <c r="C46794" s="6">
        <v>43818</v>
      </c>
      <c r="D46794" s="1">
        <v>483</v>
      </c>
      <c r="E46794">
        <f>VLOOKUP(D46794,Product!$A$2:$G$607,7)</f>
        <v>26</v>
      </c>
      <c r="F46794" s="1">
        <f>VLOOKUP(E46794,Subcategory!$A$2:$C$38,3)</f>
        <v>4</v>
      </c>
      <c r="G46794" s="1" t="str">
        <f>VLOOKUP(F46794,Category!$A$2:$B$5,2)</f>
        <v>Accessories</v>
      </c>
      <c r="H46794" s="1">
        <v>20</v>
      </c>
      <c r="I46794" s="1" t="str">
        <f>VLOOKUP(H46794,Reseller!$A$2:$D$702,4)</f>
        <v>Central Discount Store</v>
      </c>
      <c r="J46794" s="1">
        <f>VLOOKUP(H46794,Reseller!$A$2:$D$702,2)</f>
        <v>622</v>
      </c>
      <c r="K46794" s="1" t="str">
        <f>VLOOKUP(J46794,Geography!$A$2:$D$656,4)</f>
        <v>United States</v>
      </c>
      <c r="L46794" s="1">
        <v>1</v>
      </c>
      <c r="M46794" s="1">
        <v>4</v>
      </c>
      <c r="N46794" s="10">
        <v>72</v>
      </c>
      <c r="O46794" s="10">
        <v>179.52</v>
      </c>
      <c r="P46794" s="10">
        <v>288</v>
      </c>
      <c r="Q46794" s="16">
        <v>108.47999999999999</v>
      </c>
      <c r="AA46794"/>
      <c r="AB46794"/>
      <c r="AC46794">
        <v>12</v>
      </c>
      <c r="AE46794">
        <v>2019</v>
      </c>
    </row>
    <row r="46795" spans="1:31" x14ac:dyDescent="0.3">
      <c r="A46795" s="1" t="s">
        <v>4559</v>
      </c>
      <c r="B46795" s="1">
        <v>4</v>
      </c>
      <c r="C46795" s="6">
        <v>43818</v>
      </c>
      <c r="D46795" s="1">
        <v>359</v>
      </c>
      <c r="E46795">
        <f>VLOOKUP(D46795,Product!$A$2:$G$607,7)</f>
        <v>1</v>
      </c>
      <c r="F46795" s="1">
        <f>VLOOKUP(E46795,Subcategory!$A$2:$C$38,3)</f>
        <v>1</v>
      </c>
      <c r="G46795" s="1" t="str">
        <f>VLOOKUP(F46795,Category!$A$2:$B$5,2)</f>
        <v>Bikes</v>
      </c>
      <c r="H46795" s="1">
        <v>20</v>
      </c>
      <c r="I46795" s="1" t="str">
        <f>VLOOKUP(H46795,Reseller!$A$2:$D$702,4)</f>
        <v>Central Discount Store</v>
      </c>
      <c r="J46795" s="1">
        <f>VLOOKUP(H46795,Reseller!$A$2:$D$702,2)</f>
        <v>622</v>
      </c>
      <c r="K46795" s="1" t="str">
        <f>VLOOKUP(J46795,Geography!$A$2:$D$656,4)</f>
        <v>United States</v>
      </c>
      <c r="L46795" s="1">
        <v>1</v>
      </c>
      <c r="M46795" s="1">
        <v>1</v>
      </c>
      <c r="N46795" s="10">
        <v>1376.99</v>
      </c>
      <c r="O46795" s="10">
        <v>1251.98</v>
      </c>
      <c r="P46795" s="10">
        <v>1376.99</v>
      </c>
      <c r="Q46795" s="16">
        <v>125.00999999999999</v>
      </c>
      <c r="AA46795"/>
      <c r="AB46795"/>
      <c r="AC46795">
        <v>12</v>
      </c>
      <c r="AE46795">
        <v>2019</v>
      </c>
    </row>
    <row r="46796" spans="1:31" x14ac:dyDescent="0.3">
      <c r="A46796" s="1" t="s">
        <v>4559</v>
      </c>
      <c r="B46796" s="1">
        <v>5</v>
      </c>
      <c r="C46796" s="6">
        <v>43818</v>
      </c>
      <c r="D46796" s="1">
        <v>234</v>
      </c>
      <c r="E46796">
        <f>VLOOKUP(D46796,Product!$A$2:$G$607,7)</f>
        <v>21</v>
      </c>
      <c r="F46796" s="1">
        <f>VLOOKUP(E46796,Subcategory!$A$2:$C$38,3)</f>
        <v>3</v>
      </c>
      <c r="G46796" s="1" t="str">
        <f>VLOOKUP(F46796,Category!$A$2:$B$5,2)</f>
        <v>Clothing</v>
      </c>
      <c r="H46796" s="1">
        <v>20</v>
      </c>
      <c r="I46796" s="1" t="str">
        <f>VLOOKUP(H46796,Reseller!$A$2:$D$702,4)</f>
        <v>Central Discount Store</v>
      </c>
      <c r="J46796" s="1">
        <f>VLOOKUP(H46796,Reseller!$A$2:$D$702,2)</f>
        <v>622</v>
      </c>
      <c r="K46796" s="1" t="str">
        <f>VLOOKUP(J46796,Geography!$A$2:$D$656,4)</f>
        <v>United States</v>
      </c>
      <c r="L46796" s="1">
        <v>1</v>
      </c>
      <c r="M46796" s="1">
        <v>2</v>
      </c>
      <c r="N46796" s="10">
        <v>29.99</v>
      </c>
      <c r="O46796" s="10">
        <v>76.98</v>
      </c>
      <c r="P46796" s="10">
        <v>59.98</v>
      </c>
      <c r="Q46796" s="16">
        <v>-17.000000000000007</v>
      </c>
      <c r="AA46796"/>
      <c r="AB46796"/>
      <c r="AC46796">
        <v>12</v>
      </c>
      <c r="AE46796">
        <v>2019</v>
      </c>
    </row>
    <row r="46797" spans="1:31" x14ac:dyDescent="0.3">
      <c r="A46797" s="1" t="s">
        <v>4559</v>
      </c>
      <c r="B46797" s="1">
        <v>6</v>
      </c>
      <c r="C46797" s="6">
        <v>43818</v>
      </c>
      <c r="D46797" s="1">
        <v>476</v>
      </c>
      <c r="E46797">
        <f>VLOOKUP(D46797,Product!$A$2:$G$607,7)</f>
        <v>22</v>
      </c>
      <c r="F46797" s="1">
        <f>VLOOKUP(E46797,Subcategory!$A$2:$C$38,3)</f>
        <v>3</v>
      </c>
      <c r="G46797" s="1" t="str">
        <f>VLOOKUP(F46797,Category!$A$2:$B$5,2)</f>
        <v>Clothing</v>
      </c>
      <c r="H46797" s="1">
        <v>20</v>
      </c>
      <c r="I46797" s="1" t="str">
        <f>VLOOKUP(H46797,Reseller!$A$2:$D$702,4)</f>
        <v>Central Discount Store</v>
      </c>
      <c r="J46797" s="1">
        <f>VLOOKUP(H46797,Reseller!$A$2:$D$702,2)</f>
        <v>622</v>
      </c>
      <c r="K46797" s="1" t="str">
        <f>VLOOKUP(J46797,Geography!$A$2:$D$656,4)</f>
        <v>United States</v>
      </c>
      <c r="L46797" s="1">
        <v>1</v>
      </c>
      <c r="M46797" s="1">
        <v>2</v>
      </c>
      <c r="N46797" s="10">
        <v>41.99</v>
      </c>
      <c r="O46797" s="10">
        <v>52.35</v>
      </c>
      <c r="P46797" s="10">
        <v>83.98</v>
      </c>
      <c r="Q46797" s="16">
        <v>31.630000000000003</v>
      </c>
      <c r="AA46797"/>
      <c r="AB46797"/>
      <c r="AC46797">
        <v>12</v>
      </c>
      <c r="AE46797">
        <v>2019</v>
      </c>
    </row>
    <row r="46798" spans="1:31" x14ac:dyDescent="0.3">
      <c r="A46798" s="1" t="s">
        <v>4559</v>
      </c>
      <c r="B46798" s="1">
        <v>7</v>
      </c>
      <c r="C46798" s="6">
        <v>43818</v>
      </c>
      <c r="D46798" s="1">
        <v>475</v>
      </c>
      <c r="E46798">
        <f>VLOOKUP(D46798,Product!$A$2:$G$607,7)</f>
        <v>22</v>
      </c>
      <c r="F46798" s="1">
        <f>VLOOKUP(E46798,Subcategory!$A$2:$C$38,3)</f>
        <v>3</v>
      </c>
      <c r="G46798" s="1" t="str">
        <f>VLOOKUP(F46798,Category!$A$2:$B$5,2)</f>
        <v>Clothing</v>
      </c>
      <c r="H46798" s="1">
        <v>20</v>
      </c>
      <c r="I46798" s="1" t="str">
        <f>VLOOKUP(H46798,Reseller!$A$2:$D$702,4)</f>
        <v>Central Discount Store</v>
      </c>
      <c r="J46798" s="1">
        <f>VLOOKUP(H46798,Reseller!$A$2:$D$702,2)</f>
        <v>622</v>
      </c>
      <c r="K46798" s="1" t="str">
        <f>VLOOKUP(J46798,Geography!$A$2:$D$656,4)</f>
        <v>United States</v>
      </c>
      <c r="L46798" s="1">
        <v>1</v>
      </c>
      <c r="M46798" s="1">
        <v>3</v>
      </c>
      <c r="N46798" s="10">
        <v>41.99</v>
      </c>
      <c r="O46798" s="10">
        <v>78.53</v>
      </c>
      <c r="P46798" s="10">
        <v>125.97</v>
      </c>
      <c r="Q46798" s="16">
        <v>47.44</v>
      </c>
      <c r="AA46798"/>
      <c r="AB46798"/>
      <c r="AC46798">
        <v>12</v>
      </c>
      <c r="AE46798">
        <v>2019</v>
      </c>
    </row>
    <row r="46799" spans="1:31" x14ac:dyDescent="0.3">
      <c r="A46799" s="1" t="s">
        <v>4560</v>
      </c>
      <c r="B46799" s="1">
        <v>1</v>
      </c>
      <c r="C46799" s="6">
        <v>43818</v>
      </c>
      <c r="D46799" s="1">
        <v>579</v>
      </c>
      <c r="E46799">
        <f>VLOOKUP(D46799,Product!$A$2:$G$607,7)</f>
        <v>3</v>
      </c>
      <c r="F46799" s="1">
        <f>VLOOKUP(E46799,Subcategory!$A$2:$C$38,3)</f>
        <v>1</v>
      </c>
      <c r="G46799" s="1" t="str">
        <f>VLOOKUP(F46799,Category!$A$2:$B$5,2)</f>
        <v>Bikes</v>
      </c>
      <c r="H46799" s="1">
        <v>428</v>
      </c>
      <c r="I46799" s="1" t="str">
        <f>VLOOKUP(H46799,Reseller!$A$2:$D$702,4)</f>
        <v>West Wind Distributors</v>
      </c>
      <c r="J46799" s="1">
        <f>VLOOKUP(H46799,Reseller!$A$2:$D$702,2)</f>
        <v>157</v>
      </c>
      <c r="K46799" s="1" t="str">
        <f>VLOOKUP(J46799,Geography!$A$2:$D$656,4)</f>
        <v>Germany</v>
      </c>
      <c r="L46799" s="1">
        <v>8</v>
      </c>
      <c r="M46799" s="1">
        <v>1</v>
      </c>
      <c r="N46799" s="10">
        <v>728.91</v>
      </c>
      <c r="O46799" s="10">
        <v>755.15</v>
      </c>
      <c r="P46799" s="10">
        <v>728.91</v>
      </c>
      <c r="Q46799" s="16">
        <v>-26.240000000000009</v>
      </c>
      <c r="AA46799"/>
      <c r="AB46799"/>
      <c r="AC46799">
        <v>12</v>
      </c>
      <c r="AE46799">
        <v>2019</v>
      </c>
    </row>
    <row r="46800" spans="1:31" x14ac:dyDescent="0.3">
      <c r="A46800" s="1" t="s">
        <v>4560</v>
      </c>
      <c r="B46800" s="1">
        <v>2</v>
      </c>
      <c r="C46800" s="6">
        <v>43818</v>
      </c>
      <c r="D46800" s="1">
        <v>576</v>
      </c>
      <c r="E46800">
        <f>VLOOKUP(D46800,Product!$A$2:$G$607,7)</f>
        <v>3</v>
      </c>
      <c r="F46800" s="1">
        <f>VLOOKUP(E46800,Subcategory!$A$2:$C$38,3)</f>
        <v>1</v>
      </c>
      <c r="G46800" s="1" t="str">
        <f>VLOOKUP(F46800,Category!$A$2:$B$5,2)</f>
        <v>Bikes</v>
      </c>
      <c r="H46800" s="1">
        <v>428</v>
      </c>
      <c r="I46800" s="1" t="str">
        <f>VLOOKUP(H46800,Reseller!$A$2:$D$702,4)</f>
        <v>West Wind Distributors</v>
      </c>
      <c r="J46800" s="1">
        <f>VLOOKUP(H46800,Reseller!$A$2:$D$702,2)</f>
        <v>157</v>
      </c>
      <c r="K46800" s="1" t="str">
        <f>VLOOKUP(J46800,Geography!$A$2:$D$656,4)</f>
        <v>Germany</v>
      </c>
      <c r="L46800" s="1">
        <v>8</v>
      </c>
      <c r="M46800" s="1">
        <v>2</v>
      </c>
      <c r="N46800" s="10">
        <v>1430.44</v>
      </c>
      <c r="O46800" s="10">
        <v>2963.88</v>
      </c>
      <c r="P46800" s="10">
        <v>2860.88</v>
      </c>
      <c r="Q46800" s="16">
        <v>-103</v>
      </c>
      <c r="AA46800"/>
      <c r="AB46800"/>
      <c r="AC46800">
        <v>12</v>
      </c>
      <c r="AE46800">
        <v>2019</v>
      </c>
    </row>
    <row r="46801" spans="1:31" x14ac:dyDescent="0.3">
      <c r="A46801" s="1" t="s">
        <v>4560</v>
      </c>
      <c r="B46801" s="1">
        <v>3</v>
      </c>
      <c r="C46801" s="6">
        <v>43818</v>
      </c>
      <c r="D46801" s="1">
        <v>564</v>
      </c>
      <c r="E46801">
        <f>VLOOKUP(D46801,Product!$A$2:$G$607,7)</f>
        <v>3</v>
      </c>
      <c r="F46801" s="1">
        <f>VLOOKUP(E46801,Subcategory!$A$2:$C$38,3)</f>
        <v>1</v>
      </c>
      <c r="G46801" s="1" t="str">
        <f>VLOOKUP(F46801,Category!$A$2:$B$5,2)</f>
        <v>Bikes</v>
      </c>
      <c r="H46801" s="1">
        <v>428</v>
      </c>
      <c r="I46801" s="1" t="str">
        <f>VLOOKUP(H46801,Reseller!$A$2:$D$702,4)</f>
        <v>West Wind Distributors</v>
      </c>
      <c r="J46801" s="1">
        <f>VLOOKUP(H46801,Reseller!$A$2:$D$702,2)</f>
        <v>157</v>
      </c>
      <c r="K46801" s="1" t="str">
        <f>VLOOKUP(J46801,Geography!$A$2:$D$656,4)</f>
        <v>Germany</v>
      </c>
      <c r="L46801" s="1">
        <v>8</v>
      </c>
      <c r="M46801" s="1">
        <v>1</v>
      </c>
      <c r="N46801" s="10">
        <v>1430.44</v>
      </c>
      <c r="O46801" s="10">
        <v>1481.94</v>
      </c>
      <c r="P46801" s="10">
        <v>1430.44</v>
      </c>
      <c r="Q46801" s="16">
        <v>-51.5</v>
      </c>
      <c r="AA46801"/>
      <c r="AB46801"/>
      <c r="AC46801">
        <v>12</v>
      </c>
      <c r="AE46801">
        <v>2019</v>
      </c>
    </row>
    <row r="46802" spans="1:31" x14ac:dyDescent="0.3">
      <c r="A46802" s="1" t="s">
        <v>4560</v>
      </c>
      <c r="B46802" s="1">
        <v>4</v>
      </c>
      <c r="C46802" s="6">
        <v>43818</v>
      </c>
      <c r="D46802" s="1">
        <v>561</v>
      </c>
      <c r="E46802">
        <f>VLOOKUP(D46802,Product!$A$2:$G$607,7)</f>
        <v>3</v>
      </c>
      <c r="F46802" s="1">
        <f>VLOOKUP(E46802,Subcategory!$A$2:$C$38,3)</f>
        <v>1</v>
      </c>
      <c r="G46802" s="1" t="str">
        <f>VLOOKUP(F46802,Category!$A$2:$B$5,2)</f>
        <v>Bikes</v>
      </c>
      <c r="H46802" s="1">
        <v>428</v>
      </c>
      <c r="I46802" s="1" t="str">
        <f>VLOOKUP(H46802,Reseller!$A$2:$D$702,4)</f>
        <v>West Wind Distributors</v>
      </c>
      <c r="J46802" s="1">
        <f>VLOOKUP(H46802,Reseller!$A$2:$D$702,2)</f>
        <v>157</v>
      </c>
      <c r="K46802" s="1" t="str">
        <f>VLOOKUP(J46802,Geography!$A$2:$D$656,4)</f>
        <v>Germany</v>
      </c>
      <c r="L46802" s="1">
        <v>8</v>
      </c>
      <c r="M46802" s="1">
        <v>1</v>
      </c>
      <c r="N46802" s="10">
        <v>1430.44</v>
      </c>
      <c r="O46802" s="10">
        <v>1481.94</v>
      </c>
      <c r="P46802" s="10">
        <v>1430.44</v>
      </c>
      <c r="Q46802" s="16">
        <v>-51.5</v>
      </c>
      <c r="AA46802"/>
      <c r="AB46802"/>
      <c r="AC46802">
        <v>12</v>
      </c>
      <c r="AE46802">
        <v>2019</v>
      </c>
    </row>
    <row r="46803" spans="1:31" x14ac:dyDescent="0.3">
      <c r="A46803" s="1" t="s">
        <v>4560</v>
      </c>
      <c r="B46803" s="1">
        <v>5</v>
      </c>
      <c r="C46803" s="6">
        <v>43818</v>
      </c>
      <c r="D46803" s="1">
        <v>568</v>
      </c>
      <c r="E46803">
        <f>VLOOKUP(D46803,Product!$A$2:$G$607,7)</f>
        <v>3</v>
      </c>
      <c r="F46803" s="1">
        <f>VLOOKUP(E46803,Subcategory!$A$2:$C$38,3)</f>
        <v>1</v>
      </c>
      <c r="G46803" s="1" t="str">
        <f>VLOOKUP(F46803,Category!$A$2:$B$5,2)</f>
        <v>Bikes</v>
      </c>
      <c r="H46803" s="1">
        <v>428</v>
      </c>
      <c r="I46803" s="1" t="str">
        <f>VLOOKUP(H46803,Reseller!$A$2:$D$702,4)</f>
        <v>West Wind Distributors</v>
      </c>
      <c r="J46803" s="1">
        <f>VLOOKUP(H46803,Reseller!$A$2:$D$702,2)</f>
        <v>157</v>
      </c>
      <c r="K46803" s="1" t="str">
        <f>VLOOKUP(J46803,Geography!$A$2:$D$656,4)</f>
        <v>Germany</v>
      </c>
      <c r="L46803" s="1">
        <v>8</v>
      </c>
      <c r="M46803" s="1">
        <v>2</v>
      </c>
      <c r="N46803" s="10">
        <v>445.41</v>
      </c>
      <c r="O46803" s="10">
        <v>922.89</v>
      </c>
      <c r="P46803" s="10">
        <v>890.82</v>
      </c>
      <c r="Q46803" s="16">
        <v>-32.069999999999936</v>
      </c>
      <c r="AA46803"/>
      <c r="AB46803"/>
      <c r="AC46803">
        <v>12</v>
      </c>
      <c r="AE46803">
        <v>2019</v>
      </c>
    </row>
    <row r="46804" spans="1:31" x14ac:dyDescent="0.3">
      <c r="A46804" s="1" t="s">
        <v>4560</v>
      </c>
      <c r="B46804" s="1">
        <v>6</v>
      </c>
      <c r="C46804" s="6">
        <v>43818</v>
      </c>
      <c r="D46804" s="1">
        <v>573</v>
      </c>
      <c r="E46804">
        <f>VLOOKUP(D46804,Product!$A$2:$G$607,7)</f>
        <v>3</v>
      </c>
      <c r="F46804" s="1">
        <f>VLOOKUP(E46804,Subcategory!$A$2:$C$38,3)</f>
        <v>1</v>
      </c>
      <c r="G46804" s="1" t="str">
        <f>VLOOKUP(F46804,Category!$A$2:$B$5,2)</f>
        <v>Bikes</v>
      </c>
      <c r="H46804" s="1">
        <v>428</v>
      </c>
      <c r="I46804" s="1" t="str">
        <f>VLOOKUP(H46804,Reseller!$A$2:$D$702,4)</f>
        <v>West Wind Distributors</v>
      </c>
      <c r="J46804" s="1">
        <f>VLOOKUP(H46804,Reseller!$A$2:$D$702,2)</f>
        <v>157</v>
      </c>
      <c r="K46804" s="1" t="str">
        <f>VLOOKUP(J46804,Geography!$A$2:$D$656,4)</f>
        <v>Germany</v>
      </c>
      <c r="L46804" s="1">
        <v>8</v>
      </c>
      <c r="M46804" s="1">
        <v>1</v>
      </c>
      <c r="N46804" s="10">
        <v>1430.44</v>
      </c>
      <c r="O46804" s="10">
        <v>1481.94</v>
      </c>
      <c r="P46804" s="10">
        <v>1430.44</v>
      </c>
      <c r="Q46804" s="16">
        <v>-51.5</v>
      </c>
      <c r="AA46804"/>
      <c r="AB46804"/>
      <c r="AC46804">
        <v>12</v>
      </c>
      <c r="AE46804">
        <v>2019</v>
      </c>
    </row>
    <row r="46805" spans="1:31" x14ac:dyDescent="0.3">
      <c r="A46805" s="1" t="s">
        <v>4560</v>
      </c>
      <c r="B46805" s="1">
        <v>7</v>
      </c>
      <c r="C46805" s="6">
        <v>43818</v>
      </c>
      <c r="D46805" s="1">
        <v>555</v>
      </c>
      <c r="E46805">
        <f>VLOOKUP(D46805,Product!$A$2:$G$607,7)</f>
        <v>6</v>
      </c>
      <c r="F46805" s="1">
        <f>VLOOKUP(E46805,Subcategory!$A$2:$C$38,3)</f>
        <v>2</v>
      </c>
      <c r="G46805" s="1" t="str">
        <f>VLOOKUP(F46805,Category!$A$2:$B$5,2)</f>
        <v>Components</v>
      </c>
      <c r="H46805" s="1">
        <v>428</v>
      </c>
      <c r="I46805" s="1" t="str">
        <f>VLOOKUP(H46805,Reseller!$A$2:$D$702,4)</f>
        <v>West Wind Distributors</v>
      </c>
      <c r="J46805" s="1">
        <f>VLOOKUP(H46805,Reseller!$A$2:$D$702,2)</f>
        <v>157</v>
      </c>
      <c r="K46805" s="1" t="str">
        <f>VLOOKUP(J46805,Geography!$A$2:$D$656,4)</f>
        <v>Germany</v>
      </c>
      <c r="L46805" s="1">
        <v>8</v>
      </c>
      <c r="M46805" s="1">
        <v>1</v>
      </c>
      <c r="N46805" s="10">
        <v>63.9</v>
      </c>
      <c r="O46805" s="10">
        <v>47.29</v>
      </c>
      <c r="P46805" s="10">
        <v>63.9</v>
      </c>
      <c r="Q46805" s="16">
        <v>16.61</v>
      </c>
      <c r="AA46805"/>
      <c r="AB46805"/>
      <c r="AC46805">
        <v>12</v>
      </c>
      <c r="AE46805">
        <v>2019</v>
      </c>
    </row>
    <row r="46806" spans="1:31" x14ac:dyDescent="0.3">
      <c r="A46806" s="1" t="s">
        <v>4561</v>
      </c>
      <c r="B46806" s="1">
        <v>1</v>
      </c>
      <c r="C46806" s="6">
        <v>43818</v>
      </c>
      <c r="D46806" s="1">
        <v>474</v>
      </c>
      <c r="E46806">
        <f>VLOOKUP(D46806,Product!$A$2:$G$607,7)</f>
        <v>22</v>
      </c>
      <c r="F46806" s="1">
        <f>VLOOKUP(E46806,Subcategory!$A$2:$C$38,3)</f>
        <v>3</v>
      </c>
      <c r="G46806" s="1" t="str">
        <f>VLOOKUP(F46806,Category!$A$2:$B$5,2)</f>
        <v>Clothing</v>
      </c>
      <c r="H46806" s="1">
        <v>542</v>
      </c>
      <c r="I46806" s="1" t="str">
        <f>VLOOKUP(H46806,Reseller!$A$2:$D$702,4)</f>
        <v>Finer Parts Shop</v>
      </c>
      <c r="J46806" s="1">
        <f>VLOOKUP(H46806,Reseller!$A$2:$D$702,2)</f>
        <v>623</v>
      </c>
      <c r="K46806" s="1" t="str">
        <f>VLOOKUP(J46806,Geography!$A$2:$D$656,4)</f>
        <v>United States</v>
      </c>
      <c r="L46806" s="1">
        <v>1</v>
      </c>
      <c r="M46806" s="1">
        <v>13</v>
      </c>
      <c r="N46806" s="10">
        <v>40.590000000000003</v>
      </c>
      <c r="O46806" s="10">
        <v>340.29</v>
      </c>
      <c r="P46806" s="10">
        <v>527.66999999999996</v>
      </c>
      <c r="Q46806" s="16">
        <v>187.37999999999994</v>
      </c>
      <c r="AA46806"/>
      <c r="AB46806"/>
      <c r="AC46806">
        <v>12</v>
      </c>
      <c r="AE46806">
        <v>2019</v>
      </c>
    </row>
    <row r="46807" spans="1:31" x14ac:dyDescent="0.3">
      <c r="A46807" s="1" t="s">
        <v>4561</v>
      </c>
      <c r="B46807" s="1">
        <v>2</v>
      </c>
      <c r="C46807" s="6">
        <v>43818</v>
      </c>
      <c r="D46807" s="1">
        <v>475</v>
      </c>
      <c r="E46807">
        <f>VLOOKUP(D46807,Product!$A$2:$G$607,7)</f>
        <v>22</v>
      </c>
      <c r="F46807" s="1">
        <f>VLOOKUP(E46807,Subcategory!$A$2:$C$38,3)</f>
        <v>3</v>
      </c>
      <c r="G46807" s="1" t="str">
        <f>VLOOKUP(F46807,Category!$A$2:$B$5,2)</f>
        <v>Clothing</v>
      </c>
      <c r="H46807" s="1">
        <v>542</v>
      </c>
      <c r="I46807" s="1" t="str">
        <f>VLOOKUP(H46807,Reseller!$A$2:$D$702,4)</f>
        <v>Finer Parts Shop</v>
      </c>
      <c r="J46807" s="1">
        <f>VLOOKUP(H46807,Reseller!$A$2:$D$702,2)</f>
        <v>623</v>
      </c>
      <c r="K46807" s="1" t="str">
        <f>VLOOKUP(J46807,Geography!$A$2:$D$656,4)</f>
        <v>United States</v>
      </c>
      <c r="L46807" s="1">
        <v>1</v>
      </c>
      <c r="M46807" s="1">
        <v>5</v>
      </c>
      <c r="N46807" s="10">
        <v>41.99</v>
      </c>
      <c r="O46807" s="10">
        <v>130.88</v>
      </c>
      <c r="P46807" s="10">
        <v>209.95</v>
      </c>
      <c r="Q46807" s="16">
        <v>79.069999999999993</v>
      </c>
      <c r="AA46807"/>
      <c r="AB46807"/>
      <c r="AC46807">
        <v>12</v>
      </c>
      <c r="AE46807">
        <v>2019</v>
      </c>
    </row>
    <row r="46808" spans="1:31" x14ac:dyDescent="0.3">
      <c r="A46808" s="1" t="s">
        <v>4561</v>
      </c>
      <c r="B46808" s="1">
        <v>3</v>
      </c>
      <c r="C46808" s="6">
        <v>43818</v>
      </c>
      <c r="D46808" s="1">
        <v>544</v>
      </c>
      <c r="E46808">
        <f>VLOOKUP(D46808,Product!$A$2:$G$607,7)</f>
        <v>13</v>
      </c>
      <c r="F46808" s="1">
        <f>VLOOKUP(E46808,Subcategory!$A$2:$C$38,3)</f>
        <v>2</v>
      </c>
      <c r="G46808" s="1" t="str">
        <f>VLOOKUP(F46808,Category!$A$2:$B$5,2)</f>
        <v>Components</v>
      </c>
      <c r="H46808" s="1">
        <v>542</v>
      </c>
      <c r="I46808" s="1" t="str">
        <f>VLOOKUP(H46808,Reseller!$A$2:$D$702,4)</f>
        <v>Finer Parts Shop</v>
      </c>
      <c r="J46808" s="1">
        <f>VLOOKUP(H46808,Reseller!$A$2:$D$702,2)</f>
        <v>623</v>
      </c>
      <c r="K46808" s="1" t="str">
        <f>VLOOKUP(J46808,Geography!$A$2:$D$656,4)</f>
        <v>United States</v>
      </c>
      <c r="L46808" s="1">
        <v>1</v>
      </c>
      <c r="M46808" s="1">
        <v>2</v>
      </c>
      <c r="N46808" s="10">
        <v>48.59</v>
      </c>
      <c r="O46808" s="10">
        <v>71.92</v>
      </c>
      <c r="P46808" s="10">
        <v>97.18</v>
      </c>
      <c r="Q46808" s="16">
        <v>25.260000000000005</v>
      </c>
      <c r="AA46808"/>
      <c r="AB46808"/>
      <c r="AC46808">
        <v>12</v>
      </c>
      <c r="AE46808">
        <v>2019</v>
      </c>
    </row>
    <row r="46809" spans="1:31" x14ac:dyDescent="0.3">
      <c r="A46809" s="1" t="s">
        <v>4561</v>
      </c>
      <c r="B46809" s="1">
        <v>4</v>
      </c>
      <c r="C46809" s="6">
        <v>43818</v>
      </c>
      <c r="D46809" s="1">
        <v>359</v>
      </c>
      <c r="E46809">
        <f>VLOOKUP(D46809,Product!$A$2:$G$607,7)</f>
        <v>1</v>
      </c>
      <c r="F46809" s="1">
        <f>VLOOKUP(E46809,Subcategory!$A$2:$C$38,3)</f>
        <v>1</v>
      </c>
      <c r="G46809" s="1" t="str">
        <f>VLOOKUP(F46809,Category!$A$2:$B$5,2)</f>
        <v>Bikes</v>
      </c>
      <c r="H46809" s="1">
        <v>542</v>
      </c>
      <c r="I46809" s="1" t="str">
        <f>VLOOKUP(H46809,Reseller!$A$2:$D$702,4)</f>
        <v>Finer Parts Shop</v>
      </c>
      <c r="J46809" s="1">
        <f>VLOOKUP(H46809,Reseller!$A$2:$D$702,2)</f>
        <v>623</v>
      </c>
      <c r="K46809" s="1" t="str">
        <f>VLOOKUP(J46809,Geography!$A$2:$D$656,4)</f>
        <v>United States</v>
      </c>
      <c r="L46809" s="1">
        <v>1</v>
      </c>
      <c r="M46809" s="1">
        <v>6</v>
      </c>
      <c r="N46809" s="10">
        <v>1376.99</v>
      </c>
      <c r="O46809" s="10">
        <v>7511.89</v>
      </c>
      <c r="P46809" s="10">
        <v>8261.94</v>
      </c>
      <c r="Q46809" s="16">
        <v>750.05000000000018</v>
      </c>
      <c r="AA46809"/>
      <c r="AB46809"/>
      <c r="AC46809">
        <v>12</v>
      </c>
      <c r="AE46809">
        <v>2019</v>
      </c>
    </row>
    <row r="46810" spans="1:31" x14ac:dyDescent="0.3">
      <c r="A46810" s="1" t="s">
        <v>4561</v>
      </c>
      <c r="B46810" s="1">
        <v>5</v>
      </c>
      <c r="C46810" s="6">
        <v>43818</v>
      </c>
      <c r="D46810" s="1">
        <v>363</v>
      </c>
      <c r="E46810">
        <f>VLOOKUP(D46810,Product!$A$2:$G$607,7)</f>
        <v>1</v>
      </c>
      <c r="F46810" s="1">
        <f>VLOOKUP(E46810,Subcategory!$A$2:$C$38,3)</f>
        <v>1</v>
      </c>
      <c r="G46810" s="1" t="str">
        <f>VLOOKUP(F46810,Category!$A$2:$B$5,2)</f>
        <v>Bikes</v>
      </c>
      <c r="H46810" s="1">
        <v>542</v>
      </c>
      <c r="I46810" s="1" t="str">
        <f>VLOOKUP(H46810,Reseller!$A$2:$D$702,4)</f>
        <v>Finer Parts Shop</v>
      </c>
      <c r="J46810" s="1">
        <f>VLOOKUP(H46810,Reseller!$A$2:$D$702,2)</f>
        <v>623</v>
      </c>
      <c r="K46810" s="1" t="str">
        <f>VLOOKUP(J46810,Geography!$A$2:$D$656,4)</f>
        <v>United States</v>
      </c>
      <c r="L46810" s="1">
        <v>1</v>
      </c>
      <c r="M46810" s="1">
        <v>2</v>
      </c>
      <c r="N46810" s="10">
        <v>1376.99</v>
      </c>
      <c r="O46810" s="10">
        <v>2503.96</v>
      </c>
      <c r="P46810" s="10">
        <v>2753.98</v>
      </c>
      <c r="Q46810" s="16">
        <v>250.01999999999998</v>
      </c>
      <c r="AA46810"/>
      <c r="AB46810"/>
      <c r="AC46810">
        <v>12</v>
      </c>
      <c r="AE46810">
        <v>2019</v>
      </c>
    </row>
    <row r="46811" spans="1:31" x14ac:dyDescent="0.3">
      <c r="A46811" s="1" t="s">
        <v>4561</v>
      </c>
      <c r="B46811" s="1">
        <v>6</v>
      </c>
      <c r="C46811" s="6">
        <v>43818</v>
      </c>
      <c r="D46811" s="1">
        <v>533</v>
      </c>
      <c r="E46811">
        <f>VLOOKUP(D46811,Product!$A$2:$G$607,7)</f>
        <v>12</v>
      </c>
      <c r="F46811" s="1">
        <f>VLOOKUP(E46811,Subcategory!$A$2:$C$38,3)</f>
        <v>2</v>
      </c>
      <c r="G46811" s="1" t="str">
        <f>VLOOKUP(F46811,Category!$A$2:$B$5,2)</f>
        <v>Components</v>
      </c>
      <c r="H46811" s="1">
        <v>542</v>
      </c>
      <c r="I46811" s="1" t="str">
        <f>VLOOKUP(H46811,Reseller!$A$2:$D$702,4)</f>
        <v>Finer Parts Shop</v>
      </c>
      <c r="J46811" s="1">
        <f>VLOOKUP(H46811,Reseller!$A$2:$D$702,2)</f>
        <v>623</v>
      </c>
      <c r="K46811" s="1" t="str">
        <f>VLOOKUP(J46811,Geography!$A$2:$D$656,4)</f>
        <v>United States</v>
      </c>
      <c r="L46811" s="1">
        <v>1</v>
      </c>
      <c r="M46811" s="1">
        <v>1</v>
      </c>
      <c r="N46811" s="10">
        <v>149.87</v>
      </c>
      <c r="O46811" s="10">
        <v>136.79</v>
      </c>
      <c r="P46811" s="10">
        <v>149.87</v>
      </c>
      <c r="Q46811" s="16">
        <v>13.080000000000013</v>
      </c>
      <c r="AA46811"/>
      <c r="AB46811"/>
      <c r="AC46811">
        <v>12</v>
      </c>
      <c r="AE46811">
        <v>2019</v>
      </c>
    </row>
    <row r="46812" spans="1:31" x14ac:dyDescent="0.3">
      <c r="A46812" s="1" t="s">
        <v>4561</v>
      </c>
      <c r="B46812" s="1">
        <v>7</v>
      </c>
      <c r="C46812" s="6">
        <v>43818</v>
      </c>
      <c r="D46812" s="1">
        <v>353</v>
      </c>
      <c r="E46812">
        <f>VLOOKUP(D46812,Product!$A$2:$G$607,7)</f>
        <v>1</v>
      </c>
      <c r="F46812" s="1">
        <f>VLOOKUP(E46812,Subcategory!$A$2:$C$38,3)</f>
        <v>1</v>
      </c>
      <c r="G46812" s="1" t="str">
        <f>VLOOKUP(F46812,Category!$A$2:$B$5,2)</f>
        <v>Bikes</v>
      </c>
      <c r="H46812" s="1">
        <v>542</v>
      </c>
      <c r="I46812" s="1" t="str">
        <f>VLOOKUP(H46812,Reseller!$A$2:$D$702,4)</f>
        <v>Finer Parts Shop</v>
      </c>
      <c r="J46812" s="1">
        <f>VLOOKUP(H46812,Reseller!$A$2:$D$702,2)</f>
        <v>623</v>
      </c>
      <c r="K46812" s="1" t="str">
        <f>VLOOKUP(J46812,Geography!$A$2:$D$656,4)</f>
        <v>United States</v>
      </c>
      <c r="L46812" s="1">
        <v>1</v>
      </c>
      <c r="M46812" s="1">
        <v>3</v>
      </c>
      <c r="N46812" s="10">
        <v>1391.99</v>
      </c>
      <c r="O46812" s="10">
        <v>3796.86</v>
      </c>
      <c r="P46812" s="10">
        <v>4175.97</v>
      </c>
      <c r="Q46812" s="16">
        <v>379.11000000000013</v>
      </c>
      <c r="AA46812"/>
      <c r="AB46812"/>
      <c r="AC46812">
        <v>12</v>
      </c>
      <c r="AE46812">
        <v>2019</v>
      </c>
    </row>
    <row r="46813" spans="1:31" x14ac:dyDescent="0.3">
      <c r="A46813" s="1" t="s">
        <v>4561</v>
      </c>
      <c r="B46813" s="1">
        <v>8</v>
      </c>
      <c r="C46813" s="6">
        <v>43818</v>
      </c>
      <c r="D46813" s="1">
        <v>515</v>
      </c>
      <c r="E46813">
        <f>VLOOKUP(D46813,Product!$A$2:$G$607,7)</f>
        <v>15</v>
      </c>
      <c r="F46813" s="1">
        <f>VLOOKUP(E46813,Subcategory!$A$2:$C$38,3)</f>
        <v>2</v>
      </c>
      <c r="G46813" s="1" t="str">
        <f>VLOOKUP(F46813,Category!$A$2:$B$5,2)</f>
        <v>Components</v>
      </c>
      <c r="H46813" s="1">
        <v>542</v>
      </c>
      <c r="I46813" s="1" t="str">
        <f>VLOOKUP(H46813,Reseller!$A$2:$D$702,4)</f>
        <v>Finer Parts Shop</v>
      </c>
      <c r="J46813" s="1">
        <f>VLOOKUP(H46813,Reseller!$A$2:$D$702,2)</f>
        <v>623</v>
      </c>
      <c r="K46813" s="1" t="str">
        <f>VLOOKUP(J46813,Geography!$A$2:$D$656,4)</f>
        <v>United States</v>
      </c>
      <c r="L46813" s="1">
        <v>1</v>
      </c>
      <c r="M46813" s="1">
        <v>1</v>
      </c>
      <c r="N46813" s="10">
        <v>16.27</v>
      </c>
      <c r="O46813" s="10">
        <v>12.04</v>
      </c>
      <c r="P46813" s="10">
        <v>16.27</v>
      </c>
      <c r="Q46813" s="16">
        <v>4.2300000000000004</v>
      </c>
      <c r="AA46813"/>
      <c r="AB46813"/>
      <c r="AC46813">
        <v>12</v>
      </c>
      <c r="AE46813">
        <v>2019</v>
      </c>
    </row>
    <row r="46814" spans="1:31" x14ac:dyDescent="0.3">
      <c r="A46814" s="1" t="s">
        <v>4561</v>
      </c>
      <c r="B46814" s="1">
        <v>9</v>
      </c>
      <c r="C46814" s="6">
        <v>43818</v>
      </c>
      <c r="D46814" s="1">
        <v>355</v>
      </c>
      <c r="E46814">
        <f>VLOOKUP(D46814,Product!$A$2:$G$607,7)</f>
        <v>1</v>
      </c>
      <c r="F46814" s="1">
        <f>VLOOKUP(E46814,Subcategory!$A$2:$C$38,3)</f>
        <v>1</v>
      </c>
      <c r="G46814" s="1" t="str">
        <f>VLOOKUP(F46814,Category!$A$2:$B$5,2)</f>
        <v>Bikes</v>
      </c>
      <c r="H46814" s="1">
        <v>542</v>
      </c>
      <c r="I46814" s="1" t="str">
        <f>VLOOKUP(H46814,Reseller!$A$2:$D$702,4)</f>
        <v>Finer Parts Shop</v>
      </c>
      <c r="J46814" s="1">
        <f>VLOOKUP(H46814,Reseller!$A$2:$D$702,2)</f>
        <v>623</v>
      </c>
      <c r="K46814" s="1" t="str">
        <f>VLOOKUP(J46814,Geography!$A$2:$D$656,4)</f>
        <v>United States</v>
      </c>
      <c r="L46814" s="1">
        <v>1</v>
      </c>
      <c r="M46814" s="1">
        <v>6</v>
      </c>
      <c r="N46814" s="10">
        <v>1391.99</v>
      </c>
      <c r="O46814" s="10">
        <v>7593.72</v>
      </c>
      <c r="P46814" s="10">
        <v>8351.94</v>
      </c>
      <c r="Q46814" s="16">
        <v>758.22000000000025</v>
      </c>
      <c r="AA46814"/>
      <c r="AB46814"/>
      <c r="AC46814">
        <v>12</v>
      </c>
      <c r="AE46814">
        <v>2019</v>
      </c>
    </row>
    <row r="46815" spans="1:31" x14ac:dyDescent="0.3">
      <c r="A46815" s="1" t="s">
        <v>4561</v>
      </c>
      <c r="B46815" s="1">
        <v>10</v>
      </c>
      <c r="C46815" s="6">
        <v>43818</v>
      </c>
      <c r="D46815" s="1">
        <v>590</v>
      </c>
      <c r="E46815">
        <f>VLOOKUP(D46815,Product!$A$2:$G$607,7)</f>
        <v>1</v>
      </c>
      <c r="F46815" s="1">
        <f>VLOOKUP(E46815,Subcategory!$A$2:$C$38,3)</f>
        <v>1</v>
      </c>
      <c r="G46815" s="1" t="str">
        <f>VLOOKUP(F46815,Category!$A$2:$B$5,2)</f>
        <v>Bikes</v>
      </c>
      <c r="H46815" s="1">
        <v>542</v>
      </c>
      <c r="I46815" s="1" t="str">
        <f>VLOOKUP(H46815,Reseller!$A$2:$D$702,4)</f>
        <v>Finer Parts Shop</v>
      </c>
      <c r="J46815" s="1">
        <f>VLOOKUP(H46815,Reseller!$A$2:$D$702,2)</f>
        <v>623</v>
      </c>
      <c r="K46815" s="1" t="str">
        <f>VLOOKUP(J46815,Geography!$A$2:$D$656,4)</f>
        <v>United States</v>
      </c>
      <c r="L46815" s="1">
        <v>1</v>
      </c>
      <c r="M46815" s="1">
        <v>1</v>
      </c>
      <c r="N46815" s="10">
        <v>461.69</v>
      </c>
      <c r="O46815" s="10">
        <v>419.78</v>
      </c>
      <c r="P46815" s="10">
        <v>461.69</v>
      </c>
      <c r="Q46815" s="16">
        <v>41.910000000000025</v>
      </c>
      <c r="AA46815"/>
      <c r="AB46815"/>
      <c r="AC46815">
        <v>12</v>
      </c>
      <c r="AE46815">
        <v>2019</v>
      </c>
    </row>
    <row r="46816" spans="1:31" x14ac:dyDescent="0.3">
      <c r="A46816" s="1" t="s">
        <v>4561</v>
      </c>
      <c r="B46816" s="1">
        <v>11</v>
      </c>
      <c r="C46816" s="6">
        <v>43818</v>
      </c>
      <c r="D46816" s="1">
        <v>511</v>
      </c>
      <c r="E46816">
        <f>VLOOKUP(D46816,Product!$A$2:$G$607,7)</f>
        <v>12</v>
      </c>
      <c r="F46816" s="1">
        <f>VLOOKUP(E46816,Subcategory!$A$2:$C$38,3)</f>
        <v>2</v>
      </c>
      <c r="G46816" s="1" t="str">
        <f>VLOOKUP(F46816,Category!$A$2:$B$5,2)</f>
        <v>Components</v>
      </c>
      <c r="H46816" s="1">
        <v>542</v>
      </c>
      <c r="I46816" s="1" t="str">
        <f>VLOOKUP(H46816,Reseller!$A$2:$D$702,4)</f>
        <v>Finer Parts Shop</v>
      </c>
      <c r="J46816" s="1">
        <f>VLOOKUP(H46816,Reseller!$A$2:$D$702,2)</f>
        <v>623</v>
      </c>
      <c r="K46816" s="1" t="str">
        <f>VLOOKUP(J46816,Geography!$A$2:$D$656,4)</f>
        <v>United States</v>
      </c>
      <c r="L46816" s="1">
        <v>1</v>
      </c>
      <c r="M46816" s="1">
        <v>5</v>
      </c>
      <c r="N46816" s="10">
        <v>218.45</v>
      </c>
      <c r="O46816" s="10">
        <v>996.88</v>
      </c>
      <c r="P46816" s="10">
        <v>1092.25</v>
      </c>
      <c r="Q46816" s="16">
        <v>95.37</v>
      </c>
      <c r="AA46816"/>
      <c r="AB46816"/>
      <c r="AC46816">
        <v>12</v>
      </c>
      <c r="AE46816">
        <v>2019</v>
      </c>
    </row>
    <row r="46817" spans="1:31" x14ac:dyDescent="0.3">
      <c r="A46817" s="1" t="s">
        <v>4561</v>
      </c>
      <c r="B46817" s="1">
        <v>12</v>
      </c>
      <c r="C46817" s="6">
        <v>43818</v>
      </c>
      <c r="D46817" s="1">
        <v>600</v>
      </c>
      <c r="E46817">
        <f>VLOOKUP(D46817,Product!$A$2:$G$607,7)</f>
        <v>1</v>
      </c>
      <c r="F46817" s="1">
        <f>VLOOKUP(E46817,Subcategory!$A$2:$C$38,3)</f>
        <v>1</v>
      </c>
      <c r="G46817" s="1" t="str">
        <f>VLOOKUP(F46817,Category!$A$2:$B$5,2)</f>
        <v>Bikes</v>
      </c>
      <c r="H46817" s="1">
        <v>542</v>
      </c>
      <c r="I46817" s="1" t="str">
        <f>VLOOKUP(H46817,Reseller!$A$2:$D$702,4)</f>
        <v>Finer Parts Shop</v>
      </c>
      <c r="J46817" s="1">
        <f>VLOOKUP(H46817,Reseller!$A$2:$D$702,2)</f>
        <v>623</v>
      </c>
      <c r="K46817" s="1" t="str">
        <f>VLOOKUP(J46817,Geography!$A$2:$D$656,4)</f>
        <v>United States</v>
      </c>
      <c r="L46817" s="1">
        <v>1</v>
      </c>
      <c r="M46817" s="1">
        <v>3</v>
      </c>
      <c r="N46817" s="10">
        <v>323.99</v>
      </c>
      <c r="O46817" s="10">
        <v>883.74</v>
      </c>
      <c r="P46817" s="10">
        <v>971.97</v>
      </c>
      <c r="Q46817" s="16">
        <v>88.230000000000018</v>
      </c>
      <c r="AA46817"/>
      <c r="AB46817"/>
      <c r="AC46817">
        <v>12</v>
      </c>
      <c r="AE46817">
        <v>2019</v>
      </c>
    </row>
    <row r="46818" spans="1:31" x14ac:dyDescent="0.3">
      <c r="A46818" s="1" t="s">
        <v>4561</v>
      </c>
      <c r="B46818" s="1">
        <v>13</v>
      </c>
      <c r="C46818" s="6">
        <v>43818</v>
      </c>
      <c r="D46818" s="1">
        <v>589</v>
      </c>
      <c r="E46818">
        <f>VLOOKUP(D46818,Product!$A$2:$G$607,7)</f>
        <v>1</v>
      </c>
      <c r="F46818" s="1">
        <f>VLOOKUP(E46818,Subcategory!$A$2:$C$38,3)</f>
        <v>1</v>
      </c>
      <c r="G46818" s="1" t="str">
        <f>VLOOKUP(F46818,Category!$A$2:$B$5,2)</f>
        <v>Bikes</v>
      </c>
      <c r="H46818" s="1">
        <v>542</v>
      </c>
      <c r="I46818" s="1" t="str">
        <f>VLOOKUP(H46818,Reseller!$A$2:$D$702,4)</f>
        <v>Finer Parts Shop</v>
      </c>
      <c r="J46818" s="1">
        <f>VLOOKUP(H46818,Reseller!$A$2:$D$702,2)</f>
        <v>623</v>
      </c>
      <c r="K46818" s="1" t="str">
        <f>VLOOKUP(J46818,Geography!$A$2:$D$656,4)</f>
        <v>United States</v>
      </c>
      <c r="L46818" s="1">
        <v>1</v>
      </c>
      <c r="M46818" s="1">
        <v>1</v>
      </c>
      <c r="N46818" s="10">
        <v>461.69</v>
      </c>
      <c r="O46818" s="10">
        <v>419.78</v>
      </c>
      <c r="P46818" s="10">
        <v>461.69</v>
      </c>
      <c r="Q46818" s="16">
        <v>41.910000000000025</v>
      </c>
      <c r="AA46818"/>
      <c r="AB46818"/>
      <c r="AC46818">
        <v>12</v>
      </c>
      <c r="AE46818">
        <v>2019</v>
      </c>
    </row>
    <row r="46819" spans="1:31" x14ac:dyDescent="0.3">
      <c r="A46819" s="1" t="s">
        <v>4561</v>
      </c>
      <c r="B46819" s="1">
        <v>14</v>
      </c>
      <c r="C46819" s="6">
        <v>43818</v>
      </c>
      <c r="D46819" s="1">
        <v>587</v>
      </c>
      <c r="E46819">
        <f>VLOOKUP(D46819,Product!$A$2:$G$607,7)</f>
        <v>1</v>
      </c>
      <c r="F46819" s="1">
        <f>VLOOKUP(E46819,Subcategory!$A$2:$C$38,3)</f>
        <v>1</v>
      </c>
      <c r="G46819" s="1" t="str">
        <f>VLOOKUP(F46819,Category!$A$2:$B$5,2)</f>
        <v>Bikes</v>
      </c>
      <c r="H46819" s="1">
        <v>542</v>
      </c>
      <c r="I46819" s="1" t="str">
        <f>VLOOKUP(H46819,Reseller!$A$2:$D$702,4)</f>
        <v>Finer Parts Shop</v>
      </c>
      <c r="J46819" s="1">
        <f>VLOOKUP(H46819,Reseller!$A$2:$D$702,2)</f>
        <v>623</v>
      </c>
      <c r="K46819" s="1" t="str">
        <f>VLOOKUP(J46819,Geography!$A$2:$D$656,4)</f>
        <v>United States</v>
      </c>
      <c r="L46819" s="1">
        <v>1</v>
      </c>
      <c r="M46819" s="1">
        <v>1</v>
      </c>
      <c r="N46819" s="10">
        <v>461.69</v>
      </c>
      <c r="O46819" s="10">
        <v>419.78</v>
      </c>
      <c r="P46819" s="10">
        <v>461.69</v>
      </c>
      <c r="Q46819" s="16">
        <v>41.910000000000025</v>
      </c>
      <c r="AA46819"/>
      <c r="AB46819"/>
      <c r="AC46819">
        <v>12</v>
      </c>
      <c r="AE46819">
        <v>2019</v>
      </c>
    </row>
    <row r="46820" spans="1:31" x14ac:dyDescent="0.3">
      <c r="A46820" s="1" t="s">
        <v>4561</v>
      </c>
      <c r="B46820" s="1">
        <v>15</v>
      </c>
      <c r="C46820" s="6">
        <v>43818</v>
      </c>
      <c r="D46820" s="1">
        <v>591</v>
      </c>
      <c r="E46820">
        <f>VLOOKUP(D46820,Product!$A$2:$G$607,7)</f>
        <v>1</v>
      </c>
      <c r="F46820" s="1">
        <f>VLOOKUP(E46820,Subcategory!$A$2:$C$38,3)</f>
        <v>1</v>
      </c>
      <c r="G46820" s="1" t="str">
        <f>VLOOKUP(F46820,Category!$A$2:$B$5,2)</f>
        <v>Bikes</v>
      </c>
      <c r="H46820" s="1">
        <v>542</v>
      </c>
      <c r="I46820" s="1" t="str">
        <f>VLOOKUP(H46820,Reseller!$A$2:$D$702,4)</f>
        <v>Finer Parts Shop</v>
      </c>
      <c r="J46820" s="1">
        <f>VLOOKUP(H46820,Reseller!$A$2:$D$702,2)</f>
        <v>623</v>
      </c>
      <c r="K46820" s="1" t="str">
        <f>VLOOKUP(J46820,Geography!$A$2:$D$656,4)</f>
        <v>United States</v>
      </c>
      <c r="L46820" s="1">
        <v>1</v>
      </c>
      <c r="M46820" s="1">
        <v>4</v>
      </c>
      <c r="N46820" s="10">
        <v>338.99</v>
      </c>
      <c r="O46820" s="10">
        <v>1232.8699999999999</v>
      </c>
      <c r="P46820" s="10">
        <v>1355.96</v>
      </c>
      <c r="Q46820" s="16">
        <v>123.09000000000015</v>
      </c>
      <c r="AA46820"/>
      <c r="AB46820"/>
      <c r="AC46820">
        <v>12</v>
      </c>
      <c r="AE46820">
        <v>2019</v>
      </c>
    </row>
    <row r="46821" spans="1:31" x14ac:dyDescent="0.3">
      <c r="A46821" s="1" t="s">
        <v>4561</v>
      </c>
      <c r="B46821" s="1">
        <v>16</v>
      </c>
      <c r="C46821" s="6">
        <v>43818</v>
      </c>
      <c r="D46821" s="1">
        <v>512</v>
      </c>
      <c r="E46821">
        <f>VLOOKUP(D46821,Product!$A$2:$G$607,7)</f>
        <v>12</v>
      </c>
      <c r="F46821" s="1">
        <f>VLOOKUP(E46821,Subcategory!$A$2:$C$38,3)</f>
        <v>2</v>
      </c>
      <c r="G46821" s="1" t="str">
        <f>VLOOKUP(F46821,Category!$A$2:$B$5,2)</f>
        <v>Components</v>
      </c>
      <c r="H46821" s="1">
        <v>542</v>
      </c>
      <c r="I46821" s="1" t="str">
        <f>VLOOKUP(H46821,Reseller!$A$2:$D$702,4)</f>
        <v>Finer Parts Shop</v>
      </c>
      <c r="J46821" s="1">
        <f>VLOOKUP(H46821,Reseller!$A$2:$D$702,2)</f>
        <v>623</v>
      </c>
      <c r="K46821" s="1" t="str">
        <f>VLOOKUP(J46821,Geography!$A$2:$D$656,4)</f>
        <v>United States</v>
      </c>
      <c r="L46821" s="1">
        <v>1</v>
      </c>
      <c r="M46821" s="1">
        <v>4</v>
      </c>
      <c r="N46821" s="10">
        <v>218.45</v>
      </c>
      <c r="O46821" s="10">
        <v>797.5</v>
      </c>
      <c r="P46821" s="10">
        <v>873.8</v>
      </c>
      <c r="Q46821" s="16">
        <v>76.299999999999955</v>
      </c>
      <c r="AA46821"/>
      <c r="AB46821"/>
      <c r="AC46821">
        <v>12</v>
      </c>
      <c r="AE46821">
        <v>2019</v>
      </c>
    </row>
    <row r="46822" spans="1:31" x14ac:dyDescent="0.3">
      <c r="A46822" s="1" t="s">
        <v>4561</v>
      </c>
      <c r="B46822" s="1">
        <v>17</v>
      </c>
      <c r="C46822" s="6">
        <v>43818</v>
      </c>
      <c r="D46822" s="1">
        <v>596</v>
      </c>
      <c r="E46822">
        <f>VLOOKUP(D46822,Product!$A$2:$G$607,7)</f>
        <v>1</v>
      </c>
      <c r="F46822" s="1">
        <f>VLOOKUP(E46822,Subcategory!$A$2:$C$38,3)</f>
        <v>1</v>
      </c>
      <c r="G46822" s="1" t="str">
        <f>VLOOKUP(F46822,Category!$A$2:$B$5,2)</f>
        <v>Bikes</v>
      </c>
      <c r="H46822" s="1">
        <v>542</v>
      </c>
      <c r="I46822" s="1" t="str">
        <f>VLOOKUP(H46822,Reseller!$A$2:$D$702,4)</f>
        <v>Finer Parts Shop</v>
      </c>
      <c r="J46822" s="1">
        <f>VLOOKUP(H46822,Reseller!$A$2:$D$702,2)</f>
        <v>623</v>
      </c>
      <c r="K46822" s="1" t="str">
        <f>VLOOKUP(J46822,Geography!$A$2:$D$656,4)</f>
        <v>United States</v>
      </c>
      <c r="L46822" s="1">
        <v>1</v>
      </c>
      <c r="M46822" s="1">
        <v>1</v>
      </c>
      <c r="N46822" s="10">
        <v>323.99</v>
      </c>
      <c r="O46822" s="10">
        <v>294.58</v>
      </c>
      <c r="P46822" s="10">
        <v>323.99</v>
      </c>
      <c r="Q46822" s="16">
        <v>29.410000000000025</v>
      </c>
      <c r="AA46822"/>
      <c r="AB46822"/>
      <c r="AC46822">
        <v>12</v>
      </c>
      <c r="AE46822">
        <v>2019</v>
      </c>
    </row>
    <row r="46823" spans="1:31" x14ac:dyDescent="0.3">
      <c r="A46823" s="1" t="s">
        <v>4561</v>
      </c>
      <c r="B46823" s="1">
        <v>18</v>
      </c>
      <c r="C46823" s="6">
        <v>43818</v>
      </c>
      <c r="D46823" s="1">
        <v>402</v>
      </c>
      <c r="E46823">
        <f>VLOOKUP(D46823,Product!$A$2:$G$607,7)</f>
        <v>4</v>
      </c>
      <c r="F46823" s="1">
        <f>VLOOKUP(E46823,Subcategory!$A$2:$C$38,3)</f>
        <v>2</v>
      </c>
      <c r="G46823" s="1" t="str">
        <f>VLOOKUP(F46823,Category!$A$2:$B$5,2)</f>
        <v>Components</v>
      </c>
      <c r="H46823" s="1">
        <v>542</v>
      </c>
      <c r="I46823" s="1" t="str">
        <f>VLOOKUP(H46823,Reseller!$A$2:$D$702,4)</f>
        <v>Finer Parts Shop</v>
      </c>
      <c r="J46823" s="1">
        <f>VLOOKUP(H46823,Reseller!$A$2:$D$702,2)</f>
        <v>623</v>
      </c>
      <c r="K46823" s="1" t="str">
        <f>VLOOKUP(J46823,Geography!$A$2:$D$656,4)</f>
        <v>United States</v>
      </c>
      <c r="L46823" s="1">
        <v>1</v>
      </c>
      <c r="M46823" s="1">
        <v>2</v>
      </c>
      <c r="N46823" s="10">
        <v>72.16</v>
      </c>
      <c r="O46823" s="10">
        <v>106.8</v>
      </c>
      <c r="P46823" s="10">
        <v>144.32</v>
      </c>
      <c r="Q46823" s="16">
        <v>37.519999999999996</v>
      </c>
      <c r="AA46823"/>
      <c r="AB46823"/>
      <c r="AC46823">
        <v>12</v>
      </c>
      <c r="AE46823">
        <v>2019</v>
      </c>
    </row>
    <row r="46824" spans="1:31" x14ac:dyDescent="0.3">
      <c r="A46824" s="1" t="s">
        <v>4561</v>
      </c>
      <c r="B46824" s="1">
        <v>19</v>
      </c>
      <c r="C46824" s="6">
        <v>43818</v>
      </c>
      <c r="D46824" s="1">
        <v>598</v>
      </c>
      <c r="E46824">
        <f>VLOOKUP(D46824,Product!$A$2:$G$607,7)</f>
        <v>1</v>
      </c>
      <c r="F46824" s="1">
        <f>VLOOKUP(E46824,Subcategory!$A$2:$C$38,3)</f>
        <v>1</v>
      </c>
      <c r="G46824" s="1" t="str">
        <f>VLOOKUP(F46824,Category!$A$2:$B$5,2)</f>
        <v>Bikes</v>
      </c>
      <c r="H46824" s="1">
        <v>542</v>
      </c>
      <c r="I46824" s="1" t="str">
        <f>VLOOKUP(H46824,Reseller!$A$2:$D$702,4)</f>
        <v>Finer Parts Shop</v>
      </c>
      <c r="J46824" s="1">
        <f>VLOOKUP(H46824,Reseller!$A$2:$D$702,2)</f>
        <v>623</v>
      </c>
      <c r="K46824" s="1" t="str">
        <f>VLOOKUP(J46824,Geography!$A$2:$D$656,4)</f>
        <v>United States</v>
      </c>
      <c r="L46824" s="1">
        <v>1</v>
      </c>
      <c r="M46824" s="1">
        <v>1</v>
      </c>
      <c r="N46824" s="10">
        <v>323.99</v>
      </c>
      <c r="O46824" s="10">
        <v>294.58</v>
      </c>
      <c r="P46824" s="10">
        <v>323.99</v>
      </c>
      <c r="Q46824" s="16">
        <v>29.410000000000025</v>
      </c>
      <c r="AA46824"/>
      <c r="AB46824"/>
      <c r="AC46824">
        <v>12</v>
      </c>
      <c r="AE46824">
        <v>2019</v>
      </c>
    </row>
    <row r="46825" spans="1:31" x14ac:dyDescent="0.3">
      <c r="A46825" s="1" t="s">
        <v>4561</v>
      </c>
      <c r="B46825" s="1">
        <v>20</v>
      </c>
      <c r="C46825" s="6">
        <v>43818</v>
      </c>
      <c r="D46825" s="1">
        <v>594</v>
      </c>
      <c r="E46825">
        <f>VLOOKUP(D46825,Product!$A$2:$G$607,7)</f>
        <v>1</v>
      </c>
      <c r="F46825" s="1">
        <f>VLOOKUP(E46825,Subcategory!$A$2:$C$38,3)</f>
        <v>1</v>
      </c>
      <c r="G46825" s="1" t="str">
        <f>VLOOKUP(F46825,Category!$A$2:$B$5,2)</f>
        <v>Bikes</v>
      </c>
      <c r="H46825" s="1">
        <v>542</v>
      </c>
      <c r="I46825" s="1" t="str">
        <f>VLOOKUP(H46825,Reseller!$A$2:$D$702,4)</f>
        <v>Finer Parts Shop</v>
      </c>
      <c r="J46825" s="1">
        <f>VLOOKUP(H46825,Reseller!$A$2:$D$702,2)</f>
        <v>623</v>
      </c>
      <c r="K46825" s="1" t="str">
        <f>VLOOKUP(J46825,Geography!$A$2:$D$656,4)</f>
        <v>United States</v>
      </c>
      <c r="L46825" s="1">
        <v>1</v>
      </c>
      <c r="M46825" s="1">
        <v>1</v>
      </c>
      <c r="N46825" s="10">
        <v>338.99</v>
      </c>
      <c r="O46825" s="10">
        <v>308.22000000000003</v>
      </c>
      <c r="P46825" s="10">
        <v>338.99</v>
      </c>
      <c r="Q46825" s="16">
        <v>30.769999999999982</v>
      </c>
      <c r="AA46825"/>
      <c r="AB46825"/>
      <c r="AC46825">
        <v>12</v>
      </c>
      <c r="AE46825">
        <v>2019</v>
      </c>
    </row>
    <row r="46826" spans="1:31" x14ac:dyDescent="0.3">
      <c r="A46826" s="1" t="s">
        <v>4561</v>
      </c>
      <c r="B46826" s="1">
        <v>21</v>
      </c>
      <c r="C46826" s="6">
        <v>43818</v>
      </c>
      <c r="D46826" s="1">
        <v>357</v>
      </c>
      <c r="E46826">
        <f>VLOOKUP(D46826,Product!$A$2:$G$607,7)</f>
        <v>1</v>
      </c>
      <c r="F46826" s="1">
        <f>VLOOKUP(E46826,Subcategory!$A$2:$C$38,3)</f>
        <v>1</v>
      </c>
      <c r="G46826" s="1" t="str">
        <f>VLOOKUP(F46826,Category!$A$2:$B$5,2)</f>
        <v>Bikes</v>
      </c>
      <c r="H46826" s="1">
        <v>542</v>
      </c>
      <c r="I46826" s="1" t="str">
        <f>VLOOKUP(H46826,Reseller!$A$2:$D$702,4)</f>
        <v>Finer Parts Shop</v>
      </c>
      <c r="J46826" s="1">
        <f>VLOOKUP(H46826,Reseller!$A$2:$D$702,2)</f>
        <v>623</v>
      </c>
      <c r="K46826" s="1" t="str">
        <f>VLOOKUP(J46826,Geography!$A$2:$D$656,4)</f>
        <v>United States</v>
      </c>
      <c r="L46826" s="1">
        <v>1</v>
      </c>
      <c r="M46826" s="1">
        <v>4</v>
      </c>
      <c r="N46826" s="10">
        <v>1391.99</v>
      </c>
      <c r="O46826" s="10">
        <v>5062.4799999999996</v>
      </c>
      <c r="P46826" s="10">
        <v>5567.96</v>
      </c>
      <c r="Q46826" s="16">
        <v>505.48000000000047</v>
      </c>
      <c r="AA46826"/>
      <c r="AB46826"/>
      <c r="AC46826">
        <v>12</v>
      </c>
      <c r="AE46826">
        <v>2019</v>
      </c>
    </row>
    <row r="46827" spans="1:31" x14ac:dyDescent="0.3">
      <c r="A46827" s="1" t="s">
        <v>4561</v>
      </c>
      <c r="B46827" s="1">
        <v>22</v>
      </c>
      <c r="C46827" s="6">
        <v>43818</v>
      </c>
      <c r="D46827" s="1">
        <v>532</v>
      </c>
      <c r="E46827">
        <f>VLOOKUP(D46827,Product!$A$2:$G$607,7)</f>
        <v>12</v>
      </c>
      <c r="F46827" s="1">
        <f>VLOOKUP(E46827,Subcategory!$A$2:$C$38,3)</f>
        <v>2</v>
      </c>
      <c r="G46827" s="1" t="str">
        <f>VLOOKUP(F46827,Category!$A$2:$B$5,2)</f>
        <v>Components</v>
      </c>
      <c r="H46827" s="1">
        <v>542</v>
      </c>
      <c r="I46827" s="1" t="str">
        <f>VLOOKUP(H46827,Reseller!$A$2:$D$702,4)</f>
        <v>Finer Parts Shop</v>
      </c>
      <c r="J46827" s="1">
        <f>VLOOKUP(H46827,Reseller!$A$2:$D$702,2)</f>
        <v>623</v>
      </c>
      <c r="K46827" s="1" t="str">
        <f>VLOOKUP(J46827,Geography!$A$2:$D$656,4)</f>
        <v>United States</v>
      </c>
      <c r="L46827" s="1">
        <v>1</v>
      </c>
      <c r="M46827" s="1">
        <v>2</v>
      </c>
      <c r="N46827" s="10">
        <v>149.87</v>
      </c>
      <c r="O46827" s="10">
        <v>273.57</v>
      </c>
      <c r="P46827" s="10">
        <v>299.74</v>
      </c>
      <c r="Q46827" s="16">
        <v>26.170000000000016</v>
      </c>
      <c r="AA46827"/>
      <c r="AB46827"/>
      <c r="AC46827">
        <v>12</v>
      </c>
      <c r="AE46827">
        <v>2019</v>
      </c>
    </row>
    <row r="46828" spans="1:31" x14ac:dyDescent="0.3">
      <c r="A46828" s="1" t="s">
        <v>4561</v>
      </c>
      <c r="B46828" s="1">
        <v>23</v>
      </c>
      <c r="C46828" s="6">
        <v>43818</v>
      </c>
      <c r="D46828" s="1">
        <v>524</v>
      </c>
      <c r="E46828">
        <f>VLOOKUP(D46828,Product!$A$2:$G$607,7)</f>
        <v>12</v>
      </c>
      <c r="F46828" s="1">
        <f>VLOOKUP(E46828,Subcategory!$A$2:$C$38,3)</f>
        <v>2</v>
      </c>
      <c r="G46828" s="1" t="str">
        <f>VLOOKUP(F46828,Category!$A$2:$B$5,2)</f>
        <v>Components</v>
      </c>
      <c r="H46828" s="1">
        <v>542</v>
      </c>
      <c r="I46828" s="1" t="str">
        <f>VLOOKUP(H46828,Reseller!$A$2:$D$702,4)</f>
        <v>Finer Parts Shop</v>
      </c>
      <c r="J46828" s="1">
        <f>VLOOKUP(H46828,Reseller!$A$2:$D$702,2)</f>
        <v>623</v>
      </c>
      <c r="K46828" s="1" t="str">
        <f>VLOOKUP(J46828,Geography!$A$2:$D$656,4)</f>
        <v>United States</v>
      </c>
      <c r="L46828" s="1">
        <v>1</v>
      </c>
      <c r="M46828" s="1">
        <v>3</v>
      </c>
      <c r="N46828" s="10">
        <v>158.43</v>
      </c>
      <c r="O46828" s="10">
        <v>433.78</v>
      </c>
      <c r="P46828" s="10">
        <v>475.29</v>
      </c>
      <c r="Q46828" s="16">
        <v>41.510000000000048</v>
      </c>
      <c r="AA46828"/>
      <c r="AB46828"/>
      <c r="AC46828">
        <v>12</v>
      </c>
      <c r="AE46828">
        <v>2019</v>
      </c>
    </row>
    <row r="46829" spans="1:31" x14ac:dyDescent="0.3">
      <c r="A46829" s="1" t="s">
        <v>4561</v>
      </c>
      <c r="B46829" s="1">
        <v>24</v>
      </c>
      <c r="C46829" s="6">
        <v>43818</v>
      </c>
      <c r="D46829" s="1">
        <v>309</v>
      </c>
      <c r="E46829">
        <f>VLOOKUP(D46829,Product!$A$2:$G$607,7)</f>
        <v>12</v>
      </c>
      <c r="F46829" s="1">
        <f>VLOOKUP(E46829,Subcategory!$A$2:$C$38,3)</f>
        <v>2</v>
      </c>
      <c r="G46829" s="1" t="str">
        <f>VLOOKUP(F46829,Category!$A$2:$B$5,2)</f>
        <v>Components</v>
      </c>
      <c r="H46829" s="1">
        <v>542</v>
      </c>
      <c r="I46829" s="1" t="str">
        <f>VLOOKUP(H46829,Reseller!$A$2:$D$702,4)</f>
        <v>Finer Parts Shop</v>
      </c>
      <c r="J46829" s="1">
        <f>VLOOKUP(H46829,Reseller!$A$2:$D$702,2)</f>
        <v>623</v>
      </c>
      <c r="K46829" s="1" t="str">
        <f>VLOOKUP(J46829,Geography!$A$2:$D$656,4)</f>
        <v>United States</v>
      </c>
      <c r="L46829" s="1">
        <v>1</v>
      </c>
      <c r="M46829" s="1">
        <v>1</v>
      </c>
      <c r="N46829" s="10">
        <v>818.7</v>
      </c>
      <c r="O46829" s="10">
        <v>747.2</v>
      </c>
      <c r="P46829" s="10">
        <v>818.7</v>
      </c>
      <c r="Q46829" s="16">
        <v>71.5</v>
      </c>
      <c r="AA46829"/>
      <c r="AB46829"/>
      <c r="AC46829">
        <v>12</v>
      </c>
      <c r="AE46829">
        <v>2019</v>
      </c>
    </row>
    <row r="46830" spans="1:31" x14ac:dyDescent="0.3">
      <c r="A46830" s="1" t="s">
        <v>4561</v>
      </c>
      <c r="B46830" s="1">
        <v>25</v>
      </c>
      <c r="C46830" s="6">
        <v>43818</v>
      </c>
      <c r="D46830" s="1">
        <v>298</v>
      </c>
      <c r="E46830">
        <f>VLOOKUP(D46830,Product!$A$2:$G$607,7)</f>
        <v>12</v>
      </c>
      <c r="F46830" s="1">
        <f>VLOOKUP(E46830,Subcategory!$A$2:$C$38,3)</f>
        <v>2</v>
      </c>
      <c r="G46830" s="1" t="str">
        <f>VLOOKUP(F46830,Category!$A$2:$B$5,2)</f>
        <v>Components</v>
      </c>
      <c r="H46830" s="1">
        <v>542</v>
      </c>
      <c r="I46830" s="1" t="str">
        <f>VLOOKUP(H46830,Reseller!$A$2:$D$702,4)</f>
        <v>Finer Parts Shop</v>
      </c>
      <c r="J46830" s="1">
        <f>VLOOKUP(H46830,Reseller!$A$2:$D$702,2)</f>
        <v>623</v>
      </c>
      <c r="K46830" s="1" t="str">
        <f>VLOOKUP(J46830,Geography!$A$2:$D$656,4)</f>
        <v>United States</v>
      </c>
      <c r="L46830" s="1">
        <v>1</v>
      </c>
      <c r="M46830" s="1">
        <v>5</v>
      </c>
      <c r="N46830" s="10">
        <v>809.76</v>
      </c>
      <c r="O46830" s="10">
        <v>3695.21</v>
      </c>
      <c r="P46830" s="10">
        <v>4048.8</v>
      </c>
      <c r="Q46830" s="16">
        <v>353.59000000000015</v>
      </c>
      <c r="AA46830"/>
      <c r="AB46830"/>
      <c r="AC46830">
        <v>12</v>
      </c>
      <c r="AE46830">
        <v>2019</v>
      </c>
    </row>
    <row r="46831" spans="1:31" x14ac:dyDescent="0.3">
      <c r="A46831" s="1" t="s">
        <v>4561</v>
      </c>
      <c r="B46831" s="1">
        <v>26</v>
      </c>
      <c r="C46831" s="6">
        <v>43818</v>
      </c>
      <c r="D46831" s="1">
        <v>588</v>
      </c>
      <c r="E46831">
        <f>VLOOKUP(D46831,Product!$A$2:$G$607,7)</f>
        <v>1</v>
      </c>
      <c r="F46831" s="1">
        <f>VLOOKUP(E46831,Subcategory!$A$2:$C$38,3)</f>
        <v>1</v>
      </c>
      <c r="G46831" s="1" t="str">
        <f>VLOOKUP(F46831,Category!$A$2:$B$5,2)</f>
        <v>Bikes</v>
      </c>
      <c r="H46831" s="1">
        <v>542</v>
      </c>
      <c r="I46831" s="1" t="str">
        <f>VLOOKUP(H46831,Reseller!$A$2:$D$702,4)</f>
        <v>Finer Parts Shop</v>
      </c>
      <c r="J46831" s="1">
        <f>VLOOKUP(H46831,Reseller!$A$2:$D$702,2)</f>
        <v>623</v>
      </c>
      <c r="K46831" s="1" t="str">
        <f>VLOOKUP(J46831,Geography!$A$2:$D$656,4)</f>
        <v>United States</v>
      </c>
      <c r="L46831" s="1">
        <v>1</v>
      </c>
      <c r="M46831" s="1">
        <v>2</v>
      </c>
      <c r="N46831" s="10">
        <v>461.69</v>
      </c>
      <c r="O46831" s="10">
        <v>839.56</v>
      </c>
      <c r="P46831" s="10">
        <v>923.38</v>
      </c>
      <c r="Q46831" s="16">
        <v>83.82000000000005</v>
      </c>
      <c r="AA46831"/>
      <c r="AB46831"/>
      <c r="AC46831">
        <v>12</v>
      </c>
      <c r="AE46831">
        <v>2019</v>
      </c>
    </row>
    <row r="46832" spans="1:31" x14ac:dyDescent="0.3">
      <c r="A46832" s="1" t="s">
        <v>4561</v>
      </c>
      <c r="B46832" s="1">
        <v>27</v>
      </c>
      <c r="C46832" s="6">
        <v>43818</v>
      </c>
      <c r="D46832" s="1">
        <v>595</v>
      </c>
      <c r="E46832">
        <f>VLOOKUP(D46832,Product!$A$2:$G$607,7)</f>
        <v>1</v>
      </c>
      <c r="F46832" s="1">
        <f>VLOOKUP(E46832,Subcategory!$A$2:$C$38,3)</f>
        <v>1</v>
      </c>
      <c r="G46832" s="1" t="str">
        <f>VLOOKUP(F46832,Category!$A$2:$B$5,2)</f>
        <v>Bikes</v>
      </c>
      <c r="H46832" s="1">
        <v>542</v>
      </c>
      <c r="I46832" s="1" t="str">
        <f>VLOOKUP(H46832,Reseller!$A$2:$D$702,4)</f>
        <v>Finer Parts Shop</v>
      </c>
      <c r="J46832" s="1">
        <f>VLOOKUP(H46832,Reseller!$A$2:$D$702,2)</f>
        <v>623</v>
      </c>
      <c r="K46832" s="1" t="str">
        <f>VLOOKUP(J46832,Geography!$A$2:$D$656,4)</f>
        <v>United States</v>
      </c>
      <c r="L46832" s="1">
        <v>1</v>
      </c>
      <c r="M46832" s="1">
        <v>1</v>
      </c>
      <c r="N46832" s="10">
        <v>338.99</v>
      </c>
      <c r="O46832" s="10">
        <v>308.22000000000003</v>
      </c>
      <c r="P46832" s="10">
        <v>338.99</v>
      </c>
      <c r="Q46832" s="16">
        <v>30.769999999999982</v>
      </c>
      <c r="AA46832"/>
      <c r="AB46832"/>
      <c r="AC46832">
        <v>12</v>
      </c>
      <c r="AE46832">
        <v>2019</v>
      </c>
    </row>
    <row r="46833" spans="1:31" x14ac:dyDescent="0.3">
      <c r="A46833" s="1" t="s">
        <v>4561</v>
      </c>
      <c r="B46833" s="1">
        <v>28</v>
      </c>
      <c r="C46833" s="6">
        <v>43818</v>
      </c>
      <c r="D46833" s="1">
        <v>531</v>
      </c>
      <c r="E46833">
        <f>VLOOKUP(D46833,Product!$A$2:$G$607,7)</f>
        <v>12</v>
      </c>
      <c r="F46833" s="1">
        <f>VLOOKUP(E46833,Subcategory!$A$2:$C$38,3)</f>
        <v>2</v>
      </c>
      <c r="G46833" s="1" t="str">
        <f>VLOOKUP(F46833,Category!$A$2:$B$5,2)</f>
        <v>Components</v>
      </c>
      <c r="H46833" s="1">
        <v>542</v>
      </c>
      <c r="I46833" s="1" t="str">
        <f>VLOOKUP(H46833,Reseller!$A$2:$D$702,4)</f>
        <v>Finer Parts Shop</v>
      </c>
      <c r="J46833" s="1">
        <f>VLOOKUP(H46833,Reseller!$A$2:$D$702,2)</f>
        <v>623</v>
      </c>
      <c r="K46833" s="1" t="str">
        <f>VLOOKUP(J46833,Geography!$A$2:$D$656,4)</f>
        <v>United States</v>
      </c>
      <c r="L46833" s="1">
        <v>1</v>
      </c>
      <c r="M46833" s="1">
        <v>2</v>
      </c>
      <c r="N46833" s="10">
        <v>149.87</v>
      </c>
      <c r="O46833" s="10">
        <v>273.57</v>
      </c>
      <c r="P46833" s="10">
        <v>299.74</v>
      </c>
      <c r="Q46833" s="16">
        <v>26.170000000000016</v>
      </c>
      <c r="AA46833"/>
      <c r="AB46833"/>
      <c r="AC46833">
        <v>12</v>
      </c>
      <c r="AE46833">
        <v>2019</v>
      </c>
    </row>
    <row r="46834" spans="1:31" x14ac:dyDescent="0.3">
      <c r="A46834" s="1" t="s">
        <v>4561</v>
      </c>
      <c r="B46834" s="1">
        <v>29</v>
      </c>
      <c r="C46834" s="6">
        <v>43818</v>
      </c>
      <c r="D46834" s="1">
        <v>599</v>
      </c>
      <c r="E46834">
        <f>VLOOKUP(D46834,Product!$A$2:$G$607,7)</f>
        <v>1</v>
      </c>
      <c r="F46834" s="1">
        <f>VLOOKUP(E46834,Subcategory!$A$2:$C$38,3)</f>
        <v>1</v>
      </c>
      <c r="G46834" s="1" t="str">
        <f>VLOOKUP(F46834,Category!$A$2:$B$5,2)</f>
        <v>Bikes</v>
      </c>
      <c r="H46834" s="1">
        <v>542</v>
      </c>
      <c r="I46834" s="1" t="str">
        <f>VLOOKUP(H46834,Reseller!$A$2:$D$702,4)</f>
        <v>Finer Parts Shop</v>
      </c>
      <c r="J46834" s="1">
        <f>VLOOKUP(H46834,Reseller!$A$2:$D$702,2)</f>
        <v>623</v>
      </c>
      <c r="K46834" s="1" t="str">
        <f>VLOOKUP(J46834,Geography!$A$2:$D$656,4)</f>
        <v>United States</v>
      </c>
      <c r="L46834" s="1">
        <v>1</v>
      </c>
      <c r="M46834" s="1">
        <v>2</v>
      </c>
      <c r="N46834" s="10">
        <v>323.99</v>
      </c>
      <c r="O46834" s="10">
        <v>589.16</v>
      </c>
      <c r="P46834" s="10">
        <v>647.98</v>
      </c>
      <c r="Q46834" s="16">
        <v>58.82000000000005</v>
      </c>
      <c r="AA46834"/>
      <c r="AB46834"/>
      <c r="AC46834">
        <v>12</v>
      </c>
      <c r="AE46834">
        <v>2019</v>
      </c>
    </row>
    <row r="46835" spans="1:31" x14ac:dyDescent="0.3">
      <c r="A46835" s="1" t="s">
        <v>4561</v>
      </c>
      <c r="B46835" s="1">
        <v>30</v>
      </c>
      <c r="C46835" s="6">
        <v>43818</v>
      </c>
      <c r="D46835" s="1">
        <v>400</v>
      </c>
      <c r="E46835">
        <f>VLOOKUP(D46835,Product!$A$2:$G$607,7)</f>
        <v>4</v>
      </c>
      <c r="F46835" s="1">
        <f>VLOOKUP(E46835,Subcategory!$A$2:$C$38,3)</f>
        <v>2</v>
      </c>
      <c r="G46835" s="1" t="str">
        <f>VLOOKUP(F46835,Category!$A$2:$B$5,2)</f>
        <v>Components</v>
      </c>
      <c r="H46835" s="1">
        <v>542</v>
      </c>
      <c r="I46835" s="1" t="str">
        <f>VLOOKUP(H46835,Reseller!$A$2:$D$702,4)</f>
        <v>Finer Parts Shop</v>
      </c>
      <c r="J46835" s="1">
        <f>VLOOKUP(H46835,Reseller!$A$2:$D$702,2)</f>
        <v>623</v>
      </c>
      <c r="K46835" s="1" t="str">
        <f>VLOOKUP(J46835,Geography!$A$2:$D$656,4)</f>
        <v>United States</v>
      </c>
      <c r="L46835" s="1">
        <v>1</v>
      </c>
      <c r="M46835" s="1">
        <v>1</v>
      </c>
      <c r="N46835" s="10">
        <v>37.15</v>
      </c>
      <c r="O46835" s="10">
        <v>27.49</v>
      </c>
      <c r="P46835" s="10">
        <v>37.15</v>
      </c>
      <c r="Q46835" s="16">
        <v>9.66</v>
      </c>
      <c r="AA46835"/>
      <c r="AB46835"/>
      <c r="AC46835">
        <v>12</v>
      </c>
      <c r="AE46835">
        <v>2019</v>
      </c>
    </row>
    <row r="46836" spans="1:31" x14ac:dyDescent="0.3">
      <c r="A46836" s="1" t="s">
        <v>4561</v>
      </c>
      <c r="B46836" s="1">
        <v>31</v>
      </c>
      <c r="C46836" s="6">
        <v>43818</v>
      </c>
      <c r="D46836" s="1">
        <v>525</v>
      </c>
      <c r="E46836">
        <f>VLOOKUP(D46836,Product!$A$2:$G$607,7)</f>
        <v>12</v>
      </c>
      <c r="F46836" s="1">
        <f>VLOOKUP(E46836,Subcategory!$A$2:$C$38,3)</f>
        <v>2</v>
      </c>
      <c r="G46836" s="1" t="str">
        <f>VLOOKUP(F46836,Category!$A$2:$B$5,2)</f>
        <v>Components</v>
      </c>
      <c r="H46836" s="1">
        <v>542</v>
      </c>
      <c r="I46836" s="1" t="str">
        <f>VLOOKUP(H46836,Reseller!$A$2:$D$702,4)</f>
        <v>Finer Parts Shop</v>
      </c>
      <c r="J46836" s="1">
        <f>VLOOKUP(H46836,Reseller!$A$2:$D$702,2)</f>
        <v>623</v>
      </c>
      <c r="K46836" s="1" t="str">
        <f>VLOOKUP(J46836,Geography!$A$2:$D$656,4)</f>
        <v>United States</v>
      </c>
      <c r="L46836" s="1">
        <v>1</v>
      </c>
      <c r="M46836" s="1">
        <v>1</v>
      </c>
      <c r="N46836" s="10">
        <v>158.43</v>
      </c>
      <c r="O46836" s="10">
        <v>144.59</v>
      </c>
      <c r="P46836" s="10">
        <v>158.43</v>
      </c>
      <c r="Q46836" s="16">
        <v>13.840000000000003</v>
      </c>
      <c r="AA46836"/>
      <c r="AB46836"/>
      <c r="AC46836">
        <v>12</v>
      </c>
      <c r="AE46836">
        <v>2019</v>
      </c>
    </row>
    <row r="46837" spans="1:31" x14ac:dyDescent="0.3">
      <c r="A46837" s="1" t="s">
        <v>4562</v>
      </c>
      <c r="B46837" s="1">
        <v>1</v>
      </c>
      <c r="C46837" s="6">
        <v>43818</v>
      </c>
      <c r="D46837" s="1">
        <v>522</v>
      </c>
      <c r="E46837">
        <f>VLOOKUP(D46837,Product!$A$2:$G$607,7)</f>
        <v>15</v>
      </c>
      <c r="F46837" s="1">
        <f>VLOOKUP(E46837,Subcategory!$A$2:$C$38,3)</f>
        <v>2</v>
      </c>
      <c r="G46837" s="1" t="str">
        <f>VLOOKUP(F46837,Category!$A$2:$B$5,2)</f>
        <v>Components</v>
      </c>
      <c r="H46837" s="1">
        <v>372</v>
      </c>
      <c r="I46837" s="1" t="str">
        <f>VLOOKUP(H46837,Reseller!$A$2:$D$702,4)</f>
        <v>Top Bike Market</v>
      </c>
      <c r="J46837" s="1">
        <f>VLOOKUP(H46837,Reseller!$A$2:$D$702,2)</f>
        <v>80</v>
      </c>
      <c r="K46837" s="1" t="str">
        <f>VLOOKUP(J46837,Geography!$A$2:$D$656,4)</f>
        <v>Canada</v>
      </c>
      <c r="L46837" s="1">
        <v>6</v>
      </c>
      <c r="M46837" s="1">
        <v>1</v>
      </c>
      <c r="N46837" s="10">
        <v>23.48</v>
      </c>
      <c r="O46837" s="10">
        <v>17.38</v>
      </c>
      <c r="P46837" s="10">
        <v>23.48</v>
      </c>
      <c r="Q46837" s="16">
        <v>6.1000000000000014</v>
      </c>
      <c r="AA46837"/>
      <c r="AB46837"/>
      <c r="AC46837">
        <v>12</v>
      </c>
      <c r="AE46837">
        <v>2019</v>
      </c>
    </row>
    <row r="46838" spans="1:31" x14ac:dyDescent="0.3">
      <c r="A46838" s="1" t="s">
        <v>4562</v>
      </c>
      <c r="B46838" s="1">
        <v>2</v>
      </c>
      <c r="C46838" s="6">
        <v>43818</v>
      </c>
      <c r="D46838" s="1">
        <v>497</v>
      </c>
      <c r="E46838">
        <f>VLOOKUP(D46838,Product!$A$2:$G$607,7)</f>
        <v>16</v>
      </c>
      <c r="F46838" s="1">
        <f>VLOOKUP(E46838,Subcategory!$A$2:$C$38,3)</f>
        <v>2</v>
      </c>
      <c r="G46838" s="1" t="str">
        <f>VLOOKUP(F46838,Category!$A$2:$B$5,2)</f>
        <v>Components</v>
      </c>
      <c r="H46838" s="1">
        <v>372</v>
      </c>
      <c r="I46838" s="1" t="str">
        <f>VLOOKUP(H46838,Reseller!$A$2:$D$702,4)</f>
        <v>Top Bike Market</v>
      </c>
      <c r="J46838" s="1">
        <f>VLOOKUP(H46838,Reseller!$A$2:$D$702,2)</f>
        <v>80</v>
      </c>
      <c r="K46838" s="1" t="str">
        <f>VLOOKUP(J46838,Geography!$A$2:$D$656,4)</f>
        <v>Canada</v>
      </c>
      <c r="L46838" s="1">
        <v>6</v>
      </c>
      <c r="M46838" s="1">
        <v>1</v>
      </c>
      <c r="N46838" s="10">
        <v>602.35</v>
      </c>
      <c r="O46838" s="10">
        <v>601.74</v>
      </c>
      <c r="P46838" s="10">
        <v>602.35</v>
      </c>
      <c r="Q46838" s="16">
        <v>0.61000000000001364</v>
      </c>
      <c r="AA46838"/>
      <c r="AB46838"/>
      <c r="AC46838">
        <v>12</v>
      </c>
      <c r="AE46838">
        <v>2019</v>
      </c>
    </row>
    <row r="46839" spans="1:31" x14ac:dyDescent="0.3">
      <c r="A46839" s="1" t="s">
        <v>4562</v>
      </c>
      <c r="B46839" s="1">
        <v>3</v>
      </c>
      <c r="C46839" s="6">
        <v>43818</v>
      </c>
      <c r="D46839" s="1">
        <v>494</v>
      </c>
      <c r="E46839">
        <f>VLOOKUP(D46839,Product!$A$2:$G$607,7)</f>
        <v>16</v>
      </c>
      <c r="F46839" s="1">
        <f>VLOOKUP(E46839,Subcategory!$A$2:$C$38,3)</f>
        <v>2</v>
      </c>
      <c r="G46839" s="1" t="str">
        <f>VLOOKUP(F46839,Category!$A$2:$B$5,2)</f>
        <v>Components</v>
      </c>
      <c r="H46839" s="1">
        <v>372</v>
      </c>
      <c r="I46839" s="1" t="str">
        <f>VLOOKUP(H46839,Reseller!$A$2:$D$702,4)</f>
        <v>Top Bike Market</v>
      </c>
      <c r="J46839" s="1">
        <f>VLOOKUP(H46839,Reseller!$A$2:$D$702,2)</f>
        <v>80</v>
      </c>
      <c r="K46839" s="1" t="str">
        <f>VLOOKUP(J46839,Geography!$A$2:$D$656,4)</f>
        <v>Canada</v>
      </c>
      <c r="L46839" s="1">
        <v>6</v>
      </c>
      <c r="M46839" s="1">
        <v>2</v>
      </c>
      <c r="N46839" s="10">
        <v>602.35</v>
      </c>
      <c r="O46839" s="10">
        <v>1203.49</v>
      </c>
      <c r="P46839" s="10">
        <v>1204.7</v>
      </c>
      <c r="Q46839" s="16">
        <v>1.2100000000000364</v>
      </c>
      <c r="AA46839"/>
      <c r="AB46839"/>
      <c r="AC46839">
        <v>12</v>
      </c>
      <c r="AE46839">
        <v>2019</v>
      </c>
    </row>
    <row r="46840" spans="1:31" x14ac:dyDescent="0.3">
      <c r="A46840" s="1" t="s">
        <v>4563</v>
      </c>
      <c r="B46840" s="1">
        <v>1</v>
      </c>
      <c r="C46840" s="6">
        <v>43818</v>
      </c>
      <c r="D46840" s="1">
        <v>234</v>
      </c>
      <c r="E46840">
        <f>VLOOKUP(D46840,Product!$A$2:$G$607,7)</f>
        <v>21</v>
      </c>
      <c r="F46840" s="1">
        <f>VLOOKUP(E46840,Subcategory!$A$2:$C$38,3)</f>
        <v>3</v>
      </c>
      <c r="G46840" s="1" t="str">
        <f>VLOOKUP(F46840,Category!$A$2:$B$5,2)</f>
        <v>Clothing</v>
      </c>
      <c r="H46840" s="1">
        <v>61</v>
      </c>
      <c r="I46840" s="1" t="str">
        <f>VLOOKUP(H46840,Reseller!$A$2:$D$702,4)</f>
        <v>Many Bikes Store</v>
      </c>
      <c r="J46840" s="1">
        <f>VLOOKUP(H46840,Reseller!$A$2:$D$702,2)</f>
        <v>323</v>
      </c>
      <c r="K46840" s="1" t="str">
        <f>VLOOKUP(J46840,Geography!$A$2:$D$656,4)</f>
        <v>United States</v>
      </c>
      <c r="L46840" s="1">
        <v>4</v>
      </c>
      <c r="M46840" s="1">
        <v>5</v>
      </c>
      <c r="N46840" s="10">
        <v>29.99</v>
      </c>
      <c r="O46840" s="10">
        <v>192.46</v>
      </c>
      <c r="P46840" s="10">
        <v>149.94999999999999</v>
      </c>
      <c r="Q46840" s="16">
        <v>-42.510000000000019</v>
      </c>
      <c r="AA46840"/>
      <c r="AB46840"/>
      <c r="AC46840">
        <v>12</v>
      </c>
      <c r="AE46840">
        <v>2019</v>
      </c>
    </row>
    <row r="46841" spans="1:31" x14ac:dyDescent="0.3">
      <c r="A46841" s="1" t="s">
        <v>4563</v>
      </c>
      <c r="B46841" s="1">
        <v>2</v>
      </c>
      <c r="C46841" s="6">
        <v>43818</v>
      </c>
      <c r="D46841" s="1">
        <v>476</v>
      </c>
      <c r="E46841">
        <f>VLOOKUP(D46841,Product!$A$2:$G$607,7)</f>
        <v>22</v>
      </c>
      <c r="F46841" s="1">
        <f>VLOOKUP(E46841,Subcategory!$A$2:$C$38,3)</f>
        <v>3</v>
      </c>
      <c r="G46841" s="1" t="str">
        <f>VLOOKUP(F46841,Category!$A$2:$B$5,2)</f>
        <v>Clothing</v>
      </c>
      <c r="H46841" s="1">
        <v>61</v>
      </c>
      <c r="I46841" s="1" t="str">
        <f>VLOOKUP(H46841,Reseller!$A$2:$D$702,4)</f>
        <v>Many Bikes Store</v>
      </c>
      <c r="J46841" s="1">
        <f>VLOOKUP(H46841,Reseller!$A$2:$D$702,2)</f>
        <v>323</v>
      </c>
      <c r="K46841" s="1" t="str">
        <f>VLOOKUP(J46841,Geography!$A$2:$D$656,4)</f>
        <v>United States</v>
      </c>
      <c r="L46841" s="1">
        <v>4</v>
      </c>
      <c r="M46841" s="1">
        <v>7</v>
      </c>
      <c r="N46841" s="10">
        <v>41.99</v>
      </c>
      <c r="O46841" s="10">
        <v>183.23</v>
      </c>
      <c r="P46841" s="10">
        <v>293.93</v>
      </c>
      <c r="Q46841" s="16">
        <v>110.70000000000002</v>
      </c>
      <c r="AA46841"/>
      <c r="AB46841"/>
      <c r="AC46841">
        <v>12</v>
      </c>
      <c r="AE46841">
        <v>2019</v>
      </c>
    </row>
    <row r="46842" spans="1:31" x14ac:dyDescent="0.3">
      <c r="A46842" s="1" t="s">
        <v>4563</v>
      </c>
      <c r="B46842" s="1">
        <v>3</v>
      </c>
      <c r="C46842" s="6">
        <v>43818</v>
      </c>
      <c r="D46842" s="1">
        <v>543</v>
      </c>
      <c r="E46842">
        <f>VLOOKUP(D46842,Product!$A$2:$G$607,7)</f>
        <v>13</v>
      </c>
      <c r="F46842" s="1">
        <f>VLOOKUP(E46842,Subcategory!$A$2:$C$38,3)</f>
        <v>2</v>
      </c>
      <c r="G46842" s="1" t="str">
        <f>VLOOKUP(F46842,Category!$A$2:$B$5,2)</f>
        <v>Components</v>
      </c>
      <c r="H46842" s="1">
        <v>61</v>
      </c>
      <c r="I46842" s="1" t="str">
        <f>VLOOKUP(H46842,Reseller!$A$2:$D$702,4)</f>
        <v>Many Bikes Store</v>
      </c>
      <c r="J46842" s="1">
        <f>VLOOKUP(H46842,Reseller!$A$2:$D$702,2)</f>
        <v>323</v>
      </c>
      <c r="K46842" s="1" t="str">
        <f>VLOOKUP(J46842,Geography!$A$2:$D$656,4)</f>
        <v>United States</v>
      </c>
      <c r="L46842" s="1">
        <v>4</v>
      </c>
      <c r="M46842" s="1">
        <v>2</v>
      </c>
      <c r="N46842" s="10">
        <v>37.25</v>
      </c>
      <c r="O46842" s="10">
        <v>55.14</v>
      </c>
      <c r="P46842" s="10">
        <v>74.5</v>
      </c>
      <c r="Q46842" s="16">
        <v>19.36</v>
      </c>
      <c r="AA46842"/>
      <c r="AB46842"/>
      <c r="AC46842">
        <v>12</v>
      </c>
      <c r="AE46842">
        <v>2019</v>
      </c>
    </row>
    <row r="46843" spans="1:31" x14ac:dyDescent="0.3">
      <c r="A46843" s="1" t="s">
        <v>4563</v>
      </c>
      <c r="B46843" s="1">
        <v>4</v>
      </c>
      <c r="C46843" s="6">
        <v>43818</v>
      </c>
      <c r="D46843" s="1">
        <v>487</v>
      </c>
      <c r="E46843">
        <f>VLOOKUP(D46843,Product!$A$2:$G$607,7)</f>
        <v>32</v>
      </c>
      <c r="F46843" s="1">
        <f>VLOOKUP(E46843,Subcategory!$A$2:$C$38,3)</f>
        <v>4</v>
      </c>
      <c r="G46843" s="1" t="str">
        <f>VLOOKUP(F46843,Category!$A$2:$B$5,2)</f>
        <v>Accessories</v>
      </c>
      <c r="H46843" s="1">
        <v>61</v>
      </c>
      <c r="I46843" s="1" t="str">
        <f>VLOOKUP(H46843,Reseller!$A$2:$D$702,4)</f>
        <v>Many Bikes Store</v>
      </c>
      <c r="J46843" s="1">
        <f>VLOOKUP(H46843,Reseller!$A$2:$D$702,2)</f>
        <v>323</v>
      </c>
      <c r="K46843" s="1" t="str">
        <f>VLOOKUP(J46843,Geography!$A$2:$D$656,4)</f>
        <v>United States</v>
      </c>
      <c r="L46843" s="1">
        <v>4</v>
      </c>
      <c r="M46843" s="1">
        <v>3</v>
      </c>
      <c r="N46843" s="10">
        <v>32.99</v>
      </c>
      <c r="O46843" s="10">
        <v>61.7</v>
      </c>
      <c r="P46843" s="10">
        <v>98.97</v>
      </c>
      <c r="Q46843" s="16">
        <v>37.269999999999996</v>
      </c>
      <c r="AA46843"/>
      <c r="AB46843"/>
      <c r="AC46843">
        <v>12</v>
      </c>
      <c r="AE46843">
        <v>2019</v>
      </c>
    </row>
    <row r="46844" spans="1:31" x14ac:dyDescent="0.3">
      <c r="A46844" s="1" t="s">
        <v>4563</v>
      </c>
      <c r="B46844" s="1">
        <v>5</v>
      </c>
      <c r="C46844" s="6">
        <v>43818</v>
      </c>
      <c r="D46844" s="1">
        <v>542</v>
      </c>
      <c r="E46844">
        <f>VLOOKUP(D46844,Product!$A$2:$G$607,7)</f>
        <v>13</v>
      </c>
      <c r="F46844" s="1">
        <f>VLOOKUP(E46844,Subcategory!$A$2:$C$38,3)</f>
        <v>2</v>
      </c>
      <c r="G46844" s="1" t="str">
        <f>VLOOKUP(F46844,Category!$A$2:$B$5,2)</f>
        <v>Components</v>
      </c>
      <c r="H46844" s="1">
        <v>61</v>
      </c>
      <c r="I46844" s="1" t="str">
        <f>VLOOKUP(H46844,Reseller!$A$2:$D$702,4)</f>
        <v>Many Bikes Store</v>
      </c>
      <c r="J46844" s="1">
        <f>VLOOKUP(H46844,Reseller!$A$2:$D$702,2)</f>
        <v>323</v>
      </c>
      <c r="K46844" s="1" t="str">
        <f>VLOOKUP(J46844,Geography!$A$2:$D$656,4)</f>
        <v>United States</v>
      </c>
      <c r="L46844" s="1">
        <v>4</v>
      </c>
      <c r="M46844" s="1">
        <v>4</v>
      </c>
      <c r="N46844" s="10">
        <v>24.29</v>
      </c>
      <c r="O46844" s="10">
        <v>71.91</v>
      </c>
      <c r="P46844" s="10">
        <v>97.16</v>
      </c>
      <c r="Q46844" s="16">
        <v>25.25</v>
      </c>
      <c r="AA46844"/>
      <c r="AB46844"/>
      <c r="AC46844">
        <v>12</v>
      </c>
      <c r="AE46844">
        <v>2019</v>
      </c>
    </row>
    <row r="46845" spans="1:31" x14ac:dyDescent="0.3">
      <c r="A46845" s="1" t="s">
        <v>4563</v>
      </c>
      <c r="B46845" s="1">
        <v>6</v>
      </c>
      <c r="C46845" s="6">
        <v>43818</v>
      </c>
      <c r="D46845" s="1">
        <v>599</v>
      </c>
      <c r="E46845">
        <f>VLOOKUP(D46845,Product!$A$2:$G$607,7)</f>
        <v>1</v>
      </c>
      <c r="F46845" s="1">
        <f>VLOOKUP(E46845,Subcategory!$A$2:$C$38,3)</f>
        <v>1</v>
      </c>
      <c r="G46845" s="1" t="str">
        <f>VLOOKUP(F46845,Category!$A$2:$B$5,2)</f>
        <v>Bikes</v>
      </c>
      <c r="H46845" s="1">
        <v>61</v>
      </c>
      <c r="I46845" s="1" t="str">
        <f>VLOOKUP(H46845,Reseller!$A$2:$D$702,4)</f>
        <v>Many Bikes Store</v>
      </c>
      <c r="J46845" s="1">
        <f>VLOOKUP(H46845,Reseller!$A$2:$D$702,2)</f>
        <v>323</v>
      </c>
      <c r="K46845" s="1" t="str">
        <f>VLOOKUP(J46845,Geography!$A$2:$D$656,4)</f>
        <v>United States</v>
      </c>
      <c r="L46845" s="1">
        <v>4</v>
      </c>
      <c r="M46845" s="1">
        <v>1</v>
      </c>
      <c r="N46845" s="10">
        <v>323.99</v>
      </c>
      <c r="O46845" s="10">
        <v>294.58</v>
      </c>
      <c r="P46845" s="10">
        <v>323.99</v>
      </c>
      <c r="Q46845" s="16">
        <v>29.410000000000025</v>
      </c>
      <c r="AA46845"/>
      <c r="AB46845"/>
      <c r="AC46845">
        <v>12</v>
      </c>
      <c r="AE46845">
        <v>2019</v>
      </c>
    </row>
    <row r="46846" spans="1:31" x14ac:dyDescent="0.3">
      <c r="A46846" s="1" t="s">
        <v>4563</v>
      </c>
      <c r="B46846" s="1">
        <v>7</v>
      </c>
      <c r="C46846" s="6">
        <v>43818</v>
      </c>
      <c r="D46846" s="1">
        <v>597</v>
      </c>
      <c r="E46846">
        <f>VLOOKUP(D46846,Product!$A$2:$G$607,7)</f>
        <v>1</v>
      </c>
      <c r="F46846" s="1">
        <f>VLOOKUP(E46846,Subcategory!$A$2:$C$38,3)</f>
        <v>1</v>
      </c>
      <c r="G46846" s="1" t="str">
        <f>VLOOKUP(F46846,Category!$A$2:$B$5,2)</f>
        <v>Bikes</v>
      </c>
      <c r="H46846" s="1">
        <v>61</v>
      </c>
      <c r="I46846" s="1" t="str">
        <f>VLOOKUP(H46846,Reseller!$A$2:$D$702,4)</f>
        <v>Many Bikes Store</v>
      </c>
      <c r="J46846" s="1">
        <f>VLOOKUP(H46846,Reseller!$A$2:$D$702,2)</f>
        <v>323</v>
      </c>
      <c r="K46846" s="1" t="str">
        <f>VLOOKUP(J46846,Geography!$A$2:$D$656,4)</f>
        <v>United States</v>
      </c>
      <c r="L46846" s="1">
        <v>4</v>
      </c>
      <c r="M46846" s="1">
        <v>3</v>
      </c>
      <c r="N46846" s="10">
        <v>323.99</v>
      </c>
      <c r="O46846" s="10">
        <v>883.74</v>
      </c>
      <c r="P46846" s="10">
        <v>971.97</v>
      </c>
      <c r="Q46846" s="16">
        <v>88.230000000000018</v>
      </c>
      <c r="AA46846"/>
      <c r="AB46846"/>
      <c r="AC46846">
        <v>12</v>
      </c>
      <c r="AE46846">
        <v>2019</v>
      </c>
    </row>
    <row r="46847" spans="1:31" x14ac:dyDescent="0.3">
      <c r="A46847" s="1" t="s">
        <v>4563</v>
      </c>
      <c r="B46847" s="1">
        <v>8</v>
      </c>
      <c r="C46847" s="6">
        <v>43818</v>
      </c>
      <c r="D46847" s="1">
        <v>231</v>
      </c>
      <c r="E46847">
        <f>VLOOKUP(D46847,Product!$A$2:$G$607,7)</f>
        <v>21</v>
      </c>
      <c r="F46847" s="1">
        <f>VLOOKUP(E46847,Subcategory!$A$2:$C$38,3)</f>
        <v>3</v>
      </c>
      <c r="G46847" s="1" t="str">
        <f>VLOOKUP(F46847,Category!$A$2:$B$5,2)</f>
        <v>Clothing</v>
      </c>
      <c r="H46847" s="1">
        <v>61</v>
      </c>
      <c r="I46847" s="1" t="str">
        <f>VLOOKUP(H46847,Reseller!$A$2:$D$702,4)</f>
        <v>Many Bikes Store</v>
      </c>
      <c r="J46847" s="1">
        <f>VLOOKUP(H46847,Reseller!$A$2:$D$702,2)</f>
        <v>323</v>
      </c>
      <c r="K46847" s="1" t="str">
        <f>VLOOKUP(J46847,Geography!$A$2:$D$656,4)</f>
        <v>United States</v>
      </c>
      <c r="L46847" s="1">
        <v>4</v>
      </c>
      <c r="M46847" s="1">
        <v>5</v>
      </c>
      <c r="N46847" s="10">
        <v>29.99</v>
      </c>
      <c r="O46847" s="10">
        <v>192.46</v>
      </c>
      <c r="P46847" s="10">
        <v>149.94999999999999</v>
      </c>
      <c r="Q46847" s="16">
        <v>-42.510000000000019</v>
      </c>
      <c r="AA46847"/>
      <c r="AB46847"/>
      <c r="AC46847">
        <v>12</v>
      </c>
      <c r="AE46847">
        <v>2019</v>
      </c>
    </row>
    <row r="46848" spans="1:31" x14ac:dyDescent="0.3">
      <c r="A46848" s="1" t="s">
        <v>4563</v>
      </c>
      <c r="B46848" s="1">
        <v>9</v>
      </c>
      <c r="C46848" s="6">
        <v>43818</v>
      </c>
      <c r="D46848" s="1">
        <v>217</v>
      </c>
      <c r="E46848">
        <f>VLOOKUP(D46848,Product!$A$2:$G$607,7)</f>
        <v>31</v>
      </c>
      <c r="F46848" s="1">
        <f>VLOOKUP(E46848,Subcategory!$A$2:$C$38,3)</f>
        <v>4</v>
      </c>
      <c r="G46848" s="1" t="str">
        <f>VLOOKUP(F46848,Category!$A$2:$B$5,2)</f>
        <v>Accessories</v>
      </c>
      <c r="H46848" s="1">
        <v>61</v>
      </c>
      <c r="I46848" s="1" t="str">
        <f>VLOOKUP(H46848,Reseller!$A$2:$D$702,4)</f>
        <v>Many Bikes Store</v>
      </c>
      <c r="J46848" s="1">
        <f>VLOOKUP(H46848,Reseller!$A$2:$D$702,2)</f>
        <v>323</v>
      </c>
      <c r="K46848" s="1" t="str">
        <f>VLOOKUP(J46848,Geography!$A$2:$D$656,4)</f>
        <v>United States</v>
      </c>
      <c r="L46848" s="1">
        <v>4</v>
      </c>
      <c r="M46848" s="1">
        <v>3</v>
      </c>
      <c r="N46848" s="10">
        <v>20.99</v>
      </c>
      <c r="O46848" s="10">
        <v>39.26</v>
      </c>
      <c r="P46848" s="10">
        <v>62.97</v>
      </c>
      <c r="Q46848" s="16">
        <v>23.71</v>
      </c>
      <c r="AA46848"/>
      <c r="AB46848"/>
      <c r="AC46848">
        <v>12</v>
      </c>
      <c r="AE46848">
        <v>2019</v>
      </c>
    </row>
    <row r="46849" spans="1:31" x14ac:dyDescent="0.3">
      <c r="A46849" s="1" t="s">
        <v>4563</v>
      </c>
      <c r="B46849" s="1">
        <v>10</v>
      </c>
      <c r="C46849" s="6">
        <v>43818</v>
      </c>
      <c r="D46849" s="1">
        <v>595</v>
      </c>
      <c r="E46849">
        <f>VLOOKUP(D46849,Product!$A$2:$G$607,7)</f>
        <v>1</v>
      </c>
      <c r="F46849" s="1">
        <f>VLOOKUP(E46849,Subcategory!$A$2:$C$38,3)</f>
        <v>1</v>
      </c>
      <c r="G46849" s="1" t="str">
        <f>VLOOKUP(F46849,Category!$A$2:$B$5,2)</f>
        <v>Bikes</v>
      </c>
      <c r="H46849" s="1">
        <v>61</v>
      </c>
      <c r="I46849" s="1" t="str">
        <f>VLOOKUP(H46849,Reseller!$A$2:$D$702,4)</f>
        <v>Many Bikes Store</v>
      </c>
      <c r="J46849" s="1">
        <f>VLOOKUP(H46849,Reseller!$A$2:$D$702,2)</f>
        <v>323</v>
      </c>
      <c r="K46849" s="1" t="str">
        <f>VLOOKUP(J46849,Geography!$A$2:$D$656,4)</f>
        <v>United States</v>
      </c>
      <c r="L46849" s="1">
        <v>4</v>
      </c>
      <c r="M46849" s="1">
        <v>3</v>
      </c>
      <c r="N46849" s="10">
        <v>338.99</v>
      </c>
      <c r="O46849" s="10">
        <v>924.65</v>
      </c>
      <c r="P46849" s="10">
        <v>1016.97</v>
      </c>
      <c r="Q46849" s="16">
        <v>92.32000000000005</v>
      </c>
      <c r="AA46849"/>
      <c r="AB46849"/>
      <c r="AC46849">
        <v>12</v>
      </c>
      <c r="AE46849">
        <v>2019</v>
      </c>
    </row>
    <row r="46850" spans="1:31" x14ac:dyDescent="0.3">
      <c r="A46850" s="1" t="s">
        <v>4563</v>
      </c>
      <c r="B46850" s="1">
        <v>11</v>
      </c>
      <c r="C46850" s="6">
        <v>43818</v>
      </c>
      <c r="D46850" s="1">
        <v>589</v>
      </c>
      <c r="E46850">
        <f>VLOOKUP(D46850,Product!$A$2:$G$607,7)</f>
        <v>1</v>
      </c>
      <c r="F46850" s="1">
        <f>VLOOKUP(E46850,Subcategory!$A$2:$C$38,3)</f>
        <v>1</v>
      </c>
      <c r="G46850" s="1" t="str">
        <f>VLOOKUP(F46850,Category!$A$2:$B$5,2)</f>
        <v>Bikes</v>
      </c>
      <c r="H46850" s="1">
        <v>61</v>
      </c>
      <c r="I46850" s="1" t="str">
        <f>VLOOKUP(H46850,Reseller!$A$2:$D$702,4)</f>
        <v>Many Bikes Store</v>
      </c>
      <c r="J46850" s="1">
        <f>VLOOKUP(H46850,Reseller!$A$2:$D$702,2)</f>
        <v>323</v>
      </c>
      <c r="K46850" s="1" t="str">
        <f>VLOOKUP(J46850,Geography!$A$2:$D$656,4)</f>
        <v>United States</v>
      </c>
      <c r="L46850" s="1">
        <v>4</v>
      </c>
      <c r="M46850" s="1">
        <v>3</v>
      </c>
      <c r="N46850" s="10">
        <v>461.69</v>
      </c>
      <c r="O46850" s="10">
        <v>1259.3399999999999</v>
      </c>
      <c r="P46850" s="10">
        <v>1385.07</v>
      </c>
      <c r="Q46850" s="16">
        <v>125.73000000000002</v>
      </c>
      <c r="AA46850"/>
      <c r="AB46850"/>
      <c r="AC46850">
        <v>12</v>
      </c>
      <c r="AE46850">
        <v>2019</v>
      </c>
    </row>
    <row r="46851" spans="1:31" x14ac:dyDescent="0.3">
      <c r="A46851" s="1" t="s">
        <v>4563</v>
      </c>
      <c r="B46851" s="1">
        <v>12</v>
      </c>
      <c r="C46851" s="6">
        <v>43818</v>
      </c>
      <c r="D46851" s="1">
        <v>533</v>
      </c>
      <c r="E46851">
        <f>VLOOKUP(D46851,Product!$A$2:$G$607,7)</f>
        <v>12</v>
      </c>
      <c r="F46851" s="1">
        <f>VLOOKUP(E46851,Subcategory!$A$2:$C$38,3)</f>
        <v>2</v>
      </c>
      <c r="G46851" s="1" t="str">
        <f>VLOOKUP(F46851,Category!$A$2:$B$5,2)</f>
        <v>Components</v>
      </c>
      <c r="H46851" s="1">
        <v>61</v>
      </c>
      <c r="I46851" s="1" t="str">
        <f>VLOOKUP(H46851,Reseller!$A$2:$D$702,4)</f>
        <v>Many Bikes Store</v>
      </c>
      <c r="J46851" s="1">
        <f>VLOOKUP(H46851,Reseller!$A$2:$D$702,2)</f>
        <v>323</v>
      </c>
      <c r="K46851" s="1" t="str">
        <f>VLOOKUP(J46851,Geography!$A$2:$D$656,4)</f>
        <v>United States</v>
      </c>
      <c r="L46851" s="1">
        <v>4</v>
      </c>
      <c r="M46851" s="1">
        <v>3</v>
      </c>
      <c r="N46851" s="10">
        <v>149.87</v>
      </c>
      <c r="O46851" s="10">
        <v>410.36</v>
      </c>
      <c r="P46851" s="10">
        <v>449.61</v>
      </c>
      <c r="Q46851" s="16">
        <v>39.25</v>
      </c>
      <c r="AA46851"/>
      <c r="AB46851"/>
      <c r="AC46851">
        <v>12</v>
      </c>
      <c r="AE46851">
        <v>2019</v>
      </c>
    </row>
    <row r="46852" spans="1:31" x14ac:dyDescent="0.3">
      <c r="A46852" s="1" t="s">
        <v>4563</v>
      </c>
      <c r="B46852" s="1">
        <v>13</v>
      </c>
      <c r="C46852" s="6">
        <v>43818</v>
      </c>
      <c r="D46852" s="1">
        <v>525</v>
      </c>
      <c r="E46852">
        <f>VLOOKUP(D46852,Product!$A$2:$G$607,7)</f>
        <v>12</v>
      </c>
      <c r="F46852" s="1">
        <f>VLOOKUP(E46852,Subcategory!$A$2:$C$38,3)</f>
        <v>2</v>
      </c>
      <c r="G46852" s="1" t="str">
        <f>VLOOKUP(F46852,Category!$A$2:$B$5,2)</f>
        <v>Components</v>
      </c>
      <c r="H46852" s="1">
        <v>61</v>
      </c>
      <c r="I46852" s="1" t="str">
        <f>VLOOKUP(H46852,Reseller!$A$2:$D$702,4)</f>
        <v>Many Bikes Store</v>
      </c>
      <c r="J46852" s="1">
        <f>VLOOKUP(H46852,Reseller!$A$2:$D$702,2)</f>
        <v>323</v>
      </c>
      <c r="K46852" s="1" t="str">
        <f>VLOOKUP(J46852,Geography!$A$2:$D$656,4)</f>
        <v>United States</v>
      </c>
      <c r="L46852" s="1">
        <v>4</v>
      </c>
      <c r="M46852" s="1">
        <v>5</v>
      </c>
      <c r="N46852" s="10">
        <v>158.43</v>
      </c>
      <c r="O46852" s="10">
        <v>722.97</v>
      </c>
      <c r="P46852" s="10">
        <v>792.15</v>
      </c>
      <c r="Q46852" s="16">
        <v>69.17999999999995</v>
      </c>
      <c r="AA46852"/>
      <c r="AB46852"/>
      <c r="AC46852">
        <v>12</v>
      </c>
      <c r="AE46852">
        <v>2019</v>
      </c>
    </row>
    <row r="46853" spans="1:31" x14ac:dyDescent="0.3">
      <c r="A46853" s="1" t="s">
        <v>4563</v>
      </c>
      <c r="B46853" s="1">
        <v>14</v>
      </c>
      <c r="C46853" s="6">
        <v>43818</v>
      </c>
      <c r="D46853" s="1">
        <v>532</v>
      </c>
      <c r="E46853">
        <f>VLOOKUP(D46853,Product!$A$2:$G$607,7)</f>
        <v>12</v>
      </c>
      <c r="F46853" s="1">
        <f>VLOOKUP(E46853,Subcategory!$A$2:$C$38,3)</f>
        <v>2</v>
      </c>
      <c r="G46853" s="1" t="str">
        <f>VLOOKUP(F46853,Category!$A$2:$B$5,2)</f>
        <v>Components</v>
      </c>
      <c r="H46853" s="1">
        <v>61</v>
      </c>
      <c r="I46853" s="1" t="str">
        <f>VLOOKUP(H46853,Reseller!$A$2:$D$702,4)</f>
        <v>Many Bikes Store</v>
      </c>
      <c r="J46853" s="1">
        <f>VLOOKUP(H46853,Reseller!$A$2:$D$702,2)</f>
        <v>323</v>
      </c>
      <c r="K46853" s="1" t="str">
        <f>VLOOKUP(J46853,Geography!$A$2:$D$656,4)</f>
        <v>United States</v>
      </c>
      <c r="L46853" s="1">
        <v>4</v>
      </c>
      <c r="M46853" s="1">
        <v>3</v>
      </c>
      <c r="N46853" s="10">
        <v>149.87</v>
      </c>
      <c r="O46853" s="10">
        <v>410.36</v>
      </c>
      <c r="P46853" s="10">
        <v>449.61</v>
      </c>
      <c r="Q46853" s="16">
        <v>39.25</v>
      </c>
      <c r="AA46853"/>
      <c r="AB46853"/>
      <c r="AC46853">
        <v>12</v>
      </c>
      <c r="AE46853">
        <v>2019</v>
      </c>
    </row>
    <row r="46854" spans="1:31" x14ac:dyDescent="0.3">
      <c r="A46854" s="1" t="s">
        <v>4563</v>
      </c>
      <c r="B46854" s="1">
        <v>15</v>
      </c>
      <c r="C46854" s="6">
        <v>43818</v>
      </c>
      <c r="D46854" s="1">
        <v>590</v>
      </c>
      <c r="E46854">
        <f>VLOOKUP(D46854,Product!$A$2:$G$607,7)</f>
        <v>1</v>
      </c>
      <c r="F46854" s="1">
        <f>VLOOKUP(E46854,Subcategory!$A$2:$C$38,3)</f>
        <v>1</v>
      </c>
      <c r="G46854" s="1" t="str">
        <f>VLOOKUP(F46854,Category!$A$2:$B$5,2)</f>
        <v>Bikes</v>
      </c>
      <c r="H46854" s="1">
        <v>61</v>
      </c>
      <c r="I46854" s="1" t="str">
        <f>VLOOKUP(H46854,Reseller!$A$2:$D$702,4)</f>
        <v>Many Bikes Store</v>
      </c>
      <c r="J46854" s="1">
        <f>VLOOKUP(H46854,Reseller!$A$2:$D$702,2)</f>
        <v>323</v>
      </c>
      <c r="K46854" s="1" t="str">
        <f>VLOOKUP(J46854,Geography!$A$2:$D$656,4)</f>
        <v>United States</v>
      </c>
      <c r="L46854" s="1">
        <v>4</v>
      </c>
      <c r="M46854" s="1">
        <v>7</v>
      </c>
      <c r="N46854" s="10">
        <v>461.69</v>
      </c>
      <c r="O46854" s="10">
        <v>2938.45</v>
      </c>
      <c r="P46854" s="10">
        <v>3231.83</v>
      </c>
      <c r="Q46854" s="16">
        <v>293.38000000000011</v>
      </c>
      <c r="AA46854"/>
      <c r="AB46854"/>
      <c r="AC46854">
        <v>12</v>
      </c>
      <c r="AE46854">
        <v>2019</v>
      </c>
    </row>
    <row r="46855" spans="1:31" x14ac:dyDescent="0.3">
      <c r="A46855" s="1" t="s">
        <v>4563</v>
      </c>
      <c r="B46855" s="1">
        <v>16</v>
      </c>
      <c r="C46855" s="6">
        <v>43818</v>
      </c>
      <c r="D46855" s="1">
        <v>483</v>
      </c>
      <c r="E46855">
        <f>VLOOKUP(D46855,Product!$A$2:$G$607,7)</f>
        <v>26</v>
      </c>
      <c r="F46855" s="1">
        <f>VLOOKUP(E46855,Subcategory!$A$2:$C$38,3)</f>
        <v>4</v>
      </c>
      <c r="G46855" s="1" t="str">
        <f>VLOOKUP(F46855,Category!$A$2:$B$5,2)</f>
        <v>Accessories</v>
      </c>
      <c r="H46855" s="1">
        <v>61</v>
      </c>
      <c r="I46855" s="1" t="str">
        <f>VLOOKUP(H46855,Reseller!$A$2:$D$702,4)</f>
        <v>Many Bikes Store</v>
      </c>
      <c r="J46855" s="1">
        <f>VLOOKUP(H46855,Reseller!$A$2:$D$702,2)</f>
        <v>323</v>
      </c>
      <c r="K46855" s="1" t="str">
        <f>VLOOKUP(J46855,Geography!$A$2:$D$656,4)</f>
        <v>United States</v>
      </c>
      <c r="L46855" s="1">
        <v>4</v>
      </c>
      <c r="M46855" s="1">
        <v>1</v>
      </c>
      <c r="N46855" s="10">
        <v>72</v>
      </c>
      <c r="O46855" s="10">
        <v>44.88</v>
      </c>
      <c r="P46855" s="10">
        <v>72</v>
      </c>
      <c r="Q46855" s="16">
        <v>27.119999999999997</v>
      </c>
      <c r="AA46855"/>
      <c r="AB46855"/>
      <c r="AC46855">
        <v>12</v>
      </c>
      <c r="AE46855">
        <v>2019</v>
      </c>
    </row>
    <row r="46856" spans="1:31" x14ac:dyDescent="0.3">
      <c r="A46856" s="1" t="s">
        <v>4563</v>
      </c>
      <c r="B46856" s="1">
        <v>17</v>
      </c>
      <c r="C46856" s="6">
        <v>43818</v>
      </c>
      <c r="D46856" s="1">
        <v>596</v>
      </c>
      <c r="E46856">
        <f>VLOOKUP(D46856,Product!$A$2:$G$607,7)</f>
        <v>1</v>
      </c>
      <c r="F46856" s="1">
        <f>VLOOKUP(E46856,Subcategory!$A$2:$C$38,3)</f>
        <v>1</v>
      </c>
      <c r="G46856" s="1" t="str">
        <f>VLOOKUP(F46856,Category!$A$2:$B$5,2)</f>
        <v>Bikes</v>
      </c>
      <c r="H46856" s="1">
        <v>61</v>
      </c>
      <c r="I46856" s="1" t="str">
        <f>VLOOKUP(H46856,Reseller!$A$2:$D$702,4)</f>
        <v>Many Bikes Store</v>
      </c>
      <c r="J46856" s="1">
        <f>VLOOKUP(H46856,Reseller!$A$2:$D$702,2)</f>
        <v>323</v>
      </c>
      <c r="K46856" s="1" t="str">
        <f>VLOOKUP(J46856,Geography!$A$2:$D$656,4)</f>
        <v>United States</v>
      </c>
      <c r="L46856" s="1">
        <v>4</v>
      </c>
      <c r="M46856" s="1">
        <v>6</v>
      </c>
      <c r="N46856" s="10">
        <v>323.99</v>
      </c>
      <c r="O46856" s="10">
        <v>1767.48</v>
      </c>
      <c r="P46856" s="10">
        <v>1943.94</v>
      </c>
      <c r="Q46856" s="16">
        <v>176.46000000000004</v>
      </c>
      <c r="AA46856"/>
      <c r="AB46856"/>
      <c r="AC46856">
        <v>12</v>
      </c>
      <c r="AE46856">
        <v>2019</v>
      </c>
    </row>
    <row r="46857" spans="1:31" x14ac:dyDescent="0.3">
      <c r="A46857" s="1" t="s">
        <v>4563</v>
      </c>
      <c r="B46857" s="1">
        <v>18</v>
      </c>
      <c r="C46857" s="6">
        <v>43818</v>
      </c>
      <c r="D46857" s="1">
        <v>591</v>
      </c>
      <c r="E46857">
        <f>VLOOKUP(D46857,Product!$A$2:$G$607,7)</f>
        <v>1</v>
      </c>
      <c r="F46857" s="1">
        <f>VLOOKUP(E46857,Subcategory!$A$2:$C$38,3)</f>
        <v>1</v>
      </c>
      <c r="G46857" s="1" t="str">
        <f>VLOOKUP(F46857,Category!$A$2:$B$5,2)</f>
        <v>Bikes</v>
      </c>
      <c r="H46857" s="1">
        <v>61</v>
      </c>
      <c r="I46857" s="1" t="str">
        <f>VLOOKUP(H46857,Reseller!$A$2:$D$702,4)</f>
        <v>Many Bikes Store</v>
      </c>
      <c r="J46857" s="1">
        <f>VLOOKUP(H46857,Reseller!$A$2:$D$702,2)</f>
        <v>323</v>
      </c>
      <c r="K46857" s="1" t="str">
        <f>VLOOKUP(J46857,Geography!$A$2:$D$656,4)</f>
        <v>United States</v>
      </c>
      <c r="L46857" s="1">
        <v>4</v>
      </c>
      <c r="M46857" s="1">
        <v>3</v>
      </c>
      <c r="N46857" s="10">
        <v>338.99</v>
      </c>
      <c r="O46857" s="10">
        <v>924.65</v>
      </c>
      <c r="P46857" s="10">
        <v>1016.97</v>
      </c>
      <c r="Q46857" s="16">
        <v>92.32000000000005</v>
      </c>
      <c r="AA46857"/>
      <c r="AB46857"/>
      <c r="AC46857">
        <v>12</v>
      </c>
      <c r="AE46857">
        <v>2019</v>
      </c>
    </row>
    <row r="46858" spans="1:31" x14ac:dyDescent="0.3">
      <c r="A46858" s="1" t="s">
        <v>4563</v>
      </c>
      <c r="B46858" s="1">
        <v>19</v>
      </c>
      <c r="C46858" s="6">
        <v>43818</v>
      </c>
      <c r="D46858" s="1">
        <v>515</v>
      </c>
      <c r="E46858">
        <f>VLOOKUP(D46858,Product!$A$2:$G$607,7)</f>
        <v>15</v>
      </c>
      <c r="F46858" s="1">
        <f>VLOOKUP(E46858,Subcategory!$A$2:$C$38,3)</f>
        <v>2</v>
      </c>
      <c r="G46858" s="1" t="str">
        <f>VLOOKUP(F46858,Category!$A$2:$B$5,2)</f>
        <v>Components</v>
      </c>
      <c r="H46858" s="1">
        <v>61</v>
      </c>
      <c r="I46858" s="1" t="str">
        <f>VLOOKUP(H46858,Reseller!$A$2:$D$702,4)</f>
        <v>Many Bikes Store</v>
      </c>
      <c r="J46858" s="1">
        <f>VLOOKUP(H46858,Reseller!$A$2:$D$702,2)</f>
        <v>323</v>
      </c>
      <c r="K46858" s="1" t="str">
        <f>VLOOKUP(J46858,Geography!$A$2:$D$656,4)</f>
        <v>United States</v>
      </c>
      <c r="L46858" s="1">
        <v>4</v>
      </c>
      <c r="M46858" s="1">
        <v>2</v>
      </c>
      <c r="N46858" s="10">
        <v>16.27</v>
      </c>
      <c r="O46858" s="10">
        <v>24.08</v>
      </c>
      <c r="P46858" s="10">
        <v>32.54</v>
      </c>
      <c r="Q46858" s="16">
        <v>8.4600000000000009</v>
      </c>
      <c r="AA46858"/>
      <c r="AB46858"/>
      <c r="AC46858">
        <v>12</v>
      </c>
      <c r="AE46858">
        <v>2019</v>
      </c>
    </row>
    <row r="46859" spans="1:31" x14ac:dyDescent="0.3">
      <c r="A46859" s="1" t="s">
        <v>4563</v>
      </c>
      <c r="B46859" s="1">
        <v>20</v>
      </c>
      <c r="C46859" s="6">
        <v>43818</v>
      </c>
      <c r="D46859" s="1">
        <v>361</v>
      </c>
      <c r="E46859">
        <f>VLOOKUP(D46859,Product!$A$2:$G$607,7)</f>
        <v>1</v>
      </c>
      <c r="F46859" s="1">
        <f>VLOOKUP(E46859,Subcategory!$A$2:$C$38,3)</f>
        <v>1</v>
      </c>
      <c r="G46859" s="1" t="str">
        <f>VLOOKUP(F46859,Category!$A$2:$B$5,2)</f>
        <v>Bikes</v>
      </c>
      <c r="H46859" s="1">
        <v>61</v>
      </c>
      <c r="I46859" s="1" t="str">
        <f>VLOOKUP(H46859,Reseller!$A$2:$D$702,4)</f>
        <v>Many Bikes Store</v>
      </c>
      <c r="J46859" s="1">
        <f>VLOOKUP(H46859,Reseller!$A$2:$D$702,2)</f>
        <v>323</v>
      </c>
      <c r="K46859" s="1" t="str">
        <f>VLOOKUP(J46859,Geography!$A$2:$D$656,4)</f>
        <v>United States</v>
      </c>
      <c r="L46859" s="1">
        <v>4</v>
      </c>
      <c r="M46859" s="1">
        <v>1</v>
      </c>
      <c r="N46859" s="10">
        <v>1376.99</v>
      </c>
      <c r="O46859" s="10">
        <v>1251.98</v>
      </c>
      <c r="P46859" s="10">
        <v>1376.99</v>
      </c>
      <c r="Q46859" s="16">
        <v>125.00999999999999</v>
      </c>
      <c r="AA46859"/>
      <c r="AB46859"/>
      <c r="AC46859">
        <v>12</v>
      </c>
      <c r="AE46859">
        <v>2019</v>
      </c>
    </row>
    <row r="46860" spans="1:31" x14ac:dyDescent="0.3">
      <c r="A46860" s="1" t="s">
        <v>4563</v>
      </c>
      <c r="B46860" s="1">
        <v>21</v>
      </c>
      <c r="C46860" s="6">
        <v>43818</v>
      </c>
      <c r="D46860" s="1">
        <v>214</v>
      </c>
      <c r="E46860">
        <f>VLOOKUP(D46860,Product!$A$2:$G$607,7)</f>
        <v>31</v>
      </c>
      <c r="F46860" s="1">
        <f>VLOOKUP(E46860,Subcategory!$A$2:$C$38,3)</f>
        <v>4</v>
      </c>
      <c r="G46860" s="1" t="str">
        <f>VLOOKUP(F46860,Category!$A$2:$B$5,2)</f>
        <v>Accessories</v>
      </c>
      <c r="H46860" s="1">
        <v>61</v>
      </c>
      <c r="I46860" s="1" t="str">
        <f>VLOOKUP(H46860,Reseller!$A$2:$D$702,4)</f>
        <v>Many Bikes Store</v>
      </c>
      <c r="J46860" s="1">
        <f>VLOOKUP(H46860,Reseller!$A$2:$D$702,2)</f>
        <v>323</v>
      </c>
      <c r="K46860" s="1" t="str">
        <f>VLOOKUP(J46860,Geography!$A$2:$D$656,4)</f>
        <v>United States</v>
      </c>
      <c r="L46860" s="1">
        <v>4</v>
      </c>
      <c r="M46860" s="1">
        <v>6</v>
      </c>
      <c r="N46860" s="10">
        <v>20.99</v>
      </c>
      <c r="O46860" s="10">
        <v>78.52</v>
      </c>
      <c r="P46860" s="10">
        <v>125.94</v>
      </c>
      <c r="Q46860" s="16">
        <v>47.42</v>
      </c>
      <c r="AA46860"/>
      <c r="AB46860"/>
      <c r="AC46860">
        <v>12</v>
      </c>
      <c r="AE46860">
        <v>2019</v>
      </c>
    </row>
    <row r="46861" spans="1:31" x14ac:dyDescent="0.3">
      <c r="A46861" s="1" t="s">
        <v>4563</v>
      </c>
      <c r="B46861" s="1">
        <v>22</v>
      </c>
      <c r="C46861" s="6">
        <v>43818</v>
      </c>
      <c r="D46861" s="1">
        <v>491</v>
      </c>
      <c r="E46861">
        <f>VLOOKUP(D46861,Product!$A$2:$G$607,7)</f>
        <v>21</v>
      </c>
      <c r="F46861" s="1">
        <f>VLOOKUP(E46861,Subcategory!$A$2:$C$38,3)</f>
        <v>3</v>
      </c>
      <c r="G46861" s="1" t="str">
        <f>VLOOKUP(F46861,Category!$A$2:$B$5,2)</f>
        <v>Clothing</v>
      </c>
      <c r="H46861" s="1">
        <v>61</v>
      </c>
      <c r="I46861" s="1" t="str">
        <f>VLOOKUP(H46861,Reseller!$A$2:$D$702,4)</f>
        <v>Many Bikes Store</v>
      </c>
      <c r="J46861" s="1">
        <f>VLOOKUP(H46861,Reseller!$A$2:$D$702,2)</f>
        <v>323</v>
      </c>
      <c r="K46861" s="1" t="str">
        <f>VLOOKUP(J46861,Geography!$A$2:$D$656,4)</f>
        <v>United States</v>
      </c>
      <c r="L46861" s="1">
        <v>4</v>
      </c>
      <c r="M46861" s="1">
        <v>8</v>
      </c>
      <c r="N46861" s="10">
        <v>32.39</v>
      </c>
      <c r="O46861" s="10">
        <v>332.58</v>
      </c>
      <c r="P46861" s="10">
        <v>259.12</v>
      </c>
      <c r="Q46861" s="16">
        <v>-73.45999999999998</v>
      </c>
      <c r="AA46861"/>
      <c r="AB46861"/>
      <c r="AC46861">
        <v>12</v>
      </c>
      <c r="AE46861">
        <v>2019</v>
      </c>
    </row>
    <row r="46862" spans="1:31" x14ac:dyDescent="0.3">
      <c r="A46862" s="1" t="s">
        <v>4563</v>
      </c>
      <c r="B46862" s="1">
        <v>23</v>
      </c>
      <c r="C46862" s="6">
        <v>43818</v>
      </c>
      <c r="D46862" s="1">
        <v>593</v>
      </c>
      <c r="E46862">
        <f>VLOOKUP(D46862,Product!$A$2:$G$607,7)</f>
        <v>1</v>
      </c>
      <c r="F46862" s="1">
        <f>VLOOKUP(E46862,Subcategory!$A$2:$C$38,3)</f>
        <v>1</v>
      </c>
      <c r="G46862" s="1" t="str">
        <f>VLOOKUP(F46862,Category!$A$2:$B$5,2)</f>
        <v>Bikes</v>
      </c>
      <c r="H46862" s="1">
        <v>61</v>
      </c>
      <c r="I46862" s="1" t="str">
        <f>VLOOKUP(H46862,Reseller!$A$2:$D$702,4)</f>
        <v>Many Bikes Store</v>
      </c>
      <c r="J46862" s="1">
        <f>VLOOKUP(H46862,Reseller!$A$2:$D$702,2)</f>
        <v>323</v>
      </c>
      <c r="K46862" s="1" t="str">
        <f>VLOOKUP(J46862,Geography!$A$2:$D$656,4)</f>
        <v>United States</v>
      </c>
      <c r="L46862" s="1">
        <v>4</v>
      </c>
      <c r="M46862" s="1">
        <v>2</v>
      </c>
      <c r="N46862" s="10">
        <v>338.99</v>
      </c>
      <c r="O46862" s="10">
        <v>616.44000000000005</v>
      </c>
      <c r="P46862" s="10">
        <v>677.98</v>
      </c>
      <c r="Q46862" s="16">
        <v>61.539999999999964</v>
      </c>
      <c r="AA46862"/>
      <c r="AB46862"/>
      <c r="AC46862">
        <v>12</v>
      </c>
      <c r="AE46862">
        <v>2019</v>
      </c>
    </row>
    <row r="46863" spans="1:31" x14ac:dyDescent="0.3">
      <c r="A46863" s="1" t="s">
        <v>4563</v>
      </c>
      <c r="B46863" s="1">
        <v>24</v>
      </c>
      <c r="C46863" s="6">
        <v>43818</v>
      </c>
      <c r="D46863" s="1">
        <v>587</v>
      </c>
      <c r="E46863">
        <f>VLOOKUP(D46863,Product!$A$2:$G$607,7)</f>
        <v>1</v>
      </c>
      <c r="F46863" s="1">
        <f>VLOOKUP(E46863,Subcategory!$A$2:$C$38,3)</f>
        <v>1</v>
      </c>
      <c r="G46863" s="1" t="str">
        <f>VLOOKUP(F46863,Category!$A$2:$B$5,2)</f>
        <v>Bikes</v>
      </c>
      <c r="H46863" s="1">
        <v>61</v>
      </c>
      <c r="I46863" s="1" t="str">
        <f>VLOOKUP(H46863,Reseller!$A$2:$D$702,4)</f>
        <v>Many Bikes Store</v>
      </c>
      <c r="J46863" s="1">
        <f>VLOOKUP(H46863,Reseller!$A$2:$D$702,2)</f>
        <v>323</v>
      </c>
      <c r="K46863" s="1" t="str">
        <f>VLOOKUP(J46863,Geography!$A$2:$D$656,4)</f>
        <v>United States</v>
      </c>
      <c r="L46863" s="1">
        <v>4</v>
      </c>
      <c r="M46863" s="1">
        <v>3</v>
      </c>
      <c r="N46863" s="10">
        <v>461.69</v>
      </c>
      <c r="O46863" s="10">
        <v>1259.3399999999999</v>
      </c>
      <c r="P46863" s="10">
        <v>1385.07</v>
      </c>
      <c r="Q46863" s="16">
        <v>125.73000000000002</v>
      </c>
      <c r="AA46863"/>
      <c r="AB46863"/>
      <c r="AC46863">
        <v>12</v>
      </c>
      <c r="AE46863">
        <v>2019</v>
      </c>
    </row>
    <row r="46864" spans="1:31" x14ac:dyDescent="0.3">
      <c r="A46864" s="1" t="s">
        <v>4563</v>
      </c>
      <c r="B46864" s="1">
        <v>25</v>
      </c>
      <c r="C46864" s="6">
        <v>43818</v>
      </c>
      <c r="D46864" s="1">
        <v>517</v>
      </c>
      <c r="E46864">
        <f>VLOOKUP(D46864,Product!$A$2:$G$607,7)</f>
        <v>15</v>
      </c>
      <c r="F46864" s="1">
        <f>VLOOKUP(E46864,Subcategory!$A$2:$C$38,3)</f>
        <v>2</v>
      </c>
      <c r="G46864" s="1" t="str">
        <f>VLOOKUP(F46864,Category!$A$2:$B$5,2)</f>
        <v>Components</v>
      </c>
      <c r="H46864" s="1">
        <v>61</v>
      </c>
      <c r="I46864" s="1" t="str">
        <f>VLOOKUP(H46864,Reseller!$A$2:$D$702,4)</f>
        <v>Many Bikes Store</v>
      </c>
      <c r="J46864" s="1">
        <f>VLOOKUP(H46864,Reseller!$A$2:$D$702,2)</f>
        <v>323</v>
      </c>
      <c r="K46864" s="1" t="str">
        <f>VLOOKUP(J46864,Geography!$A$2:$D$656,4)</f>
        <v>United States</v>
      </c>
      <c r="L46864" s="1">
        <v>4</v>
      </c>
      <c r="M46864" s="1">
        <v>4</v>
      </c>
      <c r="N46864" s="10">
        <v>31.58</v>
      </c>
      <c r="O46864" s="10">
        <v>93.49</v>
      </c>
      <c r="P46864" s="10">
        <v>126.32</v>
      </c>
      <c r="Q46864" s="16">
        <v>32.83</v>
      </c>
      <c r="AA46864"/>
      <c r="AB46864"/>
      <c r="AC46864">
        <v>12</v>
      </c>
      <c r="AE46864">
        <v>2019</v>
      </c>
    </row>
    <row r="46865" spans="1:31" x14ac:dyDescent="0.3">
      <c r="A46865" s="1" t="s">
        <v>4563</v>
      </c>
      <c r="B46865" s="1">
        <v>26</v>
      </c>
      <c r="C46865" s="6">
        <v>43818</v>
      </c>
      <c r="D46865" s="1">
        <v>488</v>
      </c>
      <c r="E46865">
        <f>VLOOKUP(D46865,Product!$A$2:$G$607,7)</f>
        <v>21</v>
      </c>
      <c r="F46865" s="1">
        <f>VLOOKUP(E46865,Subcategory!$A$2:$C$38,3)</f>
        <v>3</v>
      </c>
      <c r="G46865" s="1" t="str">
        <f>VLOOKUP(F46865,Category!$A$2:$B$5,2)</f>
        <v>Clothing</v>
      </c>
      <c r="H46865" s="1">
        <v>61</v>
      </c>
      <c r="I46865" s="1" t="str">
        <f>VLOOKUP(H46865,Reseller!$A$2:$D$702,4)</f>
        <v>Many Bikes Store</v>
      </c>
      <c r="J46865" s="1">
        <f>VLOOKUP(H46865,Reseller!$A$2:$D$702,2)</f>
        <v>323</v>
      </c>
      <c r="K46865" s="1" t="str">
        <f>VLOOKUP(J46865,Geography!$A$2:$D$656,4)</f>
        <v>United States</v>
      </c>
      <c r="L46865" s="1">
        <v>4</v>
      </c>
      <c r="M46865" s="1">
        <v>4</v>
      </c>
      <c r="N46865" s="10">
        <v>32.39</v>
      </c>
      <c r="O46865" s="10">
        <v>166.29</v>
      </c>
      <c r="P46865" s="10">
        <v>129.56</v>
      </c>
      <c r="Q46865" s="16">
        <v>-36.72999999999999</v>
      </c>
      <c r="AA46865"/>
      <c r="AB46865"/>
      <c r="AC46865">
        <v>12</v>
      </c>
      <c r="AE46865">
        <v>2019</v>
      </c>
    </row>
    <row r="46866" spans="1:31" x14ac:dyDescent="0.3">
      <c r="A46866" s="1" t="s">
        <v>4563</v>
      </c>
      <c r="B46866" s="1">
        <v>27</v>
      </c>
      <c r="C46866" s="6">
        <v>43818</v>
      </c>
      <c r="D46866" s="1">
        <v>484</v>
      </c>
      <c r="E46866">
        <f>VLOOKUP(D46866,Product!$A$2:$G$607,7)</f>
        <v>29</v>
      </c>
      <c r="F46866" s="1">
        <f>VLOOKUP(E46866,Subcategory!$A$2:$C$38,3)</f>
        <v>4</v>
      </c>
      <c r="G46866" s="1" t="str">
        <f>VLOOKUP(F46866,Category!$A$2:$B$5,2)</f>
        <v>Accessories</v>
      </c>
      <c r="H46866" s="1">
        <v>61</v>
      </c>
      <c r="I46866" s="1" t="str">
        <f>VLOOKUP(H46866,Reseller!$A$2:$D$702,4)</f>
        <v>Many Bikes Store</v>
      </c>
      <c r="J46866" s="1">
        <f>VLOOKUP(H46866,Reseller!$A$2:$D$702,2)</f>
        <v>323</v>
      </c>
      <c r="K46866" s="1" t="str">
        <f>VLOOKUP(J46866,Geography!$A$2:$D$656,4)</f>
        <v>United States</v>
      </c>
      <c r="L46866" s="1">
        <v>4</v>
      </c>
      <c r="M46866" s="1">
        <v>2</v>
      </c>
      <c r="N46866" s="10">
        <v>4.7699999999999996</v>
      </c>
      <c r="O46866" s="10">
        <v>5.95</v>
      </c>
      <c r="P46866" s="10">
        <v>9.5399999999999991</v>
      </c>
      <c r="Q46866" s="16">
        <v>3.589999999999999</v>
      </c>
      <c r="AA46866"/>
      <c r="AB46866"/>
      <c r="AC46866">
        <v>12</v>
      </c>
      <c r="AE46866">
        <v>2019</v>
      </c>
    </row>
    <row r="46867" spans="1:31" x14ac:dyDescent="0.3">
      <c r="A46867" s="1" t="s">
        <v>4563</v>
      </c>
      <c r="B46867" s="1">
        <v>28</v>
      </c>
      <c r="C46867" s="6">
        <v>43818</v>
      </c>
      <c r="D46867" s="1">
        <v>309</v>
      </c>
      <c r="E46867">
        <f>VLOOKUP(D46867,Product!$A$2:$G$607,7)</f>
        <v>12</v>
      </c>
      <c r="F46867" s="1">
        <f>VLOOKUP(E46867,Subcategory!$A$2:$C$38,3)</f>
        <v>2</v>
      </c>
      <c r="G46867" s="1" t="str">
        <f>VLOOKUP(F46867,Category!$A$2:$B$5,2)</f>
        <v>Components</v>
      </c>
      <c r="H46867" s="1">
        <v>61</v>
      </c>
      <c r="I46867" s="1" t="str">
        <f>VLOOKUP(H46867,Reseller!$A$2:$D$702,4)</f>
        <v>Many Bikes Store</v>
      </c>
      <c r="J46867" s="1">
        <f>VLOOKUP(H46867,Reseller!$A$2:$D$702,2)</f>
        <v>323</v>
      </c>
      <c r="K46867" s="1" t="str">
        <f>VLOOKUP(J46867,Geography!$A$2:$D$656,4)</f>
        <v>United States</v>
      </c>
      <c r="L46867" s="1">
        <v>4</v>
      </c>
      <c r="M46867" s="1">
        <v>2</v>
      </c>
      <c r="N46867" s="10">
        <v>818.7</v>
      </c>
      <c r="O46867" s="10">
        <v>1494.4</v>
      </c>
      <c r="P46867" s="10">
        <v>1637.4</v>
      </c>
      <c r="Q46867" s="16">
        <v>143</v>
      </c>
      <c r="AA46867"/>
      <c r="AB46867"/>
      <c r="AC46867">
        <v>12</v>
      </c>
      <c r="AE46867">
        <v>2019</v>
      </c>
    </row>
    <row r="46868" spans="1:31" x14ac:dyDescent="0.3">
      <c r="A46868" s="1" t="s">
        <v>4563</v>
      </c>
      <c r="B46868" s="1">
        <v>29</v>
      </c>
      <c r="C46868" s="6">
        <v>43818</v>
      </c>
      <c r="D46868" s="1">
        <v>600</v>
      </c>
      <c r="E46868">
        <f>VLOOKUP(D46868,Product!$A$2:$G$607,7)</f>
        <v>1</v>
      </c>
      <c r="F46868" s="1">
        <f>VLOOKUP(E46868,Subcategory!$A$2:$C$38,3)</f>
        <v>1</v>
      </c>
      <c r="G46868" s="1" t="str">
        <f>VLOOKUP(F46868,Category!$A$2:$B$5,2)</f>
        <v>Bikes</v>
      </c>
      <c r="H46868" s="1">
        <v>61</v>
      </c>
      <c r="I46868" s="1" t="str">
        <f>VLOOKUP(H46868,Reseller!$A$2:$D$702,4)</f>
        <v>Many Bikes Store</v>
      </c>
      <c r="J46868" s="1">
        <f>VLOOKUP(H46868,Reseller!$A$2:$D$702,2)</f>
        <v>323</v>
      </c>
      <c r="K46868" s="1" t="str">
        <f>VLOOKUP(J46868,Geography!$A$2:$D$656,4)</f>
        <v>United States</v>
      </c>
      <c r="L46868" s="1">
        <v>4</v>
      </c>
      <c r="M46868" s="1">
        <v>2</v>
      </c>
      <c r="N46868" s="10">
        <v>323.99</v>
      </c>
      <c r="O46868" s="10">
        <v>589.16</v>
      </c>
      <c r="P46868" s="10">
        <v>647.98</v>
      </c>
      <c r="Q46868" s="16">
        <v>58.82000000000005</v>
      </c>
      <c r="AA46868"/>
      <c r="AB46868"/>
      <c r="AC46868">
        <v>12</v>
      </c>
      <c r="AE46868">
        <v>2019</v>
      </c>
    </row>
    <row r="46869" spans="1:31" x14ac:dyDescent="0.3">
      <c r="A46869" s="1" t="s">
        <v>4563</v>
      </c>
      <c r="B46869" s="1">
        <v>30</v>
      </c>
      <c r="C46869" s="6">
        <v>43818</v>
      </c>
      <c r="D46869" s="1">
        <v>472</v>
      </c>
      <c r="E46869">
        <f>VLOOKUP(D46869,Product!$A$2:$G$607,7)</f>
        <v>25</v>
      </c>
      <c r="F46869" s="1">
        <f>VLOOKUP(E46869,Subcategory!$A$2:$C$38,3)</f>
        <v>3</v>
      </c>
      <c r="G46869" s="1" t="str">
        <f>VLOOKUP(F46869,Category!$A$2:$B$5,2)</f>
        <v>Clothing</v>
      </c>
      <c r="H46869" s="1">
        <v>61</v>
      </c>
      <c r="I46869" s="1" t="str">
        <f>VLOOKUP(H46869,Reseller!$A$2:$D$702,4)</f>
        <v>Many Bikes Store</v>
      </c>
      <c r="J46869" s="1">
        <f>VLOOKUP(H46869,Reseller!$A$2:$D$702,2)</f>
        <v>323</v>
      </c>
      <c r="K46869" s="1" t="str">
        <f>VLOOKUP(J46869,Geography!$A$2:$D$656,4)</f>
        <v>United States</v>
      </c>
      <c r="L46869" s="1">
        <v>4</v>
      </c>
      <c r="M46869" s="1">
        <v>5</v>
      </c>
      <c r="N46869" s="10">
        <v>38.1</v>
      </c>
      <c r="O46869" s="10">
        <v>118.75</v>
      </c>
      <c r="P46869" s="10">
        <v>190.5</v>
      </c>
      <c r="Q46869" s="16">
        <v>71.75</v>
      </c>
      <c r="AA46869"/>
      <c r="AB46869"/>
      <c r="AC46869">
        <v>12</v>
      </c>
      <c r="AE46869">
        <v>2019</v>
      </c>
    </row>
    <row r="46870" spans="1:31" x14ac:dyDescent="0.3">
      <c r="A46870" s="1" t="s">
        <v>4563</v>
      </c>
      <c r="B46870" s="1">
        <v>31</v>
      </c>
      <c r="C46870" s="6">
        <v>43818</v>
      </c>
      <c r="D46870" s="1">
        <v>471</v>
      </c>
      <c r="E46870">
        <f>VLOOKUP(D46870,Product!$A$2:$G$607,7)</f>
        <v>25</v>
      </c>
      <c r="F46870" s="1">
        <f>VLOOKUP(E46870,Subcategory!$A$2:$C$38,3)</f>
        <v>3</v>
      </c>
      <c r="G46870" s="1" t="str">
        <f>VLOOKUP(F46870,Category!$A$2:$B$5,2)</f>
        <v>Clothing</v>
      </c>
      <c r="H46870" s="1">
        <v>61</v>
      </c>
      <c r="I46870" s="1" t="str">
        <f>VLOOKUP(H46870,Reseller!$A$2:$D$702,4)</f>
        <v>Many Bikes Store</v>
      </c>
      <c r="J46870" s="1">
        <f>VLOOKUP(H46870,Reseller!$A$2:$D$702,2)</f>
        <v>323</v>
      </c>
      <c r="K46870" s="1" t="str">
        <f>VLOOKUP(J46870,Geography!$A$2:$D$656,4)</f>
        <v>United States</v>
      </c>
      <c r="L46870" s="1">
        <v>4</v>
      </c>
      <c r="M46870" s="1">
        <v>11</v>
      </c>
      <c r="N46870" s="10">
        <v>36.83</v>
      </c>
      <c r="O46870" s="10">
        <v>261.24</v>
      </c>
      <c r="P46870" s="10">
        <v>405.13</v>
      </c>
      <c r="Q46870" s="16">
        <v>143.88999999999999</v>
      </c>
      <c r="AA46870"/>
      <c r="AB46870"/>
      <c r="AC46870">
        <v>12</v>
      </c>
      <c r="AE46870">
        <v>2019</v>
      </c>
    </row>
    <row r="46871" spans="1:31" x14ac:dyDescent="0.3">
      <c r="A46871" s="1" t="s">
        <v>4563</v>
      </c>
      <c r="B46871" s="1">
        <v>32</v>
      </c>
      <c r="C46871" s="6">
        <v>43818</v>
      </c>
      <c r="D46871" s="1">
        <v>544</v>
      </c>
      <c r="E46871">
        <f>VLOOKUP(D46871,Product!$A$2:$G$607,7)</f>
        <v>13</v>
      </c>
      <c r="F46871" s="1">
        <f>VLOOKUP(E46871,Subcategory!$A$2:$C$38,3)</f>
        <v>2</v>
      </c>
      <c r="G46871" s="1" t="str">
        <f>VLOOKUP(F46871,Category!$A$2:$B$5,2)</f>
        <v>Components</v>
      </c>
      <c r="H46871" s="1">
        <v>61</v>
      </c>
      <c r="I46871" s="1" t="str">
        <f>VLOOKUP(H46871,Reseller!$A$2:$D$702,4)</f>
        <v>Many Bikes Store</v>
      </c>
      <c r="J46871" s="1">
        <f>VLOOKUP(H46871,Reseller!$A$2:$D$702,2)</f>
        <v>323</v>
      </c>
      <c r="K46871" s="1" t="str">
        <f>VLOOKUP(J46871,Geography!$A$2:$D$656,4)</f>
        <v>United States</v>
      </c>
      <c r="L46871" s="1">
        <v>4</v>
      </c>
      <c r="M46871" s="1">
        <v>1</v>
      </c>
      <c r="N46871" s="10">
        <v>48.59</v>
      </c>
      <c r="O46871" s="10">
        <v>35.96</v>
      </c>
      <c r="P46871" s="10">
        <v>48.59</v>
      </c>
      <c r="Q46871" s="16">
        <v>12.630000000000003</v>
      </c>
      <c r="AA46871"/>
      <c r="AB46871"/>
      <c r="AC46871">
        <v>12</v>
      </c>
      <c r="AE46871">
        <v>2019</v>
      </c>
    </row>
    <row r="46872" spans="1:31" x14ac:dyDescent="0.3">
      <c r="A46872" s="1" t="s">
        <v>4563</v>
      </c>
      <c r="B46872" s="1">
        <v>33</v>
      </c>
      <c r="C46872" s="6">
        <v>43818</v>
      </c>
      <c r="D46872" s="1">
        <v>592</v>
      </c>
      <c r="E46872">
        <f>VLOOKUP(D46872,Product!$A$2:$G$607,7)</f>
        <v>1</v>
      </c>
      <c r="F46872" s="1">
        <f>VLOOKUP(E46872,Subcategory!$A$2:$C$38,3)</f>
        <v>1</v>
      </c>
      <c r="G46872" s="1" t="str">
        <f>VLOOKUP(F46872,Category!$A$2:$B$5,2)</f>
        <v>Bikes</v>
      </c>
      <c r="H46872" s="1">
        <v>61</v>
      </c>
      <c r="I46872" s="1" t="str">
        <f>VLOOKUP(H46872,Reseller!$A$2:$D$702,4)</f>
        <v>Many Bikes Store</v>
      </c>
      <c r="J46872" s="1">
        <f>VLOOKUP(H46872,Reseller!$A$2:$D$702,2)</f>
        <v>323</v>
      </c>
      <c r="K46872" s="1" t="str">
        <f>VLOOKUP(J46872,Geography!$A$2:$D$656,4)</f>
        <v>United States</v>
      </c>
      <c r="L46872" s="1">
        <v>4</v>
      </c>
      <c r="M46872" s="1">
        <v>3</v>
      </c>
      <c r="N46872" s="10">
        <v>338.99</v>
      </c>
      <c r="O46872" s="10">
        <v>924.65</v>
      </c>
      <c r="P46872" s="10">
        <v>1016.97</v>
      </c>
      <c r="Q46872" s="16">
        <v>92.32000000000005</v>
      </c>
      <c r="AA46872"/>
      <c r="AB46872"/>
      <c r="AC46872">
        <v>12</v>
      </c>
      <c r="AE46872">
        <v>2019</v>
      </c>
    </row>
    <row r="46873" spans="1:31" x14ac:dyDescent="0.3">
      <c r="A46873" s="1" t="s">
        <v>4563</v>
      </c>
      <c r="B46873" s="1">
        <v>34</v>
      </c>
      <c r="C46873" s="6">
        <v>43818</v>
      </c>
      <c r="D46873" s="1">
        <v>225</v>
      </c>
      <c r="E46873">
        <f>VLOOKUP(D46873,Product!$A$2:$G$607,7)</f>
        <v>19</v>
      </c>
      <c r="F46873" s="1">
        <f>VLOOKUP(E46873,Subcategory!$A$2:$C$38,3)</f>
        <v>3</v>
      </c>
      <c r="G46873" s="1" t="str">
        <f>VLOOKUP(F46873,Category!$A$2:$B$5,2)</f>
        <v>Clothing</v>
      </c>
      <c r="H46873" s="1">
        <v>61</v>
      </c>
      <c r="I46873" s="1" t="str">
        <f>VLOOKUP(H46873,Reseller!$A$2:$D$702,4)</f>
        <v>Many Bikes Store</v>
      </c>
      <c r="J46873" s="1">
        <f>VLOOKUP(H46873,Reseller!$A$2:$D$702,2)</f>
        <v>323</v>
      </c>
      <c r="K46873" s="1" t="str">
        <f>VLOOKUP(J46873,Geography!$A$2:$D$656,4)</f>
        <v>United States</v>
      </c>
      <c r="L46873" s="1">
        <v>4</v>
      </c>
      <c r="M46873" s="1">
        <v>3</v>
      </c>
      <c r="N46873" s="10">
        <v>5.39</v>
      </c>
      <c r="O46873" s="10">
        <v>20.77</v>
      </c>
      <c r="P46873" s="10">
        <v>16.170000000000002</v>
      </c>
      <c r="Q46873" s="16">
        <v>-4.5999999999999979</v>
      </c>
      <c r="AA46873"/>
      <c r="AB46873"/>
      <c r="AC46873">
        <v>12</v>
      </c>
      <c r="AE46873">
        <v>2019</v>
      </c>
    </row>
    <row r="46874" spans="1:31" x14ac:dyDescent="0.3">
      <c r="A46874" s="1" t="s">
        <v>4563</v>
      </c>
      <c r="B46874" s="1">
        <v>35</v>
      </c>
      <c r="C46874" s="6">
        <v>43818</v>
      </c>
      <c r="D46874" s="1">
        <v>490</v>
      </c>
      <c r="E46874">
        <f>VLOOKUP(D46874,Product!$A$2:$G$607,7)</f>
        <v>21</v>
      </c>
      <c r="F46874" s="1">
        <f>VLOOKUP(E46874,Subcategory!$A$2:$C$38,3)</f>
        <v>3</v>
      </c>
      <c r="G46874" s="1" t="str">
        <f>VLOOKUP(F46874,Category!$A$2:$B$5,2)</f>
        <v>Clothing</v>
      </c>
      <c r="H46874" s="1">
        <v>61</v>
      </c>
      <c r="I46874" s="1" t="str">
        <f>VLOOKUP(H46874,Reseller!$A$2:$D$702,4)</f>
        <v>Many Bikes Store</v>
      </c>
      <c r="J46874" s="1">
        <f>VLOOKUP(H46874,Reseller!$A$2:$D$702,2)</f>
        <v>323</v>
      </c>
      <c r="K46874" s="1" t="str">
        <f>VLOOKUP(J46874,Geography!$A$2:$D$656,4)</f>
        <v>United States</v>
      </c>
      <c r="L46874" s="1">
        <v>4</v>
      </c>
      <c r="M46874" s="1">
        <v>5</v>
      </c>
      <c r="N46874" s="10">
        <v>32.39</v>
      </c>
      <c r="O46874" s="10">
        <v>207.86</v>
      </c>
      <c r="P46874" s="10">
        <v>161.94999999999999</v>
      </c>
      <c r="Q46874" s="16">
        <v>-45.910000000000025</v>
      </c>
      <c r="AA46874"/>
      <c r="AB46874"/>
      <c r="AC46874">
        <v>12</v>
      </c>
      <c r="AE46874">
        <v>2019</v>
      </c>
    </row>
    <row r="46875" spans="1:31" x14ac:dyDescent="0.3">
      <c r="A46875" s="1" t="s">
        <v>4563</v>
      </c>
      <c r="B46875" s="1">
        <v>36</v>
      </c>
      <c r="C46875" s="6">
        <v>43818</v>
      </c>
      <c r="D46875" s="1">
        <v>465</v>
      </c>
      <c r="E46875">
        <f>VLOOKUP(D46875,Product!$A$2:$G$607,7)</f>
        <v>20</v>
      </c>
      <c r="F46875" s="1">
        <f>VLOOKUP(E46875,Subcategory!$A$2:$C$38,3)</f>
        <v>3</v>
      </c>
      <c r="G46875" s="1" t="str">
        <f>VLOOKUP(F46875,Category!$A$2:$B$5,2)</f>
        <v>Clothing</v>
      </c>
      <c r="H46875" s="1">
        <v>61</v>
      </c>
      <c r="I46875" s="1" t="str">
        <f>VLOOKUP(H46875,Reseller!$A$2:$D$702,4)</f>
        <v>Many Bikes Store</v>
      </c>
      <c r="J46875" s="1">
        <f>VLOOKUP(H46875,Reseller!$A$2:$D$702,2)</f>
        <v>323</v>
      </c>
      <c r="K46875" s="1" t="str">
        <f>VLOOKUP(J46875,Geography!$A$2:$D$656,4)</f>
        <v>United States</v>
      </c>
      <c r="L46875" s="1">
        <v>4</v>
      </c>
      <c r="M46875" s="1">
        <v>2</v>
      </c>
      <c r="N46875" s="10">
        <v>14.69</v>
      </c>
      <c r="O46875" s="10">
        <v>18.32</v>
      </c>
      <c r="P46875" s="10">
        <v>29.38</v>
      </c>
      <c r="Q46875" s="16">
        <v>11.059999999999999</v>
      </c>
      <c r="AA46875"/>
      <c r="AB46875"/>
      <c r="AC46875">
        <v>12</v>
      </c>
      <c r="AE46875">
        <v>2019</v>
      </c>
    </row>
    <row r="46876" spans="1:31" x14ac:dyDescent="0.3">
      <c r="A46876" s="1" t="s">
        <v>4563</v>
      </c>
      <c r="B46876" s="1">
        <v>37</v>
      </c>
      <c r="C46876" s="6">
        <v>43818</v>
      </c>
      <c r="D46876" s="1">
        <v>475</v>
      </c>
      <c r="E46876">
        <f>VLOOKUP(D46876,Product!$A$2:$G$607,7)</f>
        <v>22</v>
      </c>
      <c r="F46876" s="1">
        <f>VLOOKUP(E46876,Subcategory!$A$2:$C$38,3)</f>
        <v>3</v>
      </c>
      <c r="G46876" s="1" t="str">
        <f>VLOOKUP(F46876,Category!$A$2:$B$5,2)</f>
        <v>Clothing</v>
      </c>
      <c r="H46876" s="1">
        <v>61</v>
      </c>
      <c r="I46876" s="1" t="str">
        <f>VLOOKUP(H46876,Reseller!$A$2:$D$702,4)</f>
        <v>Many Bikes Store</v>
      </c>
      <c r="J46876" s="1">
        <f>VLOOKUP(H46876,Reseller!$A$2:$D$702,2)</f>
        <v>323</v>
      </c>
      <c r="K46876" s="1" t="str">
        <f>VLOOKUP(J46876,Geography!$A$2:$D$656,4)</f>
        <v>United States</v>
      </c>
      <c r="L46876" s="1">
        <v>4</v>
      </c>
      <c r="M46876" s="1">
        <v>3</v>
      </c>
      <c r="N46876" s="10">
        <v>41.99</v>
      </c>
      <c r="O46876" s="10">
        <v>78.53</v>
      </c>
      <c r="P46876" s="10">
        <v>125.97</v>
      </c>
      <c r="Q46876" s="16">
        <v>47.44</v>
      </c>
      <c r="AA46876"/>
      <c r="AB46876"/>
      <c r="AC46876">
        <v>12</v>
      </c>
      <c r="AE46876">
        <v>2019</v>
      </c>
    </row>
    <row r="46877" spans="1:31" x14ac:dyDescent="0.3">
      <c r="A46877" s="1" t="s">
        <v>4563</v>
      </c>
      <c r="B46877" s="1">
        <v>38</v>
      </c>
      <c r="C46877" s="6">
        <v>43818</v>
      </c>
      <c r="D46877" s="1">
        <v>594</v>
      </c>
      <c r="E46877">
        <f>VLOOKUP(D46877,Product!$A$2:$G$607,7)</f>
        <v>1</v>
      </c>
      <c r="F46877" s="1">
        <f>VLOOKUP(E46877,Subcategory!$A$2:$C$38,3)</f>
        <v>1</v>
      </c>
      <c r="G46877" s="1" t="str">
        <f>VLOOKUP(F46877,Category!$A$2:$B$5,2)</f>
        <v>Bikes</v>
      </c>
      <c r="H46877" s="1">
        <v>61</v>
      </c>
      <c r="I46877" s="1" t="str">
        <f>VLOOKUP(H46877,Reseller!$A$2:$D$702,4)</f>
        <v>Many Bikes Store</v>
      </c>
      <c r="J46877" s="1">
        <f>VLOOKUP(H46877,Reseller!$A$2:$D$702,2)</f>
        <v>323</v>
      </c>
      <c r="K46877" s="1" t="str">
        <f>VLOOKUP(J46877,Geography!$A$2:$D$656,4)</f>
        <v>United States</v>
      </c>
      <c r="L46877" s="1">
        <v>4</v>
      </c>
      <c r="M46877" s="1">
        <v>1</v>
      </c>
      <c r="N46877" s="10">
        <v>338.99</v>
      </c>
      <c r="O46877" s="10">
        <v>308.22000000000003</v>
      </c>
      <c r="P46877" s="10">
        <v>338.99</v>
      </c>
      <c r="Q46877" s="16">
        <v>30.769999999999982</v>
      </c>
      <c r="AA46877"/>
      <c r="AB46877"/>
      <c r="AC46877">
        <v>12</v>
      </c>
      <c r="AE46877">
        <v>2019</v>
      </c>
    </row>
    <row r="46878" spans="1:31" x14ac:dyDescent="0.3">
      <c r="A46878" s="1" t="s">
        <v>4563</v>
      </c>
      <c r="B46878" s="1">
        <v>39</v>
      </c>
      <c r="C46878" s="6">
        <v>43818</v>
      </c>
      <c r="D46878" s="1">
        <v>474</v>
      </c>
      <c r="E46878">
        <f>VLOOKUP(D46878,Product!$A$2:$G$607,7)</f>
        <v>22</v>
      </c>
      <c r="F46878" s="1">
        <f>VLOOKUP(E46878,Subcategory!$A$2:$C$38,3)</f>
        <v>3</v>
      </c>
      <c r="G46878" s="1" t="str">
        <f>VLOOKUP(F46878,Category!$A$2:$B$5,2)</f>
        <v>Clothing</v>
      </c>
      <c r="H46878" s="1">
        <v>61</v>
      </c>
      <c r="I46878" s="1" t="str">
        <f>VLOOKUP(H46878,Reseller!$A$2:$D$702,4)</f>
        <v>Many Bikes Store</v>
      </c>
      <c r="J46878" s="1">
        <f>VLOOKUP(H46878,Reseller!$A$2:$D$702,2)</f>
        <v>323</v>
      </c>
      <c r="K46878" s="1" t="str">
        <f>VLOOKUP(J46878,Geography!$A$2:$D$656,4)</f>
        <v>United States</v>
      </c>
      <c r="L46878" s="1">
        <v>4</v>
      </c>
      <c r="M46878" s="1">
        <v>7</v>
      </c>
      <c r="N46878" s="10">
        <v>41.99</v>
      </c>
      <c r="O46878" s="10">
        <v>183.23</v>
      </c>
      <c r="P46878" s="10">
        <v>293.93</v>
      </c>
      <c r="Q46878" s="16">
        <v>110.70000000000002</v>
      </c>
      <c r="AA46878"/>
      <c r="AB46878"/>
      <c r="AC46878">
        <v>12</v>
      </c>
      <c r="AE46878">
        <v>2019</v>
      </c>
    </row>
    <row r="46879" spans="1:31" x14ac:dyDescent="0.3">
      <c r="A46879" s="1" t="s">
        <v>4563</v>
      </c>
      <c r="B46879" s="1">
        <v>40</v>
      </c>
      <c r="C46879" s="6">
        <v>43818</v>
      </c>
      <c r="D46879" s="1">
        <v>400</v>
      </c>
      <c r="E46879">
        <f>VLOOKUP(D46879,Product!$A$2:$G$607,7)</f>
        <v>4</v>
      </c>
      <c r="F46879" s="1">
        <f>VLOOKUP(E46879,Subcategory!$A$2:$C$38,3)</f>
        <v>2</v>
      </c>
      <c r="G46879" s="1" t="str">
        <f>VLOOKUP(F46879,Category!$A$2:$B$5,2)</f>
        <v>Components</v>
      </c>
      <c r="H46879" s="1">
        <v>61</v>
      </c>
      <c r="I46879" s="1" t="str">
        <f>VLOOKUP(H46879,Reseller!$A$2:$D$702,4)</f>
        <v>Many Bikes Store</v>
      </c>
      <c r="J46879" s="1">
        <f>VLOOKUP(H46879,Reseller!$A$2:$D$702,2)</f>
        <v>323</v>
      </c>
      <c r="K46879" s="1" t="str">
        <f>VLOOKUP(J46879,Geography!$A$2:$D$656,4)</f>
        <v>United States</v>
      </c>
      <c r="L46879" s="1">
        <v>4</v>
      </c>
      <c r="M46879" s="1">
        <v>1</v>
      </c>
      <c r="N46879" s="10">
        <v>37.15</v>
      </c>
      <c r="O46879" s="10">
        <v>27.49</v>
      </c>
      <c r="P46879" s="10">
        <v>37.15</v>
      </c>
      <c r="Q46879" s="16">
        <v>9.66</v>
      </c>
      <c r="AA46879"/>
      <c r="AB46879"/>
      <c r="AC46879">
        <v>12</v>
      </c>
      <c r="AE46879">
        <v>2019</v>
      </c>
    </row>
    <row r="46880" spans="1:31" x14ac:dyDescent="0.3">
      <c r="A46880" s="1" t="s">
        <v>4563</v>
      </c>
      <c r="B46880" s="1">
        <v>41</v>
      </c>
      <c r="C46880" s="6">
        <v>43818</v>
      </c>
      <c r="D46880" s="1">
        <v>402</v>
      </c>
      <c r="E46880">
        <f>VLOOKUP(D46880,Product!$A$2:$G$607,7)</f>
        <v>4</v>
      </c>
      <c r="F46880" s="1">
        <f>VLOOKUP(E46880,Subcategory!$A$2:$C$38,3)</f>
        <v>2</v>
      </c>
      <c r="G46880" s="1" t="str">
        <f>VLOOKUP(F46880,Category!$A$2:$B$5,2)</f>
        <v>Components</v>
      </c>
      <c r="H46880" s="1">
        <v>61</v>
      </c>
      <c r="I46880" s="1" t="str">
        <f>VLOOKUP(H46880,Reseller!$A$2:$D$702,4)</f>
        <v>Many Bikes Store</v>
      </c>
      <c r="J46880" s="1">
        <f>VLOOKUP(H46880,Reseller!$A$2:$D$702,2)</f>
        <v>323</v>
      </c>
      <c r="K46880" s="1" t="str">
        <f>VLOOKUP(J46880,Geography!$A$2:$D$656,4)</f>
        <v>United States</v>
      </c>
      <c r="L46880" s="1">
        <v>4</v>
      </c>
      <c r="M46880" s="1">
        <v>1</v>
      </c>
      <c r="N46880" s="10">
        <v>72.16</v>
      </c>
      <c r="O46880" s="10">
        <v>53.4</v>
      </c>
      <c r="P46880" s="10">
        <v>72.16</v>
      </c>
      <c r="Q46880" s="16">
        <v>18.759999999999998</v>
      </c>
      <c r="AA46880"/>
      <c r="AB46880"/>
      <c r="AC46880">
        <v>12</v>
      </c>
      <c r="AE46880">
        <v>2019</v>
      </c>
    </row>
    <row r="46881" spans="1:31" x14ac:dyDescent="0.3">
      <c r="A46881" s="1" t="s">
        <v>4563</v>
      </c>
      <c r="B46881" s="1">
        <v>42</v>
      </c>
      <c r="C46881" s="6">
        <v>43818</v>
      </c>
      <c r="D46881" s="1">
        <v>363</v>
      </c>
      <c r="E46881">
        <f>VLOOKUP(D46881,Product!$A$2:$G$607,7)</f>
        <v>1</v>
      </c>
      <c r="F46881" s="1">
        <f>VLOOKUP(E46881,Subcategory!$A$2:$C$38,3)</f>
        <v>1</v>
      </c>
      <c r="G46881" s="1" t="str">
        <f>VLOOKUP(F46881,Category!$A$2:$B$5,2)</f>
        <v>Bikes</v>
      </c>
      <c r="H46881" s="1">
        <v>61</v>
      </c>
      <c r="I46881" s="1" t="str">
        <f>VLOOKUP(H46881,Reseller!$A$2:$D$702,4)</f>
        <v>Many Bikes Store</v>
      </c>
      <c r="J46881" s="1">
        <f>VLOOKUP(H46881,Reseller!$A$2:$D$702,2)</f>
        <v>323</v>
      </c>
      <c r="K46881" s="1" t="str">
        <f>VLOOKUP(J46881,Geography!$A$2:$D$656,4)</f>
        <v>United States</v>
      </c>
      <c r="L46881" s="1">
        <v>4</v>
      </c>
      <c r="M46881" s="1">
        <v>1</v>
      </c>
      <c r="N46881" s="10">
        <v>1376.99</v>
      </c>
      <c r="O46881" s="10">
        <v>1251.98</v>
      </c>
      <c r="P46881" s="10">
        <v>1376.99</v>
      </c>
      <c r="Q46881" s="16">
        <v>125.00999999999999</v>
      </c>
      <c r="AA46881"/>
      <c r="AB46881"/>
      <c r="AC46881">
        <v>12</v>
      </c>
      <c r="AE46881">
        <v>2019</v>
      </c>
    </row>
    <row r="46882" spans="1:31" x14ac:dyDescent="0.3">
      <c r="A46882" s="1" t="s">
        <v>4563</v>
      </c>
      <c r="B46882" s="1">
        <v>43</v>
      </c>
      <c r="C46882" s="6">
        <v>43818</v>
      </c>
      <c r="D46882" s="1">
        <v>588</v>
      </c>
      <c r="E46882">
        <f>VLOOKUP(D46882,Product!$A$2:$G$607,7)</f>
        <v>1</v>
      </c>
      <c r="F46882" s="1">
        <f>VLOOKUP(E46882,Subcategory!$A$2:$C$38,3)</f>
        <v>1</v>
      </c>
      <c r="G46882" s="1" t="str">
        <f>VLOOKUP(F46882,Category!$A$2:$B$5,2)</f>
        <v>Bikes</v>
      </c>
      <c r="H46882" s="1">
        <v>61</v>
      </c>
      <c r="I46882" s="1" t="str">
        <f>VLOOKUP(H46882,Reseller!$A$2:$D$702,4)</f>
        <v>Many Bikes Store</v>
      </c>
      <c r="J46882" s="1">
        <f>VLOOKUP(H46882,Reseller!$A$2:$D$702,2)</f>
        <v>323</v>
      </c>
      <c r="K46882" s="1" t="str">
        <f>VLOOKUP(J46882,Geography!$A$2:$D$656,4)</f>
        <v>United States</v>
      </c>
      <c r="L46882" s="1">
        <v>4</v>
      </c>
      <c r="M46882" s="1">
        <v>2</v>
      </c>
      <c r="N46882" s="10">
        <v>461.69</v>
      </c>
      <c r="O46882" s="10">
        <v>839.56</v>
      </c>
      <c r="P46882" s="10">
        <v>923.38</v>
      </c>
      <c r="Q46882" s="16">
        <v>83.82000000000005</v>
      </c>
      <c r="AA46882"/>
      <c r="AB46882"/>
      <c r="AC46882">
        <v>12</v>
      </c>
      <c r="AE46882">
        <v>2019</v>
      </c>
    </row>
    <row r="46883" spans="1:31" x14ac:dyDescent="0.3">
      <c r="A46883" s="1" t="s">
        <v>4563</v>
      </c>
      <c r="B46883" s="1">
        <v>44</v>
      </c>
      <c r="C46883" s="6">
        <v>43818</v>
      </c>
      <c r="D46883" s="1">
        <v>353</v>
      </c>
      <c r="E46883">
        <f>VLOOKUP(D46883,Product!$A$2:$G$607,7)</f>
        <v>1</v>
      </c>
      <c r="F46883" s="1">
        <f>VLOOKUP(E46883,Subcategory!$A$2:$C$38,3)</f>
        <v>1</v>
      </c>
      <c r="G46883" s="1" t="str">
        <f>VLOOKUP(F46883,Category!$A$2:$B$5,2)</f>
        <v>Bikes</v>
      </c>
      <c r="H46883" s="1">
        <v>61</v>
      </c>
      <c r="I46883" s="1" t="str">
        <f>VLOOKUP(H46883,Reseller!$A$2:$D$702,4)</f>
        <v>Many Bikes Store</v>
      </c>
      <c r="J46883" s="1">
        <f>VLOOKUP(H46883,Reseller!$A$2:$D$702,2)</f>
        <v>323</v>
      </c>
      <c r="K46883" s="1" t="str">
        <f>VLOOKUP(J46883,Geography!$A$2:$D$656,4)</f>
        <v>United States</v>
      </c>
      <c r="L46883" s="1">
        <v>4</v>
      </c>
      <c r="M46883" s="1">
        <v>1</v>
      </c>
      <c r="N46883" s="10">
        <v>1391.99</v>
      </c>
      <c r="O46883" s="10">
        <v>1265.6199999999999</v>
      </c>
      <c r="P46883" s="10">
        <v>1391.99</v>
      </c>
      <c r="Q46883" s="16">
        <v>126.37000000000012</v>
      </c>
      <c r="AA46883"/>
      <c r="AB46883"/>
      <c r="AC46883">
        <v>12</v>
      </c>
      <c r="AE46883">
        <v>2019</v>
      </c>
    </row>
    <row r="46884" spans="1:31" x14ac:dyDescent="0.3">
      <c r="A46884" s="1" t="s">
        <v>4563</v>
      </c>
      <c r="B46884" s="1">
        <v>45</v>
      </c>
      <c r="C46884" s="6">
        <v>43818</v>
      </c>
      <c r="D46884" s="1">
        <v>222</v>
      </c>
      <c r="E46884">
        <f>VLOOKUP(D46884,Product!$A$2:$G$607,7)</f>
        <v>31</v>
      </c>
      <c r="F46884" s="1">
        <f>VLOOKUP(E46884,Subcategory!$A$2:$C$38,3)</f>
        <v>4</v>
      </c>
      <c r="G46884" s="1" t="str">
        <f>VLOOKUP(F46884,Category!$A$2:$B$5,2)</f>
        <v>Accessories</v>
      </c>
      <c r="H46884" s="1">
        <v>61</v>
      </c>
      <c r="I46884" s="1" t="str">
        <f>VLOOKUP(H46884,Reseller!$A$2:$D$702,4)</f>
        <v>Many Bikes Store</v>
      </c>
      <c r="J46884" s="1">
        <f>VLOOKUP(H46884,Reseller!$A$2:$D$702,2)</f>
        <v>323</v>
      </c>
      <c r="K46884" s="1" t="str">
        <f>VLOOKUP(J46884,Geography!$A$2:$D$656,4)</f>
        <v>United States</v>
      </c>
      <c r="L46884" s="1">
        <v>4</v>
      </c>
      <c r="M46884" s="1">
        <v>8</v>
      </c>
      <c r="N46884" s="10">
        <v>20.99</v>
      </c>
      <c r="O46884" s="10">
        <v>104.69</v>
      </c>
      <c r="P46884" s="10">
        <v>167.92</v>
      </c>
      <c r="Q46884" s="16">
        <v>63.22999999999999</v>
      </c>
      <c r="AA46884"/>
      <c r="AB46884"/>
      <c r="AC46884">
        <v>12</v>
      </c>
      <c r="AE46884">
        <v>2019</v>
      </c>
    </row>
    <row r="46885" spans="1:31" x14ac:dyDescent="0.3">
      <c r="A46885" s="1" t="s">
        <v>4563</v>
      </c>
      <c r="B46885" s="1">
        <v>46</v>
      </c>
      <c r="C46885" s="6">
        <v>43818</v>
      </c>
      <c r="D46885" s="1">
        <v>359</v>
      </c>
      <c r="E46885">
        <f>VLOOKUP(D46885,Product!$A$2:$G$607,7)</f>
        <v>1</v>
      </c>
      <c r="F46885" s="1">
        <f>VLOOKUP(E46885,Subcategory!$A$2:$C$38,3)</f>
        <v>1</v>
      </c>
      <c r="G46885" s="1" t="str">
        <f>VLOOKUP(F46885,Category!$A$2:$B$5,2)</f>
        <v>Bikes</v>
      </c>
      <c r="H46885" s="1">
        <v>61</v>
      </c>
      <c r="I46885" s="1" t="str">
        <f>VLOOKUP(H46885,Reseller!$A$2:$D$702,4)</f>
        <v>Many Bikes Store</v>
      </c>
      <c r="J46885" s="1">
        <f>VLOOKUP(H46885,Reseller!$A$2:$D$702,2)</f>
        <v>323</v>
      </c>
      <c r="K46885" s="1" t="str">
        <f>VLOOKUP(J46885,Geography!$A$2:$D$656,4)</f>
        <v>United States</v>
      </c>
      <c r="L46885" s="1">
        <v>4</v>
      </c>
      <c r="M46885" s="1">
        <v>4</v>
      </c>
      <c r="N46885" s="10">
        <v>1376.99</v>
      </c>
      <c r="O46885" s="10">
        <v>5007.93</v>
      </c>
      <c r="P46885" s="10">
        <v>5507.96</v>
      </c>
      <c r="Q46885" s="16">
        <v>500.02999999999975</v>
      </c>
      <c r="AA46885"/>
      <c r="AB46885"/>
      <c r="AC46885">
        <v>12</v>
      </c>
      <c r="AE46885">
        <v>2019</v>
      </c>
    </row>
    <row r="46886" spans="1:31" x14ac:dyDescent="0.3">
      <c r="A46886" s="1" t="s">
        <v>4563</v>
      </c>
      <c r="B46886" s="1">
        <v>47</v>
      </c>
      <c r="C46886" s="6">
        <v>43818</v>
      </c>
      <c r="D46886" s="1">
        <v>477</v>
      </c>
      <c r="E46886">
        <f>VLOOKUP(D46886,Product!$A$2:$G$607,7)</f>
        <v>28</v>
      </c>
      <c r="F46886" s="1">
        <f>VLOOKUP(E46886,Subcategory!$A$2:$C$38,3)</f>
        <v>4</v>
      </c>
      <c r="G46886" s="1" t="str">
        <f>VLOOKUP(F46886,Category!$A$2:$B$5,2)</f>
        <v>Accessories</v>
      </c>
      <c r="H46886" s="1">
        <v>61</v>
      </c>
      <c r="I46886" s="1" t="str">
        <f>VLOOKUP(H46886,Reseller!$A$2:$D$702,4)</f>
        <v>Many Bikes Store</v>
      </c>
      <c r="J46886" s="1">
        <f>VLOOKUP(H46886,Reseller!$A$2:$D$702,2)</f>
        <v>323</v>
      </c>
      <c r="K46886" s="1" t="str">
        <f>VLOOKUP(J46886,Geography!$A$2:$D$656,4)</f>
        <v>United States</v>
      </c>
      <c r="L46886" s="1">
        <v>4</v>
      </c>
      <c r="M46886" s="1">
        <v>5</v>
      </c>
      <c r="N46886" s="10">
        <v>2.99</v>
      </c>
      <c r="O46886" s="10">
        <v>9.33</v>
      </c>
      <c r="P46886" s="10">
        <v>14.95</v>
      </c>
      <c r="Q46886" s="16">
        <v>5.6199999999999992</v>
      </c>
      <c r="AA46886"/>
      <c r="AB46886"/>
      <c r="AC46886">
        <v>12</v>
      </c>
      <c r="AE46886">
        <v>2019</v>
      </c>
    </row>
    <row r="46887" spans="1:31" x14ac:dyDescent="0.3">
      <c r="A46887" s="1" t="s">
        <v>4563</v>
      </c>
      <c r="B46887" s="1">
        <v>48</v>
      </c>
      <c r="C46887" s="6">
        <v>43818</v>
      </c>
      <c r="D46887" s="1">
        <v>355</v>
      </c>
      <c r="E46887">
        <f>VLOOKUP(D46887,Product!$A$2:$G$607,7)</f>
        <v>1</v>
      </c>
      <c r="F46887" s="1">
        <f>VLOOKUP(E46887,Subcategory!$A$2:$C$38,3)</f>
        <v>1</v>
      </c>
      <c r="G46887" s="1" t="str">
        <f>VLOOKUP(F46887,Category!$A$2:$B$5,2)</f>
        <v>Bikes</v>
      </c>
      <c r="H46887" s="1">
        <v>61</v>
      </c>
      <c r="I46887" s="1" t="str">
        <f>VLOOKUP(H46887,Reseller!$A$2:$D$702,4)</f>
        <v>Many Bikes Store</v>
      </c>
      <c r="J46887" s="1">
        <f>VLOOKUP(H46887,Reseller!$A$2:$D$702,2)</f>
        <v>323</v>
      </c>
      <c r="K46887" s="1" t="str">
        <f>VLOOKUP(J46887,Geography!$A$2:$D$656,4)</f>
        <v>United States</v>
      </c>
      <c r="L46887" s="1">
        <v>4</v>
      </c>
      <c r="M46887" s="1">
        <v>2</v>
      </c>
      <c r="N46887" s="10">
        <v>1391.99</v>
      </c>
      <c r="O46887" s="10">
        <v>2531.2399999999998</v>
      </c>
      <c r="P46887" s="10">
        <v>2783.98</v>
      </c>
      <c r="Q46887" s="16">
        <v>252.74000000000024</v>
      </c>
      <c r="AA46887"/>
      <c r="AB46887"/>
      <c r="AC46887">
        <v>12</v>
      </c>
      <c r="AE46887">
        <v>2019</v>
      </c>
    </row>
    <row r="46888" spans="1:31" x14ac:dyDescent="0.3">
      <c r="A46888" s="1" t="s">
        <v>4563</v>
      </c>
      <c r="B46888" s="1">
        <v>49</v>
      </c>
      <c r="C46888" s="6">
        <v>43818</v>
      </c>
      <c r="D46888" s="1">
        <v>298</v>
      </c>
      <c r="E46888">
        <f>VLOOKUP(D46888,Product!$A$2:$G$607,7)</f>
        <v>12</v>
      </c>
      <c r="F46888" s="1">
        <f>VLOOKUP(E46888,Subcategory!$A$2:$C$38,3)</f>
        <v>2</v>
      </c>
      <c r="G46888" s="1" t="str">
        <f>VLOOKUP(F46888,Category!$A$2:$B$5,2)</f>
        <v>Components</v>
      </c>
      <c r="H46888" s="1">
        <v>61</v>
      </c>
      <c r="I46888" s="1" t="str">
        <f>VLOOKUP(H46888,Reseller!$A$2:$D$702,4)</f>
        <v>Many Bikes Store</v>
      </c>
      <c r="J46888" s="1">
        <f>VLOOKUP(H46888,Reseller!$A$2:$D$702,2)</f>
        <v>323</v>
      </c>
      <c r="K46888" s="1" t="str">
        <f>VLOOKUP(J46888,Geography!$A$2:$D$656,4)</f>
        <v>United States</v>
      </c>
      <c r="L46888" s="1">
        <v>4</v>
      </c>
      <c r="M46888" s="1">
        <v>1</v>
      </c>
      <c r="N46888" s="10">
        <v>809.76</v>
      </c>
      <c r="O46888" s="10">
        <v>739.04</v>
      </c>
      <c r="P46888" s="10">
        <v>809.76</v>
      </c>
      <c r="Q46888" s="16">
        <v>70.720000000000027</v>
      </c>
      <c r="AA46888"/>
      <c r="AB46888"/>
      <c r="AC46888">
        <v>12</v>
      </c>
      <c r="AE46888">
        <v>2019</v>
      </c>
    </row>
    <row r="46889" spans="1:31" x14ac:dyDescent="0.3">
      <c r="A46889" s="1" t="s">
        <v>4564</v>
      </c>
      <c r="B46889" s="1">
        <v>1</v>
      </c>
      <c r="C46889" s="6">
        <v>43818</v>
      </c>
      <c r="D46889" s="1">
        <v>579</v>
      </c>
      <c r="E46889">
        <f>VLOOKUP(D46889,Product!$A$2:$G$607,7)</f>
        <v>3</v>
      </c>
      <c r="F46889" s="1">
        <f>VLOOKUP(E46889,Subcategory!$A$2:$C$38,3)</f>
        <v>1</v>
      </c>
      <c r="G46889" s="1" t="str">
        <f>VLOOKUP(F46889,Category!$A$2:$B$5,2)</f>
        <v>Bikes</v>
      </c>
      <c r="H46889" s="1">
        <v>44</v>
      </c>
      <c r="I46889" s="1" t="str">
        <f>VLOOKUP(H46889,Reseller!$A$2:$D$702,4)</f>
        <v>Games and Sport Supply Company</v>
      </c>
      <c r="J46889" s="1">
        <f>VLOOKUP(H46889,Reseller!$A$2:$D$702,2)</f>
        <v>282</v>
      </c>
      <c r="K46889" s="1" t="str">
        <f>VLOOKUP(J46889,Geography!$A$2:$D$656,4)</f>
        <v>United States</v>
      </c>
      <c r="L46889" s="1">
        <v>5</v>
      </c>
      <c r="M46889" s="1">
        <v>3</v>
      </c>
      <c r="N46889" s="10">
        <v>728.91</v>
      </c>
      <c r="O46889" s="10">
        <v>2265.4499999999998</v>
      </c>
      <c r="P46889" s="10">
        <v>2186.73</v>
      </c>
      <c r="Q46889" s="16">
        <v>-78.7199999999998</v>
      </c>
      <c r="AA46889"/>
      <c r="AB46889"/>
      <c r="AC46889">
        <v>12</v>
      </c>
      <c r="AE46889">
        <v>2019</v>
      </c>
    </row>
    <row r="46890" spans="1:31" x14ac:dyDescent="0.3">
      <c r="A46890" s="1" t="s">
        <v>4564</v>
      </c>
      <c r="B46890" s="1">
        <v>2</v>
      </c>
      <c r="C46890" s="6">
        <v>43818</v>
      </c>
      <c r="D46890" s="1">
        <v>564</v>
      </c>
      <c r="E46890">
        <f>VLOOKUP(D46890,Product!$A$2:$G$607,7)</f>
        <v>3</v>
      </c>
      <c r="F46890" s="1">
        <f>VLOOKUP(E46890,Subcategory!$A$2:$C$38,3)</f>
        <v>1</v>
      </c>
      <c r="G46890" s="1" t="str">
        <f>VLOOKUP(F46890,Category!$A$2:$B$5,2)</f>
        <v>Bikes</v>
      </c>
      <c r="H46890" s="1">
        <v>44</v>
      </c>
      <c r="I46890" s="1" t="str">
        <f>VLOOKUP(H46890,Reseller!$A$2:$D$702,4)</f>
        <v>Games and Sport Supply Company</v>
      </c>
      <c r="J46890" s="1">
        <f>VLOOKUP(H46890,Reseller!$A$2:$D$702,2)</f>
        <v>282</v>
      </c>
      <c r="K46890" s="1" t="str">
        <f>VLOOKUP(J46890,Geography!$A$2:$D$656,4)</f>
        <v>United States</v>
      </c>
      <c r="L46890" s="1">
        <v>5</v>
      </c>
      <c r="M46890" s="1">
        <v>2</v>
      </c>
      <c r="N46890" s="10">
        <v>1430.44</v>
      </c>
      <c r="O46890" s="10">
        <v>2963.88</v>
      </c>
      <c r="P46890" s="10">
        <v>2860.88</v>
      </c>
      <c r="Q46890" s="16">
        <v>-103</v>
      </c>
      <c r="AA46890"/>
      <c r="AB46890"/>
      <c r="AC46890">
        <v>12</v>
      </c>
      <c r="AE46890">
        <v>2019</v>
      </c>
    </row>
    <row r="46891" spans="1:31" x14ac:dyDescent="0.3">
      <c r="A46891" s="1" t="s">
        <v>4565</v>
      </c>
      <c r="B46891" s="1">
        <v>1</v>
      </c>
      <c r="C46891" s="6">
        <v>43819</v>
      </c>
      <c r="D46891" s="1">
        <v>499</v>
      </c>
      <c r="E46891">
        <f>VLOOKUP(D46891,Product!$A$2:$G$607,7)</f>
        <v>16</v>
      </c>
      <c r="F46891" s="1">
        <f>VLOOKUP(E46891,Subcategory!$A$2:$C$38,3)</f>
        <v>2</v>
      </c>
      <c r="G46891" s="1" t="str">
        <f>VLOOKUP(F46891,Category!$A$2:$B$5,2)</f>
        <v>Components</v>
      </c>
      <c r="H46891" s="1">
        <v>400</v>
      </c>
      <c r="I46891" s="1" t="str">
        <f>VLOOKUP(H46891,Reseller!$A$2:$D$702,4)</f>
        <v>Local Sales and Rental</v>
      </c>
      <c r="J46891" s="1">
        <f>VLOOKUP(H46891,Reseller!$A$2:$D$702,2)</f>
        <v>434</v>
      </c>
      <c r="K46891" s="1" t="str">
        <f>VLOOKUP(J46891,Geography!$A$2:$D$656,4)</f>
        <v>United States</v>
      </c>
      <c r="L46891" s="1">
        <v>3</v>
      </c>
      <c r="M46891" s="1">
        <v>1</v>
      </c>
      <c r="N46891" s="10">
        <v>602.35</v>
      </c>
      <c r="O46891" s="10">
        <v>601.74</v>
      </c>
      <c r="P46891" s="10">
        <v>602.35</v>
      </c>
      <c r="Q46891" s="16">
        <v>0.61000000000001364</v>
      </c>
      <c r="AA46891"/>
      <c r="AB46891"/>
      <c r="AC46891">
        <v>12</v>
      </c>
      <c r="AE46891">
        <v>2019</v>
      </c>
    </row>
    <row r="46892" spans="1:31" x14ac:dyDescent="0.3">
      <c r="A46892" s="1" t="s">
        <v>4565</v>
      </c>
      <c r="B46892" s="1">
        <v>2</v>
      </c>
      <c r="C46892" s="6">
        <v>43819</v>
      </c>
      <c r="D46892" s="1">
        <v>565</v>
      </c>
      <c r="E46892">
        <f>VLOOKUP(D46892,Product!$A$2:$G$607,7)</f>
        <v>3</v>
      </c>
      <c r="F46892" s="1">
        <f>VLOOKUP(E46892,Subcategory!$A$2:$C$38,3)</f>
        <v>1</v>
      </c>
      <c r="G46892" s="1" t="str">
        <f>VLOOKUP(F46892,Category!$A$2:$B$5,2)</f>
        <v>Bikes</v>
      </c>
      <c r="H46892" s="1">
        <v>400</v>
      </c>
      <c r="I46892" s="1" t="str">
        <f>VLOOKUP(H46892,Reseller!$A$2:$D$702,4)</f>
        <v>Local Sales and Rental</v>
      </c>
      <c r="J46892" s="1">
        <f>VLOOKUP(H46892,Reseller!$A$2:$D$702,2)</f>
        <v>434</v>
      </c>
      <c r="K46892" s="1" t="str">
        <f>VLOOKUP(J46892,Geography!$A$2:$D$656,4)</f>
        <v>United States</v>
      </c>
      <c r="L46892" s="1">
        <v>3</v>
      </c>
      <c r="M46892" s="1">
        <v>1</v>
      </c>
      <c r="N46892" s="10">
        <v>445.41</v>
      </c>
      <c r="O46892" s="10">
        <v>461.44</v>
      </c>
      <c r="P46892" s="10">
        <v>445.41</v>
      </c>
      <c r="Q46892" s="16">
        <v>-16.029999999999973</v>
      </c>
      <c r="AA46892"/>
      <c r="AB46892"/>
      <c r="AC46892">
        <v>12</v>
      </c>
      <c r="AE46892">
        <v>2019</v>
      </c>
    </row>
    <row r="46893" spans="1:31" x14ac:dyDescent="0.3">
      <c r="A46893" s="1" t="s">
        <v>4566</v>
      </c>
      <c r="B46893" s="1">
        <v>1</v>
      </c>
      <c r="C46893" s="6">
        <v>43820</v>
      </c>
      <c r="D46893" s="1">
        <v>483</v>
      </c>
      <c r="E46893">
        <f>VLOOKUP(D46893,Product!$A$2:$G$607,7)</f>
        <v>26</v>
      </c>
      <c r="F46893" s="1">
        <f>VLOOKUP(E46893,Subcategory!$A$2:$C$38,3)</f>
        <v>4</v>
      </c>
      <c r="G46893" s="1" t="str">
        <f>VLOOKUP(F46893,Category!$A$2:$B$5,2)</f>
        <v>Accessories</v>
      </c>
      <c r="H46893" s="1">
        <v>674</v>
      </c>
      <c r="I46893" s="1" t="str">
        <f>VLOOKUP(H46893,Reseller!$A$2:$D$702,4)</f>
        <v>Discount Tours</v>
      </c>
      <c r="J46893" s="1">
        <f>VLOOKUP(H46893,Reseller!$A$2:$D$702,2)</f>
        <v>314</v>
      </c>
      <c r="K46893" s="1" t="str">
        <f>VLOOKUP(J46893,Geography!$A$2:$D$656,4)</f>
        <v>United States</v>
      </c>
      <c r="L46893" s="1">
        <v>4</v>
      </c>
      <c r="M46893" s="1">
        <v>4</v>
      </c>
      <c r="N46893" s="10">
        <v>72</v>
      </c>
      <c r="O46893" s="10">
        <v>179.52</v>
      </c>
      <c r="P46893" s="10">
        <v>288</v>
      </c>
      <c r="Q46893" s="16">
        <v>108.47999999999999</v>
      </c>
      <c r="AA46893"/>
      <c r="AB46893"/>
      <c r="AC46893">
        <v>12</v>
      </c>
      <c r="AE46893">
        <v>2019</v>
      </c>
    </row>
    <row r="46894" spans="1:31" x14ac:dyDescent="0.3">
      <c r="A46894" s="1" t="s">
        <v>4566</v>
      </c>
      <c r="B46894" s="1">
        <v>2</v>
      </c>
      <c r="C46894" s="6">
        <v>43820</v>
      </c>
      <c r="D46894" s="1">
        <v>545</v>
      </c>
      <c r="E46894">
        <f>VLOOKUP(D46894,Product!$A$2:$G$607,7)</f>
        <v>13</v>
      </c>
      <c r="F46894" s="1">
        <f>VLOOKUP(E46894,Subcategory!$A$2:$C$38,3)</f>
        <v>2</v>
      </c>
      <c r="G46894" s="1" t="str">
        <f>VLOOKUP(F46894,Category!$A$2:$B$5,2)</f>
        <v>Components</v>
      </c>
      <c r="H46894" s="1">
        <v>674</v>
      </c>
      <c r="I46894" s="1" t="str">
        <f>VLOOKUP(H46894,Reseller!$A$2:$D$702,4)</f>
        <v>Discount Tours</v>
      </c>
      <c r="J46894" s="1">
        <f>VLOOKUP(H46894,Reseller!$A$2:$D$702,2)</f>
        <v>314</v>
      </c>
      <c r="K46894" s="1" t="str">
        <f>VLOOKUP(J46894,Geography!$A$2:$D$656,4)</f>
        <v>United States</v>
      </c>
      <c r="L46894" s="1">
        <v>4</v>
      </c>
      <c r="M46894" s="1">
        <v>1</v>
      </c>
      <c r="N46894" s="10">
        <v>24.29</v>
      </c>
      <c r="O46894" s="10">
        <v>17.98</v>
      </c>
      <c r="P46894" s="10">
        <v>24.29</v>
      </c>
      <c r="Q46894" s="16">
        <v>6.3099999999999987</v>
      </c>
      <c r="AA46894"/>
      <c r="AB46894"/>
      <c r="AC46894">
        <v>12</v>
      </c>
      <c r="AE46894">
        <v>2019</v>
      </c>
    </row>
    <row r="46895" spans="1:31" x14ac:dyDescent="0.3">
      <c r="A46895" s="1" t="s">
        <v>4566</v>
      </c>
      <c r="B46895" s="1">
        <v>3</v>
      </c>
      <c r="C46895" s="6">
        <v>43820</v>
      </c>
      <c r="D46895" s="1">
        <v>491</v>
      </c>
      <c r="E46895">
        <f>VLOOKUP(D46895,Product!$A$2:$G$607,7)</f>
        <v>21</v>
      </c>
      <c r="F46895" s="1">
        <f>VLOOKUP(E46895,Subcategory!$A$2:$C$38,3)</f>
        <v>3</v>
      </c>
      <c r="G46895" s="1" t="str">
        <f>VLOOKUP(F46895,Category!$A$2:$B$5,2)</f>
        <v>Clothing</v>
      </c>
      <c r="H46895" s="1">
        <v>674</v>
      </c>
      <c r="I46895" s="1" t="str">
        <f>VLOOKUP(H46895,Reseller!$A$2:$D$702,4)</f>
        <v>Discount Tours</v>
      </c>
      <c r="J46895" s="1">
        <f>VLOOKUP(H46895,Reseller!$A$2:$D$702,2)</f>
        <v>314</v>
      </c>
      <c r="K46895" s="1" t="str">
        <f>VLOOKUP(J46895,Geography!$A$2:$D$656,4)</f>
        <v>United States</v>
      </c>
      <c r="L46895" s="1">
        <v>4</v>
      </c>
      <c r="M46895" s="1">
        <v>4</v>
      </c>
      <c r="N46895" s="10">
        <v>32.39</v>
      </c>
      <c r="O46895" s="10">
        <v>166.29</v>
      </c>
      <c r="P46895" s="10">
        <v>129.56</v>
      </c>
      <c r="Q46895" s="16">
        <v>-36.72999999999999</v>
      </c>
      <c r="AA46895"/>
      <c r="AB46895"/>
      <c r="AC46895">
        <v>12</v>
      </c>
      <c r="AE46895">
        <v>2019</v>
      </c>
    </row>
    <row r="46896" spans="1:31" x14ac:dyDescent="0.3">
      <c r="A46896" s="1" t="s">
        <v>4566</v>
      </c>
      <c r="B46896" s="1">
        <v>4</v>
      </c>
      <c r="C46896" s="6">
        <v>43820</v>
      </c>
      <c r="D46896" s="1">
        <v>583</v>
      </c>
      <c r="E46896">
        <f>VLOOKUP(D46896,Product!$A$2:$G$607,7)</f>
        <v>2</v>
      </c>
      <c r="F46896" s="1">
        <f>VLOOKUP(E46896,Subcategory!$A$2:$C$38,3)</f>
        <v>1</v>
      </c>
      <c r="G46896" s="1" t="str">
        <f>VLOOKUP(F46896,Category!$A$2:$B$5,2)</f>
        <v>Bikes</v>
      </c>
      <c r="H46896" s="1">
        <v>674</v>
      </c>
      <c r="I46896" s="1" t="str">
        <f>VLOOKUP(H46896,Reseller!$A$2:$D$702,4)</f>
        <v>Discount Tours</v>
      </c>
      <c r="J46896" s="1">
        <f>VLOOKUP(H46896,Reseller!$A$2:$D$702,2)</f>
        <v>314</v>
      </c>
      <c r="K46896" s="1" t="str">
        <f>VLOOKUP(J46896,Geography!$A$2:$D$656,4)</f>
        <v>United States</v>
      </c>
      <c r="L46896" s="1">
        <v>4</v>
      </c>
      <c r="M46896" s="1">
        <v>2</v>
      </c>
      <c r="N46896" s="10">
        <v>1020.59</v>
      </c>
      <c r="O46896" s="10">
        <v>2165.02</v>
      </c>
      <c r="P46896" s="10">
        <v>2041.18</v>
      </c>
      <c r="Q46896" s="16">
        <v>-123.83999999999992</v>
      </c>
      <c r="AA46896"/>
      <c r="AB46896"/>
      <c r="AC46896">
        <v>12</v>
      </c>
      <c r="AE46896">
        <v>2019</v>
      </c>
    </row>
    <row r="46897" spans="1:31" x14ac:dyDescent="0.3">
      <c r="A46897" s="1" t="s">
        <v>4566</v>
      </c>
      <c r="B46897" s="1">
        <v>5</v>
      </c>
      <c r="C46897" s="6">
        <v>43820</v>
      </c>
      <c r="D46897" s="1">
        <v>471</v>
      </c>
      <c r="E46897">
        <f>VLOOKUP(D46897,Product!$A$2:$G$607,7)</f>
        <v>25</v>
      </c>
      <c r="F46897" s="1">
        <f>VLOOKUP(E46897,Subcategory!$A$2:$C$38,3)</f>
        <v>3</v>
      </c>
      <c r="G46897" s="1" t="str">
        <f>VLOOKUP(F46897,Category!$A$2:$B$5,2)</f>
        <v>Clothing</v>
      </c>
      <c r="H46897" s="1">
        <v>674</v>
      </c>
      <c r="I46897" s="1" t="str">
        <f>VLOOKUP(H46897,Reseller!$A$2:$D$702,4)</f>
        <v>Discount Tours</v>
      </c>
      <c r="J46897" s="1">
        <f>VLOOKUP(H46897,Reseller!$A$2:$D$702,2)</f>
        <v>314</v>
      </c>
      <c r="K46897" s="1" t="str">
        <f>VLOOKUP(J46897,Geography!$A$2:$D$656,4)</f>
        <v>United States</v>
      </c>
      <c r="L46897" s="1">
        <v>4</v>
      </c>
      <c r="M46897" s="1">
        <v>7</v>
      </c>
      <c r="N46897" s="10">
        <v>38.1</v>
      </c>
      <c r="O46897" s="10">
        <v>166.24</v>
      </c>
      <c r="P46897" s="10">
        <v>266.7</v>
      </c>
      <c r="Q46897" s="16">
        <v>100.45999999999998</v>
      </c>
      <c r="AA46897"/>
      <c r="AB46897"/>
      <c r="AC46897">
        <v>12</v>
      </c>
      <c r="AE46897">
        <v>2019</v>
      </c>
    </row>
    <row r="46898" spans="1:31" x14ac:dyDescent="0.3">
      <c r="A46898" s="1" t="s">
        <v>4566</v>
      </c>
      <c r="B46898" s="1">
        <v>6</v>
      </c>
      <c r="C46898" s="6">
        <v>43820</v>
      </c>
      <c r="D46898" s="1">
        <v>481</v>
      </c>
      <c r="E46898">
        <f>VLOOKUP(D46898,Product!$A$2:$G$607,7)</f>
        <v>23</v>
      </c>
      <c r="F46898" s="1">
        <f>VLOOKUP(E46898,Subcategory!$A$2:$C$38,3)</f>
        <v>3</v>
      </c>
      <c r="G46898" s="1" t="str">
        <f>VLOOKUP(F46898,Category!$A$2:$B$5,2)</f>
        <v>Clothing</v>
      </c>
      <c r="H46898" s="1">
        <v>674</v>
      </c>
      <c r="I46898" s="1" t="str">
        <f>VLOOKUP(H46898,Reseller!$A$2:$D$702,4)</f>
        <v>Discount Tours</v>
      </c>
      <c r="J46898" s="1">
        <f>VLOOKUP(H46898,Reseller!$A$2:$D$702,2)</f>
        <v>314</v>
      </c>
      <c r="K46898" s="1" t="str">
        <f>VLOOKUP(J46898,Geography!$A$2:$D$656,4)</f>
        <v>United States</v>
      </c>
      <c r="L46898" s="1">
        <v>4</v>
      </c>
      <c r="M46898" s="1">
        <v>4</v>
      </c>
      <c r="N46898" s="10">
        <v>5.39</v>
      </c>
      <c r="O46898" s="10">
        <v>13.45</v>
      </c>
      <c r="P46898" s="10">
        <v>21.56</v>
      </c>
      <c r="Q46898" s="16">
        <v>8.11</v>
      </c>
      <c r="AA46898"/>
      <c r="AB46898"/>
      <c r="AC46898">
        <v>12</v>
      </c>
      <c r="AE46898">
        <v>2019</v>
      </c>
    </row>
    <row r="46899" spans="1:31" x14ac:dyDescent="0.3">
      <c r="A46899" s="1" t="s">
        <v>4567</v>
      </c>
      <c r="B46899" s="1">
        <v>1</v>
      </c>
      <c r="C46899" s="6">
        <v>43820</v>
      </c>
      <c r="D46899" s="1">
        <v>400</v>
      </c>
      <c r="E46899">
        <f>VLOOKUP(D46899,Product!$A$2:$G$607,7)</f>
        <v>4</v>
      </c>
      <c r="F46899" s="1">
        <f>VLOOKUP(E46899,Subcategory!$A$2:$C$38,3)</f>
        <v>2</v>
      </c>
      <c r="G46899" s="1" t="str">
        <f>VLOOKUP(F46899,Category!$A$2:$B$5,2)</f>
        <v>Components</v>
      </c>
      <c r="H46899" s="1">
        <v>21</v>
      </c>
      <c r="I46899" s="1" t="str">
        <f>VLOOKUP(H46899,Reseller!$A$2:$D$702,4)</f>
        <v>Chic Department Stores</v>
      </c>
      <c r="J46899" s="1">
        <f>VLOOKUP(H46899,Reseller!$A$2:$D$702,2)</f>
        <v>584</v>
      </c>
      <c r="K46899" s="1" t="str">
        <f>VLOOKUP(J46899,Geography!$A$2:$D$656,4)</f>
        <v>United States</v>
      </c>
      <c r="L46899" s="1">
        <v>4</v>
      </c>
      <c r="M46899" s="1">
        <v>1</v>
      </c>
      <c r="N46899" s="10">
        <v>37.15</v>
      </c>
      <c r="O46899" s="10">
        <v>27.49</v>
      </c>
      <c r="P46899" s="10">
        <v>37.15</v>
      </c>
      <c r="Q46899" s="16">
        <v>9.66</v>
      </c>
      <c r="AA46899"/>
      <c r="AB46899"/>
      <c r="AC46899">
        <v>12</v>
      </c>
      <c r="AE46899">
        <v>2019</v>
      </c>
    </row>
    <row r="46900" spans="1:31" x14ac:dyDescent="0.3">
      <c r="A46900" s="1" t="s">
        <v>4567</v>
      </c>
      <c r="B46900" s="1">
        <v>2</v>
      </c>
      <c r="C46900" s="6">
        <v>43820</v>
      </c>
      <c r="D46900" s="1">
        <v>592</v>
      </c>
      <c r="E46900">
        <f>VLOOKUP(D46900,Product!$A$2:$G$607,7)</f>
        <v>1</v>
      </c>
      <c r="F46900" s="1">
        <f>VLOOKUP(E46900,Subcategory!$A$2:$C$38,3)</f>
        <v>1</v>
      </c>
      <c r="G46900" s="1" t="str">
        <f>VLOOKUP(F46900,Category!$A$2:$B$5,2)</f>
        <v>Bikes</v>
      </c>
      <c r="H46900" s="1">
        <v>21</v>
      </c>
      <c r="I46900" s="1" t="str">
        <f>VLOOKUP(H46900,Reseller!$A$2:$D$702,4)</f>
        <v>Chic Department Stores</v>
      </c>
      <c r="J46900" s="1">
        <f>VLOOKUP(H46900,Reseller!$A$2:$D$702,2)</f>
        <v>584</v>
      </c>
      <c r="K46900" s="1" t="str">
        <f>VLOOKUP(J46900,Geography!$A$2:$D$656,4)</f>
        <v>United States</v>
      </c>
      <c r="L46900" s="1">
        <v>4</v>
      </c>
      <c r="M46900" s="1">
        <v>3</v>
      </c>
      <c r="N46900" s="10">
        <v>338.99</v>
      </c>
      <c r="O46900" s="10">
        <v>924.65</v>
      </c>
      <c r="P46900" s="10">
        <v>1016.97</v>
      </c>
      <c r="Q46900" s="16">
        <v>92.32000000000005</v>
      </c>
      <c r="AA46900"/>
      <c r="AB46900"/>
      <c r="AC46900">
        <v>12</v>
      </c>
      <c r="AE46900">
        <v>2019</v>
      </c>
    </row>
    <row r="46901" spans="1:31" x14ac:dyDescent="0.3">
      <c r="A46901" s="1" t="s">
        <v>4567</v>
      </c>
      <c r="B46901" s="1">
        <v>3</v>
      </c>
      <c r="C46901" s="6">
        <v>43820</v>
      </c>
      <c r="D46901" s="1">
        <v>363</v>
      </c>
      <c r="E46901">
        <f>VLOOKUP(D46901,Product!$A$2:$G$607,7)</f>
        <v>1</v>
      </c>
      <c r="F46901" s="1">
        <f>VLOOKUP(E46901,Subcategory!$A$2:$C$38,3)</f>
        <v>1</v>
      </c>
      <c r="G46901" s="1" t="str">
        <f>VLOOKUP(F46901,Category!$A$2:$B$5,2)</f>
        <v>Bikes</v>
      </c>
      <c r="H46901" s="1">
        <v>21</v>
      </c>
      <c r="I46901" s="1" t="str">
        <f>VLOOKUP(H46901,Reseller!$A$2:$D$702,4)</f>
        <v>Chic Department Stores</v>
      </c>
      <c r="J46901" s="1">
        <f>VLOOKUP(H46901,Reseller!$A$2:$D$702,2)</f>
        <v>584</v>
      </c>
      <c r="K46901" s="1" t="str">
        <f>VLOOKUP(J46901,Geography!$A$2:$D$656,4)</f>
        <v>United States</v>
      </c>
      <c r="L46901" s="1">
        <v>4</v>
      </c>
      <c r="M46901" s="1">
        <v>3</v>
      </c>
      <c r="N46901" s="10">
        <v>1376.99</v>
      </c>
      <c r="O46901" s="10">
        <v>3755.94</v>
      </c>
      <c r="P46901" s="10">
        <v>4130.97</v>
      </c>
      <c r="Q46901" s="16">
        <v>375.0300000000002</v>
      </c>
      <c r="AA46901"/>
      <c r="AB46901"/>
      <c r="AC46901">
        <v>12</v>
      </c>
      <c r="AE46901">
        <v>2019</v>
      </c>
    </row>
    <row r="46902" spans="1:31" x14ac:dyDescent="0.3">
      <c r="A46902" s="1" t="s">
        <v>4567</v>
      </c>
      <c r="B46902" s="1">
        <v>4</v>
      </c>
      <c r="C46902" s="6">
        <v>43820</v>
      </c>
      <c r="D46902" s="1">
        <v>309</v>
      </c>
      <c r="E46902">
        <f>VLOOKUP(D46902,Product!$A$2:$G$607,7)</f>
        <v>12</v>
      </c>
      <c r="F46902" s="1">
        <f>VLOOKUP(E46902,Subcategory!$A$2:$C$38,3)</f>
        <v>2</v>
      </c>
      <c r="G46902" s="1" t="str">
        <f>VLOOKUP(F46902,Category!$A$2:$B$5,2)</f>
        <v>Components</v>
      </c>
      <c r="H46902" s="1">
        <v>21</v>
      </c>
      <c r="I46902" s="1" t="str">
        <f>VLOOKUP(H46902,Reseller!$A$2:$D$702,4)</f>
        <v>Chic Department Stores</v>
      </c>
      <c r="J46902" s="1">
        <f>VLOOKUP(H46902,Reseller!$A$2:$D$702,2)</f>
        <v>584</v>
      </c>
      <c r="K46902" s="1" t="str">
        <f>VLOOKUP(J46902,Geography!$A$2:$D$656,4)</f>
        <v>United States</v>
      </c>
      <c r="L46902" s="1">
        <v>4</v>
      </c>
      <c r="M46902" s="1">
        <v>1</v>
      </c>
      <c r="N46902" s="10">
        <v>818.7</v>
      </c>
      <c r="O46902" s="10">
        <v>747.2</v>
      </c>
      <c r="P46902" s="10">
        <v>818.7</v>
      </c>
      <c r="Q46902" s="16">
        <v>71.5</v>
      </c>
      <c r="AA46902"/>
      <c r="AB46902"/>
      <c r="AC46902">
        <v>12</v>
      </c>
      <c r="AE46902">
        <v>2019</v>
      </c>
    </row>
    <row r="46903" spans="1:31" x14ac:dyDescent="0.3">
      <c r="A46903" s="1" t="s">
        <v>4567</v>
      </c>
      <c r="B46903" s="1">
        <v>5</v>
      </c>
      <c r="C46903" s="6">
        <v>43820</v>
      </c>
      <c r="D46903" s="1">
        <v>357</v>
      </c>
      <c r="E46903">
        <f>VLOOKUP(D46903,Product!$A$2:$G$607,7)</f>
        <v>1</v>
      </c>
      <c r="F46903" s="1">
        <f>VLOOKUP(E46903,Subcategory!$A$2:$C$38,3)</f>
        <v>1</v>
      </c>
      <c r="G46903" s="1" t="str">
        <f>VLOOKUP(F46903,Category!$A$2:$B$5,2)</f>
        <v>Bikes</v>
      </c>
      <c r="H46903" s="1">
        <v>21</v>
      </c>
      <c r="I46903" s="1" t="str">
        <f>VLOOKUP(H46903,Reseller!$A$2:$D$702,4)</f>
        <v>Chic Department Stores</v>
      </c>
      <c r="J46903" s="1">
        <f>VLOOKUP(H46903,Reseller!$A$2:$D$702,2)</f>
        <v>584</v>
      </c>
      <c r="K46903" s="1" t="str">
        <f>VLOOKUP(J46903,Geography!$A$2:$D$656,4)</f>
        <v>United States</v>
      </c>
      <c r="L46903" s="1">
        <v>4</v>
      </c>
      <c r="M46903" s="1">
        <v>2</v>
      </c>
      <c r="N46903" s="10">
        <v>1391.99</v>
      </c>
      <c r="O46903" s="10">
        <v>2531.2399999999998</v>
      </c>
      <c r="P46903" s="10">
        <v>2783.98</v>
      </c>
      <c r="Q46903" s="16">
        <v>252.74000000000024</v>
      </c>
      <c r="AA46903"/>
      <c r="AB46903"/>
      <c r="AC46903">
        <v>12</v>
      </c>
      <c r="AE46903">
        <v>2019</v>
      </c>
    </row>
    <row r="46904" spans="1:31" x14ac:dyDescent="0.3">
      <c r="A46904" s="1" t="s">
        <v>4567</v>
      </c>
      <c r="B46904" s="1">
        <v>6</v>
      </c>
      <c r="C46904" s="6">
        <v>43820</v>
      </c>
      <c r="D46904" s="1">
        <v>516</v>
      </c>
      <c r="E46904">
        <f>VLOOKUP(D46904,Product!$A$2:$G$607,7)</f>
        <v>15</v>
      </c>
      <c r="F46904" s="1">
        <f>VLOOKUP(E46904,Subcategory!$A$2:$C$38,3)</f>
        <v>2</v>
      </c>
      <c r="G46904" s="1" t="str">
        <f>VLOOKUP(F46904,Category!$A$2:$B$5,2)</f>
        <v>Components</v>
      </c>
      <c r="H46904" s="1">
        <v>21</v>
      </c>
      <c r="I46904" s="1" t="str">
        <f>VLOOKUP(H46904,Reseller!$A$2:$D$702,4)</f>
        <v>Chic Department Stores</v>
      </c>
      <c r="J46904" s="1">
        <f>VLOOKUP(H46904,Reseller!$A$2:$D$702,2)</f>
        <v>584</v>
      </c>
      <c r="K46904" s="1" t="str">
        <f>VLOOKUP(J46904,Geography!$A$2:$D$656,4)</f>
        <v>United States</v>
      </c>
      <c r="L46904" s="1">
        <v>4</v>
      </c>
      <c r="M46904" s="1">
        <v>2</v>
      </c>
      <c r="N46904" s="10">
        <v>23.48</v>
      </c>
      <c r="O46904" s="10">
        <v>34.76</v>
      </c>
      <c r="P46904" s="10">
        <v>46.96</v>
      </c>
      <c r="Q46904" s="16">
        <v>12.200000000000003</v>
      </c>
      <c r="AA46904"/>
      <c r="AB46904"/>
      <c r="AC46904">
        <v>12</v>
      </c>
      <c r="AE46904">
        <v>2019</v>
      </c>
    </row>
    <row r="46905" spans="1:31" x14ac:dyDescent="0.3">
      <c r="A46905" s="1" t="s">
        <v>4567</v>
      </c>
      <c r="B46905" s="1">
        <v>7</v>
      </c>
      <c r="C46905" s="6">
        <v>43820</v>
      </c>
      <c r="D46905" s="1">
        <v>599</v>
      </c>
      <c r="E46905">
        <f>VLOOKUP(D46905,Product!$A$2:$G$607,7)</f>
        <v>1</v>
      </c>
      <c r="F46905" s="1">
        <f>VLOOKUP(E46905,Subcategory!$A$2:$C$38,3)</f>
        <v>1</v>
      </c>
      <c r="G46905" s="1" t="str">
        <f>VLOOKUP(F46905,Category!$A$2:$B$5,2)</f>
        <v>Bikes</v>
      </c>
      <c r="H46905" s="1">
        <v>21</v>
      </c>
      <c r="I46905" s="1" t="str">
        <f>VLOOKUP(H46905,Reseller!$A$2:$D$702,4)</f>
        <v>Chic Department Stores</v>
      </c>
      <c r="J46905" s="1">
        <f>VLOOKUP(H46905,Reseller!$A$2:$D$702,2)</f>
        <v>584</v>
      </c>
      <c r="K46905" s="1" t="str">
        <f>VLOOKUP(J46905,Geography!$A$2:$D$656,4)</f>
        <v>United States</v>
      </c>
      <c r="L46905" s="1">
        <v>4</v>
      </c>
      <c r="M46905" s="1">
        <v>2</v>
      </c>
      <c r="N46905" s="10">
        <v>323.99</v>
      </c>
      <c r="O46905" s="10">
        <v>589.16</v>
      </c>
      <c r="P46905" s="10">
        <v>647.98</v>
      </c>
      <c r="Q46905" s="16">
        <v>58.82000000000005</v>
      </c>
      <c r="AA46905"/>
      <c r="AB46905"/>
      <c r="AC46905">
        <v>12</v>
      </c>
      <c r="AE46905">
        <v>2019</v>
      </c>
    </row>
    <row r="46906" spans="1:31" x14ac:dyDescent="0.3">
      <c r="A46906" s="1" t="s">
        <v>4567</v>
      </c>
      <c r="B46906" s="1">
        <v>8</v>
      </c>
      <c r="C46906" s="6">
        <v>43820</v>
      </c>
      <c r="D46906" s="1">
        <v>594</v>
      </c>
      <c r="E46906">
        <f>VLOOKUP(D46906,Product!$A$2:$G$607,7)</f>
        <v>1</v>
      </c>
      <c r="F46906" s="1">
        <f>VLOOKUP(E46906,Subcategory!$A$2:$C$38,3)</f>
        <v>1</v>
      </c>
      <c r="G46906" s="1" t="str">
        <f>VLOOKUP(F46906,Category!$A$2:$B$5,2)</f>
        <v>Bikes</v>
      </c>
      <c r="H46906" s="1">
        <v>21</v>
      </c>
      <c r="I46906" s="1" t="str">
        <f>VLOOKUP(H46906,Reseller!$A$2:$D$702,4)</f>
        <v>Chic Department Stores</v>
      </c>
      <c r="J46906" s="1">
        <f>VLOOKUP(H46906,Reseller!$A$2:$D$702,2)</f>
        <v>584</v>
      </c>
      <c r="K46906" s="1" t="str">
        <f>VLOOKUP(J46906,Geography!$A$2:$D$656,4)</f>
        <v>United States</v>
      </c>
      <c r="L46906" s="1">
        <v>4</v>
      </c>
      <c r="M46906" s="1">
        <v>2</v>
      </c>
      <c r="N46906" s="10">
        <v>338.99</v>
      </c>
      <c r="O46906" s="10">
        <v>616.44000000000005</v>
      </c>
      <c r="P46906" s="10">
        <v>677.98</v>
      </c>
      <c r="Q46906" s="16">
        <v>61.539999999999964</v>
      </c>
      <c r="AA46906"/>
      <c r="AB46906"/>
      <c r="AC46906">
        <v>12</v>
      </c>
      <c r="AE46906">
        <v>2019</v>
      </c>
    </row>
    <row r="46907" spans="1:31" x14ac:dyDescent="0.3">
      <c r="A46907" s="1" t="s">
        <v>4567</v>
      </c>
      <c r="B46907" s="1">
        <v>9</v>
      </c>
      <c r="C46907" s="6">
        <v>43820</v>
      </c>
      <c r="D46907" s="1">
        <v>525</v>
      </c>
      <c r="E46907">
        <f>VLOOKUP(D46907,Product!$A$2:$G$607,7)</f>
        <v>12</v>
      </c>
      <c r="F46907" s="1">
        <f>VLOOKUP(E46907,Subcategory!$A$2:$C$38,3)</f>
        <v>2</v>
      </c>
      <c r="G46907" s="1" t="str">
        <f>VLOOKUP(F46907,Category!$A$2:$B$5,2)</f>
        <v>Components</v>
      </c>
      <c r="H46907" s="1">
        <v>21</v>
      </c>
      <c r="I46907" s="1" t="str">
        <f>VLOOKUP(H46907,Reseller!$A$2:$D$702,4)</f>
        <v>Chic Department Stores</v>
      </c>
      <c r="J46907" s="1">
        <f>VLOOKUP(H46907,Reseller!$A$2:$D$702,2)</f>
        <v>584</v>
      </c>
      <c r="K46907" s="1" t="str">
        <f>VLOOKUP(J46907,Geography!$A$2:$D$656,4)</f>
        <v>United States</v>
      </c>
      <c r="L46907" s="1">
        <v>4</v>
      </c>
      <c r="M46907" s="1">
        <v>2</v>
      </c>
      <c r="N46907" s="10">
        <v>158.43</v>
      </c>
      <c r="O46907" s="10">
        <v>289.19</v>
      </c>
      <c r="P46907" s="10">
        <v>316.86</v>
      </c>
      <c r="Q46907" s="16">
        <v>27.670000000000016</v>
      </c>
      <c r="AA46907"/>
      <c r="AB46907"/>
      <c r="AC46907">
        <v>12</v>
      </c>
      <c r="AE46907">
        <v>2019</v>
      </c>
    </row>
    <row r="46908" spans="1:31" x14ac:dyDescent="0.3">
      <c r="A46908" s="1" t="s">
        <v>4567</v>
      </c>
      <c r="B46908" s="1">
        <v>10</v>
      </c>
      <c r="C46908" s="6">
        <v>43820</v>
      </c>
      <c r="D46908" s="1">
        <v>511</v>
      </c>
      <c r="E46908">
        <f>VLOOKUP(D46908,Product!$A$2:$G$607,7)</f>
        <v>12</v>
      </c>
      <c r="F46908" s="1">
        <f>VLOOKUP(E46908,Subcategory!$A$2:$C$38,3)</f>
        <v>2</v>
      </c>
      <c r="G46908" s="1" t="str">
        <f>VLOOKUP(F46908,Category!$A$2:$B$5,2)</f>
        <v>Components</v>
      </c>
      <c r="H46908" s="1">
        <v>21</v>
      </c>
      <c r="I46908" s="1" t="str">
        <f>VLOOKUP(H46908,Reseller!$A$2:$D$702,4)</f>
        <v>Chic Department Stores</v>
      </c>
      <c r="J46908" s="1">
        <f>VLOOKUP(H46908,Reseller!$A$2:$D$702,2)</f>
        <v>584</v>
      </c>
      <c r="K46908" s="1" t="str">
        <f>VLOOKUP(J46908,Geography!$A$2:$D$656,4)</f>
        <v>United States</v>
      </c>
      <c r="L46908" s="1">
        <v>4</v>
      </c>
      <c r="M46908" s="1">
        <v>2</v>
      </c>
      <c r="N46908" s="10">
        <v>218.45</v>
      </c>
      <c r="O46908" s="10">
        <v>398.75</v>
      </c>
      <c r="P46908" s="10">
        <v>436.9</v>
      </c>
      <c r="Q46908" s="16">
        <v>38.149999999999977</v>
      </c>
      <c r="AA46908"/>
      <c r="AB46908"/>
      <c r="AC46908">
        <v>12</v>
      </c>
      <c r="AE46908">
        <v>2019</v>
      </c>
    </row>
    <row r="46909" spans="1:31" x14ac:dyDescent="0.3">
      <c r="A46909" s="1" t="s">
        <v>4567</v>
      </c>
      <c r="B46909" s="1">
        <v>11</v>
      </c>
      <c r="C46909" s="6">
        <v>43820</v>
      </c>
      <c r="D46909" s="1">
        <v>359</v>
      </c>
      <c r="E46909">
        <f>VLOOKUP(D46909,Product!$A$2:$G$607,7)</f>
        <v>1</v>
      </c>
      <c r="F46909" s="1">
        <f>VLOOKUP(E46909,Subcategory!$A$2:$C$38,3)</f>
        <v>1</v>
      </c>
      <c r="G46909" s="1" t="str">
        <f>VLOOKUP(F46909,Category!$A$2:$B$5,2)</f>
        <v>Bikes</v>
      </c>
      <c r="H46909" s="1">
        <v>21</v>
      </c>
      <c r="I46909" s="1" t="str">
        <f>VLOOKUP(H46909,Reseller!$A$2:$D$702,4)</f>
        <v>Chic Department Stores</v>
      </c>
      <c r="J46909" s="1">
        <f>VLOOKUP(H46909,Reseller!$A$2:$D$702,2)</f>
        <v>584</v>
      </c>
      <c r="K46909" s="1" t="str">
        <f>VLOOKUP(J46909,Geography!$A$2:$D$656,4)</f>
        <v>United States</v>
      </c>
      <c r="L46909" s="1">
        <v>4</v>
      </c>
      <c r="M46909" s="1">
        <v>4</v>
      </c>
      <c r="N46909" s="10">
        <v>1376.99</v>
      </c>
      <c r="O46909" s="10">
        <v>5007.93</v>
      </c>
      <c r="P46909" s="10">
        <v>5507.96</v>
      </c>
      <c r="Q46909" s="16">
        <v>500.02999999999975</v>
      </c>
      <c r="AA46909"/>
      <c r="AB46909"/>
      <c r="AC46909">
        <v>12</v>
      </c>
      <c r="AE46909">
        <v>2019</v>
      </c>
    </row>
    <row r="46910" spans="1:31" x14ac:dyDescent="0.3">
      <c r="A46910" s="1" t="s">
        <v>4567</v>
      </c>
      <c r="B46910" s="1">
        <v>12</v>
      </c>
      <c r="C46910" s="6">
        <v>43820</v>
      </c>
      <c r="D46910" s="1">
        <v>515</v>
      </c>
      <c r="E46910">
        <f>VLOOKUP(D46910,Product!$A$2:$G$607,7)</f>
        <v>15</v>
      </c>
      <c r="F46910" s="1">
        <f>VLOOKUP(E46910,Subcategory!$A$2:$C$38,3)</f>
        <v>2</v>
      </c>
      <c r="G46910" s="1" t="str">
        <f>VLOOKUP(F46910,Category!$A$2:$B$5,2)</f>
        <v>Components</v>
      </c>
      <c r="H46910" s="1">
        <v>21</v>
      </c>
      <c r="I46910" s="1" t="str">
        <f>VLOOKUP(H46910,Reseller!$A$2:$D$702,4)</f>
        <v>Chic Department Stores</v>
      </c>
      <c r="J46910" s="1">
        <f>VLOOKUP(H46910,Reseller!$A$2:$D$702,2)</f>
        <v>584</v>
      </c>
      <c r="K46910" s="1" t="str">
        <f>VLOOKUP(J46910,Geography!$A$2:$D$656,4)</f>
        <v>United States</v>
      </c>
      <c r="L46910" s="1">
        <v>4</v>
      </c>
      <c r="M46910" s="1">
        <v>2</v>
      </c>
      <c r="N46910" s="10">
        <v>16.27</v>
      </c>
      <c r="O46910" s="10">
        <v>24.08</v>
      </c>
      <c r="P46910" s="10">
        <v>32.54</v>
      </c>
      <c r="Q46910" s="16">
        <v>8.4600000000000009</v>
      </c>
      <c r="AA46910"/>
      <c r="AB46910"/>
      <c r="AC46910">
        <v>12</v>
      </c>
      <c r="AE46910">
        <v>2019</v>
      </c>
    </row>
    <row r="46911" spans="1:31" x14ac:dyDescent="0.3">
      <c r="A46911" s="1" t="s">
        <v>4567</v>
      </c>
      <c r="B46911" s="1">
        <v>13</v>
      </c>
      <c r="C46911" s="6">
        <v>43820</v>
      </c>
      <c r="D46911" s="1">
        <v>559</v>
      </c>
      <c r="E46911">
        <f>VLOOKUP(D46911,Product!$A$2:$G$607,7)</f>
        <v>7</v>
      </c>
      <c r="F46911" s="1">
        <f>VLOOKUP(E46911,Subcategory!$A$2:$C$38,3)</f>
        <v>2</v>
      </c>
      <c r="G46911" s="1" t="str">
        <f>VLOOKUP(F46911,Category!$A$2:$B$5,2)</f>
        <v>Components</v>
      </c>
      <c r="H46911" s="1">
        <v>21</v>
      </c>
      <c r="I46911" s="1" t="str">
        <f>VLOOKUP(H46911,Reseller!$A$2:$D$702,4)</f>
        <v>Chic Department Stores</v>
      </c>
      <c r="J46911" s="1">
        <f>VLOOKUP(H46911,Reseller!$A$2:$D$702,2)</f>
        <v>584</v>
      </c>
      <c r="K46911" s="1" t="str">
        <f>VLOOKUP(J46911,Geography!$A$2:$D$656,4)</f>
        <v>United States</v>
      </c>
      <c r="L46911" s="1">
        <v>4</v>
      </c>
      <c r="M46911" s="1">
        <v>1</v>
      </c>
      <c r="N46911" s="10">
        <v>12.14</v>
      </c>
      <c r="O46911" s="10">
        <v>8.99</v>
      </c>
      <c r="P46911" s="10">
        <v>12.14</v>
      </c>
      <c r="Q46911" s="16">
        <v>3.1500000000000004</v>
      </c>
      <c r="AA46911"/>
      <c r="AB46911"/>
      <c r="AC46911">
        <v>12</v>
      </c>
      <c r="AE46911">
        <v>2019</v>
      </c>
    </row>
    <row r="46912" spans="1:31" x14ac:dyDescent="0.3">
      <c r="A46912" s="1" t="s">
        <v>4567</v>
      </c>
      <c r="B46912" s="1">
        <v>14</v>
      </c>
      <c r="C46912" s="6">
        <v>43820</v>
      </c>
      <c r="D46912" s="1">
        <v>593</v>
      </c>
      <c r="E46912">
        <f>VLOOKUP(D46912,Product!$A$2:$G$607,7)</f>
        <v>1</v>
      </c>
      <c r="F46912" s="1">
        <f>VLOOKUP(E46912,Subcategory!$A$2:$C$38,3)</f>
        <v>1</v>
      </c>
      <c r="G46912" s="1" t="str">
        <f>VLOOKUP(F46912,Category!$A$2:$B$5,2)</f>
        <v>Bikes</v>
      </c>
      <c r="H46912" s="1">
        <v>21</v>
      </c>
      <c r="I46912" s="1" t="str">
        <f>VLOOKUP(H46912,Reseller!$A$2:$D$702,4)</f>
        <v>Chic Department Stores</v>
      </c>
      <c r="J46912" s="1">
        <f>VLOOKUP(H46912,Reseller!$A$2:$D$702,2)</f>
        <v>584</v>
      </c>
      <c r="K46912" s="1" t="str">
        <f>VLOOKUP(J46912,Geography!$A$2:$D$656,4)</f>
        <v>United States</v>
      </c>
      <c r="L46912" s="1">
        <v>4</v>
      </c>
      <c r="M46912" s="1">
        <v>1</v>
      </c>
      <c r="N46912" s="10">
        <v>338.99</v>
      </c>
      <c r="O46912" s="10">
        <v>308.22000000000003</v>
      </c>
      <c r="P46912" s="10">
        <v>338.99</v>
      </c>
      <c r="Q46912" s="16">
        <v>30.769999999999982</v>
      </c>
      <c r="AA46912"/>
      <c r="AB46912"/>
      <c r="AC46912">
        <v>12</v>
      </c>
      <c r="AE46912">
        <v>2019</v>
      </c>
    </row>
    <row r="46913" spans="1:31" x14ac:dyDescent="0.3">
      <c r="A46913" s="1" t="s">
        <v>4567</v>
      </c>
      <c r="B46913" s="1">
        <v>15</v>
      </c>
      <c r="C46913" s="6">
        <v>43820</v>
      </c>
      <c r="D46913" s="1">
        <v>474</v>
      </c>
      <c r="E46913">
        <f>VLOOKUP(D46913,Product!$A$2:$G$607,7)</f>
        <v>22</v>
      </c>
      <c r="F46913" s="1">
        <f>VLOOKUP(E46913,Subcategory!$A$2:$C$38,3)</f>
        <v>3</v>
      </c>
      <c r="G46913" s="1" t="str">
        <f>VLOOKUP(F46913,Category!$A$2:$B$5,2)</f>
        <v>Clothing</v>
      </c>
      <c r="H46913" s="1">
        <v>21</v>
      </c>
      <c r="I46913" s="1" t="str">
        <f>VLOOKUP(H46913,Reseller!$A$2:$D$702,4)</f>
        <v>Chic Department Stores</v>
      </c>
      <c r="J46913" s="1">
        <f>VLOOKUP(H46913,Reseller!$A$2:$D$702,2)</f>
        <v>584</v>
      </c>
      <c r="K46913" s="1" t="str">
        <f>VLOOKUP(J46913,Geography!$A$2:$D$656,4)</f>
        <v>United States</v>
      </c>
      <c r="L46913" s="1">
        <v>4</v>
      </c>
      <c r="M46913" s="1">
        <v>7</v>
      </c>
      <c r="N46913" s="10">
        <v>41.99</v>
      </c>
      <c r="O46913" s="10">
        <v>183.23</v>
      </c>
      <c r="P46913" s="10">
        <v>293.93</v>
      </c>
      <c r="Q46913" s="16">
        <v>110.70000000000002</v>
      </c>
      <c r="AA46913"/>
      <c r="AB46913"/>
      <c r="AC46913">
        <v>12</v>
      </c>
      <c r="AE46913">
        <v>2019</v>
      </c>
    </row>
    <row r="46914" spans="1:31" x14ac:dyDescent="0.3">
      <c r="A46914" s="1" t="s">
        <v>4567</v>
      </c>
      <c r="B46914" s="1">
        <v>16</v>
      </c>
      <c r="C46914" s="6">
        <v>43820</v>
      </c>
      <c r="D46914" s="1">
        <v>361</v>
      </c>
      <c r="E46914">
        <f>VLOOKUP(D46914,Product!$A$2:$G$607,7)</f>
        <v>1</v>
      </c>
      <c r="F46914" s="1">
        <f>VLOOKUP(E46914,Subcategory!$A$2:$C$38,3)</f>
        <v>1</v>
      </c>
      <c r="G46914" s="1" t="str">
        <f>VLOOKUP(F46914,Category!$A$2:$B$5,2)</f>
        <v>Bikes</v>
      </c>
      <c r="H46914" s="1">
        <v>21</v>
      </c>
      <c r="I46914" s="1" t="str">
        <f>VLOOKUP(H46914,Reseller!$A$2:$D$702,4)</f>
        <v>Chic Department Stores</v>
      </c>
      <c r="J46914" s="1">
        <f>VLOOKUP(H46914,Reseller!$A$2:$D$702,2)</f>
        <v>584</v>
      </c>
      <c r="K46914" s="1" t="str">
        <f>VLOOKUP(J46914,Geography!$A$2:$D$656,4)</f>
        <v>United States</v>
      </c>
      <c r="L46914" s="1">
        <v>4</v>
      </c>
      <c r="M46914" s="1">
        <v>7</v>
      </c>
      <c r="N46914" s="10">
        <v>1376.99</v>
      </c>
      <c r="O46914" s="10">
        <v>8763.8700000000008</v>
      </c>
      <c r="P46914" s="10">
        <v>9638.93</v>
      </c>
      <c r="Q46914" s="16">
        <v>875.05999999999949</v>
      </c>
      <c r="AA46914"/>
      <c r="AB46914"/>
      <c r="AC46914">
        <v>12</v>
      </c>
      <c r="AE46914">
        <v>2019</v>
      </c>
    </row>
    <row r="46915" spans="1:31" x14ac:dyDescent="0.3">
      <c r="A46915" s="1" t="s">
        <v>4567</v>
      </c>
      <c r="B46915" s="1">
        <v>17</v>
      </c>
      <c r="C46915" s="6">
        <v>43820</v>
      </c>
      <c r="D46915" s="1">
        <v>491</v>
      </c>
      <c r="E46915">
        <f>VLOOKUP(D46915,Product!$A$2:$G$607,7)</f>
        <v>21</v>
      </c>
      <c r="F46915" s="1">
        <f>VLOOKUP(E46915,Subcategory!$A$2:$C$38,3)</f>
        <v>3</v>
      </c>
      <c r="G46915" s="1" t="str">
        <f>VLOOKUP(F46915,Category!$A$2:$B$5,2)</f>
        <v>Clothing</v>
      </c>
      <c r="H46915" s="1">
        <v>21</v>
      </c>
      <c r="I46915" s="1" t="str">
        <f>VLOOKUP(H46915,Reseller!$A$2:$D$702,4)</f>
        <v>Chic Department Stores</v>
      </c>
      <c r="J46915" s="1">
        <f>VLOOKUP(H46915,Reseller!$A$2:$D$702,2)</f>
        <v>584</v>
      </c>
      <c r="K46915" s="1" t="str">
        <f>VLOOKUP(J46915,Geography!$A$2:$D$656,4)</f>
        <v>United States</v>
      </c>
      <c r="L46915" s="1">
        <v>4</v>
      </c>
      <c r="M46915" s="1">
        <v>2</v>
      </c>
      <c r="N46915" s="10">
        <v>32.39</v>
      </c>
      <c r="O46915" s="10">
        <v>83.14</v>
      </c>
      <c r="P46915" s="10">
        <v>64.78</v>
      </c>
      <c r="Q46915" s="16">
        <v>-18.36</v>
      </c>
      <c r="AA46915"/>
      <c r="AB46915"/>
      <c r="AC46915">
        <v>12</v>
      </c>
      <c r="AE46915">
        <v>2019</v>
      </c>
    </row>
    <row r="46916" spans="1:31" x14ac:dyDescent="0.3">
      <c r="A46916" s="1" t="s">
        <v>4567</v>
      </c>
      <c r="B46916" s="1">
        <v>18</v>
      </c>
      <c r="C46916" s="6">
        <v>43820</v>
      </c>
      <c r="D46916" s="1">
        <v>295</v>
      </c>
      <c r="E46916">
        <f>VLOOKUP(D46916,Product!$A$2:$G$607,7)</f>
        <v>12</v>
      </c>
      <c r="F46916" s="1">
        <f>VLOOKUP(E46916,Subcategory!$A$2:$C$38,3)</f>
        <v>2</v>
      </c>
      <c r="G46916" s="1" t="str">
        <f>VLOOKUP(F46916,Category!$A$2:$B$5,2)</f>
        <v>Components</v>
      </c>
      <c r="H46916" s="1">
        <v>21</v>
      </c>
      <c r="I46916" s="1" t="str">
        <f>VLOOKUP(H46916,Reseller!$A$2:$D$702,4)</f>
        <v>Chic Department Stores</v>
      </c>
      <c r="J46916" s="1">
        <f>VLOOKUP(H46916,Reseller!$A$2:$D$702,2)</f>
        <v>584</v>
      </c>
      <c r="K46916" s="1" t="str">
        <f>VLOOKUP(J46916,Geography!$A$2:$D$656,4)</f>
        <v>United States</v>
      </c>
      <c r="L46916" s="1">
        <v>4</v>
      </c>
      <c r="M46916" s="1">
        <v>1</v>
      </c>
      <c r="N46916" s="10">
        <v>818.7</v>
      </c>
      <c r="O46916" s="10">
        <v>747.2</v>
      </c>
      <c r="P46916" s="10">
        <v>818.7</v>
      </c>
      <c r="Q46916" s="16">
        <v>71.5</v>
      </c>
      <c r="AA46916"/>
      <c r="AB46916"/>
      <c r="AC46916">
        <v>12</v>
      </c>
      <c r="AE46916">
        <v>2019</v>
      </c>
    </row>
    <row r="46917" spans="1:31" x14ac:dyDescent="0.3">
      <c r="A46917" s="1" t="s">
        <v>4567</v>
      </c>
      <c r="B46917" s="1">
        <v>19</v>
      </c>
      <c r="C46917" s="6">
        <v>43820</v>
      </c>
      <c r="D46917" s="1">
        <v>544</v>
      </c>
      <c r="E46917">
        <f>VLOOKUP(D46917,Product!$A$2:$G$607,7)</f>
        <v>13</v>
      </c>
      <c r="F46917" s="1">
        <f>VLOOKUP(E46917,Subcategory!$A$2:$C$38,3)</f>
        <v>2</v>
      </c>
      <c r="G46917" s="1" t="str">
        <f>VLOOKUP(F46917,Category!$A$2:$B$5,2)</f>
        <v>Components</v>
      </c>
      <c r="H46917" s="1">
        <v>21</v>
      </c>
      <c r="I46917" s="1" t="str">
        <f>VLOOKUP(H46917,Reseller!$A$2:$D$702,4)</f>
        <v>Chic Department Stores</v>
      </c>
      <c r="J46917" s="1">
        <f>VLOOKUP(H46917,Reseller!$A$2:$D$702,2)</f>
        <v>584</v>
      </c>
      <c r="K46917" s="1" t="str">
        <f>VLOOKUP(J46917,Geography!$A$2:$D$656,4)</f>
        <v>United States</v>
      </c>
      <c r="L46917" s="1">
        <v>4</v>
      </c>
      <c r="M46917" s="1">
        <v>6</v>
      </c>
      <c r="N46917" s="10">
        <v>48.59</v>
      </c>
      <c r="O46917" s="10">
        <v>215.76</v>
      </c>
      <c r="P46917" s="10">
        <v>291.54000000000002</v>
      </c>
      <c r="Q46917" s="16">
        <v>75.78000000000003</v>
      </c>
      <c r="AA46917"/>
      <c r="AB46917"/>
      <c r="AC46917">
        <v>12</v>
      </c>
      <c r="AE46917">
        <v>2019</v>
      </c>
    </row>
    <row r="46918" spans="1:31" x14ac:dyDescent="0.3">
      <c r="A46918" s="1" t="s">
        <v>4567</v>
      </c>
      <c r="B46918" s="1">
        <v>20</v>
      </c>
      <c r="C46918" s="6">
        <v>43820</v>
      </c>
      <c r="D46918" s="1">
        <v>595</v>
      </c>
      <c r="E46918">
        <f>VLOOKUP(D46918,Product!$A$2:$G$607,7)</f>
        <v>1</v>
      </c>
      <c r="F46918" s="1">
        <f>VLOOKUP(E46918,Subcategory!$A$2:$C$38,3)</f>
        <v>1</v>
      </c>
      <c r="G46918" s="1" t="str">
        <f>VLOOKUP(F46918,Category!$A$2:$B$5,2)</f>
        <v>Bikes</v>
      </c>
      <c r="H46918" s="1">
        <v>21</v>
      </c>
      <c r="I46918" s="1" t="str">
        <f>VLOOKUP(H46918,Reseller!$A$2:$D$702,4)</f>
        <v>Chic Department Stores</v>
      </c>
      <c r="J46918" s="1">
        <f>VLOOKUP(H46918,Reseller!$A$2:$D$702,2)</f>
        <v>584</v>
      </c>
      <c r="K46918" s="1" t="str">
        <f>VLOOKUP(J46918,Geography!$A$2:$D$656,4)</f>
        <v>United States</v>
      </c>
      <c r="L46918" s="1">
        <v>4</v>
      </c>
      <c r="M46918" s="1">
        <v>2</v>
      </c>
      <c r="N46918" s="10">
        <v>338.99</v>
      </c>
      <c r="O46918" s="10">
        <v>616.44000000000005</v>
      </c>
      <c r="P46918" s="10">
        <v>677.98</v>
      </c>
      <c r="Q46918" s="16">
        <v>61.539999999999964</v>
      </c>
      <c r="AA46918"/>
      <c r="AB46918"/>
      <c r="AC46918">
        <v>12</v>
      </c>
      <c r="AE46918">
        <v>2019</v>
      </c>
    </row>
    <row r="46919" spans="1:31" x14ac:dyDescent="0.3">
      <c r="A46919" s="1" t="s">
        <v>4567</v>
      </c>
      <c r="B46919" s="1">
        <v>21</v>
      </c>
      <c r="C46919" s="6">
        <v>43820</v>
      </c>
      <c r="D46919" s="1">
        <v>512</v>
      </c>
      <c r="E46919">
        <f>VLOOKUP(D46919,Product!$A$2:$G$607,7)</f>
        <v>12</v>
      </c>
      <c r="F46919" s="1">
        <f>VLOOKUP(E46919,Subcategory!$A$2:$C$38,3)</f>
        <v>2</v>
      </c>
      <c r="G46919" s="1" t="str">
        <f>VLOOKUP(F46919,Category!$A$2:$B$5,2)</f>
        <v>Components</v>
      </c>
      <c r="H46919" s="1">
        <v>21</v>
      </c>
      <c r="I46919" s="1" t="str">
        <f>VLOOKUP(H46919,Reseller!$A$2:$D$702,4)</f>
        <v>Chic Department Stores</v>
      </c>
      <c r="J46919" s="1">
        <f>VLOOKUP(H46919,Reseller!$A$2:$D$702,2)</f>
        <v>584</v>
      </c>
      <c r="K46919" s="1" t="str">
        <f>VLOOKUP(J46919,Geography!$A$2:$D$656,4)</f>
        <v>United States</v>
      </c>
      <c r="L46919" s="1">
        <v>4</v>
      </c>
      <c r="M46919" s="1">
        <v>3</v>
      </c>
      <c r="N46919" s="10">
        <v>218.45</v>
      </c>
      <c r="O46919" s="10">
        <v>598.13</v>
      </c>
      <c r="P46919" s="10">
        <v>655.35</v>
      </c>
      <c r="Q46919" s="16">
        <v>57.220000000000027</v>
      </c>
      <c r="AA46919"/>
      <c r="AB46919"/>
      <c r="AC46919">
        <v>12</v>
      </c>
      <c r="AE46919">
        <v>2019</v>
      </c>
    </row>
    <row r="46920" spans="1:31" x14ac:dyDescent="0.3">
      <c r="A46920" s="1" t="s">
        <v>4567</v>
      </c>
      <c r="B46920" s="1">
        <v>22</v>
      </c>
      <c r="C46920" s="6">
        <v>43820</v>
      </c>
      <c r="D46920" s="1">
        <v>524</v>
      </c>
      <c r="E46920">
        <f>VLOOKUP(D46920,Product!$A$2:$G$607,7)</f>
        <v>12</v>
      </c>
      <c r="F46920" s="1">
        <f>VLOOKUP(E46920,Subcategory!$A$2:$C$38,3)</f>
        <v>2</v>
      </c>
      <c r="G46920" s="1" t="str">
        <f>VLOOKUP(F46920,Category!$A$2:$B$5,2)</f>
        <v>Components</v>
      </c>
      <c r="H46920" s="1">
        <v>21</v>
      </c>
      <c r="I46920" s="1" t="str">
        <f>VLOOKUP(H46920,Reseller!$A$2:$D$702,4)</f>
        <v>Chic Department Stores</v>
      </c>
      <c r="J46920" s="1">
        <f>VLOOKUP(H46920,Reseller!$A$2:$D$702,2)</f>
        <v>584</v>
      </c>
      <c r="K46920" s="1" t="str">
        <f>VLOOKUP(J46920,Geography!$A$2:$D$656,4)</f>
        <v>United States</v>
      </c>
      <c r="L46920" s="1">
        <v>4</v>
      </c>
      <c r="M46920" s="1">
        <v>1</v>
      </c>
      <c r="N46920" s="10">
        <v>158.43</v>
      </c>
      <c r="O46920" s="10">
        <v>144.59</v>
      </c>
      <c r="P46920" s="10">
        <v>158.43</v>
      </c>
      <c r="Q46920" s="16">
        <v>13.840000000000003</v>
      </c>
      <c r="AA46920"/>
      <c r="AB46920"/>
      <c r="AC46920">
        <v>12</v>
      </c>
      <c r="AE46920">
        <v>2019</v>
      </c>
    </row>
    <row r="46921" spans="1:31" x14ac:dyDescent="0.3">
      <c r="A46921" s="1" t="s">
        <v>4567</v>
      </c>
      <c r="B46921" s="1">
        <v>23</v>
      </c>
      <c r="C46921" s="6">
        <v>43820</v>
      </c>
      <c r="D46921" s="1">
        <v>588</v>
      </c>
      <c r="E46921">
        <f>VLOOKUP(D46921,Product!$A$2:$G$607,7)</f>
        <v>1</v>
      </c>
      <c r="F46921" s="1">
        <f>VLOOKUP(E46921,Subcategory!$A$2:$C$38,3)</f>
        <v>1</v>
      </c>
      <c r="G46921" s="1" t="str">
        <f>VLOOKUP(F46921,Category!$A$2:$B$5,2)</f>
        <v>Bikes</v>
      </c>
      <c r="H46921" s="1">
        <v>21</v>
      </c>
      <c r="I46921" s="1" t="str">
        <f>VLOOKUP(H46921,Reseller!$A$2:$D$702,4)</f>
        <v>Chic Department Stores</v>
      </c>
      <c r="J46921" s="1">
        <f>VLOOKUP(H46921,Reseller!$A$2:$D$702,2)</f>
        <v>584</v>
      </c>
      <c r="K46921" s="1" t="str">
        <f>VLOOKUP(J46921,Geography!$A$2:$D$656,4)</f>
        <v>United States</v>
      </c>
      <c r="L46921" s="1">
        <v>4</v>
      </c>
      <c r="M46921" s="1">
        <v>1</v>
      </c>
      <c r="N46921" s="10">
        <v>461.69</v>
      </c>
      <c r="O46921" s="10">
        <v>419.78</v>
      </c>
      <c r="P46921" s="10">
        <v>461.69</v>
      </c>
      <c r="Q46921" s="16">
        <v>41.910000000000025</v>
      </c>
      <c r="AA46921"/>
      <c r="AB46921"/>
      <c r="AC46921">
        <v>12</v>
      </c>
      <c r="AE46921">
        <v>2019</v>
      </c>
    </row>
    <row r="46922" spans="1:31" x14ac:dyDescent="0.3">
      <c r="A46922" s="1" t="s">
        <v>4567</v>
      </c>
      <c r="B46922" s="1">
        <v>24</v>
      </c>
      <c r="C46922" s="6">
        <v>43820</v>
      </c>
      <c r="D46922" s="1">
        <v>551</v>
      </c>
      <c r="E46922">
        <f>VLOOKUP(D46922,Product!$A$2:$G$607,7)</f>
        <v>12</v>
      </c>
      <c r="F46922" s="1">
        <f>VLOOKUP(E46922,Subcategory!$A$2:$C$38,3)</f>
        <v>2</v>
      </c>
      <c r="G46922" s="1" t="str">
        <f>VLOOKUP(F46922,Category!$A$2:$B$5,2)</f>
        <v>Components</v>
      </c>
      <c r="H46922" s="1">
        <v>21</v>
      </c>
      <c r="I46922" s="1" t="str">
        <f>VLOOKUP(H46922,Reseller!$A$2:$D$702,4)</f>
        <v>Chic Department Stores</v>
      </c>
      <c r="J46922" s="1">
        <f>VLOOKUP(H46922,Reseller!$A$2:$D$702,2)</f>
        <v>584</v>
      </c>
      <c r="K46922" s="1" t="str">
        <f>VLOOKUP(J46922,Geography!$A$2:$D$656,4)</f>
        <v>United States</v>
      </c>
      <c r="L46922" s="1">
        <v>4</v>
      </c>
      <c r="M46922" s="1">
        <v>1</v>
      </c>
      <c r="N46922" s="10">
        <v>158.43</v>
      </c>
      <c r="O46922" s="10">
        <v>144.59</v>
      </c>
      <c r="P46922" s="10">
        <v>158.43</v>
      </c>
      <c r="Q46922" s="16">
        <v>13.840000000000003</v>
      </c>
      <c r="AA46922"/>
      <c r="AB46922"/>
      <c r="AC46922">
        <v>12</v>
      </c>
      <c r="AE46922">
        <v>2019</v>
      </c>
    </row>
    <row r="46923" spans="1:31" x14ac:dyDescent="0.3">
      <c r="A46923" s="1" t="s">
        <v>4567</v>
      </c>
      <c r="B46923" s="1">
        <v>25</v>
      </c>
      <c r="C46923" s="6">
        <v>43820</v>
      </c>
      <c r="D46923" s="1">
        <v>517</v>
      </c>
      <c r="E46923">
        <f>VLOOKUP(D46923,Product!$A$2:$G$607,7)</f>
        <v>15</v>
      </c>
      <c r="F46923" s="1">
        <f>VLOOKUP(E46923,Subcategory!$A$2:$C$38,3)</f>
        <v>2</v>
      </c>
      <c r="G46923" s="1" t="str">
        <f>VLOOKUP(F46923,Category!$A$2:$B$5,2)</f>
        <v>Components</v>
      </c>
      <c r="H46923" s="1">
        <v>21</v>
      </c>
      <c r="I46923" s="1" t="str">
        <f>VLOOKUP(H46923,Reseller!$A$2:$D$702,4)</f>
        <v>Chic Department Stores</v>
      </c>
      <c r="J46923" s="1">
        <f>VLOOKUP(H46923,Reseller!$A$2:$D$702,2)</f>
        <v>584</v>
      </c>
      <c r="K46923" s="1" t="str">
        <f>VLOOKUP(J46923,Geography!$A$2:$D$656,4)</f>
        <v>United States</v>
      </c>
      <c r="L46923" s="1">
        <v>4</v>
      </c>
      <c r="M46923" s="1">
        <v>3</v>
      </c>
      <c r="N46923" s="10">
        <v>31.58</v>
      </c>
      <c r="O46923" s="10">
        <v>70.12</v>
      </c>
      <c r="P46923" s="10">
        <v>94.74</v>
      </c>
      <c r="Q46923" s="16">
        <v>24.61999999999999</v>
      </c>
      <c r="AA46923"/>
      <c r="AB46923"/>
      <c r="AC46923">
        <v>12</v>
      </c>
      <c r="AE46923">
        <v>2019</v>
      </c>
    </row>
    <row r="46924" spans="1:31" x14ac:dyDescent="0.3">
      <c r="A46924" s="1" t="s">
        <v>4567</v>
      </c>
      <c r="B46924" s="1">
        <v>26</v>
      </c>
      <c r="C46924" s="6">
        <v>43820</v>
      </c>
      <c r="D46924" s="1">
        <v>355</v>
      </c>
      <c r="E46924">
        <f>VLOOKUP(D46924,Product!$A$2:$G$607,7)</f>
        <v>1</v>
      </c>
      <c r="F46924" s="1">
        <f>VLOOKUP(E46924,Subcategory!$A$2:$C$38,3)</f>
        <v>1</v>
      </c>
      <c r="G46924" s="1" t="str">
        <f>VLOOKUP(F46924,Category!$A$2:$B$5,2)</f>
        <v>Bikes</v>
      </c>
      <c r="H46924" s="1">
        <v>21</v>
      </c>
      <c r="I46924" s="1" t="str">
        <f>VLOOKUP(H46924,Reseller!$A$2:$D$702,4)</f>
        <v>Chic Department Stores</v>
      </c>
      <c r="J46924" s="1">
        <f>VLOOKUP(H46924,Reseller!$A$2:$D$702,2)</f>
        <v>584</v>
      </c>
      <c r="K46924" s="1" t="str">
        <f>VLOOKUP(J46924,Geography!$A$2:$D$656,4)</f>
        <v>United States</v>
      </c>
      <c r="L46924" s="1">
        <v>4</v>
      </c>
      <c r="M46924" s="1">
        <v>3</v>
      </c>
      <c r="N46924" s="10">
        <v>1391.99</v>
      </c>
      <c r="O46924" s="10">
        <v>3796.86</v>
      </c>
      <c r="P46924" s="10">
        <v>4175.97</v>
      </c>
      <c r="Q46924" s="16">
        <v>379.11000000000013</v>
      </c>
      <c r="AA46924"/>
      <c r="AB46924"/>
      <c r="AC46924">
        <v>12</v>
      </c>
      <c r="AE46924">
        <v>2019</v>
      </c>
    </row>
    <row r="46925" spans="1:31" x14ac:dyDescent="0.3">
      <c r="A46925" s="1" t="s">
        <v>4567</v>
      </c>
      <c r="B46925" s="1">
        <v>27</v>
      </c>
      <c r="C46925" s="6">
        <v>43820</v>
      </c>
      <c r="D46925" s="1">
        <v>543</v>
      </c>
      <c r="E46925">
        <f>VLOOKUP(D46925,Product!$A$2:$G$607,7)</f>
        <v>13</v>
      </c>
      <c r="F46925" s="1">
        <f>VLOOKUP(E46925,Subcategory!$A$2:$C$38,3)</f>
        <v>2</v>
      </c>
      <c r="G46925" s="1" t="str">
        <f>VLOOKUP(F46925,Category!$A$2:$B$5,2)</f>
        <v>Components</v>
      </c>
      <c r="H46925" s="1">
        <v>21</v>
      </c>
      <c r="I46925" s="1" t="str">
        <f>VLOOKUP(H46925,Reseller!$A$2:$D$702,4)</f>
        <v>Chic Department Stores</v>
      </c>
      <c r="J46925" s="1">
        <f>VLOOKUP(H46925,Reseller!$A$2:$D$702,2)</f>
        <v>584</v>
      </c>
      <c r="K46925" s="1" t="str">
        <f>VLOOKUP(J46925,Geography!$A$2:$D$656,4)</f>
        <v>United States</v>
      </c>
      <c r="L46925" s="1">
        <v>4</v>
      </c>
      <c r="M46925" s="1">
        <v>1</v>
      </c>
      <c r="N46925" s="10">
        <v>37.25</v>
      </c>
      <c r="O46925" s="10">
        <v>27.57</v>
      </c>
      <c r="P46925" s="10">
        <v>37.25</v>
      </c>
      <c r="Q46925" s="16">
        <v>9.68</v>
      </c>
      <c r="AA46925"/>
      <c r="AB46925"/>
      <c r="AC46925">
        <v>12</v>
      </c>
      <c r="AE46925">
        <v>2019</v>
      </c>
    </row>
    <row r="46926" spans="1:31" x14ac:dyDescent="0.3">
      <c r="A46926" s="1" t="s">
        <v>4567</v>
      </c>
      <c r="B46926" s="1">
        <v>28</v>
      </c>
      <c r="C46926" s="6">
        <v>43820</v>
      </c>
      <c r="D46926" s="1">
        <v>556</v>
      </c>
      <c r="E46926">
        <f>VLOOKUP(D46926,Product!$A$2:$G$607,7)</f>
        <v>8</v>
      </c>
      <c r="F46926" s="1">
        <f>VLOOKUP(E46926,Subcategory!$A$2:$C$38,3)</f>
        <v>2</v>
      </c>
      <c r="G46926" s="1" t="str">
        <f>VLOOKUP(F46926,Category!$A$2:$B$5,2)</f>
        <v>Components</v>
      </c>
      <c r="H46926" s="1">
        <v>21</v>
      </c>
      <c r="I46926" s="1" t="str">
        <f>VLOOKUP(H46926,Reseller!$A$2:$D$702,4)</f>
        <v>Chic Department Stores</v>
      </c>
      <c r="J46926" s="1">
        <f>VLOOKUP(H46926,Reseller!$A$2:$D$702,2)</f>
        <v>584</v>
      </c>
      <c r="K46926" s="1" t="str">
        <f>VLOOKUP(J46926,Geography!$A$2:$D$656,4)</f>
        <v>United States</v>
      </c>
      <c r="L46926" s="1">
        <v>4</v>
      </c>
      <c r="M46926" s="1">
        <v>3</v>
      </c>
      <c r="N46926" s="10">
        <v>105.29</v>
      </c>
      <c r="O46926" s="10">
        <v>233.75</v>
      </c>
      <c r="P46926" s="10">
        <v>315.87</v>
      </c>
      <c r="Q46926" s="16">
        <v>82.12</v>
      </c>
      <c r="AA46926"/>
      <c r="AB46926"/>
      <c r="AC46926">
        <v>12</v>
      </c>
      <c r="AE46926">
        <v>2019</v>
      </c>
    </row>
    <row r="46927" spans="1:31" x14ac:dyDescent="0.3">
      <c r="A46927" s="1" t="s">
        <v>4567</v>
      </c>
      <c r="B46927" s="1">
        <v>29</v>
      </c>
      <c r="C46927" s="6">
        <v>43820</v>
      </c>
      <c r="D46927" s="1">
        <v>475</v>
      </c>
      <c r="E46927">
        <f>VLOOKUP(D46927,Product!$A$2:$G$607,7)</f>
        <v>22</v>
      </c>
      <c r="F46927" s="1">
        <f>VLOOKUP(E46927,Subcategory!$A$2:$C$38,3)</f>
        <v>3</v>
      </c>
      <c r="G46927" s="1" t="str">
        <f>VLOOKUP(F46927,Category!$A$2:$B$5,2)</f>
        <v>Clothing</v>
      </c>
      <c r="H46927" s="1">
        <v>21</v>
      </c>
      <c r="I46927" s="1" t="str">
        <f>VLOOKUP(H46927,Reseller!$A$2:$D$702,4)</f>
        <v>Chic Department Stores</v>
      </c>
      <c r="J46927" s="1">
        <f>VLOOKUP(H46927,Reseller!$A$2:$D$702,2)</f>
        <v>584</v>
      </c>
      <c r="K46927" s="1" t="str">
        <f>VLOOKUP(J46927,Geography!$A$2:$D$656,4)</f>
        <v>United States</v>
      </c>
      <c r="L46927" s="1">
        <v>4</v>
      </c>
      <c r="M46927" s="1">
        <v>3</v>
      </c>
      <c r="N46927" s="10">
        <v>41.99</v>
      </c>
      <c r="O46927" s="10">
        <v>78.53</v>
      </c>
      <c r="P46927" s="10">
        <v>125.97</v>
      </c>
      <c r="Q46927" s="16">
        <v>47.44</v>
      </c>
      <c r="AA46927"/>
      <c r="AB46927"/>
      <c r="AC46927">
        <v>12</v>
      </c>
      <c r="AE46927">
        <v>2019</v>
      </c>
    </row>
    <row r="46928" spans="1:31" x14ac:dyDescent="0.3">
      <c r="A46928" s="1" t="s">
        <v>4567</v>
      </c>
      <c r="B46928" s="1">
        <v>30</v>
      </c>
      <c r="C46928" s="6">
        <v>43820</v>
      </c>
      <c r="D46928" s="1">
        <v>398</v>
      </c>
      <c r="E46928">
        <f>VLOOKUP(D46928,Product!$A$2:$G$607,7)</f>
        <v>4</v>
      </c>
      <c r="F46928" s="1">
        <f>VLOOKUP(E46928,Subcategory!$A$2:$C$38,3)</f>
        <v>2</v>
      </c>
      <c r="G46928" s="1" t="str">
        <f>VLOOKUP(F46928,Category!$A$2:$B$5,2)</f>
        <v>Components</v>
      </c>
      <c r="H46928" s="1">
        <v>21</v>
      </c>
      <c r="I46928" s="1" t="str">
        <f>VLOOKUP(H46928,Reseller!$A$2:$D$702,4)</f>
        <v>Chic Department Stores</v>
      </c>
      <c r="J46928" s="1">
        <f>VLOOKUP(H46928,Reseller!$A$2:$D$702,2)</f>
        <v>584</v>
      </c>
      <c r="K46928" s="1" t="str">
        <f>VLOOKUP(J46928,Geography!$A$2:$D$656,4)</f>
        <v>United States</v>
      </c>
      <c r="L46928" s="1">
        <v>4</v>
      </c>
      <c r="M46928" s="1">
        <v>4</v>
      </c>
      <c r="N46928" s="10">
        <v>26.72</v>
      </c>
      <c r="O46928" s="10">
        <v>79.099999999999994</v>
      </c>
      <c r="P46928" s="10">
        <v>106.88</v>
      </c>
      <c r="Q46928" s="16">
        <v>27.78</v>
      </c>
      <c r="AA46928"/>
      <c r="AB46928"/>
      <c r="AC46928">
        <v>12</v>
      </c>
      <c r="AE46928">
        <v>2019</v>
      </c>
    </row>
    <row r="46929" spans="1:31" x14ac:dyDescent="0.3">
      <c r="A46929" s="1" t="s">
        <v>4567</v>
      </c>
      <c r="B46929" s="1">
        <v>31</v>
      </c>
      <c r="C46929" s="6">
        <v>43820</v>
      </c>
      <c r="D46929" s="1">
        <v>531</v>
      </c>
      <c r="E46929">
        <f>VLOOKUP(D46929,Product!$A$2:$G$607,7)</f>
        <v>12</v>
      </c>
      <c r="F46929" s="1">
        <f>VLOOKUP(E46929,Subcategory!$A$2:$C$38,3)</f>
        <v>2</v>
      </c>
      <c r="G46929" s="1" t="str">
        <f>VLOOKUP(F46929,Category!$A$2:$B$5,2)</f>
        <v>Components</v>
      </c>
      <c r="H46929" s="1">
        <v>21</v>
      </c>
      <c r="I46929" s="1" t="str">
        <f>VLOOKUP(H46929,Reseller!$A$2:$D$702,4)</f>
        <v>Chic Department Stores</v>
      </c>
      <c r="J46929" s="1">
        <f>VLOOKUP(H46929,Reseller!$A$2:$D$702,2)</f>
        <v>584</v>
      </c>
      <c r="K46929" s="1" t="str">
        <f>VLOOKUP(J46929,Geography!$A$2:$D$656,4)</f>
        <v>United States</v>
      </c>
      <c r="L46929" s="1">
        <v>4</v>
      </c>
      <c r="M46929" s="1">
        <v>2</v>
      </c>
      <c r="N46929" s="10">
        <v>149.87</v>
      </c>
      <c r="O46929" s="10">
        <v>273.57</v>
      </c>
      <c r="P46929" s="10">
        <v>299.74</v>
      </c>
      <c r="Q46929" s="16">
        <v>26.170000000000016</v>
      </c>
      <c r="AA46929"/>
      <c r="AB46929"/>
      <c r="AC46929">
        <v>12</v>
      </c>
      <c r="AE46929">
        <v>2019</v>
      </c>
    </row>
    <row r="46930" spans="1:31" x14ac:dyDescent="0.3">
      <c r="A46930" s="1" t="s">
        <v>4567</v>
      </c>
      <c r="B46930" s="1">
        <v>32</v>
      </c>
      <c r="C46930" s="6">
        <v>43820</v>
      </c>
      <c r="D46930" s="1">
        <v>533</v>
      </c>
      <c r="E46930">
        <f>VLOOKUP(D46930,Product!$A$2:$G$607,7)</f>
        <v>12</v>
      </c>
      <c r="F46930" s="1">
        <f>VLOOKUP(E46930,Subcategory!$A$2:$C$38,3)</f>
        <v>2</v>
      </c>
      <c r="G46930" s="1" t="str">
        <f>VLOOKUP(F46930,Category!$A$2:$B$5,2)</f>
        <v>Components</v>
      </c>
      <c r="H46930" s="1">
        <v>21</v>
      </c>
      <c r="I46930" s="1" t="str">
        <f>VLOOKUP(H46930,Reseller!$A$2:$D$702,4)</f>
        <v>Chic Department Stores</v>
      </c>
      <c r="J46930" s="1">
        <f>VLOOKUP(H46930,Reseller!$A$2:$D$702,2)</f>
        <v>584</v>
      </c>
      <c r="K46930" s="1" t="str">
        <f>VLOOKUP(J46930,Geography!$A$2:$D$656,4)</f>
        <v>United States</v>
      </c>
      <c r="L46930" s="1">
        <v>4</v>
      </c>
      <c r="M46930" s="1">
        <v>5</v>
      </c>
      <c r="N46930" s="10">
        <v>149.87</v>
      </c>
      <c r="O46930" s="10">
        <v>683.93</v>
      </c>
      <c r="P46930" s="10">
        <v>749.35</v>
      </c>
      <c r="Q46930" s="16">
        <v>65.420000000000073</v>
      </c>
      <c r="AA46930"/>
      <c r="AB46930"/>
      <c r="AC46930">
        <v>12</v>
      </c>
      <c r="AE46930">
        <v>2019</v>
      </c>
    </row>
    <row r="46931" spans="1:31" x14ac:dyDescent="0.3">
      <c r="A46931" s="1" t="s">
        <v>4567</v>
      </c>
      <c r="B46931" s="1">
        <v>33</v>
      </c>
      <c r="C46931" s="6">
        <v>43820</v>
      </c>
      <c r="D46931" s="1">
        <v>306</v>
      </c>
      <c r="E46931">
        <f>VLOOKUP(D46931,Product!$A$2:$G$607,7)</f>
        <v>12</v>
      </c>
      <c r="F46931" s="1">
        <f>VLOOKUP(E46931,Subcategory!$A$2:$C$38,3)</f>
        <v>2</v>
      </c>
      <c r="G46931" s="1" t="str">
        <f>VLOOKUP(F46931,Category!$A$2:$B$5,2)</f>
        <v>Components</v>
      </c>
      <c r="H46931" s="1">
        <v>21</v>
      </c>
      <c r="I46931" s="1" t="str">
        <f>VLOOKUP(H46931,Reseller!$A$2:$D$702,4)</f>
        <v>Chic Department Stores</v>
      </c>
      <c r="J46931" s="1">
        <f>VLOOKUP(H46931,Reseller!$A$2:$D$702,2)</f>
        <v>584</v>
      </c>
      <c r="K46931" s="1" t="str">
        <f>VLOOKUP(J46931,Geography!$A$2:$D$656,4)</f>
        <v>United States</v>
      </c>
      <c r="L46931" s="1">
        <v>4</v>
      </c>
      <c r="M46931" s="1">
        <v>3</v>
      </c>
      <c r="N46931" s="10">
        <v>809.76</v>
      </c>
      <c r="O46931" s="10">
        <v>2217.12</v>
      </c>
      <c r="P46931" s="10">
        <v>2429.2800000000002</v>
      </c>
      <c r="Q46931" s="16">
        <v>212.16000000000031</v>
      </c>
      <c r="AA46931"/>
      <c r="AB46931"/>
      <c r="AC46931">
        <v>12</v>
      </c>
      <c r="AE46931">
        <v>2019</v>
      </c>
    </row>
    <row r="46932" spans="1:31" x14ac:dyDescent="0.3">
      <c r="A46932" s="1" t="s">
        <v>4567</v>
      </c>
      <c r="B46932" s="1">
        <v>34</v>
      </c>
      <c r="C46932" s="6">
        <v>43820</v>
      </c>
      <c r="D46932" s="1">
        <v>603</v>
      </c>
      <c r="E46932">
        <f>VLOOKUP(D46932,Product!$A$2:$G$607,7)</f>
        <v>5</v>
      </c>
      <c r="F46932" s="1">
        <f>VLOOKUP(E46932,Subcategory!$A$2:$C$38,3)</f>
        <v>2</v>
      </c>
      <c r="G46932" s="1" t="str">
        <f>VLOOKUP(F46932,Category!$A$2:$B$5,2)</f>
        <v>Components</v>
      </c>
      <c r="H46932" s="1">
        <v>21</v>
      </c>
      <c r="I46932" s="1" t="str">
        <f>VLOOKUP(H46932,Reseller!$A$2:$D$702,4)</f>
        <v>Chic Department Stores</v>
      </c>
      <c r="J46932" s="1">
        <f>VLOOKUP(H46932,Reseller!$A$2:$D$702,2)</f>
        <v>584</v>
      </c>
      <c r="K46932" s="1" t="str">
        <f>VLOOKUP(J46932,Geography!$A$2:$D$656,4)</f>
        <v>United States</v>
      </c>
      <c r="L46932" s="1">
        <v>4</v>
      </c>
      <c r="M46932" s="1">
        <v>2</v>
      </c>
      <c r="N46932" s="10">
        <v>72.89</v>
      </c>
      <c r="O46932" s="10">
        <v>107.88</v>
      </c>
      <c r="P46932" s="10">
        <v>145.78</v>
      </c>
      <c r="Q46932" s="16">
        <v>37.900000000000006</v>
      </c>
      <c r="AA46932"/>
      <c r="AB46932"/>
      <c r="AC46932">
        <v>12</v>
      </c>
      <c r="AE46932">
        <v>2019</v>
      </c>
    </row>
    <row r="46933" spans="1:31" x14ac:dyDescent="0.3">
      <c r="A46933" s="1" t="s">
        <v>4567</v>
      </c>
      <c r="B46933" s="1">
        <v>35</v>
      </c>
      <c r="C46933" s="6">
        <v>43820</v>
      </c>
      <c r="D46933" s="1">
        <v>555</v>
      </c>
      <c r="E46933">
        <f>VLOOKUP(D46933,Product!$A$2:$G$607,7)</f>
        <v>6</v>
      </c>
      <c r="F46933" s="1">
        <f>VLOOKUP(E46933,Subcategory!$A$2:$C$38,3)</f>
        <v>2</v>
      </c>
      <c r="G46933" s="1" t="str">
        <f>VLOOKUP(F46933,Category!$A$2:$B$5,2)</f>
        <v>Components</v>
      </c>
      <c r="H46933" s="1">
        <v>21</v>
      </c>
      <c r="I46933" s="1" t="str">
        <f>VLOOKUP(H46933,Reseller!$A$2:$D$702,4)</f>
        <v>Chic Department Stores</v>
      </c>
      <c r="J46933" s="1">
        <f>VLOOKUP(H46933,Reseller!$A$2:$D$702,2)</f>
        <v>584</v>
      </c>
      <c r="K46933" s="1" t="str">
        <f>VLOOKUP(J46933,Geography!$A$2:$D$656,4)</f>
        <v>United States</v>
      </c>
      <c r="L46933" s="1">
        <v>4</v>
      </c>
      <c r="M46933" s="1">
        <v>6</v>
      </c>
      <c r="N46933" s="10">
        <v>63.9</v>
      </c>
      <c r="O46933" s="10">
        <v>283.72000000000003</v>
      </c>
      <c r="P46933" s="10">
        <v>383.4</v>
      </c>
      <c r="Q46933" s="16">
        <v>99.67999999999995</v>
      </c>
      <c r="AA46933"/>
      <c r="AB46933"/>
      <c r="AC46933">
        <v>12</v>
      </c>
      <c r="AE46933">
        <v>2019</v>
      </c>
    </row>
    <row r="46934" spans="1:31" x14ac:dyDescent="0.3">
      <c r="A46934" s="1" t="s">
        <v>4567</v>
      </c>
      <c r="B46934" s="1">
        <v>36</v>
      </c>
      <c r="C46934" s="6">
        <v>43820</v>
      </c>
      <c r="D46934" s="1">
        <v>552</v>
      </c>
      <c r="E46934">
        <f>VLOOKUP(D46934,Product!$A$2:$G$607,7)</f>
        <v>9</v>
      </c>
      <c r="F46934" s="1">
        <f>VLOOKUP(E46934,Subcategory!$A$2:$C$38,3)</f>
        <v>2</v>
      </c>
      <c r="G46934" s="1" t="str">
        <f>VLOOKUP(F46934,Category!$A$2:$B$5,2)</f>
        <v>Components</v>
      </c>
      <c r="H46934" s="1">
        <v>21</v>
      </c>
      <c r="I46934" s="1" t="str">
        <f>VLOOKUP(H46934,Reseller!$A$2:$D$702,4)</f>
        <v>Chic Department Stores</v>
      </c>
      <c r="J46934" s="1">
        <f>VLOOKUP(H46934,Reseller!$A$2:$D$702,2)</f>
        <v>584</v>
      </c>
      <c r="K46934" s="1" t="str">
        <f>VLOOKUP(J46934,Geography!$A$2:$D$656,4)</f>
        <v>United States</v>
      </c>
      <c r="L46934" s="1">
        <v>4</v>
      </c>
      <c r="M46934" s="1">
        <v>5</v>
      </c>
      <c r="N46934" s="10">
        <v>54.89</v>
      </c>
      <c r="O46934" s="10">
        <v>203.11</v>
      </c>
      <c r="P46934" s="10">
        <v>274.45</v>
      </c>
      <c r="Q46934" s="16">
        <v>71.339999999999975</v>
      </c>
      <c r="AA46934"/>
      <c r="AB46934"/>
      <c r="AC46934">
        <v>12</v>
      </c>
      <c r="AE46934">
        <v>2019</v>
      </c>
    </row>
    <row r="46935" spans="1:31" x14ac:dyDescent="0.3">
      <c r="A46935" s="1" t="s">
        <v>4567</v>
      </c>
      <c r="B46935" s="1">
        <v>37</v>
      </c>
      <c r="C46935" s="6">
        <v>43820</v>
      </c>
      <c r="D46935" s="1">
        <v>558</v>
      </c>
      <c r="E46935">
        <f>VLOOKUP(D46935,Product!$A$2:$G$607,7)</f>
        <v>8</v>
      </c>
      <c r="F46935" s="1">
        <f>VLOOKUP(E46935,Subcategory!$A$2:$C$38,3)</f>
        <v>2</v>
      </c>
      <c r="G46935" s="1" t="str">
        <f>VLOOKUP(F46935,Category!$A$2:$B$5,2)</f>
        <v>Components</v>
      </c>
      <c r="H46935" s="1">
        <v>21</v>
      </c>
      <c r="I46935" s="1" t="str">
        <f>VLOOKUP(H46935,Reseller!$A$2:$D$702,4)</f>
        <v>Chic Department Stores</v>
      </c>
      <c r="J46935" s="1">
        <f>VLOOKUP(H46935,Reseller!$A$2:$D$702,2)</f>
        <v>584</v>
      </c>
      <c r="K46935" s="1" t="str">
        <f>VLOOKUP(J46935,Geography!$A$2:$D$656,4)</f>
        <v>United States</v>
      </c>
      <c r="L46935" s="1">
        <v>4</v>
      </c>
      <c r="M46935" s="1">
        <v>2</v>
      </c>
      <c r="N46935" s="10">
        <v>242.99</v>
      </c>
      <c r="O46935" s="10">
        <v>359.63</v>
      </c>
      <c r="P46935" s="10">
        <v>485.98</v>
      </c>
      <c r="Q46935" s="16">
        <v>126.35000000000002</v>
      </c>
      <c r="AA46935"/>
      <c r="AB46935"/>
      <c r="AC46935">
        <v>12</v>
      </c>
      <c r="AE46935">
        <v>2019</v>
      </c>
    </row>
    <row r="46936" spans="1:31" x14ac:dyDescent="0.3">
      <c r="A46936" s="1" t="s">
        <v>4567</v>
      </c>
      <c r="B46936" s="1">
        <v>38</v>
      </c>
      <c r="C46936" s="6">
        <v>43820</v>
      </c>
      <c r="D46936" s="1">
        <v>501</v>
      </c>
      <c r="E46936">
        <f>VLOOKUP(D46936,Product!$A$2:$G$607,7)</f>
        <v>9</v>
      </c>
      <c r="F46936" s="1">
        <f>VLOOKUP(E46936,Subcategory!$A$2:$C$38,3)</f>
        <v>2</v>
      </c>
      <c r="G46936" s="1" t="str">
        <f>VLOOKUP(F46936,Category!$A$2:$B$5,2)</f>
        <v>Components</v>
      </c>
      <c r="H46936" s="1">
        <v>21</v>
      </c>
      <c r="I46936" s="1" t="str">
        <f>VLOOKUP(H46936,Reseller!$A$2:$D$702,4)</f>
        <v>Chic Department Stores</v>
      </c>
      <c r="J46936" s="1">
        <f>VLOOKUP(H46936,Reseller!$A$2:$D$702,2)</f>
        <v>584</v>
      </c>
      <c r="K46936" s="1" t="str">
        <f>VLOOKUP(J46936,Geography!$A$2:$D$656,4)</f>
        <v>United States</v>
      </c>
      <c r="L46936" s="1">
        <v>4</v>
      </c>
      <c r="M46936" s="1">
        <v>1</v>
      </c>
      <c r="N46936" s="10">
        <v>72.88</v>
      </c>
      <c r="O46936" s="10">
        <v>53.93</v>
      </c>
      <c r="P46936" s="10">
        <v>72.88</v>
      </c>
      <c r="Q46936" s="16">
        <v>18.949999999999996</v>
      </c>
      <c r="AA46936"/>
      <c r="AB46936"/>
      <c r="AC46936">
        <v>12</v>
      </c>
      <c r="AE46936">
        <v>2019</v>
      </c>
    </row>
    <row r="46937" spans="1:31" x14ac:dyDescent="0.3">
      <c r="A46937" s="1" t="s">
        <v>4568</v>
      </c>
      <c r="B46937" s="1">
        <v>1</v>
      </c>
      <c r="C46937" s="6">
        <v>43820</v>
      </c>
      <c r="D46937" s="1">
        <v>463</v>
      </c>
      <c r="E46937">
        <f>VLOOKUP(D46937,Product!$A$2:$G$607,7)</f>
        <v>20</v>
      </c>
      <c r="F46937" s="1">
        <f>VLOOKUP(E46937,Subcategory!$A$2:$C$38,3)</f>
        <v>3</v>
      </c>
      <c r="G46937" s="1" t="str">
        <f>VLOOKUP(F46937,Category!$A$2:$B$5,2)</f>
        <v>Clothing</v>
      </c>
      <c r="H46937" s="1">
        <v>464</v>
      </c>
      <c r="I46937" s="1" t="str">
        <f>VLOOKUP(H46937,Reseller!$A$2:$D$702,4)</f>
        <v>Educational Services</v>
      </c>
      <c r="J46937" s="1">
        <f>VLOOKUP(H46937,Reseller!$A$2:$D$702,2)</f>
        <v>174</v>
      </c>
      <c r="K46937" s="1" t="str">
        <f>VLOOKUP(J46937,Geography!$A$2:$D$656,4)</f>
        <v>Germany</v>
      </c>
      <c r="L46937" s="1">
        <v>8</v>
      </c>
      <c r="M46937" s="1">
        <v>1</v>
      </c>
      <c r="N46937" s="10">
        <v>14.69</v>
      </c>
      <c r="O46937" s="10">
        <v>9.16</v>
      </c>
      <c r="P46937" s="10">
        <v>14.69</v>
      </c>
      <c r="Q46937" s="16">
        <v>5.5299999999999994</v>
      </c>
      <c r="AA46937"/>
      <c r="AB46937"/>
      <c r="AC46937">
        <v>12</v>
      </c>
      <c r="AE46937">
        <v>2019</v>
      </c>
    </row>
    <row r="46938" spans="1:31" x14ac:dyDescent="0.3">
      <c r="A46938" s="1" t="s">
        <v>4568</v>
      </c>
      <c r="B46938" s="1">
        <v>2</v>
      </c>
      <c r="C46938" s="6">
        <v>43820</v>
      </c>
      <c r="D46938" s="1">
        <v>490</v>
      </c>
      <c r="E46938">
        <f>VLOOKUP(D46938,Product!$A$2:$G$607,7)</f>
        <v>21</v>
      </c>
      <c r="F46938" s="1">
        <f>VLOOKUP(E46938,Subcategory!$A$2:$C$38,3)</f>
        <v>3</v>
      </c>
      <c r="G46938" s="1" t="str">
        <f>VLOOKUP(F46938,Category!$A$2:$B$5,2)</f>
        <v>Clothing</v>
      </c>
      <c r="H46938" s="1">
        <v>464</v>
      </c>
      <c r="I46938" s="1" t="str">
        <f>VLOOKUP(H46938,Reseller!$A$2:$D$702,4)</f>
        <v>Educational Services</v>
      </c>
      <c r="J46938" s="1">
        <f>VLOOKUP(H46938,Reseller!$A$2:$D$702,2)</f>
        <v>174</v>
      </c>
      <c r="K46938" s="1" t="str">
        <f>VLOOKUP(J46938,Geography!$A$2:$D$656,4)</f>
        <v>Germany</v>
      </c>
      <c r="L46938" s="1">
        <v>8</v>
      </c>
      <c r="M46938" s="1">
        <v>8</v>
      </c>
      <c r="N46938" s="10">
        <v>32.39</v>
      </c>
      <c r="O46938" s="10">
        <v>332.58</v>
      </c>
      <c r="P46938" s="10">
        <v>259.12</v>
      </c>
      <c r="Q46938" s="16">
        <v>-73.45999999999998</v>
      </c>
      <c r="AA46938"/>
      <c r="AB46938"/>
      <c r="AC46938">
        <v>12</v>
      </c>
      <c r="AE46938">
        <v>2019</v>
      </c>
    </row>
    <row r="46939" spans="1:31" x14ac:dyDescent="0.3">
      <c r="A46939" s="1" t="s">
        <v>4568</v>
      </c>
      <c r="B46939" s="1">
        <v>3</v>
      </c>
      <c r="C46939" s="6">
        <v>43820</v>
      </c>
      <c r="D46939" s="1">
        <v>565</v>
      </c>
      <c r="E46939">
        <f>VLOOKUP(D46939,Product!$A$2:$G$607,7)</f>
        <v>3</v>
      </c>
      <c r="F46939" s="1">
        <f>VLOOKUP(E46939,Subcategory!$A$2:$C$38,3)</f>
        <v>1</v>
      </c>
      <c r="G46939" s="1" t="str">
        <f>VLOOKUP(F46939,Category!$A$2:$B$5,2)</f>
        <v>Bikes</v>
      </c>
      <c r="H46939" s="1">
        <v>464</v>
      </c>
      <c r="I46939" s="1" t="str">
        <f>VLOOKUP(H46939,Reseller!$A$2:$D$702,4)</f>
        <v>Educational Services</v>
      </c>
      <c r="J46939" s="1">
        <f>VLOOKUP(H46939,Reseller!$A$2:$D$702,2)</f>
        <v>174</v>
      </c>
      <c r="K46939" s="1" t="str">
        <f>VLOOKUP(J46939,Geography!$A$2:$D$656,4)</f>
        <v>Germany</v>
      </c>
      <c r="L46939" s="1">
        <v>8</v>
      </c>
      <c r="M46939" s="1">
        <v>2</v>
      </c>
      <c r="N46939" s="10">
        <v>445.41</v>
      </c>
      <c r="O46939" s="10">
        <v>922.89</v>
      </c>
      <c r="P46939" s="10">
        <v>890.82</v>
      </c>
      <c r="Q46939" s="16">
        <v>-32.069999999999936</v>
      </c>
      <c r="AA46939"/>
      <c r="AB46939"/>
      <c r="AC46939">
        <v>12</v>
      </c>
      <c r="AE46939">
        <v>2019</v>
      </c>
    </row>
    <row r="46940" spans="1:31" x14ac:dyDescent="0.3">
      <c r="A46940" s="1" t="s">
        <v>4568</v>
      </c>
      <c r="B46940" s="1">
        <v>4</v>
      </c>
      <c r="C46940" s="6">
        <v>43820</v>
      </c>
      <c r="D46940" s="1">
        <v>552</v>
      </c>
      <c r="E46940">
        <f>VLOOKUP(D46940,Product!$A$2:$G$607,7)</f>
        <v>9</v>
      </c>
      <c r="F46940" s="1">
        <f>VLOOKUP(E46940,Subcategory!$A$2:$C$38,3)</f>
        <v>2</v>
      </c>
      <c r="G46940" s="1" t="str">
        <f>VLOOKUP(F46940,Category!$A$2:$B$5,2)</f>
        <v>Components</v>
      </c>
      <c r="H46940" s="1">
        <v>464</v>
      </c>
      <c r="I46940" s="1" t="str">
        <f>VLOOKUP(H46940,Reseller!$A$2:$D$702,4)</f>
        <v>Educational Services</v>
      </c>
      <c r="J46940" s="1">
        <f>VLOOKUP(H46940,Reseller!$A$2:$D$702,2)</f>
        <v>174</v>
      </c>
      <c r="K46940" s="1" t="str">
        <f>VLOOKUP(J46940,Geography!$A$2:$D$656,4)</f>
        <v>Germany</v>
      </c>
      <c r="L46940" s="1">
        <v>8</v>
      </c>
      <c r="M46940" s="1">
        <v>1</v>
      </c>
      <c r="N46940" s="10">
        <v>54.89</v>
      </c>
      <c r="O46940" s="10">
        <v>40.619999999999997</v>
      </c>
      <c r="P46940" s="10">
        <v>54.89</v>
      </c>
      <c r="Q46940" s="16">
        <v>14.270000000000003</v>
      </c>
      <c r="AA46940"/>
      <c r="AB46940"/>
      <c r="AC46940">
        <v>12</v>
      </c>
      <c r="AE46940">
        <v>2019</v>
      </c>
    </row>
    <row r="46941" spans="1:31" x14ac:dyDescent="0.3">
      <c r="A46941" s="1" t="s">
        <v>4568</v>
      </c>
      <c r="B46941" s="1">
        <v>5</v>
      </c>
      <c r="C46941" s="6">
        <v>43820</v>
      </c>
      <c r="D46941" s="1">
        <v>572</v>
      </c>
      <c r="E46941">
        <f>VLOOKUP(D46941,Product!$A$2:$G$607,7)</f>
        <v>3</v>
      </c>
      <c r="F46941" s="1">
        <f>VLOOKUP(E46941,Subcategory!$A$2:$C$38,3)</f>
        <v>1</v>
      </c>
      <c r="G46941" s="1" t="str">
        <f>VLOOKUP(F46941,Category!$A$2:$B$5,2)</f>
        <v>Bikes</v>
      </c>
      <c r="H46941" s="1">
        <v>464</v>
      </c>
      <c r="I46941" s="1" t="str">
        <f>VLOOKUP(H46941,Reseller!$A$2:$D$702,4)</f>
        <v>Educational Services</v>
      </c>
      <c r="J46941" s="1">
        <f>VLOOKUP(H46941,Reseller!$A$2:$D$702,2)</f>
        <v>174</v>
      </c>
      <c r="K46941" s="1" t="str">
        <f>VLOOKUP(J46941,Geography!$A$2:$D$656,4)</f>
        <v>Germany</v>
      </c>
      <c r="L46941" s="1">
        <v>8</v>
      </c>
      <c r="M46941" s="1">
        <v>1</v>
      </c>
      <c r="N46941" s="10">
        <v>445.41</v>
      </c>
      <c r="O46941" s="10">
        <v>461.44</v>
      </c>
      <c r="P46941" s="10">
        <v>445.41</v>
      </c>
      <c r="Q46941" s="16">
        <v>-16.029999999999973</v>
      </c>
      <c r="AA46941"/>
      <c r="AB46941"/>
      <c r="AC46941">
        <v>12</v>
      </c>
      <c r="AE46941">
        <v>2019</v>
      </c>
    </row>
    <row r="46942" spans="1:31" x14ac:dyDescent="0.3">
      <c r="A46942" s="1" t="s">
        <v>4568</v>
      </c>
      <c r="B46942" s="1">
        <v>6</v>
      </c>
      <c r="C46942" s="6">
        <v>43820</v>
      </c>
      <c r="D46942" s="1">
        <v>483</v>
      </c>
      <c r="E46942">
        <f>VLOOKUP(D46942,Product!$A$2:$G$607,7)</f>
        <v>26</v>
      </c>
      <c r="F46942" s="1">
        <f>VLOOKUP(E46942,Subcategory!$A$2:$C$38,3)</f>
        <v>4</v>
      </c>
      <c r="G46942" s="1" t="str">
        <f>VLOOKUP(F46942,Category!$A$2:$B$5,2)</f>
        <v>Accessories</v>
      </c>
      <c r="H46942" s="1">
        <v>464</v>
      </c>
      <c r="I46942" s="1" t="str">
        <f>VLOOKUP(H46942,Reseller!$A$2:$D$702,4)</f>
        <v>Educational Services</v>
      </c>
      <c r="J46942" s="1">
        <f>VLOOKUP(H46942,Reseller!$A$2:$D$702,2)</f>
        <v>174</v>
      </c>
      <c r="K46942" s="1" t="str">
        <f>VLOOKUP(J46942,Geography!$A$2:$D$656,4)</f>
        <v>Germany</v>
      </c>
      <c r="L46942" s="1">
        <v>8</v>
      </c>
      <c r="M46942" s="1">
        <v>2</v>
      </c>
      <c r="N46942" s="10">
        <v>72</v>
      </c>
      <c r="O46942" s="10">
        <v>89.76</v>
      </c>
      <c r="P46942" s="10">
        <v>144</v>
      </c>
      <c r="Q46942" s="16">
        <v>54.239999999999995</v>
      </c>
      <c r="AA46942"/>
      <c r="AB46942"/>
      <c r="AC46942">
        <v>12</v>
      </c>
      <c r="AE46942">
        <v>2019</v>
      </c>
    </row>
    <row r="46943" spans="1:31" x14ac:dyDescent="0.3">
      <c r="A46943" s="1" t="s">
        <v>4568</v>
      </c>
      <c r="B46943" s="1">
        <v>7</v>
      </c>
      <c r="C46943" s="6">
        <v>43820</v>
      </c>
      <c r="D46943" s="1">
        <v>214</v>
      </c>
      <c r="E46943">
        <f>VLOOKUP(D46943,Product!$A$2:$G$607,7)</f>
        <v>31</v>
      </c>
      <c r="F46943" s="1">
        <f>VLOOKUP(E46943,Subcategory!$A$2:$C$38,3)</f>
        <v>4</v>
      </c>
      <c r="G46943" s="1" t="str">
        <f>VLOOKUP(F46943,Category!$A$2:$B$5,2)</f>
        <v>Accessories</v>
      </c>
      <c r="H46943" s="1">
        <v>464</v>
      </c>
      <c r="I46943" s="1" t="str">
        <f>VLOOKUP(H46943,Reseller!$A$2:$D$702,4)</f>
        <v>Educational Services</v>
      </c>
      <c r="J46943" s="1">
        <f>VLOOKUP(H46943,Reseller!$A$2:$D$702,2)</f>
        <v>174</v>
      </c>
      <c r="K46943" s="1" t="str">
        <f>VLOOKUP(J46943,Geography!$A$2:$D$656,4)</f>
        <v>Germany</v>
      </c>
      <c r="L46943" s="1">
        <v>8</v>
      </c>
      <c r="M46943" s="1">
        <v>3</v>
      </c>
      <c r="N46943" s="10">
        <v>20.99</v>
      </c>
      <c r="O46943" s="10">
        <v>39.26</v>
      </c>
      <c r="P46943" s="10">
        <v>62.97</v>
      </c>
      <c r="Q46943" s="16">
        <v>23.71</v>
      </c>
      <c r="AA46943"/>
      <c r="AB46943"/>
      <c r="AC46943">
        <v>12</v>
      </c>
      <c r="AE46943">
        <v>2019</v>
      </c>
    </row>
    <row r="46944" spans="1:31" x14ac:dyDescent="0.3">
      <c r="A46944" s="1" t="s">
        <v>4568</v>
      </c>
      <c r="B46944" s="1">
        <v>8</v>
      </c>
      <c r="C46944" s="6">
        <v>43820</v>
      </c>
      <c r="D46944" s="1">
        <v>566</v>
      </c>
      <c r="E46944">
        <f>VLOOKUP(D46944,Product!$A$2:$G$607,7)</f>
        <v>3</v>
      </c>
      <c r="F46944" s="1">
        <f>VLOOKUP(E46944,Subcategory!$A$2:$C$38,3)</f>
        <v>1</v>
      </c>
      <c r="G46944" s="1" t="str">
        <f>VLOOKUP(F46944,Category!$A$2:$B$5,2)</f>
        <v>Bikes</v>
      </c>
      <c r="H46944" s="1">
        <v>464</v>
      </c>
      <c r="I46944" s="1" t="str">
        <f>VLOOKUP(H46944,Reseller!$A$2:$D$702,4)</f>
        <v>Educational Services</v>
      </c>
      <c r="J46944" s="1">
        <f>VLOOKUP(H46944,Reseller!$A$2:$D$702,2)</f>
        <v>174</v>
      </c>
      <c r="K46944" s="1" t="str">
        <f>VLOOKUP(J46944,Geography!$A$2:$D$656,4)</f>
        <v>Germany</v>
      </c>
      <c r="L46944" s="1">
        <v>8</v>
      </c>
      <c r="M46944" s="1">
        <v>1</v>
      </c>
      <c r="N46944" s="10">
        <v>445.41</v>
      </c>
      <c r="O46944" s="10">
        <v>461.44</v>
      </c>
      <c r="P46944" s="10">
        <v>445.41</v>
      </c>
      <c r="Q46944" s="16">
        <v>-16.029999999999973</v>
      </c>
      <c r="AA46944"/>
      <c r="AB46944"/>
      <c r="AC46944">
        <v>12</v>
      </c>
      <c r="AE46944">
        <v>2019</v>
      </c>
    </row>
    <row r="46945" spans="1:31" x14ac:dyDescent="0.3">
      <c r="A46945" s="1" t="s">
        <v>4568</v>
      </c>
      <c r="B46945" s="1">
        <v>9</v>
      </c>
      <c r="C46945" s="6">
        <v>43820</v>
      </c>
      <c r="D46945" s="1">
        <v>603</v>
      </c>
      <c r="E46945">
        <f>VLOOKUP(D46945,Product!$A$2:$G$607,7)</f>
        <v>5</v>
      </c>
      <c r="F46945" s="1">
        <f>VLOOKUP(E46945,Subcategory!$A$2:$C$38,3)</f>
        <v>2</v>
      </c>
      <c r="G46945" s="1" t="str">
        <f>VLOOKUP(F46945,Category!$A$2:$B$5,2)</f>
        <v>Components</v>
      </c>
      <c r="H46945" s="1">
        <v>464</v>
      </c>
      <c r="I46945" s="1" t="str">
        <f>VLOOKUP(H46945,Reseller!$A$2:$D$702,4)</f>
        <v>Educational Services</v>
      </c>
      <c r="J46945" s="1">
        <f>VLOOKUP(H46945,Reseller!$A$2:$D$702,2)</f>
        <v>174</v>
      </c>
      <c r="K46945" s="1" t="str">
        <f>VLOOKUP(J46945,Geography!$A$2:$D$656,4)</f>
        <v>Germany</v>
      </c>
      <c r="L46945" s="1">
        <v>8</v>
      </c>
      <c r="M46945" s="1">
        <v>1</v>
      </c>
      <c r="N46945" s="10">
        <v>72.89</v>
      </c>
      <c r="O46945" s="10">
        <v>53.94</v>
      </c>
      <c r="P46945" s="10">
        <v>72.89</v>
      </c>
      <c r="Q46945" s="16">
        <v>18.950000000000003</v>
      </c>
      <c r="AA46945"/>
      <c r="AB46945"/>
      <c r="AC46945">
        <v>12</v>
      </c>
      <c r="AE46945">
        <v>2019</v>
      </c>
    </row>
    <row r="46946" spans="1:31" x14ac:dyDescent="0.3">
      <c r="A46946" s="1" t="s">
        <v>4568</v>
      </c>
      <c r="B46946" s="1">
        <v>10</v>
      </c>
      <c r="C46946" s="6">
        <v>43820</v>
      </c>
      <c r="D46946" s="1">
        <v>578</v>
      </c>
      <c r="E46946">
        <f>VLOOKUP(D46946,Product!$A$2:$G$607,7)</f>
        <v>3</v>
      </c>
      <c r="F46946" s="1">
        <f>VLOOKUP(E46946,Subcategory!$A$2:$C$38,3)</f>
        <v>1</v>
      </c>
      <c r="G46946" s="1" t="str">
        <f>VLOOKUP(F46946,Category!$A$2:$B$5,2)</f>
        <v>Bikes</v>
      </c>
      <c r="H46946" s="1">
        <v>464</v>
      </c>
      <c r="I46946" s="1" t="str">
        <f>VLOOKUP(H46946,Reseller!$A$2:$D$702,4)</f>
        <v>Educational Services</v>
      </c>
      <c r="J46946" s="1">
        <f>VLOOKUP(H46946,Reseller!$A$2:$D$702,2)</f>
        <v>174</v>
      </c>
      <c r="K46946" s="1" t="str">
        <f>VLOOKUP(J46946,Geography!$A$2:$D$656,4)</f>
        <v>Germany</v>
      </c>
      <c r="L46946" s="1">
        <v>8</v>
      </c>
      <c r="M46946" s="1">
        <v>2</v>
      </c>
      <c r="N46946" s="10">
        <v>728.91</v>
      </c>
      <c r="O46946" s="10">
        <v>1510.3</v>
      </c>
      <c r="P46946" s="10">
        <v>1457.82</v>
      </c>
      <c r="Q46946" s="16">
        <v>-52.480000000000018</v>
      </c>
      <c r="AA46946"/>
      <c r="AB46946"/>
      <c r="AC46946">
        <v>12</v>
      </c>
      <c r="AE46946">
        <v>2019</v>
      </c>
    </row>
    <row r="46947" spans="1:31" x14ac:dyDescent="0.3">
      <c r="A46947" s="1" t="s">
        <v>4568</v>
      </c>
      <c r="B46947" s="1">
        <v>11</v>
      </c>
      <c r="C46947" s="6">
        <v>43820</v>
      </c>
      <c r="D46947" s="1">
        <v>585</v>
      </c>
      <c r="E46947">
        <f>VLOOKUP(D46947,Product!$A$2:$G$607,7)</f>
        <v>3</v>
      </c>
      <c r="F46947" s="1">
        <f>VLOOKUP(E46947,Subcategory!$A$2:$C$38,3)</f>
        <v>1</v>
      </c>
      <c r="G46947" s="1" t="str">
        <f>VLOOKUP(F46947,Category!$A$2:$B$5,2)</f>
        <v>Bikes</v>
      </c>
      <c r="H46947" s="1">
        <v>464</v>
      </c>
      <c r="I46947" s="1" t="str">
        <f>VLOOKUP(H46947,Reseller!$A$2:$D$702,4)</f>
        <v>Educational Services</v>
      </c>
      <c r="J46947" s="1">
        <f>VLOOKUP(H46947,Reseller!$A$2:$D$702,2)</f>
        <v>174</v>
      </c>
      <c r="K46947" s="1" t="str">
        <f>VLOOKUP(J46947,Geography!$A$2:$D$656,4)</f>
        <v>Germany</v>
      </c>
      <c r="L46947" s="1">
        <v>8</v>
      </c>
      <c r="M46947" s="1">
        <v>1</v>
      </c>
      <c r="N46947" s="10">
        <v>445.41</v>
      </c>
      <c r="O46947" s="10">
        <v>461.44</v>
      </c>
      <c r="P46947" s="10">
        <v>445.41</v>
      </c>
      <c r="Q46947" s="16">
        <v>-16.029999999999973</v>
      </c>
      <c r="AA46947"/>
      <c r="AB46947"/>
      <c r="AC46947">
        <v>12</v>
      </c>
      <c r="AE46947">
        <v>2019</v>
      </c>
    </row>
    <row r="46948" spans="1:31" x14ac:dyDescent="0.3">
      <c r="A46948" s="1" t="s">
        <v>4568</v>
      </c>
      <c r="B46948" s="1">
        <v>12</v>
      </c>
      <c r="C46948" s="6">
        <v>43820</v>
      </c>
      <c r="D46948" s="1">
        <v>465</v>
      </c>
      <c r="E46948">
        <f>VLOOKUP(D46948,Product!$A$2:$G$607,7)</f>
        <v>20</v>
      </c>
      <c r="F46948" s="1">
        <f>VLOOKUP(E46948,Subcategory!$A$2:$C$38,3)</f>
        <v>3</v>
      </c>
      <c r="G46948" s="1" t="str">
        <f>VLOOKUP(F46948,Category!$A$2:$B$5,2)</f>
        <v>Clothing</v>
      </c>
      <c r="H46948" s="1">
        <v>464</v>
      </c>
      <c r="I46948" s="1" t="str">
        <f>VLOOKUP(H46948,Reseller!$A$2:$D$702,4)</f>
        <v>Educational Services</v>
      </c>
      <c r="J46948" s="1">
        <f>VLOOKUP(H46948,Reseller!$A$2:$D$702,2)</f>
        <v>174</v>
      </c>
      <c r="K46948" s="1" t="str">
        <f>VLOOKUP(J46948,Geography!$A$2:$D$656,4)</f>
        <v>Germany</v>
      </c>
      <c r="L46948" s="1">
        <v>8</v>
      </c>
      <c r="M46948" s="1">
        <v>7</v>
      </c>
      <c r="N46948" s="10">
        <v>14.69</v>
      </c>
      <c r="O46948" s="10">
        <v>64.12</v>
      </c>
      <c r="P46948" s="10">
        <v>102.83</v>
      </c>
      <c r="Q46948" s="16">
        <v>38.709999999999994</v>
      </c>
      <c r="AA46948"/>
      <c r="AB46948"/>
      <c r="AC46948">
        <v>12</v>
      </c>
      <c r="AE46948">
        <v>2019</v>
      </c>
    </row>
    <row r="46949" spans="1:31" x14ac:dyDescent="0.3">
      <c r="A46949" s="1" t="s">
        <v>4568</v>
      </c>
      <c r="B46949" s="1">
        <v>13</v>
      </c>
      <c r="C46949" s="6">
        <v>43820</v>
      </c>
      <c r="D46949" s="1">
        <v>564</v>
      </c>
      <c r="E46949">
        <f>VLOOKUP(D46949,Product!$A$2:$G$607,7)</f>
        <v>3</v>
      </c>
      <c r="F46949" s="1">
        <f>VLOOKUP(E46949,Subcategory!$A$2:$C$38,3)</f>
        <v>1</v>
      </c>
      <c r="G46949" s="1" t="str">
        <f>VLOOKUP(F46949,Category!$A$2:$B$5,2)</f>
        <v>Bikes</v>
      </c>
      <c r="H46949" s="1">
        <v>464</v>
      </c>
      <c r="I46949" s="1" t="str">
        <f>VLOOKUP(H46949,Reseller!$A$2:$D$702,4)</f>
        <v>Educational Services</v>
      </c>
      <c r="J46949" s="1">
        <f>VLOOKUP(H46949,Reseller!$A$2:$D$702,2)</f>
        <v>174</v>
      </c>
      <c r="K46949" s="1" t="str">
        <f>VLOOKUP(J46949,Geography!$A$2:$D$656,4)</f>
        <v>Germany</v>
      </c>
      <c r="L46949" s="1">
        <v>8</v>
      </c>
      <c r="M46949" s="1">
        <v>1</v>
      </c>
      <c r="N46949" s="10">
        <v>1430.44</v>
      </c>
      <c r="O46949" s="10">
        <v>1481.94</v>
      </c>
      <c r="P46949" s="10">
        <v>1430.44</v>
      </c>
      <c r="Q46949" s="16">
        <v>-51.5</v>
      </c>
      <c r="AA46949"/>
      <c r="AB46949"/>
      <c r="AC46949">
        <v>12</v>
      </c>
      <c r="AE46949">
        <v>2019</v>
      </c>
    </row>
    <row r="46950" spans="1:31" x14ac:dyDescent="0.3">
      <c r="A46950" s="1" t="s">
        <v>4568</v>
      </c>
      <c r="B46950" s="1">
        <v>14</v>
      </c>
      <c r="C46950" s="6">
        <v>43820</v>
      </c>
      <c r="D46950" s="1">
        <v>472</v>
      </c>
      <c r="E46950">
        <f>VLOOKUP(D46950,Product!$A$2:$G$607,7)</f>
        <v>25</v>
      </c>
      <c r="F46950" s="1">
        <f>VLOOKUP(E46950,Subcategory!$A$2:$C$38,3)</f>
        <v>3</v>
      </c>
      <c r="G46950" s="1" t="str">
        <f>VLOOKUP(F46950,Category!$A$2:$B$5,2)</f>
        <v>Clothing</v>
      </c>
      <c r="H46950" s="1">
        <v>464</v>
      </c>
      <c r="I46950" s="1" t="str">
        <f>VLOOKUP(H46950,Reseller!$A$2:$D$702,4)</f>
        <v>Educational Services</v>
      </c>
      <c r="J46950" s="1">
        <f>VLOOKUP(H46950,Reseller!$A$2:$D$702,2)</f>
        <v>174</v>
      </c>
      <c r="K46950" s="1" t="str">
        <f>VLOOKUP(J46950,Geography!$A$2:$D$656,4)</f>
        <v>Germany</v>
      </c>
      <c r="L46950" s="1">
        <v>8</v>
      </c>
      <c r="M46950" s="1">
        <v>3</v>
      </c>
      <c r="N46950" s="10">
        <v>38.1</v>
      </c>
      <c r="O46950" s="10">
        <v>71.25</v>
      </c>
      <c r="P46950" s="10">
        <v>114.3</v>
      </c>
      <c r="Q46950" s="16">
        <v>43.05</v>
      </c>
      <c r="AA46950"/>
      <c r="AB46950"/>
      <c r="AC46950">
        <v>12</v>
      </c>
      <c r="AE46950">
        <v>2019</v>
      </c>
    </row>
    <row r="46951" spans="1:31" x14ac:dyDescent="0.3">
      <c r="A46951" s="1" t="s">
        <v>4568</v>
      </c>
      <c r="B46951" s="1">
        <v>15</v>
      </c>
      <c r="C46951" s="6">
        <v>43820</v>
      </c>
      <c r="D46951" s="1">
        <v>477</v>
      </c>
      <c r="E46951">
        <f>VLOOKUP(D46951,Product!$A$2:$G$607,7)</f>
        <v>28</v>
      </c>
      <c r="F46951" s="1">
        <f>VLOOKUP(E46951,Subcategory!$A$2:$C$38,3)</f>
        <v>4</v>
      </c>
      <c r="G46951" s="1" t="str">
        <f>VLOOKUP(F46951,Category!$A$2:$B$5,2)</f>
        <v>Accessories</v>
      </c>
      <c r="H46951" s="1">
        <v>464</v>
      </c>
      <c r="I46951" s="1" t="str">
        <f>VLOOKUP(H46951,Reseller!$A$2:$D$702,4)</f>
        <v>Educational Services</v>
      </c>
      <c r="J46951" s="1">
        <f>VLOOKUP(H46951,Reseller!$A$2:$D$702,2)</f>
        <v>174</v>
      </c>
      <c r="K46951" s="1" t="str">
        <f>VLOOKUP(J46951,Geography!$A$2:$D$656,4)</f>
        <v>Germany</v>
      </c>
      <c r="L46951" s="1">
        <v>8</v>
      </c>
      <c r="M46951" s="1">
        <v>8</v>
      </c>
      <c r="N46951" s="10">
        <v>2.99</v>
      </c>
      <c r="O46951" s="10">
        <v>14.93</v>
      </c>
      <c r="P46951" s="10">
        <v>23.92</v>
      </c>
      <c r="Q46951" s="16">
        <v>8.990000000000002</v>
      </c>
      <c r="AA46951"/>
      <c r="AB46951"/>
      <c r="AC46951">
        <v>12</v>
      </c>
      <c r="AE46951">
        <v>2019</v>
      </c>
    </row>
    <row r="46952" spans="1:31" x14ac:dyDescent="0.3">
      <c r="A46952" s="1" t="s">
        <v>4568</v>
      </c>
      <c r="B46952" s="1">
        <v>16</v>
      </c>
      <c r="C46952" s="6">
        <v>43820</v>
      </c>
      <c r="D46952" s="1">
        <v>570</v>
      </c>
      <c r="E46952">
        <f>VLOOKUP(D46952,Product!$A$2:$G$607,7)</f>
        <v>3</v>
      </c>
      <c r="F46952" s="1">
        <f>VLOOKUP(E46952,Subcategory!$A$2:$C$38,3)</f>
        <v>1</v>
      </c>
      <c r="G46952" s="1" t="str">
        <f>VLOOKUP(F46952,Category!$A$2:$B$5,2)</f>
        <v>Bikes</v>
      </c>
      <c r="H46952" s="1">
        <v>464</v>
      </c>
      <c r="I46952" s="1" t="str">
        <f>VLOOKUP(H46952,Reseller!$A$2:$D$702,4)</f>
        <v>Educational Services</v>
      </c>
      <c r="J46952" s="1">
        <f>VLOOKUP(H46952,Reseller!$A$2:$D$702,2)</f>
        <v>174</v>
      </c>
      <c r="K46952" s="1" t="str">
        <f>VLOOKUP(J46952,Geography!$A$2:$D$656,4)</f>
        <v>Germany</v>
      </c>
      <c r="L46952" s="1">
        <v>8</v>
      </c>
      <c r="M46952" s="1">
        <v>3</v>
      </c>
      <c r="N46952" s="10">
        <v>445.41</v>
      </c>
      <c r="O46952" s="10">
        <v>1384.33</v>
      </c>
      <c r="P46952" s="10">
        <v>1336.23</v>
      </c>
      <c r="Q46952" s="16">
        <v>-48.099999999999909</v>
      </c>
      <c r="AA46952"/>
      <c r="AB46952"/>
      <c r="AC46952">
        <v>12</v>
      </c>
      <c r="AE46952">
        <v>2019</v>
      </c>
    </row>
    <row r="46953" spans="1:31" x14ac:dyDescent="0.3">
      <c r="A46953" s="1" t="s">
        <v>4568</v>
      </c>
      <c r="B46953" s="1">
        <v>17</v>
      </c>
      <c r="C46953" s="6">
        <v>43820</v>
      </c>
      <c r="D46953" s="1">
        <v>548</v>
      </c>
      <c r="E46953">
        <f>VLOOKUP(D46953,Product!$A$2:$G$607,7)</f>
        <v>13</v>
      </c>
      <c r="F46953" s="1">
        <f>VLOOKUP(E46953,Subcategory!$A$2:$C$38,3)</f>
        <v>2</v>
      </c>
      <c r="G46953" s="1" t="str">
        <f>VLOOKUP(F46953,Category!$A$2:$B$5,2)</f>
        <v>Components</v>
      </c>
      <c r="H46953" s="1">
        <v>464</v>
      </c>
      <c r="I46953" s="1" t="str">
        <f>VLOOKUP(H46953,Reseller!$A$2:$D$702,4)</f>
        <v>Educational Services</v>
      </c>
      <c r="J46953" s="1">
        <f>VLOOKUP(H46953,Reseller!$A$2:$D$702,2)</f>
        <v>174</v>
      </c>
      <c r="K46953" s="1" t="str">
        <f>VLOOKUP(J46953,Geography!$A$2:$D$656,4)</f>
        <v>Germany</v>
      </c>
      <c r="L46953" s="1">
        <v>8</v>
      </c>
      <c r="M46953" s="1">
        <v>1</v>
      </c>
      <c r="N46953" s="10">
        <v>48.59</v>
      </c>
      <c r="O46953" s="10">
        <v>35.96</v>
      </c>
      <c r="P46953" s="10">
        <v>48.59</v>
      </c>
      <c r="Q46953" s="16">
        <v>12.630000000000003</v>
      </c>
      <c r="AA46953"/>
      <c r="AB46953"/>
      <c r="AC46953">
        <v>12</v>
      </c>
      <c r="AE46953">
        <v>2019</v>
      </c>
    </row>
    <row r="46954" spans="1:31" x14ac:dyDescent="0.3">
      <c r="A46954" s="1" t="s">
        <v>4568</v>
      </c>
      <c r="B46954" s="1">
        <v>18</v>
      </c>
      <c r="C46954" s="6">
        <v>43820</v>
      </c>
      <c r="D46954" s="1">
        <v>571</v>
      </c>
      <c r="E46954">
        <f>VLOOKUP(D46954,Product!$A$2:$G$607,7)</f>
        <v>3</v>
      </c>
      <c r="F46954" s="1">
        <f>VLOOKUP(E46954,Subcategory!$A$2:$C$38,3)</f>
        <v>1</v>
      </c>
      <c r="G46954" s="1" t="str">
        <f>VLOOKUP(F46954,Category!$A$2:$B$5,2)</f>
        <v>Bikes</v>
      </c>
      <c r="H46954" s="1">
        <v>464</v>
      </c>
      <c r="I46954" s="1" t="str">
        <f>VLOOKUP(H46954,Reseller!$A$2:$D$702,4)</f>
        <v>Educational Services</v>
      </c>
      <c r="J46954" s="1">
        <f>VLOOKUP(H46954,Reseller!$A$2:$D$702,2)</f>
        <v>174</v>
      </c>
      <c r="K46954" s="1" t="str">
        <f>VLOOKUP(J46954,Geography!$A$2:$D$656,4)</f>
        <v>Germany</v>
      </c>
      <c r="L46954" s="1">
        <v>8</v>
      </c>
      <c r="M46954" s="1">
        <v>3</v>
      </c>
      <c r="N46954" s="10">
        <v>445.41</v>
      </c>
      <c r="O46954" s="10">
        <v>1384.33</v>
      </c>
      <c r="P46954" s="10">
        <v>1336.23</v>
      </c>
      <c r="Q46954" s="16">
        <v>-48.099999999999909</v>
      </c>
      <c r="AA46954"/>
      <c r="AB46954"/>
      <c r="AC46954">
        <v>12</v>
      </c>
      <c r="AE46954">
        <v>2019</v>
      </c>
    </row>
    <row r="46955" spans="1:31" x14ac:dyDescent="0.3">
      <c r="A46955" s="1" t="s">
        <v>4568</v>
      </c>
      <c r="B46955" s="1">
        <v>19</v>
      </c>
      <c r="C46955" s="6">
        <v>43820</v>
      </c>
      <c r="D46955" s="1">
        <v>560</v>
      </c>
      <c r="E46955">
        <f>VLOOKUP(D46955,Product!$A$2:$G$607,7)</f>
        <v>3</v>
      </c>
      <c r="F46955" s="1">
        <f>VLOOKUP(E46955,Subcategory!$A$2:$C$38,3)</f>
        <v>1</v>
      </c>
      <c r="G46955" s="1" t="str">
        <f>VLOOKUP(F46955,Category!$A$2:$B$5,2)</f>
        <v>Bikes</v>
      </c>
      <c r="H46955" s="1">
        <v>464</v>
      </c>
      <c r="I46955" s="1" t="str">
        <f>VLOOKUP(H46955,Reseller!$A$2:$D$702,4)</f>
        <v>Educational Services</v>
      </c>
      <c r="J46955" s="1">
        <f>VLOOKUP(H46955,Reseller!$A$2:$D$702,2)</f>
        <v>174</v>
      </c>
      <c r="K46955" s="1" t="str">
        <f>VLOOKUP(J46955,Geography!$A$2:$D$656,4)</f>
        <v>Germany</v>
      </c>
      <c r="L46955" s="1">
        <v>8</v>
      </c>
      <c r="M46955" s="1">
        <v>1</v>
      </c>
      <c r="N46955" s="10">
        <v>728.91</v>
      </c>
      <c r="O46955" s="10">
        <v>755.15</v>
      </c>
      <c r="P46955" s="10">
        <v>728.91</v>
      </c>
      <c r="Q46955" s="16">
        <v>-26.240000000000009</v>
      </c>
      <c r="AA46955"/>
      <c r="AB46955"/>
      <c r="AC46955">
        <v>12</v>
      </c>
      <c r="AE46955">
        <v>2019</v>
      </c>
    </row>
    <row r="46956" spans="1:31" x14ac:dyDescent="0.3">
      <c r="A46956" s="1" t="s">
        <v>4568</v>
      </c>
      <c r="B46956" s="1">
        <v>20</v>
      </c>
      <c r="C46956" s="6">
        <v>43820</v>
      </c>
      <c r="D46956" s="1">
        <v>471</v>
      </c>
      <c r="E46956">
        <f>VLOOKUP(D46956,Product!$A$2:$G$607,7)</f>
        <v>25</v>
      </c>
      <c r="F46956" s="1">
        <f>VLOOKUP(E46956,Subcategory!$A$2:$C$38,3)</f>
        <v>3</v>
      </c>
      <c r="G46956" s="1" t="str">
        <f>VLOOKUP(F46956,Category!$A$2:$B$5,2)</f>
        <v>Clothing</v>
      </c>
      <c r="H46956" s="1">
        <v>464</v>
      </c>
      <c r="I46956" s="1" t="str">
        <f>VLOOKUP(H46956,Reseller!$A$2:$D$702,4)</f>
        <v>Educational Services</v>
      </c>
      <c r="J46956" s="1">
        <f>VLOOKUP(H46956,Reseller!$A$2:$D$702,2)</f>
        <v>174</v>
      </c>
      <c r="K46956" s="1" t="str">
        <f>VLOOKUP(J46956,Geography!$A$2:$D$656,4)</f>
        <v>Germany</v>
      </c>
      <c r="L46956" s="1">
        <v>8</v>
      </c>
      <c r="M46956" s="1">
        <v>8</v>
      </c>
      <c r="N46956" s="10">
        <v>38.1</v>
      </c>
      <c r="O46956" s="10">
        <v>189.99</v>
      </c>
      <c r="P46956" s="10">
        <v>304.8</v>
      </c>
      <c r="Q46956" s="16">
        <v>114.81</v>
      </c>
      <c r="AA46956"/>
      <c r="AB46956"/>
      <c r="AC46956">
        <v>12</v>
      </c>
      <c r="AE46956">
        <v>2019</v>
      </c>
    </row>
    <row r="46957" spans="1:31" x14ac:dyDescent="0.3">
      <c r="A46957" s="1" t="s">
        <v>4568</v>
      </c>
      <c r="B46957" s="1">
        <v>21</v>
      </c>
      <c r="C46957" s="6">
        <v>43820</v>
      </c>
      <c r="D46957" s="1">
        <v>601</v>
      </c>
      <c r="E46957">
        <f>VLOOKUP(D46957,Product!$A$2:$G$607,7)</f>
        <v>5</v>
      </c>
      <c r="F46957" s="1">
        <f>VLOOKUP(E46957,Subcategory!$A$2:$C$38,3)</f>
        <v>2</v>
      </c>
      <c r="G46957" s="1" t="str">
        <f>VLOOKUP(F46957,Category!$A$2:$B$5,2)</f>
        <v>Components</v>
      </c>
      <c r="H46957" s="1">
        <v>464</v>
      </c>
      <c r="I46957" s="1" t="str">
        <f>VLOOKUP(H46957,Reseller!$A$2:$D$702,4)</f>
        <v>Educational Services</v>
      </c>
      <c r="J46957" s="1">
        <f>VLOOKUP(H46957,Reseller!$A$2:$D$702,2)</f>
        <v>174</v>
      </c>
      <c r="K46957" s="1" t="str">
        <f>VLOOKUP(J46957,Geography!$A$2:$D$656,4)</f>
        <v>Germany</v>
      </c>
      <c r="L46957" s="1">
        <v>8</v>
      </c>
      <c r="M46957" s="1">
        <v>1</v>
      </c>
      <c r="N46957" s="10">
        <v>32.39</v>
      </c>
      <c r="O46957" s="10">
        <v>23.97</v>
      </c>
      <c r="P46957" s="10">
        <v>32.39</v>
      </c>
      <c r="Q46957" s="16">
        <v>8.4200000000000017</v>
      </c>
      <c r="AA46957"/>
      <c r="AB46957"/>
      <c r="AC46957">
        <v>12</v>
      </c>
      <c r="AE46957">
        <v>2019</v>
      </c>
    </row>
    <row r="46958" spans="1:31" x14ac:dyDescent="0.3">
      <c r="A46958" s="1" t="s">
        <v>4568</v>
      </c>
      <c r="B46958" s="1">
        <v>22</v>
      </c>
      <c r="C46958" s="6">
        <v>43820</v>
      </c>
      <c r="D46958" s="1">
        <v>561</v>
      </c>
      <c r="E46958">
        <f>VLOOKUP(D46958,Product!$A$2:$G$607,7)</f>
        <v>3</v>
      </c>
      <c r="F46958" s="1">
        <f>VLOOKUP(E46958,Subcategory!$A$2:$C$38,3)</f>
        <v>1</v>
      </c>
      <c r="G46958" s="1" t="str">
        <f>VLOOKUP(F46958,Category!$A$2:$B$5,2)</f>
        <v>Bikes</v>
      </c>
      <c r="H46958" s="1">
        <v>464</v>
      </c>
      <c r="I46958" s="1" t="str">
        <f>VLOOKUP(H46958,Reseller!$A$2:$D$702,4)</f>
        <v>Educational Services</v>
      </c>
      <c r="J46958" s="1">
        <f>VLOOKUP(H46958,Reseller!$A$2:$D$702,2)</f>
        <v>174</v>
      </c>
      <c r="K46958" s="1" t="str">
        <f>VLOOKUP(J46958,Geography!$A$2:$D$656,4)</f>
        <v>Germany</v>
      </c>
      <c r="L46958" s="1">
        <v>8</v>
      </c>
      <c r="M46958" s="1">
        <v>3</v>
      </c>
      <c r="N46958" s="10">
        <v>1430.44</v>
      </c>
      <c r="O46958" s="10">
        <v>4445.8100000000004</v>
      </c>
      <c r="P46958" s="10">
        <v>4291.32</v>
      </c>
      <c r="Q46958" s="16">
        <v>-154.49000000000069</v>
      </c>
      <c r="AA46958"/>
      <c r="AB46958"/>
      <c r="AC46958">
        <v>12</v>
      </c>
      <c r="AE46958">
        <v>2019</v>
      </c>
    </row>
    <row r="46959" spans="1:31" x14ac:dyDescent="0.3">
      <c r="A46959" s="1" t="s">
        <v>4568</v>
      </c>
      <c r="B46959" s="1">
        <v>23</v>
      </c>
      <c r="C46959" s="6">
        <v>43820</v>
      </c>
      <c r="D46959" s="1">
        <v>558</v>
      </c>
      <c r="E46959">
        <f>VLOOKUP(D46959,Product!$A$2:$G$607,7)</f>
        <v>8</v>
      </c>
      <c r="F46959" s="1">
        <f>VLOOKUP(E46959,Subcategory!$A$2:$C$38,3)</f>
        <v>2</v>
      </c>
      <c r="G46959" s="1" t="str">
        <f>VLOOKUP(F46959,Category!$A$2:$B$5,2)</f>
        <v>Components</v>
      </c>
      <c r="H46959" s="1">
        <v>464</v>
      </c>
      <c r="I46959" s="1" t="str">
        <f>VLOOKUP(H46959,Reseller!$A$2:$D$702,4)</f>
        <v>Educational Services</v>
      </c>
      <c r="J46959" s="1">
        <f>VLOOKUP(H46959,Reseller!$A$2:$D$702,2)</f>
        <v>174</v>
      </c>
      <c r="K46959" s="1" t="str">
        <f>VLOOKUP(J46959,Geography!$A$2:$D$656,4)</f>
        <v>Germany</v>
      </c>
      <c r="L46959" s="1">
        <v>8</v>
      </c>
      <c r="M46959" s="1">
        <v>1</v>
      </c>
      <c r="N46959" s="10">
        <v>242.99</v>
      </c>
      <c r="O46959" s="10">
        <v>179.82</v>
      </c>
      <c r="P46959" s="10">
        <v>242.99</v>
      </c>
      <c r="Q46959" s="16">
        <v>63.170000000000016</v>
      </c>
      <c r="AA46959"/>
      <c r="AB46959"/>
      <c r="AC46959">
        <v>12</v>
      </c>
      <c r="AE46959">
        <v>2019</v>
      </c>
    </row>
    <row r="46960" spans="1:31" x14ac:dyDescent="0.3">
      <c r="A46960" s="1" t="s">
        <v>4568</v>
      </c>
      <c r="B46960" s="1">
        <v>24</v>
      </c>
      <c r="C46960" s="6">
        <v>43820</v>
      </c>
      <c r="D46960" s="1">
        <v>576</v>
      </c>
      <c r="E46960">
        <f>VLOOKUP(D46960,Product!$A$2:$G$607,7)</f>
        <v>3</v>
      </c>
      <c r="F46960" s="1">
        <f>VLOOKUP(E46960,Subcategory!$A$2:$C$38,3)</f>
        <v>1</v>
      </c>
      <c r="G46960" s="1" t="str">
        <f>VLOOKUP(F46960,Category!$A$2:$B$5,2)</f>
        <v>Bikes</v>
      </c>
      <c r="H46960" s="1">
        <v>464</v>
      </c>
      <c r="I46960" s="1" t="str">
        <f>VLOOKUP(H46960,Reseller!$A$2:$D$702,4)</f>
        <v>Educational Services</v>
      </c>
      <c r="J46960" s="1">
        <f>VLOOKUP(H46960,Reseller!$A$2:$D$702,2)</f>
        <v>174</v>
      </c>
      <c r="K46960" s="1" t="str">
        <f>VLOOKUP(J46960,Geography!$A$2:$D$656,4)</f>
        <v>Germany</v>
      </c>
      <c r="L46960" s="1">
        <v>8</v>
      </c>
      <c r="M46960" s="1">
        <v>3</v>
      </c>
      <c r="N46960" s="10">
        <v>1430.44</v>
      </c>
      <c r="O46960" s="10">
        <v>4445.8100000000004</v>
      </c>
      <c r="P46960" s="10">
        <v>4291.32</v>
      </c>
      <c r="Q46960" s="16">
        <v>-154.49000000000069</v>
      </c>
      <c r="AA46960"/>
      <c r="AB46960"/>
      <c r="AC46960">
        <v>12</v>
      </c>
      <c r="AE46960">
        <v>2019</v>
      </c>
    </row>
    <row r="46961" spans="1:31" x14ac:dyDescent="0.3">
      <c r="A46961" s="1" t="s">
        <v>4568</v>
      </c>
      <c r="B46961" s="1">
        <v>25</v>
      </c>
      <c r="C46961" s="6">
        <v>43820</v>
      </c>
      <c r="D46961" s="1">
        <v>562</v>
      </c>
      <c r="E46961">
        <f>VLOOKUP(D46961,Product!$A$2:$G$607,7)</f>
        <v>3</v>
      </c>
      <c r="F46961" s="1">
        <f>VLOOKUP(E46961,Subcategory!$A$2:$C$38,3)</f>
        <v>1</v>
      </c>
      <c r="G46961" s="1" t="str">
        <f>VLOOKUP(F46961,Category!$A$2:$B$5,2)</f>
        <v>Bikes</v>
      </c>
      <c r="H46961" s="1">
        <v>464</v>
      </c>
      <c r="I46961" s="1" t="str">
        <f>VLOOKUP(H46961,Reseller!$A$2:$D$702,4)</f>
        <v>Educational Services</v>
      </c>
      <c r="J46961" s="1">
        <f>VLOOKUP(H46961,Reseller!$A$2:$D$702,2)</f>
        <v>174</v>
      </c>
      <c r="K46961" s="1" t="str">
        <f>VLOOKUP(J46961,Geography!$A$2:$D$656,4)</f>
        <v>Germany</v>
      </c>
      <c r="L46961" s="1">
        <v>8</v>
      </c>
      <c r="M46961" s="1">
        <v>2</v>
      </c>
      <c r="N46961" s="10">
        <v>1430.44</v>
      </c>
      <c r="O46961" s="10">
        <v>2963.88</v>
      </c>
      <c r="P46961" s="10">
        <v>2860.88</v>
      </c>
      <c r="Q46961" s="16">
        <v>-103</v>
      </c>
      <c r="AA46961"/>
      <c r="AB46961"/>
      <c r="AC46961">
        <v>12</v>
      </c>
      <c r="AE46961">
        <v>2019</v>
      </c>
    </row>
    <row r="46962" spans="1:31" x14ac:dyDescent="0.3">
      <c r="A46962" s="1" t="s">
        <v>4568</v>
      </c>
      <c r="B46962" s="1">
        <v>26</v>
      </c>
      <c r="C46962" s="6">
        <v>43820</v>
      </c>
      <c r="D46962" s="1">
        <v>222</v>
      </c>
      <c r="E46962">
        <f>VLOOKUP(D46962,Product!$A$2:$G$607,7)</f>
        <v>31</v>
      </c>
      <c r="F46962" s="1">
        <f>VLOOKUP(E46962,Subcategory!$A$2:$C$38,3)</f>
        <v>4</v>
      </c>
      <c r="G46962" s="1" t="str">
        <f>VLOOKUP(F46962,Category!$A$2:$B$5,2)</f>
        <v>Accessories</v>
      </c>
      <c r="H46962" s="1">
        <v>464</v>
      </c>
      <c r="I46962" s="1" t="str">
        <f>VLOOKUP(H46962,Reseller!$A$2:$D$702,4)</f>
        <v>Educational Services</v>
      </c>
      <c r="J46962" s="1">
        <f>VLOOKUP(H46962,Reseller!$A$2:$D$702,2)</f>
        <v>174</v>
      </c>
      <c r="K46962" s="1" t="str">
        <f>VLOOKUP(J46962,Geography!$A$2:$D$656,4)</f>
        <v>Germany</v>
      </c>
      <c r="L46962" s="1">
        <v>8</v>
      </c>
      <c r="M46962" s="1">
        <v>1</v>
      </c>
      <c r="N46962" s="10">
        <v>20.99</v>
      </c>
      <c r="O46962" s="10">
        <v>13.09</v>
      </c>
      <c r="P46962" s="10">
        <v>20.99</v>
      </c>
      <c r="Q46962" s="16">
        <v>7.8999999999999986</v>
      </c>
      <c r="AA46962"/>
      <c r="AB46962"/>
      <c r="AC46962">
        <v>12</v>
      </c>
      <c r="AE46962">
        <v>2019</v>
      </c>
    </row>
    <row r="46963" spans="1:31" x14ac:dyDescent="0.3">
      <c r="A46963" s="1" t="s">
        <v>4568</v>
      </c>
      <c r="B46963" s="1">
        <v>27</v>
      </c>
      <c r="C46963" s="6">
        <v>43820</v>
      </c>
      <c r="D46963" s="1">
        <v>568</v>
      </c>
      <c r="E46963">
        <f>VLOOKUP(D46963,Product!$A$2:$G$607,7)</f>
        <v>3</v>
      </c>
      <c r="F46963" s="1">
        <f>VLOOKUP(E46963,Subcategory!$A$2:$C$38,3)</f>
        <v>1</v>
      </c>
      <c r="G46963" s="1" t="str">
        <f>VLOOKUP(F46963,Category!$A$2:$B$5,2)</f>
        <v>Bikes</v>
      </c>
      <c r="H46963" s="1">
        <v>464</v>
      </c>
      <c r="I46963" s="1" t="str">
        <f>VLOOKUP(H46963,Reseller!$A$2:$D$702,4)</f>
        <v>Educational Services</v>
      </c>
      <c r="J46963" s="1">
        <f>VLOOKUP(H46963,Reseller!$A$2:$D$702,2)</f>
        <v>174</v>
      </c>
      <c r="K46963" s="1" t="str">
        <f>VLOOKUP(J46963,Geography!$A$2:$D$656,4)</f>
        <v>Germany</v>
      </c>
      <c r="L46963" s="1">
        <v>8</v>
      </c>
      <c r="M46963" s="1">
        <v>1</v>
      </c>
      <c r="N46963" s="10">
        <v>445.41</v>
      </c>
      <c r="O46963" s="10">
        <v>461.44</v>
      </c>
      <c r="P46963" s="10">
        <v>445.41</v>
      </c>
      <c r="Q46963" s="16">
        <v>-16.029999999999973</v>
      </c>
      <c r="AA46963"/>
      <c r="AB46963"/>
      <c r="AC46963">
        <v>12</v>
      </c>
      <c r="AE46963">
        <v>2019</v>
      </c>
    </row>
    <row r="46964" spans="1:31" x14ac:dyDescent="0.3">
      <c r="A46964" s="1" t="s">
        <v>4568</v>
      </c>
      <c r="B46964" s="1">
        <v>28</v>
      </c>
      <c r="C46964" s="6">
        <v>43820</v>
      </c>
      <c r="D46964" s="1">
        <v>574</v>
      </c>
      <c r="E46964">
        <f>VLOOKUP(D46964,Product!$A$2:$G$607,7)</f>
        <v>3</v>
      </c>
      <c r="F46964" s="1">
        <f>VLOOKUP(E46964,Subcategory!$A$2:$C$38,3)</f>
        <v>1</v>
      </c>
      <c r="G46964" s="1" t="str">
        <f>VLOOKUP(F46964,Category!$A$2:$B$5,2)</f>
        <v>Bikes</v>
      </c>
      <c r="H46964" s="1">
        <v>464</v>
      </c>
      <c r="I46964" s="1" t="str">
        <f>VLOOKUP(H46964,Reseller!$A$2:$D$702,4)</f>
        <v>Educational Services</v>
      </c>
      <c r="J46964" s="1">
        <f>VLOOKUP(H46964,Reseller!$A$2:$D$702,2)</f>
        <v>174</v>
      </c>
      <c r="K46964" s="1" t="str">
        <f>VLOOKUP(J46964,Geography!$A$2:$D$656,4)</f>
        <v>Germany</v>
      </c>
      <c r="L46964" s="1">
        <v>8</v>
      </c>
      <c r="M46964" s="1">
        <v>2</v>
      </c>
      <c r="N46964" s="10">
        <v>1430.44</v>
      </c>
      <c r="O46964" s="10">
        <v>2963.88</v>
      </c>
      <c r="P46964" s="10">
        <v>2860.88</v>
      </c>
      <c r="Q46964" s="16">
        <v>-103</v>
      </c>
      <c r="AA46964"/>
      <c r="AB46964"/>
      <c r="AC46964">
        <v>12</v>
      </c>
      <c r="AE46964">
        <v>2019</v>
      </c>
    </row>
    <row r="46965" spans="1:31" x14ac:dyDescent="0.3">
      <c r="A46965" s="1" t="s">
        <v>4568</v>
      </c>
      <c r="B46965" s="1">
        <v>29</v>
      </c>
      <c r="C46965" s="6">
        <v>43820</v>
      </c>
      <c r="D46965" s="1">
        <v>496</v>
      </c>
      <c r="E46965">
        <f>VLOOKUP(D46965,Product!$A$2:$G$607,7)</f>
        <v>16</v>
      </c>
      <c r="F46965" s="1">
        <f>VLOOKUP(E46965,Subcategory!$A$2:$C$38,3)</f>
        <v>2</v>
      </c>
      <c r="G46965" s="1" t="str">
        <f>VLOOKUP(F46965,Category!$A$2:$B$5,2)</f>
        <v>Components</v>
      </c>
      <c r="H46965" s="1">
        <v>464</v>
      </c>
      <c r="I46965" s="1" t="str">
        <f>VLOOKUP(H46965,Reseller!$A$2:$D$702,4)</f>
        <v>Educational Services</v>
      </c>
      <c r="J46965" s="1">
        <f>VLOOKUP(H46965,Reseller!$A$2:$D$702,2)</f>
        <v>174</v>
      </c>
      <c r="K46965" s="1" t="str">
        <f>VLOOKUP(J46965,Geography!$A$2:$D$656,4)</f>
        <v>Germany</v>
      </c>
      <c r="L46965" s="1">
        <v>8</v>
      </c>
      <c r="M46965" s="1">
        <v>2</v>
      </c>
      <c r="N46965" s="10">
        <v>602.35</v>
      </c>
      <c r="O46965" s="10">
        <v>1203.49</v>
      </c>
      <c r="P46965" s="10">
        <v>1204.7</v>
      </c>
      <c r="Q46965" s="16">
        <v>1.2100000000000364</v>
      </c>
      <c r="AA46965"/>
      <c r="AB46965"/>
      <c r="AC46965">
        <v>12</v>
      </c>
      <c r="AE46965">
        <v>2019</v>
      </c>
    </row>
    <row r="46966" spans="1:31" x14ac:dyDescent="0.3">
      <c r="A46966" s="1" t="s">
        <v>4568</v>
      </c>
      <c r="B46966" s="1">
        <v>30</v>
      </c>
      <c r="C46966" s="6">
        <v>43820</v>
      </c>
      <c r="D46966" s="1">
        <v>556</v>
      </c>
      <c r="E46966">
        <f>VLOOKUP(D46966,Product!$A$2:$G$607,7)</f>
        <v>8</v>
      </c>
      <c r="F46966" s="1">
        <f>VLOOKUP(E46966,Subcategory!$A$2:$C$38,3)</f>
        <v>2</v>
      </c>
      <c r="G46966" s="1" t="str">
        <f>VLOOKUP(F46966,Category!$A$2:$B$5,2)</f>
        <v>Components</v>
      </c>
      <c r="H46966" s="1">
        <v>464</v>
      </c>
      <c r="I46966" s="1" t="str">
        <f>VLOOKUP(H46966,Reseller!$A$2:$D$702,4)</f>
        <v>Educational Services</v>
      </c>
      <c r="J46966" s="1">
        <f>VLOOKUP(H46966,Reseller!$A$2:$D$702,2)</f>
        <v>174</v>
      </c>
      <c r="K46966" s="1" t="str">
        <f>VLOOKUP(J46966,Geography!$A$2:$D$656,4)</f>
        <v>Germany</v>
      </c>
      <c r="L46966" s="1">
        <v>8</v>
      </c>
      <c r="M46966" s="1">
        <v>3</v>
      </c>
      <c r="N46966" s="10">
        <v>105.29</v>
      </c>
      <c r="O46966" s="10">
        <v>233.75</v>
      </c>
      <c r="P46966" s="10">
        <v>315.87</v>
      </c>
      <c r="Q46966" s="16">
        <v>82.12</v>
      </c>
      <c r="AA46966"/>
      <c r="AB46966"/>
      <c r="AC46966">
        <v>12</v>
      </c>
      <c r="AE46966">
        <v>2019</v>
      </c>
    </row>
    <row r="46967" spans="1:31" x14ac:dyDescent="0.3">
      <c r="A46967" s="1" t="s">
        <v>4568</v>
      </c>
      <c r="B46967" s="1">
        <v>31</v>
      </c>
      <c r="C46967" s="6">
        <v>43820</v>
      </c>
      <c r="D46967" s="1">
        <v>488</v>
      </c>
      <c r="E46967">
        <f>VLOOKUP(D46967,Product!$A$2:$G$607,7)</f>
        <v>21</v>
      </c>
      <c r="F46967" s="1">
        <f>VLOOKUP(E46967,Subcategory!$A$2:$C$38,3)</f>
        <v>3</v>
      </c>
      <c r="G46967" s="1" t="str">
        <f>VLOOKUP(F46967,Category!$A$2:$B$5,2)</f>
        <v>Clothing</v>
      </c>
      <c r="H46967" s="1">
        <v>464</v>
      </c>
      <c r="I46967" s="1" t="str">
        <f>VLOOKUP(H46967,Reseller!$A$2:$D$702,4)</f>
        <v>Educational Services</v>
      </c>
      <c r="J46967" s="1">
        <f>VLOOKUP(H46967,Reseller!$A$2:$D$702,2)</f>
        <v>174</v>
      </c>
      <c r="K46967" s="1" t="str">
        <f>VLOOKUP(J46967,Geography!$A$2:$D$656,4)</f>
        <v>Germany</v>
      </c>
      <c r="L46967" s="1">
        <v>8</v>
      </c>
      <c r="M46967" s="1">
        <v>3</v>
      </c>
      <c r="N46967" s="10">
        <v>32.39</v>
      </c>
      <c r="O46967" s="10">
        <v>124.72</v>
      </c>
      <c r="P46967" s="10">
        <v>97.17</v>
      </c>
      <c r="Q46967" s="16">
        <v>-27.549999999999997</v>
      </c>
      <c r="AA46967"/>
      <c r="AB46967"/>
      <c r="AC46967">
        <v>12</v>
      </c>
      <c r="AE46967">
        <v>2019</v>
      </c>
    </row>
    <row r="46968" spans="1:31" x14ac:dyDescent="0.3">
      <c r="A46968" s="1" t="s">
        <v>4568</v>
      </c>
      <c r="B46968" s="1">
        <v>32</v>
      </c>
      <c r="C46968" s="6">
        <v>43820</v>
      </c>
      <c r="D46968" s="1">
        <v>491</v>
      </c>
      <c r="E46968">
        <f>VLOOKUP(D46968,Product!$A$2:$G$607,7)</f>
        <v>21</v>
      </c>
      <c r="F46968" s="1">
        <f>VLOOKUP(E46968,Subcategory!$A$2:$C$38,3)</f>
        <v>3</v>
      </c>
      <c r="G46968" s="1" t="str">
        <f>VLOOKUP(F46968,Category!$A$2:$B$5,2)</f>
        <v>Clothing</v>
      </c>
      <c r="H46968" s="1">
        <v>464</v>
      </c>
      <c r="I46968" s="1" t="str">
        <f>VLOOKUP(H46968,Reseller!$A$2:$D$702,4)</f>
        <v>Educational Services</v>
      </c>
      <c r="J46968" s="1">
        <f>VLOOKUP(H46968,Reseller!$A$2:$D$702,2)</f>
        <v>174</v>
      </c>
      <c r="K46968" s="1" t="str">
        <f>VLOOKUP(J46968,Geography!$A$2:$D$656,4)</f>
        <v>Germany</v>
      </c>
      <c r="L46968" s="1">
        <v>8</v>
      </c>
      <c r="M46968" s="1">
        <v>5</v>
      </c>
      <c r="N46968" s="10">
        <v>32.39</v>
      </c>
      <c r="O46968" s="10">
        <v>207.86</v>
      </c>
      <c r="P46968" s="10">
        <v>161.94999999999999</v>
      </c>
      <c r="Q46968" s="16">
        <v>-45.910000000000025</v>
      </c>
      <c r="AA46968"/>
      <c r="AB46968"/>
      <c r="AC46968">
        <v>12</v>
      </c>
      <c r="AE46968">
        <v>2019</v>
      </c>
    </row>
    <row r="46969" spans="1:31" x14ac:dyDescent="0.3">
      <c r="A46969" s="1" t="s">
        <v>4568</v>
      </c>
      <c r="B46969" s="1">
        <v>33</v>
      </c>
      <c r="C46969" s="6">
        <v>43820</v>
      </c>
      <c r="D46969" s="1">
        <v>555</v>
      </c>
      <c r="E46969">
        <f>VLOOKUP(D46969,Product!$A$2:$G$607,7)</f>
        <v>6</v>
      </c>
      <c r="F46969" s="1">
        <f>VLOOKUP(E46969,Subcategory!$A$2:$C$38,3)</f>
        <v>2</v>
      </c>
      <c r="G46969" s="1" t="str">
        <f>VLOOKUP(F46969,Category!$A$2:$B$5,2)</f>
        <v>Components</v>
      </c>
      <c r="H46969" s="1">
        <v>464</v>
      </c>
      <c r="I46969" s="1" t="str">
        <f>VLOOKUP(H46969,Reseller!$A$2:$D$702,4)</f>
        <v>Educational Services</v>
      </c>
      <c r="J46969" s="1">
        <f>VLOOKUP(H46969,Reseller!$A$2:$D$702,2)</f>
        <v>174</v>
      </c>
      <c r="K46969" s="1" t="str">
        <f>VLOOKUP(J46969,Geography!$A$2:$D$656,4)</f>
        <v>Germany</v>
      </c>
      <c r="L46969" s="1">
        <v>8</v>
      </c>
      <c r="M46969" s="1">
        <v>1</v>
      </c>
      <c r="N46969" s="10">
        <v>63.9</v>
      </c>
      <c r="O46969" s="10">
        <v>47.29</v>
      </c>
      <c r="P46969" s="10">
        <v>63.9</v>
      </c>
      <c r="Q46969" s="16">
        <v>16.61</v>
      </c>
      <c r="AA46969"/>
      <c r="AB46969"/>
      <c r="AC46969">
        <v>12</v>
      </c>
      <c r="AE46969">
        <v>2019</v>
      </c>
    </row>
    <row r="46970" spans="1:31" x14ac:dyDescent="0.3">
      <c r="A46970" s="1" t="s">
        <v>4568</v>
      </c>
      <c r="B46970" s="1">
        <v>34</v>
      </c>
      <c r="C46970" s="6">
        <v>43820</v>
      </c>
      <c r="D46970" s="1">
        <v>225</v>
      </c>
      <c r="E46970">
        <f>VLOOKUP(D46970,Product!$A$2:$G$607,7)</f>
        <v>19</v>
      </c>
      <c r="F46970" s="1">
        <f>VLOOKUP(E46970,Subcategory!$A$2:$C$38,3)</f>
        <v>3</v>
      </c>
      <c r="G46970" s="1" t="str">
        <f>VLOOKUP(F46970,Category!$A$2:$B$5,2)</f>
        <v>Clothing</v>
      </c>
      <c r="H46970" s="1">
        <v>464</v>
      </c>
      <c r="I46970" s="1" t="str">
        <f>VLOOKUP(H46970,Reseller!$A$2:$D$702,4)</f>
        <v>Educational Services</v>
      </c>
      <c r="J46970" s="1">
        <f>VLOOKUP(H46970,Reseller!$A$2:$D$702,2)</f>
        <v>174</v>
      </c>
      <c r="K46970" s="1" t="str">
        <f>VLOOKUP(J46970,Geography!$A$2:$D$656,4)</f>
        <v>Germany</v>
      </c>
      <c r="L46970" s="1">
        <v>8</v>
      </c>
      <c r="M46970" s="1">
        <v>3</v>
      </c>
      <c r="N46970" s="10">
        <v>5.39</v>
      </c>
      <c r="O46970" s="10">
        <v>20.77</v>
      </c>
      <c r="P46970" s="10">
        <v>16.170000000000002</v>
      </c>
      <c r="Q46970" s="16">
        <v>-4.5999999999999979</v>
      </c>
      <c r="AA46970"/>
      <c r="AB46970"/>
      <c r="AC46970">
        <v>12</v>
      </c>
      <c r="AE46970">
        <v>2019</v>
      </c>
    </row>
    <row r="46971" spans="1:31" x14ac:dyDescent="0.3">
      <c r="A46971" s="1" t="s">
        <v>4568</v>
      </c>
      <c r="B46971" s="1">
        <v>35</v>
      </c>
      <c r="C46971" s="6">
        <v>43820</v>
      </c>
      <c r="D46971" s="1">
        <v>234</v>
      </c>
      <c r="E46971">
        <f>VLOOKUP(D46971,Product!$A$2:$G$607,7)</f>
        <v>21</v>
      </c>
      <c r="F46971" s="1">
        <f>VLOOKUP(E46971,Subcategory!$A$2:$C$38,3)</f>
        <v>3</v>
      </c>
      <c r="G46971" s="1" t="str">
        <f>VLOOKUP(F46971,Category!$A$2:$B$5,2)</f>
        <v>Clothing</v>
      </c>
      <c r="H46971" s="1">
        <v>464</v>
      </c>
      <c r="I46971" s="1" t="str">
        <f>VLOOKUP(H46971,Reseller!$A$2:$D$702,4)</f>
        <v>Educational Services</v>
      </c>
      <c r="J46971" s="1">
        <f>VLOOKUP(H46971,Reseller!$A$2:$D$702,2)</f>
        <v>174</v>
      </c>
      <c r="K46971" s="1" t="str">
        <f>VLOOKUP(J46971,Geography!$A$2:$D$656,4)</f>
        <v>Germany</v>
      </c>
      <c r="L46971" s="1">
        <v>8</v>
      </c>
      <c r="M46971" s="1">
        <v>6</v>
      </c>
      <c r="N46971" s="10">
        <v>29.99</v>
      </c>
      <c r="O46971" s="10">
        <v>230.95</v>
      </c>
      <c r="P46971" s="10">
        <v>179.94</v>
      </c>
      <c r="Q46971" s="16">
        <v>-51.009999999999991</v>
      </c>
      <c r="AA46971"/>
      <c r="AB46971"/>
      <c r="AC46971">
        <v>12</v>
      </c>
      <c r="AE46971">
        <v>2019</v>
      </c>
    </row>
    <row r="46972" spans="1:31" x14ac:dyDescent="0.3">
      <c r="A46972" s="1" t="s">
        <v>4568</v>
      </c>
      <c r="B46972" s="1">
        <v>36</v>
      </c>
      <c r="C46972" s="6">
        <v>43820</v>
      </c>
      <c r="D46972" s="1">
        <v>554</v>
      </c>
      <c r="E46972">
        <f>VLOOKUP(D46972,Product!$A$2:$G$607,7)</f>
        <v>4</v>
      </c>
      <c r="F46972" s="1">
        <f>VLOOKUP(E46972,Subcategory!$A$2:$C$38,3)</f>
        <v>2</v>
      </c>
      <c r="G46972" s="1" t="str">
        <f>VLOOKUP(F46972,Category!$A$2:$B$5,2)</f>
        <v>Components</v>
      </c>
      <c r="H46972" s="1">
        <v>464</v>
      </c>
      <c r="I46972" s="1" t="str">
        <f>VLOOKUP(H46972,Reseller!$A$2:$D$702,4)</f>
        <v>Educational Services</v>
      </c>
      <c r="J46972" s="1">
        <f>VLOOKUP(H46972,Reseller!$A$2:$D$702,2)</f>
        <v>174</v>
      </c>
      <c r="K46972" s="1" t="str">
        <f>VLOOKUP(J46972,Geography!$A$2:$D$656,4)</f>
        <v>Germany</v>
      </c>
      <c r="L46972" s="1">
        <v>8</v>
      </c>
      <c r="M46972" s="1">
        <v>2</v>
      </c>
      <c r="N46972" s="10">
        <v>54.94</v>
      </c>
      <c r="O46972" s="10">
        <v>81.31</v>
      </c>
      <c r="P46972" s="10">
        <v>109.88</v>
      </c>
      <c r="Q46972" s="16">
        <v>28.569999999999993</v>
      </c>
      <c r="AA46972"/>
      <c r="AB46972"/>
      <c r="AC46972">
        <v>12</v>
      </c>
      <c r="AE46972">
        <v>2019</v>
      </c>
    </row>
    <row r="46973" spans="1:31" x14ac:dyDescent="0.3">
      <c r="A46973" s="1" t="s">
        <v>4568</v>
      </c>
      <c r="B46973" s="1">
        <v>37</v>
      </c>
      <c r="C46973" s="6">
        <v>43820</v>
      </c>
      <c r="D46973" s="1">
        <v>487</v>
      </c>
      <c r="E46973">
        <f>VLOOKUP(D46973,Product!$A$2:$G$607,7)</f>
        <v>32</v>
      </c>
      <c r="F46973" s="1">
        <f>VLOOKUP(E46973,Subcategory!$A$2:$C$38,3)</f>
        <v>4</v>
      </c>
      <c r="G46973" s="1" t="str">
        <f>VLOOKUP(F46973,Category!$A$2:$B$5,2)</f>
        <v>Accessories</v>
      </c>
      <c r="H46973" s="1">
        <v>464</v>
      </c>
      <c r="I46973" s="1" t="str">
        <f>VLOOKUP(H46973,Reseller!$A$2:$D$702,4)</f>
        <v>Educational Services</v>
      </c>
      <c r="J46973" s="1">
        <f>VLOOKUP(H46973,Reseller!$A$2:$D$702,2)</f>
        <v>174</v>
      </c>
      <c r="K46973" s="1" t="str">
        <f>VLOOKUP(J46973,Geography!$A$2:$D$656,4)</f>
        <v>Germany</v>
      </c>
      <c r="L46973" s="1">
        <v>8</v>
      </c>
      <c r="M46973" s="1">
        <v>5</v>
      </c>
      <c r="N46973" s="10">
        <v>32.99</v>
      </c>
      <c r="O46973" s="10">
        <v>102.83</v>
      </c>
      <c r="P46973" s="10">
        <v>164.95</v>
      </c>
      <c r="Q46973" s="16">
        <v>62.11999999999999</v>
      </c>
      <c r="AA46973"/>
      <c r="AB46973"/>
      <c r="AC46973">
        <v>12</v>
      </c>
      <c r="AE46973">
        <v>2019</v>
      </c>
    </row>
    <row r="46974" spans="1:31" x14ac:dyDescent="0.3">
      <c r="A46974" s="1" t="s">
        <v>4568</v>
      </c>
      <c r="B46974" s="1">
        <v>38</v>
      </c>
      <c r="C46974" s="6">
        <v>43820</v>
      </c>
      <c r="D46974" s="1">
        <v>484</v>
      </c>
      <c r="E46974">
        <f>VLOOKUP(D46974,Product!$A$2:$G$607,7)</f>
        <v>29</v>
      </c>
      <c r="F46974" s="1">
        <f>VLOOKUP(E46974,Subcategory!$A$2:$C$38,3)</f>
        <v>4</v>
      </c>
      <c r="G46974" s="1" t="str">
        <f>VLOOKUP(F46974,Category!$A$2:$B$5,2)</f>
        <v>Accessories</v>
      </c>
      <c r="H46974" s="1">
        <v>464</v>
      </c>
      <c r="I46974" s="1" t="str">
        <f>VLOOKUP(H46974,Reseller!$A$2:$D$702,4)</f>
        <v>Educational Services</v>
      </c>
      <c r="J46974" s="1">
        <f>VLOOKUP(H46974,Reseller!$A$2:$D$702,2)</f>
        <v>174</v>
      </c>
      <c r="K46974" s="1" t="str">
        <f>VLOOKUP(J46974,Geography!$A$2:$D$656,4)</f>
        <v>Germany</v>
      </c>
      <c r="L46974" s="1">
        <v>8</v>
      </c>
      <c r="M46974" s="1">
        <v>6</v>
      </c>
      <c r="N46974" s="10">
        <v>4.7699999999999996</v>
      </c>
      <c r="O46974" s="10">
        <v>17.84</v>
      </c>
      <c r="P46974" s="10">
        <v>28.62</v>
      </c>
      <c r="Q46974" s="16">
        <v>10.780000000000001</v>
      </c>
      <c r="AA46974"/>
      <c r="AB46974"/>
      <c r="AC46974">
        <v>12</v>
      </c>
      <c r="AE46974">
        <v>2019</v>
      </c>
    </row>
    <row r="46975" spans="1:31" x14ac:dyDescent="0.3">
      <c r="A46975" s="1" t="s">
        <v>4568</v>
      </c>
      <c r="B46975" s="1">
        <v>39</v>
      </c>
      <c r="C46975" s="6">
        <v>43820</v>
      </c>
      <c r="D46975" s="1">
        <v>231</v>
      </c>
      <c r="E46975">
        <f>VLOOKUP(D46975,Product!$A$2:$G$607,7)</f>
        <v>21</v>
      </c>
      <c r="F46975" s="1">
        <f>VLOOKUP(E46975,Subcategory!$A$2:$C$38,3)</f>
        <v>3</v>
      </c>
      <c r="G46975" s="1" t="str">
        <f>VLOOKUP(F46975,Category!$A$2:$B$5,2)</f>
        <v>Clothing</v>
      </c>
      <c r="H46975" s="1">
        <v>464</v>
      </c>
      <c r="I46975" s="1" t="str">
        <f>VLOOKUP(H46975,Reseller!$A$2:$D$702,4)</f>
        <v>Educational Services</v>
      </c>
      <c r="J46975" s="1">
        <f>VLOOKUP(H46975,Reseller!$A$2:$D$702,2)</f>
        <v>174</v>
      </c>
      <c r="K46975" s="1" t="str">
        <f>VLOOKUP(J46975,Geography!$A$2:$D$656,4)</f>
        <v>Germany</v>
      </c>
      <c r="L46975" s="1">
        <v>8</v>
      </c>
      <c r="M46975" s="1">
        <v>5</v>
      </c>
      <c r="N46975" s="10">
        <v>29.99</v>
      </c>
      <c r="O46975" s="10">
        <v>192.46</v>
      </c>
      <c r="P46975" s="10">
        <v>149.94999999999999</v>
      </c>
      <c r="Q46975" s="16">
        <v>-42.510000000000019</v>
      </c>
      <c r="AA46975"/>
      <c r="AB46975"/>
      <c r="AC46975">
        <v>12</v>
      </c>
      <c r="AE46975">
        <v>2019</v>
      </c>
    </row>
    <row r="46976" spans="1:31" x14ac:dyDescent="0.3">
      <c r="A46976" s="1" t="s">
        <v>4568</v>
      </c>
      <c r="B46976" s="1">
        <v>40</v>
      </c>
      <c r="C46976" s="6">
        <v>43820</v>
      </c>
      <c r="D46976" s="1">
        <v>217</v>
      </c>
      <c r="E46976">
        <f>VLOOKUP(D46976,Product!$A$2:$G$607,7)</f>
        <v>31</v>
      </c>
      <c r="F46976" s="1">
        <f>VLOOKUP(E46976,Subcategory!$A$2:$C$38,3)</f>
        <v>4</v>
      </c>
      <c r="G46976" s="1" t="str">
        <f>VLOOKUP(F46976,Category!$A$2:$B$5,2)</f>
        <v>Accessories</v>
      </c>
      <c r="H46976" s="1">
        <v>464</v>
      </c>
      <c r="I46976" s="1" t="str">
        <f>VLOOKUP(H46976,Reseller!$A$2:$D$702,4)</f>
        <v>Educational Services</v>
      </c>
      <c r="J46976" s="1">
        <f>VLOOKUP(H46976,Reseller!$A$2:$D$702,2)</f>
        <v>174</v>
      </c>
      <c r="K46976" s="1" t="str">
        <f>VLOOKUP(J46976,Geography!$A$2:$D$656,4)</f>
        <v>Germany</v>
      </c>
      <c r="L46976" s="1">
        <v>8</v>
      </c>
      <c r="M46976" s="1">
        <v>7</v>
      </c>
      <c r="N46976" s="10">
        <v>20.99</v>
      </c>
      <c r="O46976" s="10">
        <v>91.6</v>
      </c>
      <c r="P46976" s="10">
        <v>146.93</v>
      </c>
      <c r="Q46976" s="16">
        <v>55.330000000000013</v>
      </c>
      <c r="AA46976"/>
      <c r="AB46976"/>
      <c r="AC46976">
        <v>12</v>
      </c>
      <c r="AE46976">
        <v>2019</v>
      </c>
    </row>
    <row r="46977" spans="1:31" x14ac:dyDescent="0.3">
      <c r="A46977" s="1" t="s">
        <v>4568</v>
      </c>
      <c r="B46977" s="1">
        <v>41</v>
      </c>
      <c r="C46977" s="6">
        <v>43820</v>
      </c>
      <c r="D46977" s="1">
        <v>514</v>
      </c>
      <c r="E46977">
        <f>VLOOKUP(D46977,Product!$A$2:$G$607,7)</f>
        <v>6</v>
      </c>
      <c r="F46977" s="1">
        <f>VLOOKUP(E46977,Subcategory!$A$2:$C$38,3)</f>
        <v>2</v>
      </c>
      <c r="G46977" s="1" t="str">
        <f>VLOOKUP(F46977,Category!$A$2:$B$5,2)</f>
        <v>Components</v>
      </c>
      <c r="H46977" s="1">
        <v>464</v>
      </c>
      <c r="I46977" s="1" t="str">
        <f>VLOOKUP(H46977,Reseller!$A$2:$D$702,4)</f>
        <v>Educational Services</v>
      </c>
      <c r="J46977" s="1">
        <f>VLOOKUP(H46977,Reseller!$A$2:$D$702,2)</f>
        <v>174</v>
      </c>
      <c r="K46977" s="1" t="str">
        <f>VLOOKUP(J46977,Geography!$A$2:$D$656,4)</f>
        <v>Germany</v>
      </c>
      <c r="L46977" s="1">
        <v>8</v>
      </c>
      <c r="M46977" s="1">
        <v>2</v>
      </c>
      <c r="N46977" s="10">
        <v>63.9</v>
      </c>
      <c r="O46977" s="10">
        <v>94.57</v>
      </c>
      <c r="P46977" s="10">
        <v>127.8</v>
      </c>
      <c r="Q46977" s="16">
        <v>33.230000000000004</v>
      </c>
      <c r="AA46977"/>
      <c r="AB46977"/>
      <c r="AC46977">
        <v>12</v>
      </c>
      <c r="AE46977">
        <v>2019</v>
      </c>
    </row>
    <row r="46978" spans="1:31" x14ac:dyDescent="0.3">
      <c r="A46978" s="1" t="s">
        <v>4568</v>
      </c>
      <c r="B46978" s="1">
        <v>42</v>
      </c>
      <c r="C46978" s="6">
        <v>43820</v>
      </c>
      <c r="D46978" s="1">
        <v>563</v>
      </c>
      <c r="E46978">
        <f>VLOOKUP(D46978,Product!$A$2:$G$607,7)</f>
        <v>3</v>
      </c>
      <c r="F46978" s="1">
        <f>VLOOKUP(E46978,Subcategory!$A$2:$C$38,3)</f>
        <v>1</v>
      </c>
      <c r="G46978" s="1" t="str">
        <f>VLOOKUP(F46978,Category!$A$2:$B$5,2)</f>
        <v>Bikes</v>
      </c>
      <c r="H46978" s="1">
        <v>464</v>
      </c>
      <c r="I46978" s="1" t="str">
        <f>VLOOKUP(H46978,Reseller!$A$2:$D$702,4)</f>
        <v>Educational Services</v>
      </c>
      <c r="J46978" s="1">
        <f>VLOOKUP(H46978,Reseller!$A$2:$D$702,2)</f>
        <v>174</v>
      </c>
      <c r="K46978" s="1" t="str">
        <f>VLOOKUP(J46978,Geography!$A$2:$D$656,4)</f>
        <v>Germany</v>
      </c>
      <c r="L46978" s="1">
        <v>8</v>
      </c>
      <c r="M46978" s="1">
        <v>4</v>
      </c>
      <c r="N46978" s="10">
        <v>1430.44</v>
      </c>
      <c r="O46978" s="10">
        <v>5927.75</v>
      </c>
      <c r="P46978" s="10">
        <v>5721.76</v>
      </c>
      <c r="Q46978" s="16">
        <v>-205.98999999999978</v>
      </c>
      <c r="AA46978"/>
      <c r="AB46978"/>
      <c r="AC46978">
        <v>12</v>
      </c>
      <c r="AE46978">
        <v>2019</v>
      </c>
    </row>
    <row r="46979" spans="1:31" x14ac:dyDescent="0.3">
      <c r="A46979" s="1" t="s">
        <v>4568</v>
      </c>
      <c r="B46979" s="1">
        <v>43</v>
      </c>
      <c r="C46979" s="6">
        <v>43820</v>
      </c>
      <c r="D46979" s="1">
        <v>567</v>
      </c>
      <c r="E46979">
        <f>VLOOKUP(D46979,Product!$A$2:$G$607,7)</f>
        <v>3</v>
      </c>
      <c r="F46979" s="1">
        <f>VLOOKUP(E46979,Subcategory!$A$2:$C$38,3)</f>
        <v>1</v>
      </c>
      <c r="G46979" s="1" t="str">
        <f>VLOOKUP(F46979,Category!$A$2:$B$5,2)</f>
        <v>Bikes</v>
      </c>
      <c r="H46979" s="1">
        <v>464</v>
      </c>
      <c r="I46979" s="1" t="str">
        <f>VLOOKUP(H46979,Reseller!$A$2:$D$702,4)</f>
        <v>Educational Services</v>
      </c>
      <c r="J46979" s="1">
        <f>VLOOKUP(H46979,Reseller!$A$2:$D$702,2)</f>
        <v>174</v>
      </c>
      <c r="K46979" s="1" t="str">
        <f>VLOOKUP(J46979,Geography!$A$2:$D$656,4)</f>
        <v>Germany</v>
      </c>
      <c r="L46979" s="1">
        <v>8</v>
      </c>
      <c r="M46979" s="1">
        <v>3</v>
      </c>
      <c r="N46979" s="10">
        <v>445.41</v>
      </c>
      <c r="O46979" s="10">
        <v>1384.33</v>
      </c>
      <c r="P46979" s="10">
        <v>1336.23</v>
      </c>
      <c r="Q46979" s="16">
        <v>-48.099999999999909</v>
      </c>
      <c r="AA46979"/>
      <c r="AB46979"/>
      <c r="AC46979">
        <v>12</v>
      </c>
      <c r="AE46979">
        <v>2019</v>
      </c>
    </row>
    <row r="46980" spans="1:31" x14ac:dyDescent="0.3">
      <c r="A46980" s="1" t="s">
        <v>4569</v>
      </c>
      <c r="B46980" s="1">
        <v>1</v>
      </c>
      <c r="C46980" s="6">
        <v>43820</v>
      </c>
      <c r="D46980" s="1">
        <v>517</v>
      </c>
      <c r="E46980">
        <f>VLOOKUP(D46980,Product!$A$2:$G$607,7)</f>
        <v>15</v>
      </c>
      <c r="F46980" s="1">
        <f>VLOOKUP(E46980,Subcategory!$A$2:$C$38,3)</f>
        <v>2</v>
      </c>
      <c r="G46980" s="1" t="str">
        <f>VLOOKUP(F46980,Category!$A$2:$B$5,2)</f>
        <v>Components</v>
      </c>
      <c r="H46980" s="1">
        <v>648</v>
      </c>
      <c r="I46980" s="1" t="str">
        <f>VLOOKUP(H46980,Reseller!$A$2:$D$702,4)</f>
        <v>Small Bike Shop</v>
      </c>
      <c r="J46980" s="1">
        <f>VLOOKUP(H46980,Reseller!$A$2:$D$702,2)</f>
        <v>317</v>
      </c>
      <c r="K46980" s="1" t="str">
        <f>VLOOKUP(J46980,Geography!$A$2:$D$656,4)</f>
        <v>United States</v>
      </c>
      <c r="L46980" s="1">
        <v>4</v>
      </c>
      <c r="M46980" s="1">
        <v>3</v>
      </c>
      <c r="N46980" s="10">
        <v>31.58</v>
      </c>
      <c r="O46980" s="10">
        <v>70.12</v>
      </c>
      <c r="P46980" s="10">
        <v>94.74</v>
      </c>
      <c r="Q46980" s="16">
        <v>24.61999999999999</v>
      </c>
      <c r="AA46980"/>
      <c r="AB46980"/>
      <c r="AC46980">
        <v>12</v>
      </c>
      <c r="AE46980">
        <v>2019</v>
      </c>
    </row>
    <row r="46981" spans="1:31" x14ac:dyDescent="0.3">
      <c r="A46981" s="1" t="s">
        <v>4569</v>
      </c>
      <c r="B46981" s="1">
        <v>2</v>
      </c>
      <c r="C46981" s="6">
        <v>43820</v>
      </c>
      <c r="D46981" s="1">
        <v>402</v>
      </c>
      <c r="E46981">
        <f>VLOOKUP(D46981,Product!$A$2:$G$607,7)</f>
        <v>4</v>
      </c>
      <c r="F46981" s="1">
        <f>VLOOKUP(E46981,Subcategory!$A$2:$C$38,3)</f>
        <v>2</v>
      </c>
      <c r="G46981" s="1" t="str">
        <f>VLOOKUP(F46981,Category!$A$2:$B$5,2)</f>
        <v>Components</v>
      </c>
      <c r="H46981" s="1">
        <v>648</v>
      </c>
      <c r="I46981" s="1" t="str">
        <f>VLOOKUP(H46981,Reseller!$A$2:$D$702,4)</f>
        <v>Small Bike Shop</v>
      </c>
      <c r="J46981" s="1">
        <f>VLOOKUP(H46981,Reseller!$A$2:$D$702,2)</f>
        <v>317</v>
      </c>
      <c r="K46981" s="1" t="str">
        <f>VLOOKUP(J46981,Geography!$A$2:$D$656,4)</f>
        <v>United States</v>
      </c>
      <c r="L46981" s="1">
        <v>4</v>
      </c>
      <c r="M46981" s="1">
        <v>3</v>
      </c>
      <c r="N46981" s="10">
        <v>72.16</v>
      </c>
      <c r="O46981" s="10">
        <v>160.19999999999999</v>
      </c>
      <c r="P46981" s="10">
        <v>216.48</v>
      </c>
      <c r="Q46981" s="16">
        <v>56.28</v>
      </c>
      <c r="AA46981"/>
      <c r="AB46981"/>
      <c r="AC46981">
        <v>12</v>
      </c>
      <c r="AE46981">
        <v>2019</v>
      </c>
    </row>
    <row r="46982" spans="1:31" x14ac:dyDescent="0.3">
      <c r="A46982" s="1" t="s">
        <v>4569</v>
      </c>
      <c r="B46982" s="1">
        <v>3</v>
      </c>
      <c r="C46982" s="6">
        <v>43820</v>
      </c>
      <c r="D46982" s="1">
        <v>599</v>
      </c>
      <c r="E46982">
        <f>VLOOKUP(D46982,Product!$A$2:$G$607,7)</f>
        <v>1</v>
      </c>
      <c r="F46982" s="1">
        <f>VLOOKUP(E46982,Subcategory!$A$2:$C$38,3)</f>
        <v>1</v>
      </c>
      <c r="G46982" s="1" t="str">
        <f>VLOOKUP(F46982,Category!$A$2:$B$5,2)</f>
        <v>Bikes</v>
      </c>
      <c r="H46982" s="1">
        <v>648</v>
      </c>
      <c r="I46982" s="1" t="str">
        <f>VLOOKUP(H46982,Reseller!$A$2:$D$702,4)</f>
        <v>Small Bike Shop</v>
      </c>
      <c r="J46982" s="1">
        <f>VLOOKUP(H46982,Reseller!$A$2:$D$702,2)</f>
        <v>317</v>
      </c>
      <c r="K46982" s="1" t="str">
        <f>VLOOKUP(J46982,Geography!$A$2:$D$656,4)</f>
        <v>United States</v>
      </c>
      <c r="L46982" s="1">
        <v>4</v>
      </c>
      <c r="M46982" s="1">
        <v>1</v>
      </c>
      <c r="N46982" s="10">
        <v>323.99</v>
      </c>
      <c r="O46982" s="10">
        <v>294.58</v>
      </c>
      <c r="P46982" s="10">
        <v>323.99</v>
      </c>
      <c r="Q46982" s="16">
        <v>29.410000000000025</v>
      </c>
      <c r="AA46982"/>
      <c r="AB46982"/>
      <c r="AC46982">
        <v>12</v>
      </c>
      <c r="AE46982">
        <v>2019</v>
      </c>
    </row>
    <row r="46983" spans="1:31" x14ac:dyDescent="0.3">
      <c r="A46983" s="1" t="s">
        <v>4569</v>
      </c>
      <c r="B46983" s="1">
        <v>4</v>
      </c>
      <c r="C46983" s="6">
        <v>43820</v>
      </c>
      <c r="D46983" s="1">
        <v>298</v>
      </c>
      <c r="E46983">
        <f>VLOOKUP(D46983,Product!$A$2:$G$607,7)</f>
        <v>12</v>
      </c>
      <c r="F46983" s="1">
        <f>VLOOKUP(E46983,Subcategory!$A$2:$C$38,3)</f>
        <v>2</v>
      </c>
      <c r="G46983" s="1" t="str">
        <f>VLOOKUP(F46983,Category!$A$2:$B$5,2)</f>
        <v>Components</v>
      </c>
      <c r="H46983" s="1">
        <v>648</v>
      </c>
      <c r="I46983" s="1" t="str">
        <f>VLOOKUP(H46983,Reseller!$A$2:$D$702,4)</f>
        <v>Small Bike Shop</v>
      </c>
      <c r="J46983" s="1">
        <f>VLOOKUP(H46983,Reseller!$A$2:$D$702,2)</f>
        <v>317</v>
      </c>
      <c r="K46983" s="1" t="str">
        <f>VLOOKUP(J46983,Geography!$A$2:$D$656,4)</f>
        <v>United States</v>
      </c>
      <c r="L46983" s="1">
        <v>4</v>
      </c>
      <c r="M46983" s="1">
        <v>2</v>
      </c>
      <c r="N46983" s="10">
        <v>809.76</v>
      </c>
      <c r="O46983" s="10">
        <v>1478.08</v>
      </c>
      <c r="P46983" s="10">
        <v>1619.52</v>
      </c>
      <c r="Q46983" s="16">
        <v>141.44000000000005</v>
      </c>
      <c r="AA46983"/>
      <c r="AB46983"/>
      <c r="AC46983">
        <v>12</v>
      </c>
      <c r="AE46983">
        <v>2019</v>
      </c>
    </row>
    <row r="46984" spans="1:31" x14ac:dyDescent="0.3">
      <c r="A46984" s="1" t="s">
        <v>4569</v>
      </c>
      <c r="B46984" s="1">
        <v>5</v>
      </c>
      <c r="C46984" s="6">
        <v>43820</v>
      </c>
      <c r="D46984" s="1">
        <v>513</v>
      </c>
      <c r="E46984">
        <f>VLOOKUP(D46984,Product!$A$2:$G$607,7)</f>
        <v>12</v>
      </c>
      <c r="F46984" s="1">
        <f>VLOOKUP(E46984,Subcategory!$A$2:$C$38,3)</f>
        <v>2</v>
      </c>
      <c r="G46984" s="1" t="str">
        <f>VLOOKUP(F46984,Category!$A$2:$B$5,2)</f>
        <v>Components</v>
      </c>
      <c r="H46984" s="1">
        <v>648</v>
      </c>
      <c r="I46984" s="1" t="str">
        <f>VLOOKUP(H46984,Reseller!$A$2:$D$702,4)</f>
        <v>Small Bike Shop</v>
      </c>
      <c r="J46984" s="1">
        <f>VLOOKUP(H46984,Reseller!$A$2:$D$702,2)</f>
        <v>317</v>
      </c>
      <c r="K46984" s="1" t="str">
        <f>VLOOKUP(J46984,Geography!$A$2:$D$656,4)</f>
        <v>United States</v>
      </c>
      <c r="L46984" s="1">
        <v>4</v>
      </c>
      <c r="M46984" s="1">
        <v>1</v>
      </c>
      <c r="N46984" s="10">
        <v>218.45</v>
      </c>
      <c r="O46984" s="10">
        <v>199.38</v>
      </c>
      <c r="P46984" s="10">
        <v>218.45</v>
      </c>
      <c r="Q46984" s="16">
        <v>19.069999999999993</v>
      </c>
      <c r="AA46984"/>
      <c r="AB46984"/>
      <c r="AC46984">
        <v>12</v>
      </c>
      <c r="AE46984">
        <v>2019</v>
      </c>
    </row>
    <row r="46985" spans="1:31" x14ac:dyDescent="0.3">
      <c r="A46985" s="1" t="s">
        <v>4569</v>
      </c>
      <c r="B46985" s="1">
        <v>6</v>
      </c>
      <c r="C46985" s="6">
        <v>43820</v>
      </c>
      <c r="D46985" s="1">
        <v>353</v>
      </c>
      <c r="E46985">
        <f>VLOOKUP(D46985,Product!$A$2:$G$607,7)</f>
        <v>1</v>
      </c>
      <c r="F46985" s="1">
        <f>VLOOKUP(E46985,Subcategory!$A$2:$C$38,3)</f>
        <v>1</v>
      </c>
      <c r="G46985" s="1" t="str">
        <f>VLOOKUP(F46985,Category!$A$2:$B$5,2)</f>
        <v>Bikes</v>
      </c>
      <c r="H46985" s="1">
        <v>648</v>
      </c>
      <c r="I46985" s="1" t="str">
        <f>VLOOKUP(H46985,Reseller!$A$2:$D$702,4)</f>
        <v>Small Bike Shop</v>
      </c>
      <c r="J46985" s="1">
        <f>VLOOKUP(H46985,Reseller!$A$2:$D$702,2)</f>
        <v>317</v>
      </c>
      <c r="K46985" s="1" t="str">
        <f>VLOOKUP(J46985,Geography!$A$2:$D$656,4)</f>
        <v>United States</v>
      </c>
      <c r="L46985" s="1">
        <v>4</v>
      </c>
      <c r="M46985" s="1">
        <v>2</v>
      </c>
      <c r="N46985" s="10">
        <v>1391.99</v>
      </c>
      <c r="O46985" s="10">
        <v>2531.2399999999998</v>
      </c>
      <c r="P46985" s="10">
        <v>2783.98</v>
      </c>
      <c r="Q46985" s="16">
        <v>252.74000000000024</v>
      </c>
      <c r="AA46985"/>
      <c r="AB46985"/>
      <c r="AC46985">
        <v>12</v>
      </c>
      <c r="AE46985">
        <v>2019</v>
      </c>
    </row>
    <row r="46986" spans="1:31" x14ac:dyDescent="0.3">
      <c r="A46986" s="1" t="s">
        <v>4569</v>
      </c>
      <c r="B46986" s="1">
        <v>7</v>
      </c>
      <c r="C46986" s="6">
        <v>43820</v>
      </c>
      <c r="D46986" s="1">
        <v>532</v>
      </c>
      <c r="E46986">
        <f>VLOOKUP(D46986,Product!$A$2:$G$607,7)</f>
        <v>12</v>
      </c>
      <c r="F46986" s="1">
        <f>VLOOKUP(E46986,Subcategory!$A$2:$C$38,3)</f>
        <v>2</v>
      </c>
      <c r="G46986" s="1" t="str">
        <f>VLOOKUP(F46986,Category!$A$2:$B$5,2)</f>
        <v>Components</v>
      </c>
      <c r="H46986" s="1">
        <v>648</v>
      </c>
      <c r="I46986" s="1" t="str">
        <f>VLOOKUP(H46986,Reseller!$A$2:$D$702,4)</f>
        <v>Small Bike Shop</v>
      </c>
      <c r="J46986" s="1">
        <f>VLOOKUP(H46986,Reseller!$A$2:$D$702,2)</f>
        <v>317</v>
      </c>
      <c r="K46986" s="1" t="str">
        <f>VLOOKUP(J46986,Geography!$A$2:$D$656,4)</f>
        <v>United States</v>
      </c>
      <c r="L46986" s="1">
        <v>4</v>
      </c>
      <c r="M46986" s="1">
        <v>3</v>
      </c>
      <c r="N46986" s="10">
        <v>149.87</v>
      </c>
      <c r="O46986" s="10">
        <v>410.36</v>
      </c>
      <c r="P46986" s="10">
        <v>449.61</v>
      </c>
      <c r="Q46986" s="16">
        <v>39.25</v>
      </c>
      <c r="AA46986"/>
      <c r="AB46986"/>
      <c r="AC46986">
        <v>12</v>
      </c>
      <c r="AE46986">
        <v>2019</v>
      </c>
    </row>
    <row r="46987" spans="1:31" x14ac:dyDescent="0.3">
      <c r="A46987" s="1" t="s">
        <v>4569</v>
      </c>
      <c r="B46987" s="1">
        <v>8</v>
      </c>
      <c r="C46987" s="6">
        <v>43820</v>
      </c>
      <c r="D46987" s="1">
        <v>512</v>
      </c>
      <c r="E46987">
        <f>VLOOKUP(D46987,Product!$A$2:$G$607,7)</f>
        <v>12</v>
      </c>
      <c r="F46987" s="1">
        <f>VLOOKUP(E46987,Subcategory!$A$2:$C$38,3)</f>
        <v>2</v>
      </c>
      <c r="G46987" s="1" t="str">
        <f>VLOOKUP(F46987,Category!$A$2:$B$5,2)</f>
        <v>Components</v>
      </c>
      <c r="H46987" s="1">
        <v>648</v>
      </c>
      <c r="I46987" s="1" t="str">
        <f>VLOOKUP(H46987,Reseller!$A$2:$D$702,4)</f>
        <v>Small Bike Shop</v>
      </c>
      <c r="J46987" s="1">
        <f>VLOOKUP(H46987,Reseller!$A$2:$D$702,2)</f>
        <v>317</v>
      </c>
      <c r="K46987" s="1" t="str">
        <f>VLOOKUP(J46987,Geography!$A$2:$D$656,4)</f>
        <v>United States</v>
      </c>
      <c r="L46987" s="1">
        <v>4</v>
      </c>
      <c r="M46987" s="1">
        <v>1</v>
      </c>
      <c r="N46987" s="10">
        <v>218.45</v>
      </c>
      <c r="O46987" s="10">
        <v>199.38</v>
      </c>
      <c r="P46987" s="10">
        <v>218.45</v>
      </c>
      <c r="Q46987" s="16">
        <v>19.069999999999993</v>
      </c>
      <c r="AA46987"/>
      <c r="AB46987"/>
      <c r="AC46987">
        <v>12</v>
      </c>
      <c r="AE46987">
        <v>2019</v>
      </c>
    </row>
    <row r="46988" spans="1:31" x14ac:dyDescent="0.3">
      <c r="A46988" s="1" t="s">
        <v>4569</v>
      </c>
      <c r="B46988" s="1">
        <v>9</v>
      </c>
      <c r="C46988" s="6">
        <v>43820</v>
      </c>
      <c r="D46988" s="1">
        <v>587</v>
      </c>
      <c r="E46988">
        <f>VLOOKUP(D46988,Product!$A$2:$G$607,7)</f>
        <v>1</v>
      </c>
      <c r="F46988" s="1">
        <f>VLOOKUP(E46988,Subcategory!$A$2:$C$38,3)</f>
        <v>1</v>
      </c>
      <c r="G46988" s="1" t="str">
        <f>VLOOKUP(F46988,Category!$A$2:$B$5,2)</f>
        <v>Bikes</v>
      </c>
      <c r="H46988" s="1">
        <v>648</v>
      </c>
      <c r="I46988" s="1" t="str">
        <f>VLOOKUP(H46988,Reseller!$A$2:$D$702,4)</f>
        <v>Small Bike Shop</v>
      </c>
      <c r="J46988" s="1">
        <f>VLOOKUP(H46988,Reseller!$A$2:$D$702,2)</f>
        <v>317</v>
      </c>
      <c r="K46988" s="1" t="str">
        <f>VLOOKUP(J46988,Geography!$A$2:$D$656,4)</f>
        <v>United States</v>
      </c>
      <c r="L46988" s="1">
        <v>4</v>
      </c>
      <c r="M46988" s="1">
        <v>1</v>
      </c>
      <c r="N46988" s="10">
        <v>461.69</v>
      </c>
      <c r="O46988" s="10">
        <v>419.78</v>
      </c>
      <c r="P46988" s="10">
        <v>461.69</v>
      </c>
      <c r="Q46988" s="16">
        <v>41.910000000000025</v>
      </c>
      <c r="AA46988"/>
      <c r="AB46988"/>
      <c r="AC46988">
        <v>12</v>
      </c>
      <c r="AE46988">
        <v>2019</v>
      </c>
    </row>
    <row r="46989" spans="1:31" x14ac:dyDescent="0.3">
      <c r="A46989" s="1" t="s">
        <v>4569</v>
      </c>
      <c r="B46989" s="1">
        <v>10</v>
      </c>
      <c r="C46989" s="6">
        <v>43820</v>
      </c>
      <c r="D46989" s="1">
        <v>591</v>
      </c>
      <c r="E46989">
        <f>VLOOKUP(D46989,Product!$A$2:$G$607,7)</f>
        <v>1</v>
      </c>
      <c r="F46989" s="1">
        <f>VLOOKUP(E46989,Subcategory!$A$2:$C$38,3)</f>
        <v>1</v>
      </c>
      <c r="G46989" s="1" t="str">
        <f>VLOOKUP(F46989,Category!$A$2:$B$5,2)</f>
        <v>Bikes</v>
      </c>
      <c r="H46989" s="1">
        <v>648</v>
      </c>
      <c r="I46989" s="1" t="str">
        <f>VLOOKUP(H46989,Reseller!$A$2:$D$702,4)</f>
        <v>Small Bike Shop</v>
      </c>
      <c r="J46989" s="1">
        <f>VLOOKUP(H46989,Reseller!$A$2:$D$702,2)</f>
        <v>317</v>
      </c>
      <c r="K46989" s="1" t="str">
        <f>VLOOKUP(J46989,Geography!$A$2:$D$656,4)</f>
        <v>United States</v>
      </c>
      <c r="L46989" s="1">
        <v>4</v>
      </c>
      <c r="M46989" s="1">
        <v>1</v>
      </c>
      <c r="N46989" s="10">
        <v>338.99</v>
      </c>
      <c r="O46989" s="10">
        <v>308.22000000000003</v>
      </c>
      <c r="P46989" s="10">
        <v>338.99</v>
      </c>
      <c r="Q46989" s="16">
        <v>30.769999999999982</v>
      </c>
      <c r="AA46989"/>
      <c r="AB46989"/>
      <c r="AC46989">
        <v>12</v>
      </c>
      <c r="AE46989">
        <v>2019</v>
      </c>
    </row>
    <row r="46990" spans="1:31" x14ac:dyDescent="0.3">
      <c r="A46990" s="1" t="s">
        <v>4569</v>
      </c>
      <c r="B46990" s="1">
        <v>11</v>
      </c>
      <c r="C46990" s="6">
        <v>43820</v>
      </c>
      <c r="D46990" s="1">
        <v>542</v>
      </c>
      <c r="E46990">
        <f>VLOOKUP(D46990,Product!$A$2:$G$607,7)</f>
        <v>13</v>
      </c>
      <c r="F46990" s="1">
        <f>VLOOKUP(E46990,Subcategory!$A$2:$C$38,3)</f>
        <v>2</v>
      </c>
      <c r="G46990" s="1" t="str">
        <f>VLOOKUP(F46990,Category!$A$2:$B$5,2)</f>
        <v>Components</v>
      </c>
      <c r="H46990" s="1">
        <v>648</v>
      </c>
      <c r="I46990" s="1" t="str">
        <f>VLOOKUP(H46990,Reseller!$A$2:$D$702,4)</f>
        <v>Small Bike Shop</v>
      </c>
      <c r="J46990" s="1">
        <f>VLOOKUP(H46990,Reseller!$A$2:$D$702,2)</f>
        <v>317</v>
      </c>
      <c r="K46990" s="1" t="str">
        <f>VLOOKUP(J46990,Geography!$A$2:$D$656,4)</f>
        <v>United States</v>
      </c>
      <c r="L46990" s="1">
        <v>4</v>
      </c>
      <c r="M46990" s="1">
        <v>2</v>
      </c>
      <c r="N46990" s="10">
        <v>24.29</v>
      </c>
      <c r="O46990" s="10">
        <v>35.96</v>
      </c>
      <c r="P46990" s="10">
        <v>48.58</v>
      </c>
      <c r="Q46990" s="16">
        <v>12.619999999999997</v>
      </c>
      <c r="AA46990"/>
      <c r="AB46990"/>
      <c r="AC46990">
        <v>12</v>
      </c>
      <c r="AE46990">
        <v>2019</v>
      </c>
    </row>
    <row r="46991" spans="1:31" x14ac:dyDescent="0.3">
      <c r="A46991" s="1" t="s">
        <v>4569</v>
      </c>
      <c r="B46991" s="1">
        <v>12</v>
      </c>
      <c r="C46991" s="6">
        <v>43820</v>
      </c>
      <c r="D46991" s="1">
        <v>594</v>
      </c>
      <c r="E46991">
        <f>VLOOKUP(D46991,Product!$A$2:$G$607,7)</f>
        <v>1</v>
      </c>
      <c r="F46991" s="1">
        <f>VLOOKUP(E46991,Subcategory!$A$2:$C$38,3)</f>
        <v>1</v>
      </c>
      <c r="G46991" s="1" t="str">
        <f>VLOOKUP(F46991,Category!$A$2:$B$5,2)</f>
        <v>Bikes</v>
      </c>
      <c r="H46991" s="1">
        <v>648</v>
      </c>
      <c r="I46991" s="1" t="str">
        <f>VLOOKUP(H46991,Reseller!$A$2:$D$702,4)</f>
        <v>Small Bike Shop</v>
      </c>
      <c r="J46991" s="1">
        <f>VLOOKUP(H46991,Reseller!$A$2:$D$702,2)</f>
        <v>317</v>
      </c>
      <c r="K46991" s="1" t="str">
        <f>VLOOKUP(J46991,Geography!$A$2:$D$656,4)</f>
        <v>United States</v>
      </c>
      <c r="L46991" s="1">
        <v>4</v>
      </c>
      <c r="M46991" s="1">
        <v>3</v>
      </c>
      <c r="N46991" s="10">
        <v>338.99</v>
      </c>
      <c r="O46991" s="10">
        <v>924.65</v>
      </c>
      <c r="P46991" s="10">
        <v>1016.97</v>
      </c>
      <c r="Q46991" s="16">
        <v>92.32000000000005</v>
      </c>
      <c r="AA46991"/>
      <c r="AB46991"/>
      <c r="AC46991">
        <v>12</v>
      </c>
      <c r="AE46991">
        <v>2019</v>
      </c>
    </row>
    <row r="46992" spans="1:31" x14ac:dyDescent="0.3">
      <c r="A46992" s="1" t="s">
        <v>4569</v>
      </c>
      <c r="B46992" s="1">
        <v>13</v>
      </c>
      <c r="C46992" s="6">
        <v>43820</v>
      </c>
      <c r="D46992" s="1">
        <v>524</v>
      </c>
      <c r="E46992">
        <f>VLOOKUP(D46992,Product!$A$2:$G$607,7)</f>
        <v>12</v>
      </c>
      <c r="F46992" s="1">
        <f>VLOOKUP(E46992,Subcategory!$A$2:$C$38,3)</f>
        <v>2</v>
      </c>
      <c r="G46992" s="1" t="str">
        <f>VLOOKUP(F46992,Category!$A$2:$B$5,2)</f>
        <v>Components</v>
      </c>
      <c r="H46992" s="1">
        <v>648</v>
      </c>
      <c r="I46992" s="1" t="str">
        <f>VLOOKUP(H46992,Reseller!$A$2:$D$702,4)</f>
        <v>Small Bike Shop</v>
      </c>
      <c r="J46992" s="1">
        <f>VLOOKUP(H46992,Reseller!$A$2:$D$702,2)</f>
        <v>317</v>
      </c>
      <c r="K46992" s="1" t="str">
        <f>VLOOKUP(J46992,Geography!$A$2:$D$656,4)</f>
        <v>United States</v>
      </c>
      <c r="L46992" s="1">
        <v>4</v>
      </c>
      <c r="M46992" s="1">
        <v>5</v>
      </c>
      <c r="N46992" s="10">
        <v>158.43</v>
      </c>
      <c r="O46992" s="10">
        <v>722.97</v>
      </c>
      <c r="P46992" s="10">
        <v>792.15</v>
      </c>
      <c r="Q46992" s="16">
        <v>69.17999999999995</v>
      </c>
      <c r="AA46992"/>
      <c r="AB46992"/>
      <c r="AC46992">
        <v>12</v>
      </c>
      <c r="AE46992">
        <v>2019</v>
      </c>
    </row>
    <row r="46993" spans="1:31" x14ac:dyDescent="0.3">
      <c r="A46993" s="1" t="s">
        <v>4569</v>
      </c>
      <c r="B46993" s="1">
        <v>14</v>
      </c>
      <c r="C46993" s="6">
        <v>43820</v>
      </c>
      <c r="D46993" s="1">
        <v>309</v>
      </c>
      <c r="E46993">
        <f>VLOOKUP(D46993,Product!$A$2:$G$607,7)</f>
        <v>12</v>
      </c>
      <c r="F46993" s="1">
        <f>VLOOKUP(E46993,Subcategory!$A$2:$C$38,3)</f>
        <v>2</v>
      </c>
      <c r="G46993" s="1" t="str">
        <f>VLOOKUP(F46993,Category!$A$2:$B$5,2)</f>
        <v>Components</v>
      </c>
      <c r="H46993" s="1">
        <v>648</v>
      </c>
      <c r="I46993" s="1" t="str">
        <f>VLOOKUP(H46993,Reseller!$A$2:$D$702,4)</f>
        <v>Small Bike Shop</v>
      </c>
      <c r="J46993" s="1">
        <f>VLOOKUP(H46993,Reseller!$A$2:$D$702,2)</f>
        <v>317</v>
      </c>
      <c r="K46993" s="1" t="str">
        <f>VLOOKUP(J46993,Geography!$A$2:$D$656,4)</f>
        <v>United States</v>
      </c>
      <c r="L46993" s="1">
        <v>4</v>
      </c>
      <c r="M46993" s="1">
        <v>1</v>
      </c>
      <c r="N46993" s="10">
        <v>818.7</v>
      </c>
      <c r="O46993" s="10">
        <v>747.2</v>
      </c>
      <c r="P46993" s="10">
        <v>818.7</v>
      </c>
      <c r="Q46993" s="16">
        <v>71.5</v>
      </c>
      <c r="AA46993"/>
      <c r="AB46993"/>
      <c r="AC46993">
        <v>12</v>
      </c>
      <c r="AE46993">
        <v>2019</v>
      </c>
    </row>
    <row r="46994" spans="1:31" x14ac:dyDescent="0.3">
      <c r="A46994" s="1" t="s">
        <v>4569</v>
      </c>
      <c r="B46994" s="1">
        <v>15</v>
      </c>
      <c r="C46994" s="6">
        <v>43820</v>
      </c>
      <c r="D46994" s="1">
        <v>359</v>
      </c>
      <c r="E46994">
        <f>VLOOKUP(D46994,Product!$A$2:$G$607,7)</f>
        <v>1</v>
      </c>
      <c r="F46994" s="1">
        <f>VLOOKUP(E46994,Subcategory!$A$2:$C$38,3)</f>
        <v>1</v>
      </c>
      <c r="G46994" s="1" t="str">
        <f>VLOOKUP(F46994,Category!$A$2:$B$5,2)</f>
        <v>Bikes</v>
      </c>
      <c r="H46994" s="1">
        <v>648</v>
      </c>
      <c r="I46994" s="1" t="str">
        <f>VLOOKUP(H46994,Reseller!$A$2:$D$702,4)</f>
        <v>Small Bike Shop</v>
      </c>
      <c r="J46994" s="1">
        <f>VLOOKUP(H46994,Reseller!$A$2:$D$702,2)</f>
        <v>317</v>
      </c>
      <c r="K46994" s="1" t="str">
        <f>VLOOKUP(J46994,Geography!$A$2:$D$656,4)</f>
        <v>United States</v>
      </c>
      <c r="L46994" s="1">
        <v>4</v>
      </c>
      <c r="M46994" s="1">
        <v>1</v>
      </c>
      <c r="N46994" s="10">
        <v>1376.99</v>
      </c>
      <c r="O46994" s="10">
        <v>1251.98</v>
      </c>
      <c r="P46994" s="10">
        <v>1376.99</v>
      </c>
      <c r="Q46994" s="16">
        <v>125.00999999999999</v>
      </c>
      <c r="AA46994"/>
      <c r="AB46994"/>
      <c r="AC46994">
        <v>12</v>
      </c>
      <c r="AE46994">
        <v>2019</v>
      </c>
    </row>
    <row r="46995" spans="1:31" x14ac:dyDescent="0.3">
      <c r="A46995" s="1" t="s">
        <v>4569</v>
      </c>
      <c r="B46995" s="1">
        <v>16</v>
      </c>
      <c r="C46995" s="6">
        <v>43820</v>
      </c>
      <c r="D46995" s="1">
        <v>544</v>
      </c>
      <c r="E46995">
        <f>VLOOKUP(D46995,Product!$A$2:$G$607,7)</f>
        <v>13</v>
      </c>
      <c r="F46995" s="1">
        <f>VLOOKUP(E46995,Subcategory!$A$2:$C$38,3)</f>
        <v>2</v>
      </c>
      <c r="G46995" s="1" t="str">
        <f>VLOOKUP(F46995,Category!$A$2:$B$5,2)</f>
        <v>Components</v>
      </c>
      <c r="H46995" s="1">
        <v>648</v>
      </c>
      <c r="I46995" s="1" t="str">
        <f>VLOOKUP(H46995,Reseller!$A$2:$D$702,4)</f>
        <v>Small Bike Shop</v>
      </c>
      <c r="J46995" s="1">
        <f>VLOOKUP(H46995,Reseller!$A$2:$D$702,2)</f>
        <v>317</v>
      </c>
      <c r="K46995" s="1" t="str">
        <f>VLOOKUP(J46995,Geography!$A$2:$D$656,4)</f>
        <v>United States</v>
      </c>
      <c r="L46995" s="1">
        <v>4</v>
      </c>
      <c r="M46995" s="1">
        <v>2</v>
      </c>
      <c r="N46995" s="10">
        <v>48.59</v>
      </c>
      <c r="O46995" s="10">
        <v>71.92</v>
      </c>
      <c r="P46995" s="10">
        <v>97.18</v>
      </c>
      <c r="Q46995" s="16">
        <v>25.260000000000005</v>
      </c>
      <c r="AA46995"/>
      <c r="AB46995"/>
      <c r="AC46995">
        <v>12</v>
      </c>
      <c r="AE46995">
        <v>2019</v>
      </c>
    </row>
    <row r="46996" spans="1:31" x14ac:dyDescent="0.3">
      <c r="A46996" s="1" t="s">
        <v>4569</v>
      </c>
      <c r="B46996" s="1">
        <v>17</v>
      </c>
      <c r="C46996" s="6">
        <v>43820</v>
      </c>
      <c r="D46996" s="1">
        <v>600</v>
      </c>
      <c r="E46996">
        <f>VLOOKUP(D46996,Product!$A$2:$G$607,7)</f>
        <v>1</v>
      </c>
      <c r="F46996" s="1">
        <f>VLOOKUP(E46996,Subcategory!$A$2:$C$38,3)</f>
        <v>1</v>
      </c>
      <c r="G46996" s="1" t="str">
        <f>VLOOKUP(F46996,Category!$A$2:$B$5,2)</f>
        <v>Bikes</v>
      </c>
      <c r="H46996" s="1">
        <v>648</v>
      </c>
      <c r="I46996" s="1" t="str">
        <f>VLOOKUP(H46996,Reseller!$A$2:$D$702,4)</f>
        <v>Small Bike Shop</v>
      </c>
      <c r="J46996" s="1">
        <f>VLOOKUP(H46996,Reseller!$A$2:$D$702,2)</f>
        <v>317</v>
      </c>
      <c r="K46996" s="1" t="str">
        <f>VLOOKUP(J46996,Geography!$A$2:$D$656,4)</f>
        <v>United States</v>
      </c>
      <c r="L46996" s="1">
        <v>4</v>
      </c>
      <c r="M46996" s="1">
        <v>1</v>
      </c>
      <c r="N46996" s="10">
        <v>323.99</v>
      </c>
      <c r="O46996" s="10">
        <v>294.58</v>
      </c>
      <c r="P46996" s="10">
        <v>323.99</v>
      </c>
      <c r="Q46996" s="16">
        <v>29.410000000000025</v>
      </c>
      <c r="AA46996"/>
      <c r="AB46996"/>
      <c r="AC46996">
        <v>12</v>
      </c>
      <c r="AE46996">
        <v>2019</v>
      </c>
    </row>
    <row r="46997" spans="1:31" x14ac:dyDescent="0.3">
      <c r="A46997" s="1" t="s">
        <v>4569</v>
      </c>
      <c r="B46997" s="1">
        <v>18</v>
      </c>
      <c r="C46997" s="6">
        <v>43820</v>
      </c>
      <c r="D46997" s="1">
        <v>361</v>
      </c>
      <c r="E46997">
        <f>VLOOKUP(D46997,Product!$A$2:$G$607,7)</f>
        <v>1</v>
      </c>
      <c r="F46997" s="1">
        <f>VLOOKUP(E46997,Subcategory!$A$2:$C$38,3)</f>
        <v>1</v>
      </c>
      <c r="G46997" s="1" t="str">
        <f>VLOOKUP(F46997,Category!$A$2:$B$5,2)</f>
        <v>Bikes</v>
      </c>
      <c r="H46997" s="1">
        <v>648</v>
      </c>
      <c r="I46997" s="1" t="str">
        <f>VLOOKUP(H46997,Reseller!$A$2:$D$702,4)</f>
        <v>Small Bike Shop</v>
      </c>
      <c r="J46997" s="1">
        <f>VLOOKUP(H46997,Reseller!$A$2:$D$702,2)</f>
        <v>317</v>
      </c>
      <c r="K46997" s="1" t="str">
        <f>VLOOKUP(J46997,Geography!$A$2:$D$656,4)</f>
        <v>United States</v>
      </c>
      <c r="L46997" s="1">
        <v>4</v>
      </c>
      <c r="M46997" s="1">
        <v>1</v>
      </c>
      <c r="N46997" s="10">
        <v>1376.99</v>
      </c>
      <c r="O46997" s="10">
        <v>1251.98</v>
      </c>
      <c r="P46997" s="10">
        <v>1376.99</v>
      </c>
      <c r="Q46997" s="16">
        <v>125.00999999999999</v>
      </c>
      <c r="AA46997"/>
      <c r="AB46997"/>
      <c r="AC46997">
        <v>12</v>
      </c>
      <c r="AE46997">
        <v>2019</v>
      </c>
    </row>
    <row r="46998" spans="1:31" x14ac:dyDescent="0.3">
      <c r="A46998" s="1" t="s">
        <v>4569</v>
      </c>
      <c r="B46998" s="1">
        <v>19</v>
      </c>
      <c r="C46998" s="6">
        <v>43820</v>
      </c>
      <c r="D46998" s="1">
        <v>589</v>
      </c>
      <c r="E46998">
        <f>VLOOKUP(D46998,Product!$A$2:$G$607,7)</f>
        <v>1</v>
      </c>
      <c r="F46998" s="1">
        <f>VLOOKUP(E46998,Subcategory!$A$2:$C$38,3)</f>
        <v>1</v>
      </c>
      <c r="G46998" s="1" t="str">
        <f>VLOOKUP(F46998,Category!$A$2:$B$5,2)</f>
        <v>Bikes</v>
      </c>
      <c r="H46998" s="1">
        <v>648</v>
      </c>
      <c r="I46998" s="1" t="str">
        <f>VLOOKUP(H46998,Reseller!$A$2:$D$702,4)</f>
        <v>Small Bike Shop</v>
      </c>
      <c r="J46998" s="1">
        <f>VLOOKUP(H46998,Reseller!$A$2:$D$702,2)</f>
        <v>317</v>
      </c>
      <c r="K46998" s="1" t="str">
        <f>VLOOKUP(J46998,Geography!$A$2:$D$656,4)</f>
        <v>United States</v>
      </c>
      <c r="L46998" s="1">
        <v>4</v>
      </c>
      <c r="M46998" s="1">
        <v>5</v>
      </c>
      <c r="N46998" s="10">
        <v>461.69</v>
      </c>
      <c r="O46998" s="10">
        <v>2098.89</v>
      </c>
      <c r="P46998" s="10">
        <v>2308.4499999999998</v>
      </c>
      <c r="Q46998" s="16">
        <v>209.55999999999995</v>
      </c>
      <c r="AA46998"/>
      <c r="AB46998"/>
      <c r="AC46998">
        <v>12</v>
      </c>
      <c r="AE46998">
        <v>2019</v>
      </c>
    </row>
    <row r="46999" spans="1:31" x14ac:dyDescent="0.3">
      <c r="A46999" s="1" t="s">
        <v>4569</v>
      </c>
      <c r="B46999" s="1">
        <v>20</v>
      </c>
      <c r="C46999" s="6">
        <v>43820</v>
      </c>
      <c r="D46999" s="1">
        <v>543</v>
      </c>
      <c r="E46999">
        <f>VLOOKUP(D46999,Product!$A$2:$G$607,7)</f>
        <v>13</v>
      </c>
      <c r="F46999" s="1">
        <f>VLOOKUP(E46999,Subcategory!$A$2:$C$38,3)</f>
        <v>2</v>
      </c>
      <c r="G46999" s="1" t="str">
        <f>VLOOKUP(F46999,Category!$A$2:$B$5,2)</f>
        <v>Components</v>
      </c>
      <c r="H46999" s="1">
        <v>648</v>
      </c>
      <c r="I46999" s="1" t="str">
        <f>VLOOKUP(H46999,Reseller!$A$2:$D$702,4)</f>
        <v>Small Bike Shop</v>
      </c>
      <c r="J46999" s="1">
        <f>VLOOKUP(H46999,Reseller!$A$2:$D$702,2)</f>
        <v>317</v>
      </c>
      <c r="K46999" s="1" t="str">
        <f>VLOOKUP(J46999,Geography!$A$2:$D$656,4)</f>
        <v>United States</v>
      </c>
      <c r="L46999" s="1">
        <v>4</v>
      </c>
      <c r="M46999" s="1">
        <v>1</v>
      </c>
      <c r="N46999" s="10">
        <v>37.25</v>
      </c>
      <c r="O46999" s="10">
        <v>27.57</v>
      </c>
      <c r="P46999" s="10">
        <v>37.25</v>
      </c>
      <c r="Q46999" s="16">
        <v>9.68</v>
      </c>
      <c r="AA46999"/>
      <c r="AB46999"/>
      <c r="AC46999">
        <v>12</v>
      </c>
      <c r="AE46999">
        <v>2019</v>
      </c>
    </row>
    <row r="47000" spans="1:31" x14ac:dyDescent="0.3">
      <c r="A47000" s="1" t="s">
        <v>4569</v>
      </c>
      <c r="B47000" s="1">
        <v>21</v>
      </c>
      <c r="C47000" s="6">
        <v>43820</v>
      </c>
      <c r="D47000" s="1">
        <v>588</v>
      </c>
      <c r="E47000">
        <f>VLOOKUP(D47000,Product!$A$2:$G$607,7)</f>
        <v>1</v>
      </c>
      <c r="F47000" s="1">
        <f>VLOOKUP(E47000,Subcategory!$A$2:$C$38,3)</f>
        <v>1</v>
      </c>
      <c r="G47000" s="1" t="str">
        <f>VLOOKUP(F47000,Category!$A$2:$B$5,2)</f>
        <v>Bikes</v>
      </c>
      <c r="H47000" s="1">
        <v>648</v>
      </c>
      <c r="I47000" s="1" t="str">
        <f>VLOOKUP(H47000,Reseller!$A$2:$D$702,4)</f>
        <v>Small Bike Shop</v>
      </c>
      <c r="J47000" s="1">
        <f>VLOOKUP(H47000,Reseller!$A$2:$D$702,2)</f>
        <v>317</v>
      </c>
      <c r="K47000" s="1" t="str">
        <f>VLOOKUP(J47000,Geography!$A$2:$D$656,4)</f>
        <v>United States</v>
      </c>
      <c r="L47000" s="1">
        <v>4</v>
      </c>
      <c r="M47000" s="1">
        <v>2</v>
      </c>
      <c r="N47000" s="10">
        <v>461.69</v>
      </c>
      <c r="O47000" s="10">
        <v>839.56</v>
      </c>
      <c r="P47000" s="10">
        <v>923.38</v>
      </c>
      <c r="Q47000" s="16">
        <v>83.82000000000005</v>
      </c>
      <c r="AA47000"/>
      <c r="AB47000"/>
      <c r="AC47000">
        <v>12</v>
      </c>
      <c r="AE47000">
        <v>2019</v>
      </c>
    </row>
    <row r="47001" spans="1:31" x14ac:dyDescent="0.3">
      <c r="A47001" s="1" t="s">
        <v>4569</v>
      </c>
      <c r="B47001" s="1">
        <v>22</v>
      </c>
      <c r="C47001" s="6">
        <v>43820</v>
      </c>
      <c r="D47001" s="1">
        <v>598</v>
      </c>
      <c r="E47001">
        <f>VLOOKUP(D47001,Product!$A$2:$G$607,7)</f>
        <v>1</v>
      </c>
      <c r="F47001" s="1">
        <f>VLOOKUP(E47001,Subcategory!$A$2:$C$38,3)</f>
        <v>1</v>
      </c>
      <c r="G47001" s="1" t="str">
        <f>VLOOKUP(F47001,Category!$A$2:$B$5,2)</f>
        <v>Bikes</v>
      </c>
      <c r="H47001" s="1">
        <v>648</v>
      </c>
      <c r="I47001" s="1" t="str">
        <f>VLOOKUP(H47001,Reseller!$A$2:$D$702,4)</f>
        <v>Small Bike Shop</v>
      </c>
      <c r="J47001" s="1">
        <f>VLOOKUP(H47001,Reseller!$A$2:$D$702,2)</f>
        <v>317</v>
      </c>
      <c r="K47001" s="1" t="str">
        <f>VLOOKUP(J47001,Geography!$A$2:$D$656,4)</f>
        <v>United States</v>
      </c>
      <c r="L47001" s="1">
        <v>4</v>
      </c>
      <c r="M47001" s="1">
        <v>1</v>
      </c>
      <c r="N47001" s="10">
        <v>323.99</v>
      </c>
      <c r="O47001" s="10">
        <v>294.58</v>
      </c>
      <c r="P47001" s="10">
        <v>323.99</v>
      </c>
      <c r="Q47001" s="16">
        <v>29.410000000000025</v>
      </c>
      <c r="AA47001"/>
      <c r="AB47001"/>
      <c r="AC47001">
        <v>12</v>
      </c>
      <c r="AE47001">
        <v>2019</v>
      </c>
    </row>
    <row r="47002" spans="1:31" x14ac:dyDescent="0.3">
      <c r="A47002" s="1" t="s">
        <v>4569</v>
      </c>
      <c r="B47002" s="1">
        <v>23</v>
      </c>
      <c r="C47002" s="6">
        <v>43820</v>
      </c>
      <c r="D47002" s="1">
        <v>590</v>
      </c>
      <c r="E47002">
        <f>VLOOKUP(D47002,Product!$A$2:$G$607,7)</f>
        <v>1</v>
      </c>
      <c r="F47002" s="1">
        <f>VLOOKUP(E47002,Subcategory!$A$2:$C$38,3)</f>
        <v>1</v>
      </c>
      <c r="G47002" s="1" t="str">
        <f>VLOOKUP(F47002,Category!$A$2:$B$5,2)</f>
        <v>Bikes</v>
      </c>
      <c r="H47002" s="1">
        <v>648</v>
      </c>
      <c r="I47002" s="1" t="str">
        <f>VLOOKUP(H47002,Reseller!$A$2:$D$702,4)</f>
        <v>Small Bike Shop</v>
      </c>
      <c r="J47002" s="1">
        <f>VLOOKUP(H47002,Reseller!$A$2:$D$702,2)</f>
        <v>317</v>
      </c>
      <c r="K47002" s="1" t="str">
        <f>VLOOKUP(J47002,Geography!$A$2:$D$656,4)</f>
        <v>United States</v>
      </c>
      <c r="L47002" s="1">
        <v>4</v>
      </c>
      <c r="M47002" s="1">
        <v>2</v>
      </c>
      <c r="N47002" s="10">
        <v>461.69</v>
      </c>
      <c r="O47002" s="10">
        <v>839.56</v>
      </c>
      <c r="P47002" s="10">
        <v>923.38</v>
      </c>
      <c r="Q47002" s="16">
        <v>83.82000000000005</v>
      </c>
      <c r="AA47002"/>
      <c r="AB47002"/>
      <c r="AC47002">
        <v>12</v>
      </c>
      <c r="AE47002">
        <v>2019</v>
      </c>
    </row>
    <row r="47003" spans="1:31" x14ac:dyDescent="0.3">
      <c r="A47003" s="1" t="s">
        <v>4569</v>
      </c>
      <c r="B47003" s="1">
        <v>24</v>
      </c>
      <c r="C47003" s="6">
        <v>43820</v>
      </c>
      <c r="D47003" s="1">
        <v>400</v>
      </c>
      <c r="E47003">
        <f>VLOOKUP(D47003,Product!$A$2:$G$607,7)</f>
        <v>4</v>
      </c>
      <c r="F47003" s="1">
        <f>VLOOKUP(E47003,Subcategory!$A$2:$C$38,3)</f>
        <v>2</v>
      </c>
      <c r="G47003" s="1" t="str">
        <f>VLOOKUP(F47003,Category!$A$2:$B$5,2)</f>
        <v>Components</v>
      </c>
      <c r="H47003" s="1">
        <v>648</v>
      </c>
      <c r="I47003" s="1" t="str">
        <f>VLOOKUP(H47003,Reseller!$A$2:$D$702,4)</f>
        <v>Small Bike Shop</v>
      </c>
      <c r="J47003" s="1">
        <f>VLOOKUP(H47003,Reseller!$A$2:$D$702,2)</f>
        <v>317</v>
      </c>
      <c r="K47003" s="1" t="str">
        <f>VLOOKUP(J47003,Geography!$A$2:$D$656,4)</f>
        <v>United States</v>
      </c>
      <c r="L47003" s="1">
        <v>4</v>
      </c>
      <c r="M47003" s="1">
        <v>1</v>
      </c>
      <c r="N47003" s="10">
        <v>37.15</v>
      </c>
      <c r="O47003" s="10">
        <v>27.49</v>
      </c>
      <c r="P47003" s="10">
        <v>37.15</v>
      </c>
      <c r="Q47003" s="16">
        <v>9.66</v>
      </c>
      <c r="AA47003"/>
      <c r="AB47003"/>
      <c r="AC47003">
        <v>12</v>
      </c>
      <c r="AE47003">
        <v>2019</v>
      </c>
    </row>
    <row r="47004" spans="1:31" x14ac:dyDescent="0.3">
      <c r="A47004" s="1" t="s">
        <v>4569</v>
      </c>
      <c r="B47004" s="1">
        <v>25</v>
      </c>
      <c r="C47004" s="6">
        <v>43820</v>
      </c>
      <c r="D47004" s="1">
        <v>363</v>
      </c>
      <c r="E47004">
        <f>VLOOKUP(D47004,Product!$A$2:$G$607,7)</f>
        <v>1</v>
      </c>
      <c r="F47004" s="1">
        <f>VLOOKUP(E47004,Subcategory!$A$2:$C$38,3)</f>
        <v>1</v>
      </c>
      <c r="G47004" s="1" t="str">
        <f>VLOOKUP(F47004,Category!$A$2:$B$5,2)</f>
        <v>Bikes</v>
      </c>
      <c r="H47004" s="1">
        <v>648</v>
      </c>
      <c r="I47004" s="1" t="str">
        <f>VLOOKUP(H47004,Reseller!$A$2:$D$702,4)</f>
        <v>Small Bike Shop</v>
      </c>
      <c r="J47004" s="1">
        <f>VLOOKUP(H47004,Reseller!$A$2:$D$702,2)</f>
        <v>317</v>
      </c>
      <c r="K47004" s="1" t="str">
        <f>VLOOKUP(J47004,Geography!$A$2:$D$656,4)</f>
        <v>United States</v>
      </c>
      <c r="L47004" s="1">
        <v>4</v>
      </c>
      <c r="M47004" s="1">
        <v>1</v>
      </c>
      <c r="N47004" s="10">
        <v>1376.99</v>
      </c>
      <c r="O47004" s="10">
        <v>1251.98</v>
      </c>
      <c r="P47004" s="10">
        <v>1376.99</v>
      </c>
      <c r="Q47004" s="16">
        <v>125.00999999999999</v>
      </c>
      <c r="AA47004"/>
      <c r="AB47004"/>
      <c r="AC47004">
        <v>12</v>
      </c>
      <c r="AE47004">
        <v>2019</v>
      </c>
    </row>
    <row r="47005" spans="1:31" x14ac:dyDescent="0.3">
      <c r="A47005" s="1" t="s">
        <v>4569</v>
      </c>
      <c r="B47005" s="1">
        <v>26</v>
      </c>
      <c r="C47005" s="6">
        <v>43820</v>
      </c>
      <c r="D47005" s="1">
        <v>551</v>
      </c>
      <c r="E47005">
        <f>VLOOKUP(D47005,Product!$A$2:$G$607,7)</f>
        <v>12</v>
      </c>
      <c r="F47005" s="1">
        <f>VLOOKUP(E47005,Subcategory!$A$2:$C$38,3)</f>
        <v>2</v>
      </c>
      <c r="G47005" s="1" t="str">
        <f>VLOOKUP(F47005,Category!$A$2:$B$5,2)</f>
        <v>Components</v>
      </c>
      <c r="H47005" s="1">
        <v>648</v>
      </c>
      <c r="I47005" s="1" t="str">
        <f>VLOOKUP(H47005,Reseller!$A$2:$D$702,4)</f>
        <v>Small Bike Shop</v>
      </c>
      <c r="J47005" s="1">
        <f>VLOOKUP(H47005,Reseller!$A$2:$D$702,2)</f>
        <v>317</v>
      </c>
      <c r="K47005" s="1" t="str">
        <f>VLOOKUP(J47005,Geography!$A$2:$D$656,4)</f>
        <v>United States</v>
      </c>
      <c r="L47005" s="1">
        <v>4</v>
      </c>
      <c r="M47005" s="1">
        <v>2</v>
      </c>
      <c r="N47005" s="10">
        <v>158.43</v>
      </c>
      <c r="O47005" s="10">
        <v>289.19</v>
      </c>
      <c r="P47005" s="10">
        <v>316.86</v>
      </c>
      <c r="Q47005" s="16">
        <v>27.670000000000016</v>
      </c>
      <c r="AA47005"/>
      <c r="AB47005"/>
      <c r="AC47005">
        <v>12</v>
      </c>
      <c r="AE47005">
        <v>2019</v>
      </c>
    </row>
    <row r="47006" spans="1:31" x14ac:dyDescent="0.3">
      <c r="A47006" s="1" t="s">
        <v>4569</v>
      </c>
      <c r="B47006" s="1">
        <v>27</v>
      </c>
      <c r="C47006" s="6">
        <v>43820</v>
      </c>
      <c r="D47006" s="1">
        <v>515</v>
      </c>
      <c r="E47006">
        <f>VLOOKUP(D47006,Product!$A$2:$G$607,7)</f>
        <v>15</v>
      </c>
      <c r="F47006" s="1">
        <f>VLOOKUP(E47006,Subcategory!$A$2:$C$38,3)</f>
        <v>2</v>
      </c>
      <c r="G47006" s="1" t="str">
        <f>VLOOKUP(F47006,Category!$A$2:$B$5,2)</f>
        <v>Components</v>
      </c>
      <c r="H47006" s="1">
        <v>648</v>
      </c>
      <c r="I47006" s="1" t="str">
        <f>VLOOKUP(H47006,Reseller!$A$2:$D$702,4)</f>
        <v>Small Bike Shop</v>
      </c>
      <c r="J47006" s="1">
        <f>VLOOKUP(H47006,Reseller!$A$2:$D$702,2)</f>
        <v>317</v>
      </c>
      <c r="K47006" s="1" t="str">
        <f>VLOOKUP(J47006,Geography!$A$2:$D$656,4)</f>
        <v>United States</v>
      </c>
      <c r="L47006" s="1">
        <v>4</v>
      </c>
      <c r="M47006" s="1">
        <v>3</v>
      </c>
      <c r="N47006" s="10">
        <v>16.27</v>
      </c>
      <c r="O47006" s="10">
        <v>36.119999999999997</v>
      </c>
      <c r="P47006" s="10">
        <v>48.81</v>
      </c>
      <c r="Q47006" s="16">
        <v>12.690000000000005</v>
      </c>
      <c r="AA47006"/>
      <c r="AB47006"/>
      <c r="AC47006">
        <v>12</v>
      </c>
      <c r="AE47006">
        <v>2019</v>
      </c>
    </row>
    <row r="47007" spans="1:31" x14ac:dyDescent="0.3">
      <c r="A47007" s="1" t="s">
        <v>4569</v>
      </c>
      <c r="B47007" s="1">
        <v>28</v>
      </c>
      <c r="C47007" s="6">
        <v>43820</v>
      </c>
      <c r="D47007" s="1">
        <v>592</v>
      </c>
      <c r="E47007">
        <f>VLOOKUP(D47007,Product!$A$2:$G$607,7)</f>
        <v>1</v>
      </c>
      <c r="F47007" s="1">
        <f>VLOOKUP(E47007,Subcategory!$A$2:$C$38,3)</f>
        <v>1</v>
      </c>
      <c r="G47007" s="1" t="str">
        <f>VLOOKUP(F47007,Category!$A$2:$B$5,2)</f>
        <v>Bikes</v>
      </c>
      <c r="H47007" s="1">
        <v>648</v>
      </c>
      <c r="I47007" s="1" t="str">
        <f>VLOOKUP(H47007,Reseller!$A$2:$D$702,4)</f>
        <v>Small Bike Shop</v>
      </c>
      <c r="J47007" s="1">
        <f>VLOOKUP(H47007,Reseller!$A$2:$D$702,2)</f>
        <v>317</v>
      </c>
      <c r="K47007" s="1" t="str">
        <f>VLOOKUP(J47007,Geography!$A$2:$D$656,4)</f>
        <v>United States</v>
      </c>
      <c r="L47007" s="1">
        <v>4</v>
      </c>
      <c r="M47007" s="1">
        <v>1</v>
      </c>
      <c r="N47007" s="10">
        <v>338.99</v>
      </c>
      <c r="O47007" s="10">
        <v>308.22000000000003</v>
      </c>
      <c r="P47007" s="10">
        <v>338.99</v>
      </c>
      <c r="Q47007" s="16">
        <v>30.769999999999982</v>
      </c>
      <c r="AA47007"/>
      <c r="AB47007"/>
      <c r="AC47007">
        <v>12</v>
      </c>
      <c r="AE47007">
        <v>2019</v>
      </c>
    </row>
    <row r="47008" spans="1:31" x14ac:dyDescent="0.3">
      <c r="A47008" s="1" t="s">
        <v>4569</v>
      </c>
      <c r="B47008" s="1">
        <v>29</v>
      </c>
      <c r="C47008" s="6">
        <v>43820</v>
      </c>
      <c r="D47008" s="1">
        <v>531</v>
      </c>
      <c r="E47008">
        <f>VLOOKUP(D47008,Product!$A$2:$G$607,7)</f>
        <v>12</v>
      </c>
      <c r="F47008" s="1">
        <f>VLOOKUP(E47008,Subcategory!$A$2:$C$38,3)</f>
        <v>2</v>
      </c>
      <c r="G47008" s="1" t="str">
        <f>VLOOKUP(F47008,Category!$A$2:$B$5,2)</f>
        <v>Components</v>
      </c>
      <c r="H47008" s="1">
        <v>648</v>
      </c>
      <c r="I47008" s="1" t="str">
        <f>VLOOKUP(H47008,Reseller!$A$2:$D$702,4)</f>
        <v>Small Bike Shop</v>
      </c>
      <c r="J47008" s="1">
        <f>VLOOKUP(H47008,Reseller!$A$2:$D$702,2)</f>
        <v>317</v>
      </c>
      <c r="K47008" s="1" t="str">
        <f>VLOOKUP(J47008,Geography!$A$2:$D$656,4)</f>
        <v>United States</v>
      </c>
      <c r="L47008" s="1">
        <v>4</v>
      </c>
      <c r="M47008" s="1">
        <v>1</v>
      </c>
      <c r="N47008" s="10">
        <v>149.87</v>
      </c>
      <c r="O47008" s="10">
        <v>136.79</v>
      </c>
      <c r="P47008" s="10">
        <v>149.87</v>
      </c>
      <c r="Q47008" s="16">
        <v>13.080000000000013</v>
      </c>
      <c r="AA47008"/>
      <c r="AB47008"/>
      <c r="AC47008">
        <v>12</v>
      </c>
      <c r="AE47008">
        <v>2019</v>
      </c>
    </row>
    <row r="47009" spans="1:31" x14ac:dyDescent="0.3">
      <c r="A47009" s="1" t="s">
        <v>4569</v>
      </c>
      <c r="B47009" s="1">
        <v>30</v>
      </c>
      <c r="C47009" s="6">
        <v>43820</v>
      </c>
      <c r="D47009" s="1">
        <v>474</v>
      </c>
      <c r="E47009">
        <f>VLOOKUP(D47009,Product!$A$2:$G$607,7)</f>
        <v>22</v>
      </c>
      <c r="F47009" s="1">
        <f>VLOOKUP(E47009,Subcategory!$A$2:$C$38,3)</f>
        <v>3</v>
      </c>
      <c r="G47009" s="1" t="str">
        <f>VLOOKUP(F47009,Category!$A$2:$B$5,2)</f>
        <v>Clothing</v>
      </c>
      <c r="H47009" s="1">
        <v>648</v>
      </c>
      <c r="I47009" s="1" t="str">
        <f>VLOOKUP(H47009,Reseller!$A$2:$D$702,4)</f>
        <v>Small Bike Shop</v>
      </c>
      <c r="J47009" s="1">
        <f>VLOOKUP(H47009,Reseller!$A$2:$D$702,2)</f>
        <v>317</v>
      </c>
      <c r="K47009" s="1" t="str">
        <f>VLOOKUP(J47009,Geography!$A$2:$D$656,4)</f>
        <v>United States</v>
      </c>
      <c r="L47009" s="1">
        <v>4</v>
      </c>
      <c r="M47009" s="1">
        <v>13</v>
      </c>
      <c r="N47009" s="10">
        <v>40.590000000000003</v>
      </c>
      <c r="O47009" s="10">
        <v>340.29</v>
      </c>
      <c r="P47009" s="10">
        <v>527.66999999999996</v>
      </c>
      <c r="Q47009" s="16">
        <v>187.37999999999994</v>
      </c>
      <c r="AA47009"/>
      <c r="AB47009"/>
      <c r="AC47009">
        <v>12</v>
      </c>
      <c r="AE47009">
        <v>2019</v>
      </c>
    </row>
    <row r="47010" spans="1:31" x14ac:dyDescent="0.3">
      <c r="A47010" s="1" t="s">
        <v>4569</v>
      </c>
      <c r="B47010" s="1">
        <v>31</v>
      </c>
      <c r="C47010" s="6">
        <v>43820</v>
      </c>
      <c r="D47010" s="1">
        <v>475</v>
      </c>
      <c r="E47010">
        <f>VLOOKUP(D47010,Product!$A$2:$G$607,7)</f>
        <v>22</v>
      </c>
      <c r="F47010" s="1">
        <f>VLOOKUP(E47010,Subcategory!$A$2:$C$38,3)</f>
        <v>3</v>
      </c>
      <c r="G47010" s="1" t="str">
        <f>VLOOKUP(F47010,Category!$A$2:$B$5,2)</f>
        <v>Clothing</v>
      </c>
      <c r="H47010" s="1">
        <v>648</v>
      </c>
      <c r="I47010" s="1" t="str">
        <f>VLOOKUP(H47010,Reseller!$A$2:$D$702,4)</f>
        <v>Small Bike Shop</v>
      </c>
      <c r="J47010" s="1">
        <f>VLOOKUP(H47010,Reseller!$A$2:$D$702,2)</f>
        <v>317</v>
      </c>
      <c r="K47010" s="1" t="str">
        <f>VLOOKUP(J47010,Geography!$A$2:$D$656,4)</f>
        <v>United States</v>
      </c>
      <c r="L47010" s="1">
        <v>4</v>
      </c>
      <c r="M47010" s="1">
        <v>1</v>
      </c>
      <c r="N47010" s="10">
        <v>41.99</v>
      </c>
      <c r="O47010" s="10">
        <v>26.18</v>
      </c>
      <c r="P47010" s="10">
        <v>41.99</v>
      </c>
      <c r="Q47010" s="16">
        <v>15.810000000000002</v>
      </c>
      <c r="AA47010"/>
      <c r="AB47010"/>
      <c r="AC47010">
        <v>12</v>
      </c>
      <c r="AE47010">
        <v>2019</v>
      </c>
    </row>
    <row r="47011" spans="1:31" x14ac:dyDescent="0.3">
      <c r="A47011" s="1" t="s">
        <v>4570</v>
      </c>
      <c r="B47011" s="1">
        <v>1</v>
      </c>
      <c r="C47011" s="6">
        <v>43820</v>
      </c>
      <c r="D47011" s="1">
        <v>546</v>
      </c>
      <c r="E47011">
        <f>VLOOKUP(D47011,Product!$A$2:$G$607,7)</f>
        <v>13</v>
      </c>
      <c r="F47011" s="1">
        <f>VLOOKUP(E47011,Subcategory!$A$2:$C$38,3)</f>
        <v>2</v>
      </c>
      <c r="G47011" s="1" t="str">
        <f>VLOOKUP(F47011,Category!$A$2:$B$5,2)</f>
        <v>Components</v>
      </c>
      <c r="H47011" s="1">
        <v>6</v>
      </c>
      <c r="I47011" s="1" t="str">
        <f>VLOOKUP(H47011,Reseller!$A$2:$D$702,4)</f>
        <v>Aerobic Exercise Company</v>
      </c>
      <c r="J47011" s="1">
        <f>VLOOKUP(H47011,Reseller!$A$2:$D$702,2)</f>
        <v>303</v>
      </c>
      <c r="K47011" s="1" t="str">
        <f>VLOOKUP(J47011,Geography!$A$2:$D$656,4)</f>
        <v>United States</v>
      </c>
      <c r="L47011" s="1">
        <v>4</v>
      </c>
      <c r="M47011" s="1">
        <v>1</v>
      </c>
      <c r="N47011" s="10">
        <v>37.25</v>
      </c>
      <c r="O47011" s="10">
        <v>27.57</v>
      </c>
      <c r="P47011" s="10">
        <v>37.25</v>
      </c>
      <c r="Q47011" s="16">
        <v>9.68</v>
      </c>
      <c r="AA47011"/>
      <c r="AB47011"/>
      <c r="AC47011">
        <v>12</v>
      </c>
      <c r="AE47011">
        <v>2019</v>
      </c>
    </row>
    <row r="47012" spans="1:31" x14ac:dyDescent="0.3">
      <c r="A47012" s="1" t="s">
        <v>4570</v>
      </c>
      <c r="B47012" s="1">
        <v>2</v>
      </c>
      <c r="C47012" s="6">
        <v>43820</v>
      </c>
      <c r="D47012" s="1">
        <v>255</v>
      </c>
      <c r="E47012">
        <f>VLOOKUP(D47012,Product!$A$2:$G$607,7)</f>
        <v>14</v>
      </c>
      <c r="F47012" s="1">
        <f>VLOOKUP(E47012,Subcategory!$A$2:$C$38,3)</f>
        <v>2</v>
      </c>
      <c r="G47012" s="1" t="str">
        <f>VLOOKUP(F47012,Category!$A$2:$B$5,2)</f>
        <v>Components</v>
      </c>
      <c r="H47012" s="1">
        <v>6</v>
      </c>
      <c r="I47012" s="1" t="str">
        <f>VLOOKUP(H47012,Reseller!$A$2:$D$702,4)</f>
        <v>Aerobic Exercise Company</v>
      </c>
      <c r="J47012" s="1">
        <f>VLOOKUP(H47012,Reseller!$A$2:$D$702,2)</f>
        <v>303</v>
      </c>
      <c r="K47012" s="1" t="str">
        <f>VLOOKUP(J47012,Geography!$A$2:$D$656,4)</f>
        <v>United States</v>
      </c>
      <c r="L47012" s="1">
        <v>4</v>
      </c>
      <c r="M47012" s="1">
        <v>2</v>
      </c>
      <c r="N47012" s="10">
        <v>202.33</v>
      </c>
      <c r="O47012" s="10">
        <v>409.25</v>
      </c>
      <c r="P47012" s="10">
        <v>404.66</v>
      </c>
      <c r="Q47012" s="16">
        <v>-4.589999999999975</v>
      </c>
      <c r="AA47012"/>
      <c r="AB47012"/>
      <c r="AC47012">
        <v>12</v>
      </c>
      <c r="AE47012">
        <v>2019</v>
      </c>
    </row>
    <row r="47013" spans="1:31" x14ac:dyDescent="0.3">
      <c r="A47013" s="1" t="s">
        <v>4571</v>
      </c>
      <c r="B47013" s="1">
        <v>1</v>
      </c>
      <c r="C47013" s="6">
        <v>43820</v>
      </c>
      <c r="D47013" s="1">
        <v>576</v>
      </c>
      <c r="E47013">
        <f>VLOOKUP(D47013,Product!$A$2:$G$607,7)</f>
        <v>3</v>
      </c>
      <c r="F47013" s="1">
        <f>VLOOKUP(E47013,Subcategory!$A$2:$C$38,3)</f>
        <v>1</v>
      </c>
      <c r="G47013" s="1" t="str">
        <f>VLOOKUP(F47013,Category!$A$2:$B$5,2)</f>
        <v>Bikes</v>
      </c>
      <c r="H47013" s="1">
        <v>308</v>
      </c>
      <c r="I47013" s="1" t="str">
        <f>VLOOKUP(H47013,Reseller!$A$2:$D$702,4)</f>
        <v>Rugged Bikes</v>
      </c>
      <c r="J47013" s="1">
        <f>VLOOKUP(H47013,Reseller!$A$2:$D$702,2)</f>
        <v>616</v>
      </c>
      <c r="K47013" s="1" t="str">
        <f>VLOOKUP(J47013,Geography!$A$2:$D$656,4)</f>
        <v>United States</v>
      </c>
      <c r="L47013" s="1">
        <v>1</v>
      </c>
      <c r="M47013" s="1">
        <v>3</v>
      </c>
      <c r="N47013" s="10">
        <v>1430.44</v>
      </c>
      <c r="O47013" s="10">
        <v>4445.8100000000004</v>
      </c>
      <c r="P47013" s="10">
        <v>4291.32</v>
      </c>
      <c r="Q47013" s="16">
        <v>-154.49000000000069</v>
      </c>
      <c r="AA47013"/>
      <c r="AB47013"/>
      <c r="AC47013">
        <v>12</v>
      </c>
      <c r="AE47013">
        <v>2019</v>
      </c>
    </row>
    <row r="47014" spans="1:31" x14ac:dyDescent="0.3">
      <c r="A47014" s="1" t="s">
        <v>4571</v>
      </c>
      <c r="B47014" s="1">
        <v>2</v>
      </c>
      <c r="C47014" s="6">
        <v>43820</v>
      </c>
      <c r="D47014" s="1">
        <v>586</v>
      </c>
      <c r="E47014">
        <f>VLOOKUP(D47014,Product!$A$2:$G$607,7)</f>
        <v>3</v>
      </c>
      <c r="F47014" s="1">
        <f>VLOOKUP(E47014,Subcategory!$A$2:$C$38,3)</f>
        <v>1</v>
      </c>
      <c r="G47014" s="1" t="str">
        <f>VLOOKUP(F47014,Category!$A$2:$B$5,2)</f>
        <v>Bikes</v>
      </c>
      <c r="H47014" s="1">
        <v>308</v>
      </c>
      <c r="I47014" s="1" t="str">
        <f>VLOOKUP(H47014,Reseller!$A$2:$D$702,4)</f>
        <v>Rugged Bikes</v>
      </c>
      <c r="J47014" s="1">
        <f>VLOOKUP(H47014,Reseller!$A$2:$D$702,2)</f>
        <v>616</v>
      </c>
      <c r="K47014" s="1" t="str">
        <f>VLOOKUP(J47014,Geography!$A$2:$D$656,4)</f>
        <v>United States</v>
      </c>
      <c r="L47014" s="1">
        <v>1</v>
      </c>
      <c r="M47014" s="1">
        <v>2</v>
      </c>
      <c r="N47014" s="10">
        <v>445.41</v>
      </c>
      <c r="O47014" s="10">
        <v>922.89</v>
      </c>
      <c r="P47014" s="10">
        <v>890.82</v>
      </c>
      <c r="Q47014" s="16">
        <v>-32.069999999999936</v>
      </c>
      <c r="AA47014"/>
      <c r="AB47014"/>
      <c r="AC47014">
        <v>12</v>
      </c>
      <c r="AE47014">
        <v>2019</v>
      </c>
    </row>
    <row r="47015" spans="1:31" x14ac:dyDescent="0.3">
      <c r="A47015" s="1" t="s">
        <v>4571</v>
      </c>
      <c r="B47015" s="1">
        <v>3</v>
      </c>
      <c r="C47015" s="6">
        <v>43820</v>
      </c>
      <c r="D47015" s="1">
        <v>574</v>
      </c>
      <c r="E47015">
        <f>VLOOKUP(D47015,Product!$A$2:$G$607,7)</f>
        <v>3</v>
      </c>
      <c r="F47015" s="1">
        <f>VLOOKUP(E47015,Subcategory!$A$2:$C$38,3)</f>
        <v>1</v>
      </c>
      <c r="G47015" s="1" t="str">
        <f>VLOOKUP(F47015,Category!$A$2:$B$5,2)</f>
        <v>Bikes</v>
      </c>
      <c r="H47015" s="1">
        <v>308</v>
      </c>
      <c r="I47015" s="1" t="str">
        <f>VLOOKUP(H47015,Reseller!$A$2:$D$702,4)</f>
        <v>Rugged Bikes</v>
      </c>
      <c r="J47015" s="1">
        <f>VLOOKUP(H47015,Reseller!$A$2:$D$702,2)</f>
        <v>616</v>
      </c>
      <c r="K47015" s="1" t="str">
        <f>VLOOKUP(J47015,Geography!$A$2:$D$656,4)</f>
        <v>United States</v>
      </c>
      <c r="L47015" s="1">
        <v>1</v>
      </c>
      <c r="M47015" s="1">
        <v>5</v>
      </c>
      <c r="N47015" s="10">
        <v>1430.44</v>
      </c>
      <c r="O47015" s="10">
        <v>7409.69</v>
      </c>
      <c r="P47015" s="10">
        <v>7152.2</v>
      </c>
      <c r="Q47015" s="16">
        <v>-257.48999999999978</v>
      </c>
      <c r="AA47015"/>
      <c r="AB47015"/>
      <c r="AC47015">
        <v>12</v>
      </c>
      <c r="AE47015">
        <v>2019</v>
      </c>
    </row>
    <row r="47016" spans="1:31" x14ac:dyDescent="0.3">
      <c r="A47016" s="1" t="s">
        <v>4571</v>
      </c>
      <c r="B47016" s="1">
        <v>4</v>
      </c>
      <c r="C47016" s="6">
        <v>43820</v>
      </c>
      <c r="D47016" s="1">
        <v>570</v>
      </c>
      <c r="E47016">
        <f>VLOOKUP(D47016,Product!$A$2:$G$607,7)</f>
        <v>3</v>
      </c>
      <c r="F47016" s="1">
        <f>VLOOKUP(E47016,Subcategory!$A$2:$C$38,3)</f>
        <v>1</v>
      </c>
      <c r="G47016" s="1" t="str">
        <f>VLOOKUP(F47016,Category!$A$2:$B$5,2)</f>
        <v>Bikes</v>
      </c>
      <c r="H47016" s="1">
        <v>308</v>
      </c>
      <c r="I47016" s="1" t="str">
        <f>VLOOKUP(H47016,Reseller!$A$2:$D$702,4)</f>
        <v>Rugged Bikes</v>
      </c>
      <c r="J47016" s="1">
        <f>VLOOKUP(H47016,Reseller!$A$2:$D$702,2)</f>
        <v>616</v>
      </c>
      <c r="K47016" s="1" t="str">
        <f>VLOOKUP(J47016,Geography!$A$2:$D$656,4)</f>
        <v>United States</v>
      </c>
      <c r="L47016" s="1">
        <v>1</v>
      </c>
      <c r="M47016" s="1">
        <v>1</v>
      </c>
      <c r="N47016" s="10">
        <v>445.41</v>
      </c>
      <c r="O47016" s="10">
        <v>461.44</v>
      </c>
      <c r="P47016" s="10">
        <v>445.41</v>
      </c>
      <c r="Q47016" s="16">
        <v>-16.029999999999973</v>
      </c>
      <c r="AA47016"/>
      <c r="AB47016"/>
      <c r="AC47016">
        <v>12</v>
      </c>
      <c r="AE47016">
        <v>2019</v>
      </c>
    </row>
    <row r="47017" spans="1:31" x14ac:dyDescent="0.3">
      <c r="A47017" s="1" t="s">
        <v>4571</v>
      </c>
      <c r="B47017" s="1">
        <v>5</v>
      </c>
      <c r="C47017" s="6">
        <v>43820</v>
      </c>
      <c r="D47017" s="1">
        <v>496</v>
      </c>
      <c r="E47017">
        <f>VLOOKUP(D47017,Product!$A$2:$G$607,7)</f>
        <v>16</v>
      </c>
      <c r="F47017" s="1">
        <f>VLOOKUP(E47017,Subcategory!$A$2:$C$38,3)</f>
        <v>2</v>
      </c>
      <c r="G47017" s="1" t="str">
        <f>VLOOKUP(F47017,Category!$A$2:$B$5,2)</f>
        <v>Components</v>
      </c>
      <c r="H47017" s="1">
        <v>308</v>
      </c>
      <c r="I47017" s="1" t="str">
        <f>VLOOKUP(H47017,Reseller!$A$2:$D$702,4)</f>
        <v>Rugged Bikes</v>
      </c>
      <c r="J47017" s="1">
        <f>VLOOKUP(H47017,Reseller!$A$2:$D$702,2)</f>
        <v>616</v>
      </c>
      <c r="K47017" s="1" t="str">
        <f>VLOOKUP(J47017,Geography!$A$2:$D$656,4)</f>
        <v>United States</v>
      </c>
      <c r="L47017" s="1">
        <v>1</v>
      </c>
      <c r="M47017" s="1">
        <v>4</v>
      </c>
      <c r="N47017" s="10">
        <v>602.35</v>
      </c>
      <c r="O47017" s="10">
        <v>2406.9699999999998</v>
      </c>
      <c r="P47017" s="10">
        <v>2409.4</v>
      </c>
      <c r="Q47017" s="16">
        <v>2.430000000000291</v>
      </c>
      <c r="AA47017"/>
      <c r="AB47017"/>
      <c r="AC47017">
        <v>12</v>
      </c>
      <c r="AE47017">
        <v>2019</v>
      </c>
    </row>
    <row r="47018" spans="1:31" x14ac:dyDescent="0.3">
      <c r="A47018" s="1" t="s">
        <v>4571</v>
      </c>
      <c r="B47018" s="1">
        <v>6</v>
      </c>
      <c r="C47018" s="6">
        <v>43820</v>
      </c>
      <c r="D47018" s="1">
        <v>497</v>
      </c>
      <c r="E47018">
        <f>VLOOKUP(D47018,Product!$A$2:$G$607,7)</f>
        <v>16</v>
      </c>
      <c r="F47018" s="1">
        <f>VLOOKUP(E47018,Subcategory!$A$2:$C$38,3)</f>
        <v>2</v>
      </c>
      <c r="G47018" s="1" t="str">
        <f>VLOOKUP(F47018,Category!$A$2:$B$5,2)</f>
        <v>Components</v>
      </c>
      <c r="H47018" s="1">
        <v>308</v>
      </c>
      <c r="I47018" s="1" t="str">
        <f>VLOOKUP(H47018,Reseller!$A$2:$D$702,4)</f>
        <v>Rugged Bikes</v>
      </c>
      <c r="J47018" s="1">
        <f>VLOOKUP(H47018,Reseller!$A$2:$D$702,2)</f>
        <v>616</v>
      </c>
      <c r="K47018" s="1" t="str">
        <f>VLOOKUP(J47018,Geography!$A$2:$D$656,4)</f>
        <v>United States</v>
      </c>
      <c r="L47018" s="1">
        <v>1</v>
      </c>
      <c r="M47018" s="1">
        <v>1</v>
      </c>
      <c r="N47018" s="10">
        <v>602.35</v>
      </c>
      <c r="O47018" s="10">
        <v>601.74</v>
      </c>
      <c r="P47018" s="10">
        <v>602.35</v>
      </c>
      <c r="Q47018" s="16">
        <v>0.61000000000001364</v>
      </c>
      <c r="AA47018"/>
      <c r="AB47018"/>
      <c r="AC47018">
        <v>12</v>
      </c>
      <c r="AE47018">
        <v>2019</v>
      </c>
    </row>
    <row r="47019" spans="1:31" x14ac:dyDescent="0.3">
      <c r="A47019" s="1" t="s">
        <v>4571</v>
      </c>
      <c r="B47019" s="1">
        <v>7</v>
      </c>
      <c r="C47019" s="6">
        <v>43820</v>
      </c>
      <c r="D47019" s="1">
        <v>503</v>
      </c>
      <c r="E47019">
        <f>VLOOKUP(D47019,Product!$A$2:$G$607,7)</f>
        <v>16</v>
      </c>
      <c r="F47019" s="1">
        <f>VLOOKUP(E47019,Subcategory!$A$2:$C$38,3)</f>
        <v>2</v>
      </c>
      <c r="G47019" s="1" t="str">
        <f>VLOOKUP(F47019,Category!$A$2:$B$5,2)</f>
        <v>Components</v>
      </c>
      <c r="H47019" s="1">
        <v>308</v>
      </c>
      <c r="I47019" s="1" t="str">
        <f>VLOOKUP(H47019,Reseller!$A$2:$D$702,4)</f>
        <v>Rugged Bikes</v>
      </c>
      <c r="J47019" s="1">
        <f>VLOOKUP(H47019,Reseller!$A$2:$D$702,2)</f>
        <v>616</v>
      </c>
      <c r="K47019" s="1" t="str">
        <f>VLOOKUP(J47019,Geography!$A$2:$D$656,4)</f>
        <v>United States</v>
      </c>
      <c r="L47019" s="1">
        <v>1</v>
      </c>
      <c r="M47019" s="1">
        <v>2</v>
      </c>
      <c r="N47019" s="10">
        <v>200.05</v>
      </c>
      <c r="O47019" s="10">
        <v>399.7</v>
      </c>
      <c r="P47019" s="10">
        <v>400.1</v>
      </c>
      <c r="Q47019" s="16">
        <v>0.40000000000003411</v>
      </c>
      <c r="AA47019"/>
      <c r="AB47019"/>
      <c r="AC47019">
        <v>12</v>
      </c>
      <c r="AE47019">
        <v>2019</v>
      </c>
    </row>
    <row r="47020" spans="1:31" x14ac:dyDescent="0.3">
      <c r="A47020" s="1" t="s">
        <v>4571</v>
      </c>
      <c r="B47020" s="1">
        <v>8</v>
      </c>
      <c r="C47020" s="6">
        <v>43820</v>
      </c>
      <c r="D47020" s="1">
        <v>561</v>
      </c>
      <c r="E47020">
        <f>VLOOKUP(D47020,Product!$A$2:$G$607,7)</f>
        <v>3</v>
      </c>
      <c r="F47020" s="1">
        <f>VLOOKUP(E47020,Subcategory!$A$2:$C$38,3)</f>
        <v>1</v>
      </c>
      <c r="G47020" s="1" t="str">
        <f>VLOOKUP(F47020,Category!$A$2:$B$5,2)</f>
        <v>Bikes</v>
      </c>
      <c r="H47020" s="1">
        <v>308</v>
      </c>
      <c r="I47020" s="1" t="str">
        <f>VLOOKUP(H47020,Reseller!$A$2:$D$702,4)</f>
        <v>Rugged Bikes</v>
      </c>
      <c r="J47020" s="1">
        <f>VLOOKUP(H47020,Reseller!$A$2:$D$702,2)</f>
        <v>616</v>
      </c>
      <c r="K47020" s="1" t="str">
        <f>VLOOKUP(J47020,Geography!$A$2:$D$656,4)</f>
        <v>United States</v>
      </c>
      <c r="L47020" s="1">
        <v>1</v>
      </c>
      <c r="M47020" s="1">
        <v>7</v>
      </c>
      <c r="N47020" s="10">
        <v>1430.44</v>
      </c>
      <c r="O47020" s="10">
        <v>10373.57</v>
      </c>
      <c r="P47020" s="10">
        <v>10013.08</v>
      </c>
      <c r="Q47020" s="16">
        <v>-360.48999999999978</v>
      </c>
      <c r="AA47020"/>
      <c r="AB47020"/>
      <c r="AC47020">
        <v>12</v>
      </c>
      <c r="AE47020">
        <v>2019</v>
      </c>
    </row>
    <row r="47021" spans="1:31" x14ac:dyDescent="0.3">
      <c r="A47021" s="1" t="s">
        <v>4571</v>
      </c>
      <c r="B47021" s="1">
        <v>9</v>
      </c>
      <c r="C47021" s="6">
        <v>43820</v>
      </c>
      <c r="D47021" s="1">
        <v>573</v>
      </c>
      <c r="E47021">
        <f>VLOOKUP(D47021,Product!$A$2:$G$607,7)</f>
        <v>3</v>
      </c>
      <c r="F47021" s="1">
        <f>VLOOKUP(E47021,Subcategory!$A$2:$C$38,3)</f>
        <v>1</v>
      </c>
      <c r="G47021" s="1" t="str">
        <f>VLOOKUP(F47021,Category!$A$2:$B$5,2)</f>
        <v>Bikes</v>
      </c>
      <c r="H47021" s="1">
        <v>308</v>
      </c>
      <c r="I47021" s="1" t="str">
        <f>VLOOKUP(H47021,Reseller!$A$2:$D$702,4)</f>
        <v>Rugged Bikes</v>
      </c>
      <c r="J47021" s="1">
        <f>VLOOKUP(H47021,Reseller!$A$2:$D$702,2)</f>
        <v>616</v>
      </c>
      <c r="K47021" s="1" t="str">
        <f>VLOOKUP(J47021,Geography!$A$2:$D$656,4)</f>
        <v>United States</v>
      </c>
      <c r="L47021" s="1">
        <v>1</v>
      </c>
      <c r="M47021" s="1">
        <v>2</v>
      </c>
      <c r="N47021" s="10">
        <v>1430.44</v>
      </c>
      <c r="O47021" s="10">
        <v>2963.88</v>
      </c>
      <c r="P47021" s="10">
        <v>2860.88</v>
      </c>
      <c r="Q47021" s="16">
        <v>-103</v>
      </c>
      <c r="AA47021"/>
      <c r="AB47021"/>
      <c r="AC47021">
        <v>12</v>
      </c>
      <c r="AE47021">
        <v>2019</v>
      </c>
    </row>
    <row r="47022" spans="1:31" x14ac:dyDescent="0.3">
      <c r="A47022" s="1" t="s">
        <v>4571</v>
      </c>
      <c r="B47022" s="1">
        <v>10</v>
      </c>
      <c r="C47022" s="6">
        <v>43820</v>
      </c>
      <c r="D47022" s="1">
        <v>577</v>
      </c>
      <c r="E47022">
        <f>VLOOKUP(D47022,Product!$A$2:$G$607,7)</f>
        <v>3</v>
      </c>
      <c r="F47022" s="1">
        <f>VLOOKUP(E47022,Subcategory!$A$2:$C$38,3)</f>
        <v>1</v>
      </c>
      <c r="G47022" s="1" t="str">
        <f>VLOOKUP(F47022,Category!$A$2:$B$5,2)</f>
        <v>Bikes</v>
      </c>
      <c r="H47022" s="1">
        <v>308</v>
      </c>
      <c r="I47022" s="1" t="str">
        <f>VLOOKUP(H47022,Reseller!$A$2:$D$702,4)</f>
        <v>Rugged Bikes</v>
      </c>
      <c r="J47022" s="1">
        <f>VLOOKUP(H47022,Reseller!$A$2:$D$702,2)</f>
        <v>616</v>
      </c>
      <c r="K47022" s="1" t="str">
        <f>VLOOKUP(J47022,Geography!$A$2:$D$656,4)</f>
        <v>United States</v>
      </c>
      <c r="L47022" s="1">
        <v>1</v>
      </c>
      <c r="M47022" s="1">
        <v>1</v>
      </c>
      <c r="N47022" s="10">
        <v>728.91</v>
      </c>
      <c r="O47022" s="10">
        <v>755.15</v>
      </c>
      <c r="P47022" s="10">
        <v>728.91</v>
      </c>
      <c r="Q47022" s="16">
        <v>-26.240000000000009</v>
      </c>
      <c r="AA47022"/>
      <c r="AB47022"/>
      <c r="AC47022">
        <v>12</v>
      </c>
      <c r="AE47022">
        <v>2019</v>
      </c>
    </row>
    <row r="47023" spans="1:31" x14ac:dyDescent="0.3">
      <c r="A47023" s="1" t="s">
        <v>4571</v>
      </c>
      <c r="B47023" s="1">
        <v>11</v>
      </c>
      <c r="C47023" s="6">
        <v>43820</v>
      </c>
      <c r="D47023" s="1">
        <v>564</v>
      </c>
      <c r="E47023">
        <f>VLOOKUP(D47023,Product!$A$2:$G$607,7)</f>
        <v>3</v>
      </c>
      <c r="F47023" s="1">
        <f>VLOOKUP(E47023,Subcategory!$A$2:$C$38,3)</f>
        <v>1</v>
      </c>
      <c r="G47023" s="1" t="str">
        <f>VLOOKUP(F47023,Category!$A$2:$B$5,2)</f>
        <v>Bikes</v>
      </c>
      <c r="H47023" s="1">
        <v>308</v>
      </c>
      <c r="I47023" s="1" t="str">
        <f>VLOOKUP(H47023,Reseller!$A$2:$D$702,4)</f>
        <v>Rugged Bikes</v>
      </c>
      <c r="J47023" s="1">
        <f>VLOOKUP(H47023,Reseller!$A$2:$D$702,2)</f>
        <v>616</v>
      </c>
      <c r="K47023" s="1" t="str">
        <f>VLOOKUP(J47023,Geography!$A$2:$D$656,4)</f>
        <v>United States</v>
      </c>
      <c r="L47023" s="1">
        <v>1</v>
      </c>
      <c r="M47023" s="1">
        <v>3</v>
      </c>
      <c r="N47023" s="10">
        <v>1430.44</v>
      </c>
      <c r="O47023" s="10">
        <v>4445.8100000000004</v>
      </c>
      <c r="P47023" s="10">
        <v>4291.32</v>
      </c>
      <c r="Q47023" s="16">
        <v>-154.49000000000069</v>
      </c>
      <c r="AA47023"/>
      <c r="AB47023"/>
      <c r="AC47023">
        <v>12</v>
      </c>
      <c r="AE47023">
        <v>2019</v>
      </c>
    </row>
    <row r="47024" spans="1:31" x14ac:dyDescent="0.3">
      <c r="A47024" s="1" t="s">
        <v>4571</v>
      </c>
      <c r="B47024" s="1">
        <v>12</v>
      </c>
      <c r="C47024" s="6">
        <v>43820</v>
      </c>
      <c r="D47024" s="1">
        <v>565</v>
      </c>
      <c r="E47024">
        <f>VLOOKUP(D47024,Product!$A$2:$G$607,7)</f>
        <v>3</v>
      </c>
      <c r="F47024" s="1">
        <f>VLOOKUP(E47024,Subcategory!$A$2:$C$38,3)</f>
        <v>1</v>
      </c>
      <c r="G47024" s="1" t="str">
        <f>VLOOKUP(F47024,Category!$A$2:$B$5,2)</f>
        <v>Bikes</v>
      </c>
      <c r="H47024" s="1">
        <v>308</v>
      </c>
      <c r="I47024" s="1" t="str">
        <f>VLOOKUP(H47024,Reseller!$A$2:$D$702,4)</f>
        <v>Rugged Bikes</v>
      </c>
      <c r="J47024" s="1">
        <f>VLOOKUP(H47024,Reseller!$A$2:$D$702,2)</f>
        <v>616</v>
      </c>
      <c r="K47024" s="1" t="str">
        <f>VLOOKUP(J47024,Geography!$A$2:$D$656,4)</f>
        <v>United States</v>
      </c>
      <c r="L47024" s="1">
        <v>1</v>
      </c>
      <c r="M47024" s="1">
        <v>6</v>
      </c>
      <c r="N47024" s="10">
        <v>445.41</v>
      </c>
      <c r="O47024" s="10">
        <v>2768.67</v>
      </c>
      <c r="P47024" s="10">
        <v>2672.46</v>
      </c>
      <c r="Q47024" s="16">
        <v>-96.210000000000036</v>
      </c>
      <c r="AA47024"/>
      <c r="AB47024"/>
      <c r="AC47024">
        <v>12</v>
      </c>
      <c r="AE47024">
        <v>2019</v>
      </c>
    </row>
    <row r="47025" spans="1:31" x14ac:dyDescent="0.3">
      <c r="A47025" s="1" t="s">
        <v>4571</v>
      </c>
      <c r="B47025" s="1">
        <v>13</v>
      </c>
      <c r="C47025" s="6">
        <v>43820</v>
      </c>
      <c r="D47025" s="1">
        <v>506</v>
      </c>
      <c r="E47025">
        <f>VLOOKUP(D47025,Product!$A$2:$G$607,7)</f>
        <v>16</v>
      </c>
      <c r="F47025" s="1">
        <f>VLOOKUP(E47025,Subcategory!$A$2:$C$38,3)</f>
        <v>2</v>
      </c>
      <c r="G47025" s="1" t="str">
        <f>VLOOKUP(F47025,Category!$A$2:$B$5,2)</f>
        <v>Components</v>
      </c>
      <c r="H47025" s="1">
        <v>308</v>
      </c>
      <c r="I47025" s="1" t="str">
        <f>VLOOKUP(H47025,Reseller!$A$2:$D$702,4)</f>
        <v>Rugged Bikes</v>
      </c>
      <c r="J47025" s="1">
        <f>VLOOKUP(H47025,Reseller!$A$2:$D$702,2)</f>
        <v>616</v>
      </c>
      <c r="K47025" s="1" t="str">
        <f>VLOOKUP(J47025,Geography!$A$2:$D$656,4)</f>
        <v>United States</v>
      </c>
      <c r="L47025" s="1">
        <v>1</v>
      </c>
      <c r="M47025" s="1">
        <v>3</v>
      </c>
      <c r="N47025" s="10">
        <v>200.05</v>
      </c>
      <c r="O47025" s="10">
        <v>599.55999999999995</v>
      </c>
      <c r="P47025" s="10">
        <v>600.15</v>
      </c>
      <c r="Q47025" s="16">
        <v>0.59000000000003183</v>
      </c>
      <c r="AA47025"/>
      <c r="AB47025"/>
      <c r="AC47025">
        <v>12</v>
      </c>
      <c r="AE47025">
        <v>2019</v>
      </c>
    </row>
    <row r="47026" spans="1:31" x14ac:dyDescent="0.3">
      <c r="A47026" s="1" t="s">
        <v>4571</v>
      </c>
      <c r="B47026" s="1">
        <v>14</v>
      </c>
      <c r="C47026" s="6">
        <v>43820</v>
      </c>
      <c r="D47026" s="1">
        <v>554</v>
      </c>
      <c r="E47026">
        <f>VLOOKUP(D47026,Product!$A$2:$G$607,7)</f>
        <v>4</v>
      </c>
      <c r="F47026" s="1">
        <f>VLOOKUP(E47026,Subcategory!$A$2:$C$38,3)</f>
        <v>2</v>
      </c>
      <c r="G47026" s="1" t="str">
        <f>VLOOKUP(F47026,Category!$A$2:$B$5,2)</f>
        <v>Components</v>
      </c>
      <c r="H47026" s="1">
        <v>308</v>
      </c>
      <c r="I47026" s="1" t="str">
        <f>VLOOKUP(H47026,Reseller!$A$2:$D$702,4)</f>
        <v>Rugged Bikes</v>
      </c>
      <c r="J47026" s="1">
        <f>VLOOKUP(H47026,Reseller!$A$2:$D$702,2)</f>
        <v>616</v>
      </c>
      <c r="K47026" s="1" t="str">
        <f>VLOOKUP(J47026,Geography!$A$2:$D$656,4)</f>
        <v>United States</v>
      </c>
      <c r="L47026" s="1">
        <v>1</v>
      </c>
      <c r="M47026" s="1">
        <v>1</v>
      </c>
      <c r="N47026" s="10">
        <v>54.94</v>
      </c>
      <c r="O47026" s="10">
        <v>40.659999999999997</v>
      </c>
      <c r="P47026" s="10">
        <v>54.94</v>
      </c>
      <c r="Q47026" s="16">
        <v>14.280000000000001</v>
      </c>
      <c r="AA47026"/>
      <c r="AB47026"/>
      <c r="AC47026">
        <v>12</v>
      </c>
      <c r="AE47026">
        <v>2019</v>
      </c>
    </row>
    <row r="47027" spans="1:31" x14ac:dyDescent="0.3">
      <c r="A47027" s="1" t="s">
        <v>4571</v>
      </c>
      <c r="B47027" s="1">
        <v>15</v>
      </c>
      <c r="C47027" s="6">
        <v>43820</v>
      </c>
      <c r="D47027" s="1">
        <v>492</v>
      </c>
      <c r="E47027">
        <f>VLOOKUP(D47027,Product!$A$2:$G$607,7)</f>
        <v>16</v>
      </c>
      <c r="F47027" s="1">
        <f>VLOOKUP(E47027,Subcategory!$A$2:$C$38,3)</f>
        <v>2</v>
      </c>
      <c r="G47027" s="1" t="str">
        <f>VLOOKUP(F47027,Category!$A$2:$B$5,2)</f>
        <v>Components</v>
      </c>
      <c r="H47027" s="1">
        <v>308</v>
      </c>
      <c r="I47027" s="1" t="str">
        <f>VLOOKUP(H47027,Reseller!$A$2:$D$702,4)</f>
        <v>Rugged Bikes</v>
      </c>
      <c r="J47027" s="1">
        <f>VLOOKUP(H47027,Reseller!$A$2:$D$702,2)</f>
        <v>616</v>
      </c>
      <c r="K47027" s="1" t="str">
        <f>VLOOKUP(J47027,Geography!$A$2:$D$656,4)</f>
        <v>United States</v>
      </c>
      <c r="L47027" s="1">
        <v>1</v>
      </c>
      <c r="M47027" s="1">
        <v>5</v>
      </c>
      <c r="N47027" s="10">
        <v>602.35</v>
      </c>
      <c r="O47027" s="10">
        <v>3008.72</v>
      </c>
      <c r="P47027" s="10">
        <v>3011.75</v>
      </c>
      <c r="Q47027" s="16">
        <v>3.0300000000002001</v>
      </c>
      <c r="AA47027"/>
      <c r="AB47027"/>
      <c r="AC47027">
        <v>12</v>
      </c>
      <c r="AE47027">
        <v>2019</v>
      </c>
    </row>
    <row r="47028" spans="1:31" x14ac:dyDescent="0.3">
      <c r="A47028" s="1" t="s">
        <v>4571</v>
      </c>
      <c r="B47028" s="1">
        <v>16</v>
      </c>
      <c r="C47028" s="6">
        <v>43820</v>
      </c>
      <c r="D47028" s="1">
        <v>500</v>
      </c>
      <c r="E47028">
        <f>VLOOKUP(D47028,Product!$A$2:$G$607,7)</f>
        <v>16</v>
      </c>
      <c r="F47028" s="1">
        <f>VLOOKUP(E47028,Subcategory!$A$2:$C$38,3)</f>
        <v>2</v>
      </c>
      <c r="G47028" s="1" t="str">
        <f>VLOOKUP(F47028,Category!$A$2:$B$5,2)</f>
        <v>Components</v>
      </c>
      <c r="H47028" s="1">
        <v>308</v>
      </c>
      <c r="I47028" s="1" t="str">
        <f>VLOOKUP(H47028,Reseller!$A$2:$D$702,4)</f>
        <v>Rugged Bikes</v>
      </c>
      <c r="J47028" s="1">
        <f>VLOOKUP(H47028,Reseller!$A$2:$D$702,2)</f>
        <v>616</v>
      </c>
      <c r="K47028" s="1" t="str">
        <f>VLOOKUP(J47028,Geography!$A$2:$D$656,4)</f>
        <v>United States</v>
      </c>
      <c r="L47028" s="1">
        <v>1</v>
      </c>
      <c r="M47028" s="1">
        <v>8</v>
      </c>
      <c r="N47028" s="10">
        <v>602.35</v>
      </c>
      <c r="O47028" s="10">
        <v>4813.95</v>
      </c>
      <c r="P47028" s="10">
        <v>4818.8</v>
      </c>
      <c r="Q47028" s="16">
        <v>4.8500000000003638</v>
      </c>
      <c r="AA47028"/>
      <c r="AB47028"/>
      <c r="AC47028">
        <v>12</v>
      </c>
      <c r="AE47028">
        <v>2019</v>
      </c>
    </row>
    <row r="47029" spans="1:31" x14ac:dyDescent="0.3">
      <c r="A47029" s="1" t="s">
        <v>4571</v>
      </c>
      <c r="B47029" s="1">
        <v>17</v>
      </c>
      <c r="C47029" s="6">
        <v>43820</v>
      </c>
      <c r="D47029" s="1">
        <v>498</v>
      </c>
      <c r="E47029">
        <f>VLOOKUP(D47029,Product!$A$2:$G$607,7)</f>
        <v>16</v>
      </c>
      <c r="F47029" s="1">
        <f>VLOOKUP(E47029,Subcategory!$A$2:$C$38,3)</f>
        <v>2</v>
      </c>
      <c r="G47029" s="1" t="str">
        <f>VLOOKUP(F47029,Category!$A$2:$B$5,2)</f>
        <v>Components</v>
      </c>
      <c r="H47029" s="1">
        <v>308</v>
      </c>
      <c r="I47029" s="1" t="str">
        <f>VLOOKUP(H47029,Reseller!$A$2:$D$702,4)</f>
        <v>Rugged Bikes</v>
      </c>
      <c r="J47029" s="1">
        <f>VLOOKUP(H47029,Reseller!$A$2:$D$702,2)</f>
        <v>616</v>
      </c>
      <c r="K47029" s="1" t="str">
        <f>VLOOKUP(J47029,Geography!$A$2:$D$656,4)</f>
        <v>United States</v>
      </c>
      <c r="L47029" s="1">
        <v>1</v>
      </c>
      <c r="M47029" s="1">
        <v>2</v>
      </c>
      <c r="N47029" s="10">
        <v>602.35</v>
      </c>
      <c r="O47029" s="10">
        <v>1203.49</v>
      </c>
      <c r="P47029" s="10">
        <v>1204.7</v>
      </c>
      <c r="Q47029" s="16">
        <v>1.2100000000000364</v>
      </c>
      <c r="AA47029"/>
      <c r="AB47029"/>
      <c r="AC47029">
        <v>12</v>
      </c>
      <c r="AE47029">
        <v>2019</v>
      </c>
    </row>
    <row r="47030" spans="1:31" x14ac:dyDescent="0.3">
      <c r="A47030" s="1" t="s">
        <v>4572</v>
      </c>
      <c r="B47030" s="1">
        <v>1</v>
      </c>
      <c r="C47030" s="6">
        <v>43820</v>
      </c>
      <c r="D47030" s="1">
        <v>583</v>
      </c>
      <c r="E47030">
        <f>VLOOKUP(D47030,Product!$A$2:$G$607,7)</f>
        <v>2</v>
      </c>
      <c r="F47030" s="1">
        <f>VLOOKUP(E47030,Subcategory!$A$2:$C$38,3)</f>
        <v>1</v>
      </c>
      <c r="G47030" s="1" t="str">
        <f>VLOOKUP(F47030,Category!$A$2:$B$5,2)</f>
        <v>Bikes</v>
      </c>
      <c r="H47030" s="1">
        <v>126</v>
      </c>
      <c r="I47030" s="1" t="str">
        <f>VLOOKUP(H47030,Reseller!$A$2:$D$702,4)</f>
        <v>Famous Bike Sales and Service</v>
      </c>
      <c r="J47030" s="1">
        <f>VLOOKUP(H47030,Reseller!$A$2:$D$702,2)</f>
        <v>517</v>
      </c>
      <c r="K47030" s="1" t="str">
        <f>VLOOKUP(J47030,Geography!$A$2:$D$656,4)</f>
        <v>United States</v>
      </c>
      <c r="L47030" s="1">
        <v>2</v>
      </c>
      <c r="M47030" s="1">
        <v>1</v>
      </c>
      <c r="N47030" s="10">
        <v>1020.59</v>
      </c>
      <c r="O47030" s="10">
        <v>1082.51</v>
      </c>
      <c r="P47030" s="10">
        <v>1020.59</v>
      </c>
      <c r="Q47030" s="16">
        <v>-61.919999999999959</v>
      </c>
      <c r="AA47030"/>
      <c r="AB47030"/>
      <c r="AC47030">
        <v>12</v>
      </c>
      <c r="AE47030">
        <v>2019</v>
      </c>
    </row>
    <row r="47031" spans="1:31" x14ac:dyDescent="0.3">
      <c r="A47031" s="1" t="s">
        <v>4572</v>
      </c>
      <c r="B47031" s="1">
        <v>2</v>
      </c>
      <c r="C47031" s="6">
        <v>43820</v>
      </c>
      <c r="D47031" s="1">
        <v>481</v>
      </c>
      <c r="E47031">
        <f>VLOOKUP(D47031,Product!$A$2:$G$607,7)</f>
        <v>23</v>
      </c>
      <c r="F47031" s="1">
        <f>VLOOKUP(E47031,Subcategory!$A$2:$C$38,3)</f>
        <v>3</v>
      </c>
      <c r="G47031" s="1" t="str">
        <f>VLOOKUP(F47031,Category!$A$2:$B$5,2)</f>
        <v>Clothing</v>
      </c>
      <c r="H47031" s="1">
        <v>126</v>
      </c>
      <c r="I47031" s="1" t="str">
        <f>VLOOKUP(H47031,Reseller!$A$2:$D$702,4)</f>
        <v>Famous Bike Sales and Service</v>
      </c>
      <c r="J47031" s="1">
        <f>VLOOKUP(H47031,Reseller!$A$2:$D$702,2)</f>
        <v>517</v>
      </c>
      <c r="K47031" s="1" t="str">
        <f>VLOOKUP(J47031,Geography!$A$2:$D$656,4)</f>
        <v>United States</v>
      </c>
      <c r="L47031" s="1">
        <v>2</v>
      </c>
      <c r="M47031" s="1">
        <v>3</v>
      </c>
      <c r="N47031" s="10">
        <v>5.39</v>
      </c>
      <c r="O47031" s="10">
        <v>10.09</v>
      </c>
      <c r="P47031" s="10">
        <v>16.170000000000002</v>
      </c>
      <c r="Q47031" s="16">
        <v>6.0800000000000018</v>
      </c>
      <c r="AA47031"/>
      <c r="AB47031"/>
      <c r="AC47031">
        <v>12</v>
      </c>
      <c r="AE47031">
        <v>2019</v>
      </c>
    </row>
    <row r="47032" spans="1:31" x14ac:dyDescent="0.3">
      <c r="A47032" s="1" t="s">
        <v>4572</v>
      </c>
      <c r="B47032" s="1">
        <v>3</v>
      </c>
      <c r="C47032" s="6">
        <v>43820</v>
      </c>
      <c r="D47032" s="1">
        <v>482</v>
      </c>
      <c r="E47032">
        <f>VLOOKUP(D47032,Product!$A$2:$G$607,7)</f>
        <v>23</v>
      </c>
      <c r="F47032" s="1">
        <f>VLOOKUP(E47032,Subcategory!$A$2:$C$38,3)</f>
        <v>3</v>
      </c>
      <c r="G47032" s="1" t="str">
        <f>VLOOKUP(F47032,Category!$A$2:$B$5,2)</f>
        <v>Clothing</v>
      </c>
      <c r="H47032" s="1">
        <v>126</v>
      </c>
      <c r="I47032" s="1" t="str">
        <f>VLOOKUP(H47032,Reseller!$A$2:$D$702,4)</f>
        <v>Famous Bike Sales and Service</v>
      </c>
      <c r="J47032" s="1">
        <f>VLOOKUP(H47032,Reseller!$A$2:$D$702,2)</f>
        <v>517</v>
      </c>
      <c r="K47032" s="1" t="str">
        <f>VLOOKUP(J47032,Geography!$A$2:$D$656,4)</f>
        <v>United States</v>
      </c>
      <c r="L47032" s="1">
        <v>2</v>
      </c>
      <c r="M47032" s="1">
        <v>8</v>
      </c>
      <c r="N47032" s="10">
        <v>5.39</v>
      </c>
      <c r="O47032" s="10">
        <v>26.9</v>
      </c>
      <c r="P47032" s="10">
        <v>43.12</v>
      </c>
      <c r="Q47032" s="16">
        <v>16.22</v>
      </c>
      <c r="AA47032"/>
      <c r="AB47032"/>
      <c r="AC47032">
        <v>12</v>
      </c>
      <c r="AE47032">
        <v>2019</v>
      </c>
    </row>
    <row r="47033" spans="1:31" x14ac:dyDescent="0.3">
      <c r="A47033" s="1" t="s">
        <v>4572</v>
      </c>
      <c r="B47033" s="1">
        <v>4</v>
      </c>
      <c r="C47033" s="6">
        <v>43820</v>
      </c>
      <c r="D47033" s="1">
        <v>605</v>
      </c>
      <c r="E47033">
        <f>VLOOKUP(D47033,Product!$A$2:$G$607,7)</f>
        <v>2</v>
      </c>
      <c r="F47033" s="1">
        <f>VLOOKUP(E47033,Subcategory!$A$2:$C$38,3)</f>
        <v>1</v>
      </c>
      <c r="G47033" s="1" t="str">
        <f>VLOOKUP(F47033,Category!$A$2:$B$5,2)</f>
        <v>Bikes</v>
      </c>
      <c r="H47033" s="1">
        <v>126</v>
      </c>
      <c r="I47033" s="1" t="str">
        <f>VLOOKUP(H47033,Reseller!$A$2:$D$702,4)</f>
        <v>Famous Bike Sales and Service</v>
      </c>
      <c r="J47033" s="1">
        <f>VLOOKUP(H47033,Reseller!$A$2:$D$702,2)</f>
        <v>517</v>
      </c>
      <c r="K47033" s="1" t="str">
        <f>VLOOKUP(J47033,Geography!$A$2:$D$656,4)</f>
        <v>United States</v>
      </c>
      <c r="L47033" s="1">
        <v>2</v>
      </c>
      <c r="M47033" s="1">
        <v>2</v>
      </c>
      <c r="N47033" s="10">
        <v>323.99</v>
      </c>
      <c r="O47033" s="10">
        <v>687.3</v>
      </c>
      <c r="P47033" s="10">
        <v>647.98</v>
      </c>
      <c r="Q47033" s="16">
        <v>-39.319999999999936</v>
      </c>
      <c r="AA47033"/>
      <c r="AB47033"/>
      <c r="AC47033">
        <v>12</v>
      </c>
      <c r="AE47033">
        <v>2019</v>
      </c>
    </row>
    <row r="47034" spans="1:31" x14ac:dyDescent="0.3">
      <c r="A47034" s="1" t="s">
        <v>4572</v>
      </c>
      <c r="B47034" s="1">
        <v>5</v>
      </c>
      <c r="C47034" s="6">
        <v>43820</v>
      </c>
      <c r="D47034" s="1">
        <v>580</v>
      </c>
      <c r="E47034">
        <f>VLOOKUP(D47034,Product!$A$2:$G$607,7)</f>
        <v>2</v>
      </c>
      <c r="F47034" s="1">
        <f>VLOOKUP(E47034,Subcategory!$A$2:$C$38,3)</f>
        <v>1</v>
      </c>
      <c r="G47034" s="1" t="str">
        <f>VLOOKUP(F47034,Category!$A$2:$B$5,2)</f>
        <v>Bikes</v>
      </c>
      <c r="H47034" s="1">
        <v>126</v>
      </c>
      <c r="I47034" s="1" t="str">
        <f>VLOOKUP(H47034,Reseller!$A$2:$D$702,4)</f>
        <v>Famous Bike Sales and Service</v>
      </c>
      <c r="J47034" s="1">
        <f>VLOOKUP(H47034,Reseller!$A$2:$D$702,2)</f>
        <v>517</v>
      </c>
      <c r="K47034" s="1" t="str">
        <f>VLOOKUP(J47034,Geography!$A$2:$D$656,4)</f>
        <v>United States</v>
      </c>
      <c r="L47034" s="1">
        <v>2</v>
      </c>
      <c r="M47034" s="1">
        <v>1</v>
      </c>
      <c r="N47034" s="10">
        <v>1020.59</v>
      </c>
      <c r="O47034" s="10">
        <v>1082.51</v>
      </c>
      <c r="P47034" s="10">
        <v>1020.59</v>
      </c>
      <c r="Q47034" s="16">
        <v>-61.919999999999959</v>
      </c>
      <c r="AA47034"/>
      <c r="AB47034"/>
      <c r="AC47034">
        <v>12</v>
      </c>
      <c r="AE47034">
        <v>2019</v>
      </c>
    </row>
    <row r="47035" spans="1:31" x14ac:dyDescent="0.3">
      <c r="A47035" s="1" t="s">
        <v>4573</v>
      </c>
      <c r="B47035" s="1">
        <v>1</v>
      </c>
      <c r="C47035" s="6">
        <v>43820</v>
      </c>
      <c r="D47035" s="1">
        <v>483</v>
      </c>
      <c r="E47035">
        <f>VLOOKUP(D47035,Product!$A$2:$G$607,7)</f>
        <v>26</v>
      </c>
      <c r="F47035" s="1">
        <f>VLOOKUP(E47035,Subcategory!$A$2:$C$38,3)</f>
        <v>4</v>
      </c>
      <c r="G47035" s="1" t="str">
        <f>VLOOKUP(F47035,Category!$A$2:$B$5,2)</f>
        <v>Accessories</v>
      </c>
      <c r="H47035" s="1">
        <v>14</v>
      </c>
      <c r="I47035" s="1" t="str">
        <f>VLOOKUP(H47035,Reseller!$A$2:$D$702,4)</f>
        <v>Bicycle Warehouse Inc.</v>
      </c>
      <c r="J47035" s="1">
        <f>VLOOKUP(H47035,Reseller!$A$2:$D$702,2)</f>
        <v>167</v>
      </c>
      <c r="K47035" s="1" t="str">
        <f>VLOOKUP(J47035,Geography!$A$2:$D$656,4)</f>
        <v>Germany</v>
      </c>
      <c r="L47035" s="1">
        <v>8</v>
      </c>
      <c r="M47035" s="1">
        <v>4</v>
      </c>
      <c r="N47035" s="10">
        <v>72</v>
      </c>
      <c r="O47035" s="10">
        <v>179.52</v>
      </c>
      <c r="P47035" s="10">
        <v>288</v>
      </c>
      <c r="Q47035" s="16">
        <v>108.47999999999999</v>
      </c>
      <c r="AA47035"/>
      <c r="AB47035"/>
      <c r="AC47035">
        <v>12</v>
      </c>
      <c r="AE47035">
        <v>2019</v>
      </c>
    </row>
    <row r="47036" spans="1:31" x14ac:dyDescent="0.3">
      <c r="A47036" s="1" t="s">
        <v>4573</v>
      </c>
      <c r="B47036" s="1">
        <v>2</v>
      </c>
      <c r="C47036" s="6">
        <v>43820</v>
      </c>
      <c r="D47036" s="1">
        <v>474</v>
      </c>
      <c r="E47036">
        <f>VLOOKUP(D47036,Product!$A$2:$G$607,7)</f>
        <v>22</v>
      </c>
      <c r="F47036" s="1">
        <f>VLOOKUP(E47036,Subcategory!$A$2:$C$38,3)</f>
        <v>3</v>
      </c>
      <c r="G47036" s="1" t="str">
        <f>VLOOKUP(F47036,Category!$A$2:$B$5,2)</f>
        <v>Clothing</v>
      </c>
      <c r="H47036" s="1">
        <v>14</v>
      </c>
      <c r="I47036" s="1" t="str">
        <f>VLOOKUP(H47036,Reseller!$A$2:$D$702,4)</f>
        <v>Bicycle Warehouse Inc.</v>
      </c>
      <c r="J47036" s="1">
        <f>VLOOKUP(H47036,Reseller!$A$2:$D$702,2)</f>
        <v>167</v>
      </c>
      <c r="K47036" s="1" t="str">
        <f>VLOOKUP(J47036,Geography!$A$2:$D$656,4)</f>
        <v>Germany</v>
      </c>
      <c r="L47036" s="1">
        <v>8</v>
      </c>
      <c r="M47036" s="1">
        <v>3</v>
      </c>
      <c r="N47036" s="10">
        <v>41.99</v>
      </c>
      <c r="O47036" s="10">
        <v>78.53</v>
      </c>
      <c r="P47036" s="10">
        <v>125.97</v>
      </c>
      <c r="Q47036" s="16">
        <v>47.44</v>
      </c>
      <c r="AA47036"/>
      <c r="AB47036"/>
      <c r="AC47036">
        <v>12</v>
      </c>
      <c r="AE47036">
        <v>2019</v>
      </c>
    </row>
    <row r="47037" spans="1:31" x14ac:dyDescent="0.3">
      <c r="A47037" s="1" t="s">
        <v>4573</v>
      </c>
      <c r="B47037" s="1">
        <v>3</v>
      </c>
      <c r="C47037" s="6">
        <v>43820</v>
      </c>
      <c r="D47037" s="1">
        <v>491</v>
      </c>
      <c r="E47037">
        <f>VLOOKUP(D47037,Product!$A$2:$G$607,7)</f>
        <v>21</v>
      </c>
      <c r="F47037" s="1">
        <f>VLOOKUP(E47037,Subcategory!$A$2:$C$38,3)</f>
        <v>3</v>
      </c>
      <c r="G47037" s="1" t="str">
        <f>VLOOKUP(F47037,Category!$A$2:$B$5,2)</f>
        <v>Clothing</v>
      </c>
      <c r="H47037" s="1">
        <v>14</v>
      </c>
      <c r="I47037" s="1" t="str">
        <f>VLOOKUP(H47037,Reseller!$A$2:$D$702,4)</f>
        <v>Bicycle Warehouse Inc.</v>
      </c>
      <c r="J47037" s="1">
        <f>VLOOKUP(H47037,Reseller!$A$2:$D$702,2)</f>
        <v>167</v>
      </c>
      <c r="K47037" s="1" t="str">
        <f>VLOOKUP(J47037,Geography!$A$2:$D$656,4)</f>
        <v>Germany</v>
      </c>
      <c r="L47037" s="1">
        <v>8</v>
      </c>
      <c r="M47037" s="1">
        <v>3</v>
      </c>
      <c r="N47037" s="10">
        <v>32.39</v>
      </c>
      <c r="O47037" s="10">
        <v>124.72</v>
      </c>
      <c r="P47037" s="10">
        <v>97.17</v>
      </c>
      <c r="Q47037" s="16">
        <v>-27.549999999999997</v>
      </c>
      <c r="AA47037"/>
      <c r="AB47037"/>
      <c r="AC47037">
        <v>12</v>
      </c>
      <c r="AE47037">
        <v>2019</v>
      </c>
    </row>
    <row r="47038" spans="1:31" x14ac:dyDescent="0.3">
      <c r="A47038" s="1" t="s">
        <v>4573</v>
      </c>
      <c r="B47038" s="1">
        <v>4</v>
      </c>
      <c r="C47038" s="6">
        <v>43820</v>
      </c>
      <c r="D47038" s="1">
        <v>475</v>
      </c>
      <c r="E47038">
        <f>VLOOKUP(D47038,Product!$A$2:$G$607,7)</f>
        <v>22</v>
      </c>
      <c r="F47038" s="1">
        <f>VLOOKUP(E47038,Subcategory!$A$2:$C$38,3)</f>
        <v>3</v>
      </c>
      <c r="G47038" s="1" t="str">
        <f>VLOOKUP(F47038,Category!$A$2:$B$5,2)</f>
        <v>Clothing</v>
      </c>
      <c r="H47038" s="1">
        <v>14</v>
      </c>
      <c r="I47038" s="1" t="str">
        <f>VLOOKUP(H47038,Reseller!$A$2:$D$702,4)</f>
        <v>Bicycle Warehouse Inc.</v>
      </c>
      <c r="J47038" s="1">
        <f>VLOOKUP(H47038,Reseller!$A$2:$D$702,2)</f>
        <v>167</v>
      </c>
      <c r="K47038" s="1" t="str">
        <f>VLOOKUP(J47038,Geography!$A$2:$D$656,4)</f>
        <v>Germany</v>
      </c>
      <c r="L47038" s="1">
        <v>8</v>
      </c>
      <c r="M47038" s="1">
        <v>2</v>
      </c>
      <c r="N47038" s="10">
        <v>41.99</v>
      </c>
      <c r="O47038" s="10">
        <v>52.35</v>
      </c>
      <c r="P47038" s="10">
        <v>83.98</v>
      </c>
      <c r="Q47038" s="16">
        <v>31.630000000000003</v>
      </c>
      <c r="AA47038"/>
      <c r="AB47038"/>
      <c r="AC47038">
        <v>12</v>
      </c>
      <c r="AE47038">
        <v>2019</v>
      </c>
    </row>
    <row r="47039" spans="1:31" x14ac:dyDescent="0.3">
      <c r="A47039" s="1" t="s">
        <v>4573</v>
      </c>
      <c r="B47039" s="1">
        <v>5</v>
      </c>
      <c r="C47039" s="6">
        <v>43820</v>
      </c>
      <c r="D47039" s="1">
        <v>476</v>
      </c>
      <c r="E47039">
        <f>VLOOKUP(D47039,Product!$A$2:$G$607,7)</f>
        <v>22</v>
      </c>
      <c r="F47039" s="1">
        <f>VLOOKUP(E47039,Subcategory!$A$2:$C$38,3)</f>
        <v>3</v>
      </c>
      <c r="G47039" s="1" t="str">
        <f>VLOOKUP(F47039,Category!$A$2:$B$5,2)</f>
        <v>Clothing</v>
      </c>
      <c r="H47039" s="1">
        <v>14</v>
      </c>
      <c r="I47039" s="1" t="str">
        <f>VLOOKUP(H47039,Reseller!$A$2:$D$702,4)</f>
        <v>Bicycle Warehouse Inc.</v>
      </c>
      <c r="J47039" s="1">
        <f>VLOOKUP(H47039,Reseller!$A$2:$D$702,2)</f>
        <v>167</v>
      </c>
      <c r="K47039" s="1" t="str">
        <f>VLOOKUP(J47039,Geography!$A$2:$D$656,4)</f>
        <v>Germany</v>
      </c>
      <c r="L47039" s="1">
        <v>8</v>
      </c>
      <c r="M47039" s="1">
        <v>4</v>
      </c>
      <c r="N47039" s="10">
        <v>41.99</v>
      </c>
      <c r="O47039" s="10">
        <v>104.71</v>
      </c>
      <c r="P47039" s="10">
        <v>167.96</v>
      </c>
      <c r="Q47039" s="16">
        <v>63.250000000000014</v>
      </c>
      <c r="AA47039"/>
      <c r="AB47039"/>
      <c r="AC47039">
        <v>12</v>
      </c>
      <c r="AE47039">
        <v>2019</v>
      </c>
    </row>
    <row r="47040" spans="1:31" x14ac:dyDescent="0.3">
      <c r="A47040" s="1" t="s">
        <v>4573</v>
      </c>
      <c r="B47040" s="1">
        <v>6</v>
      </c>
      <c r="C47040" s="6">
        <v>43820</v>
      </c>
      <c r="D47040" s="1">
        <v>471</v>
      </c>
      <c r="E47040">
        <f>VLOOKUP(D47040,Product!$A$2:$G$607,7)</f>
        <v>25</v>
      </c>
      <c r="F47040" s="1">
        <f>VLOOKUP(E47040,Subcategory!$A$2:$C$38,3)</f>
        <v>3</v>
      </c>
      <c r="G47040" s="1" t="str">
        <f>VLOOKUP(F47040,Category!$A$2:$B$5,2)</f>
        <v>Clothing</v>
      </c>
      <c r="H47040" s="1">
        <v>14</v>
      </c>
      <c r="I47040" s="1" t="str">
        <f>VLOOKUP(H47040,Reseller!$A$2:$D$702,4)</f>
        <v>Bicycle Warehouse Inc.</v>
      </c>
      <c r="J47040" s="1">
        <f>VLOOKUP(H47040,Reseller!$A$2:$D$702,2)</f>
        <v>167</v>
      </c>
      <c r="K47040" s="1" t="str">
        <f>VLOOKUP(J47040,Geography!$A$2:$D$656,4)</f>
        <v>Germany</v>
      </c>
      <c r="L47040" s="1">
        <v>8</v>
      </c>
      <c r="M47040" s="1">
        <v>4</v>
      </c>
      <c r="N47040" s="10">
        <v>38.1</v>
      </c>
      <c r="O47040" s="10">
        <v>95</v>
      </c>
      <c r="P47040" s="10">
        <v>152.4</v>
      </c>
      <c r="Q47040" s="16">
        <v>57.400000000000006</v>
      </c>
      <c r="AA47040"/>
      <c r="AB47040"/>
      <c r="AC47040">
        <v>12</v>
      </c>
      <c r="AE47040">
        <v>2019</v>
      </c>
    </row>
    <row r="47041" spans="1:31" x14ac:dyDescent="0.3">
      <c r="A47041" s="1" t="s">
        <v>4574</v>
      </c>
      <c r="B47041" s="1">
        <v>1</v>
      </c>
      <c r="C47041" s="6">
        <v>43820</v>
      </c>
      <c r="D47041" s="1">
        <v>491</v>
      </c>
      <c r="E47041">
        <f>VLOOKUP(D47041,Product!$A$2:$G$607,7)</f>
        <v>21</v>
      </c>
      <c r="F47041" s="1">
        <f>VLOOKUP(E47041,Subcategory!$A$2:$C$38,3)</f>
        <v>3</v>
      </c>
      <c r="G47041" s="1" t="str">
        <f>VLOOKUP(F47041,Category!$A$2:$B$5,2)</f>
        <v>Clothing</v>
      </c>
      <c r="H47041" s="1">
        <v>151</v>
      </c>
      <c r="I47041" s="1" t="str">
        <f>VLOOKUP(H47041,Reseller!$A$2:$D$702,4)</f>
        <v>Futuristic Bikes</v>
      </c>
      <c r="J47041" s="1">
        <f>VLOOKUP(H47041,Reseller!$A$2:$D$702,2)</f>
        <v>313</v>
      </c>
      <c r="K47041" s="1" t="str">
        <f>VLOOKUP(J47041,Geography!$A$2:$D$656,4)</f>
        <v>United States</v>
      </c>
      <c r="L47041" s="1">
        <v>4</v>
      </c>
      <c r="M47041" s="1">
        <v>4</v>
      </c>
      <c r="N47041" s="10">
        <v>32.39</v>
      </c>
      <c r="O47041" s="10">
        <v>166.29</v>
      </c>
      <c r="P47041" s="10">
        <v>129.56</v>
      </c>
      <c r="Q47041" s="16">
        <v>-36.72999999999999</v>
      </c>
      <c r="AA47041"/>
      <c r="AB47041"/>
      <c r="AC47041">
        <v>12</v>
      </c>
      <c r="AE47041">
        <v>2019</v>
      </c>
    </row>
    <row r="47042" spans="1:31" x14ac:dyDescent="0.3">
      <c r="A47042" s="1" t="s">
        <v>4574</v>
      </c>
      <c r="B47042" s="1">
        <v>2</v>
      </c>
      <c r="C47042" s="6">
        <v>43820</v>
      </c>
      <c r="D47042" s="1">
        <v>515</v>
      </c>
      <c r="E47042">
        <f>VLOOKUP(D47042,Product!$A$2:$G$607,7)</f>
        <v>15</v>
      </c>
      <c r="F47042" s="1">
        <f>VLOOKUP(E47042,Subcategory!$A$2:$C$38,3)</f>
        <v>2</v>
      </c>
      <c r="G47042" s="1" t="str">
        <f>VLOOKUP(F47042,Category!$A$2:$B$5,2)</f>
        <v>Components</v>
      </c>
      <c r="H47042" s="1">
        <v>151</v>
      </c>
      <c r="I47042" s="1" t="str">
        <f>VLOOKUP(H47042,Reseller!$A$2:$D$702,4)</f>
        <v>Futuristic Bikes</v>
      </c>
      <c r="J47042" s="1">
        <f>VLOOKUP(H47042,Reseller!$A$2:$D$702,2)</f>
        <v>313</v>
      </c>
      <c r="K47042" s="1" t="str">
        <f>VLOOKUP(J47042,Geography!$A$2:$D$656,4)</f>
        <v>United States</v>
      </c>
      <c r="L47042" s="1">
        <v>4</v>
      </c>
      <c r="M47042" s="1">
        <v>1</v>
      </c>
      <c r="N47042" s="10">
        <v>16.27</v>
      </c>
      <c r="O47042" s="10">
        <v>12.04</v>
      </c>
      <c r="P47042" s="10">
        <v>16.27</v>
      </c>
      <c r="Q47042" s="16">
        <v>4.2300000000000004</v>
      </c>
      <c r="AA47042"/>
      <c r="AB47042"/>
      <c r="AC47042">
        <v>12</v>
      </c>
      <c r="AE47042">
        <v>2019</v>
      </c>
    </row>
    <row r="47043" spans="1:31" x14ac:dyDescent="0.3">
      <c r="A47043" s="1" t="s">
        <v>4574</v>
      </c>
      <c r="B47043" s="1">
        <v>3</v>
      </c>
      <c r="C47043" s="6">
        <v>43820</v>
      </c>
      <c r="D47043" s="1">
        <v>543</v>
      </c>
      <c r="E47043">
        <f>VLOOKUP(D47043,Product!$A$2:$G$607,7)</f>
        <v>13</v>
      </c>
      <c r="F47043" s="1">
        <f>VLOOKUP(E47043,Subcategory!$A$2:$C$38,3)</f>
        <v>2</v>
      </c>
      <c r="G47043" s="1" t="str">
        <f>VLOOKUP(F47043,Category!$A$2:$B$5,2)</f>
        <v>Components</v>
      </c>
      <c r="H47043" s="1">
        <v>151</v>
      </c>
      <c r="I47043" s="1" t="str">
        <f>VLOOKUP(H47043,Reseller!$A$2:$D$702,4)</f>
        <v>Futuristic Bikes</v>
      </c>
      <c r="J47043" s="1">
        <f>VLOOKUP(H47043,Reseller!$A$2:$D$702,2)</f>
        <v>313</v>
      </c>
      <c r="K47043" s="1" t="str">
        <f>VLOOKUP(J47043,Geography!$A$2:$D$656,4)</f>
        <v>United States</v>
      </c>
      <c r="L47043" s="1">
        <v>4</v>
      </c>
      <c r="M47043" s="1">
        <v>1</v>
      </c>
      <c r="N47043" s="10">
        <v>37.25</v>
      </c>
      <c r="O47043" s="10">
        <v>27.57</v>
      </c>
      <c r="P47043" s="10">
        <v>37.25</v>
      </c>
      <c r="Q47043" s="16">
        <v>9.68</v>
      </c>
      <c r="AA47043"/>
      <c r="AB47043"/>
      <c r="AC47043">
        <v>12</v>
      </c>
      <c r="AE47043">
        <v>2019</v>
      </c>
    </row>
    <row r="47044" spans="1:31" x14ac:dyDescent="0.3">
      <c r="A47044" s="1" t="s">
        <v>4574</v>
      </c>
      <c r="B47044" s="1">
        <v>4</v>
      </c>
      <c r="C47044" s="6">
        <v>43820</v>
      </c>
      <c r="D47044" s="1">
        <v>471</v>
      </c>
      <c r="E47044">
        <f>VLOOKUP(D47044,Product!$A$2:$G$607,7)</f>
        <v>25</v>
      </c>
      <c r="F47044" s="1">
        <f>VLOOKUP(E47044,Subcategory!$A$2:$C$38,3)</f>
        <v>3</v>
      </c>
      <c r="G47044" s="1" t="str">
        <f>VLOOKUP(F47044,Category!$A$2:$B$5,2)</f>
        <v>Clothing</v>
      </c>
      <c r="H47044" s="1">
        <v>151</v>
      </c>
      <c r="I47044" s="1" t="str">
        <f>VLOOKUP(H47044,Reseller!$A$2:$D$702,4)</f>
        <v>Futuristic Bikes</v>
      </c>
      <c r="J47044" s="1">
        <f>VLOOKUP(H47044,Reseller!$A$2:$D$702,2)</f>
        <v>313</v>
      </c>
      <c r="K47044" s="1" t="str">
        <f>VLOOKUP(J47044,Geography!$A$2:$D$656,4)</f>
        <v>United States</v>
      </c>
      <c r="L47044" s="1">
        <v>4</v>
      </c>
      <c r="M47044" s="1">
        <v>6</v>
      </c>
      <c r="N47044" s="10">
        <v>38.1</v>
      </c>
      <c r="O47044" s="10">
        <v>142.49</v>
      </c>
      <c r="P47044" s="10">
        <v>228.6</v>
      </c>
      <c r="Q47044" s="16">
        <v>86.109999999999985</v>
      </c>
      <c r="AA47044"/>
      <c r="AB47044"/>
      <c r="AC47044">
        <v>12</v>
      </c>
      <c r="AE47044">
        <v>2019</v>
      </c>
    </row>
    <row r="47045" spans="1:31" x14ac:dyDescent="0.3">
      <c r="A47045" s="1" t="s">
        <v>4575</v>
      </c>
      <c r="B47045" s="1">
        <v>1</v>
      </c>
      <c r="C47045" s="6">
        <v>43820</v>
      </c>
      <c r="D47045" s="1">
        <v>475</v>
      </c>
      <c r="E47045">
        <f>VLOOKUP(D47045,Product!$A$2:$G$607,7)</f>
        <v>22</v>
      </c>
      <c r="F47045" s="1">
        <f>VLOOKUP(E47045,Subcategory!$A$2:$C$38,3)</f>
        <v>3</v>
      </c>
      <c r="G47045" s="1" t="str">
        <f>VLOOKUP(F47045,Category!$A$2:$B$5,2)</f>
        <v>Clothing</v>
      </c>
      <c r="H47045" s="1">
        <v>368</v>
      </c>
      <c r="I47045" s="1" t="str">
        <f>VLOOKUP(H47045,Reseller!$A$2:$D$702,4)</f>
        <v>Elemental Sporting Goods</v>
      </c>
      <c r="J47045" s="1">
        <f>VLOOKUP(H47045,Reseller!$A$2:$D$702,2)</f>
        <v>422</v>
      </c>
      <c r="K47045" s="1" t="str">
        <f>VLOOKUP(J47045,Geography!$A$2:$D$656,4)</f>
        <v>United States</v>
      </c>
      <c r="L47045" s="1">
        <v>5</v>
      </c>
      <c r="M47045" s="1">
        <v>2</v>
      </c>
      <c r="N47045" s="10">
        <v>41.99</v>
      </c>
      <c r="O47045" s="10">
        <v>52.35</v>
      </c>
      <c r="P47045" s="10">
        <v>83.98</v>
      </c>
      <c r="Q47045" s="16">
        <v>31.630000000000003</v>
      </c>
      <c r="AA47045"/>
      <c r="AB47045"/>
      <c r="AC47045">
        <v>12</v>
      </c>
      <c r="AE47045">
        <v>2019</v>
      </c>
    </row>
    <row r="47046" spans="1:31" x14ac:dyDescent="0.3">
      <c r="A47046" s="1" t="s">
        <v>4575</v>
      </c>
      <c r="B47046" s="1">
        <v>2</v>
      </c>
      <c r="C47046" s="6">
        <v>43820</v>
      </c>
      <c r="D47046" s="1">
        <v>361</v>
      </c>
      <c r="E47046">
        <f>VLOOKUP(D47046,Product!$A$2:$G$607,7)</f>
        <v>1</v>
      </c>
      <c r="F47046" s="1">
        <f>VLOOKUP(E47046,Subcategory!$A$2:$C$38,3)</f>
        <v>1</v>
      </c>
      <c r="G47046" s="1" t="str">
        <f>VLOOKUP(F47046,Category!$A$2:$B$5,2)</f>
        <v>Bikes</v>
      </c>
      <c r="H47046" s="1">
        <v>368</v>
      </c>
      <c r="I47046" s="1" t="str">
        <f>VLOOKUP(H47046,Reseller!$A$2:$D$702,4)</f>
        <v>Elemental Sporting Goods</v>
      </c>
      <c r="J47046" s="1">
        <f>VLOOKUP(H47046,Reseller!$A$2:$D$702,2)</f>
        <v>422</v>
      </c>
      <c r="K47046" s="1" t="str">
        <f>VLOOKUP(J47046,Geography!$A$2:$D$656,4)</f>
        <v>United States</v>
      </c>
      <c r="L47046" s="1">
        <v>5</v>
      </c>
      <c r="M47046" s="1">
        <v>2</v>
      </c>
      <c r="N47046" s="10">
        <v>1376.99</v>
      </c>
      <c r="O47046" s="10">
        <v>2503.96</v>
      </c>
      <c r="P47046" s="10">
        <v>2753.98</v>
      </c>
      <c r="Q47046" s="16">
        <v>250.01999999999998</v>
      </c>
      <c r="AA47046"/>
      <c r="AB47046"/>
      <c r="AC47046">
        <v>12</v>
      </c>
      <c r="AE47046">
        <v>2019</v>
      </c>
    </row>
    <row r="47047" spans="1:31" x14ac:dyDescent="0.3">
      <c r="A47047" s="1" t="s">
        <v>4575</v>
      </c>
      <c r="B47047" s="1">
        <v>3</v>
      </c>
      <c r="C47047" s="6">
        <v>43820</v>
      </c>
      <c r="D47047" s="1">
        <v>474</v>
      </c>
      <c r="E47047">
        <f>VLOOKUP(D47047,Product!$A$2:$G$607,7)</f>
        <v>22</v>
      </c>
      <c r="F47047" s="1">
        <f>VLOOKUP(E47047,Subcategory!$A$2:$C$38,3)</f>
        <v>3</v>
      </c>
      <c r="G47047" s="1" t="str">
        <f>VLOOKUP(F47047,Category!$A$2:$B$5,2)</f>
        <v>Clothing</v>
      </c>
      <c r="H47047" s="1">
        <v>368</v>
      </c>
      <c r="I47047" s="1" t="str">
        <f>VLOOKUP(H47047,Reseller!$A$2:$D$702,4)</f>
        <v>Elemental Sporting Goods</v>
      </c>
      <c r="J47047" s="1">
        <f>VLOOKUP(H47047,Reseller!$A$2:$D$702,2)</f>
        <v>422</v>
      </c>
      <c r="K47047" s="1" t="str">
        <f>VLOOKUP(J47047,Geography!$A$2:$D$656,4)</f>
        <v>United States</v>
      </c>
      <c r="L47047" s="1">
        <v>5</v>
      </c>
      <c r="M47047" s="1">
        <v>9</v>
      </c>
      <c r="N47047" s="10">
        <v>41.99</v>
      </c>
      <c r="O47047" s="10">
        <v>235.59</v>
      </c>
      <c r="P47047" s="10">
        <v>377.91</v>
      </c>
      <c r="Q47047" s="16">
        <v>142.32000000000002</v>
      </c>
      <c r="AA47047"/>
      <c r="AB47047"/>
      <c r="AC47047">
        <v>12</v>
      </c>
      <c r="AE47047">
        <v>2019</v>
      </c>
    </row>
    <row r="47048" spans="1:31" x14ac:dyDescent="0.3">
      <c r="A47048" s="1" t="s">
        <v>4575</v>
      </c>
      <c r="B47048" s="1">
        <v>4</v>
      </c>
      <c r="C47048" s="6">
        <v>43820</v>
      </c>
      <c r="D47048" s="1">
        <v>359</v>
      </c>
      <c r="E47048">
        <f>VLOOKUP(D47048,Product!$A$2:$G$607,7)</f>
        <v>1</v>
      </c>
      <c r="F47048" s="1">
        <f>VLOOKUP(E47048,Subcategory!$A$2:$C$38,3)</f>
        <v>1</v>
      </c>
      <c r="G47048" s="1" t="str">
        <f>VLOOKUP(F47048,Category!$A$2:$B$5,2)</f>
        <v>Bikes</v>
      </c>
      <c r="H47048" s="1">
        <v>368</v>
      </c>
      <c r="I47048" s="1" t="str">
        <f>VLOOKUP(H47048,Reseller!$A$2:$D$702,4)</f>
        <v>Elemental Sporting Goods</v>
      </c>
      <c r="J47048" s="1">
        <f>VLOOKUP(H47048,Reseller!$A$2:$D$702,2)</f>
        <v>422</v>
      </c>
      <c r="K47048" s="1" t="str">
        <f>VLOOKUP(J47048,Geography!$A$2:$D$656,4)</f>
        <v>United States</v>
      </c>
      <c r="L47048" s="1">
        <v>5</v>
      </c>
      <c r="M47048" s="1">
        <v>2</v>
      </c>
      <c r="N47048" s="10">
        <v>1376.99</v>
      </c>
      <c r="O47048" s="10">
        <v>2503.96</v>
      </c>
      <c r="P47048" s="10">
        <v>2753.98</v>
      </c>
      <c r="Q47048" s="16">
        <v>250.01999999999998</v>
      </c>
      <c r="AA47048"/>
      <c r="AB47048"/>
      <c r="AC47048">
        <v>12</v>
      </c>
      <c r="AE47048">
        <v>2019</v>
      </c>
    </row>
    <row r="47049" spans="1:31" x14ac:dyDescent="0.3">
      <c r="A47049" s="1" t="s">
        <v>4575</v>
      </c>
      <c r="B47049" s="1">
        <v>5</v>
      </c>
      <c r="C47049" s="6">
        <v>43820</v>
      </c>
      <c r="D47049" s="1">
        <v>476</v>
      </c>
      <c r="E47049">
        <f>VLOOKUP(D47049,Product!$A$2:$G$607,7)</f>
        <v>22</v>
      </c>
      <c r="F47049" s="1">
        <f>VLOOKUP(E47049,Subcategory!$A$2:$C$38,3)</f>
        <v>3</v>
      </c>
      <c r="G47049" s="1" t="str">
        <f>VLOOKUP(F47049,Category!$A$2:$B$5,2)</f>
        <v>Clothing</v>
      </c>
      <c r="H47049" s="1">
        <v>368</v>
      </c>
      <c r="I47049" s="1" t="str">
        <f>VLOOKUP(H47049,Reseller!$A$2:$D$702,4)</f>
        <v>Elemental Sporting Goods</v>
      </c>
      <c r="J47049" s="1">
        <f>VLOOKUP(H47049,Reseller!$A$2:$D$702,2)</f>
        <v>422</v>
      </c>
      <c r="K47049" s="1" t="str">
        <f>VLOOKUP(J47049,Geography!$A$2:$D$656,4)</f>
        <v>United States</v>
      </c>
      <c r="L47049" s="1">
        <v>5</v>
      </c>
      <c r="M47049" s="1">
        <v>6</v>
      </c>
      <c r="N47049" s="10">
        <v>41.99</v>
      </c>
      <c r="O47049" s="10">
        <v>157.06</v>
      </c>
      <c r="P47049" s="10">
        <v>251.94</v>
      </c>
      <c r="Q47049" s="16">
        <v>94.88</v>
      </c>
      <c r="AA47049"/>
      <c r="AB47049"/>
      <c r="AC47049">
        <v>12</v>
      </c>
      <c r="AE47049">
        <v>2019</v>
      </c>
    </row>
    <row r="47050" spans="1:31" x14ac:dyDescent="0.3">
      <c r="A47050" s="1" t="s">
        <v>4576</v>
      </c>
      <c r="B47050" s="1">
        <v>1</v>
      </c>
      <c r="C47050" s="6">
        <v>43820</v>
      </c>
      <c r="D47050" s="1">
        <v>477</v>
      </c>
      <c r="E47050">
        <f>VLOOKUP(D47050,Product!$A$2:$G$607,7)</f>
        <v>28</v>
      </c>
      <c r="F47050" s="1">
        <f>VLOOKUP(E47050,Subcategory!$A$2:$C$38,3)</f>
        <v>4</v>
      </c>
      <c r="G47050" s="1" t="str">
        <f>VLOOKUP(F47050,Category!$A$2:$B$5,2)</f>
        <v>Accessories</v>
      </c>
      <c r="H47050" s="1">
        <v>165</v>
      </c>
      <c r="I47050" s="1" t="str">
        <f>VLOOKUP(H47050,Reseller!$A$2:$D$702,4)</f>
        <v>Third Bike Store</v>
      </c>
      <c r="J47050" s="1">
        <f>VLOOKUP(H47050,Reseller!$A$2:$D$702,2)</f>
        <v>578</v>
      </c>
      <c r="K47050" s="1" t="str">
        <f>VLOOKUP(J47050,Geography!$A$2:$D$656,4)</f>
        <v>United States</v>
      </c>
      <c r="L47050" s="1">
        <v>4</v>
      </c>
      <c r="M47050" s="1">
        <v>2</v>
      </c>
      <c r="N47050" s="10">
        <v>2.99</v>
      </c>
      <c r="O47050" s="10">
        <v>3.73</v>
      </c>
      <c r="P47050" s="10">
        <v>5.98</v>
      </c>
      <c r="Q47050" s="16">
        <v>2.2500000000000004</v>
      </c>
      <c r="AA47050"/>
      <c r="AB47050"/>
      <c r="AC47050">
        <v>12</v>
      </c>
      <c r="AE47050">
        <v>2019</v>
      </c>
    </row>
    <row r="47051" spans="1:31" x14ac:dyDescent="0.3">
      <c r="A47051" s="1" t="s">
        <v>4576</v>
      </c>
      <c r="B47051" s="1">
        <v>2</v>
      </c>
      <c r="C47051" s="6">
        <v>43820</v>
      </c>
      <c r="D47051" s="1">
        <v>490</v>
      </c>
      <c r="E47051">
        <f>VLOOKUP(D47051,Product!$A$2:$G$607,7)</f>
        <v>21</v>
      </c>
      <c r="F47051" s="1">
        <f>VLOOKUP(E47051,Subcategory!$A$2:$C$38,3)</f>
        <v>3</v>
      </c>
      <c r="G47051" s="1" t="str">
        <f>VLOOKUP(F47051,Category!$A$2:$B$5,2)</f>
        <v>Clothing</v>
      </c>
      <c r="H47051" s="1">
        <v>165</v>
      </c>
      <c r="I47051" s="1" t="str">
        <f>VLOOKUP(H47051,Reseller!$A$2:$D$702,4)</f>
        <v>Third Bike Store</v>
      </c>
      <c r="J47051" s="1">
        <f>VLOOKUP(H47051,Reseller!$A$2:$D$702,2)</f>
        <v>578</v>
      </c>
      <c r="K47051" s="1" t="str">
        <f>VLOOKUP(J47051,Geography!$A$2:$D$656,4)</f>
        <v>United States</v>
      </c>
      <c r="L47051" s="1">
        <v>4</v>
      </c>
      <c r="M47051" s="1">
        <v>1</v>
      </c>
      <c r="N47051" s="10">
        <v>32.39</v>
      </c>
      <c r="O47051" s="10">
        <v>41.57</v>
      </c>
      <c r="P47051" s="10">
        <v>32.39</v>
      </c>
      <c r="Q47051" s="16">
        <v>-9.18</v>
      </c>
      <c r="AA47051"/>
      <c r="AB47051"/>
      <c r="AC47051">
        <v>12</v>
      </c>
      <c r="AE47051">
        <v>2019</v>
      </c>
    </row>
    <row r="47052" spans="1:31" x14ac:dyDescent="0.3">
      <c r="A47052" s="1" t="s">
        <v>4576</v>
      </c>
      <c r="B47052" s="1">
        <v>3</v>
      </c>
      <c r="C47052" s="6">
        <v>43820</v>
      </c>
      <c r="D47052" s="1">
        <v>382</v>
      </c>
      <c r="E47052">
        <f>VLOOKUP(D47052,Product!$A$2:$G$607,7)</f>
        <v>2</v>
      </c>
      <c r="F47052" s="1">
        <f>VLOOKUP(E47052,Subcategory!$A$2:$C$38,3)</f>
        <v>1</v>
      </c>
      <c r="G47052" s="1" t="str">
        <f>VLOOKUP(F47052,Category!$A$2:$B$5,2)</f>
        <v>Bikes</v>
      </c>
      <c r="H47052" s="1">
        <v>165</v>
      </c>
      <c r="I47052" s="1" t="str">
        <f>VLOOKUP(H47052,Reseller!$A$2:$D$702,4)</f>
        <v>Third Bike Store</v>
      </c>
      <c r="J47052" s="1">
        <f>VLOOKUP(H47052,Reseller!$A$2:$D$702,2)</f>
        <v>578</v>
      </c>
      <c r="K47052" s="1" t="str">
        <f>VLOOKUP(J47052,Geography!$A$2:$D$656,4)</f>
        <v>United States</v>
      </c>
      <c r="L47052" s="1">
        <v>4</v>
      </c>
      <c r="M47052" s="1">
        <v>1</v>
      </c>
      <c r="N47052" s="10">
        <v>672.29</v>
      </c>
      <c r="O47052" s="10">
        <v>713.08</v>
      </c>
      <c r="P47052" s="10">
        <v>672.29</v>
      </c>
      <c r="Q47052" s="16">
        <v>-40.790000000000077</v>
      </c>
      <c r="AA47052"/>
      <c r="AB47052"/>
      <c r="AC47052">
        <v>12</v>
      </c>
      <c r="AE47052">
        <v>2019</v>
      </c>
    </row>
    <row r="47053" spans="1:31" x14ac:dyDescent="0.3">
      <c r="A47053" s="1" t="s">
        <v>4576</v>
      </c>
      <c r="B47053" s="1">
        <v>4</v>
      </c>
      <c r="C47053" s="6">
        <v>43820</v>
      </c>
      <c r="D47053" s="1">
        <v>434</v>
      </c>
      <c r="E47053">
        <f>VLOOKUP(D47053,Product!$A$2:$G$607,7)</f>
        <v>14</v>
      </c>
      <c r="F47053" s="1">
        <f>VLOOKUP(E47053,Subcategory!$A$2:$C$38,3)</f>
        <v>2</v>
      </c>
      <c r="G47053" s="1" t="str">
        <f>VLOOKUP(F47053,Category!$A$2:$B$5,2)</f>
        <v>Components</v>
      </c>
      <c r="H47053" s="1">
        <v>165</v>
      </c>
      <c r="I47053" s="1" t="str">
        <f>VLOOKUP(H47053,Reseller!$A$2:$D$702,4)</f>
        <v>Third Bike Store</v>
      </c>
      <c r="J47053" s="1">
        <f>VLOOKUP(H47053,Reseller!$A$2:$D$702,2)</f>
        <v>578</v>
      </c>
      <c r="K47053" s="1" t="str">
        <f>VLOOKUP(J47053,Geography!$A$2:$D$656,4)</f>
        <v>United States</v>
      </c>
      <c r="L47053" s="1">
        <v>4</v>
      </c>
      <c r="M47053" s="1">
        <v>1</v>
      </c>
      <c r="N47053" s="10">
        <v>356.9</v>
      </c>
      <c r="O47053" s="10">
        <v>360.94</v>
      </c>
      <c r="P47053" s="10">
        <v>356.9</v>
      </c>
      <c r="Q47053" s="16">
        <v>-4.0400000000000205</v>
      </c>
      <c r="AA47053"/>
      <c r="AB47053"/>
      <c r="AC47053">
        <v>12</v>
      </c>
      <c r="AE47053">
        <v>2019</v>
      </c>
    </row>
    <row r="47054" spans="1:31" x14ac:dyDescent="0.3">
      <c r="A47054" s="1" t="s">
        <v>4576</v>
      </c>
      <c r="B47054" s="1">
        <v>5</v>
      </c>
      <c r="C47054" s="6">
        <v>43820</v>
      </c>
      <c r="D47054" s="1">
        <v>605</v>
      </c>
      <c r="E47054">
        <f>VLOOKUP(D47054,Product!$A$2:$G$607,7)</f>
        <v>2</v>
      </c>
      <c r="F47054" s="1">
        <f>VLOOKUP(E47054,Subcategory!$A$2:$C$38,3)</f>
        <v>1</v>
      </c>
      <c r="G47054" s="1" t="str">
        <f>VLOOKUP(F47054,Category!$A$2:$B$5,2)</f>
        <v>Bikes</v>
      </c>
      <c r="H47054" s="1">
        <v>165</v>
      </c>
      <c r="I47054" s="1" t="str">
        <f>VLOOKUP(H47054,Reseller!$A$2:$D$702,4)</f>
        <v>Third Bike Store</v>
      </c>
      <c r="J47054" s="1">
        <f>VLOOKUP(H47054,Reseller!$A$2:$D$702,2)</f>
        <v>578</v>
      </c>
      <c r="K47054" s="1" t="str">
        <f>VLOOKUP(J47054,Geography!$A$2:$D$656,4)</f>
        <v>United States</v>
      </c>
      <c r="L47054" s="1">
        <v>4</v>
      </c>
      <c r="M47054" s="1">
        <v>2</v>
      </c>
      <c r="N47054" s="10">
        <v>323.99</v>
      </c>
      <c r="O47054" s="10">
        <v>687.3</v>
      </c>
      <c r="P47054" s="10">
        <v>647.98</v>
      </c>
      <c r="Q47054" s="16">
        <v>-39.319999999999936</v>
      </c>
      <c r="AA47054"/>
      <c r="AB47054"/>
      <c r="AC47054">
        <v>12</v>
      </c>
      <c r="AE47054">
        <v>2019</v>
      </c>
    </row>
    <row r="47055" spans="1:31" x14ac:dyDescent="0.3">
      <c r="A47055" s="1" t="s">
        <v>4577</v>
      </c>
      <c r="B47055" s="1">
        <v>1</v>
      </c>
      <c r="C47055" s="6">
        <v>43821</v>
      </c>
      <c r="D47055" s="1">
        <v>482</v>
      </c>
      <c r="E47055">
        <f>VLOOKUP(D47055,Product!$A$2:$G$607,7)</f>
        <v>23</v>
      </c>
      <c r="F47055" s="1">
        <f>VLOOKUP(E47055,Subcategory!$A$2:$C$38,3)</f>
        <v>3</v>
      </c>
      <c r="G47055" s="1" t="str">
        <f>VLOOKUP(F47055,Category!$A$2:$B$5,2)</f>
        <v>Clothing</v>
      </c>
      <c r="H47055" s="1">
        <v>262</v>
      </c>
      <c r="I47055" s="1" t="str">
        <f>VLOOKUP(H47055,Reseller!$A$2:$D$702,4)</f>
        <v>General Industries</v>
      </c>
      <c r="J47055" s="1">
        <f>VLOOKUP(H47055,Reseller!$A$2:$D$702,2)</f>
        <v>41</v>
      </c>
      <c r="K47055" s="1" t="str">
        <f>VLOOKUP(J47055,Geography!$A$2:$D$656,4)</f>
        <v>Canada</v>
      </c>
      <c r="L47055" s="1">
        <v>6</v>
      </c>
      <c r="M47055" s="1">
        <v>17</v>
      </c>
      <c r="N47055" s="10">
        <v>4.9400000000000004</v>
      </c>
      <c r="O47055" s="10">
        <v>57.16</v>
      </c>
      <c r="P47055" s="10">
        <v>83.98</v>
      </c>
      <c r="Q47055" s="16">
        <v>26.820000000000007</v>
      </c>
      <c r="AA47055"/>
      <c r="AB47055"/>
      <c r="AC47055">
        <v>12</v>
      </c>
      <c r="AE47055">
        <v>2019</v>
      </c>
    </row>
    <row r="47056" spans="1:31" x14ac:dyDescent="0.3">
      <c r="A47056" s="1" t="s">
        <v>4577</v>
      </c>
      <c r="B47056" s="1">
        <v>2</v>
      </c>
      <c r="C47056" s="6">
        <v>43821</v>
      </c>
      <c r="D47056" s="1">
        <v>471</v>
      </c>
      <c r="E47056">
        <f>VLOOKUP(D47056,Product!$A$2:$G$607,7)</f>
        <v>25</v>
      </c>
      <c r="F47056" s="1">
        <f>VLOOKUP(E47056,Subcategory!$A$2:$C$38,3)</f>
        <v>3</v>
      </c>
      <c r="G47056" s="1" t="str">
        <f>VLOOKUP(F47056,Category!$A$2:$B$5,2)</f>
        <v>Clothing</v>
      </c>
      <c r="H47056" s="1">
        <v>262</v>
      </c>
      <c r="I47056" s="1" t="str">
        <f>VLOOKUP(H47056,Reseller!$A$2:$D$702,4)</f>
        <v>General Industries</v>
      </c>
      <c r="J47056" s="1">
        <f>VLOOKUP(H47056,Reseller!$A$2:$D$702,2)</f>
        <v>41</v>
      </c>
      <c r="K47056" s="1" t="str">
        <f>VLOOKUP(J47056,Geography!$A$2:$D$656,4)</f>
        <v>Canada</v>
      </c>
      <c r="L47056" s="1">
        <v>6</v>
      </c>
      <c r="M47056" s="1">
        <v>1</v>
      </c>
      <c r="N47056" s="10">
        <v>38.1</v>
      </c>
      <c r="O47056" s="10">
        <v>23.75</v>
      </c>
      <c r="P47056" s="10">
        <v>38.1</v>
      </c>
      <c r="Q47056" s="16">
        <v>14.350000000000001</v>
      </c>
      <c r="AA47056"/>
      <c r="AB47056"/>
      <c r="AC47056">
        <v>12</v>
      </c>
      <c r="AE47056">
        <v>2019</v>
      </c>
    </row>
    <row r="47057" spans="1:31" x14ac:dyDescent="0.3">
      <c r="A47057" s="1" t="s">
        <v>4577</v>
      </c>
      <c r="B47057" s="1">
        <v>3</v>
      </c>
      <c r="C47057" s="6">
        <v>43821</v>
      </c>
      <c r="D47057" s="1">
        <v>491</v>
      </c>
      <c r="E47057">
        <f>VLOOKUP(D47057,Product!$A$2:$G$607,7)</f>
        <v>21</v>
      </c>
      <c r="F47057" s="1">
        <f>VLOOKUP(E47057,Subcategory!$A$2:$C$38,3)</f>
        <v>3</v>
      </c>
      <c r="G47057" s="1" t="str">
        <f>VLOOKUP(F47057,Category!$A$2:$B$5,2)</f>
        <v>Clothing</v>
      </c>
      <c r="H47057" s="1">
        <v>262</v>
      </c>
      <c r="I47057" s="1" t="str">
        <f>VLOOKUP(H47057,Reseller!$A$2:$D$702,4)</f>
        <v>General Industries</v>
      </c>
      <c r="J47057" s="1">
        <f>VLOOKUP(H47057,Reseller!$A$2:$D$702,2)</f>
        <v>41</v>
      </c>
      <c r="K47057" s="1" t="str">
        <f>VLOOKUP(J47057,Geography!$A$2:$D$656,4)</f>
        <v>Canada</v>
      </c>
      <c r="L47057" s="1">
        <v>6</v>
      </c>
      <c r="M47057" s="1">
        <v>2</v>
      </c>
      <c r="N47057" s="10">
        <v>32.39</v>
      </c>
      <c r="O47057" s="10">
        <v>83.14</v>
      </c>
      <c r="P47057" s="10">
        <v>64.78</v>
      </c>
      <c r="Q47057" s="16">
        <v>-18.36</v>
      </c>
      <c r="AA47057"/>
      <c r="AB47057"/>
      <c r="AC47057">
        <v>12</v>
      </c>
      <c r="AE47057">
        <v>2019</v>
      </c>
    </row>
    <row r="47058" spans="1:31" x14ac:dyDescent="0.3">
      <c r="A47058" s="1" t="s">
        <v>4577</v>
      </c>
      <c r="B47058" s="1">
        <v>4</v>
      </c>
      <c r="C47058" s="6">
        <v>43821</v>
      </c>
      <c r="D47058" s="1">
        <v>481</v>
      </c>
      <c r="E47058">
        <f>VLOOKUP(D47058,Product!$A$2:$G$607,7)</f>
        <v>23</v>
      </c>
      <c r="F47058" s="1">
        <f>VLOOKUP(E47058,Subcategory!$A$2:$C$38,3)</f>
        <v>3</v>
      </c>
      <c r="G47058" s="1" t="str">
        <f>VLOOKUP(F47058,Category!$A$2:$B$5,2)</f>
        <v>Clothing</v>
      </c>
      <c r="H47058" s="1">
        <v>262</v>
      </c>
      <c r="I47058" s="1" t="str">
        <f>VLOOKUP(H47058,Reseller!$A$2:$D$702,4)</f>
        <v>General Industries</v>
      </c>
      <c r="J47058" s="1">
        <f>VLOOKUP(H47058,Reseller!$A$2:$D$702,2)</f>
        <v>41</v>
      </c>
      <c r="K47058" s="1" t="str">
        <f>VLOOKUP(J47058,Geography!$A$2:$D$656,4)</f>
        <v>Canada</v>
      </c>
      <c r="L47058" s="1">
        <v>6</v>
      </c>
      <c r="M47058" s="1">
        <v>8</v>
      </c>
      <c r="N47058" s="10">
        <v>5.39</v>
      </c>
      <c r="O47058" s="10">
        <v>26.9</v>
      </c>
      <c r="P47058" s="10">
        <v>43.12</v>
      </c>
      <c r="Q47058" s="16">
        <v>16.22</v>
      </c>
      <c r="AA47058"/>
      <c r="AB47058"/>
      <c r="AC47058">
        <v>12</v>
      </c>
      <c r="AE47058">
        <v>2019</v>
      </c>
    </row>
    <row r="47059" spans="1:31" x14ac:dyDescent="0.3">
      <c r="A47059" s="1" t="s">
        <v>4577</v>
      </c>
      <c r="B47059" s="1">
        <v>5</v>
      </c>
      <c r="C47059" s="6">
        <v>43821</v>
      </c>
      <c r="D47059" s="1">
        <v>225</v>
      </c>
      <c r="E47059">
        <f>VLOOKUP(D47059,Product!$A$2:$G$607,7)</f>
        <v>19</v>
      </c>
      <c r="F47059" s="1">
        <f>VLOOKUP(E47059,Subcategory!$A$2:$C$38,3)</f>
        <v>3</v>
      </c>
      <c r="G47059" s="1" t="str">
        <f>VLOOKUP(F47059,Category!$A$2:$B$5,2)</f>
        <v>Clothing</v>
      </c>
      <c r="H47059" s="1">
        <v>262</v>
      </c>
      <c r="I47059" s="1" t="str">
        <f>VLOOKUP(H47059,Reseller!$A$2:$D$702,4)</f>
        <v>General Industries</v>
      </c>
      <c r="J47059" s="1">
        <f>VLOOKUP(H47059,Reseller!$A$2:$D$702,2)</f>
        <v>41</v>
      </c>
      <c r="K47059" s="1" t="str">
        <f>VLOOKUP(J47059,Geography!$A$2:$D$656,4)</f>
        <v>Canada</v>
      </c>
      <c r="L47059" s="1">
        <v>6</v>
      </c>
      <c r="M47059" s="1">
        <v>2</v>
      </c>
      <c r="N47059" s="10">
        <v>5.39</v>
      </c>
      <c r="O47059" s="10">
        <v>13.84</v>
      </c>
      <c r="P47059" s="10">
        <v>10.78</v>
      </c>
      <c r="Q47059" s="16">
        <v>-3.0600000000000005</v>
      </c>
      <c r="AA47059"/>
      <c r="AB47059"/>
      <c r="AC47059">
        <v>12</v>
      </c>
      <c r="AE47059">
        <v>2019</v>
      </c>
    </row>
    <row r="47060" spans="1:31" x14ac:dyDescent="0.3">
      <c r="A47060" s="1" t="s">
        <v>4577</v>
      </c>
      <c r="B47060" s="1">
        <v>6</v>
      </c>
      <c r="C47060" s="6">
        <v>43821</v>
      </c>
      <c r="D47060" s="1">
        <v>477</v>
      </c>
      <c r="E47060">
        <f>VLOOKUP(D47060,Product!$A$2:$G$607,7)</f>
        <v>28</v>
      </c>
      <c r="F47060" s="1">
        <f>VLOOKUP(E47060,Subcategory!$A$2:$C$38,3)</f>
        <v>4</v>
      </c>
      <c r="G47060" s="1" t="str">
        <f>VLOOKUP(F47060,Category!$A$2:$B$5,2)</f>
        <v>Accessories</v>
      </c>
      <c r="H47060" s="1">
        <v>262</v>
      </c>
      <c r="I47060" s="1" t="str">
        <f>VLOOKUP(H47060,Reseller!$A$2:$D$702,4)</f>
        <v>General Industries</v>
      </c>
      <c r="J47060" s="1">
        <f>VLOOKUP(H47060,Reseller!$A$2:$D$702,2)</f>
        <v>41</v>
      </c>
      <c r="K47060" s="1" t="str">
        <f>VLOOKUP(J47060,Geography!$A$2:$D$656,4)</f>
        <v>Canada</v>
      </c>
      <c r="L47060" s="1">
        <v>6</v>
      </c>
      <c r="M47060" s="1">
        <v>2</v>
      </c>
      <c r="N47060" s="10">
        <v>2.99</v>
      </c>
      <c r="O47060" s="10">
        <v>3.73</v>
      </c>
      <c r="P47060" s="10">
        <v>5.98</v>
      </c>
      <c r="Q47060" s="16">
        <v>2.2500000000000004</v>
      </c>
      <c r="AA47060"/>
      <c r="AB47060"/>
      <c r="AC47060">
        <v>12</v>
      </c>
      <c r="AE47060">
        <v>2019</v>
      </c>
    </row>
    <row r="47061" spans="1:31" x14ac:dyDescent="0.3">
      <c r="A47061" s="1" t="s">
        <v>4577</v>
      </c>
      <c r="B47061" s="1">
        <v>7</v>
      </c>
      <c r="C47061" s="6">
        <v>43821</v>
      </c>
      <c r="D47061" s="1">
        <v>234</v>
      </c>
      <c r="E47061">
        <f>VLOOKUP(D47061,Product!$A$2:$G$607,7)</f>
        <v>21</v>
      </c>
      <c r="F47061" s="1">
        <f>VLOOKUP(E47061,Subcategory!$A$2:$C$38,3)</f>
        <v>3</v>
      </c>
      <c r="G47061" s="1" t="str">
        <f>VLOOKUP(F47061,Category!$A$2:$B$5,2)</f>
        <v>Clothing</v>
      </c>
      <c r="H47061" s="1">
        <v>262</v>
      </c>
      <c r="I47061" s="1" t="str">
        <f>VLOOKUP(H47061,Reseller!$A$2:$D$702,4)</f>
        <v>General Industries</v>
      </c>
      <c r="J47061" s="1">
        <f>VLOOKUP(H47061,Reseller!$A$2:$D$702,2)</f>
        <v>41</v>
      </c>
      <c r="K47061" s="1" t="str">
        <f>VLOOKUP(J47061,Geography!$A$2:$D$656,4)</f>
        <v>Canada</v>
      </c>
      <c r="L47061" s="1">
        <v>6</v>
      </c>
      <c r="M47061" s="1">
        <v>3</v>
      </c>
      <c r="N47061" s="10">
        <v>29.99</v>
      </c>
      <c r="O47061" s="10">
        <v>115.48</v>
      </c>
      <c r="P47061" s="10">
        <v>89.97</v>
      </c>
      <c r="Q47061" s="16">
        <v>-25.510000000000005</v>
      </c>
      <c r="AA47061"/>
      <c r="AB47061"/>
      <c r="AC47061">
        <v>12</v>
      </c>
      <c r="AE47061">
        <v>2019</v>
      </c>
    </row>
    <row r="47062" spans="1:31" x14ac:dyDescent="0.3">
      <c r="A47062" s="1" t="s">
        <v>4577</v>
      </c>
      <c r="B47062" s="1">
        <v>8</v>
      </c>
      <c r="C47062" s="6">
        <v>43821</v>
      </c>
      <c r="D47062" s="1">
        <v>483</v>
      </c>
      <c r="E47062">
        <f>VLOOKUP(D47062,Product!$A$2:$G$607,7)</f>
        <v>26</v>
      </c>
      <c r="F47062" s="1">
        <f>VLOOKUP(E47062,Subcategory!$A$2:$C$38,3)</f>
        <v>4</v>
      </c>
      <c r="G47062" s="1" t="str">
        <f>VLOOKUP(F47062,Category!$A$2:$B$5,2)</f>
        <v>Accessories</v>
      </c>
      <c r="H47062" s="1">
        <v>262</v>
      </c>
      <c r="I47062" s="1" t="str">
        <f>VLOOKUP(H47062,Reseller!$A$2:$D$702,4)</f>
        <v>General Industries</v>
      </c>
      <c r="J47062" s="1">
        <f>VLOOKUP(H47062,Reseller!$A$2:$D$702,2)</f>
        <v>41</v>
      </c>
      <c r="K47062" s="1" t="str">
        <f>VLOOKUP(J47062,Geography!$A$2:$D$656,4)</f>
        <v>Canada</v>
      </c>
      <c r="L47062" s="1">
        <v>6</v>
      </c>
      <c r="M47062" s="1">
        <v>5</v>
      </c>
      <c r="N47062" s="10">
        <v>72</v>
      </c>
      <c r="O47062" s="10">
        <v>224.4</v>
      </c>
      <c r="P47062" s="10">
        <v>360</v>
      </c>
      <c r="Q47062" s="16">
        <v>135.6</v>
      </c>
      <c r="AA47062"/>
      <c r="AB47062"/>
      <c r="AC47062">
        <v>12</v>
      </c>
      <c r="AE47062">
        <v>2019</v>
      </c>
    </row>
    <row r="47063" spans="1:31" x14ac:dyDescent="0.3">
      <c r="A47063" s="1" t="s">
        <v>4578</v>
      </c>
      <c r="B47063" s="1">
        <v>1</v>
      </c>
      <c r="C47063" s="6">
        <v>43822</v>
      </c>
      <c r="D47063" s="1">
        <v>581</v>
      </c>
      <c r="E47063">
        <f>VLOOKUP(D47063,Product!$A$2:$G$607,7)</f>
        <v>2</v>
      </c>
      <c r="F47063" s="1">
        <f>VLOOKUP(E47063,Subcategory!$A$2:$C$38,3)</f>
        <v>1</v>
      </c>
      <c r="G47063" s="1" t="str">
        <f>VLOOKUP(F47063,Category!$A$2:$B$5,2)</f>
        <v>Bikes</v>
      </c>
      <c r="H47063" s="1">
        <v>104</v>
      </c>
      <c r="I47063" s="1" t="str">
        <f>VLOOKUP(H47063,Reseller!$A$2:$D$702,4)</f>
        <v>Very Best Sports Supply</v>
      </c>
      <c r="J47063" s="1">
        <f>VLOOKUP(H47063,Reseller!$A$2:$D$702,2)</f>
        <v>130</v>
      </c>
      <c r="K47063" s="1" t="str">
        <f>VLOOKUP(J47063,Geography!$A$2:$D$656,4)</f>
        <v>Germany</v>
      </c>
      <c r="L47063" s="1">
        <v>8</v>
      </c>
      <c r="M47063" s="1">
        <v>1</v>
      </c>
      <c r="N47063" s="10">
        <v>1020.59</v>
      </c>
      <c r="O47063" s="10">
        <v>1082.51</v>
      </c>
      <c r="P47063" s="10">
        <v>1020.59</v>
      </c>
      <c r="Q47063" s="16">
        <v>-61.919999999999959</v>
      </c>
      <c r="AA47063"/>
      <c r="AB47063"/>
      <c r="AC47063">
        <v>12</v>
      </c>
      <c r="AE47063">
        <v>2019</v>
      </c>
    </row>
    <row r="47064" spans="1:31" x14ac:dyDescent="0.3">
      <c r="A47064" s="1" t="s">
        <v>4578</v>
      </c>
      <c r="B47064" s="1">
        <v>2</v>
      </c>
      <c r="C47064" s="6">
        <v>43822</v>
      </c>
      <c r="D47064" s="1">
        <v>217</v>
      </c>
      <c r="E47064">
        <f>VLOOKUP(D47064,Product!$A$2:$G$607,7)</f>
        <v>31</v>
      </c>
      <c r="F47064" s="1">
        <f>VLOOKUP(E47064,Subcategory!$A$2:$C$38,3)</f>
        <v>4</v>
      </c>
      <c r="G47064" s="1" t="str">
        <f>VLOOKUP(F47064,Category!$A$2:$B$5,2)</f>
        <v>Accessories</v>
      </c>
      <c r="H47064" s="1">
        <v>104</v>
      </c>
      <c r="I47064" s="1" t="str">
        <f>VLOOKUP(H47064,Reseller!$A$2:$D$702,4)</f>
        <v>Very Best Sports Supply</v>
      </c>
      <c r="J47064" s="1">
        <f>VLOOKUP(H47064,Reseller!$A$2:$D$702,2)</f>
        <v>130</v>
      </c>
      <c r="K47064" s="1" t="str">
        <f>VLOOKUP(J47064,Geography!$A$2:$D$656,4)</f>
        <v>Germany</v>
      </c>
      <c r="L47064" s="1">
        <v>8</v>
      </c>
      <c r="M47064" s="1">
        <v>2</v>
      </c>
      <c r="N47064" s="10">
        <v>20.99</v>
      </c>
      <c r="O47064" s="10">
        <v>26.17</v>
      </c>
      <c r="P47064" s="10">
        <v>41.98</v>
      </c>
      <c r="Q47064" s="16">
        <v>15.809999999999995</v>
      </c>
      <c r="AA47064"/>
      <c r="AB47064"/>
      <c r="AC47064">
        <v>12</v>
      </c>
      <c r="AE47064">
        <v>2019</v>
      </c>
    </row>
    <row r="47065" spans="1:31" x14ac:dyDescent="0.3">
      <c r="A47065" s="1" t="s">
        <v>4578</v>
      </c>
      <c r="B47065" s="1">
        <v>3</v>
      </c>
      <c r="C47065" s="6">
        <v>43822</v>
      </c>
      <c r="D47065" s="1">
        <v>390</v>
      </c>
      <c r="E47065">
        <f>VLOOKUP(D47065,Product!$A$2:$G$607,7)</f>
        <v>2</v>
      </c>
      <c r="F47065" s="1">
        <f>VLOOKUP(E47065,Subcategory!$A$2:$C$38,3)</f>
        <v>1</v>
      </c>
      <c r="G47065" s="1" t="str">
        <f>VLOOKUP(F47065,Category!$A$2:$B$5,2)</f>
        <v>Bikes</v>
      </c>
      <c r="H47065" s="1">
        <v>104</v>
      </c>
      <c r="I47065" s="1" t="str">
        <f>VLOOKUP(H47065,Reseller!$A$2:$D$702,4)</f>
        <v>Very Best Sports Supply</v>
      </c>
      <c r="J47065" s="1">
        <f>VLOOKUP(H47065,Reseller!$A$2:$D$702,2)</f>
        <v>130</v>
      </c>
      <c r="K47065" s="1" t="str">
        <f>VLOOKUP(J47065,Geography!$A$2:$D$656,4)</f>
        <v>Germany</v>
      </c>
      <c r="L47065" s="1">
        <v>8</v>
      </c>
      <c r="M47065" s="1">
        <v>1</v>
      </c>
      <c r="N47065" s="10">
        <v>672.29</v>
      </c>
      <c r="O47065" s="10">
        <v>713.08</v>
      </c>
      <c r="P47065" s="10">
        <v>672.29</v>
      </c>
      <c r="Q47065" s="16">
        <v>-40.790000000000077</v>
      </c>
      <c r="AA47065"/>
      <c r="AB47065"/>
      <c r="AC47065">
        <v>12</v>
      </c>
      <c r="AE47065">
        <v>2019</v>
      </c>
    </row>
    <row r="47066" spans="1:31" x14ac:dyDescent="0.3">
      <c r="A47066" s="1" t="s">
        <v>4578</v>
      </c>
      <c r="B47066" s="1">
        <v>4</v>
      </c>
      <c r="C47066" s="6">
        <v>43822</v>
      </c>
      <c r="D47066" s="1">
        <v>547</v>
      </c>
      <c r="E47066">
        <f>VLOOKUP(D47066,Product!$A$2:$G$607,7)</f>
        <v>13</v>
      </c>
      <c r="F47066" s="1">
        <f>VLOOKUP(E47066,Subcategory!$A$2:$C$38,3)</f>
        <v>2</v>
      </c>
      <c r="G47066" s="1" t="str">
        <f>VLOOKUP(F47066,Category!$A$2:$B$5,2)</f>
        <v>Components</v>
      </c>
      <c r="H47066" s="1">
        <v>104</v>
      </c>
      <c r="I47066" s="1" t="str">
        <f>VLOOKUP(H47066,Reseller!$A$2:$D$702,4)</f>
        <v>Very Best Sports Supply</v>
      </c>
      <c r="J47066" s="1">
        <f>VLOOKUP(H47066,Reseller!$A$2:$D$702,2)</f>
        <v>130</v>
      </c>
      <c r="K47066" s="1" t="str">
        <f>VLOOKUP(J47066,Geography!$A$2:$D$656,4)</f>
        <v>Germany</v>
      </c>
      <c r="L47066" s="1">
        <v>8</v>
      </c>
      <c r="M47066" s="1">
        <v>1</v>
      </c>
      <c r="N47066" s="10">
        <v>48.59</v>
      </c>
      <c r="O47066" s="10">
        <v>35.96</v>
      </c>
      <c r="P47066" s="10">
        <v>48.59</v>
      </c>
      <c r="Q47066" s="16">
        <v>12.630000000000003</v>
      </c>
      <c r="AA47066"/>
      <c r="AB47066"/>
      <c r="AC47066">
        <v>12</v>
      </c>
      <c r="AE47066">
        <v>2019</v>
      </c>
    </row>
    <row r="47067" spans="1:31" x14ac:dyDescent="0.3">
      <c r="A47067" s="1" t="s">
        <v>4578</v>
      </c>
      <c r="B47067" s="1">
        <v>5</v>
      </c>
      <c r="C47067" s="6">
        <v>43822</v>
      </c>
      <c r="D47067" s="1">
        <v>477</v>
      </c>
      <c r="E47067">
        <f>VLOOKUP(D47067,Product!$A$2:$G$607,7)</f>
        <v>28</v>
      </c>
      <c r="F47067" s="1">
        <f>VLOOKUP(E47067,Subcategory!$A$2:$C$38,3)</f>
        <v>4</v>
      </c>
      <c r="G47067" s="1" t="str">
        <f>VLOOKUP(F47067,Category!$A$2:$B$5,2)</f>
        <v>Accessories</v>
      </c>
      <c r="H47067" s="1">
        <v>104</v>
      </c>
      <c r="I47067" s="1" t="str">
        <f>VLOOKUP(H47067,Reseller!$A$2:$D$702,4)</f>
        <v>Very Best Sports Supply</v>
      </c>
      <c r="J47067" s="1">
        <f>VLOOKUP(H47067,Reseller!$A$2:$D$702,2)</f>
        <v>130</v>
      </c>
      <c r="K47067" s="1" t="str">
        <f>VLOOKUP(J47067,Geography!$A$2:$D$656,4)</f>
        <v>Germany</v>
      </c>
      <c r="L47067" s="1">
        <v>8</v>
      </c>
      <c r="M47067" s="1">
        <v>4</v>
      </c>
      <c r="N47067" s="10">
        <v>2.99</v>
      </c>
      <c r="O47067" s="10">
        <v>7.47</v>
      </c>
      <c r="P47067" s="10">
        <v>11.96</v>
      </c>
      <c r="Q47067" s="16">
        <v>4.4900000000000011</v>
      </c>
      <c r="AA47067"/>
      <c r="AB47067"/>
      <c r="AC47067">
        <v>12</v>
      </c>
      <c r="AE47067">
        <v>2019</v>
      </c>
    </row>
    <row r="47068" spans="1:31" x14ac:dyDescent="0.3">
      <c r="A47068" s="1" t="s">
        <v>4578</v>
      </c>
      <c r="B47068" s="1">
        <v>6</v>
      </c>
      <c r="C47068" s="6">
        <v>43822</v>
      </c>
      <c r="D47068" s="1">
        <v>490</v>
      </c>
      <c r="E47068">
        <f>VLOOKUP(D47068,Product!$A$2:$G$607,7)</f>
        <v>21</v>
      </c>
      <c r="F47068" s="1">
        <f>VLOOKUP(E47068,Subcategory!$A$2:$C$38,3)</f>
        <v>3</v>
      </c>
      <c r="G47068" s="1" t="str">
        <f>VLOOKUP(F47068,Category!$A$2:$B$5,2)</f>
        <v>Clothing</v>
      </c>
      <c r="H47068" s="1">
        <v>104</v>
      </c>
      <c r="I47068" s="1" t="str">
        <f>VLOOKUP(H47068,Reseller!$A$2:$D$702,4)</f>
        <v>Very Best Sports Supply</v>
      </c>
      <c r="J47068" s="1">
        <f>VLOOKUP(H47068,Reseller!$A$2:$D$702,2)</f>
        <v>130</v>
      </c>
      <c r="K47068" s="1" t="str">
        <f>VLOOKUP(J47068,Geography!$A$2:$D$656,4)</f>
        <v>Germany</v>
      </c>
      <c r="L47068" s="1">
        <v>8</v>
      </c>
      <c r="M47068" s="1">
        <v>1</v>
      </c>
      <c r="N47068" s="10">
        <v>32.39</v>
      </c>
      <c r="O47068" s="10">
        <v>41.57</v>
      </c>
      <c r="P47068" s="10">
        <v>32.39</v>
      </c>
      <c r="Q47068" s="16">
        <v>-9.18</v>
      </c>
      <c r="AA47068"/>
      <c r="AB47068"/>
      <c r="AC47068">
        <v>12</v>
      </c>
      <c r="AE47068">
        <v>2019</v>
      </c>
    </row>
    <row r="47069" spans="1:31" x14ac:dyDescent="0.3">
      <c r="A47069" s="1" t="s">
        <v>4578</v>
      </c>
      <c r="B47069" s="1">
        <v>7</v>
      </c>
      <c r="C47069" s="6">
        <v>43822</v>
      </c>
      <c r="D47069" s="1">
        <v>484</v>
      </c>
      <c r="E47069">
        <f>VLOOKUP(D47069,Product!$A$2:$G$607,7)</f>
        <v>29</v>
      </c>
      <c r="F47069" s="1">
        <f>VLOOKUP(E47069,Subcategory!$A$2:$C$38,3)</f>
        <v>4</v>
      </c>
      <c r="G47069" s="1" t="str">
        <f>VLOOKUP(F47069,Category!$A$2:$B$5,2)</f>
        <v>Accessories</v>
      </c>
      <c r="H47069" s="1">
        <v>104</v>
      </c>
      <c r="I47069" s="1" t="str">
        <f>VLOOKUP(H47069,Reseller!$A$2:$D$702,4)</f>
        <v>Very Best Sports Supply</v>
      </c>
      <c r="J47069" s="1">
        <f>VLOOKUP(H47069,Reseller!$A$2:$D$702,2)</f>
        <v>130</v>
      </c>
      <c r="K47069" s="1" t="str">
        <f>VLOOKUP(J47069,Geography!$A$2:$D$656,4)</f>
        <v>Germany</v>
      </c>
      <c r="L47069" s="1">
        <v>8</v>
      </c>
      <c r="M47069" s="1">
        <v>2</v>
      </c>
      <c r="N47069" s="10">
        <v>4.7699999999999996</v>
      </c>
      <c r="O47069" s="10">
        <v>5.95</v>
      </c>
      <c r="P47069" s="10">
        <v>9.5399999999999991</v>
      </c>
      <c r="Q47069" s="16">
        <v>3.589999999999999</v>
      </c>
      <c r="AA47069"/>
      <c r="AB47069"/>
      <c r="AC47069">
        <v>12</v>
      </c>
      <c r="AE47069">
        <v>2019</v>
      </c>
    </row>
    <row r="47070" spans="1:31" x14ac:dyDescent="0.3">
      <c r="A47070" s="1" t="s">
        <v>4578</v>
      </c>
      <c r="B47070" s="1">
        <v>8</v>
      </c>
      <c r="C47070" s="6">
        <v>43822</v>
      </c>
      <c r="D47070" s="1">
        <v>434</v>
      </c>
      <c r="E47070">
        <f>VLOOKUP(D47070,Product!$A$2:$G$607,7)</f>
        <v>14</v>
      </c>
      <c r="F47070" s="1">
        <f>VLOOKUP(E47070,Subcategory!$A$2:$C$38,3)</f>
        <v>2</v>
      </c>
      <c r="G47070" s="1" t="str">
        <f>VLOOKUP(F47070,Category!$A$2:$B$5,2)</f>
        <v>Components</v>
      </c>
      <c r="H47070" s="1">
        <v>104</v>
      </c>
      <c r="I47070" s="1" t="str">
        <f>VLOOKUP(H47070,Reseller!$A$2:$D$702,4)</f>
        <v>Very Best Sports Supply</v>
      </c>
      <c r="J47070" s="1">
        <f>VLOOKUP(H47070,Reseller!$A$2:$D$702,2)</f>
        <v>130</v>
      </c>
      <c r="K47070" s="1" t="str">
        <f>VLOOKUP(J47070,Geography!$A$2:$D$656,4)</f>
        <v>Germany</v>
      </c>
      <c r="L47070" s="1">
        <v>8</v>
      </c>
      <c r="M47070" s="1">
        <v>1</v>
      </c>
      <c r="N47070" s="10">
        <v>356.9</v>
      </c>
      <c r="O47070" s="10">
        <v>360.94</v>
      </c>
      <c r="P47070" s="10">
        <v>356.9</v>
      </c>
      <c r="Q47070" s="16">
        <v>-4.0400000000000205</v>
      </c>
      <c r="AA47070"/>
      <c r="AB47070"/>
      <c r="AC47070">
        <v>12</v>
      </c>
      <c r="AE47070">
        <v>2019</v>
      </c>
    </row>
    <row r="47071" spans="1:31" x14ac:dyDescent="0.3">
      <c r="A47071" s="1" t="s">
        <v>4578</v>
      </c>
      <c r="B47071" s="1">
        <v>9</v>
      </c>
      <c r="C47071" s="6">
        <v>43822</v>
      </c>
      <c r="D47071" s="1">
        <v>606</v>
      </c>
      <c r="E47071">
        <f>VLOOKUP(D47071,Product!$A$2:$G$607,7)</f>
        <v>2</v>
      </c>
      <c r="F47071" s="1">
        <f>VLOOKUP(E47071,Subcategory!$A$2:$C$38,3)</f>
        <v>1</v>
      </c>
      <c r="G47071" s="1" t="str">
        <f>VLOOKUP(F47071,Category!$A$2:$B$5,2)</f>
        <v>Bikes</v>
      </c>
      <c r="H47071" s="1">
        <v>104</v>
      </c>
      <c r="I47071" s="1" t="str">
        <f>VLOOKUP(H47071,Reseller!$A$2:$D$702,4)</f>
        <v>Very Best Sports Supply</v>
      </c>
      <c r="J47071" s="1">
        <f>VLOOKUP(H47071,Reseller!$A$2:$D$702,2)</f>
        <v>130</v>
      </c>
      <c r="K47071" s="1" t="str">
        <f>VLOOKUP(J47071,Geography!$A$2:$D$656,4)</f>
        <v>Germany</v>
      </c>
      <c r="L47071" s="1">
        <v>8</v>
      </c>
      <c r="M47071" s="1">
        <v>1</v>
      </c>
      <c r="N47071" s="10">
        <v>323.99</v>
      </c>
      <c r="O47071" s="10">
        <v>343.65</v>
      </c>
      <c r="P47071" s="10">
        <v>323.99</v>
      </c>
      <c r="Q47071" s="16">
        <v>-19.659999999999968</v>
      </c>
      <c r="AA47071"/>
      <c r="AB47071"/>
      <c r="AC47071">
        <v>12</v>
      </c>
      <c r="AE47071">
        <v>2019</v>
      </c>
    </row>
    <row r="47072" spans="1:31" x14ac:dyDescent="0.3">
      <c r="A47072" s="1" t="s">
        <v>4579</v>
      </c>
      <c r="B47072" s="1">
        <v>1</v>
      </c>
      <c r="C47072" s="6">
        <v>43822</v>
      </c>
      <c r="D47072" s="1">
        <v>531</v>
      </c>
      <c r="E47072">
        <f>VLOOKUP(D47072,Product!$A$2:$G$607,7)</f>
        <v>12</v>
      </c>
      <c r="F47072" s="1">
        <f>VLOOKUP(E47072,Subcategory!$A$2:$C$38,3)</f>
        <v>2</v>
      </c>
      <c r="G47072" s="1" t="str">
        <f>VLOOKUP(F47072,Category!$A$2:$B$5,2)</f>
        <v>Components</v>
      </c>
      <c r="H47072" s="1">
        <v>467</v>
      </c>
      <c r="I47072" s="1" t="str">
        <f>VLOOKUP(H47072,Reseller!$A$2:$D$702,4)</f>
        <v>The Cycle Store</v>
      </c>
      <c r="J47072" s="1">
        <f>VLOOKUP(H47072,Reseller!$A$2:$D$702,2)</f>
        <v>603</v>
      </c>
      <c r="K47072" s="1" t="str">
        <f>VLOOKUP(J47072,Geography!$A$2:$D$656,4)</f>
        <v>United States</v>
      </c>
      <c r="L47072" s="1">
        <v>5</v>
      </c>
      <c r="M47072" s="1">
        <v>1</v>
      </c>
      <c r="N47072" s="10">
        <v>149.87</v>
      </c>
      <c r="O47072" s="10">
        <v>136.79</v>
      </c>
      <c r="P47072" s="10">
        <v>149.87</v>
      </c>
      <c r="Q47072" s="16">
        <v>13.080000000000013</v>
      </c>
      <c r="AA47072"/>
      <c r="AB47072"/>
      <c r="AC47072">
        <v>12</v>
      </c>
      <c r="AE47072">
        <v>2019</v>
      </c>
    </row>
    <row r="47073" spans="1:31" x14ac:dyDescent="0.3">
      <c r="A47073" s="1" t="s">
        <v>4580</v>
      </c>
      <c r="B47073" s="1">
        <v>1</v>
      </c>
      <c r="C47073" s="6">
        <v>43822</v>
      </c>
      <c r="D47073" s="1">
        <v>574</v>
      </c>
      <c r="E47073">
        <f>VLOOKUP(D47073,Product!$A$2:$G$607,7)</f>
        <v>3</v>
      </c>
      <c r="F47073" s="1">
        <f>VLOOKUP(E47073,Subcategory!$A$2:$C$38,3)</f>
        <v>1</v>
      </c>
      <c r="G47073" s="1" t="str">
        <f>VLOOKUP(F47073,Category!$A$2:$B$5,2)</f>
        <v>Bikes</v>
      </c>
      <c r="H47073" s="1">
        <v>454</v>
      </c>
      <c r="I47073" s="1" t="str">
        <f>VLOOKUP(H47073,Reseller!$A$2:$D$702,4)</f>
        <v>Sleek Bikes</v>
      </c>
      <c r="J47073" s="1">
        <f>VLOOKUP(H47073,Reseller!$A$2:$D$702,2)</f>
        <v>560</v>
      </c>
      <c r="K47073" s="1" t="str">
        <f>VLOOKUP(J47073,Geography!$A$2:$D$656,4)</f>
        <v>United States</v>
      </c>
      <c r="L47073" s="1">
        <v>3</v>
      </c>
      <c r="M47073" s="1">
        <v>1</v>
      </c>
      <c r="N47073" s="10">
        <v>1430.44</v>
      </c>
      <c r="O47073" s="10">
        <v>1481.94</v>
      </c>
      <c r="P47073" s="10">
        <v>1430.44</v>
      </c>
      <c r="Q47073" s="16">
        <v>-51.5</v>
      </c>
      <c r="AA47073"/>
      <c r="AB47073"/>
      <c r="AC47073">
        <v>12</v>
      </c>
      <c r="AE47073">
        <v>2019</v>
      </c>
    </row>
    <row r="47074" spans="1:31" x14ac:dyDescent="0.3">
      <c r="A47074" s="1" t="s">
        <v>4580</v>
      </c>
      <c r="B47074" s="1">
        <v>2</v>
      </c>
      <c r="C47074" s="6">
        <v>43822</v>
      </c>
      <c r="D47074" s="1">
        <v>507</v>
      </c>
      <c r="E47074">
        <f>VLOOKUP(D47074,Product!$A$2:$G$607,7)</f>
        <v>16</v>
      </c>
      <c r="F47074" s="1">
        <f>VLOOKUP(E47074,Subcategory!$A$2:$C$38,3)</f>
        <v>2</v>
      </c>
      <c r="G47074" s="1" t="str">
        <f>VLOOKUP(F47074,Category!$A$2:$B$5,2)</f>
        <v>Components</v>
      </c>
      <c r="H47074" s="1">
        <v>454</v>
      </c>
      <c r="I47074" s="1" t="str">
        <f>VLOOKUP(H47074,Reseller!$A$2:$D$702,4)</f>
        <v>Sleek Bikes</v>
      </c>
      <c r="J47074" s="1">
        <f>VLOOKUP(H47074,Reseller!$A$2:$D$702,2)</f>
        <v>560</v>
      </c>
      <c r="K47074" s="1" t="str">
        <f>VLOOKUP(J47074,Geography!$A$2:$D$656,4)</f>
        <v>United States</v>
      </c>
      <c r="L47074" s="1">
        <v>3</v>
      </c>
      <c r="M47074" s="1">
        <v>3</v>
      </c>
      <c r="N47074" s="10">
        <v>200.05</v>
      </c>
      <c r="O47074" s="10">
        <v>599.55999999999995</v>
      </c>
      <c r="P47074" s="10">
        <v>600.15</v>
      </c>
      <c r="Q47074" s="16">
        <v>0.59000000000003183</v>
      </c>
      <c r="AA47074"/>
      <c r="AB47074"/>
      <c r="AC47074">
        <v>12</v>
      </c>
      <c r="AE47074">
        <v>2019</v>
      </c>
    </row>
    <row r="47075" spans="1:31" x14ac:dyDescent="0.3">
      <c r="A47075" s="1" t="s">
        <v>4580</v>
      </c>
      <c r="B47075" s="1">
        <v>3</v>
      </c>
      <c r="C47075" s="6">
        <v>43822</v>
      </c>
      <c r="D47075" s="1">
        <v>579</v>
      </c>
      <c r="E47075">
        <f>VLOOKUP(D47075,Product!$A$2:$G$607,7)</f>
        <v>3</v>
      </c>
      <c r="F47075" s="1">
        <f>VLOOKUP(E47075,Subcategory!$A$2:$C$38,3)</f>
        <v>1</v>
      </c>
      <c r="G47075" s="1" t="str">
        <f>VLOOKUP(F47075,Category!$A$2:$B$5,2)</f>
        <v>Bikes</v>
      </c>
      <c r="H47075" s="1">
        <v>454</v>
      </c>
      <c r="I47075" s="1" t="str">
        <f>VLOOKUP(H47075,Reseller!$A$2:$D$702,4)</f>
        <v>Sleek Bikes</v>
      </c>
      <c r="J47075" s="1">
        <f>VLOOKUP(H47075,Reseller!$A$2:$D$702,2)</f>
        <v>560</v>
      </c>
      <c r="K47075" s="1" t="str">
        <f>VLOOKUP(J47075,Geography!$A$2:$D$656,4)</f>
        <v>United States</v>
      </c>
      <c r="L47075" s="1">
        <v>3</v>
      </c>
      <c r="M47075" s="1">
        <v>3</v>
      </c>
      <c r="N47075" s="10">
        <v>728.91</v>
      </c>
      <c r="O47075" s="10">
        <v>2265.4499999999998</v>
      </c>
      <c r="P47075" s="10">
        <v>2186.73</v>
      </c>
      <c r="Q47075" s="16">
        <v>-78.7199999999998</v>
      </c>
      <c r="AA47075"/>
      <c r="AB47075"/>
      <c r="AC47075">
        <v>12</v>
      </c>
      <c r="AE47075">
        <v>2019</v>
      </c>
    </row>
    <row r="47076" spans="1:31" x14ac:dyDescent="0.3">
      <c r="A47076" s="1" t="s">
        <v>4580</v>
      </c>
      <c r="B47076" s="1">
        <v>4</v>
      </c>
      <c r="C47076" s="6">
        <v>43822</v>
      </c>
      <c r="D47076" s="1">
        <v>492</v>
      </c>
      <c r="E47076">
        <f>VLOOKUP(D47076,Product!$A$2:$G$607,7)</f>
        <v>16</v>
      </c>
      <c r="F47076" s="1">
        <f>VLOOKUP(E47076,Subcategory!$A$2:$C$38,3)</f>
        <v>2</v>
      </c>
      <c r="G47076" s="1" t="str">
        <f>VLOOKUP(F47076,Category!$A$2:$B$5,2)</f>
        <v>Components</v>
      </c>
      <c r="H47076" s="1">
        <v>454</v>
      </c>
      <c r="I47076" s="1" t="str">
        <f>VLOOKUP(H47076,Reseller!$A$2:$D$702,4)</f>
        <v>Sleek Bikes</v>
      </c>
      <c r="J47076" s="1">
        <f>VLOOKUP(H47076,Reseller!$A$2:$D$702,2)</f>
        <v>560</v>
      </c>
      <c r="K47076" s="1" t="str">
        <f>VLOOKUP(J47076,Geography!$A$2:$D$656,4)</f>
        <v>United States</v>
      </c>
      <c r="L47076" s="1">
        <v>3</v>
      </c>
      <c r="M47076" s="1">
        <v>4</v>
      </c>
      <c r="N47076" s="10">
        <v>602.35</v>
      </c>
      <c r="O47076" s="10">
        <v>2406.9699999999998</v>
      </c>
      <c r="P47076" s="10">
        <v>2409.4</v>
      </c>
      <c r="Q47076" s="16">
        <v>2.430000000000291</v>
      </c>
      <c r="AA47076"/>
      <c r="AB47076"/>
      <c r="AC47076">
        <v>12</v>
      </c>
      <c r="AE47076">
        <v>2019</v>
      </c>
    </row>
    <row r="47077" spans="1:31" x14ac:dyDescent="0.3">
      <c r="A47077" s="1" t="s">
        <v>4580</v>
      </c>
      <c r="B47077" s="1">
        <v>5</v>
      </c>
      <c r="C47077" s="6">
        <v>43822</v>
      </c>
      <c r="D47077" s="1">
        <v>561</v>
      </c>
      <c r="E47077">
        <f>VLOOKUP(D47077,Product!$A$2:$G$607,7)</f>
        <v>3</v>
      </c>
      <c r="F47077" s="1">
        <f>VLOOKUP(E47077,Subcategory!$A$2:$C$38,3)</f>
        <v>1</v>
      </c>
      <c r="G47077" s="1" t="str">
        <f>VLOOKUP(F47077,Category!$A$2:$B$5,2)</f>
        <v>Bikes</v>
      </c>
      <c r="H47077" s="1">
        <v>454</v>
      </c>
      <c r="I47077" s="1" t="str">
        <f>VLOOKUP(H47077,Reseller!$A$2:$D$702,4)</f>
        <v>Sleek Bikes</v>
      </c>
      <c r="J47077" s="1">
        <f>VLOOKUP(H47077,Reseller!$A$2:$D$702,2)</f>
        <v>560</v>
      </c>
      <c r="K47077" s="1" t="str">
        <f>VLOOKUP(J47077,Geography!$A$2:$D$656,4)</f>
        <v>United States</v>
      </c>
      <c r="L47077" s="1">
        <v>3</v>
      </c>
      <c r="M47077" s="1">
        <v>2</v>
      </c>
      <c r="N47077" s="10">
        <v>1430.44</v>
      </c>
      <c r="O47077" s="10">
        <v>2963.88</v>
      </c>
      <c r="P47077" s="10">
        <v>2860.88</v>
      </c>
      <c r="Q47077" s="16">
        <v>-103</v>
      </c>
      <c r="AA47077"/>
      <c r="AB47077"/>
      <c r="AC47077">
        <v>12</v>
      </c>
      <c r="AE47077">
        <v>2019</v>
      </c>
    </row>
    <row r="47078" spans="1:31" x14ac:dyDescent="0.3">
      <c r="A47078" s="1" t="s">
        <v>4580</v>
      </c>
      <c r="B47078" s="1">
        <v>6</v>
      </c>
      <c r="C47078" s="6">
        <v>43822</v>
      </c>
      <c r="D47078" s="1">
        <v>523</v>
      </c>
      <c r="E47078">
        <f>VLOOKUP(D47078,Product!$A$2:$G$607,7)</f>
        <v>15</v>
      </c>
      <c r="F47078" s="1">
        <f>VLOOKUP(E47078,Subcategory!$A$2:$C$38,3)</f>
        <v>2</v>
      </c>
      <c r="G47078" s="1" t="str">
        <f>VLOOKUP(F47078,Category!$A$2:$B$5,2)</f>
        <v>Components</v>
      </c>
      <c r="H47078" s="1">
        <v>454</v>
      </c>
      <c r="I47078" s="1" t="str">
        <f>VLOOKUP(H47078,Reseller!$A$2:$D$702,4)</f>
        <v>Sleek Bikes</v>
      </c>
      <c r="J47078" s="1">
        <f>VLOOKUP(H47078,Reseller!$A$2:$D$702,2)</f>
        <v>560</v>
      </c>
      <c r="K47078" s="1" t="str">
        <f>VLOOKUP(J47078,Geography!$A$2:$D$656,4)</f>
        <v>United States</v>
      </c>
      <c r="L47078" s="1">
        <v>3</v>
      </c>
      <c r="M47078" s="1">
        <v>2</v>
      </c>
      <c r="N47078" s="10">
        <v>31.58</v>
      </c>
      <c r="O47078" s="10">
        <v>46.74</v>
      </c>
      <c r="P47078" s="10">
        <v>63.16</v>
      </c>
      <c r="Q47078" s="16">
        <v>16.419999999999995</v>
      </c>
      <c r="AA47078"/>
      <c r="AB47078"/>
      <c r="AC47078">
        <v>12</v>
      </c>
      <c r="AE47078">
        <v>2019</v>
      </c>
    </row>
    <row r="47079" spans="1:31" x14ac:dyDescent="0.3">
      <c r="A47079" s="1" t="s">
        <v>4580</v>
      </c>
      <c r="B47079" s="1">
        <v>7</v>
      </c>
      <c r="C47079" s="6">
        <v>43822</v>
      </c>
      <c r="D47079" s="1">
        <v>576</v>
      </c>
      <c r="E47079">
        <f>VLOOKUP(D47079,Product!$A$2:$G$607,7)</f>
        <v>3</v>
      </c>
      <c r="F47079" s="1">
        <f>VLOOKUP(E47079,Subcategory!$A$2:$C$38,3)</f>
        <v>1</v>
      </c>
      <c r="G47079" s="1" t="str">
        <f>VLOOKUP(F47079,Category!$A$2:$B$5,2)</f>
        <v>Bikes</v>
      </c>
      <c r="H47079" s="1">
        <v>454</v>
      </c>
      <c r="I47079" s="1" t="str">
        <f>VLOOKUP(H47079,Reseller!$A$2:$D$702,4)</f>
        <v>Sleek Bikes</v>
      </c>
      <c r="J47079" s="1">
        <f>VLOOKUP(H47079,Reseller!$A$2:$D$702,2)</f>
        <v>560</v>
      </c>
      <c r="K47079" s="1" t="str">
        <f>VLOOKUP(J47079,Geography!$A$2:$D$656,4)</f>
        <v>United States</v>
      </c>
      <c r="L47079" s="1">
        <v>3</v>
      </c>
      <c r="M47079" s="1">
        <v>13</v>
      </c>
      <c r="N47079" s="10">
        <v>1382.76</v>
      </c>
      <c r="O47079" s="10">
        <v>19265.189999999999</v>
      </c>
      <c r="P47079" s="10">
        <v>17975.88</v>
      </c>
      <c r="Q47079" s="16">
        <v>-1289.3099999999977</v>
      </c>
      <c r="AA47079"/>
      <c r="AB47079"/>
      <c r="AC47079">
        <v>12</v>
      </c>
      <c r="AE47079">
        <v>2019</v>
      </c>
    </row>
    <row r="47080" spans="1:31" x14ac:dyDescent="0.3">
      <c r="A47080" s="1" t="s">
        <v>4580</v>
      </c>
      <c r="B47080" s="1">
        <v>8</v>
      </c>
      <c r="C47080" s="6">
        <v>43822</v>
      </c>
      <c r="D47080" s="1">
        <v>586</v>
      </c>
      <c r="E47080">
        <f>VLOOKUP(D47080,Product!$A$2:$G$607,7)</f>
        <v>3</v>
      </c>
      <c r="F47080" s="1">
        <f>VLOOKUP(E47080,Subcategory!$A$2:$C$38,3)</f>
        <v>1</v>
      </c>
      <c r="G47080" s="1" t="str">
        <f>VLOOKUP(F47080,Category!$A$2:$B$5,2)</f>
        <v>Bikes</v>
      </c>
      <c r="H47080" s="1">
        <v>454</v>
      </c>
      <c r="I47080" s="1" t="str">
        <f>VLOOKUP(H47080,Reseller!$A$2:$D$702,4)</f>
        <v>Sleek Bikes</v>
      </c>
      <c r="J47080" s="1">
        <f>VLOOKUP(H47080,Reseller!$A$2:$D$702,2)</f>
        <v>560</v>
      </c>
      <c r="K47080" s="1" t="str">
        <f>VLOOKUP(J47080,Geography!$A$2:$D$656,4)</f>
        <v>United States</v>
      </c>
      <c r="L47080" s="1">
        <v>3</v>
      </c>
      <c r="M47080" s="1">
        <v>6</v>
      </c>
      <c r="N47080" s="10">
        <v>445.41</v>
      </c>
      <c r="O47080" s="10">
        <v>2768.67</v>
      </c>
      <c r="P47080" s="10">
        <v>2672.46</v>
      </c>
      <c r="Q47080" s="16">
        <v>-96.210000000000036</v>
      </c>
      <c r="AA47080"/>
      <c r="AB47080"/>
      <c r="AC47080">
        <v>12</v>
      </c>
      <c r="AE47080">
        <v>2019</v>
      </c>
    </row>
    <row r="47081" spans="1:31" x14ac:dyDescent="0.3">
      <c r="A47081" s="1" t="s">
        <v>4580</v>
      </c>
      <c r="B47081" s="1">
        <v>9</v>
      </c>
      <c r="C47081" s="6">
        <v>43822</v>
      </c>
      <c r="D47081" s="1">
        <v>565</v>
      </c>
      <c r="E47081">
        <f>VLOOKUP(D47081,Product!$A$2:$G$607,7)</f>
        <v>3</v>
      </c>
      <c r="F47081" s="1">
        <f>VLOOKUP(E47081,Subcategory!$A$2:$C$38,3)</f>
        <v>1</v>
      </c>
      <c r="G47081" s="1" t="str">
        <f>VLOOKUP(F47081,Category!$A$2:$B$5,2)</f>
        <v>Bikes</v>
      </c>
      <c r="H47081" s="1">
        <v>454</v>
      </c>
      <c r="I47081" s="1" t="str">
        <f>VLOOKUP(H47081,Reseller!$A$2:$D$702,4)</f>
        <v>Sleek Bikes</v>
      </c>
      <c r="J47081" s="1">
        <f>VLOOKUP(H47081,Reseller!$A$2:$D$702,2)</f>
        <v>560</v>
      </c>
      <c r="K47081" s="1" t="str">
        <f>VLOOKUP(J47081,Geography!$A$2:$D$656,4)</f>
        <v>United States</v>
      </c>
      <c r="L47081" s="1">
        <v>3</v>
      </c>
      <c r="M47081" s="1">
        <v>2</v>
      </c>
      <c r="N47081" s="10">
        <v>445.41</v>
      </c>
      <c r="O47081" s="10">
        <v>922.89</v>
      </c>
      <c r="P47081" s="10">
        <v>890.82</v>
      </c>
      <c r="Q47081" s="16">
        <v>-32.069999999999936</v>
      </c>
      <c r="AA47081"/>
      <c r="AB47081"/>
      <c r="AC47081">
        <v>12</v>
      </c>
      <c r="AE47081">
        <v>2019</v>
      </c>
    </row>
    <row r="47082" spans="1:31" x14ac:dyDescent="0.3">
      <c r="A47082" s="1" t="s">
        <v>4580</v>
      </c>
      <c r="B47082" s="1">
        <v>10</v>
      </c>
      <c r="C47082" s="6">
        <v>43822</v>
      </c>
      <c r="D47082" s="1">
        <v>562</v>
      </c>
      <c r="E47082">
        <f>VLOOKUP(D47082,Product!$A$2:$G$607,7)</f>
        <v>3</v>
      </c>
      <c r="F47082" s="1">
        <f>VLOOKUP(E47082,Subcategory!$A$2:$C$38,3)</f>
        <v>1</v>
      </c>
      <c r="G47082" s="1" t="str">
        <f>VLOOKUP(F47082,Category!$A$2:$B$5,2)</f>
        <v>Bikes</v>
      </c>
      <c r="H47082" s="1">
        <v>454</v>
      </c>
      <c r="I47082" s="1" t="str">
        <f>VLOOKUP(H47082,Reseller!$A$2:$D$702,4)</f>
        <v>Sleek Bikes</v>
      </c>
      <c r="J47082" s="1">
        <f>VLOOKUP(H47082,Reseller!$A$2:$D$702,2)</f>
        <v>560</v>
      </c>
      <c r="K47082" s="1" t="str">
        <f>VLOOKUP(J47082,Geography!$A$2:$D$656,4)</f>
        <v>United States</v>
      </c>
      <c r="L47082" s="1">
        <v>3</v>
      </c>
      <c r="M47082" s="1">
        <v>4</v>
      </c>
      <c r="N47082" s="10">
        <v>1430.44</v>
      </c>
      <c r="O47082" s="10">
        <v>5927.75</v>
      </c>
      <c r="P47082" s="10">
        <v>5721.76</v>
      </c>
      <c r="Q47082" s="16">
        <v>-205.98999999999978</v>
      </c>
      <c r="AA47082"/>
      <c r="AB47082"/>
      <c r="AC47082">
        <v>12</v>
      </c>
      <c r="AE47082">
        <v>2019</v>
      </c>
    </row>
    <row r="47083" spans="1:31" x14ac:dyDescent="0.3">
      <c r="A47083" s="1" t="s">
        <v>4580</v>
      </c>
      <c r="B47083" s="1">
        <v>11</v>
      </c>
      <c r="C47083" s="6">
        <v>43822</v>
      </c>
      <c r="D47083" s="1">
        <v>506</v>
      </c>
      <c r="E47083">
        <f>VLOOKUP(D47083,Product!$A$2:$G$607,7)</f>
        <v>16</v>
      </c>
      <c r="F47083" s="1">
        <f>VLOOKUP(E47083,Subcategory!$A$2:$C$38,3)</f>
        <v>2</v>
      </c>
      <c r="G47083" s="1" t="str">
        <f>VLOOKUP(F47083,Category!$A$2:$B$5,2)</f>
        <v>Components</v>
      </c>
      <c r="H47083" s="1">
        <v>454</v>
      </c>
      <c r="I47083" s="1" t="str">
        <f>VLOOKUP(H47083,Reseller!$A$2:$D$702,4)</f>
        <v>Sleek Bikes</v>
      </c>
      <c r="J47083" s="1">
        <f>VLOOKUP(H47083,Reseller!$A$2:$D$702,2)</f>
        <v>560</v>
      </c>
      <c r="K47083" s="1" t="str">
        <f>VLOOKUP(J47083,Geography!$A$2:$D$656,4)</f>
        <v>United States</v>
      </c>
      <c r="L47083" s="1">
        <v>3</v>
      </c>
      <c r="M47083" s="1">
        <v>2</v>
      </c>
      <c r="N47083" s="10">
        <v>200.05</v>
      </c>
      <c r="O47083" s="10">
        <v>399.7</v>
      </c>
      <c r="P47083" s="10">
        <v>400.1</v>
      </c>
      <c r="Q47083" s="16">
        <v>0.40000000000003411</v>
      </c>
      <c r="AA47083"/>
      <c r="AB47083"/>
      <c r="AC47083">
        <v>12</v>
      </c>
      <c r="AE47083">
        <v>2019</v>
      </c>
    </row>
    <row r="47084" spans="1:31" x14ac:dyDescent="0.3">
      <c r="A47084" s="1" t="s">
        <v>4580</v>
      </c>
      <c r="B47084" s="1">
        <v>12</v>
      </c>
      <c r="C47084" s="6">
        <v>43822</v>
      </c>
      <c r="D47084" s="1">
        <v>499</v>
      </c>
      <c r="E47084">
        <f>VLOOKUP(D47084,Product!$A$2:$G$607,7)</f>
        <v>16</v>
      </c>
      <c r="F47084" s="1">
        <f>VLOOKUP(E47084,Subcategory!$A$2:$C$38,3)</f>
        <v>2</v>
      </c>
      <c r="G47084" s="1" t="str">
        <f>VLOOKUP(F47084,Category!$A$2:$B$5,2)</f>
        <v>Components</v>
      </c>
      <c r="H47084" s="1">
        <v>454</v>
      </c>
      <c r="I47084" s="1" t="str">
        <f>VLOOKUP(H47084,Reseller!$A$2:$D$702,4)</f>
        <v>Sleek Bikes</v>
      </c>
      <c r="J47084" s="1">
        <f>VLOOKUP(H47084,Reseller!$A$2:$D$702,2)</f>
        <v>560</v>
      </c>
      <c r="K47084" s="1" t="str">
        <f>VLOOKUP(J47084,Geography!$A$2:$D$656,4)</f>
        <v>United States</v>
      </c>
      <c r="L47084" s="1">
        <v>3</v>
      </c>
      <c r="M47084" s="1">
        <v>4</v>
      </c>
      <c r="N47084" s="10">
        <v>602.35</v>
      </c>
      <c r="O47084" s="10">
        <v>2406.9699999999998</v>
      </c>
      <c r="P47084" s="10">
        <v>2409.4</v>
      </c>
      <c r="Q47084" s="16">
        <v>2.430000000000291</v>
      </c>
      <c r="AA47084"/>
      <c r="AB47084"/>
      <c r="AC47084">
        <v>12</v>
      </c>
      <c r="AE47084">
        <v>2019</v>
      </c>
    </row>
    <row r="47085" spans="1:31" x14ac:dyDescent="0.3">
      <c r="A47085" s="1" t="s">
        <v>4580</v>
      </c>
      <c r="B47085" s="1">
        <v>13</v>
      </c>
      <c r="C47085" s="6">
        <v>43822</v>
      </c>
      <c r="D47085" s="1">
        <v>566</v>
      </c>
      <c r="E47085">
        <f>VLOOKUP(D47085,Product!$A$2:$G$607,7)</f>
        <v>3</v>
      </c>
      <c r="F47085" s="1">
        <f>VLOOKUP(E47085,Subcategory!$A$2:$C$38,3)</f>
        <v>1</v>
      </c>
      <c r="G47085" s="1" t="str">
        <f>VLOOKUP(F47085,Category!$A$2:$B$5,2)</f>
        <v>Bikes</v>
      </c>
      <c r="H47085" s="1">
        <v>454</v>
      </c>
      <c r="I47085" s="1" t="str">
        <f>VLOOKUP(H47085,Reseller!$A$2:$D$702,4)</f>
        <v>Sleek Bikes</v>
      </c>
      <c r="J47085" s="1">
        <f>VLOOKUP(H47085,Reseller!$A$2:$D$702,2)</f>
        <v>560</v>
      </c>
      <c r="K47085" s="1" t="str">
        <f>VLOOKUP(J47085,Geography!$A$2:$D$656,4)</f>
        <v>United States</v>
      </c>
      <c r="L47085" s="1">
        <v>3</v>
      </c>
      <c r="M47085" s="1">
        <v>3</v>
      </c>
      <c r="N47085" s="10">
        <v>445.41</v>
      </c>
      <c r="O47085" s="10">
        <v>1384.33</v>
      </c>
      <c r="P47085" s="10">
        <v>1336.23</v>
      </c>
      <c r="Q47085" s="16">
        <v>-48.099999999999909</v>
      </c>
      <c r="AA47085"/>
      <c r="AB47085"/>
      <c r="AC47085">
        <v>12</v>
      </c>
      <c r="AE47085">
        <v>2019</v>
      </c>
    </row>
    <row r="47086" spans="1:31" x14ac:dyDescent="0.3">
      <c r="A47086" s="1" t="s">
        <v>4580</v>
      </c>
      <c r="B47086" s="1">
        <v>14</v>
      </c>
      <c r="C47086" s="6">
        <v>43822</v>
      </c>
      <c r="D47086" s="1">
        <v>498</v>
      </c>
      <c r="E47086">
        <f>VLOOKUP(D47086,Product!$A$2:$G$607,7)</f>
        <v>16</v>
      </c>
      <c r="F47086" s="1">
        <f>VLOOKUP(E47086,Subcategory!$A$2:$C$38,3)</f>
        <v>2</v>
      </c>
      <c r="G47086" s="1" t="str">
        <f>VLOOKUP(F47086,Category!$A$2:$B$5,2)</f>
        <v>Components</v>
      </c>
      <c r="H47086" s="1">
        <v>454</v>
      </c>
      <c r="I47086" s="1" t="str">
        <f>VLOOKUP(H47086,Reseller!$A$2:$D$702,4)</f>
        <v>Sleek Bikes</v>
      </c>
      <c r="J47086" s="1">
        <f>VLOOKUP(H47086,Reseller!$A$2:$D$702,2)</f>
        <v>560</v>
      </c>
      <c r="K47086" s="1" t="str">
        <f>VLOOKUP(J47086,Geography!$A$2:$D$656,4)</f>
        <v>United States</v>
      </c>
      <c r="L47086" s="1">
        <v>3</v>
      </c>
      <c r="M47086" s="1">
        <v>1</v>
      </c>
      <c r="N47086" s="10">
        <v>602.35</v>
      </c>
      <c r="O47086" s="10">
        <v>601.74</v>
      </c>
      <c r="P47086" s="10">
        <v>602.35</v>
      </c>
      <c r="Q47086" s="16">
        <v>0.61000000000001364</v>
      </c>
      <c r="AA47086"/>
      <c r="AB47086"/>
      <c r="AC47086">
        <v>12</v>
      </c>
      <c r="AE47086">
        <v>2019</v>
      </c>
    </row>
    <row r="47087" spans="1:31" x14ac:dyDescent="0.3">
      <c r="A47087" s="1" t="s">
        <v>4580</v>
      </c>
      <c r="B47087" s="1">
        <v>15</v>
      </c>
      <c r="C47087" s="6">
        <v>43822</v>
      </c>
      <c r="D47087" s="1">
        <v>496</v>
      </c>
      <c r="E47087">
        <f>VLOOKUP(D47087,Product!$A$2:$G$607,7)</f>
        <v>16</v>
      </c>
      <c r="F47087" s="1">
        <f>VLOOKUP(E47087,Subcategory!$A$2:$C$38,3)</f>
        <v>2</v>
      </c>
      <c r="G47087" s="1" t="str">
        <f>VLOOKUP(F47087,Category!$A$2:$B$5,2)</f>
        <v>Components</v>
      </c>
      <c r="H47087" s="1">
        <v>454</v>
      </c>
      <c r="I47087" s="1" t="str">
        <f>VLOOKUP(H47087,Reseller!$A$2:$D$702,4)</f>
        <v>Sleek Bikes</v>
      </c>
      <c r="J47087" s="1">
        <f>VLOOKUP(H47087,Reseller!$A$2:$D$702,2)</f>
        <v>560</v>
      </c>
      <c r="K47087" s="1" t="str">
        <f>VLOOKUP(J47087,Geography!$A$2:$D$656,4)</f>
        <v>United States</v>
      </c>
      <c r="L47087" s="1">
        <v>3</v>
      </c>
      <c r="M47087" s="1">
        <v>4</v>
      </c>
      <c r="N47087" s="10">
        <v>602.35</v>
      </c>
      <c r="O47087" s="10">
        <v>2406.9699999999998</v>
      </c>
      <c r="P47087" s="10">
        <v>2409.4</v>
      </c>
      <c r="Q47087" s="16">
        <v>2.430000000000291</v>
      </c>
      <c r="AA47087"/>
      <c r="AB47087"/>
      <c r="AC47087">
        <v>12</v>
      </c>
      <c r="AE47087">
        <v>2019</v>
      </c>
    </row>
    <row r="47088" spans="1:31" x14ac:dyDescent="0.3">
      <c r="A47088" s="1" t="s">
        <v>4580</v>
      </c>
      <c r="B47088" s="1">
        <v>16</v>
      </c>
      <c r="C47088" s="6">
        <v>43822</v>
      </c>
      <c r="D47088" s="1">
        <v>572</v>
      </c>
      <c r="E47088">
        <f>VLOOKUP(D47088,Product!$A$2:$G$607,7)</f>
        <v>3</v>
      </c>
      <c r="F47088" s="1">
        <f>VLOOKUP(E47088,Subcategory!$A$2:$C$38,3)</f>
        <v>1</v>
      </c>
      <c r="G47088" s="1" t="str">
        <f>VLOOKUP(F47088,Category!$A$2:$B$5,2)</f>
        <v>Bikes</v>
      </c>
      <c r="H47088" s="1">
        <v>454</v>
      </c>
      <c r="I47088" s="1" t="str">
        <f>VLOOKUP(H47088,Reseller!$A$2:$D$702,4)</f>
        <v>Sleek Bikes</v>
      </c>
      <c r="J47088" s="1">
        <f>VLOOKUP(H47088,Reseller!$A$2:$D$702,2)</f>
        <v>560</v>
      </c>
      <c r="K47088" s="1" t="str">
        <f>VLOOKUP(J47088,Geography!$A$2:$D$656,4)</f>
        <v>United States</v>
      </c>
      <c r="L47088" s="1">
        <v>3</v>
      </c>
      <c r="M47088" s="1">
        <v>2</v>
      </c>
      <c r="N47088" s="10">
        <v>445.41</v>
      </c>
      <c r="O47088" s="10">
        <v>922.89</v>
      </c>
      <c r="P47088" s="10">
        <v>890.82</v>
      </c>
      <c r="Q47088" s="16">
        <v>-32.069999999999936</v>
      </c>
      <c r="AA47088"/>
      <c r="AB47088"/>
      <c r="AC47088">
        <v>12</v>
      </c>
      <c r="AE47088">
        <v>2019</v>
      </c>
    </row>
    <row r="47089" spans="1:31" x14ac:dyDescent="0.3">
      <c r="A47089" s="1" t="s">
        <v>4581</v>
      </c>
      <c r="B47089" s="1">
        <v>1</v>
      </c>
      <c r="C47089" s="6">
        <v>43822</v>
      </c>
      <c r="D47089" s="1">
        <v>234</v>
      </c>
      <c r="E47089">
        <f>VLOOKUP(D47089,Product!$A$2:$G$607,7)</f>
        <v>21</v>
      </c>
      <c r="F47089" s="1">
        <f>VLOOKUP(E47089,Subcategory!$A$2:$C$38,3)</f>
        <v>3</v>
      </c>
      <c r="G47089" s="1" t="str">
        <f>VLOOKUP(F47089,Category!$A$2:$B$5,2)</f>
        <v>Clothing</v>
      </c>
      <c r="H47089" s="1">
        <v>201</v>
      </c>
      <c r="I47089" s="1" t="str">
        <f>VLOOKUP(H47089,Reseller!$A$2:$D$702,4)</f>
        <v>Unsurpassed Bikes</v>
      </c>
      <c r="J47089" s="1">
        <f>VLOOKUP(H47089,Reseller!$A$2:$D$702,2)</f>
        <v>578</v>
      </c>
      <c r="K47089" s="1" t="str">
        <f>VLOOKUP(J47089,Geography!$A$2:$D$656,4)</f>
        <v>United States</v>
      </c>
      <c r="L47089" s="1">
        <v>4</v>
      </c>
      <c r="M47089" s="1">
        <v>3</v>
      </c>
      <c r="N47089" s="10">
        <v>29.99</v>
      </c>
      <c r="O47089" s="10">
        <v>115.48</v>
      </c>
      <c r="P47089" s="10">
        <v>89.97</v>
      </c>
      <c r="Q47089" s="16">
        <v>-25.510000000000005</v>
      </c>
      <c r="AA47089"/>
      <c r="AB47089"/>
      <c r="AC47089">
        <v>12</v>
      </c>
      <c r="AE47089">
        <v>2019</v>
      </c>
    </row>
    <row r="47090" spans="1:31" x14ac:dyDescent="0.3">
      <c r="A47090" s="1" t="s">
        <v>4581</v>
      </c>
      <c r="B47090" s="1">
        <v>2</v>
      </c>
      <c r="C47090" s="6">
        <v>43822</v>
      </c>
      <c r="D47090" s="1">
        <v>561</v>
      </c>
      <c r="E47090">
        <f>VLOOKUP(D47090,Product!$A$2:$G$607,7)</f>
        <v>3</v>
      </c>
      <c r="F47090" s="1">
        <f>VLOOKUP(E47090,Subcategory!$A$2:$C$38,3)</f>
        <v>1</v>
      </c>
      <c r="G47090" s="1" t="str">
        <f>VLOOKUP(F47090,Category!$A$2:$B$5,2)</f>
        <v>Bikes</v>
      </c>
      <c r="H47090" s="1">
        <v>201</v>
      </c>
      <c r="I47090" s="1" t="str">
        <f>VLOOKUP(H47090,Reseller!$A$2:$D$702,4)</f>
        <v>Unsurpassed Bikes</v>
      </c>
      <c r="J47090" s="1">
        <f>VLOOKUP(H47090,Reseller!$A$2:$D$702,2)</f>
        <v>578</v>
      </c>
      <c r="K47090" s="1" t="str">
        <f>VLOOKUP(J47090,Geography!$A$2:$D$656,4)</f>
        <v>United States</v>
      </c>
      <c r="L47090" s="1">
        <v>4</v>
      </c>
      <c r="M47090" s="1">
        <v>1</v>
      </c>
      <c r="N47090" s="10">
        <v>1430.44</v>
      </c>
      <c r="O47090" s="10">
        <v>1481.94</v>
      </c>
      <c r="P47090" s="10">
        <v>1430.44</v>
      </c>
      <c r="Q47090" s="16">
        <v>-51.5</v>
      </c>
      <c r="AA47090"/>
      <c r="AB47090"/>
      <c r="AC47090">
        <v>12</v>
      </c>
      <c r="AE47090">
        <v>2019</v>
      </c>
    </row>
    <row r="47091" spans="1:31" x14ac:dyDescent="0.3">
      <c r="A47091" s="1" t="s">
        <v>4581</v>
      </c>
      <c r="B47091" s="1">
        <v>3</v>
      </c>
      <c r="C47091" s="6">
        <v>43822</v>
      </c>
      <c r="D47091" s="1">
        <v>586</v>
      </c>
      <c r="E47091">
        <f>VLOOKUP(D47091,Product!$A$2:$G$607,7)</f>
        <v>3</v>
      </c>
      <c r="F47091" s="1">
        <f>VLOOKUP(E47091,Subcategory!$A$2:$C$38,3)</f>
        <v>1</v>
      </c>
      <c r="G47091" s="1" t="str">
        <f>VLOOKUP(F47091,Category!$A$2:$B$5,2)</f>
        <v>Bikes</v>
      </c>
      <c r="H47091" s="1">
        <v>201</v>
      </c>
      <c r="I47091" s="1" t="str">
        <f>VLOOKUP(H47091,Reseller!$A$2:$D$702,4)</f>
        <v>Unsurpassed Bikes</v>
      </c>
      <c r="J47091" s="1">
        <f>VLOOKUP(H47091,Reseller!$A$2:$D$702,2)</f>
        <v>578</v>
      </c>
      <c r="K47091" s="1" t="str">
        <f>VLOOKUP(J47091,Geography!$A$2:$D$656,4)</f>
        <v>United States</v>
      </c>
      <c r="L47091" s="1">
        <v>4</v>
      </c>
      <c r="M47091" s="1">
        <v>2</v>
      </c>
      <c r="N47091" s="10">
        <v>445.41</v>
      </c>
      <c r="O47091" s="10">
        <v>922.89</v>
      </c>
      <c r="P47091" s="10">
        <v>890.82</v>
      </c>
      <c r="Q47091" s="16">
        <v>-32.069999999999936</v>
      </c>
      <c r="AA47091"/>
      <c r="AB47091"/>
      <c r="AC47091">
        <v>12</v>
      </c>
      <c r="AE47091">
        <v>2019</v>
      </c>
    </row>
    <row r="47092" spans="1:31" x14ac:dyDescent="0.3">
      <c r="A47092" s="1" t="s">
        <v>4581</v>
      </c>
      <c r="B47092" s="1">
        <v>4</v>
      </c>
      <c r="C47092" s="6">
        <v>43822</v>
      </c>
      <c r="D47092" s="1">
        <v>579</v>
      </c>
      <c r="E47092">
        <f>VLOOKUP(D47092,Product!$A$2:$G$607,7)</f>
        <v>3</v>
      </c>
      <c r="F47092" s="1">
        <f>VLOOKUP(E47092,Subcategory!$A$2:$C$38,3)</f>
        <v>1</v>
      </c>
      <c r="G47092" s="1" t="str">
        <f>VLOOKUP(F47092,Category!$A$2:$B$5,2)</f>
        <v>Bikes</v>
      </c>
      <c r="H47092" s="1">
        <v>201</v>
      </c>
      <c r="I47092" s="1" t="str">
        <f>VLOOKUP(H47092,Reseller!$A$2:$D$702,4)</f>
        <v>Unsurpassed Bikes</v>
      </c>
      <c r="J47092" s="1">
        <f>VLOOKUP(H47092,Reseller!$A$2:$D$702,2)</f>
        <v>578</v>
      </c>
      <c r="K47092" s="1" t="str">
        <f>VLOOKUP(J47092,Geography!$A$2:$D$656,4)</f>
        <v>United States</v>
      </c>
      <c r="L47092" s="1">
        <v>4</v>
      </c>
      <c r="M47092" s="1">
        <v>3</v>
      </c>
      <c r="N47092" s="10">
        <v>728.91</v>
      </c>
      <c r="O47092" s="10">
        <v>2265.4499999999998</v>
      </c>
      <c r="P47092" s="10">
        <v>2186.73</v>
      </c>
      <c r="Q47092" s="16">
        <v>-78.7199999999998</v>
      </c>
      <c r="AA47092"/>
      <c r="AB47092"/>
      <c r="AC47092">
        <v>12</v>
      </c>
      <c r="AE47092">
        <v>2019</v>
      </c>
    </row>
    <row r="47093" spans="1:31" x14ac:dyDescent="0.3">
      <c r="A47093" s="1" t="s">
        <v>4581</v>
      </c>
      <c r="B47093" s="1">
        <v>5</v>
      </c>
      <c r="C47093" s="6">
        <v>43822</v>
      </c>
      <c r="D47093" s="1">
        <v>225</v>
      </c>
      <c r="E47093">
        <f>VLOOKUP(D47093,Product!$A$2:$G$607,7)</f>
        <v>19</v>
      </c>
      <c r="F47093" s="1">
        <f>VLOOKUP(E47093,Subcategory!$A$2:$C$38,3)</f>
        <v>3</v>
      </c>
      <c r="G47093" s="1" t="str">
        <f>VLOOKUP(F47093,Category!$A$2:$B$5,2)</f>
        <v>Clothing</v>
      </c>
      <c r="H47093" s="1">
        <v>201</v>
      </c>
      <c r="I47093" s="1" t="str">
        <f>VLOOKUP(H47093,Reseller!$A$2:$D$702,4)</f>
        <v>Unsurpassed Bikes</v>
      </c>
      <c r="J47093" s="1">
        <f>VLOOKUP(H47093,Reseller!$A$2:$D$702,2)</f>
        <v>578</v>
      </c>
      <c r="K47093" s="1" t="str">
        <f>VLOOKUP(J47093,Geography!$A$2:$D$656,4)</f>
        <v>United States</v>
      </c>
      <c r="L47093" s="1">
        <v>4</v>
      </c>
      <c r="M47093" s="1">
        <v>5</v>
      </c>
      <c r="N47093" s="10">
        <v>5.39</v>
      </c>
      <c r="O47093" s="10">
        <v>34.61</v>
      </c>
      <c r="P47093" s="10">
        <v>26.95</v>
      </c>
      <c r="Q47093" s="16">
        <v>-7.66</v>
      </c>
      <c r="AA47093"/>
      <c r="AB47093"/>
      <c r="AC47093">
        <v>12</v>
      </c>
      <c r="AE47093">
        <v>2019</v>
      </c>
    </row>
    <row r="47094" spans="1:31" x14ac:dyDescent="0.3">
      <c r="A47094" s="1" t="s">
        <v>4581</v>
      </c>
      <c r="B47094" s="1">
        <v>6</v>
      </c>
      <c r="C47094" s="6">
        <v>43822</v>
      </c>
      <c r="D47094" s="1">
        <v>573</v>
      </c>
      <c r="E47094">
        <f>VLOOKUP(D47094,Product!$A$2:$G$607,7)</f>
        <v>3</v>
      </c>
      <c r="F47094" s="1">
        <f>VLOOKUP(E47094,Subcategory!$A$2:$C$38,3)</f>
        <v>1</v>
      </c>
      <c r="G47094" s="1" t="str">
        <f>VLOOKUP(F47094,Category!$A$2:$B$5,2)</f>
        <v>Bikes</v>
      </c>
      <c r="H47094" s="1">
        <v>201</v>
      </c>
      <c r="I47094" s="1" t="str">
        <f>VLOOKUP(H47094,Reseller!$A$2:$D$702,4)</f>
        <v>Unsurpassed Bikes</v>
      </c>
      <c r="J47094" s="1">
        <f>VLOOKUP(H47094,Reseller!$A$2:$D$702,2)</f>
        <v>578</v>
      </c>
      <c r="K47094" s="1" t="str">
        <f>VLOOKUP(J47094,Geography!$A$2:$D$656,4)</f>
        <v>United States</v>
      </c>
      <c r="L47094" s="1">
        <v>4</v>
      </c>
      <c r="M47094" s="1">
        <v>1</v>
      </c>
      <c r="N47094" s="10">
        <v>1430.44</v>
      </c>
      <c r="O47094" s="10">
        <v>1481.94</v>
      </c>
      <c r="P47094" s="10">
        <v>1430.44</v>
      </c>
      <c r="Q47094" s="16">
        <v>-51.5</v>
      </c>
      <c r="AA47094"/>
      <c r="AB47094"/>
      <c r="AC47094">
        <v>12</v>
      </c>
      <c r="AE47094">
        <v>2019</v>
      </c>
    </row>
    <row r="47095" spans="1:31" x14ac:dyDescent="0.3">
      <c r="A47095" s="1" t="s">
        <v>4581</v>
      </c>
      <c r="B47095" s="1">
        <v>7</v>
      </c>
      <c r="C47095" s="6">
        <v>43822</v>
      </c>
      <c r="D47095" s="1">
        <v>560</v>
      </c>
      <c r="E47095">
        <f>VLOOKUP(D47095,Product!$A$2:$G$607,7)</f>
        <v>3</v>
      </c>
      <c r="F47095" s="1">
        <f>VLOOKUP(E47095,Subcategory!$A$2:$C$38,3)</f>
        <v>1</v>
      </c>
      <c r="G47095" s="1" t="str">
        <f>VLOOKUP(F47095,Category!$A$2:$B$5,2)</f>
        <v>Bikes</v>
      </c>
      <c r="H47095" s="1">
        <v>201</v>
      </c>
      <c r="I47095" s="1" t="str">
        <f>VLOOKUP(H47095,Reseller!$A$2:$D$702,4)</f>
        <v>Unsurpassed Bikes</v>
      </c>
      <c r="J47095" s="1">
        <f>VLOOKUP(H47095,Reseller!$A$2:$D$702,2)</f>
        <v>578</v>
      </c>
      <c r="K47095" s="1" t="str">
        <f>VLOOKUP(J47095,Geography!$A$2:$D$656,4)</f>
        <v>United States</v>
      </c>
      <c r="L47095" s="1">
        <v>4</v>
      </c>
      <c r="M47095" s="1">
        <v>1</v>
      </c>
      <c r="N47095" s="10">
        <v>728.91</v>
      </c>
      <c r="O47095" s="10">
        <v>755.15</v>
      </c>
      <c r="P47095" s="10">
        <v>728.91</v>
      </c>
      <c r="Q47095" s="16">
        <v>-26.240000000000009</v>
      </c>
      <c r="AA47095"/>
      <c r="AB47095"/>
      <c r="AC47095">
        <v>12</v>
      </c>
      <c r="AE47095">
        <v>2019</v>
      </c>
    </row>
    <row r="47096" spans="1:31" x14ac:dyDescent="0.3">
      <c r="A47096" s="1" t="s">
        <v>4582</v>
      </c>
      <c r="B47096" s="1">
        <v>1</v>
      </c>
      <c r="C47096" s="6">
        <v>43822</v>
      </c>
      <c r="D47096" s="1">
        <v>591</v>
      </c>
      <c r="E47096">
        <f>VLOOKUP(D47096,Product!$A$2:$G$607,7)</f>
        <v>1</v>
      </c>
      <c r="F47096" s="1">
        <f>VLOOKUP(E47096,Subcategory!$A$2:$C$38,3)</f>
        <v>1</v>
      </c>
      <c r="G47096" s="1" t="str">
        <f>VLOOKUP(F47096,Category!$A$2:$B$5,2)</f>
        <v>Bikes</v>
      </c>
      <c r="H47096" s="1">
        <v>190</v>
      </c>
      <c r="I47096" s="1" t="str">
        <f>VLOOKUP(H47096,Reseller!$A$2:$D$702,4)</f>
        <v>Racing Partners</v>
      </c>
      <c r="J47096" s="1">
        <f>VLOOKUP(H47096,Reseller!$A$2:$D$702,2)</f>
        <v>41</v>
      </c>
      <c r="K47096" s="1" t="str">
        <f>VLOOKUP(J47096,Geography!$A$2:$D$656,4)</f>
        <v>Canada</v>
      </c>
      <c r="L47096" s="1">
        <v>6</v>
      </c>
      <c r="M47096" s="1">
        <v>2</v>
      </c>
      <c r="N47096" s="10">
        <v>338.99</v>
      </c>
      <c r="O47096" s="10">
        <v>616.44000000000005</v>
      </c>
      <c r="P47096" s="10">
        <v>677.98</v>
      </c>
      <c r="Q47096" s="16">
        <v>61.539999999999964</v>
      </c>
      <c r="AA47096"/>
      <c r="AB47096"/>
      <c r="AC47096">
        <v>12</v>
      </c>
      <c r="AE47096">
        <v>2019</v>
      </c>
    </row>
    <row r="47097" spans="1:31" x14ac:dyDescent="0.3">
      <c r="A47097" s="1" t="s">
        <v>4582</v>
      </c>
      <c r="B47097" s="1">
        <v>2</v>
      </c>
      <c r="C47097" s="6">
        <v>43822</v>
      </c>
      <c r="D47097" s="1">
        <v>592</v>
      </c>
      <c r="E47097">
        <f>VLOOKUP(D47097,Product!$A$2:$G$607,7)</f>
        <v>1</v>
      </c>
      <c r="F47097" s="1">
        <f>VLOOKUP(E47097,Subcategory!$A$2:$C$38,3)</f>
        <v>1</v>
      </c>
      <c r="G47097" s="1" t="str">
        <f>VLOOKUP(F47097,Category!$A$2:$B$5,2)</f>
        <v>Bikes</v>
      </c>
      <c r="H47097" s="1">
        <v>190</v>
      </c>
      <c r="I47097" s="1" t="str">
        <f>VLOOKUP(H47097,Reseller!$A$2:$D$702,4)</f>
        <v>Racing Partners</v>
      </c>
      <c r="J47097" s="1">
        <f>VLOOKUP(H47097,Reseller!$A$2:$D$702,2)</f>
        <v>41</v>
      </c>
      <c r="K47097" s="1" t="str">
        <f>VLOOKUP(J47097,Geography!$A$2:$D$656,4)</f>
        <v>Canada</v>
      </c>
      <c r="L47097" s="1">
        <v>6</v>
      </c>
      <c r="M47097" s="1">
        <v>1</v>
      </c>
      <c r="N47097" s="10">
        <v>338.99</v>
      </c>
      <c r="O47097" s="10">
        <v>308.22000000000003</v>
      </c>
      <c r="P47097" s="10">
        <v>338.99</v>
      </c>
      <c r="Q47097" s="16">
        <v>30.769999999999982</v>
      </c>
      <c r="AA47097"/>
      <c r="AB47097"/>
      <c r="AC47097">
        <v>12</v>
      </c>
      <c r="AE47097">
        <v>2019</v>
      </c>
    </row>
    <row r="47098" spans="1:31" x14ac:dyDescent="0.3">
      <c r="A47098" s="1" t="s">
        <v>4582</v>
      </c>
      <c r="B47098" s="1">
        <v>3</v>
      </c>
      <c r="C47098" s="6">
        <v>43822</v>
      </c>
      <c r="D47098" s="1">
        <v>559</v>
      </c>
      <c r="E47098">
        <f>VLOOKUP(D47098,Product!$A$2:$G$607,7)</f>
        <v>7</v>
      </c>
      <c r="F47098" s="1">
        <f>VLOOKUP(E47098,Subcategory!$A$2:$C$38,3)</f>
        <v>2</v>
      </c>
      <c r="G47098" s="1" t="str">
        <f>VLOOKUP(F47098,Category!$A$2:$B$5,2)</f>
        <v>Components</v>
      </c>
      <c r="H47098" s="1">
        <v>190</v>
      </c>
      <c r="I47098" s="1" t="str">
        <f>VLOOKUP(H47098,Reseller!$A$2:$D$702,4)</f>
        <v>Racing Partners</v>
      </c>
      <c r="J47098" s="1">
        <f>VLOOKUP(H47098,Reseller!$A$2:$D$702,2)</f>
        <v>41</v>
      </c>
      <c r="K47098" s="1" t="str">
        <f>VLOOKUP(J47098,Geography!$A$2:$D$656,4)</f>
        <v>Canada</v>
      </c>
      <c r="L47098" s="1">
        <v>6</v>
      </c>
      <c r="M47098" s="1">
        <v>1</v>
      </c>
      <c r="N47098" s="10">
        <v>12.14</v>
      </c>
      <c r="O47098" s="10">
        <v>8.99</v>
      </c>
      <c r="P47098" s="10">
        <v>12.14</v>
      </c>
      <c r="Q47098" s="16">
        <v>3.1500000000000004</v>
      </c>
      <c r="AA47098"/>
      <c r="AB47098"/>
      <c r="AC47098">
        <v>12</v>
      </c>
      <c r="AE47098">
        <v>2019</v>
      </c>
    </row>
    <row r="47099" spans="1:31" x14ac:dyDescent="0.3">
      <c r="A47099" s="1" t="s">
        <v>4582</v>
      </c>
      <c r="B47099" s="1">
        <v>4</v>
      </c>
      <c r="C47099" s="6">
        <v>43822</v>
      </c>
      <c r="D47099" s="1">
        <v>588</v>
      </c>
      <c r="E47099">
        <f>VLOOKUP(D47099,Product!$A$2:$G$607,7)</f>
        <v>1</v>
      </c>
      <c r="F47099" s="1">
        <f>VLOOKUP(E47099,Subcategory!$A$2:$C$38,3)</f>
        <v>1</v>
      </c>
      <c r="G47099" s="1" t="str">
        <f>VLOOKUP(F47099,Category!$A$2:$B$5,2)</f>
        <v>Bikes</v>
      </c>
      <c r="H47099" s="1">
        <v>190</v>
      </c>
      <c r="I47099" s="1" t="str">
        <f>VLOOKUP(H47099,Reseller!$A$2:$D$702,4)</f>
        <v>Racing Partners</v>
      </c>
      <c r="J47099" s="1">
        <f>VLOOKUP(H47099,Reseller!$A$2:$D$702,2)</f>
        <v>41</v>
      </c>
      <c r="K47099" s="1" t="str">
        <f>VLOOKUP(J47099,Geography!$A$2:$D$656,4)</f>
        <v>Canada</v>
      </c>
      <c r="L47099" s="1">
        <v>6</v>
      </c>
      <c r="M47099" s="1">
        <v>2</v>
      </c>
      <c r="N47099" s="10">
        <v>461.69</v>
      </c>
      <c r="O47099" s="10">
        <v>839.56</v>
      </c>
      <c r="P47099" s="10">
        <v>923.38</v>
      </c>
      <c r="Q47099" s="16">
        <v>83.82000000000005</v>
      </c>
      <c r="AA47099"/>
      <c r="AB47099"/>
      <c r="AC47099">
        <v>12</v>
      </c>
      <c r="AE47099">
        <v>2019</v>
      </c>
    </row>
    <row r="47100" spans="1:31" x14ac:dyDescent="0.3">
      <c r="A47100" s="1" t="s">
        <v>4582</v>
      </c>
      <c r="B47100" s="1">
        <v>5</v>
      </c>
      <c r="C47100" s="6">
        <v>43822</v>
      </c>
      <c r="D47100" s="1">
        <v>593</v>
      </c>
      <c r="E47100">
        <f>VLOOKUP(D47100,Product!$A$2:$G$607,7)</f>
        <v>1</v>
      </c>
      <c r="F47100" s="1">
        <f>VLOOKUP(E47100,Subcategory!$A$2:$C$38,3)</f>
        <v>1</v>
      </c>
      <c r="G47100" s="1" t="str">
        <f>VLOOKUP(F47100,Category!$A$2:$B$5,2)</f>
        <v>Bikes</v>
      </c>
      <c r="H47100" s="1">
        <v>190</v>
      </c>
      <c r="I47100" s="1" t="str">
        <f>VLOOKUP(H47100,Reseller!$A$2:$D$702,4)</f>
        <v>Racing Partners</v>
      </c>
      <c r="J47100" s="1">
        <f>VLOOKUP(H47100,Reseller!$A$2:$D$702,2)</f>
        <v>41</v>
      </c>
      <c r="K47100" s="1" t="str">
        <f>VLOOKUP(J47100,Geography!$A$2:$D$656,4)</f>
        <v>Canada</v>
      </c>
      <c r="L47100" s="1">
        <v>6</v>
      </c>
      <c r="M47100" s="1">
        <v>3</v>
      </c>
      <c r="N47100" s="10">
        <v>338.99</v>
      </c>
      <c r="O47100" s="10">
        <v>924.65</v>
      </c>
      <c r="P47100" s="10">
        <v>1016.97</v>
      </c>
      <c r="Q47100" s="16">
        <v>92.32000000000005</v>
      </c>
      <c r="AA47100"/>
      <c r="AB47100"/>
      <c r="AC47100">
        <v>12</v>
      </c>
      <c r="AE47100">
        <v>2019</v>
      </c>
    </row>
    <row r="47101" spans="1:31" x14ac:dyDescent="0.3">
      <c r="A47101" s="1" t="s">
        <v>4582</v>
      </c>
      <c r="B47101" s="1">
        <v>6</v>
      </c>
      <c r="C47101" s="6">
        <v>43822</v>
      </c>
      <c r="D47101" s="1">
        <v>597</v>
      </c>
      <c r="E47101">
        <f>VLOOKUP(D47101,Product!$A$2:$G$607,7)</f>
        <v>1</v>
      </c>
      <c r="F47101" s="1">
        <f>VLOOKUP(E47101,Subcategory!$A$2:$C$38,3)</f>
        <v>1</v>
      </c>
      <c r="G47101" s="1" t="str">
        <f>VLOOKUP(F47101,Category!$A$2:$B$5,2)</f>
        <v>Bikes</v>
      </c>
      <c r="H47101" s="1">
        <v>190</v>
      </c>
      <c r="I47101" s="1" t="str">
        <f>VLOOKUP(H47101,Reseller!$A$2:$D$702,4)</f>
        <v>Racing Partners</v>
      </c>
      <c r="J47101" s="1">
        <f>VLOOKUP(H47101,Reseller!$A$2:$D$702,2)</f>
        <v>41</v>
      </c>
      <c r="K47101" s="1" t="str">
        <f>VLOOKUP(J47101,Geography!$A$2:$D$656,4)</f>
        <v>Canada</v>
      </c>
      <c r="L47101" s="1">
        <v>6</v>
      </c>
      <c r="M47101" s="1">
        <v>1</v>
      </c>
      <c r="N47101" s="10">
        <v>323.99</v>
      </c>
      <c r="O47101" s="10">
        <v>294.58</v>
      </c>
      <c r="P47101" s="10">
        <v>323.99</v>
      </c>
      <c r="Q47101" s="16">
        <v>29.410000000000025</v>
      </c>
      <c r="AA47101"/>
      <c r="AB47101"/>
      <c r="AC47101">
        <v>12</v>
      </c>
      <c r="AE47101">
        <v>2019</v>
      </c>
    </row>
    <row r="47102" spans="1:31" x14ac:dyDescent="0.3">
      <c r="A47102" s="1" t="s">
        <v>4582</v>
      </c>
      <c r="B47102" s="1">
        <v>7</v>
      </c>
      <c r="C47102" s="6">
        <v>43822</v>
      </c>
      <c r="D47102" s="1">
        <v>525</v>
      </c>
      <c r="E47102">
        <f>VLOOKUP(D47102,Product!$A$2:$G$607,7)</f>
        <v>12</v>
      </c>
      <c r="F47102" s="1">
        <f>VLOOKUP(E47102,Subcategory!$A$2:$C$38,3)</f>
        <v>2</v>
      </c>
      <c r="G47102" s="1" t="str">
        <f>VLOOKUP(F47102,Category!$A$2:$B$5,2)</f>
        <v>Components</v>
      </c>
      <c r="H47102" s="1">
        <v>190</v>
      </c>
      <c r="I47102" s="1" t="str">
        <f>VLOOKUP(H47102,Reseller!$A$2:$D$702,4)</f>
        <v>Racing Partners</v>
      </c>
      <c r="J47102" s="1">
        <f>VLOOKUP(H47102,Reseller!$A$2:$D$702,2)</f>
        <v>41</v>
      </c>
      <c r="K47102" s="1" t="str">
        <f>VLOOKUP(J47102,Geography!$A$2:$D$656,4)</f>
        <v>Canada</v>
      </c>
      <c r="L47102" s="1">
        <v>6</v>
      </c>
      <c r="M47102" s="1">
        <v>2</v>
      </c>
      <c r="N47102" s="10">
        <v>158.43</v>
      </c>
      <c r="O47102" s="10">
        <v>289.19</v>
      </c>
      <c r="P47102" s="10">
        <v>316.86</v>
      </c>
      <c r="Q47102" s="16">
        <v>27.670000000000016</v>
      </c>
      <c r="AA47102"/>
      <c r="AB47102"/>
      <c r="AC47102">
        <v>12</v>
      </c>
      <c r="AE47102">
        <v>2019</v>
      </c>
    </row>
    <row r="47103" spans="1:31" x14ac:dyDescent="0.3">
      <c r="A47103" s="1" t="s">
        <v>4582</v>
      </c>
      <c r="B47103" s="1">
        <v>8</v>
      </c>
      <c r="C47103" s="6">
        <v>43822</v>
      </c>
      <c r="D47103" s="1">
        <v>543</v>
      </c>
      <c r="E47103">
        <f>VLOOKUP(D47103,Product!$A$2:$G$607,7)</f>
        <v>13</v>
      </c>
      <c r="F47103" s="1">
        <f>VLOOKUP(E47103,Subcategory!$A$2:$C$38,3)</f>
        <v>2</v>
      </c>
      <c r="G47103" s="1" t="str">
        <f>VLOOKUP(F47103,Category!$A$2:$B$5,2)</f>
        <v>Components</v>
      </c>
      <c r="H47103" s="1">
        <v>190</v>
      </c>
      <c r="I47103" s="1" t="str">
        <f>VLOOKUP(H47103,Reseller!$A$2:$D$702,4)</f>
        <v>Racing Partners</v>
      </c>
      <c r="J47103" s="1">
        <f>VLOOKUP(H47103,Reseller!$A$2:$D$702,2)</f>
        <v>41</v>
      </c>
      <c r="K47103" s="1" t="str">
        <f>VLOOKUP(J47103,Geography!$A$2:$D$656,4)</f>
        <v>Canada</v>
      </c>
      <c r="L47103" s="1">
        <v>6</v>
      </c>
      <c r="M47103" s="1">
        <v>2</v>
      </c>
      <c r="N47103" s="10">
        <v>37.25</v>
      </c>
      <c r="O47103" s="10">
        <v>55.14</v>
      </c>
      <c r="P47103" s="10">
        <v>74.5</v>
      </c>
      <c r="Q47103" s="16">
        <v>19.36</v>
      </c>
      <c r="AA47103"/>
      <c r="AB47103"/>
      <c r="AC47103">
        <v>12</v>
      </c>
      <c r="AE47103">
        <v>2019</v>
      </c>
    </row>
    <row r="47104" spans="1:31" x14ac:dyDescent="0.3">
      <c r="A47104" s="1" t="s">
        <v>4583</v>
      </c>
      <c r="B47104" s="1">
        <v>1</v>
      </c>
      <c r="C47104" s="6">
        <v>43823</v>
      </c>
      <c r="D47104" s="1">
        <v>281</v>
      </c>
      <c r="E47104">
        <f>VLOOKUP(D47104,Product!$A$2:$G$607,7)</f>
        <v>14</v>
      </c>
      <c r="F47104" s="1">
        <f>VLOOKUP(E47104,Subcategory!$A$2:$C$38,3)</f>
        <v>2</v>
      </c>
      <c r="G47104" s="1" t="str">
        <f>VLOOKUP(F47104,Category!$A$2:$B$5,2)</f>
        <v>Components</v>
      </c>
      <c r="H47104" s="1">
        <v>701</v>
      </c>
      <c r="I47104" s="1" t="str">
        <f>VLOOKUP(H47104,Reseller!$A$2:$D$702,4)</f>
        <v>Future Bikes</v>
      </c>
      <c r="J47104" s="1">
        <f>VLOOKUP(H47104,Reseller!$A$2:$D$702,2)</f>
        <v>41</v>
      </c>
      <c r="K47104" s="1" t="str">
        <f>VLOOKUP(J47104,Geography!$A$2:$D$656,4)</f>
        <v>Canada</v>
      </c>
      <c r="L47104" s="1">
        <v>6</v>
      </c>
      <c r="M47104" s="1">
        <v>1</v>
      </c>
      <c r="N47104" s="10">
        <v>202.33</v>
      </c>
      <c r="O47104" s="10">
        <v>204.63</v>
      </c>
      <c r="P47104" s="10">
        <v>202.33</v>
      </c>
      <c r="Q47104" s="16">
        <v>-2.2999999999999829</v>
      </c>
      <c r="AA47104"/>
      <c r="AB47104"/>
      <c r="AC47104">
        <v>12</v>
      </c>
      <c r="AE47104">
        <v>2019</v>
      </c>
    </row>
    <row r="47105" spans="1:31" x14ac:dyDescent="0.3">
      <c r="A47105" s="1" t="s">
        <v>4584</v>
      </c>
      <c r="B47105" s="1">
        <v>1</v>
      </c>
      <c r="C47105" s="6">
        <v>43823</v>
      </c>
      <c r="D47105" s="1">
        <v>563</v>
      </c>
      <c r="E47105">
        <f>VLOOKUP(D47105,Product!$A$2:$G$607,7)</f>
        <v>3</v>
      </c>
      <c r="F47105" s="1">
        <f>VLOOKUP(E47105,Subcategory!$A$2:$C$38,3)</f>
        <v>1</v>
      </c>
      <c r="G47105" s="1" t="str">
        <f>VLOOKUP(F47105,Category!$A$2:$B$5,2)</f>
        <v>Bikes</v>
      </c>
      <c r="H47105" s="1">
        <v>536</v>
      </c>
      <c r="I47105" s="1" t="str">
        <f>VLOOKUP(H47105,Reseller!$A$2:$D$702,4)</f>
        <v>Next Door Cycles</v>
      </c>
      <c r="J47105" s="1">
        <f>VLOOKUP(H47105,Reseller!$A$2:$D$702,2)</f>
        <v>165</v>
      </c>
      <c r="K47105" s="1" t="str">
        <f>VLOOKUP(J47105,Geography!$A$2:$D$656,4)</f>
        <v>Germany</v>
      </c>
      <c r="L47105" s="1">
        <v>8</v>
      </c>
      <c r="M47105" s="1">
        <v>2</v>
      </c>
      <c r="N47105" s="10">
        <v>1430.44</v>
      </c>
      <c r="O47105" s="10">
        <v>2963.88</v>
      </c>
      <c r="P47105" s="10">
        <v>2860.88</v>
      </c>
      <c r="Q47105" s="16">
        <v>-103</v>
      </c>
      <c r="AA47105"/>
      <c r="AB47105"/>
      <c r="AC47105">
        <v>12</v>
      </c>
      <c r="AE47105">
        <v>2019</v>
      </c>
    </row>
    <row r="47106" spans="1:31" x14ac:dyDescent="0.3">
      <c r="A47106" s="1" t="s">
        <v>4584</v>
      </c>
      <c r="B47106" s="1">
        <v>2</v>
      </c>
      <c r="C47106" s="6">
        <v>43823</v>
      </c>
      <c r="D47106" s="1">
        <v>585</v>
      </c>
      <c r="E47106">
        <f>VLOOKUP(D47106,Product!$A$2:$G$607,7)</f>
        <v>3</v>
      </c>
      <c r="F47106" s="1">
        <f>VLOOKUP(E47106,Subcategory!$A$2:$C$38,3)</f>
        <v>1</v>
      </c>
      <c r="G47106" s="1" t="str">
        <f>VLOOKUP(F47106,Category!$A$2:$B$5,2)</f>
        <v>Bikes</v>
      </c>
      <c r="H47106" s="1">
        <v>536</v>
      </c>
      <c r="I47106" s="1" t="str">
        <f>VLOOKUP(H47106,Reseller!$A$2:$D$702,4)</f>
        <v>Next Door Cycles</v>
      </c>
      <c r="J47106" s="1">
        <f>VLOOKUP(H47106,Reseller!$A$2:$D$702,2)</f>
        <v>165</v>
      </c>
      <c r="K47106" s="1" t="str">
        <f>VLOOKUP(J47106,Geography!$A$2:$D$656,4)</f>
        <v>Germany</v>
      </c>
      <c r="L47106" s="1">
        <v>8</v>
      </c>
      <c r="M47106" s="1">
        <v>3</v>
      </c>
      <c r="N47106" s="10">
        <v>445.41</v>
      </c>
      <c r="O47106" s="10">
        <v>1384.33</v>
      </c>
      <c r="P47106" s="10">
        <v>1336.23</v>
      </c>
      <c r="Q47106" s="16">
        <v>-48.099999999999909</v>
      </c>
      <c r="AA47106"/>
      <c r="AB47106"/>
      <c r="AC47106">
        <v>12</v>
      </c>
      <c r="AE47106">
        <v>2019</v>
      </c>
    </row>
    <row r="47107" spans="1:31" x14ac:dyDescent="0.3">
      <c r="A47107" s="1" t="s">
        <v>4584</v>
      </c>
      <c r="B47107" s="1">
        <v>3</v>
      </c>
      <c r="C47107" s="6">
        <v>43823</v>
      </c>
      <c r="D47107" s="1">
        <v>548</v>
      </c>
      <c r="E47107">
        <f>VLOOKUP(D47107,Product!$A$2:$G$607,7)</f>
        <v>13</v>
      </c>
      <c r="F47107" s="1">
        <f>VLOOKUP(E47107,Subcategory!$A$2:$C$38,3)</f>
        <v>2</v>
      </c>
      <c r="G47107" s="1" t="str">
        <f>VLOOKUP(F47107,Category!$A$2:$B$5,2)</f>
        <v>Components</v>
      </c>
      <c r="H47107" s="1">
        <v>536</v>
      </c>
      <c r="I47107" s="1" t="str">
        <f>VLOOKUP(H47107,Reseller!$A$2:$D$702,4)</f>
        <v>Next Door Cycles</v>
      </c>
      <c r="J47107" s="1">
        <f>VLOOKUP(H47107,Reseller!$A$2:$D$702,2)</f>
        <v>165</v>
      </c>
      <c r="K47107" s="1" t="str">
        <f>VLOOKUP(J47107,Geography!$A$2:$D$656,4)</f>
        <v>Germany</v>
      </c>
      <c r="L47107" s="1">
        <v>8</v>
      </c>
      <c r="M47107" s="1">
        <v>1</v>
      </c>
      <c r="N47107" s="10">
        <v>48.59</v>
      </c>
      <c r="O47107" s="10">
        <v>35.96</v>
      </c>
      <c r="P47107" s="10">
        <v>48.59</v>
      </c>
      <c r="Q47107" s="16">
        <v>12.630000000000003</v>
      </c>
      <c r="AA47107"/>
      <c r="AB47107"/>
      <c r="AC47107">
        <v>12</v>
      </c>
      <c r="AE47107">
        <v>2019</v>
      </c>
    </row>
    <row r="47108" spans="1:31" x14ac:dyDescent="0.3">
      <c r="A47108" s="1" t="s">
        <v>4584</v>
      </c>
      <c r="B47108" s="1">
        <v>4</v>
      </c>
      <c r="C47108" s="6">
        <v>43823</v>
      </c>
      <c r="D47108" s="1">
        <v>565</v>
      </c>
      <c r="E47108">
        <f>VLOOKUP(D47108,Product!$A$2:$G$607,7)</f>
        <v>3</v>
      </c>
      <c r="F47108" s="1">
        <f>VLOOKUP(E47108,Subcategory!$A$2:$C$38,3)</f>
        <v>1</v>
      </c>
      <c r="G47108" s="1" t="str">
        <f>VLOOKUP(F47108,Category!$A$2:$B$5,2)</f>
        <v>Bikes</v>
      </c>
      <c r="H47108" s="1">
        <v>536</v>
      </c>
      <c r="I47108" s="1" t="str">
        <f>VLOOKUP(H47108,Reseller!$A$2:$D$702,4)</f>
        <v>Next Door Cycles</v>
      </c>
      <c r="J47108" s="1">
        <f>VLOOKUP(H47108,Reseller!$A$2:$D$702,2)</f>
        <v>165</v>
      </c>
      <c r="K47108" s="1" t="str">
        <f>VLOOKUP(J47108,Geography!$A$2:$D$656,4)</f>
        <v>Germany</v>
      </c>
      <c r="L47108" s="1">
        <v>8</v>
      </c>
      <c r="M47108" s="1">
        <v>3</v>
      </c>
      <c r="N47108" s="10">
        <v>445.41</v>
      </c>
      <c r="O47108" s="10">
        <v>1384.33</v>
      </c>
      <c r="P47108" s="10">
        <v>1336.23</v>
      </c>
      <c r="Q47108" s="16">
        <v>-48.099999999999909</v>
      </c>
      <c r="AA47108"/>
      <c r="AB47108"/>
      <c r="AC47108">
        <v>12</v>
      </c>
      <c r="AE47108">
        <v>2019</v>
      </c>
    </row>
    <row r="47109" spans="1:31" x14ac:dyDescent="0.3">
      <c r="A47109" s="1" t="s">
        <v>4584</v>
      </c>
      <c r="B47109" s="1">
        <v>5</v>
      </c>
      <c r="C47109" s="6">
        <v>43823</v>
      </c>
      <c r="D47109" s="1">
        <v>579</v>
      </c>
      <c r="E47109">
        <f>VLOOKUP(D47109,Product!$A$2:$G$607,7)</f>
        <v>3</v>
      </c>
      <c r="F47109" s="1">
        <f>VLOOKUP(E47109,Subcategory!$A$2:$C$38,3)</f>
        <v>1</v>
      </c>
      <c r="G47109" s="1" t="str">
        <f>VLOOKUP(F47109,Category!$A$2:$B$5,2)</f>
        <v>Bikes</v>
      </c>
      <c r="H47109" s="1">
        <v>536</v>
      </c>
      <c r="I47109" s="1" t="str">
        <f>VLOOKUP(H47109,Reseller!$A$2:$D$702,4)</f>
        <v>Next Door Cycles</v>
      </c>
      <c r="J47109" s="1">
        <f>VLOOKUP(H47109,Reseller!$A$2:$D$702,2)</f>
        <v>165</v>
      </c>
      <c r="K47109" s="1" t="str">
        <f>VLOOKUP(J47109,Geography!$A$2:$D$656,4)</f>
        <v>Germany</v>
      </c>
      <c r="L47109" s="1">
        <v>8</v>
      </c>
      <c r="M47109" s="1">
        <v>2</v>
      </c>
      <c r="N47109" s="10">
        <v>728.91</v>
      </c>
      <c r="O47109" s="10">
        <v>1510.3</v>
      </c>
      <c r="P47109" s="10">
        <v>1457.82</v>
      </c>
      <c r="Q47109" s="16">
        <v>-52.480000000000018</v>
      </c>
      <c r="AA47109"/>
      <c r="AB47109"/>
      <c r="AC47109">
        <v>12</v>
      </c>
      <c r="AE47109">
        <v>2019</v>
      </c>
    </row>
    <row r="47110" spans="1:31" x14ac:dyDescent="0.3">
      <c r="A47110" s="1" t="s">
        <v>4584</v>
      </c>
      <c r="B47110" s="1">
        <v>6</v>
      </c>
      <c r="C47110" s="6">
        <v>43823</v>
      </c>
      <c r="D47110" s="1">
        <v>573</v>
      </c>
      <c r="E47110">
        <f>VLOOKUP(D47110,Product!$A$2:$G$607,7)</f>
        <v>3</v>
      </c>
      <c r="F47110" s="1">
        <f>VLOOKUP(E47110,Subcategory!$A$2:$C$38,3)</f>
        <v>1</v>
      </c>
      <c r="G47110" s="1" t="str">
        <f>VLOOKUP(F47110,Category!$A$2:$B$5,2)</f>
        <v>Bikes</v>
      </c>
      <c r="H47110" s="1">
        <v>536</v>
      </c>
      <c r="I47110" s="1" t="str">
        <f>VLOOKUP(H47110,Reseller!$A$2:$D$702,4)</f>
        <v>Next Door Cycles</v>
      </c>
      <c r="J47110" s="1">
        <f>VLOOKUP(H47110,Reseller!$A$2:$D$702,2)</f>
        <v>165</v>
      </c>
      <c r="K47110" s="1" t="str">
        <f>VLOOKUP(J47110,Geography!$A$2:$D$656,4)</f>
        <v>Germany</v>
      </c>
      <c r="L47110" s="1">
        <v>8</v>
      </c>
      <c r="M47110" s="1">
        <v>6</v>
      </c>
      <c r="N47110" s="10">
        <v>1430.44</v>
      </c>
      <c r="O47110" s="10">
        <v>8891.6299999999992</v>
      </c>
      <c r="P47110" s="10">
        <v>8582.64</v>
      </c>
      <c r="Q47110" s="16">
        <v>-308.98999999999978</v>
      </c>
      <c r="AA47110"/>
      <c r="AB47110"/>
      <c r="AC47110">
        <v>12</v>
      </c>
      <c r="AE47110">
        <v>2019</v>
      </c>
    </row>
    <row r="47111" spans="1:31" x14ac:dyDescent="0.3">
      <c r="A47111" s="1" t="s">
        <v>4584</v>
      </c>
      <c r="B47111" s="1">
        <v>7</v>
      </c>
      <c r="C47111" s="6">
        <v>43823</v>
      </c>
      <c r="D47111" s="1">
        <v>558</v>
      </c>
      <c r="E47111">
        <f>VLOOKUP(D47111,Product!$A$2:$G$607,7)</f>
        <v>8</v>
      </c>
      <c r="F47111" s="1">
        <f>VLOOKUP(E47111,Subcategory!$A$2:$C$38,3)</f>
        <v>2</v>
      </c>
      <c r="G47111" s="1" t="str">
        <f>VLOOKUP(F47111,Category!$A$2:$B$5,2)</f>
        <v>Components</v>
      </c>
      <c r="H47111" s="1">
        <v>536</v>
      </c>
      <c r="I47111" s="1" t="str">
        <f>VLOOKUP(H47111,Reseller!$A$2:$D$702,4)</f>
        <v>Next Door Cycles</v>
      </c>
      <c r="J47111" s="1">
        <f>VLOOKUP(H47111,Reseller!$A$2:$D$702,2)</f>
        <v>165</v>
      </c>
      <c r="K47111" s="1" t="str">
        <f>VLOOKUP(J47111,Geography!$A$2:$D$656,4)</f>
        <v>Germany</v>
      </c>
      <c r="L47111" s="1">
        <v>8</v>
      </c>
      <c r="M47111" s="1">
        <v>1</v>
      </c>
      <c r="N47111" s="10">
        <v>242.99</v>
      </c>
      <c r="O47111" s="10">
        <v>179.82</v>
      </c>
      <c r="P47111" s="10">
        <v>242.99</v>
      </c>
      <c r="Q47111" s="16">
        <v>63.170000000000016</v>
      </c>
      <c r="AA47111"/>
      <c r="AB47111"/>
      <c r="AC47111">
        <v>12</v>
      </c>
      <c r="AE47111">
        <v>2019</v>
      </c>
    </row>
    <row r="47112" spans="1:31" x14ac:dyDescent="0.3">
      <c r="A47112" s="1" t="s">
        <v>4584</v>
      </c>
      <c r="B47112" s="1">
        <v>8</v>
      </c>
      <c r="C47112" s="6">
        <v>43823</v>
      </c>
      <c r="D47112" s="1">
        <v>576</v>
      </c>
      <c r="E47112">
        <f>VLOOKUP(D47112,Product!$A$2:$G$607,7)</f>
        <v>3</v>
      </c>
      <c r="F47112" s="1">
        <f>VLOOKUP(E47112,Subcategory!$A$2:$C$38,3)</f>
        <v>1</v>
      </c>
      <c r="G47112" s="1" t="str">
        <f>VLOOKUP(F47112,Category!$A$2:$B$5,2)</f>
        <v>Bikes</v>
      </c>
      <c r="H47112" s="1">
        <v>536</v>
      </c>
      <c r="I47112" s="1" t="str">
        <f>VLOOKUP(H47112,Reseller!$A$2:$D$702,4)</f>
        <v>Next Door Cycles</v>
      </c>
      <c r="J47112" s="1">
        <f>VLOOKUP(H47112,Reseller!$A$2:$D$702,2)</f>
        <v>165</v>
      </c>
      <c r="K47112" s="1" t="str">
        <f>VLOOKUP(J47112,Geography!$A$2:$D$656,4)</f>
        <v>Germany</v>
      </c>
      <c r="L47112" s="1">
        <v>8</v>
      </c>
      <c r="M47112" s="1">
        <v>5</v>
      </c>
      <c r="N47112" s="10">
        <v>1430.44</v>
      </c>
      <c r="O47112" s="10">
        <v>7409.69</v>
      </c>
      <c r="P47112" s="10">
        <v>7152.2</v>
      </c>
      <c r="Q47112" s="16">
        <v>-257.48999999999978</v>
      </c>
      <c r="AA47112"/>
      <c r="AB47112"/>
      <c r="AC47112">
        <v>12</v>
      </c>
      <c r="AE47112">
        <v>2019</v>
      </c>
    </row>
    <row r="47113" spans="1:31" x14ac:dyDescent="0.3">
      <c r="A47113" s="1" t="s">
        <v>4584</v>
      </c>
      <c r="B47113" s="1">
        <v>9</v>
      </c>
      <c r="C47113" s="6">
        <v>43823</v>
      </c>
      <c r="D47113" s="1">
        <v>562</v>
      </c>
      <c r="E47113">
        <f>VLOOKUP(D47113,Product!$A$2:$G$607,7)</f>
        <v>3</v>
      </c>
      <c r="F47113" s="1">
        <f>VLOOKUP(E47113,Subcategory!$A$2:$C$38,3)</f>
        <v>1</v>
      </c>
      <c r="G47113" s="1" t="str">
        <f>VLOOKUP(F47113,Category!$A$2:$B$5,2)</f>
        <v>Bikes</v>
      </c>
      <c r="H47113" s="1">
        <v>536</v>
      </c>
      <c r="I47113" s="1" t="str">
        <f>VLOOKUP(H47113,Reseller!$A$2:$D$702,4)</f>
        <v>Next Door Cycles</v>
      </c>
      <c r="J47113" s="1">
        <f>VLOOKUP(H47113,Reseller!$A$2:$D$702,2)</f>
        <v>165</v>
      </c>
      <c r="K47113" s="1" t="str">
        <f>VLOOKUP(J47113,Geography!$A$2:$D$656,4)</f>
        <v>Germany</v>
      </c>
      <c r="L47113" s="1">
        <v>8</v>
      </c>
      <c r="M47113" s="1">
        <v>4</v>
      </c>
      <c r="N47113" s="10">
        <v>1430.44</v>
      </c>
      <c r="O47113" s="10">
        <v>5927.75</v>
      </c>
      <c r="P47113" s="10">
        <v>5721.76</v>
      </c>
      <c r="Q47113" s="16">
        <v>-205.98999999999978</v>
      </c>
      <c r="AA47113"/>
      <c r="AB47113"/>
      <c r="AC47113">
        <v>12</v>
      </c>
      <c r="AE47113">
        <v>2019</v>
      </c>
    </row>
    <row r="47114" spans="1:31" x14ac:dyDescent="0.3">
      <c r="A47114" s="1" t="s">
        <v>4584</v>
      </c>
      <c r="B47114" s="1">
        <v>10</v>
      </c>
      <c r="C47114" s="6">
        <v>43823</v>
      </c>
      <c r="D47114" s="1">
        <v>586</v>
      </c>
      <c r="E47114">
        <f>VLOOKUP(D47114,Product!$A$2:$G$607,7)</f>
        <v>3</v>
      </c>
      <c r="F47114" s="1">
        <f>VLOOKUP(E47114,Subcategory!$A$2:$C$38,3)</f>
        <v>1</v>
      </c>
      <c r="G47114" s="1" t="str">
        <f>VLOOKUP(F47114,Category!$A$2:$B$5,2)</f>
        <v>Bikes</v>
      </c>
      <c r="H47114" s="1">
        <v>536</v>
      </c>
      <c r="I47114" s="1" t="str">
        <f>VLOOKUP(H47114,Reseller!$A$2:$D$702,4)</f>
        <v>Next Door Cycles</v>
      </c>
      <c r="J47114" s="1">
        <f>VLOOKUP(H47114,Reseller!$A$2:$D$702,2)</f>
        <v>165</v>
      </c>
      <c r="K47114" s="1" t="str">
        <f>VLOOKUP(J47114,Geography!$A$2:$D$656,4)</f>
        <v>Germany</v>
      </c>
      <c r="L47114" s="1">
        <v>8</v>
      </c>
      <c r="M47114" s="1">
        <v>4</v>
      </c>
      <c r="N47114" s="10">
        <v>445.41</v>
      </c>
      <c r="O47114" s="10">
        <v>1845.78</v>
      </c>
      <c r="P47114" s="10">
        <v>1781.64</v>
      </c>
      <c r="Q47114" s="16">
        <v>-64.139999999999873</v>
      </c>
      <c r="AA47114"/>
      <c r="AB47114"/>
      <c r="AC47114">
        <v>12</v>
      </c>
      <c r="AE47114">
        <v>2019</v>
      </c>
    </row>
    <row r="47115" spans="1:31" x14ac:dyDescent="0.3">
      <c r="A47115" s="1" t="s">
        <v>4584</v>
      </c>
      <c r="B47115" s="1">
        <v>11</v>
      </c>
      <c r="C47115" s="6">
        <v>43823</v>
      </c>
      <c r="D47115" s="1">
        <v>570</v>
      </c>
      <c r="E47115">
        <f>VLOOKUP(D47115,Product!$A$2:$G$607,7)</f>
        <v>3</v>
      </c>
      <c r="F47115" s="1">
        <f>VLOOKUP(E47115,Subcategory!$A$2:$C$38,3)</f>
        <v>1</v>
      </c>
      <c r="G47115" s="1" t="str">
        <f>VLOOKUP(F47115,Category!$A$2:$B$5,2)</f>
        <v>Bikes</v>
      </c>
      <c r="H47115" s="1">
        <v>536</v>
      </c>
      <c r="I47115" s="1" t="str">
        <f>VLOOKUP(H47115,Reseller!$A$2:$D$702,4)</f>
        <v>Next Door Cycles</v>
      </c>
      <c r="J47115" s="1">
        <f>VLOOKUP(H47115,Reseller!$A$2:$D$702,2)</f>
        <v>165</v>
      </c>
      <c r="K47115" s="1" t="str">
        <f>VLOOKUP(J47115,Geography!$A$2:$D$656,4)</f>
        <v>Germany</v>
      </c>
      <c r="L47115" s="1">
        <v>8</v>
      </c>
      <c r="M47115" s="1">
        <v>4</v>
      </c>
      <c r="N47115" s="10">
        <v>445.41</v>
      </c>
      <c r="O47115" s="10">
        <v>1845.78</v>
      </c>
      <c r="P47115" s="10">
        <v>1781.64</v>
      </c>
      <c r="Q47115" s="16">
        <v>-64.139999999999873</v>
      </c>
      <c r="AA47115"/>
      <c r="AB47115"/>
      <c r="AC47115">
        <v>12</v>
      </c>
      <c r="AE47115">
        <v>2019</v>
      </c>
    </row>
    <row r="47116" spans="1:31" x14ac:dyDescent="0.3">
      <c r="A47116" s="1" t="s">
        <v>4584</v>
      </c>
      <c r="B47116" s="1">
        <v>12</v>
      </c>
      <c r="C47116" s="6">
        <v>43823</v>
      </c>
      <c r="D47116" s="1">
        <v>601</v>
      </c>
      <c r="E47116">
        <f>VLOOKUP(D47116,Product!$A$2:$G$607,7)</f>
        <v>5</v>
      </c>
      <c r="F47116" s="1">
        <f>VLOOKUP(E47116,Subcategory!$A$2:$C$38,3)</f>
        <v>2</v>
      </c>
      <c r="G47116" s="1" t="str">
        <f>VLOOKUP(F47116,Category!$A$2:$B$5,2)</f>
        <v>Components</v>
      </c>
      <c r="H47116" s="1">
        <v>536</v>
      </c>
      <c r="I47116" s="1" t="str">
        <f>VLOOKUP(H47116,Reseller!$A$2:$D$702,4)</f>
        <v>Next Door Cycles</v>
      </c>
      <c r="J47116" s="1">
        <f>VLOOKUP(H47116,Reseller!$A$2:$D$702,2)</f>
        <v>165</v>
      </c>
      <c r="K47116" s="1" t="str">
        <f>VLOOKUP(J47116,Geography!$A$2:$D$656,4)</f>
        <v>Germany</v>
      </c>
      <c r="L47116" s="1">
        <v>8</v>
      </c>
      <c r="M47116" s="1">
        <v>5</v>
      </c>
      <c r="N47116" s="10">
        <v>32.39</v>
      </c>
      <c r="O47116" s="10">
        <v>119.86</v>
      </c>
      <c r="P47116" s="10">
        <v>161.94999999999999</v>
      </c>
      <c r="Q47116" s="16">
        <v>42.089999999999989</v>
      </c>
      <c r="AA47116"/>
      <c r="AB47116"/>
      <c r="AC47116">
        <v>12</v>
      </c>
      <c r="AE47116">
        <v>2019</v>
      </c>
    </row>
    <row r="47117" spans="1:31" x14ac:dyDescent="0.3">
      <c r="A47117" s="1" t="s">
        <v>4584</v>
      </c>
      <c r="B47117" s="1">
        <v>13</v>
      </c>
      <c r="C47117" s="6">
        <v>43823</v>
      </c>
      <c r="D47117" s="1">
        <v>572</v>
      </c>
      <c r="E47117">
        <f>VLOOKUP(D47117,Product!$A$2:$G$607,7)</f>
        <v>3</v>
      </c>
      <c r="F47117" s="1">
        <f>VLOOKUP(E47117,Subcategory!$A$2:$C$38,3)</f>
        <v>1</v>
      </c>
      <c r="G47117" s="1" t="str">
        <f>VLOOKUP(F47117,Category!$A$2:$B$5,2)</f>
        <v>Bikes</v>
      </c>
      <c r="H47117" s="1">
        <v>536</v>
      </c>
      <c r="I47117" s="1" t="str">
        <f>VLOOKUP(H47117,Reseller!$A$2:$D$702,4)</f>
        <v>Next Door Cycles</v>
      </c>
      <c r="J47117" s="1">
        <f>VLOOKUP(H47117,Reseller!$A$2:$D$702,2)</f>
        <v>165</v>
      </c>
      <c r="K47117" s="1" t="str">
        <f>VLOOKUP(J47117,Geography!$A$2:$D$656,4)</f>
        <v>Germany</v>
      </c>
      <c r="L47117" s="1">
        <v>8</v>
      </c>
      <c r="M47117" s="1">
        <v>3</v>
      </c>
      <c r="N47117" s="10">
        <v>445.41</v>
      </c>
      <c r="O47117" s="10">
        <v>1384.33</v>
      </c>
      <c r="P47117" s="10">
        <v>1336.23</v>
      </c>
      <c r="Q47117" s="16">
        <v>-48.099999999999909</v>
      </c>
      <c r="AA47117"/>
      <c r="AB47117"/>
      <c r="AC47117">
        <v>12</v>
      </c>
      <c r="AE47117">
        <v>2019</v>
      </c>
    </row>
    <row r="47118" spans="1:31" x14ac:dyDescent="0.3">
      <c r="A47118" s="1" t="s">
        <v>4584</v>
      </c>
      <c r="B47118" s="1">
        <v>14</v>
      </c>
      <c r="C47118" s="6">
        <v>43823</v>
      </c>
      <c r="D47118" s="1">
        <v>556</v>
      </c>
      <c r="E47118">
        <f>VLOOKUP(D47118,Product!$A$2:$G$607,7)</f>
        <v>8</v>
      </c>
      <c r="F47118" s="1">
        <f>VLOOKUP(E47118,Subcategory!$A$2:$C$38,3)</f>
        <v>2</v>
      </c>
      <c r="G47118" s="1" t="str">
        <f>VLOOKUP(F47118,Category!$A$2:$B$5,2)</f>
        <v>Components</v>
      </c>
      <c r="H47118" s="1">
        <v>536</v>
      </c>
      <c r="I47118" s="1" t="str">
        <f>VLOOKUP(H47118,Reseller!$A$2:$D$702,4)</f>
        <v>Next Door Cycles</v>
      </c>
      <c r="J47118" s="1">
        <f>VLOOKUP(H47118,Reseller!$A$2:$D$702,2)</f>
        <v>165</v>
      </c>
      <c r="K47118" s="1" t="str">
        <f>VLOOKUP(J47118,Geography!$A$2:$D$656,4)</f>
        <v>Germany</v>
      </c>
      <c r="L47118" s="1">
        <v>8</v>
      </c>
      <c r="M47118" s="1">
        <v>4</v>
      </c>
      <c r="N47118" s="10">
        <v>105.29</v>
      </c>
      <c r="O47118" s="10">
        <v>311.67</v>
      </c>
      <c r="P47118" s="10">
        <v>421.16</v>
      </c>
      <c r="Q47118" s="16">
        <v>109.49000000000001</v>
      </c>
      <c r="AA47118"/>
      <c r="AB47118"/>
      <c r="AC47118">
        <v>12</v>
      </c>
      <c r="AE47118">
        <v>2019</v>
      </c>
    </row>
    <row r="47119" spans="1:31" x14ac:dyDescent="0.3">
      <c r="A47119" s="1" t="s">
        <v>4584</v>
      </c>
      <c r="B47119" s="1">
        <v>15</v>
      </c>
      <c r="C47119" s="6">
        <v>43823</v>
      </c>
      <c r="D47119" s="1">
        <v>568</v>
      </c>
      <c r="E47119">
        <f>VLOOKUP(D47119,Product!$A$2:$G$607,7)</f>
        <v>3</v>
      </c>
      <c r="F47119" s="1">
        <f>VLOOKUP(E47119,Subcategory!$A$2:$C$38,3)</f>
        <v>1</v>
      </c>
      <c r="G47119" s="1" t="str">
        <f>VLOOKUP(F47119,Category!$A$2:$B$5,2)</f>
        <v>Bikes</v>
      </c>
      <c r="H47119" s="1">
        <v>536</v>
      </c>
      <c r="I47119" s="1" t="str">
        <f>VLOOKUP(H47119,Reseller!$A$2:$D$702,4)</f>
        <v>Next Door Cycles</v>
      </c>
      <c r="J47119" s="1">
        <f>VLOOKUP(H47119,Reseller!$A$2:$D$702,2)</f>
        <v>165</v>
      </c>
      <c r="K47119" s="1" t="str">
        <f>VLOOKUP(J47119,Geography!$A$2:$D$656,4)</f>
        <v>Germany</v>
      </c>
      <c r="L47119" s="1">
        <v>8</v>
      </c>
      <c r="M47119" s="1">
        <v>4</v>
      </c>
      <c r="N47119" s="10">
        <v>445.41</v>
      </c>
      <c r="O47119" s="10">
        <v>1845.78</v>
      </c>
      <c r="P47119" s="10">
        <v>1781.64</v>
      </c>
      <c r="Q47119" s="16">
        <v>-64.139999999999873</v>
      </c>
      <c r="AA47119"/>
      <c r="AB47119"/>
      <c r="AC47119">
        <v>12</v>
      </c>
      <c r="AE47119">
        <v>2019</v>
      </c>
    </row>
    <row r="47120" spans="1:31" x14ac:dyDescent="0.3">
      <c r="A47120" s="1" t="s">
        <v>4584</v>
      </c>
      <c r="B47120" s="1">
        <v>16</v>
      </c>
      <c r="C47120" s="6">
        <v>43823</v>
      </c>
      <c r="D47120" s="1">
        <v>555</v>
      </c>
      <c r="E47120">
        <f>VLOOKUP(D47120,Product!$A$2:$G$607,7)</f>
        <v>6</v>
      </c>
      <c r="F47120" s="1">
        <f>VLOOKUP(E47120,Subcategory!$A$2:$C$38,3)</f>
        <v>2</v>
      </c>
      <c r="G47120" s="1" t="str">
        <f>VLOOKUP(F47120,Category!$A$2:$B$5,2)</f>
        <v>Components</v>
      </c>
      <c r="H47120" s="1">
        <v>536</v>
      </c>
      <c r="I47120" s="1" t="str">
        <f>VLOOKUP(H47120,Reseller!$A$2:$D$702,4)</f>
        <v>Next Door Cycles</v>
      </c>
      <c r="J47120" s="1">
        <f>VLOOKUP(H47120,Reseller!$A$2:$D$702,2)</f>
        <v>165</v>
      </c>
      <c r="K47120" s="1" t="str">
        <f>VLOOKUP(J47120,Geography!$A$2:$D$656,4)</f>
        <v>Germany</v>
      </c>
      <c r="L47120" s="1">
        <v>8</v>
      </c>
      <c r="M47120" s="1">
        <v>3</v>
      </c>
      <c r="N47120" s="10">
        <v>63.9</v>
      </c>
      <c r="O47120" s="10">
        <v>141.86000000000001</v>
      </c>
      <c r="P47120" s="10">
        <v>191.7</v>
      </c>
      <c r="Q47120" s="16">
        <v>49.839999999999975</v>
      </c>
      <c r="AA47120"/>
      <c r="AB47120"/>
      <c r="AC47120">
        <v>12</v>
      </c>
      <c r="AE47120">
        <v>2019</v>
      </c>
    </row>
    <row r="47121" spans="1:31" x14ac:dyDescent="0.3">
      <c r="A47121" s="1" t="s">
        <v>4584</v>
      </c>
      <c r="B47121" s="1">
        <v>17</v>
      </c>
      <c r="C47121" s="6">
        <v>43823</v>
      </c>
      <c r="D47121" s="1">
        <v>514</v>
      </c>
      <c r="E47121">
        <f>VLOOKUP(D47121,Product!$A$2:$G$607,7)</f>
        <v>6</v>
      </c>
      <c r="F47121" s="1">
        <f>VLOOKUP(E47121,Subcategory!$A$2:$C$38,3)</f>
        <v>2</v>
      </c>
      <c r="G47121" s="1" t="str">
        <f>VLOOKUP(F47121,Category!$A$2:$B$5,2)</f>
        <v>Components</v>
      </c>
      <c r="H47121" s="1">
        <v>536</v>
      </c>
      <c r="I47121" s="1" t="str">
        <f>VLOOKUP(H47121,Reseller!$A$2:$D$702,4)</f>
        <v>Next Door Cycles</v>
      </c>
      <c r="J47121" s="1">
        <f>VLOOKUP(H47121,Reseller!$A$2:$D$702,2)</f>
        <v>165</v>
      </c>
      <c r="K47121" s="1" t="str">
        <f>VLOOKUP(J47121,Geography!$A$2:$D$656,4)</f>
        <v>Germany</v>
      </c>
      <c r="L47121" s="1">
        <v>8</v>
      </c>
      <c r="M47121" s="1">
        <v>3</v>
      </c>
      <c r="N47121" s="10">
        <v>63.9</v>
      </c>
      <c r="O47121" s="10">
        <v>141.86000000000001</v>
      </c>
      <c r="P47121" s="10">
        <v>191.7</v>
      </c>
      <c r="Q47121" s="16">
        <v>49.839999999999975</v>
      </c>
      <c r="AA47121"/>
      <c r="AB47121"/>
      <c r="AC47121">
        <v>12</v>
      </c>
      <c r="AE47121">
        <v>2019</v>
      </c>
    </row>
    <row r="47122" spans="1:31" x14ac:dyDescent="0.3">
      <c r="A47122" s="1" t="s">
        <v>4584</v>
      </c>
      <c r="B47122" s="1">
        <v>18</v>
      </c>
      <c r="C47122" s="6">
        <v>43823</v>
      </c>
      <c r="D47122" s="1">
        <v>496</v>
      </c>
      <c r="E47122">
        <f>VLOOKUP(D47122,Product!$A$2:$G$607,7)</f>
        <v>16</v>
      </c>
      <c r="F47122" s="1">
        <f>VLOOKUP(E47122,Subcategory!$A$2:$C$38,3)</f>
        <v>2</v>
      </c>
      <c r="G47122" s="1" t="str">
        <f>VLOOKUP(F47122,Category!$A$2:$B$5,2)</f>
        <v>Components</v>
      </c>
      <c r="H47122" s="1">
        <v>536</v>
      </c>
      <c r="I47122" s="1" t="str">
        <f>VLOOKUP(H47122,Reseller!$A$2:$D$702,4)</f>
        <v>Next Door Cycles</v>
      </c>
      <c r="J47122" s="1">
        <f>VLOOKUP(H47122,Reseller!$A$2:$D$702,2)</f>
        <v>165</v>
      </c>
      <c r="K47122" s="1" t="str">
        <f>VLOOKUP(J47122,Geography!$A$2:$D$656,4)</f>
        <v>Germany</v>
      </c>
      <c r="L47122" s="1">
        <v>8</v>
      </c>
      <c r="M47122" s="1">
        <v>2</v>
      </c>
      <c r="N47122" s="10">
        <v>602.35</v>
      </c>
      <c r="O47122" s="10">
        <v>1203.49</v>
      </c>
      <c r="P47122" s="10">
        <v>1204.7</v>
      </c>
      <c r="Q47122" s="16">
        <v>1.2100000000000364</v>
      </c>
      <c r="AA47122"/>
      <c r="AB47122"/>
      <c r="AC47122">
        <v>12</v>
      </c>
      <c r="AE47122">
        <v>2019</v>
      </c>
    </row>
    <row r="47123" spans="1:31" x14ac:dyDescent="0.3">
      <c r="A47123" s="1" t="s">
        <v>4584</v>
      </c>
      <c r="B47123" s="1">
        <v>19</v>
      </c>
      <c r="C47123" s="6">
        <v>43823</v>
      </c>
      <c r="D47123" s="1">
        <v>567</v>
      </c>
      <c r="E47123">
        <f>VLOOKUP(D47123,Product!$A$2:$G$607,7)</f>
        <v>3</v>
      </c>
      <c r="F47123" s="1">
        <f>VLOOKUP(E47123,Subcategory!$A$2:$C$38,3)</f>
        <v>1</v>
      </c>
      <c r="G47123" s="1" t="str">
        <f>VLOOKUP(F47123,Category!$A$2:$B$5,2)</f>
        <v>Bikes</v>
      </c>
      <c r="H47123" s="1">
        <v>536</v>
      </c>
      <c r="I47123" s="1" t="str">
        <f>VLOOKUP(H47123,Reseller!$A$2:$D$702,4)</f>
        <v>Next Door Cycles</v>
      </c>
      <c r="J47123" s="1">
        <f>VLOOKUP(H47123,Reseller!$A$2:$D$702,2)</f>
        <v>165</v>
      </c>
      <c r="K47123" s="1" t="str">
        <f>VLOOKUP(J47123,Geography!$A$2:$D$656,4)</f>
        <v>Germany</v>
      </c>
      <c r="L47123" s="1">
        <v>8</v>
      </c>
      <c r="M47123" s="1">
        <v>3</v>
      </c>
      <c r="N47123" s="10">
        <v>445.41</v>
      </c>
      <c r="O47123" s="10">
        <v>1384.33</v>
      </c>
      <c r="P47123" s="10">
        <v>1336.23</v>
      </c>
      <c r="Q47123" s="16">
        <v>-48.099999999999909</v>
      </c>
      <c r="AA47123"/>
      <c r="AB47123"/>
      <c r="AC47123">
        <v>12</v>
      </c>
      <c r="AE47123">
        <v>2019</v>
      </c>
    </row>
    <row r="47124" spans="1:31" x14ac:dyDescent="0.3">
      <c r="A47124" s="1" t="s">
        <v>4584</v>
      </c>
      <c r="B47124" s="1">
        <v>20</v>
      </c>
      <c r="C47124" s="6">
        <v>43823</v>
      </c>
      <c r="D47124" s="1">
        <v>559</v>
      </c>
      <c r="E47124">
        <f>VLOOKUP(D47124,Product!$A$2:$G$607,7)</f>
        <v>7</v>
      </c>
      <c r="F47124" s="1">
        <f>VLOOKUP(E47124,Subcategory!$A$2:$C$38,3)</f>
        <v>2</v>
      </c>
      <c r="G47124" s="1" t="str">
        <f>VLOOKUP(F47124,Category!$A$2:$B$5,2)</f>
        <v>Components</v>
      </c>
      <c r="H47124" s="1">
        <v>536</v>
      </c>
      <c r="I47124" s="1" t="str">
        <f>VLOOKUP(H47124,Reseller!$A$2:$D$702,4)</f>
        <v>Next Door Cycles</v>
      </c>
      <c r="J47124" s="1">
        <f>VLOOKUP(H47124,Reseller!$A$2:$D$702,2)</f>
        <v>165</v>
      </c>
      <c r="K47124" s="1" t="str">
        <f>VLOOKUP(J47124,Geography!$A$2:$D$656,4)</f>
        <v>Germany</v>
      </c>
      <c r="L47124" s="1">
        <v>8</v>
      </c>
      <c r="M47124" s="1">
        <v>2</v>
      </c>
      <c r="N47124" s="10">
        <v>12.14</v>
      </c>
      <c r="O47124" s="10">
        <v>17.97</v>
      </c>
      <c r="P47124" s="10">
        <v>24.28</v>
      </c>
      <c r="Q47124" s="16">
        <v>6.3100000000000023</v>
      </c>
      <c r="AA47124"/>
      <c r="AB47124"/>
      <c r="AC47124">
        <v>12</v>
      </c>
      <c r="AE47124">
        <v>2019</v>
      </c>
    </row>
    <row r="47125" spans="1:31" x14ac:dyDescent="0.3">
      <c r="A47125" s="1" t="s">
        <v>4584</v>
      </c>
      <c r="B47125" s="1">
        <v>21</v>
      </c>
      <c r="C47125" s="6">
        <v>43823</v>
      </c>
      <c r="D47125" s="1">
        <v>499</v>
      </c>
      <c r="E47125">
        <f>VLOOKUP(D47125,Product!$A$2:$G$607,7)</f>
        <v>16</v>
      </c>
      <c r="F47125" s="1">
        <f>VLOOKUP(E47125,Subcategory!$A$2:$C$38,3)</f>
        <v>2</v>
      </c>
      <c r="G47125" s="1" t="str">
        <f>VLOOKUP(F47125,Category!$A$2:$B$5,2)</f>
        <v>Components</v>
      </c>
      <c r="H47125" s="1">
        <v>536</v>
      </c>
      <c r="I47125" s="1" t="str">
        <f>VLOOKUP(H47125,Reseller!$A$2:$D$702,4)</f>
        <v>Next Door Cycles</v>
      </c>
      <c r="J47125" s="1">
        <f>VLOOKUP(H47125,Reseller!$A$2:$D$702,2)</f>
        <v>165</v>
      </c>
      <c r="K47125" s="1" t="str">
        <f>VLOOKUP(J47125,Geography!$A$2:$D$656,4)</f>
        <v>Germany</v>
      </c>
      <c r="L47125" s="1">
        <v>8</v>
      </c>
      <c r="M47125" s="1">
        <v>2</v>
      </c>
      <c r="N47125" s="10">
        <v>602.35</v>
      </c>
      <c r="O47125" s="10">
        <v>1203.49</v>
      </c>
      <c r="P47125" s="10">
        <v>1204.7</v>
      </c>
      <c r="Q47125" s="16">
        <v>1.2100000000000364</v>
      </c>
      <c r="AA47125"/>
      <c r="AB47125"/>
      <c r="AC47125">
        <v>12</v>
      </c>
      <c r="AE47125">
        <v>2019</v>
      </c>
    </row>
    <row r="47126" spans="1:31" x14ac:dyDescent="0.3">
      <c r="A47126" s="1" t="s">
        <v>4584</v>
      </c>
      <c r="B47126" s="1">
        <v>22</v>
      </c>
      <c r="C47126" s="6">
        <v>43823</v>
      </c>
      <c r="D47126" s="1">
        <v>566</v>
      </c>
      <c r="E47126">
        <f>VLOOKUP(D47126,Product!$A$2:$G$607,7)</f>
        <v>3</v>
      </c>
      <c r="F47126" s="1">
        <f>VLOOKUP(E47126,Subcategory!$A$2:$C$38,3)</f>
        <v>1</v>
      </c>
      <c r="G47126" s="1" t="str">
        <f>VLOOKUP(F47126,Category!$A$2:$B$5,2)</f>
        <v>Bikes</v>
      </c>
      <c r="H47126" s="1">
        <v>536</v>
      </c>
      <c r="I47126" s="1" t="str">
        <f>VLOOKUP(H47126,Reseller!$A$2:$D$702,4)</f>
        <v>Next Door Cycles</v>
      </c>
      <c r="J47126" s="1">
        <f>VLOOKUP(H47126,Reseller!$A$2:$D$702,2)</f>
        <v>165</v>
      </c>
      <c r="K47126" s="1" t="str">
        <f>VLOOKUP(J47126,Geography!$A$2:$D$656,4)</f>
        <v>Germany</v>
      </c>
      <c r="L47126" s="1">
        <v>8</v>
      </c>
      <c r="M47126" s="1">
        <v>4</v>
      </c>
      <c r="N47126" s="10">
        <v>445.41</v>
      </c>
      <c r="O47126" s="10">
        <v>1845.78</v>
      </c>
      <c r="P47126" s="10">
        <v>1781.64</v>
      </c>
      <c r="Q47126" s="16">
        <v>-64.139999999999873</v>
      </c>
      <c r="AA47126"/>
      <c r="AB47126"/>
      <c r="AC47126">
        <v>12</v>
      </c>
      <c r="AE47126">
        <v>2019</v>
      </c>
    </row>
    <row r="47127" spans="1:31" x14ac:dyDescent="0.3">
      <c r="A47127" s="1" t="s">
        <v>4584</v>
      </c>
      <c r="B47127" s="1">
        <v>23</v>
      </c>
      <c r="C47127" s="6">
        <v>43823</v>
      </c>
      <c r="D47127" s="1">
        <v>603</v>
      </c>
      <c r="E47127">
        <f>VLOOKUP(D47127,Product!$A$2:$G$607,7)</f>
        <v>5</v>
      </c>
      <c r="F47127" s="1">
        <f>VLOOKUP(E47127,Subcategory!$A$2:$C$38,3)</f>
        <v>2</v>
      </c>
      <c r="G47127" s="1" t="str">
        <f>VLOOKUP(F47127,Category!$A$2:$B$5,2)</f>
        <v>Components</v>
      </c>
      <c r="H47127" s="1">
        <v>536</v>
      </c>
      <c r="I47127" s="1" t="str">
        <f>VLOOKUP(H47127,Reseller!$A$2:$D$702,4)</f>
        <v>Next Door Cycles</v>
      </c>
      <c r="J47127" s="1">
        <f>VLOOKUP(H47127,Reseller!$A$2:$D$702,2)</f>
        <v>165</v>
      </c>
      <c r="K47127" s="1" t="str">
        <f>VLOOKUP(J47127,Geography!$A$2:$D$656,4)</f>
        <v>Germany</v>
      </c>
      <c r="L47127" s="1">
        <v>8</v>
      </c>
      <c r="M47127" s="1">
        <v>2</v>
      </c>
      <c r="N47127" s="10">
        <v>72.89</v>
      </c>
      <c r="O47127" s="10">
        <v>107.88</v>
      </c>
      <c r="P47127" s="10">
        <v>145.78</v>
      </c>
      <c r="Q47127" s="16">
        <v>37.900000000000006</v>
      </c>
      <c r="AA47127"/>
      <c r="AB47127"/>
      <c r="AC47127">
        <v>12</v>
      </c>
      <c r="AE47127">
        <v>2019</v>
      </c>
    </row>
    <row r="47128" spans="1:31" x14ac:dyDescent="0.3">
      <c r="A47128" s="1" t="s">
        <v>4584</v>
      </c>
      <c r="B47128" s="1">
        <v>24</v>
      </c>
      <c r="C47128" s="6">
        <v>43823</v>
      </c>
      <c r="D47128" s="1">
        <v>501</v>
      </c>
      <c r="E47128">
        <f>VLOOKUP(D47128,Product!$A$2:$G$607,7)</f>
        <v>9</v>
      </c>
      <c r="F47128" s="1">
        <f>VLOOKUP(E47128,Subcategory!$A$2:$C$38,3)</f>
        <v>2</v>
      </c>
      <c r="G47128" s="1" t="str">
        <f>VLOOKUP(F47128,Category!$A$2:$B$5,2)</f>
        <v>Components</v>
      </c>
      <c r="H47128" s="1">
        <v>536</v>
      </c>
      <c r="I47128" s="1" t="str">
        <f>VLOOKUP(H47128,Reseller!$A$2:$D$702,4)</f>
        <v>Next Door Cycles</v>
      </c>
      <c r="J47128" s="1">
        <f>VLOOKUP(H47128,Reseller!$A$2:$D$702,2)</f>
        <v>165</v>
      </c>
      <c r="K47128" s="1" t="str">
        <f>VLOOKUP(J47128,Geography!$A$2:$D$656,4)</f>
        <v>Germany</v>
      </c>
      <c r="L47128" s="1">
        <v>8</v>
      </c>
      <c r="M47128" s="1">
        <v>2</v>
      </c>
      <c r="N47128" s="10">
        <v>72.88</v>
      </c>
      <c r="O47128" s="10">
        <v>107.86</v>
      </c>
      <c r="P47128" s="10">
        <v>145.76</v>
      </c>
      <c r="Q47128" s="16">
        <v>37.899999999999991</v>
      </c>
      <c r="AA47128"/>
      <c r="AB47128"/>
      <c r="AC47128">
        <v>12</v>
      </c>
      <c r="AE47128">
        <v>2019</v>
      </c>
    </row>
    <row r="47129" spans="1:31" x14ac:dyDescent="0.3">
      <c r="A47129" s="1" t="s">
        <v>4584</v>
      </c>
      <c r="B47129" s="1">
        <v>25</v>
      </c>
      <c r="C47129" s="6">
        <v>43823</v>
      </c>
      <c r="D47129" s="1">
        <v>574</v>
      </c>
      <c r="E47129">
        <f>VLOOKUP(D47129,Product!$A$2:$G$607,7)</f>
        <v>3</v>
      </c>
      <c r="F47129" s="1">
        <f>VLOOKUP(E47129,Subcategory!$A$2:$C$38,3)</f>
        <v>1</v>
      </c>
      <c r="G47129" s="1" t="str">
        <f>VLOOKUP(F47129,Category!$A$2:$B$5,2)</f>
        <v>Bikes</v>
      </c>
      <c r="H47129" s="1">
        <v>536</v>
      </c>
      <c r="I47129" s="1" t="str">
        <f>VLOOKUP(H47129,Reseller!$A$2:$D$702,4)</f>
        <v>Next Door Cycles</v>
      </c>
      <c r="J47129" s="1">
        <f>VLOOKUP(H47129,Reseller!$A$2:$D$702,2)</f>
        <v>165</v>
      </c>
      <c r="K47129" s="1" t="str">
        <f>VLOOKUP(J47129,Geography!$A$2:$D$656,4)</f>
        <v>Germany</v>
      </c>
      <c r="L47129" s="1">
        <v>8</v>
      </c>
      <c r="M47129" s="1">
        <v>2</v>
      </c>
      <c r="N47129" s="10">
        <v>1430.44</v>
      </c>
      <c r="O47129" s="10">
        <v>2963.88</v>
      </c>
      <c r="P47129" s="10">
        <v>2860.88</v>
      </c>
      <c r="Q47129" s="16">
        <v>-103</v>
      </c>
      <c r="AA47129"/>
      <c r="AB47129"/>
      <c r="AC47129">
        <v>12</v>
      </c>
      <c r="AE47129">
        <v>2019</v>
      </c>
    </row>
    <row r="47130" spans="1:31" x14ac:dyDescent="0.3">
      <c r="A47130" s="1" t="s">
        <v>4584</v>
      </c>
      <c r="B47130" s="1">
        <v>26</v>
      </c>
      <c r="C47130" s="6">
        <v>43823</v>
      </c>
      <c r="D47130" s="1">
        <v>564</v>
      </c>
      <c r="E47130">
        <f>VLOOKUP(D47130,Product!$A$2:$G$607,7)</f>
        <v>3</v>
      </c>
      <c r="F47130" s="1">
        <f>VLOOKUP(E47130,Subcategory!$A$2:$C$38,3)</f>
        <v>1</v>
      </c>
      <c r="G47130" s="1" t="str">
        <f>VLOOKUP(F47130,Category!$A$2:$B$5,2)</f>
        <v>Bikes</v>
      </c>
      <c r="H47130" s="1">
        <v>536</v>
      </c>
      <c r="I47130" s="1" t="str">
        <f>VLOOKUP(H47130,Reseller!$A$2:$D$702,4)</f>
        <v>Next Door Cycles</v>
      </c>
      <c r="J47130" s="1">
        <f>VLOOKUP(H47130,Reseller!$A$2:$D$702,2)</f>
        <v>165</v>
      </c>
      <c r="K47130" s="1" t="str">
        <f>VLOOKUP(J47130,Geography!$A$2:$D$656,4)</f>
        <v>Germany</v>
      </c>
      <c r="L47130" s="1">
        <v>8</v>
      </c>
      <c r="M47130" s="1">
        <v>3</v>
      </c>
      <c r="N47130" s="10">
        <v>1430.44</v>
      </c>
      <c r="O47130" s="10">
        <v>4445.8100000000004</v>
      </c>
      <c r="P47130" s="10">
        <v>4291.32</v>
      </c>
      <c r="Q47130" s="16">
        <v>-154.49000000000069</v>
      </c>
      <c r="AA47130"/>
      <c r="AB47130"/>
      <c r="AC47130">
        <v>12</v>
      </c>
      <c r="AE47130">
        <v>2019</v>
      </c>
    </row>
    <row r="47131" spans="1:31" x14ac:dyDescent="0.3">
      <c r="A47131" s="1" t="s">
        <v>4584</v>
      </c>
      <c r="B47131" s="1">
        <v>27</v>
      </c>
      <c r="C47131" s="6">
        <v>43823</v>
      </c>
      <c r="D47131" s="1">
        <v>561</v>
      </c>
      <c r="E47131">
        <f>VLOOKUP(D47131,Product!$A$2:$G$607,7)</f>
        <v>3</v>
      </c>
      <c r="F47131" s="1">
        <f>VLOOKUP(E47131,Subcategory!$A$2:$C$38,3)</f>
        <v>1</v>
      </c>
      <c r="G47131" s="1" t="str">
        <f>VLOOKUP(F47131,Category!$A$2:$B$5,2)</f>
        <v>Bikes</v>
      </c>
      <c r="H47131" s="1">
        <v>536</v>
      </c>
      <c r="I47131" s="1" t="str">
        <f>VLOOKUP(H47131,Reseller!$A$2:$D$702,4)</f>
        <v>Next Door Cycles</v>
      </c>
      <c r="J47131" s="1">
        <f>VLOOKUP(H47131,Reseller!$A$2:$D$702,2)</f>
        <v>165</v>
      </c>
      <c r="K47131" s="1" t="str">
        <f>VLOOKUP(J47131,Geography!$A$2:$D$656,4)</f>
        <v>Germany</v>
      </c>
      <c r="L47131" s="1">
        <v>8</v>
      </c>
      <c r="M47131" s="1">
        <v>1</v>
      </c>
      <c r="N47131" s="10">
        <v>1430.44</v>
      </c>
      <c r="O47131" s="10">
        <v>1481.94</v>
      </c>
      <c r="P47131" s="10">
        <v>1430.44</v>
      </c>
      <c r="Q47131" s="16">
        <v>-51.5</v>
      </c>
      <c r="AA47131"/>
      <c r="AB47131"/>
      <c r="AC47131">
        <v>12</v>
      </c>
      <c r="AE47131">
        <v>2019</v>
      </c>
    </row>
    <row r="47132" spans="1:31" x14ac:dyDescent="0.3">
      <c r="A47132" s="1" t="s">
        <v>4584</v>
      </c>
      <c r="B47132" s="1">
        <v>28</v>
      </c>
      <c r="C47132" s="6">
        <v>43823</v>
      </c>
      <c r="D47132" s="1">
        <v>578</v>
      </c>
      <c r="E47132">
        <f>VLOOKUP(D47132,Product!$A$2:$G$607,7)</f>
        <v>3</v>
      </c>
      <c r="F47132" s="1">
        <f>VLOOKUP(E47132,Subcategory!$A$2:$C$38,3)</f>
        <v>1</v>
      </c>
      <c r="G47132" s="1" t="str">
        <f>VLOOKUP(F47132,Category!$A$2:$B$5,2)</f>
        <v>Bikes</v>
      </c>
      <c r="H47132" s="1">
        <v>536</v>
      </c>
      <c r="I47132" s="1" t="str">
        <f>VLOOKUP(H47132,Reseller!$A$2:$D$702,4)</f>
        <v>Next Door Cycles</v>
      </c>
      <c r="J47132" s="1">
        <f>VLOOKUP(H47132,Reseller!$A$2:$D$702,2)</f>
        <v>165</v>
      </c>
      <c r="K47132" s="1" t="str">
        <f>VLOOKUP(J47132,Geography!$A$2:$D$656,4)</f>
        <v>Germany</v>
      </c>
      <c r="L47132" s="1">
        <v>8</v>
      </c>
      <c r="M47132" s="1">
        <v>5</v>
      </c>
      <c r="N47132" s="10">
        <v>728.91</v>
      </c>
      <c r="O47132" s="10">
        <v>3775.75</v>
      </c>
      <c r="P47132" s="10">
        <v>3644.55</v>
      </c>
      <c r="Q47132" s="16">
        <v>-131.19999999999982</v>
      </c>
      <c r="AA47132"/>
      <c r="AB47132"/>
      <c r="AC47132">
        <v>12</v>
      </c>
      <c r="AE47132">
        <v>2019</v>
      </c>
    </row>
    <row r="47133" spans="1:31" x14ac:dyDescent="0.3">
      <c r="A47133" s="1" t="s">
        <v>4584</v>
      </c>
      <c r="B47133" s="1">
        <v>29</v>
      </c>
      <c r="C47133" s="6">
        <v>43823</v>
      </c>
      <c r="D47133" s="1">
        <v>552</v>
      </c>
      <c r="E47133">
        <f>VLOOKUP(D47133,Product!$A$2:$G$607,7)</f>
        <v>9</v>
      </c>
      <c r="F47133" s="1">
        <f>VLOOKUP(E47133,Subcategory!$A$2:$C$38,3)</f>
        <v>2</v>
      </c>
      <c r="G47133" s="1" t="str">
        <f>VLOOKUP(F47133,Category!$A$2:$B$5,2)</f>
        <v>Components</v>
      </c>
      <c r="H47133" s="1">
        <v>536</v>
      </c>
      <c r="I47133" s="1" t="str">
        <f>VLOOKUP(H47133,Reseller!$A$2:$D$702,4)</f>
        <v>Next Door Cycles</v>
      </c>
      <c r="J47133" s="1">
        <f>VLOOKUP(H47133,Reseller!$A$2:$D$702,2)</f>
        <v>165</v>
      </c>
      <c r="K47133" s="1" t="str">
        <f>VLOOKUP(J47133,Geography!$A$2:$D$656,4)</f>
        <v>Germany</v>
      </c>
      <c r="L47133" s="1">
        <v>8</v>
      </c>
      <c r="M47133" s="1">
        <v>1</v>
      </c>
      <c r="N47133" s="10">
        <v>54.89</v>
      </c>
      <c r="O47133" s="10">
        <v>40.619999999999997</v>
      </c>
      <c r="P47133" s="10">
        <v>54.89</v>
      </c>
      <c r="Q47133" s="16">
        <v>14.270000000000003</v>
      </c>
      <c r="AA47133"/>
      <c r="AB47133"/>
      <c r="AC47133">
        <v>12</v>
      </c>
      <c r="AE47133">
        <v>2019</v>
      </c>
    </row>
    <row r="47134" spans="1:31" x14ac:dyDescent="0.3">
      <c r="A47134" s="1" t="s">
        <v>4584</v>
      </c>
      <c r="B47134" s="1">
        <v>30</v>
      </c>
      <c r="C47134" s="6">
        <v>43823</v>
      </c>
      <c r="D47134" s="1">
        <v>575</v>
      </c>
      <c r="E47134">
        <f>VLOOKUP(D47134,Product!$A$2:$G$607,7)</f>
        <v>3</v>
      </c>
      <c r="F47134" s="1">
        <f>VLOOKUP(E47134,Subcategory!$A$2:$C$38,3)</f>
        <v>1</v>
      </c>
      <c r="G47134" s="1" t="str">
        <f>VLOOKUP(F47134,Category!$A$2:$B$5,2)</f>
        <v>Bikes</v>
      </c>
      <c r="H47134" s="1">
        <v>536</v>
      </c>
      <c r="I47134" s="1" t="str">
        <f>VLOOKUP(H47134,Reseller!$A$2:$D$702,4)</f>
        <v>Next Door Cycles</v>
      </c>
      <c r="J47134" s="1">
        <f>VLOOKUP(H47134,Reseller!$A$2:$D$702,2)</f>
        <v>165</v>
      </c>
      <c r="K47134" s="1" t="str">
        <f>VLOOKUP(J47134,Geography!$A$2:$D$656,4)</f>
        <v>Germany</v>
      </c>
      <c r="L47134" s="1">
        <v>8</v>
      </c>
      <c r="M47134" s="1">
        <v>4</v>
      </c>
      <c r="N47134" s="10">
        <v>1430.44</v>
      </c>
      <c r="O47134" s="10">
        <v>5927.75</v>
      </c>
      <c r="P47134" s="10">
        <v>5721.76</v>
      </c>
      <c r="Q47134" s="16">
        <v>-205.98999999999978</v>
      </c>
      <c r="AA47134"/>
      <c r="AB47134"/>
      <c r="AC47134">
        <v>12</v>
      </c>
      <c r="AE47134">
        <v>2019</v>
      </c>
    </row>
    <row r="47135" spans="1:31" x14ac:dyDescent="0.3">
      <c r="A47135" s="1" t="s">
        <v>4584</v>
      </c>
      <c r="B47135" s="1">
        <v>31</v>
      </c>
      <c r="C47135" s="6">
        <v>43823</v>
      </c>
      <c r="D47135" s="1">
        <v>523</v>
      </c>
      <c r="E47135">
        <f>VLOOKUP(D47135,Product!$A$2:$G$607,7)</f>
        <v>15</v>
      </c>
      <c r="F47135" s="1">
        <f>VLOOKUP(E47135,Subcategory!$A$2:$C$38,3)</f>
        <v>2</v>
      </c>
      <c r="G47135" s="1" t="str">
        <f>VLOOKUP(F47135,Category!$A$2:$B$5,2)</f>
        <v>Components</v>
      </c>
      <c r="H47135" s="1">
        <v>536</v>
      </c>
      <c r="I47135" s="1" t="str">
        <f>VLOOKUP(H47135,Reseller!$A$2:$D$702,4)</f>
        <v>Next Door Cycles</v>
      </c>
      <c r="J47135" s="1">
        <f>VLOOKUP(H47135,Reseller!$A$2:$D$702,2)</f>
        <v>165</v>
      </c>
      <c r="K47135" s="1" t="str">
        <f>VLOOKUP(J47135,Geography!$A$2:$D$656,4)</f>
        <v>Germany</v>
      </c>
      <c r="L47135" s="1">
        <v>8</v>
      </c>
      <c r="M47135" s="1">
        <v>3</v>
      </c>
      <c r="N47135" s="10">
        <v>31.58</v>
      </c>
      <c r="O47135" s="10">
        <v>70.12</v>
      </c>
      <c r="P47135" s="10">
        <v>94.74</v>
      </c>
      <c r="Q47135" s="16">
        <v>24.61999999999999</v>
      </c>
      <c r="AA47135"/>
      <c r="AB47135"/>
      <c r="AC47135">
        <v>12</v>
      </c>
      <c r="AE47135">
        <v>2019</v>
      </c>
    </row>
    <row r="47136" spans="1:31" x14ac:dyDescent="0.3">
      <c r="A47136" s="1" t="s">
        <v>4584</v>
      </c>
      <c r="B47136" s="1">
        <v>32</v>
      </c>
      <c r="C47136" s="6">
        <v>43823</v>
      </c>
      <c r="D47136" s="1">
        <v>560</v>
      </c>
      <c r="E47136">
        <f>VLOOKUP(D47136,Product!$A$2:$G$607,7)</f>
        <v>3</v>
      </c>
      <c r="F47136" s="1">
        <f>VLOOKUP(E47136,Subcategory!$A$2:$C$38,3)</f>
        <v>1</v>
      </c>
      <c r="G47136" s="1" t="str">
        <f>VLOOKUP(F47136,Category!$A$2:$B$5,2)</f>
        <v>Bikes</v>
      </c>
      <c r="H47136" s="1">
        <v>536</v>
      </c>
      <c r="I47136" s="1" t="str">
        <f>VLOOKUP(H47136,Reseller!$A$2:$D$702,4)</f>
        <v>Next Door Cycles</v>
      </c>
      <c r="J47136" s="1">
        <f>VLOOKUP(H47136,Reseller!$A$2:$D$702,2)</f>
        <v>165</v>
      </c>
      <c r="K47136" s="1" t="str">
        <f>VLOOKUP(J47136,Geography!$A$2:$D$656,4)</f>
        <v>Germany</v>
      </c>
      <c r="L47136" s="1">
        <v>8</v>
      </c>
      <c r="M47136" s="1">
        <v>4</v>
      </c>
      <c r="N47136" s="10">
        <v>728.91</v>
      </c>
      <c r="O47136" s="10">
        <v>3020.6</v>
      </c>
      <c r="P47136" s="10">
        <v>2915.64</v>
      </c>
      <c r="Q47136" s="16">
        <v>-104.96000000000004</v>
      </c>
      <c r="AA47136"/>
      <c r="AB47136"/>
      <c r="AC47136">
        <v>12</v>
      </c>
      <c r="AE47136">
        <v>2019</v>
      </c>
    </row>
    <row r="47137" spans="1:31" x14ac:dyDescent="0.3">
      <c r="A47137" s="1" t="s">
        <v>4585</v>
      </c>
      <c r="B47137" s="1">
        <v>1</v>
      </c>
      <c r="C47137" s="6">
        <v>43823</v>
      </c>
      <c r="D47137" s="1">
        <v>579</v>
      </c>
      <c r="E47137">
        <f>VLOOKUP(D47137,Product!$A$2:$G$607,7)</f>
        <v>3</v>
      </c>
      <c r="F47137" s="1">
        <f>VLOOKUP(E47137,Subcategory!$A$2:$C$38,3)</f>
        <v>1</v>
      </c>
      <c r="G47137" s="1" t="str">
        <f>VLOOKUP(F47137,Category!$A$2:$B$5,2)</f>
        <v>Bikes</v>
      </c>
      <c r="H47137" s="1">
        <v>555</v>
      </c>
      <c r="I47137" s="1" t="str">
        <f>VLOOKUP(H47137,Reseller!$A$2:$D$702,4)</f>
        <v>Twin Cycles</v>
      </c>
      <c r="J47137" s="1">
        <f>VLOOKUP(H47137,Reseller!$A$2:$D$702,2)</f>
        <v>3</v>
      </c>
      <c r="K47137" s="1" t="str">
        <f>VLOOKUP(J47137,Geography!$A$2:$D$656,4)</f>
        <v>Australia</v>
      </c>
      <c r="L47137" s="1">
        <v>9</v>
      </c>
      <c r="M47137" s="1">
        <v>1</v>
      </c>
      <c r="N47137" s="10">
        <v>728.91</v>
      </c>
      <c r="O47137" s="10">
        <v>755.15</v>
      </c>
      <c r="P47137" s="10">
        <v>728.91</v>
      </c>
      <c r="Q47137" s="16">
        <v>-26.240000000000009</v>
      </c>
      <c r="AA47137"/>
      <c r="AB47137"/>
      <c r="AC47137">
        <v>12</v>
      </c>
      <c r="AE47137">
        <v>2019</v>
      </c>
    </row>
    <row r="47138" spans="1:31" x14ac:dyDescent="0.3">
      <c r="A47138" s="1" t="s">
        <v>4585</v>
      </c>
      <c r="B47138" s="1">
        <v>2</v>
      </c>
      <c r="C47138" s="6">
        <v>43823</v>
      </c>
      <c r="D47138" s="1">
        <v>575</v>
      </c>
      <c r="E47138">
        <f>VLOOKUP(D47138,Product!$A$2:$G$607,7)</f>
        <v>3</v>
      </c>
      <c r="F47138" s="1">
        <f>VLOOKUP(E47138,Subcategory!$A$2:$C$38,3)</f>
        <v>1</v>
      </c>
      <c r="G47138" s="1" t="str">
        <f>VLOOKUP(F47138,Category!$A$2:$B$5,2)</f>
        <v>Bikes</v>
      </c>
      <c r="H47138" s="1">
        <v>555</v>
      </c>
      <c r="I47138" s="1" t="str">
        <f>VLOOKUP(H47138,Reseller!$A$2:$D$702,4)</f>
        <v>Twin Cycles</v>
      </c>
      <c r="J47138" s="1">
        <f>VLOOKUP(H47138,Reseller!$A$2:$D$702,2)</f>
        <v>3</v>
      </c>
      <c r="K47138" s="1" t="str">
        <f>VLOOKUP(J47138,Geography!$A$2:$D$656,4)</f>
        <v>Australia</v>
      </c>
      <c r="L47138" s="1">
        <v>9</v>
      </c>
      <c r="M47138" s="1">
        <v>1</v>
      </c>
      <c r="N47138" s="10">
        <v>1430.44</v>
      </c>
      <c r="O47138" s="10">
        <v>1481.94</v>
      </c>
      <c r="P47138" s="10">
        <v>1430.44</v>
      </c>
      <c r="Q47138" s="16">
        <v>-51.5</v>
      </c>
      <c r="AA47138"/>
      <c r="AB47138"/>
      <c r="AC47138">
        <v>12</v>
      </c>
      <c r="AE47138">
        <v>2019</v>
      </c>
    </row>
    <row r="47139" spans="1:31" x14ac:dyDescent="0.3">
      <c r="A47139" s="1" t="s">
        <v>4585</v>
      </c>
      <c r="B47139" s="1">
        <v>3</v>
      </c>
      <c r="C47139" s="6">
        <v>43823</v>
      </c>
      <c r="D47139" s="1">
        <v>573</v>
      </c>
      <c r="E47139">
        <f>VLOOKUP(D47139,Product!$A$2:$G$607,7)</f>
        <v>3</v>
      </c>
      <c r="F47139" s="1">
        <f>VLOOKUP(E47139,Subcategory!$A$2:$C$38,3)</f>
        <v>1</v>
      </c>
      <c r="G47139" s="1" t="str">
        <f>VLOOKUP(F47139,Category!$A$2:$B$5,2)</f>
        <v>Bikes</v>
      </c>
      <c r="H47139" s="1">
        <v>555</v>
      </c>
      <c r="I47139" s="1" t="str">
        <f>VLOOKUP(H47139,Reseller!$A$2:$D$702,4)</f>
        <v>Twin Cycles</v>
      </c>
      <c r="J47139" s="1">
        <f>VLOOKUP(H47139,Reseller!$A$2:$D$702,2)</f>
        <v>3</v>
      </c>
      <c r="K47139" s="1" t="str">
        <f>VLOOKUP(J47139,Geography!$A$2:$D$656,4)</f>
        <v>Australia</v>
      </c>
      <c r="L47139" s="1">
        <v>9</v>
      </c>
      <c r="M47139" s="1">
        <v>1</v>
      </c>
      <c r="N47139" s="10">
        <v>1430.44</v>
      </c>
      <c r="O47139" s="10">
        <v>1481.94</v>
      </c>
      <c r="P47139" s="10">
        <v>1430.44</v>
      </c>
      <c r="Q47139" s="16">
        <v>-51.5</v>
      </c>
      <c r="AA47139"/>
      <c r="AB47139"/>
      <c r="AC47139">
        <v>12</v>
      </c>
      <c r="AE47139">
        <v>2019</v>
      </c>
    </row>
    <row r="47140" spans="1:31" x14ac:dyDescent="0.3">
      <c r="A47140" s="1" t="s">
        <v>4586</v>
      </c>
      <c r="B47140" s="1">
        <v>1</v>
      </c>
      <c r="C47140" s="6">
        <v>43823</v>
      </c>
      <c r="D47140" s="1">
        <v>287</v>
      </c>
      <c r="E47140">
        <f>VLOOKUP(D47140,Product!$A$2:$G$607,7)</f>
        <v>14</v>
      </c>
      <c r="F47140" s="1">
        <f>VLOOKUP(E47140,Subcategory!$A$2:$C$38,3)</f>
        <v>2</v>
      </c>
      <c r="G47140" s="1" t="str">
        <f>VLOOKUP(F47140,Category!$A$2:$B$5,2)</f>
        <v>Components</v>
      </c>
      <c r="H47140" s="1">
        <v>609</v>
      </c>
      <c r="I47140" s="1" t="str">
        <f>VLOOKUP(H47140,Reseller!$A$2:$D$702,4)</f>
        <v>Good Toys</v>
      </c>
      <c r="J47140" s="1">
        <f>VLOOKUP(H47140,Reseller!$A$2:$D$702,2)</f>
        <v>294</v>
      </c>
      <c r="K47140" s="1" t="str">
        <f>VLOOKUP(J47140,Geography!$A$2:$D$656,4)</f>
        <v>United States</v>
      </c>
      <c r="L47140" s="1">
        <v>4</v>
      </c>
      <c r="M47140" s="1">
        <v>1</v>
      </c>
      <c r="N47140" s="10">
        <v>202.33</v>
      </c>
      <c r="O47140" s="10">
        <v>204.63</v>
      </c>
      <c r="P47140" s="10">
        <v>202.33</v>
      </c>
      <c r="Q47140" s="16">
        <v>-2.2999999999999829</v>
      </c>
      <c r="AA47140"/>
      <c r="AB47140"/>
      <c r="AC47140">
        <v>12</v>
      </c>
      <c r="AE47140">
        <v>2019</v>
      </c>
    </row>
    <row r="47141" spans="1:31" x14ac:dyDescent="0.3">
      <c r="A47141" s="1" t="s">
        <v>4586</v>
      </c>
      <c r="B47141" s="1">
        <v>2</v>
      </c>
      <c r="C47141" s="6">
        <v>43823</v>
      </c>
      <c r="D47141" s="1">
        <v>418</v>
      </c>
      <c r="E47141">
        <f>VLOOKUP(D47141,Product!$A$2:$G$607,7)</f>
        <v>14</v>
      </c>
      <c r="F47141" s="1">
        <f>VLOOKUP(E47141,Subcategory!$A$2:$C$38,3)</f>
        <v>2</v>
      </c>
      <c r="G47141" s="1" t="str">
        <f>VLOOKUP(F47141,Category!$A$2:$B$5,2)</f>
        <v>Components</v>
      </c>
      <c r="H47141" s="1">
        <v>609</v>
      </c>
      <c r="I47141" s="1" t="str">
        <f>VLOOKUP(H47141,Reseller!$A$2:$D$702,4)</f>
        <v>Good Toys</v>
      </c>
      <c r="J47141" s="1">
        <f>VLOOKUP(H47141,Reseller!$A$2:$D$702,2)</f>
        <v>294</v>
      </c>
      <c r="K47141" s="1" t="str">
        <f>VLOOKUP(J47141,Geography!$A$2:$D$656,4)</f>
        <v>United States</v>
      </c>
      <c r="L47141" s="1">
        <v>4</v>
      </c>
      <c r="M47141" s="1">
        <v>1</v>
      </c>
      <c r="N47141" s="10">
        <v>356.9</v>
      </c>
      <c r="O47141" s="10">
        <v>360.94</v>
      </c>
      <c r="P47141" s="10">
        <v>356.9</v>
      </c>
      <c r="Q47141" s="16">
        <v>-4.0400000000000205</v>
      </c>
      <c r="AA47141"/>
      <c r="AB47141"/>
      <c r="AC47141">
        <v>12</v>
      </c>
      <c r="AE47141">
        <v>2019</v>
      </c>
    </row>
    <row r="47142" spans="1:31" x14ac:dyDescent="0.3">
      <c r="A47142" s="1" t="s">
        <v>4587</v>
      </c>
      <c r="B47142" s="1">
        <v>1</v>
      </c>
      <c r="C47142" s="6">
        <v>43824</v>
      </c>
      <c r="D47142" s="1">
        <v>547</v>
      </c>
      <c r="E47142">
        <f>VLOOKUP(D47142,Product!$A$2:$G$607,7)</f>
        <v>13</v>
      </c>
      <c r="F47142" s="1">
        <f>VLOOKUP(E47142,Subcategory!$A$2:$C$38,3)</f>
        <v>2</v>
      </c>
      <c r="G47142" s="1" t="str">
        <f>VLOOKUP(F47142,Category!$A$2:$B$5,2)</f>
        <v>Components</v>
      </c>
      <c r="H47142" s="1">
        <v>518</v>
      </c>
      <c r="I47142" s="1" t="str">
        <f>VLOOKUP(H47142,Reseller!$A$2:$D$702,4)</f>
        <v>Regional Cycle Shop</v>
      </c>
      <c r="J47142" s="1">
        <f>VLOOKUP(H47142,Reseller!$A$2:$D$702,2)</f>
        <v>125</v>
      </c>
      <c r="K47142" s="1" t="str">
        <f>VLOOKUP(J47142,Geography!$A$2:$D$656,4)</f>
        <v>Germany</v>
      </c>
      <c r="L47142" s="1">
        <v>8</v>
      </c>
      <c r="M47142" s="1">
        <v>1</v>
      </c>
      <c r="N47142" s="10">
        <v>48.59</v>
      </c>
      <c r="O47142" s="10">
        <v>35.96</v>
      </c>
      <c r="P47142" s="10">
        <v>48.59</v>
      </c>
      <c r="Q47142" s="16">
        <v>12.630000000000003</v>
      </c>
      <c r="AA47142"/>
      <c r="AB47142"/>
      <c r="AC47142">
        <v>12</v>
      </c>
      <c r="AE47142">
        <v>2019</v>
      </c>
    </row>
    <row r="47143" spans="1:31" x14ac:dyDescent="0.3">
      <c r="A47143" s="1" t="s">
        <v>4588</v>
      </c>
      <c r="B47143" s="1">
        <v>1</v>
      </c>
      <c r="C47143" s="6">
        <v>43824</v>
      </c>
      <c r="D47143" s="1">
        <v>593</v>
      </c>
      <c r="E47143">
        <f>VLOOKUP(D47143,Product!$A$2:$G$607,7)</f>
        <v>1</v>
      </c>
      <c r="F47143" s="1">
        <f>VLOOKUP(E47143,Subcategory!$A$2:$C$38,3)</f>
        <v>1</v>
      </c>
      <c r="G47143" s="1" t="str">
        <f>VLOOKUP(F47143,Category!$A$2:$B$5,2)</f>
        <v>Bikes</v>
      </c>
      <c r="H47143" s="1">
        <v>635</v>
      </c>
      <c r="I47143" s="1" t="str">
        <f>VLOOKUP(H47143,Reseller!$A$2:$D$702,4)</f>
        <v>Sports Store</v>
      </c>
      <c r="J47143" s="1">
        <f>VLOOKUP(H47143,Reseller!$A$2:$D$702,2)</f>
        <v>235</v>
      </c>
      <c r="K47143" s="1" t="str">
        <f>VLOOKUP(J47143,Geography!$A$2:$D$656,4)</f>
        <v>United Kingdom</v>
      </c>
      <c r="L47143" s="1">
        <v>10</v>
      </c>
      <c r="M47143" s="1">
        <v>1</v>
      </c>
      <c r="N47143" s="10">
        <v>338.99</v>
      </c>
      <c r="O47143" s="10">
        <v>308.22000000000003</v>
      </c>
      <c r="P47143" s="10">
        <v>338.99</v>
      </c>
      <c r="Q47143" s="16">
        <v>30.769999999999982</v>
      </c>
      <c r="AA47143"/>
      <c r="AB47143"/>
      <c r="AC47143">
        <v>12</v>
      </c>
      <c r="AE47143">
        <v>2019</v>
      </c>
    </row>
    <row r="47144" spans="1:31" x14ac:dyDescent="0.3">
      <c r="A47144" s="1" t="s">
        <v>4589</v>
      </c>
      <c r="B47144" s="1">
        <v>1</v>
      </c>
      <c r="C47144" s="6">
        <v>43824</v>
      </c>
      <c r="D47144" s="1">
        <v>481</v>
      </c>
      <c r="E47144">
        <f>VLOOKUP(D47144,Product!$A$2:$G$607,7)</f>
        <v>23</v>
      </c>
      <c r="F47144" s="1">
        <f>VLOOKUP(E47144,Subcategory!$A$2:$C$38,3)</f>
        <v>3</v>
      </c>
      <c r="G47144" s="1" t="str">
        <f>VLOOKUP(F47144,Category!$A$2:$B$5,2)</f>
        <v>Clothing</v>
      </c>
      <c r="H47144" s="1">
        <v>277</v>
      </c>
      <c r="I47144" s="1" t="str">
        <f>VLOOKUP(H47144,Reseller!$A$2:$D$702,4)</f>
        <v>The Bicycle Accessories Company</v>
      </c>
      <c r="J47144" s="1">
        <f>VLOOKUP(H47144,Reseller!$A$2:$D$702,2)</f>
        <v>292</v>
      </c>
      <c r="K47144" s="1" t="str">
        <f>VLOOKUP(J47144,Geography!$A$2:$D$656,4)</f>
        <v>United States</v>
      </c>
      <c r="L47144" s="1">
        <v>4</v>
      </c>
      <c r="M47144" s="1">
        <v>5</v>
      </c>
      <c r="N47144" s="10">
        <v>5.39</v>
      </c>
      <c r="O47144" s="10">
        <v>16.809999999999999</v>
      </c>
      <c r="P47144" s="10">
        <v>26.95</v>
      </c>
      <c r="Q47144" s="16">
        <v>10.14</v>
      </c>
      <c r="AA47144"/>
      <c r="AB47144"/>
      <c r="AC47144">
        <v>12</v>
      </c>
      <c r="AE47144">
        <v>2019</v>
      </c>
    </row>
    <row r="47145" spans="1:31" x14ac:dyDescent="0.3">
      <c r="A47145" s="1" t="s">
        <v>4589</v>
      </c>
      <c r="B47145" s="1">
        <v>2</v>
      </c>
      <c r="C47145" s="6">
        <v>43824</v>
      </c>
      <c r="D47145" s="1">
        <v>583</v>
      </c>
      <c r="E47145">
        <f>VLOOKUP(D47145,Product!$A$2:$G$607,7)</f>
        <v>2</v>
      </c>
      <c r="F47145" s="1">
        <f>VLOOKUP(E47145,Subcategory!$A$2:$C$38,3)</f>
        <v>1</v>
      </c>
      <c r="G47145" s="1" t="str">
        <f>VLOOKUP(F47145,Category!$A$2:$B$5,2)</f>
        <v>Bikes</v>
      </c>
      <c r="H47145" s="1">
        <v>277</v>
      </c>
      <c r="I47145" s="1" t="str">
        <f>VLOOKUP(H47145,Reseller!$A$2:$D$702,4)</f>
        <v>The Bicycle Accessories Company</v>
      </c>
      <c r="J47145" s="1">
        <f>VLOOKUP(H47145,Reseller!$A$2:$D$702,2)</f>
        <v>292</v>
      </c>
      <c r="K47145" s="1" t="str">
        <f>VLOOKUP(J47145,Geography!$A$2:$D$656,4)</f>
        <v>United States</v>
      </c>
      <c r="L47145" s="1">
        <v>4</v>
      </c>
      <c r="M47145" s="1">
        <v>2</v>
      </c>
      <c r="N47145" s="10">
        <v>1020.59</v>
      </c>
      <c r="O47145" s="10">
        <v>2165.02</v>
      </c>
      <c r="P47145" s="10">
        <v>2041.18</v>
      </c>
      <c r="Q47145" s="16">
        <v>-123.83999999999992</v>
      </c>
      <c r="AA47145"/>
      <c r="AB47145"/>
      <c r="AC47145">
        <v>12</v>
      </c>
      <c r="AE47145">
        <v>2019</v>
      </c>
    </row>
    <row r="47146" spans="1:31" x14ac:dyDescent="0.3">
      <c r="A47146" s="1" t="s">
        <v>4589</v>
      </c>
      <c r="B47146" s="1">
        <v>3</v>
      </c>
      <c r="C47146" s="6">
        <v>43824</v>
      </c>
      <c r="D47146" s="1">
        <v>545</v>
      </c>
      <c r="E47146">
        <f>VLOOKUP(D47146,Product!$A$2:$G$607,7)</f>
        <v>13</v>
      </c>
      <c r="F47146" s="1">
        <f>VLOOKUP(E47146,Subcategory!$A$2:$C$38,3)</f>
        <v>2</v>
      </c>
      <c r="G47146" s="1" t="str">
        <f>VLOOKUP(F47146,Category!$A$2:$B$5,2)</f>
        <v>Components</v>
      </c>
      <c r="H47146" s="1">
        <v>277</v>
      </c>
      <c r="I47146" s="1" t="str">
        <f>VLOOKUP(H47146,Reseller!$A$2:$D$702,4)</f>
        <v>The Bicycle Accessories Company</v>
      </c>
      <c r="J47146" s="1">
        <f>VLOOKUP(H47146,Reseller!$A$2:$D$702,2)</f>
        <v>292</v>
      </c>
      <c r="K47146" s="1" t="str">
        <f>VLOOKUP(J47146,Geography!$A$2:$D$656,4)</f>
        <v>United States</v>
      </c>
      <c r="L47146" s="1">
        <v>4</v>
      </c>
      <c r="M47146" s="1">
        <v>5</v>
      </c>
      <c r="N47146" s="10">
        <v>24.29</v>
      </c>
      <c r="O47146" s="10">
        <v>89.89</v>
      </c>
      <c r="P47146" s="10">
        <v>121.45</v>
      </c>
      <c r="Q47146" s="16">
        <v>31.560000000000002</v>
      </c>
      <c r="AA47146"/>
      <c r="AB47146"/>
      <c r="AC47146">
        <v>12</v>
      </c>
      <c r="AE47146">
        <v>2019</v>
      </c>
    </row>
    <row r="47147" spans="1:31" x14ac:dyDescent="0.3">
      <c r="A47147" s="1" t="s">
        <v>4589</v>
      </c>
      <c r="B47147" s="1">
        <v>4</v>
      </c>
      <c r="C47147" s="6">
        <v>43824</v>
      </c>
      <c r="D47147" s="1">
        <v>482</v>
      </c>
      <c r="E47147">
        <f>VLOOKUP(D47147,Product!$A$2:$G$607,7)</f>
        <v>23</v>
      </c>
      <c r="F47147" s="1">
        <f>VLOOKUP(E47147,Subcategory!$A$2:$C$38,3)</f>
        <v>3</v>
      </c>
      <c r="G47147" s="1" t="str">
        <f>VLOOKUP(F47147,Category!$A$2:$B$5,2)</f>
        <v>Clothing</v>
      </c>
      <c r="H47147" s="1">
        <v>277</v>
      </c>
      <c r="I47147" s="1" t="str">
        <f>VLOOKUP(H47147,Reseller!$A$2:$D$702,4)</f>
        <v>The Bicycle Accessories Company</v>
      </c>
      <c r="J47147" s="1">
        <f>VLOOKUP(H47147,Reseller!$A$2:$D$702,2)</f>
        <v>292</v>
      </c>
      <c r="K47147" s="1" t="str">
        <f>VLOOKUP(J47147,Geography!$A$2:$D$656,4)</f>
        <v>United States</v>
      </c>
      <c r="L47147" s="1">
        <v>4</v>
      </c>
      <c r="M47147" s="1">
        <v>7</v>
      </c>
      <c r="N47147" s="10">
        <v>5.39</v>
      </c>
      <c r="O47147" s="10">
        <v>23.54</v>
      </c>
      <c r="P47147" s="10">
        <v>37.729999999999997</v>
      </c>
      <c r="Q47147" s="16">
        <v>14.189999999999998</v>
      </c>
      <c r="AA47147"/>
      <c r="AB47147"/>
      <c r="AC47147">
        <v>12</v>
      </c>
      <c r="AE47147">
        <v>2019</v>
      </c>
    </row>
    <row r="47148" spans="1:31" x14ac:dyDescent="0.3">
      <c r="A47148" s="1" t="s">
        <v>4590</v>
      </c>
      <c r="B47148" s="1">
        <v>1</v>
      </c>
      <c r="C47148" s="6">
        <v>43825</v>
      </c>
      <c r="D47148" s="1">
        <v>580</v>
      </c>
      <c r="E47148">
        <f>VLOOKUP(D47148,Product!$A$2:$G$607,7)</f>
        <v>2</v>
      </c>
      <c r="F47148" s="1">
        <f>VLOOKUP(E47148,Subcategory!$A$2:$C$38,3)</f>
        <v>1</v>
      </c>
      <c r="G47148" s="1" t="str">
        <f>VLOOKUP(F47148,Category!$A$2:$B$5,2)</f>
        <v>Bikes</v>
      </c>
      <c r="H47148" s="1">
        <v>604</v>
      </c>
      <c r="I47148" s="1" t="str">
        <f>VLOOKUP(H47148,Reseller!$A$2:$D$702,4)</f>
        <v>Sellers of Cycles</v>
      </c>
      <c r="J47148" s="1">
        <f>VLOOKUP(H47148,Reseller!$A$2:$D$702,2)</f>
        <v>537</v>
      </c>
      <c r="K47148" s="1" t="str">
        <f>VLOOKUP(J47148,Geography!$A$2:$D$656,4)</f>
        <v>United States</v>
      </c>
      <c r="L47148" s="1">
        <v>1</v>
      </c>
      <c r="M47148" s="1">
        <v>2</v>
      </c>
      <c r="N47148" s="10">
        <v>1020.59</v>
      </c>
      <c r="O47148" s="10">
        <v>2165.02</v>
      </c>
      <c r="P47148" s="10">
        <v>2041.18</v>
      </c>
      <c r="Q47148" s="16">
        <v>-123.83999999999992</v>
      </c>
      <c r="AA47148"/>
      <c r="AB47148"/>
      <c r="AC47148">
        <v>12</v>
      </c>
      <c r="AE47148">
        <v>2019</v>
      </c>
    </row>
    <row r="47149" spans="1:31" x14ac:dyDescent="0.3">
      <c r="A47149" s="1" t="s">
        <v>4590</v>
      </c>
      <c r="B47149" s="1">
        <v>2</v>
      </c>
      <c r="C47149" s="6">
        <v>43825</v>
      </c>
      <c r="D47149" s="1">
        <v>547</v>
      </c>
      <c r="E47149">
        <f>VLOOKUP(D47149,Product!$A$2:$G$607,7)</f>
        <v>13</v>
      </c>
      <c r="F47149" s="1">
        <f>VLOOKUP(E47149,Subcategory!$A$2:$C$38,3)</f>
        <v>2</v>
      </c>
      <c r="G47149" s="1" t="str">
        <f>VLOOKUP(F47149,Category!$A$2:$B$5,2)</f>
        <v>Components</v>
      </c>
      <c r="H47149" s="1">
        <v>604</v>
      </c>
      <c r="I47149" s="1" t="str">
        <f>VLOOKUP(H47149,Reseller!$A$2:$D$702,4)</f>
        <v>Sellers of Cycles</v>
      </c>
      <c r="J47149" s="1">
        <f>VLOOKUP(H47149,Reseller!$A$2:$D$702,2)</f>
        <v>537</v>
      </c>
      <c r="K47149" s="1" t="str">
        <f>VLOOKUP(J47149,Geography!$A$2:$D$656,4)</f>
        <v>United States</v>
      </c>
      <c r="L47149" s="1">
        <v>1</v>
      </c>
      <c r="M47149" s="1">
        <v>1</v>
      </c>
      <c r="N47149" s="10">
        <v>48.59</v>
      </c>
      <c r="O47149" s="10">
        <v>35.96</v>
      </c>
      <c r="P47149" s="10">
        <v>48.59</v>
      </c>
      <c r="Q47149" s="16">
        <v>12.630000000000003</v>
      </c>
      <c r="AA47149"/>
      <c r="AB47149"/>
      <c r="AC47149">
        <v>12</v>
      </c>
      <c r="AE47149">
        <v>2019</v>
      </c>
    </row>
    <row r="47150" spans="1:31" x14ac:dyDescent="0.3">
      <c r="A47150" s="1" t="s">
        <v>4590</v>
      </c>
      <c r="B47150" s="1">
        <v>3</v>
      </c>
      <c r="C47150" s="6">
        <v>43825</v>
      </c>
      <c r="D47150" s="1">
        <v>605</v>
      </c>
      <c r="E47150">
        <f>VLOOKUP(D47150,Product!$A$2:$G$607,7)</f>
        <v>2</v>
      </c>
      <c r="F47150" s="1">
        <f>VLOOKUP(E47150,Subcategory!$A$2:$C$38,3)</f>
        <v>1</v>
      </c>
      <c r="G47150" s="1" t="str">
        <f>VLOOKUP(F47150,Category!$A$2:$B$5,2)</f>
        <v>Bikes</v>
      </c>
      <c r="H47150" s="1">
        <v>604</v>
      </c>
      <c r="I47150" s="1" t="str">
        <f>VLOOKUP(H47150,Reseller!$A$2:$D$702,4)</f>
        <v>Sellers of Cycles</v>
      </c>
      <c r="J47150" s="1">
        <f>VLOOKUP(H47150,Reseller!$A$2:$D$702,2)</f>
        <v>537</v>
      </c>
      <c r="K47150" s="1" t="str">
        <f>VLOOKUP(J47150,Geography!$A$2:$D$656,4)</f>
        <v>United States</v>
      </c>
      <c r="L47150" s="1">
        <v>1</v>
      </c>
      <c r="M47150" s="1">
        <v>3</v>
      </c>
      <c r="N47150" s="10">
        <v>323.99</v>
      </c>
      <c r="O47150" s="10">
        <v>1030.95</v>
      </c>
      <c r="P47150" s="10">
        <v>971.97</v>
      </c>
      <c r="Q47150" s="16">
        <v>-58.980000000000018</v>
      </c>
      <c r="AA47150"/>
      <c r="AB47150"/>
      <c r="AC47150">
        <v>12</v>
      </c>
      <c r="AE47150">
        <v>2019</v>
      </c>
    </row>
    <row r="47151" spans="1:31" x14ac:dyDescent="0.3">
      <c r="A47151" s="1" t="s">
        <v>4590</v>
      </c>
      <c r="B47151" s="1">
        <v>4</v>
      </c>
      <c r="C47151" s="6">
        <v>43825</v>
      </c>
      <c r="D47151" s="1">
        <v>606</v>
      </c>
      <c r="E47151">
        <f>VLOOKUP(D47151,Product!$A$2:$G$607,7)</f>
        <v>2</v>
      </c>
      <c r="F47151" s="1">
        <f>VLOOKUP(E47151,Subcategory!$A$2:$C$38,3)</f>
        <v>1</v>
      </c>
      <c r="G47151" s="1" t="str">
        <f>VLOOKUP(F47151,Category!$A$2:$B$5,2)</f>
        <v>Bikes</v>
      </c>
      <c r="H47151" s="1">
        <v>604</v>
      </c>
      <c r="I47151" s="1" t="str">
        <f>VLOOKUP(H47151,Reseller!$A$2:$D$702,4)</f>
        <v>Sellers of Cycles</v>
      </c>
      <c r="J47151" s="1">
        <f>VLOOKUP(H47151,Reseller!$A$2:$D$702,2)</f>
        <v>537</v>
      </c>
      <c r="K47151" s="1" t="str">
        <f>VLOOKUP(J47151,Geography!$A$2:$D$656,4)</f>
        <v>United States</v>
      </c>
      <c r="L47151" s="1">
        <v>1</v>
      </c>
      <c r="M47151" s="1">
        <v>1</v>
      </c>
      <c r="N47151" s="10">
        <v>323.99</v>
      </c>
      <c r="O47151" s="10">
        <v>343.65</v>
      </c>
      <c r="P47151" s="10">
        <v>323.99</v>
      </c>
      <c r="Q47151" s="16">
        <v>-19.659999999999968</v>
      </c>
      <c r="AA47151"/>
      <c r="AB47151"/>
      <c r="AC47151">
        <v>12</v>
      </c>
      <c r="AE47151">
        <v>2019</v>
      </c>
    </row>
    <row r="47152" spans="1:31" x14ac:dyDescent="0.3">
      <c r="A47152" s="1" t="s">
        <v>4590</v>
      </c>
      <c r="B47152" s="1">
        <v>5</v>
      </c>
      <c r="C47152" s="6">
        <v>43825</v>
      </c>
      <c r="D47152" s="1">
        <v>583</v>
      </c>
      <c r="E47152">
        <f>VLOOKUP(D47152,Product!$A$2:$G$607,7)</f>
        <v>2</v>
      </c>
      <c r="F47152" s="1">
        <f>VLOOKUP(E47152,Subcategory!$A$2:$C$38,3)</f>
        <v>1</v>
      </c>
      <c r="G47152" s="1" t="str">
        <f>VLOOKUP(F47152,Category!$A$2:$B$5,2)</f>
        <v>Bikes</v>
      </c>
      <c r="H47152" s="1">
        <v>604</v>
      </c>
      <c r="I47152" s="1" t="str">
        <f>VLOOKUP(H47152,Reseller!$A$2:$D$702,4)</f>
        <v>Sellers of Cycles</v>
      </c>
      <c r="J47152" s="1">
        <f>VLOOKUP(H47152,Reseller!$A$2:$D$702,2)</f>
        <v>537</v>
      </c>
      <c r="K47152" s="1" t="str">
        <f>VLOOKUP(J47152,Geography!$A$2:$D$656,4)</f>
        <v>United States</v>
      </c>
      <c r="L47152" s="1">
        <v>1</v>
      </c>
      <c r="M47152" s="1">
        <v>2</v>
      </c>
      <c r="N47152" s="10">
        <v>1020.59</v>
      </c>
      <c r="O47152" s="10">
        <v>2165.02</v>
      </c>
      <c r="P47152" s="10">
        <v>2041.18</v>
      </c>
      <c r="Q47152" s="16">
        <v>-123.83999999999992</v>
      </c>
      <c r="AA47152"/>
      <c r="AB47152"/>
      <c r="AC47152">
        <v>12</v>
      </c>
      <c r="AE47152">
        <v>2019</v>
      </c>
    </row>
    <row r="47153" spans="1:31" x14ac:dyDescent="0.3">
      <c r="A47153" s="1" t="s">
        <v>4590</v>
      </c>
      <c r="B47153" s="1">
        <v>6</v>
      </c>
      <c r="C47153" s="6">
        <v>43825</v>
      </c>
      <c r="D47153" s="1">
        <v>545</v>
      </c>
      <c r="E47153">
        <f>VLOOKUP(D47153,Product!$A$2:$G$607,7)</f>
        <v>13</v>
      </c>
      <c r="F47153" s="1">
        <f>VLOOKUP(E47153,Subcategory!$A$2:$C$38,3)</f>
        <v>2</v>
      </c>
      <c r="G47153" s="1" t="str">
        <f>VLOOKUP(F47153,Category!$A$2:$B$5,2)</f>
        <v>Components</v>
      </c>
      <c r="H47153" s="1">
        <v>604</v>
      </c>
      <c r="I47153" s="1" t="str">
        <f>VLOOKUP(H47153,Reseller!$A$2:$D$702,4)</f>
        <v>Sellers of Cycles</v>
      </c>
      <c r="J47153" s="1">
        <f>VLOOKUP(H47153,Reseller!$A$2:$D$702,2)</f>
        <v>537</v>
      </c>
      <c r="K47153" s="1" t="str">
        <f>VLOOKUP(J47153,Geography!$A$2:$D$656,4)</f>
        <v>United States</v>
      </c>
      <c r="L47153" s="1">
        <v>1</v>
      </c>
      <c r="M47153" s="1">
        <v>2</v>
      </c>
      <c r="N47153" s="10">
        <v>24.29</v>
      </c>
      <c r="O47153" s="10">
        <v>35.96</v>
      </c>
      <c r="P47153" s="10">
        <v>48.58</v>
      </c>
      <c r="Q47153" s="16">
        <v>12.619999999999997</v>
      </c>
      <c r="AA47153"/>
      <c r="AB47153"/>
      <c r="AC47153">
        <v>12</v>
      </c>
      <c r="AE47153">
        <v>2019</v>
      </c>
    </row>
    <row r="47154" spans="1:31" x14ac:dyDescent="0.3">
      <c r="A47154" s="1" t="s">
        <v>4591</v>
      </c>
      <c r="B47154" s="1">
        <v>1</v>
      </c>
      <c r="C47154" s="6">
        <v>43825</v>
      </c>
      <c r="D47154" s="1">
        <v>281</v>
      </c>
      <c r="E47154">
        <f>VLOOKUP(D47154,Product!$A$2:$G$607,7)</f>
        <v>14</v>
      </c>
      <c r="F47154" s="1">
        <f>VLOOKUP(E47154,Subcategory!$A$2:$C$38,3)</f>
        <v>2</v>
      </c>
      <c r="G47154" s="1" t="str">
        <f>VLOOKUP(F47154,Category!$A$2:$B$5,2)</f>
        <v>Components</v>
      </c>
      <c r="H47154" s="1">
        <v>39</v>
      </c>
      <c r="I47154" s="1" t="str">
        <f>VLOOKUP(H47154,Reseller!$A$2:$D$702,4)</f>
        <v>Fitness Hotel</v>
      </c>
      <c r="J47154" s="1">
        <f>VLOOKUP(H47154,Reseller!$A$2:$D$702,2)</f>
        <v>477</v>
      </c>
      <c r="K47154" s="1" t="str">
        <f>VLOOKUP(J47154,Geography!$A$2:$D$656,4)</f>
        <v>United States</v>
      </c>
      <c r="L47154" s="1">
        <v>3</v>
      </c>
      <c r="M47154" s="1">
        <v>2</v>
      </c>
      <c r="N47154" s="10">
        <v>202.33</v>
      </c>
      <c r="O47154" s="10">
        <v>409.25</v>
      </c>
      <c r="P47154" s="10">
        <v>404.66</v>
      </c>
      <c r="Q47154" s="16">
        <v>-4.589999999999975</v>
      </c>
      <c r="AA47154"/>
      <c r="AB47154"/>
      <c r="AC47154">
        <v>12</v>
      </c>
      <c r="AE47154">
        <v>2019</v>
      </c>
    </row>
    <row r="47155" spans="1:31" x14ac:dyDescent="0.3">
      <c r="A47155" s="1" t="s">
        <v>4592</v>
      </c>
      <c r="B47155" s="1">
        <v>1</v>
      </c>
      <c r="C47155" s="6">
        <v>43825</v>
      </c>
      <c r="D47155" s="1">
        <v>222</v>
      </c>
      <c r="E47155">
        <f>VLOOKUP(D47155,Product!$A$2:$G$607,7)</f>
        <v>31</v>
      </c>
      <c r="F47155" s="1">
        <f>VLOOKUP(E47155,Subcategory!$A$2:$C$38,3)</f>
        <v>4</v>
      </c>
      <c r="G47155" s="1" t="str">
        <f>VLOOKUP(F47155,Category!$A$2:$B$5,2)</f>
        <v>Accessories</v>
      </c>
      <c r="H47155" s="1">
        <v>104</v>
      </c>
      <c r="I47155" s="1" t="str">
        <f>VLOOKUP(H47155,Reseller!$A$2:$D$702,4)</f>
        <v>Very Best Sports Supply</v>
      </c>
      <c r="J47155" s="1">
        <f>VLOOKUP(H47155,Reseller!$A$2:$D$702,2)</f>
        <v>130</v>
      </c>
      <c r="K47155" s="1" t="str">
        <f>VLOOKUP(J47155,Geography!$A$2:$D$656,4)</f>
        <v>Germany</v>
      </c>
      <c r="L47155" s="1">
        <v>8</v>
      </c>
      <c r="M47155" s="1">
        <v>1</v>
      </c>
      <c r="N47155" s="10">
        <v>20.99</v>
      </c>
      <c r="O47155" s="10">
        <v>13.09</v>
      </c>
      <c r="P47155" s="10">
        <v>20.99</v>
      </c>
      <c r="Q47155" s="16">
        <v>7.8999999999999986</v>
      </c>
      <c r="AA47155"/>
      <c r="AB47155"/>
      <c r="AC47155">
        <v>12</v>
      </c>
      <c r="AE47155">
        <v>2019</v>
      </c>
    </row>
    <row r="47156" spans="1:31" x14ac:dyDescent="0.3">
      <c r="A47156" s="1" t="s">
        <v>4592</v>
      </c>
      <c r="B47156" s="1">
        <v>2</v>
      </c>
      <c r="C47156" s="6">
        <v>43825</v>
      </c>
      <c r="D47156" s="1">
        <v>434</v>
      </c>
      <c r="E47156">
        <f>VLOOKUP(D47156,Product!$A$2:$G$607,7)</f>
        <v>14</v>
      </c>
      <c r="F47156" s="1">
        <f>VLOOKUP(E47156,Subcategory!$A$2:$C$38,3)</f>
        <v>2</v>
      </c>
      <c r="G47156" s="1" t="str">
        <f>VLOOKUP(F47156,Category!$A$2:$B$5,2)</f>
        <v>Components</v>
      </c>
      <c r="H47156" s="1">
        <v>104</v>
      </c>
      <c r="I47156" s="1" t="str">
        <f>VLOOKUP(H47156,Reseller!$A$2:$D$702,4)</f>
        <v>Very Best Sports Supply</v>
      </c>
      <c r="J47156" s="1">
        <f>VLOOKUP(H47156,Reseller!$A$2:$D$702,2)</f>
        <v>130</v>
      </c>
      <c r="K47156" s="1" t="str">
        <f>VLOOKUP(J47156,Geography!$A$2:$D$656,4)</f>
        <v>Germany</v>
      </c>
      <c r="L47156" s="1">
        <v>8</v>
      </c>
      <c r="M47156" s="1">
        <v>2</v>
      </c>
      <c r="N47156" s="10">
        <v>356.9</v>
      </c>
      <c r="O47156" s="10">
        <v>721.89</v>
      </c>
      <c r="P47156" s="10">
        <v>713.8</v>
      </c>
      <c r="Q47156" s="16">
        <v>-8.0900000000000318</v>
      </c>
      <c r="AA47156"/>
      <c r="AB47156"/>
      <c r="AC47156">
        <v>12</v>
      </c>
      <c r="AE47156">
        <v>2019</v>
      </c>
    </row>
    <row r="47157" spans="1:31" x14ac:dyDescent="0.3">
      <c r="A47157" s="1" t="s">
        <v>4593</v>
      </c>
      <c r="B47157" s="1">
        <v>1</v>
      </c>
      <c r="C47157" s="6">
        <v>43825</v>
      </c>
      <c r="D47157" s="1">
        <v>225</v>
      </c>
      <c r="E47157">
        <f>VLOOKUP(D47157,Product!$A$2:$G$607,7)</f>
        <v>19</v>
      </c>
      <c r="F47157" s="1">
        <f>VLOOKUP(E47157,Subcategory!$A$2:$C$38,3)</f>
        <v>3</v>
      </c>
      <c r="G47157" s="1" t="str">
        <f>VLOOKUP(F47157,Category!$A$2:$B$5,2)</f>
        <v>Clothing</v>
      </c>
      <c r="H47157" s="1">
        <v>14</v>
      </c>
      <c r="I47157" s="1" t="str">
        <f>VLOOKUP(H47157,Reseller!$A$2:$D$702,4)</f>
        <v>Bicycle Warehouse Inc.</v>
      </c>
      <c r="J47157" s="1">
        <f>VLOOKUP(H47157,Reseller!$A$2:$D$702,2)</f>
        <v>167</v>
      </c>
      <c r="K47157" s="1" t="str">
        <f>VLOOKUP(J47157,Geography!$A$2:$D$656,4)</f>
        <v>Germany</v>
      </c>
      <c r="L47157" s="1">
        <v>8</v>
      </c>
      <c r="M47157" s="1">
        <v>1</v>
      </c>
      <c r="N47157" s="10">
        <v>5.39</v>
      </c>
      <c r="O47157" s="10">
        <v>6.92</v>
      </c>
      <c r="P47157" s="10">
        <v>5.39</v>
      </c>
      <c r="Q47157" s="16">
        <v>-1.5300000000000002</v>
      </c>
      <c r="AA47157"/>
      <c r="AB47157"/>
      <c r="AC47157">
        <v>12</v>
      </c>
      <c r="AE47157">
        <v>2019</v>
      </c>
    </row>
    <row r="47158" spans="1:31" x14ac:dyDescent="0.3">
      <c r="A47158" s="1" t="s">
        <v>4593</v>
      </c>
      <c r="B47158" s="1">
        <v>2</v>
      </c>
      <c r="C47158" s="6">
        <v>43825</v>
      </c>
      <c r="D47158" s="1">
        <v>234</v>
      </c>
      <c r="E47158">
        <f>VLOOKUP(D47158,Product!$A$2:$G$607,7)</f>
        <v>21</v>
      </c>
      <c r="F47158" s="1">
        <f>VLOOKUP(E47158,Subcategory!$A$2:$C$38,3)</f>
        <v>3</v>
      </c>
      <c r="G47158" s="1" t="str">
        <f>VLOOKUP(F47158,Category!$A$2:$B$5,2)</f>
        <v>Clothing</v>
      </c>
      <c r="H47158" s="1">
        <v>14</v>
      </c>
      <c r="I47158" s="1" t="str">
        <f>VLOOKUP(H47158,Reseller!$A$2:$D$702,4)</f>
        <v>Bicycle Warehouse Inc.</v>
      </c>
      <c r="J47158" s="1">
        <f>VLOOKUP(H47158,Reseller!$A$2:$D$702,2)</f>
        <v>167</v>
      </c>
      <c r="K47158" s="1" t="str">
        <f>VLOOKUP(J47158,Geography!$A$2:$D$656,4)</f>
        <v>Germany</v>
      </c>
      <c r="L47158" s="1">
        <v>8</v>
      </c>
      <c r="M47158" s="1">
        <v>4</v>
      </c>
      <c r="N47158" s="10">
        <v>29.99</v>
      </c>
      <c r="O47158" s="10">
        <v>153.97</v>
      </c>
      <c r="P47158" s="10">
        <v>119.96</v>
      </c>
      <c r="Q47158" s="16">
        <v>-34.010000000000005</v>
      </c>
      <c r="AA47158"/>
      <c r="AB47158"/>
      <c r="AC47158">
        <v>12</v>
      </c>
      <c r="AE47158">
        <v>2019</v>
      </c>
    </row>
    <row r="47159" spans="1:31" x14ac:dyDescent="0.3">
      <c r="A47159" s="1" t="s">
        <v>4594</v>
      </c>
      <c r="B47159" s="1">
        <v>1</v>
      </c>
      <c r="C47159" s="6">
        <v>43825</v>
      </c>
      <c r="D47159" s="1">
        <v>514</v>
      </c>
      <c r="E47159">
        <f>VLOOKUP(D47159,Product!$A$2:$G$607,7)</f>
        <v>6</v>
      </c>
      <c r="F47159" s="1">
        <f>VLOOKUP(E47159,Subcategory!$A$2:$C$38,3)</f>
        <v>2</v>
      </c>
      <c r="G47159" s="1" t="str">
        <f>VLOOKUP(F47159,Category!$A$2:$B$5,2)</f>
        <v>Components</v>
      </c>
      <c r="H47159" s="1">
        <v>113</v>
      </c>
      <c r="I47159" s="1" t="str">
        <f>VLOOKUP(H47159,Reseller!$A$2:$D$702,4)</f>
        <v>Trendy Department Stores</v>
      </c>
      <c r="J47159" s="1">
        <f>VLOOKUP(H47159,Reseller!$A$2:$D$702,2)</f>
        <v>321</v>
      </c>
      <c r="K47159" s="1" t="str">
        <f>VLOOKUP(J47159,Geography!$A$2:$D$656,4)</f>
        <v>United States</v>
      </c>
      <c r="L47159" s="1">
        <v>4</v>
      </c>
      <c r="M47159" s="1">
        <v>2</v>
      </c>
      <c r="N47159" s="10">
        <v>63.9</v>
      </c>
      <c r="O47159" s="10">
        <v>94.57</v>
      </c>
      <c r="P47159" s="10">
        <v>127.8</v>
      </c>
      <c r="Q47159" s="16">
        <v>33.230000000000004</v>
      </c>
      <c r="AA47159"/>
      <c r="AB47159"/>
      <c r="AC47159">
        <v>12</v>
      </c>
      <c r="AE47159">
        <v>2019</v>
      </c>
    </row>
    <row r="47160" spans="1:31" x14ac:dyDescent="0.3">
      <c r="A47160" s="1" t="s">
        <v>4594</v>
      </c>
      <c r="B47160" s="1">
        <v>2</v>
      </c>
      <c r="C47160" s="6">
        <v>43825</v>
      </c>
      <c r="D47160" s="1">
        <v>576</v>
      </c>
      <c r="E47160">
        <f>VLOOKUP(D47160,Product!$A$2:$G$607,7)</f>
        <v>3</v>
      </c>
      <c r="F47160" s="1">
        <f>VLOOKUP(E47160,Subcategory!$A$2:$C$38,3)</f>
        <v>1</v>
      </c>
      <c r="G47160" s="1" t="str">
        <f>VLOOKUP(F47160,Category!$A$2:$B$5,2)</f>
        <v>Bikes</v>
      </c>
      <c r="H47160" s="1">
        <v>113</v>
      </c>
      <c r="I47160" s="1" t="str">
        <f>VLOOKUP(H47160,Reseller!$A$2:$D$702,4)</f>
        <v>Trendy Department Stores</v>
      </c>
      <c r="J47160" s="1">
        <f>VLOOKUP(H47160,Reseller!$A$2:$D$702,2)</f>
        <v>321</v>
      </c>
      <c r="K47160" s="1" t="str">
        <f>VLOOKUP(J47160,Geography!$A$2:$D$656,4)</f>
        <v>United States</v>
      </c>
      <c r="L47160" s="1">
        <v>4</v>
      </c>
      <c r="M47160" s="1">
        <v>1</v>
      </c>
      <c r="N47160" s="10">
        <v>1430.44</v>
      </c>
      <c r="O47160" s="10">
        <v>1481.94</v>
      </c>
      <c r="P47160" s="10">
        <v>1430.44</v>
      </c>
      <c r="Q47160" s="16">
        <v>-51.5</v>
      </c>
      <c r="AA47160"/>
      <c r="AB47160"/>
      <c r="AC47160">
        <v>12</v>
      </c>
      <c r="AE47160">
        <v>2019</v>
      </c>
    </row>
    <row r="47161" spans="1:31" x14ac:dyDescent="0.3">
      <c r="A47161" s="1" t="s">
        <v>4595</v>
      </c>
      <c r="B47161" s="1">
        <v>1</v>
      </c>
      <c r="C47161" s="6">
        <v>43826</v>
      </c>
      <c r="D47161" s="1">
        <v>491</v>
      </c>
      <c r="E47161">
        <f>VLOOKUP(D47161,Product!$A$2:$G$607,7)</f>
        <v>21</v>
      </c>
      <c r="F47161" s="1">
        <f>VLOOKUP(E47161,Subcategory!$A$2:$C$38,3)</f>
        <v>3</v>
      </c>
      <c r="G47161" s="1" t="str">
        <f>VLOOKUP(F47161,Category!$A$2:$B$5,2)</f>
        <v>Clothing</v>
      </c>
      <c r="H47161" s="1">
        <v>268</v>
      </c>
      <c r="I47161" s="1" t="str">
        <f>VLOOKUP(H47161,Reseller!$A$2:$D$702,4)</f>
        <v>Channel Outlet</v>
      </c>
      <c r="J47161" s="1">
        <f>VLOOKUP(H47161,Reseller!$A$2:$D$702,2)</f>
        <v>240</v>
      </c>
      <c r="K47161" s="1" t="str">
        <f>VLOOKUP(J47161,Geography!$A$2:$D$656,4)</f>
        <v>United Kingdom</v>
      </c>
      <c r="L47161" s="1">
        <v>10</v>
      </c>
      <c r="M47161" s="1">
        <v>4</v>
      </c>
      <c r="N47161" s="10">
        <v>32.39</v>
      </c>
      <c r="O47161" s="10">
        <v>166.29</v>
      </c>
      <c r="P47161" s="10">
        <v>129.56</v>
      </c>
      <c r="Q47161" s="16">
        <v>-36.72999999999999</v>
      </c>
      <c r="AA47161"/>
      <c r="AB47161"/>
      <c r="AC47161">
        <v>12</v>
      </c>
      <c r="AE47161">
        <v>2019</v>
      </c>
    </row>
    <row r="47162" spans="1:31" x14ac:dyDescent="0.3">
      <c r="A47162" s="1" t="s">
        <v>4595</v>
      </c>
      <c r="B47162" s="1">
        <v>2</v>
      </c>
      <c r="C47162" s="6">
        <v>43826</v>
      </c>
      <c r="D47162" s="1">
        <v>483</v>
      </c>
      <c r="E47162">
        <f>VLOOKUP(D47162,Product!$A$2:$G$607,7)</f>
        <v>26</v>
      </c>
      <c r="F47162" s="1">
        <f>VLOOKUP(E47162,Subcategory!$A$2:$C$38,3)</f>
        <v>4</v>
      </c>
      <c r="G47162" s="1" t="str">
        <f>VLOOKUP(F47162,Category!$A$2:$B$5,2)</f>
        <v>Accessories</v>
      </c>
      <c r="H47162" s="1">
        <v>268</v>
      </c>
      <c r="I47162" s="1" t="str">
        <f>VLOOKUP(H47162,Reseller!$A$2:$D$702,4)</f>
        <v>Channel Outlet</v>
      </c>
      <c r="J47162" s="1">
        <f>VLOOKUP(H47162,Reseller!$A$2:$D$702,2)</f>
        <v>240</v>
      </c>
      <c r="K47162" s="1" t="str">
        <f>VLOOKUP(J47162,Geography!$A$2:$D$656,4)</f>
        <v>United Kingdom</v>
      </c>
      <c r="L47162" s="1">
        <v>10</v>
      </c>
      <c r="M47162" s="1">
        <v>1</v>
      </c>
      <c r="N47162" s="10">
        <v>72</v>
      </c>
      <c r="O47162" s="10">
        <v>44.88</v>
      </c>
      <c r="P47162" s="10">
        <v>72</v>
      </c>
      <c r="Q47162" s="16">
        <v>27.119999999999997</v>
      </c>
      <c r="AA47162"/>
      <c r="AB47162"/>
      <c r="AC47162">
        <v>12</v>
      </c>
      <c r="AE47162">
        <v>2019</v>
      </c>
    </row>
    <row r="47163" spans="1:31" x14ac:dyDescent="0.3">
      <c r="A47163" s="1" t="s">
        <v>4595</v>
      </c>
      <c r="B47163" s="1">
        <v>3</v>
      </c>
      <c r="C47163" s="6">
        <v>43826</v>
      </c>
      <c r="D47163" s="1">
        <v>471</v>
      </c>
      <c r="E47163">
        <f>VLOOKUP(D47163,Product!$A$2:$G$607,7)</f>
        <v>25</v>
      </c>
      <c r="F47163" s="1">
        <f>VLOOKUP(E47163,Subcategory!$A$2:$C$38,3)</f>
        <v>3</v>
      </c>
      <c r="G47163" s="1" t="str">
        <f>VLOOKUP(F47163,Category!$A$2:$B$5,2)</f>
        <v>Clothing</v>
      </c>
      <c r="H47163" s="1">
        <v>268</v>
      </c>
      <c r="I47163" s="1" t="str">
        <f>VLOOKUP(H47163,Reseller!$A$2:$D$702,4)</f>
        <v>Channel Outlet</v>
      </c>
      <c r="J47163" s="1">
        <f>VLOOKUP(H47163,Reseller!$A$2:$D$702,2)</f>
        <v>240</v>
      </c>
      <c r="K47163" s="1" t="str">
        <f>VLOOKUP(J47163,Geography!$A$2:$D$656,4)</f>
        <v>United Kingdom</v>
      </c>
      <c r="L47163" s="1">
        <v>10</v>
      </c>
      <c r="M47163" s="1">
        <v>4</v>
      </c>
      <c r="N47163" s="10">
        <v>38.1</v>
      </c>
      <c r="O47163" s="10">
        <v>95</v>
      </c>
      <c r="P47163" s="10">
        <v>152.4</v>
      </c>
      <c r="Q47163" s="16">
        <v>57.400000000000006</v>
      </c>
      <c r="AA47163"/>
      <c r="AB47163"/>
      <c r="AC47163">
        <v>12</v>
      </c>
      <c r="AE47163">
        <v>2019</v>
      </c>
    </row>
    <row r="47164" spans="1:31" x14ac:dyDescent="0.3">
      <c r="A47164" s="1" t="s">
        <v>4596</v>
      </c>
      <c r="B47164" s="1">
        <v>1</v>
      </c>
      <c r="C47164" s="6">
        <v>43826</v>
      </c>
      <c r="D47164" s="1">
        <v>546</v>
      </c>
      <c r="E47164">
        <f>VLOOKUP(D47164,Product!$A$2:$G$607,7)</f>
        <v>13</v>
      </c>
      <c r="F47164" s="1">
        <f>VLOOKUP(E47164,Subcategory!$A$2:$C$38,3)</f>
        <v>2</v>
      </c>
      <c r="G47164" s="1" t="str">
        <f>VLOOKUP(F47164,Category!$A$2:$B$5,2)</f>
        <v>Components</v>
      </c>
      <c r="H47164" s="1">
        <v>503</v>
      </c>
      <c r="I47164" s="1" t="str">
        <f>VLOOKUP(H47164,Reseller!$A$2:$D$702,4)</f>
        <v>Metropolitan Sales and Rental</v>
      </c>
      <c r="J47164" s="1">
        <f>VLOOKUP(H47164,Reseller!$A$2:$D$702,2)</f>
        <v>501</v>
      </c>
      <c r="K47164" s="1" t="str">
        <f>VLOOKUP(J47164,Geography!$A$2:$D$656,4)</f>
        <v>United States</v>
      </c>
      <c r="L47164" s="1">
        <v>2</v>
      </c>
      <c r="M47164" s="1">
        <v>1</v>
      </c>
      <c r="N47164" s="10">
        <v>37.25</v>
      </c>
      <c r="O47164" s="10">
        <v>27.57</v>
      </c>
      <c r="P47164" s="10">
        <v>37.25</v>
      </c>
      <c r="Q47164" s="16">
        <v>9.68</v>
      </c>
      <c r="AA47164"/>
      <c r="AB47164"/>
      <c r="AC47164">
        <v>12</v>
      </c>
      <c r="AE47164">
        <v>2019</v>
      </c>
    </row>
    <row r="47165" spans="1:31" x14ac:dyDescent="0.3">
      <c r="A47165" s="1" t="s">
        <v>4597</v>
      </c>
      <c r="B47165" s="1">
        <v>1</v>
      </c>
      <c r="C47165" s="6">
        <v>43826</v>
      </c>
      <c r="D47165" s="1">
        <v>225</v>
      </c>
      <c r="E47165">
        <f>VLOOKUP(D47165,Product!$A$2:$G$607,7)</f>
        <v>19</v>
      </c>
      <c r="F47165" s="1">
        <f>VLOOKUP(E47165,Subcategory!$A$2:$C$38,3)</f>
        <v>3</v>
      </c>
      <c r="G47165" s="1" t="str">
        <f>VLOOKUP(F47165,Category!$A$2:$B$5,2)</f>
        <v>Clothing</v>
      </c>
      <c r="H47165" s="1">
        <v>695</v>
      </c>
      <c r="I47165" s="1" t="str">
        <f>VLOOKUP(H47165,Reseller!$A$2:$D$702,4)</f>
        <v>Responsible Bike Dealers</v>
      </c>
      <c r="J47165" s="1">
        <f>VLOOKUP(H47165,Reseller!$A$2:$D$702,2)</f>
        <v>484</v>
      </c>
      <c r="K47165" s="1" t="str">
        <f>VLOOKUP(J47165,Geography!$A$2:$D$656,4)</f>
        <v>United States</v>
      </c>
      <c r="L47165" s="1">
        <v>3</v>
      </c>
      <c r="M47165" s="1">
        <v>1</v>
      </c>
      <c r="N47165" s="10">
        <v>5.39</v>
      </c>
      <c r="O47165" s="10">
        <v>6.92</v>
      </c>
      <c r="P47165" s="10">
        <v>5.39</v>
      </c>
      <c r="Q47165" s="16">
        <v>-1.5300000000000002</v>
      </c>
      <c r="AA47165"/>
      <c r="AB47165"/>
      <c r="AC47165">
        <v>12</v>
      </c>
      <c r="AE47165">
        <v>2019</v>
      </c>
    </row>
    <row r="47166" spans="1:31" x14ac:dyDescent="0.3">
      <c r="A47166" s="1" t="s">
        <v>4597</v>
      </c>
      <c r="B47166" s="1">
        <v>2</v>
      </c>
      <c r="C47166" s="6">
        <v>43826</v>
      </c>
      <c r="D47166" s="1">
        <v>361</v>
      </c>
      <c r="E47166">
        <f>VLOOKUP(D47166,Product!$A$2:$G$607,7)</f>
        <v>1</v>
      </c>
      <c r="F47166" s="1">
        <f>VLOOKUP(E47166,Subcategory!$A$2:$C$38,3)</f>
        <v>1</v>
      </c>
      <c r="G47166" s="1" t="str">
        <f>VLOOKUP(F47166,Category!$A$2:$B$5,2)</f>
        <v>Bikes</v>
      </c>
      <c r="H47166" s="1">
        <v>695</v>
      </c>
      <c r="I47166" s="1" t="str">
        <f>VLOOKUP(H47166,Reseller!$A$2:$D$702,4)</f>
        <v>Responsible Bike Dealers</v>
      </c>
      <c r="J47166" s="1">
        <f>VLOOKUP(H47166,Reseller!$A$2:$D$702,2)</f>
        <v>484</v>
      </c>
      <c r="K47166" s="1" t="str">
        <f>VLOOKUP(J47166,Geography!$A$2:$D$656,4)</f>
        <v>United States</v>
      </c>
      <c r="L47166" s="1">
        <v>3</v>
      </c>
      <c r="M47166" s="1">
        <v>1</v>
      </c>
      <c r="N47166" s="10">
        <v>1376.99</v>
      </c>
      <c r="O47166" s="10">
        <v>1251.98</v>
      </c>
      <c r="P47166" s="10">
        <v>1376.99</v>
      </c>
      <c r="Q47166" s="16">
        <v>125.00999999999999</v>
      </c>
      <c r="AA47166"/>
      <c r="AB47166"/>
      <c r="AC47166">
        <v>12</v>
      </c>
      <c r="AE47166">
        <v>2019</v>
      </c>
    </row>
    <row r="47167" spans="1:31" x14ac:dyDescent="0.3">
      <c r="A47167" s="1" t="s">
        <v>4597</v>
      </c>
      <c r="B47167" s="1">
        <v>3</v>
      </c>
      <c r="C47167" s="6">
        <v>43826</v>
      </c>
      <c r="D47167" s="1">
        <v>475</v>
      </c>
      <c r="E47167">
        <f>VLOOKUP(D47167,Product!$A$2:$G$607,7)</f>
        <v>22</v>
      </c>
      <c r="F47167" s="1">
        <f>VLOOKUP(E47167,Subcategory!$A$2:$C$38,3)</f>
        <v>3</v>
      </c>
      <c r="G47167" s="1" t="str">
        <f>VLOOKUP(F47167,Category!$A$2:$B$5,2)</f>
        <v>Clothing</v>
      </c>
      <c r="H47167" s="1">
        <v>695</v>
      </c>
      <c r="I47167" s="1" t="str">
        <f>VLOOKUP(H47167,Reseller!$A$2:$D$702,4)</f>
        <v>Responsible Bike Dealers</v>
      </c>
      <c r="J47167" s="1">
        <f>VLOOKUP(H47167,Reseller!$A$2:$D$702,2)</f>
        <v>484</v>
      </c>
      <c r="K47167" s="1" t="str">
        <f>VLOOKUP(J47167,Geography!$A$2:$D$656,4)</f>
        <v>United States</v>
      </c>
      <c r="L47167" s="1">
        <v>3</v>
      </c>
      <c r="M47167" s="1">
        <v>1</v>
      </c>
      <c r="N47167" s="10">
        <v>41.99</v>
      </c>
      <c r="O47167" s="10">
        <v>26.18</v>
      </c>
      <c r="P47167" s="10">
        <v>41.99</v>
      </c>
      <c r="Q47167" s="16">
        <v>15.810000000000002</v>
      </c>
      <c r="AA47167"/>
      <c r="AB47167"/>
      <c r="AC47167">
        <v>12</v>
      </c>
      <c r="AE47167">
        <v>2019</v>
      </c>
    </row>
    <row r="47168" spans="1:31" x14ac:dyDescent="0.3">
      <c r="A47168" s="1" t="s">
        <v>4597</v>
      </c>
      <c r="B47168" s="1">
        <v>4</v>
      </c>
      <c r="C47168" s="6">
        <v>43826</v>
      </c>
      <c r="D47168" s="1">
        <v>491</v>
      </c>
      <c r="E47168">
        <f>VLOOKUP(D47168,Product!$A$2:$G$607,7)</f>
        <v>21</v>
      </c>
      <c r="F47168" s="1">
        <f>VLOOKUP(E47168,Subcategory!$A$2:$C$38,3)</f>
        <v>3</v>
      </c>
      <c r="G47168" s="1" t="str">
        <f>VLOOKUP(F47168,Category!$A$2:$B$5,2)</f>
        <v>Clothing</v>
      </c>
      <c r="H47168" s="1">
        <v>695</v>
      </c>
      <c r="I47168" s="1" t="str">
        <f>VLOOKUP(H47168,Reseller!$A$2:$D$702,4)</f>
        <v>Responsible Bike Dealers</v>
      </c>
      <c r="J47168" s="1">
        <f>VLOOKUP(H47168,Reseller!$A$2:$D$702,2)</f>
        <v>484</v>
      </c>
      <c r="K47168" s="1" t="str">
        <f>VLOOKUP(J47168,Geography!$A$2:$D$656,4)</f>
        <v>United States</v>
      </c>
      <c r="L47168" s="1">
        <v>3</v>
      </c>
      <c r="M47168" s="1">
        <v>4</v>
      </c>
      <c r="N47168" s="10">
        <v>32.39</v>
      </c>
      <c r="O47168" s="10">
        <v>166.29</v>
      </c>
      <c r="P47168" s="10">
        <v>129.56</v>
      </c>
      <c r="Q47168" s="16">
        <v>-36.72999999999999</v>
      </c>
      <c r="AA47168"/>
      <c r="AB47168"/>
      <c r="AC47168">
        <v>12</v>
      </c>
      <c r="AE47168">
        <v>2019</v>
      </c>
    </row>
    <row r="47169" spans="1:31" x14ac:dyDescent="0.3">
      <c r="A47169" s="1" t="s">
        <v>4597</v>
      </c>
      <c r="B47169" s="1">
        <v>5</v>
      </c>
      <c r="C47169" s="6">
        <v>43826</v>
      </c>
      <c r="D47169" s="1">
        <v>234</v>
      </c>
      <c r="E47169">
        <f>VLOOKUP(D47169,Product!$A$2:$G$607,7)</f>
        <v>21</v>
      </c>
      <c r="F47169" s="1">
        <f>VLOOKUP(E47169,Subcategory!$A$2:$C$38,3)</f>
        <v>3</v>
      </c>
      <c r="G47169" s="1" t="str">
        <f>VLOOKUP(F47169,Category!$A$2:$B$5,2)</f>
        <v>Clothing</v>
      </c>
      <c r="H47169" s="1">
        <v>695</v>
      </c>
      <c r="I47169" s="1" t="str">
        <f>VLOOKUP(H47169,Reseller!$A$2:$D$702,4)</f>
        <v>Responsible Bike Dealers</v>
      </c>
      <c r="J47169" s="1">
        <f>VLOOKUP(H47169,Reseller!$A$2:$D$702,2)</f>
        <v>484</v>
      </c>
      <c r="K47169" s="1" t="str">
        <f>VLOOKUP(J47169,Geography!$A$2:$D$656,4)</f>
        <v>United States</v>
      </c>
      <c r="L47169" s="1">
        <v>3</v>
      </c>
      <c r="M47169" s="1">
        <v>4</v>
      </c>
      <c r="N47169" s="10">
        <v>29.99</v>
      </c>
      <c r="O47169" s="10">
        <v>153.97</v>
      </c>
      <c r="P47169" s="10">
        <v>119.96</v>
      </c>
      <c r="Q47169" s="16">
        <v>-34.010000000000005</v>
      </c>
      <c r="AA47169"/>
      <c r="AB47169"/>
      <c r="AC47169">
        <v>12</v>
      </c>
      <c r="AE47169">
        <v>2019</v>
      </c>
    </row>
    <row r="47170" spans="1:31" x14ac:dyDescent="0.3">
      <c r="A47170" s="1" t="s">
        <v>4597</v>
      </c>
      <c r="B47170" s="1">
        <v>6</v>
      </c>
      <c r="C47170" s="6">
        <v>43826</v>
      </c>
      <c r="D47170" s="1">
        <v>474</v>
      </c>
      <c r="E47170">
        <f>VLOOKUP(D47170,Product!$A$2:$G$607,7)</f>
        <v>22</v>
      </c>
      <c r="F47170" s="1">
        <f>VLOOKUP(E47170,Subcategory!$A$2:$C$38,3)</f>
        <v>3</v>
      </c>
      <c r="G47170" s="1" t="str">
        <f>VLOOKUP(F47170,Category!$A$2:$B$5,2)</f>
        <v>Clothing</v>
      </c>
      <c r="H47170" s="1">
        <v>695</v>
      </c>
      <c r="I47170" s="1" t="str">
        <f>VLOOKUP(H47170,Reseller!$A$2:$D$702,4)</f>
        <v>Responsible Bike Dealers</v>
      </c>
      <c r="J47170" s="1">
        <f>VLOOKUP(H47170,Reseller!$A$2:$D$702,2)</f>
        <v>484</v>
      </c>
      <c r="K47170" s="1" t="str">
        <f>VLOOKUP(J47170,Geography!$A$2:$D$656,4)</f>
        <v>United States</v>
      </c>
      <c r="L47170" s="1">
        <v>3</v>
      </c>
      <c r="M47170" s="1">
        <v>6</v>
      </c>
      <c r="N47170" s="10">
        <v>41.99</v>
      </c>
      <c r="O47170" s="10">
        <v>157.06</v>
      </c>
      <c r="P47170" s="10">
        <v>251.94</v>
      </c>
      <c r="Q47170" s="16">
        <v>94.88</v>
      </c>
      <c r="AA47170"/>
      <c r="AB47170"/>
      <c r="AC47170">
        <v>12</v>
      </c>
      <c r="AE47170">
        <v>2019</v>
      </c>
    </row>
    <row r="47171" spans="1:31" x14ac:dyDescent="0.3">
      <c r="A47171" s="1" t="s">
        <v>4597</v>
      </c>
      <c r="B47171" s="1">
        <v>7</v>
      </c>
      <c r="C47171" s="6">
        <v>43826</v>
      </c>
      <c r="D47171" s="1">
        <v>483</v>
      </c>
      <c r="E47171">
        <f>VLOOKUP(D47171,Product!$A$2:$G$607,7)</f>
        <v>26</v>
      </c>
      <c r="F47171" s="1">
        <f>VLOOKUP(E47171,Subcategory!$A$2:$C$38,3)</f>
        <v>4</v>
      </c>
      <c r="G47171" s="1" t="str">
        <f>VLOOKUP(F47171,Category!$A$2:$B$5,2)</f>
        <v>Accessories</v>
      </c>
      <c r="H47171" s="1">
        <v>695</v>
      </c>
      <c r="I47171" s="1" t="str">
        <f>VLOOKUP(H47171,Reseller!$A$2:$D$702,4)</f>
        <v>Responsible Bike Dealers</v>
      </c>
      <c r="J47171" s="1">
        <f>VLOOKUP(H47171,Reseller!$A$2:$D$702,2)</f>
        <v>484</v>
      </c>
      <c r="K47171" s="1" t="str">
        <f>VLOOKUP(J47171,Geography!$A$2:$D$656,4)</f>
        <v>United States</v>
      </c>
      <c r="L47171" s="1">
        <v>3</v>
      </c>
      <c r="M47171" s="1">
        <v>3</v>
      </c>
      <c r="N47171" s="10">
        <v>72</v>
      </c>
      <c r="O47171" s="10">
        <v>134.63999999999999</v>
      </c>
      <c r="P47171" s="10">
        <v>216</v>
      </c>
      <c r="Q47171" s="16">
        <v>81.360000000000014</v>
      </c>
      <c r="AA47171"/>
      <c r="AB47171"/>
      <c r="AC47171">
        <v>12</v>
      </c>
      <c r="AE47171">
        <v>2019</v>
      </c>
    </row>
    <row r="47172" spans="1:31" x14ac:dyDescent="0.3">
      <c r="A47172" s="1" t="s">
        <v>4597</v>
      </c>
      <c r="B47172" s="1">
        <v>8</v>
      </c>
      <c r="C47172" s="6">
        <v>43826</v>
      </c>
      <c r="D47172" s="1">
        <v>471</v>
      </c>
      <c r="E47172">
        <f>VLOOKUP(D47172,Product!$A$2:$G$607,7)</f>
        <v>25</v>
      </c>
      <c r="F47172" s="1">
        <f>VLOOKUP(E47172,Subcategory!$A$2:$C$38,3)</f>
        <v>3</v>
      </c>
      <c r="G47172" s="1" t="str">
        <f>VLOOKUP(F47172,Category!$A$2:$B$5,2)</f>
        <v>Clothing</v>
      </c>
      <c r="H47172" s="1">
        <v>695</v>
      </c>
      <c r="I47172" s="1" t="str">
        <f>VLOOKUP(H47172,Reseller!$A$2:$D$702,4)</f>
        <v>Responsible Bike Dealers</v>
      </c>
      <c r="J47172" s="1">
        <f>VLOOKUP(H47172,Reseller!$A$2:$D$702,2)</f>
        <v>484</v>
      </c>
      <c r="K47172" s="1" t="str">
        <f>VLOOKUP(J47172,Geography!$A$2:$D$656,4)</f>
        <v>United States</v>
      </c>
      <c r="L47172" s="1">
        <v>3</v>
      </c>
      <c r="M47172" s="1">
        <v>4</v>
      </c>
      <c r="N47172" s="10">
        <v>38.1</v>
      </c>
      <c r="O47172" s="10">
        <v>95</v>
      </c>
      <c r="P47172" s="10">
        <v>152.4</v>
      </c>
      <c r="Q47172" s="16">
        <v>57.400000000000006</v>
      </c>
      <c r="AA47172"/>
      <c r="AB47172"/>
      <c r="AC47172">
        <v>12</v>
      </c>
      <c r="AE47172">
        <v>2019</v>
      </c>
    </row>
    <row r="47173" spans="1:31" x14ac:dyDescent="0.3">
      <c r="A47173" s="1" t="s">
        <v>4598</v>
      </c>
      <c r="B47173" s="1">
        <v>1</v>
      </c>
      <c r="C47173" s="6">
        <v>43826</v>
      </c>
      <c r="D47173" s="1">
        <v>533</v>
      </c>
      <c r="E47173">
        <f>VLOOKUP(D47173,Product!$A$2:$G$607,7)</f>
        <v>12</v>
      </c>
      <c r="F47173" s="1">
        <f>VLOOKUP(E47173,Subcategory!$A$2:$C$38,3)</f>
        <v>2</v>
      </c>
      <c r="G47173" s="1" t="str">
        <f>VLOOKUP(F47173,Category!$A$2:$B$5,2)</f>
        <v>Components</v>
      </c>
      <c r="H47173" s="1">
        <v>544</v>
      </c>
      <c r="I47173" s="1" t="str">
        <f>VLOOKUP(H47173,Reseller!$A$2:$D$702,4)</f>
        <v>Valley Bicycle Specialists</v>
      </c>
      <c r="J47173" s="1">
        <f>VLOOKUP(H47173,Reseller!$A$2:$D$702,2)</f>
        <v>484</v>
      </c>
      <c r="K47173" s="1" t="str">
        <f>VLOOKUP(J47173,Geography!$A$2:$D$656,4)</f>
        <v>United States</v>
      </c>
      <c r="L47173" s="1">
        <v>3</v>
      </c>
      <c r="M47173" s="1">
        <v>1</v>
      </c>
      <c r="N47173" s="10">
        <v>149.87</v>
      </c>
      <c r="O47173" s="10">
        <v>136.79</v>
      </c>
      <c r="P47173" s="10">
        <v>149.87</v>
      </c>
      <c r="Q47173" s="16">
        <v>13.080000000000013</v>
      </c>
      <c r="AA47173"/>
      <c r="AB47173"/>
      <c r="AC47173">
        <v>12</v>
      </c>
      <c r="AE47173">
        <v>2019</v>
      </c>
    </row>
    <row r="47174" spans="1:31" x14ac:dyDescent="0.3">
      <c r="A47174" s="1" t="s">
        <v>4598</v>
      </c>
      <c r="B47174" s="1">
        <v>2</v>
      </c>
      <c r="C47174" s="6">
        <v>43826</v>
      </c>
      <c r="D47174" s="1">
        <v>353</v>
      </c>
      <c r="E47174">
        <f>VLOOKUP(D47174,Product!$A$2:$G$607,7)</f>
        <v>1</v>
      </c>
      <c r="F47174" s="1">
        <f>VLOOKUP(E47174,Subcategory!$A$2:$C$38,3)</f>
        <v>1</v>
      </c>
      <c r="G47174" s="1" t="str">
        <f>VLOOKUP(F47174,Category!$A$2:$B$5,2)</f>
        <v>Bikes</v>
      </c>
      <c r="H47174" s="1">
        <v>544</v>
      </c>
      <c r="I47174" s="1" t="str">
        <f>VLOOKUP(H47174,Reseller!$A$2:$D$702,4)</f>
        <v>Valley Bicycle Specialists</v>
      </c>
      <c r="J47174" s="1">
        <f>VLOOKUP(H47174,Reseller!$A$2:$D$702,2)</f>
        <v>484</v>
      </c>
      <c r="K47174" s="1" t="str">
        <f>VLOOKUP(J47174,Geography!$A$2:$D$656,4)</f>
        <v>United States</v>
      </c>
      <c r="L47174" s="1">
        <v>3</v>
      </c>
      <c r="M47174" s="1">
        <v>7</v>
      </c>
      <c r="N47174" s="10">
        <v>1391.99</v>
      </c>
      <c r="O47174" s="10">
        <v>8859.34</v>
      </c>
      <c r="P47174" s="10">
        <v>9743.93</v>
      </c>
      <c r="Q47174" s="16">
        <v>884.59000000000015</v>
      </c>
      <c r="AA47174"/>
      <c r="AB47174"/>
      <c r="AC47174">
        <v>12</v>
      </c>
      <c r="AE47174">
        <v>2019</v>
      </c>
    </row>
    <row r="47175" spans="1:31" x14ac:dyDescent="0.3">
      <c r="A47175" s="1" t="s">
        <v>4598</v>
      </c>
      <c r="B47175" s="1">
        <v>3</v>
      </c>
      <c r="C47175" s="6">
        <v>43826</v>
      </c>
      <c r="D47175" s="1">
        <v>501</v>
      </c>
      <c r="E47175">
        <f>VLOOKUP(D47175,Product!$A$2:$G$607,7)</f>
        <v>9</v>
      </c>
      <c r="F47175" s="1">
        <f>VLOOKUP(E47175,Subcategory!$A$2:$C$38,3)</f>
        <v>2</v>
      </c>
      <c r="G47175" s="1" t="str">
        <f>VLOOKUP(F47175,Category!$A$2:$B$5,2)</f>
        <v>Components</v>
      </c>
      <c r="H47175" s="1">
        <v>544</v>
      </c>
      <c r="I47175" s="1" t="str">
        <f>VLOOKUP(H47175,Reseller!$A$2:$D$702,4)</f>
        <v>Valley Bicycle Specialists</v>
      </c>
      <c r="J47175" s="1">
        <f>VLOOKUP(H47175,Reseller!$A$2:$D$702,2)</f>
        <v>484</v>
      </c>
      <c r="K47175" s="1" t="str">
        <f>VLOOKUP(J47175,Geography!$A$2:$D$656,4)</f>
        <v>United States</v>
      </c>
      <c r="L47175" s="1">
        <v>3</v>
      </c>
      <c r="M47175" s="1">
        <v>3</v>
      </c>
      <c r="N47175" s="10">
        <v>72.88</v>
      </c>
      <c r="O47175" s="10">
        <v>161.78</v>
      </c>
      <c r="P47175" s="10">
        <v>218.64</v>
      </c>
      <c r="Q47175" s="16">
        <v>56.859999999999985</v>
      </c>
      <c r="AA47175"/>
      <c r="AB47175"/>
      <c r="AC47175">
        <v>12</v>
      </c>
      <c r="AE47175">
        <v>2019</v>
      </c>
    </row>
    <row r="47176" spans="1:31" x14ac:dyDescent="0.3">
      <c r="A47176" s="1" t="s">
        <v>4598</v>
      </c>
      <c r="B47176" s="1">
        <v>4</v>
      </c>
      <c r="C47176" s="6">
        <v>43826</v>
      </c>
      <c r="D47176" s="1">
        <v>298</v>
      </c>
      <c r="E47176">
        <f>VLOOKUP(D47176,Product!$A$2:$G$607,7)</f>
        <v>12</v>
      </c>
      <c r="F47176" s="1">
        <f>VLOOKUP(E47176,Subcategory!$A$2:$C$38,3)</f>
        <v>2</v>
      </c>
      <c r="G47176" s="1" t="str">
        <f>VLOOKUP(F47176,Category!$A$2:$B$5,2)</f>
        <v>Components</v>
      </c>
      <c r="H47176" s="1">
        <v>544</v>
      </c>
      <c r="I47176" s="1" t="str">
        <f>VLOOKUP(H47176,Reseller!$A$2:$D$702,4)</f>
        <v>Valley Bicycle Specialists</v>
      </c>
      <c r="J47176" s="1">
        <f>VLOOKUP(H47176,Reseller!$A$2:$D$702,2)</f>
        <v>484</v>
      </c>
      <c r="K47176" s="1" t="str">
        <f>VLOOKUP(J47176,Geography!$A$2:$D$656,4)</f>
        <v>United States</v>
      </c>
      <c r="L47176" s="1">
        <v>3</v>
      </c>
      <c r="M47176" s="1">
        <v>1</v>
      </c>
      <c r="N47176" s="10">
        <v>809.76</v>
      </c>
      <c r="O47176" s="10">
        <v>739.04</v>
      </c>
      <c r="P47176" s="10">
        <v>809.76</v>
      </c>
      <c r="Q47176" s="16">
        <v>70.720000000000027</v>
      </c>
      <c r="AA47176"/>
      <c r="AB47176"/>
      <c r="AC47176">
        <v>12</v>
      </c>
      <c r="AE47176">
        <v>2019</v>
      </c>
    </row>
    <row r="47177" spans="1:31" x14ac:dyDescent="0.3">
      <c r="A47177" s="1" t="s">
        <v>4598</v>
      </c>
      <c r="B47177" s="1">
        <v>5</v>
      </c>
      <c r="C47177" s="6">
        <v>43826</v>
      </c>
      <c r="D47177" s="1">
        <v>558</v>
      </c>
      <c r="E47177">
        <f>VLOOKUP(D47177,Product!$A$2:$G$607,7)</f>
        <v>8</v>
      </c>
      <c r="F47177" s="1">
        <f>VLOOKUP(E47177,Subcategory!$A$2:$C$38,3)</f>
        <v>2</v>
      </c>
      <c r="G47177" s="1" t="str">
        <f>VLOOKUP(F47177,Category!$A$2:$B$5,2)</f>
        <v>Components</v>
      </c>
      <c r="H47177" s="1">
        <v>544</v>
      </c>
      <c r="I47177" s="1" t="str">
        <f>VLOOKUP(H47177,Reseller!$A$2:$D$702,4)</f>
        <v>Valley Bicycle Specialists</v>
      </c>
      <c r="J47177" s="1">
        <f>VLOOKUP(H47177,Reseller!$A$2:$D$702,2)</f>
        <v>484</v>
      </c>
      <c r="K47177" s="1" t="str">
        <f>VLOOKUP(J47177,Geography!$A$2:$D$656,4)</f>
        <v>United States</v>
      </c>
      <c r="L47177" s="1">
        <v>3</v>
      </c>
      <c r="M47177" s="1">
        <v>1</v>
      </c>
      <c r="N47177" s="10">
        <v>242.99</v>
      </c>
      <c r="O47177" s="10">
        <v>179.82</v>
      </c>
      <c r="P47177" s="10">
        <v>242.99</v>
      </c>
      <c r="Q47177" s="16">
        <v>63.170000000000016</v>
      </c>
      <c r="AA47177"/>
      <c r="AB47177"/>
      <c r="AC47177">
        <v>12</v>
      </c>
      <c r="AE47177">
        <v>2019</v>
      </c>
    </row>
    <row r="47178" spans="1:31" x14ac:dyDescent="0.3">
      <c r="A47178" s="1" t="s">
        <v>4598</v>
      </c>
      <c r="B47178" s="1">
        <v>6</v>
      </c>
      <c r="C47178" s="6">
        <v>43826</v>
      </c>
      <c r="D47178" s="1">
        <v>355</v>
      </c>
      <c r="E47178">
        <f>VLOOKUP(D47178,Product!$A$2:$G$607,7)</f>
        <v>1</v>
      </c>
      <c r="F47178" s="1">
        <f>VLOOKUP(E47178,Subcategory!$A$2:$C$38,3)</f>
        <v>1</v>
      </c>
      <c r="G47178" s="1" t="str">
        <f>VLOOKUP(F47178,Category!$A$2:$B$5,2)</f>
        <v>Bikes</v>
      </c>
      <c r="H47178" s="1">
        <v>544</v>
      </c>
      <c r="I47178" s="1" t="str">
        <f>VLOOKUP(H47178,Reseller!$A$2:$D$702,4)</f>
        <v>Valley Bicycle Specialists</v>
      </c>
      <c r="J47178" s="1">
        <f>VLOOKUP(H47178,Reseller!$A$2:$D$702,2)</f>
        <v>484</v>
      </c>
      <c r="K47178" s="1" t="str">
        <f>VLOOKUP(J47178,Geography!$A$2:$D$656,4)</f>
        <v>United States</v>
      </c>
      <c r="L47178" s="1">
        <v>3</v>
      </c>
      <c r="M47178" s="1">
        <v>2</v>
      </c>
      <c r="N47178" s="10">
        <v>1391.99</v>
      </c>
      <c r="O47178" s="10">
        <v>2531.2399999999998</v>
      </c>
      <c r="P47178" s="10">
        <v>2783.98</v>
      </c>
      <c r="Q47178" s="16">
        <v>252.74000000000024</v>
      </c>
      <c r="AA47178"/>
      <c r="AB47178"/>
      <c r="AC47178">
        <v>12</v>
      </c>
      <c r="AE47178">
        <v>2019</v>
      </c>
    </row>
    <row r="47179" spans="1:31" x14ac:dyDescent="0.3">
      <c r="A47179" s="1" t="s">
        <v>4598</v>
      </c>
      <c r="B47179" s="1">
        <v>7</v>
      </c>
      <c r="C47179" s="6">
        <v>43826</v>
      </c>
      <c r="D47179" s="1">
        <v>595</v>
      </c>
      <c r="E47179">
        <f>VLOOKUP(D47179,Product!$A$2:$G$607,7)</f>
        <v>1</v>
      </c>
      <c r="F47179" s="1">
        <f>VLOOKUP(E47179,Subcategory!$A$2:$C$38,3)</f>
        <v>1</v>
      </c>
      <c r="G47179" s="1" t="str">
        <f>VLOOKUP(F47179,Category!$A$2:$B$5,2)</f>
        <v>Bikes</v>
      </c>
      <c r="H47179" s="1">
        <v>544</v>
      </c>
      <c r="I47179" s="1" t="str">
        <f>VLOOKUP(H47179,Reseller!$A$2:$D$702,4)</f>
        <v>Valley Bicycle Specialists</v>
      </c>
      <c r="J47179" s="1">
        <f>VLOOKUP(H47179,Reseller!$A$2:$D$702,2)</f>
        <v>484</v>
      </c>
      <c r="K47179" s="1" t="str">
        <f>VLOOKUP(J47179,Geography!$A$2:$D$656,4)</f>
        <v>United States</v>
      </c>
      <c r="L47179" s="1">
        <v>3</v>
      </c>
      <c r="M47179" s="1">
        <v>2</v>
      </c>
      <c r="N47179" s="10">
        <v>338.99</v>
      </c>
      <c r="O47179" s="10">
        <v>616.44000000000005</v>
      </c>
      <c r="P47179" s="10">
        <v>677.98</v>
      </c>
      <c r="Q47179" s="16">
        <v>61.539999999999964</v>
      </c>
      <c r="AA47179"/>
      <c r="AB47179"/>
      <c r="AC47179">
        <v>12</v>
      </c>
      <c r="AE47179">
        <v>2019</v>
      </c>
    </row>
    <row r="47180" spans="1:31" x14ac:dyDescent="0.3">
      <c r="A47180" s="1" t="s">
        <v>4598</v>
      </c>
      <c r="B47180" s="1">
        <v>8</v>
      </c>
      <c r="C47180" s="6">
        <v>43826</v>
      </c>
      <c r="D47180" s="1">
        <v>556</v>
      </c>
      <c r="E47180">
        <f>VLOOKUP(D47180,Product!$A$2:$G$607,7)</f>
        <v>8</v>
      </c>
      <c r="F47180" s="1">
        <f>VLOOKUP(E47180,Subcategory!$A$2:$C$38,3)</f>
        <v>2</v>
      </c>
      <c r="G47180" s="1" t="str">
        <f>VLOOKUP(F47180,Category!$A$2:$B$5,2)</f>
        <v>Components</v>
      </c>
      <c r="H47180" s="1">
        <v>544</v>
      </c>
      <c r="I47180" s="1" t="str">
        <f>VLOOKUP(H47180,Reseller!$A$2:$D$702,4)</f>
        <v>Valley Bicycle Specialists</v>
      </c>
      <c r="J47180" s="1">
        <f>VLOOKUP(H47180,Reseller!$A$2:$D$702,2)</f>
        <v>484</v>
      </c>
      <c r="K47180" s="1" t="str">
        <f>VLOOKUP(J47180,Geography!$A$2:$D$656,4)</f>
        <v>United States</v>
      </c>
      <c r="L47180" s="1">
        <v>3</v>
      </c>
      <c r="M47180" s="1">
        <v>2</v>
      </c>
      <c r="N47180" s="10">
        <v>105.29</v>
      </c>
      <c r="O47180" s="10">
        <v>155.84</v>
      </c>
      <c r="P47180" s="10">
        <v>210.58</v>
      </c>
      <c r="Q47180" s="16">
        <v>54.740000000000009</v>
      </c>
      <c r="AA47180"/>
      <c r="AB47180"/>
      <c r="AC47180">
        <v>12</v>
      </c>
      <c r="AE47180">
        <v>2019</v>
      </c>
    </row>
    <row r="47181" spans="1:31" x14ac:dyDescent="0.3">
      <c r="A47181" s="1" t="s">
        <v>4598</v>
      </c>
      <c r="B47181" s="1">
        <v>9</v>
      </c>
      <c r="C47181" s="6">
        <v>43826</v>
      </c>
      <c r="D47181" s="1">
        <v>555</v>
      </c>
      <c r="E47181">
        <f>VLOOKUP(D47181,Product!$A$2:$G$607,7)</f>
        <v>6</v>
      </c>
      <c r="F47181" s="1">
        <f>VLOOKUP(E47181,Subcategory!$A$2:$C$38,3)</f>
        <v>2</v>
      </c>
      <c r="G47181" s="1" t="str">
        <f>VLOOKUP(F47181,Category!$A$2:$B$5,2)</f>
        <v>Components</v>
      </c>
      <c r="H47181" s="1">
        <v>544</v>
      </c>
      <c r="I47181" s="1" t="str">
        <f>VLOOKUP(H47181,Reseller!$A$2:$D$702,4)</f>
        <v>Valley Bicycle Specialists</v>
      </c>
      <c r="J47181" s="1">
        <f>VLOOKUP(H47181,Reseller!$A$2:$D$702,2)</f>
        <v>484</v>
      </c>
      <c r="K47181" s="1" t="str">
        <f>VLOOKUP(J47181,Geography!$A$2:$D$656,4)</f>
        <v>United States</v>
      </c>
      <c r="L47181" s="1">
        <v>3</v>
      </c>
      <c r="M47181" s="1">
        <v>6</v>
      </c>
      <c r="N47181" s="10">
        <v>63.9</v>
      </c>
      <c r="O47181" s="10">
        <v>283.72000000000003</v>
      </c>
      <c r="P47181" s="10">
        <v>383.4</v>
      </c>
      <c r="Q47181" s="16">
        <v>99.67999999999995</v>
      </c>
      <c r="AA47181"/>
      <c r="AB47181"/>
      <c r="AC47181">
        <v>12</v>
      </c>
      <c r="AE47181">
        <v>2019</v>
      </c>
    </row>
    <row r="47182" spans="1:31" x14ac:dyDescent="0.3">
      <c r="A47182" s="1" t="s">
        <v>4598</v>
      </c>
      <c r="B47182" s="1">
        <v>10</v>
      </c>
      <c r="C47182" s="6">
        <v>43826</v>
      </c>
      <c r="D47182" s="1">
        <v>559</v>
      </c>
      <c r="E47182">
        <f>VLOOKUP(D47182,Product!$A$2:$G$607,7)</f>
        <v>7</v>
      </c>
      <c r="F47182" s="1">
        <f>VLOOKUP(E47182,Subcategory!$A$2:$C$38,3)</f>
        <v>2</v>
      </c>
      <c r="G47182" s="1" t="str">
        <f>VLOOKUP(F47182,Category!$A$2:$B$5,2)</f>
        <v>Components</v>
      </c>
      <c r="H47182" s="1">
        <v>544</v>
      </c>
      <c r="I47182" s="1" t="str">
        <f>VLOOKUP(H47182,Reseller!$A$2:$D$702,4)</f>
        <v>Valley Bicycle Specialists</v>
      </c>
      <c r="J47182" s="1">
        <f>VLOOKUP(H47182,Reseller!$A$2:$D$702,2)</f>
        <v>484</v>
      </c>
      <c r="K47182" s="1" t="str">
        <f>VLOOKUP(J47182,Geography!$A$2:$D$656,4)</f>
        <v>United States</v>
      </c>
      <c r="L47182" s="1">
        <v>3</v>
      </c>
      <c r="M47182" s="1">
        <v>3</v>
      </c>
      <c r="N47182" s="10">
        <v>12.14</v>
      </c>
      <c r="O47182" s="10">
        <v>26.96</v>
      </c>
      <c r="P47182" s="10">
        <v>36.42</v>
      </c>
      <c r="Q47182" s="16">
        <v>9.4600000000000009</v>
      </c>
      <c r="AA47182"/>
      <c r="AB47182"/>
      <c r="AC47182">
        <v>12</v>
      </c>
      <c r="AE47182">
        <v>2019</v>
      </c>
    </row>
    <row r="47183" spans="1:31" x14ac:dyDescent="0.3">
      <c r="A47183" s="1" t="s">
        <v>4598</v>
      </c>
      <c r="B47183" s="1">
        <v>11</v>
      </c>
      <c r="C47183" s="6">
        <v>43826</v>
      </c>
      <c r="D47183" s="1">
        <v>551</v>
      </c>
      <c r="E47183">
        <f>VLOOKUP(D47183,Product!$A$2:$G$607,7)</f>
        <v>12</v>
      </c>
      <c r="F47183" s="1">
        <f>VLOOKUP(E47183,Subcategory!$A$2:$C$38,3)</f>
        <v>2</v>
      </c>
      <c r="G47183" s="1" t="str">
        <f>VLOOKUP(F47183,Category!$A$2:$B$5,2)</f>
        <v>Components</v>
      </c>
      <c r="H47183" s="1">
        <v>544</v>
      </c>
      <c r="I47183" s="1" t="str">
        <f>VLOOKUP(H47183,Reseller!$A$2:$D$702,4)</f>
        <v>Valley Bicycle Specialists</v>
      </c>
      <c r="J47183" s="1">
        <f>VLOOKUP(H47183,Reseller!$A$2:$D$702,2)</f>
        <v>484</v>
      </c>
      <c r="K47183" s="1" t="str">
        <f>VLOOKUP(J47183,Geography!$A$2:$D$656,4)</f>
        <v>United States</v>
      </c>
      <c r="L47183" s="1">
        <v>3</v>
      </c>
      <c r="M47183" s="1">
        <v>3</v>
      </c>
      <c r="N47183" s="10">
        <v>158.43</v>
      </c>
      <c r="O47183" s="10">
        <v>433.78</v>
      </c>
      <c r="P47183" s="10">
        <v>475.29</v>
      </c>
      <c r="Q47183" s="16">
        <v>41.510000000000048</v>
      </c>
      <c r="AA47183"/>
      <c r="AB47183"/>
      <c r="AC47183">
        <v>12</v>
      </c>
      <c r="AE47183">
        <v>2019</v>
      </c>
    </row>
    <row r="47184" spans="1:31" x14ac:dyDescent="0.3">
      <c r="A47184" s="1" t="s">
        <v>4598</v>
      </c>
      <c r="B47184" s="1">
        <v>12</v>
      </c>
      <c r="C47184" s="6">
        <v>43826</v>
      </c>
      <c r="D47184" s="1">
        <v>514</v>
      </c>
      <c r="E47184">
        <f>VLOOKUP(D47184,Product!$A$2:$G$607,7)</f>
        <v>6</v>
      </c>
      <c r="F47184" s="1">
        <f>VLOOKUP(E47184,Subcategory!$A$2:$C$38,3)</f>
        <v>2</v>
      </c>
      <c r="G47184" s="1" t="str">
        <f>VLOOKUP(F47184,Category!$A$2:$B$5,2)</f>
        <v>Components</v>
      </c>
      <c r="H47184" s="1">
        <v>544</v>
      </c>
      <c r="I47184" s="1" t="str">
        <f>VLOOKUP(H47184,Reseller!$A$2:$D$702,4)</f>
        <v>Valley Bicycle Specialists</v>
      </c>
      <c r="J47184" s="1">
        <f>VLOOKUP(H47184,Reseller!$A$2:$D$702,2)</f>
        <v>484</v>
      </c>
      <c r="K47184" s="1" t="str">
        <f>VLOOKUP(J47184,Geography!$A$2:$D$656,4)</f>
        <v>United States</v>
      </c>
      <c r="L47184" s="1">
        <v>3</v>
      </c>
      <c r="M47184" s="1">
        <v>1</v>
      </c>
      <c r="N47184" s="10">
        <v>63.9</v>
      </c>
      <c r="O47184" s="10">
        <v>47.29</v>
      </c>
      <c r="P47184" s="10">
        <v>63.9</v>
      </c>
      <c r="Q47184" s="16">
        <v>16.61</v>
      </c>
      <c r="AA47184"/>
      <c r="AB47184"/>
      <c r="AC47184">
        <v>12</v>
      </c>
      <c r="AE47184">
        <v>2019</v>
      </c>
    </row>
    <row r="47185" spans="1:31" x14ac:dyDescent="0.3">
      <c r="A47185" s="1" t="s">
        <v>4598</v>
      </c>
      <c r="B47185" s="1">
        <v>13</v>
      </c>
      <c r="C47185" s="6">
        <v>43826</v>
      </c>
      <c r="D47185" s="1">
        <v>524</v>
      </c>
      <c r="E47185">
        <f>VLOOKUP(D47185,Product!$A$2:$G$607,7)</f>
        <v>12</v>
      </c>
      <c r="F47185" s="1">
        <f>VLOOKUP(E47185,Subcategory!$A$2:$C$38,3)</f>
        <v>2</v>
      </c>
      <c r="G47185" s="1" t="str">
        <f>VLOOKUP(F47185,Category!$A$2:$B$5,2)</f>
        <v>Components</v>
      </c>
      <c r="H47185" s="1">
        <v>544</v>
      </c>
      <c r="I47185" s="1" t="str">
        <f>VLOOKUP(H47185,Reseller!$A$2:$D$702,4)</f>
        <v>Valley Bicycle Specialists</v>
      </c>
      <c r="J47185" s="1">
        <f>VLOOKUP(H47185,Reseller!$A$2:$D$702,2)</f>
        <v>484</v>
      </c>
      <c r="K47185" s="1" t="str">
        <f>VLOOKUP(J47185,Geography!$A$2:$D$656,4)</f>
        <v>United States</v>
      </c>
      <c r="L47185" s="1">
        <v>3</v>
      </c>
      <c r="M47185" s="1">
        <v>1</v>
      </c>
      <c r="N47185" s="10">
        <v>158.43</v>
      </c>
      <c r="O47185" s="10">
        <v>144.59</v>
      </c>
      <c r="P47185" s="10">
        <v>158.43</v>
      </c>
      <c r="Q47185" s="16">
        <v>13.840000000000003</v>
      </c>
      <c r="AA47185"/>
      <c r="AB47185"/>
      <c r="AC47185">
        <v>12</v>
      </c>
      <c r="AE47185">
        <v>2019</v>
      </c>
    </row>
    <row r="47186" spans="1:31" x14ac:dyDescent="0.3">
      <c r="A47186" s="1" t="s">
        <v>4598</v>
      </c>
      <c r="B47186" s="1">
        <v>14</v>
      </c>
      <c r="C47186" s="6">
        <v>43826</v>
      </c>
      <c r="D47186" s="1">
        <v>398</v>
      </c>
      <c r="E47186">
        <f>VLOOKUP(D47186,Product!$A$2:$G$607,7)</f>
        <v>4</v>
      </c>
      <c r="F47186" s="1">
        <f>VLOOKUP(E47186,Subcategory!$A$2:$C$38,3)</f>
        <v>2</v>
      </c>
      <c r="G47186" s="1" t="str">
        <f>VLOOKUP(F47186,Category!$A$2:$B$5,2)</f>
        <v>Components</v>
      </c>
      <c r="H47186" s="1">
        <v>544</v>
      </c>
      <c r="I47186" s="1" t="str">
        <f>VLOOKUP(H47186,Reseller!$A$2:$D$702,4)</f>
        <v>Valley Bicycle Specialists</v>
      </c>
      <c r="J47186" s="1">
        <f>VLOOKUP(H47186,Reseller!$A$2:$D$702,2)</f>
        <v>484</v>
      </c>
      <c r="K47186" s="1" t="str">
        <f>VLOOKUP(J47186,Geography!$A$2:$D$656,4)</f>
        <v>United States</v>
      </c>
      <c r="L47186" s="1">
        <v>3</v>
      </c>
      <c r="M47186" s="1">
        <v>3</v>
      </c>
      <c r="N47186" s="10">
        <v>26.72</v>
      </c>
      <c r="O47186" s="10">
        <v>59.33</v>
      </c>
      <c r="P47186" s="10">
        <v>80.16</v>
      </c>
      <c r="Q47186" s="16">
        <v>20.83</v>
      </c>
      <c r="AA47186"/>
      <c r="AB47186"/>
      <c r="AC47186">
        <v>12</v>
      </c>
      <c r="AE47186">
        <v>2019</v>
      </c>
    </row>
    <row r="47187" spans="1:31" x14ac:dyDescent="0.3">
      <c r="A47187" s="1" t="s">
        <v>4598</v>
      </c>
      <c r="B47187" s="1">
        <v>15</v>
      </c>
      <c r="C47187" s="6">
        <v>43826</v>
      </c>
      <c r="D47187" s="1">
        <v>592</v>
      </c>
      <c r="E47187">
        <f>VLOOKUP(D47187,Product!$A$2:$G$607,7)</f>
        <v>1</v>
      </c>
      <c r="F47187" s="1">
        <f>VLOOKUP(E47187,Subcategory!$A$2:$C$38,3)</f>
        <v>1</v>
      </c>
      <c r="G47187" s="1" t="str">
        <f>VLOOKUP(F47187,Category!$A$2:$B$5,2)</f>
        <v>Bikes</v>
      </c>
      <c r="H47187" s="1">
        <v>544</v>
      </c>
      <c r="I47187" s="1" t="str">
        <f>VLOOKUP(H47187,Reseller!$A$2:$D$702,4)</f>
        <v>Valley Bicycle Specialists</v>
      </c>
      <c r="J47187" s="1">
        <f>VLOOKUP(H47187,Reseller!$A$2:$D$702,2)</f>
        <v>484</v>
      </c>
      <c r="K47187" s="1" t="str">
        <f>VLOOKUP(J47187,Geography!$A$2:$D$656,4)</f>
        <v>United States</v>
      </c>
      <c r="L47187" s="1">
        <v>3</v>
      </c>
      <c r="M47187" s="1">
        <v>3</v>
      </c>
      <c r="N47187" s="10">
        <v>338.99</v>
      </c>
      <c r="O47187" s="10">
        <v>924.65</v>
      </c>
      <c r="P47187" s="10">
        <v>1016.97</v>
      </c>
      <c r="Q47187" s="16">
        <v>92.32000000000005</v>
      </c>
      <c r="AA47187"/>
      <c r="AB47187"/>
      <c r="AC47187">
        <v>12</v>
      </c>
      <c r="AE47187">
        <v>2019</v>
      </c>
    </row>
    <row r="47188" spans="1:31" x14ac:dyDescent="0.3">
      <c r="A47188" s="1" t="s">
        <v>4598</v>
      </c>
      <c r="B47188" s="1">
        <v>16</v>
      </c>
      <c r="C47188" s="6">
        <v>43826</v>
      </c>
      <c r="D47188" s="1">
        <v>475</v>
      </c>
      <c r="E47188">
        <f>VLOOKUP(D47188,Product!$A$2:$G$607,7)</f>
        <v>22</v>
      </c>
      <c r="F47188" s="1">
        <f>VLOOKUP(E47188,Subcategory!$A$2:$C$38,3)</f>
        <v>3</v>
      </c>
      <c r="G47188" s="1" t="str">
        <f>VLOOKUP(F47188,Category!$A$2:$B$5,2)</f>
        <v>Clothing</v>
      </c>
      <c r="H47188" s="1">
        <v>544</v>
      </c>
      <c r="I47188" s="1" t="str">
        <f>VLOOKUP(H47188,Reseller!$A$2:$D$702,4)</f>
        <v>Valley Bicycle Specialists</v>
      </c>
      <c r="J47188" s="1">
        <f>VLOOKUP(H47188,Reseller!$A$2:$D$702,2)</f>
        <v>484</v>
      </c>
      <c r="K47188" s="1" t="str">
        <f>VLOOKUP(J47188,Geography!$A$2:$D$656,4)</f>
        <v>United States</v>
      </c>
      <c r="L47188" s="1">
        <v>3</v>
      </c>
      <c r="M47188" s="1">
        <v>2</v>
      </c>
      <c r="N47188" s="10">
        <v>41.99</v>
      </c>
      <c r="O47188" s="10">
        <v>52.35</v>
      </c>
      <c r="P47188" s="10">
        <v>83.98</v>
      </c>
      <c r="Q47188" s="16">
        <v>31.630000000000003</v>
      </c>
      <c r="AA47188"/>
      <c r="AB47188"/>
      <c r="AC47188">
        <v>12</v>
      </c>
      <c r="AE47188">
        <v>2019</v>
      </c>
    </row>
    <row r="47189" spans="1:31" x14ac:dyDescent="0.3">
      <c r="A47189" s="1" t="s">
        <v>4598</v>
      </c>
      <c r="B47189" s="1">
        <v>17</v>
      </c>
      <c r="C47189" s="6">
        <v>43826</v>
      </c>
      <c r="D47189" s="1">
        <v>594</v>
      </c>
      <c r="E47189">
        <f>VLOOKUP(D47189,Product!$A$2:$G$607,7)</f>
        <v>1</v>
      </c>
      <c r="F47189" s="1">
        <f>VLOOKUP(E47189,Subcategory!$A$2:$C$38,3)</f>
        <v>1</v>
      </c>
      <c r="G47189" s="1" t="str">
        <f>VLOOKUP(F47189,Category!$A$2:$B$5,2)</f>
        <v>Bikes</v>
      </c>
      <c r="H47189" s="1">
        <v>544</v>
      </c>
      <c r="I47189" s="1" t="str">
        <f>VLOOKUP(H47189,Reseller!$A$2:$D$702,4)</f>
        <v>Valley Bicycle Specialists</v>
      </c>
      <c r="J47189" s="1">
        <f>VLOOKUP(H47189,Reseller!$A$2:$D$702,2)</f>
        <v>484</v>
      </c>
      <c r="K47189" s="1" t="str">
        <f>VLOOKUP(J47189,Geography!$A$2:$D$656,4)</f>
        <v>United States</v>
      </c>
      <c r="L47189" s="1">
        <v>3</v>
      </c>
      <c r="M47189" s="1">
        <v>1</v>
      </c>
      <c r="N47189" s="10">
        <v>338.99</v>
      </c>
      <c r="O47189" s="10">
        <v>308.22000000000003</v>
      </c>
      <c r="P47189" s="10">
        <v>338.99</v>
      </c>
      <c r="Q47189" s="16">
        <v>30.769999999999982</v>
      </c>
      <c r="AA47189"/>
      <c r="AB47189"/>
      <c r="AC47189">
        <v>12</v>
      </c>
      <c r="AE47189">
        <v>2019</v>
      </c>
    </row>
    <row r="47190" spans="1:31" x14ac:dyDescent="0.3">
      <c r="A47190" s="1" t="s">
        <v>4598</v>
      </c>
      <c r="B47190" s="1">
        <v>18</v>
      </c>
      <c r="C47190" s="6">
        <v>43826</v>
      </c>
      <c r="D47190" s="1">
        <v>588</v>
      </c>
      <c r="E47190">
        <f>VLOOKUP(D47190,Product!$A$2:$G$607,7)</f>
        <v>1</v>
      </c>
      <c r="F47190" s="1">
        <f>VLOOKUP(E47190,Subcategory!$A$2:$C$38,3)</f>
        <v>1</v>
      </c>
      <c r="G47190" s="1" t="str">
        <f>VLOOKUP(F47190,Category!$A$2:$B$5,2)</f>
        <v>Bikes</v>
      </c>
      <c r="H47190" s="1">
        <v>544</v>
      </c>
      <c r="I47190" s="1" t="str">
        <f>VLOOKUP(H47190,Reseller!$A$2:$D$702,4)</f>
        <v>Valley Bicycle Specialists</v>
      </c>
      <c r="J47190" s="1">
        <f>VLOOKUP(H47190,Reseller!$A$2:$D$702,2)</f>
        <v>484</v>
      </c>
      <c r="K47190" s="1" t="str">
        <f>VLOOKUP(J47190,Geography!$A$2:$D$656,4)</f>
        <v>United States</v>
      </c>
      <c r="L47190" s="1">
        <v>3</v>
      </c>
      <c r="M47190" s="1">
        <v>1</v>
      </c>
      <c r="N47190" s="10">
        <v>461.69</v>
      </c>
      <c r="O47190" s="10">
        <v>419.78</v>
      </c>
      <c r="P47190" s="10">
        <v>461.69</v>
      </c>
      <c r="Q47190" s="16">
        <v>41.910000000000025</v>
      </c>
      <c r="AA47190"/>
      <c r="AB47190"/>
      <c r="AC47190">
        <v>12</v>
      </c>
      <c r="AE47190">
        <v>2019</v>
      </c>
    </row>
    <row r="47191" spans="1:31" x14ac:dyDescent="0.3">
      <c r="A47191" s="1" t="s">
        <v>4598</v>
      </c>
      <c r="B47191" s="1">
        <v>19</v>
      </c>
      <c r="C47191" s="6">
        <v>43826</v>
      </c>
      <c r="D47191" s="1">
        <v>601</v>
      </c>
      <c r="E47191">
        <f>VLOOKUP(D47191,Product!$A$2:$G$607,7)</f>
        <v>5</v>
      </c>
      <c r="F47191" s="1">
        <f>VLOOKUP(E47191,Subcategory!$A$2:$C$38,3)</f>
        <v>2</v>
      </c>
      <c r="G47191" s="1" t="str">
        <f>VLOOKUP(F47191,Category!$A$2:$B$5,2)</f>
        <v>Components</v>
      </c>
      <c r="H47191" s="1">
        <v>544</v>
      </c>
      <c r="I47191" s="1" t="str">
        <f>VLOOKUP(H47191,Reseller!$A$2:$D$702,4)</f>
        <v>Valley Bicycle Specialists</v>
      </c>
      <c r="J47191" s="1">
        <f>VLOOKUP(H47191,Reseller!$A$2:$D$702,2)</f>
        <v>484</v>
      </c>
      <c r="K47191" s="1" t="str">
        <f>VLOOKUP(J47191,Geography!$A$2:$D$656,4)</f>
        <v>United States</v>
      </c>
      <c r="L47191" s="1">
        <v>3</v>
      </c>
      <c r="M47191" s="1">
        <v>2</v>
      </c>
      <c r="N47191" s="10">
        <v>32.39</v>
      </c>
      <c r="O47191" s="10">
        <v>47.94</v>
      </c>
      <c r="P47191" s="10">
        <v>64.78</v>
      </c>
      <c r="Q47191" s="16">
        <v>16.840000000000003</v>
      </c>
      <c r="AA47191"/>
      <c r="AB47191"/>
      <c r="AC47191">
        <v>12</v>
      </c>
      <c r="AE47191">
        <v>2019</v>
      </c>
    </row>
    <row r="47192" spans="1:31" x14ac:dyDescent="0.3">
      <c r="A47192" s="1" t="s">
        <v>4598</v>
      </c>
      <c r="B47192" s="1">
        <v>20</v>
      </c>
      <c r="C47192" s="6">
        <v>43826</v>
      </c>
      <c r="D47192" s="1">
        <v>517</v>
      </c>
      <c r="E47192">
        <f>VLOOKUP(D47192,Product!$A$2:$G$607,7)</f>
        <v>15</v>
      </c>
      <c r="F47192" s="1">
        <f>VLOOKUP(E47192,Subcategory!$A$2:$C$38,3)</f>
        <v>2</v>
      </c>
      <c r="G47192" s="1" t="str">
        <f>VLOOKUP(F47192,Category!$A$2:$B$5,2)</f>
        <v>Components</v>
      </c>
      <c r="H47192" s="1">
        <v>544</v>
      </c>
      <c r="I47192" s="1" t="str">
        <f>VLOOKUP(H47192,Reseller!$A$2:$D$702,4)</f>
        <v>Valley Bicycle Specialists</v>
      </c>
      <c r="J47192" s="1">
        <f>VLOOKUP(H47192,Reseller!$A$2:$D$702,2)</f>
        <v>484</v>
      </c>
      <c r="K47192" s="1" t="str">
        <f>VLOOKUP(J47192,Geography!$A$2:$D$656,4)</f>
        <v>United States</v>
      </c>
      <c r="L47192" s="1">
        <v>3</v>
      </c>
      <c r="M47192" s="1">
        <v>2</v>
      </c>
      <c r="N47192" s="10">
        <v>31.58</v>
      </c>
      <c r="O47192" s="10">
        <v>46.74</v>
      </c>
      <c r="P47192" s="10">
        <v>63.16</v>
      </c>
      <c r="Q47192" s="16">
        <v>16.419999999999995</v>
      </c>
      <c r="AA47192"/>
      <c r="AB47192"/>
      <c r="AC47192">
        <v>12</v>
      </c>
      <c r="AE47192">
        <v>2019</v>
      </c>
    </row>
    <row r="47193" spans="1:31" x14ac:dyDescent="0.3">
      <c r="A47193" s="1" t="s">
        <v>4598</v>
      </c>
      <c r="B47193" s="1">
        <v>21</v>
      </c>
      <c r="C47193" s="6">
        <v>43826</v>
      </c>
      <c r="D47193" s="1">
        <v>599</v>
      </c>
      <c r="E47193">
        <f>VLOOKUP(D47193,Product!$A$2:$G$607,7)</f>
        <v>1</v>
      </c>
      <c r="F47193" s="1">
        <f>VLOOKUP(E47193,Subcategory!$A$2:$C$38,3)</f>
        <v>1</v>
      </c>
      <c r="G47193" s="1" t="str">
        <f>VLOOKUP(F47193,Category!$A$2:$B$5,2)</f>
        <v>Bikes</v>
      </c>
      <c r="H47193" s="1">
        <v>544</v>
      </c>
      <c r="I47193" s="1" t="str">
        <f>VLOOKUP(H47193,Reseller!$A$2:$D$702,4)</f>
        <v>Valley Bicycle Specialists</v>
      </c>
      <c r="J47193" s="1">
        <f>VLOOKUP(H47193,Reseller!$A$2:$D$702,2)</f>
        <v>484</v>
      </c>
      <c r="K47193" s="1" t="str">
        <f>VLOOKUP(J47193,Geography!$A$2:$D$656,4)</f>
        <v>United States</v>
      </c>
      <c r="L47193" s="1">
        <v>3</v>
      </c>
      <c r="M47193" s="1">
        <v>2</v>
      </c>
      <c r="N47193" s="10">
        <v>323.99</v>
      </c>
      <c r="O47193" s="10">
        <v>589.16</v>
      </c>
      <c r="P47193" s="10">
        <v>647.98</v>
      </c>
      <c r="Q47193" s="16">
        <v>58.82000000000005</v>
      </c>
      <c r="AA47193"/>
      <c r="AB47193"/>
      <c r="AC47193">
        <v>12</v>
      </c>
      <c r="AE47193">
        <v>2019</v>
      </c>
    </row>
    <row r="47194" spans="1:31" x14ac:dyDescent="0.3">
      <c r="A47194" s="1" t="s">
        <v>4598</v>
      </c>
      <c r="B47194" s="1">
        <v>22</v>
      </c>
      <c r="C47194" s="6">
        <v>43826</v>
      </c>
      <c r="D47194" s="1">
        <v>306</v>
      </c>
      <c r="E47194">
        <f>VLOOKUP(D47194,Product!$A$2:$G$607,7)</f>
        <v>12</v>
      </c>
      <c r="F47194" s="1">
        <f>VLOOKUP(E47194,Subcategory!$A$2:$C$38,3)</f>
        <v>2</v>
      </c>
      <c r="G47194" s="1" t="str">
        <f>VLOOKUP(F47194,Category!$A$2:$B$5,2)</f>
        <v>Components</v>
      </c>
      <c r="H47194" s="1">
        <v>544</v>
      </c>
      <c r="I47194" s="1" t="str">
        <f>VLOOKUP(H47194,Reseller!$A$2:$D$702,4)</f>
        <v>Valley Bicycle Specialists</v>
      </c>
      <c r="J47194" s="1">
        <f>VLOOKUP(H47194,Reseller!$A$2:$D$702,2)</f>
        <v>484</v>
      </c>
      <c r="K47194" s="1" t="str">
        <f>VLOOKUP(J47194,Geography!$A$2:$D$656,4)</f>
        <v>United States</v>
      </c>
      <c r="L47194" s="1">
        <v>3</v>
      </c>
      <c r="M47194" s="1">
        <v>3</v>
      </c>
      <c r="N47194" s="10">
        <v>809.76</v>
      </c>
      <c r="O47194" s="10">
        <v>2217.12</v>
      </c>
      <c r="P47194" s="10">
        <v>2429.2800000000002</v>
      </c>
      <c r="Q47194" s="16">
        <v>212.16000000000031</v>
      </c>
      <c r="AA47194"/>
      <c r="AB47194"/>
      <c r="AC47194">
        <v>12</v>
      </c>
      <c r="AE47194">
        <v>2019</v>
      </c>
    </row>
    <row r="47195" spans="1:31" x14ac:dyDescent="0.3">
      <c r="A47195" s="1" t="s">
        <v>4598</v>
      </c>
      <c r="B47195" s="1">
        <v>23</v>
      </c>
      <c r="C47195" s="6">
        <v>43826</v>
      </c>
      <c r="D47195" s="1">
        <v>527</v>
      </c>
      <c r="E47195">
        <f>VLOOKUP(D47195,Product!$A$2:$G$607,7)</f>
        <v>12</v>
      </c>
      <c r="F47195" s="1">
        <f>VLOOKUP(E47195,Subcategory!$A$2:$C$38,3)</f>
        <v>2</v>
      </c>
      <c r="G47195" s="1" t="str">
        <f>VLOOKUP(F47195,Category!$A$2:$B$5,2)</f>
        <v>Components</v>
      </c>
      <c r="H47195" s="1">
        <v>544</v>
      </c>
      <c r="I47195" s="1" t="str">
        <f>VLOOKUP(H47195,Reseller!$A$2:$D$702,4)</f>
        <v>Valley Bicycle Specialists</v>
      </c>
      <c r="J47195" s="1">
        <f>VLOOKUP(H47195,Reseller!$A$2:$D$702,2)</f>
        <v>484</v>
      </c>
      <c r="K47195" s="1" t="str">
        <f>VLOOKUP(J47195,Geography!$A$2:$D$656,4)</f>
        <v>United States</v>
      </c>
      <c r="L47195" s="1">
        <v>3</v>
      </c>
      <c r="M47195" s="1">
        <v>2</v>
      </c>
      <c r="N47195" s="10">
        <v>158.43</v>
      </c>
      <c r="O47195" s="10">
        <v>289.19</v>
      </c>
      <c r="P47195" s="10">
        <v>316.86</v>
      </c>
      <c r="Q47195" s="16">
        <v>27.670000000000016</v>
      </c>
      <c r="AA47195"/>
      <c r="AB47195"/>
      <c r="AC47195">
        <v>12</v>
      </c>
      <c r="AE47195">
        <v>2019</v>
      </c>
    </row>
    <row r="47196" spans="1:31" x14ac:dyDescent="0.3">
      <c r="A47196" s="1" t="s">
        <v>4598</v>
      </c>
      <c r="B47196" s="1">
        <v>24</v>
      </c>
      <c r="C47196" s="6">
        <v>43826</v>
      </c>
      <c r="D47196" s="1">
        <v>309</v>
      </c>
      <c r="E47196">
        <f>VLOOKUP(D47196,Product!$A$2:$G$607,7)</f>
        <v>12</v>
      </c>
      <c r="F47196" s="1">
        <f>VLOOKUP(E47196,Subcategory!$A$2:$C$38,3)</f>
        <v>2</v>
      </c>
      <c r="G47196" s="1" t="str">
        <f>VLOOKUP(F47196,Category!$A$2:$B$5,2)</f>
        <v>Components</v>
      </c>
      <c r="H47196" s="1">
        <v>544</v>
      </c>
      <c r="I47196" s="1" t="str">
        <f>VLOOKUP(H47196,Reseller!$A$2:$D$702,4)</f>
        <v>Valley Bicycle Specialists</v>
      </c>
      <c r="J47196" s="1">
        <f>VLOOKUP(H47196,Reseller!$A$2:$D$702,2)</f>
        <v>484</v>
      </c>
      <c r="K47196" s="1" t="str">
        <f>VLOOKUP(J47196,Geography!$A$2:$D$656,4)</f>
        <v>United States</v>
      </c>
      <c r="L47196" s="1">
        <v>3</v>
      </c>
      <c r="M47196" s="1">
        <v>1</v>
      </c>
      <c r="N47196" s="10">
        <v>818.7</v>
      </c>
      <c r="O47196" s="10">
        <v>747.2</v>
      </c>
      <c r="P47196" s="10">
        <v>818.7</v>
      </c>
      <c r="Q47196" s="16">
        <v>71.5</v>
      </c>
      <c r="AA47196"/>
      <c r="AB47196"/>
      <c r="AC47196">
        <v>12</v>
      </c>
      <c r="AE47196">
        <v>2019</v>
      </c>
    </row>
    <row r="47197" spans="1:31" x14ac:dyDescent="0.3">
      <c r="A47197" s="1" t="s">
        <v>4598</v>
      </c>
      <c r="B47197" s="1">
        <v>25</v>
      </c>
      <c r="C47197" s="6">
        <v>43826</v>
      </c>
      <c r="D47197" s="1">
        <v>542</v>
      </c>
      <c r="E47197">
        <f>VLOOKUP(D47197,Product!$A$2:$G$607,7)</f>
        <v>13</v>
      </c>
      <c r="F47197" s="1">
        <f>VLOOKUP(E47197,Subcategory!$A$2:$C$38,3)</f>
        <v>2</v>
      </c>
      <c r="G47197" s="1" t="str">
        <f>VLOOKUP(F47197,Category!$A$2:$B$5,2)</f>
        <v>Components</v>
      </c>
      <c r="H47197" s="1">
        <v>544</v>
      </c>
      <c r="I47197" s="1" t="str">
        <f>VLOOKUP(H47197,Reseller!$A$2:$D$702,4)</f>
        <v>Valley Bicycle Specialists</v>
      </c>
      <c r="J47197" s="1">
        <f>VLOOKUP(H47197,Reseller!$A$2:$D$702,2)</f>
        <v>484</v>
      </c>
      <c r="K47197" s="1" t="str">
        <f>VLOOKUP(J47197,Geography!$A$2:$D$656,4)</f>
        <v>United States</v>
      </c>
      <c r="L47197" s="1">
        <v>3</v>
      </c>
      <c r="M47197" s="1">
        <v>4</v>
      </c>
      <c r="N47197" s="10">
        <v>24.29</v>
      </c>
      <c r="O47197" s="10">
        <v>71.91</v>
      </c>
      <c r="P47197" s="10">
        <v>97.16</v>
      </c>
      <c r="Q47197" s="16">
        <v>25.25</v>
      </c>
      <c r="AA47197"/>
      <c r="AB47197"/>
      <c r="AC47197">
        <v>12</v>
      </c>
      <c r="AE47197">
        <v>2019</v>
      </c>
    </row>
    <row r="47198" spans="1:31" x14ac:dyDescent="0.3">
      <c r="A47198" s="1" t="s">
        <v>4598</v>
      </c>
      <c r="B47198" s="1">
        <v>26</v>
      </c>
      <c r="C47198" s="6">
        <v>43826</v>
      </c>
      <c r="D47198" s="1">
        <v>516</v>
      </c>
      <c r="E47198">
        <f>VLOOKUP(D47198,Product!$A$2:$G$607,7)</f>
        <v>15</v>
      </c>
      <c r="F47198" s="1">
        <f>VLOOKUP(E47198,Subcategory!$A$2:$C$38,3)</f>
        <v>2</v>
      </c>
      <c r="G47198" s="1" t="str">
        <f>VLOOKUP(F47198,Category!$A$2:$B$5,2)</f>
        <v>Components</v>
      </c>
      <c r="H47198" s="1">
        <v>544</v>
      </c>
      <c r="I47198" s="1" t="str">
        <f>VLOOKUP(H47198,Reseller!$A$2:$D$702,4)</f>
        <v>Valley Bicycle Specialists</v>
      </c>
      <c r="J47198" s="1">
        <f>VLOOKUP(H47198,Reseller!$A$2:$D$702,2)</f>
        <v>484</v>
      </c>
      <c r="K47198" s="1" t="str">
        <f>VLOOKUP(J47198,Geography!$A$2:$D$656,4)</f>
        <v>United States</v>
      </c>
      <c r="L47198" s="1">
        <v>3</v>
      </c>
      <c r="M47198" s="1">
        <v>3</v>
      </c>
      <c r="N47198" s="10">
        <v>23.48</v>
      </c>
      <c r="O47198" s="10">
        <v>52.13</v>
      </c>
      <c r="P47198" s="10">
        <v>70.44</v>
      </c>
      <c r="Q47198" s="16">
        <v>18.309999999999995</v>
      </c>
      <c r="AA47198"/>
      <c r="AB47198"/>
      <c r="AC47198">
        <v>12</v>
      </c>
      <c r="AE47198">
        <v>2019</v>
      </c>
    </row>
    <row r="47199" spans="1:31" x14ac:dyDescent="0.3">
      <c r="A47199" s="1" t="s">
        <v>4598</v>
      </c>
      <c r="B47199" s="1">
        <v>27</v>
      </c>
      <c r="C47199" s="6">
        <v>43826</v>
      </c>
      <c r="D47199" s="1">
        <v>295</v>
      </c>
      <c r="E47199">
        <f>VLOOKUP(D47199,Product!$A$2:$G$607,7)</f>
        <v>12</v>
      </c>
      <c r="F47199" s="1">
        <f>VLOOKUP(E47199,Subcategory!$A$2:$C$38,3)</f>
        <v>2</v>
      </c>
      <c r="G47199" s="1" t="str">
        <f>VLOOKUP(F47199,Category!$A$2:$B$5,2)</f>
        <v>Components</v>
      </c>
      <c r="H47199" s="1">
        <v>544</v>
      </c>
      <c r="I47199" s="1" t="str">
        <f>VLOOKUP(H47199,Reseller!$A$2:$D$702,4)</f>
        <v>Valley Bicycle Specialists</v>
      </c>
      <c r="J47199" s="1">
        <f>VLOOKUP(H47199,Reseller!$A$2:$D$702,2)</f>
        <v>484</v>
      </c>
      <c r="K47199" s="1" t="str">
        <f>VLOOKUP(J47199,Geography!$A$2:$D$656,4)</f>
        <v>United States</v>
      </c>
      <c r="L47199" s="1">
        <v>3</v>
      </c>
      <c r="M47199" s="1">
        <v>2</v>
      </c>
      <c r="N47199" s="10">
        <v>818.7</v>
      </c>
      <c r="O47199" s="10">
        <v>1494.4</v>
      </c>
      <c r="P47199" s="10">
        <v>1637.4</v>
      </c>
      <c r="Q47199" s="16">
        <v>143</v>
      </c>
      <c r="AA47199"/>
      <c r="AB47199"/>
      <c r="AC47199">
        <v>12</v>
      </c>
      <c r="AE47199">
        <v>2019</v>
      </c>
    </row>
    <row r="47200" spans="1:31" x14ac:dyDescent="0.3">
      <c r="A47200" s="1" t="s">
        <v>4598</v>
      </c>
      <c r="B47200" s="1">
        <v>28</v>
      </c>
      <c r="C47200" s="6">
        <v>43826</v>
      </c>
      <c r="D47200" s="1">
        <v>363</v>
      </c>
      <c r="E47200">
        <f>VLOOKUP(D47200,Product!$A$2:$G$607,7)</f>
        <v>1</v>
      </c>
      <c r="F47200" s="1">
        <f>VLOOKUP(E47200,Subcategory!$A$2:$C$38,3)</f>
        <v>1</v>
      </c>
      <c r="G47200" s="1" t="str">
        <f>VLOOKUP(F47200,Category!$A$2:$B$5,2)</f>
        <v>Bikes</v>
      </c>
      <c r="H47200" s="1">
        <v>544</v>
      </c>
      <c r="I47200" s="1" t="str">
        <f>VLOOKUP(H47200,Reseller!$A$2:$D$702,4)</f>
        <v>Valley Bicycle Specialists</v>
      </c>
      <c r="J47200" s="1">
        <f>VLOOKUP(H47200,Reseller!$A$2:$D$702,2)</f>
        <v>484</v>
      </c>
      <c r="K47200" s="1" t="str">
        <f>VLOOKUP(J47200,Geography!$A$2:$D$656,4)</f>
        <v>United States</v>
      </c>
      <c r="L47200" s="1">
        <v>3</v>
      </c>
      <c r="M47200" s="1">
        <v>2</v>
      </c>
      <c r="N47200" s="10">
        <v>1376.99</v>
      </c>
      <c r="O47200" s="10">
        <v>2503.96</v>
      </c>
      <c r="P47200" s="10">
        <v>2753.98</v>
      </c>
      <c r="Q47200" s="16">
        <v>250.01999999999998</v>
      </c>
      <c r="AA47200"/>
      <c r="AB47200"/>
      <c r="AC47200">
        <v>12</v>
      </c>
      <c r="AE47200">
        <v>2019</v>
      </c>
    </row>
    <row r="47201" spans="1:31" x14ac:dyDescent="0.3">
      <c r="A47201" s="1" t="s">
        <v>4598</v>
      </c>
      <c r="B47201" s="1">
        <v>29</v>
      </c>
      <c r="C47201" s="6">
        <v>43826</v>
      </c>
      <c r="D47201" s="1">
        <v>400</v>
      </c>
      <c r="E47201">
        <f>VLOOKUP(D47201,Product!$A$2:$G$607,7)</f>
        <v>4</v>
      </c>
      <c r="F47201" s="1">
        <f>VLOOKUP(E47201,Subcategory!$A$2:$C$38,3)</f>
        <v>2</v>
      </c>
      <c r="G47201" s="1" t="str">
        <f>VLOOKUP(F47201,Category!$A$2:$B$5,2)</f>
        <v>Components</v>
      </c>
      <c r="H47201" s="1">
        <v>544</v>
      </c>
      <c r="I47201" s="1" t="str">
        <f>VLOOKUP(H47201,Reseller!$A$2:$D$702,4)</f>
        <v>Valley Bicycle Specialists</v>
      </c>
      <c r="J47201" s="1">
        <f>VLOOKUP(H47201,Reseller!$A$2:$D$702,2)</f>
        <v>484</v>
      </c>
      <c r="K47201" s="1" t="str">
        <f>VLOOKUP(J47201,Geography!$A$2:$D$656,4)</f>
        <v>United States</v>
      </c>
      <c r="L47201" s="1">
        <v>3</v>
      </c>
      <c r="M47201" s="1">
        <v>2</v>
      </c>
      <c r="N47201" s="10">
        <v>37.15</v>
      </c>
      <c r="O47201" s="10">
        <v>54.99</v>
      </c>
      <c r="P47201" s="10">
        <v>74.3</v>
      </c>
      <c r="Q47201" s="16">
        <v>19.309999999999995</v>
      </c>
      <c r="AA47201"/>
      <c r="AB47201"/>
      <c r="AC47201">
        <v>12</v>
      </c>
      <c r="AE47201">
        <v>2019</v>
      </c>
    </row>
    <row r="47202" spans="1:31" x14ac:dyDescent="0.3">
      <c r="A47202" s="1" t="s">
        <v>4598</v>
      </c>
      <c r="B47202" s="1">
        <v>30</v>
      </c>
      <c r="C47202" s="6">
        <v>43826</v>
      </c>
      <c r="D47202" s="1">
        <v>552</v>
      </c>
      <c r="E47202">
        <f>VLOOKUP(D47202,Product!$A$2:$G$607,7)</f>
        <v>9</v>
      </c>
      <c r="F47202" s="1">
        <f>VLOOKUP(E47202,Subcategory!$A$2:$C$38,3)</f>
        <v>2</v>
      </c>
      <c r="G47202" s="1" t="str">
        <f>VLOOKUP(F47202,Category!$A$2:$B$5,2)</f>
        <v>Components</v>
      </c>
      <c r="H47202" s="1">
        <v>544</v>
      </c>
      <c r="I47202" s="1" t="str">
        <f>VLOOKUP(H47202,Reseller!$A$2:$D$702,4)</f>
        <v>Valley Bicycle Specialists</v>
      </c>
      <c r="J47202" s="1">
        <f>VLOOKUP(H47202,Reseller!$A$2:$D$702,2)</f>
        <v>484</v>
      </c>
      <c r="K47202" s="1" t="str">
        <f>VLOOKUP(J47202,Geography!$A$2:$D$656,4)</f>
        <v>United States</v>
      </c>
      <c r="L47202" s="1">
        <v>3</v>
      </c>
      <c r="M47202" s="1">
        <v>2</v>
      </c>
      <c r="N47202" s="10">
        <v>54.89</v>
      </c>
      <c r="O47202" s="10">
        <v>81.239999999999995</v>
      </c>
      <c r="P47202" s="10">
        <v>109.78</v>
      </c>
      <c r="Q47202" s="16">
        <v>28.540000000000006</v>
      </c>
      <c r="AA47202"/>
      <c r="AB47202"/>
      <c r="AC47202">
        <v>12</v>
      </c>
      <c r="AE47202">
        <v>2019</v>
      </c>
    </row>
    <row r="47203" spans="1:31" x14ac:dyDescent="0.3">
      <c r="A47203" s="1" t="s">
        <v>4598</v>
      </c>
      <c r="B47203" s="1">
        <v>31</v>
      </c>
      <c r="C47203" s="6">
        <v>43826</v>
      </c>
      <c r="D47203" s="1">
        <v>531</v>
      </c>
      <c r="E47203">
        <f>VLOOKUP(D47203,Product!$A$2:$G$607,7)</f>
        <v>12</v>
      </c>
      <c r="F47203" s="1">
        <f>VLOOKUP(E47203,Subcategory!$A$2:$C$38,3)</f>
        <v>2</v>
      </c>
      <c r="G47203" s="1" t="str">
        <f>VLOOKUP(F47203,Category!$A$2:$B$5,2)</f>
        <v>Components</v>
      </c>
      <c r="H47203" s="1">
        <v>544</v>
      </c>
      <c r="I47203" s="1" t="str">
        <f>VLOOKUP(H47203,Reseller!$A$2:$D$702,4)</f>
        <v>Valley Bicycle Specialists</v>
      </c>
      <c r="J47203" s="1">
        <f>VLOOKUP(H47203,Reseller!$A$2:$D$702,2)</f>
        <v>484</v>
      </c>
      <c r="K47203" s="1" t="str">
        <f>VLOOKUP(J47203,Geography!$A$2:$D$656,4)</f>
        <v>United States</v>
      </c>
      <c r="L47203" s="1">
        <v>3</v>
      </c>
      <c r="M47203" s="1">
        <v>1</v>
      </c>
      <c r="N47203" s="10">
        <v>149.87</v>
      </c>
      <c r="O47203" s="10">
        <v>136.79</v>
      </c>
      <c r="P47203" s="10">
        <v>149.87</v>
      </c>
      <c r="Q47203" s="16">
        <v>13.080000000000013</v>
      </c>
      <c r="AA47203"/>
      <c r="AB47203"/>
      <c r="AC47203">
        <v>12</v>
      </c>
      <c r="AE47203">
        <v>2019</v>
      </c>
    </row>
    <row r="47204" spans="1:31" x14ac:dyDescent="0.3">
      <c r="A47204" s="1" t="s">
        <v>4598</v>
      </c>
      <c r="B47204" s="1">
        <v>32</v>
      </c>
      <c r="C47204" s="6">
        <v>43826</v>
      </c>
      <c r="D47204" s="1">
        <v>290</v>
      </c>
      <c r="E47204">
        <f>VLOOKUP(D47204,Product!$A$2:$G$607,7)</f>
        <v>12</v>
      </c>
      <c r="F47204" s="1">
        <f>VLOOKUP(E47204,Subcategory!$A$2:$C$38,3)</f>
        <v>2</v>
      </c>
      <c r="G47204" s="1" t="str">
        <f>VLOOKUP(F47204,Category!$A$2:$B$5,2)</f>
        <v>Components</v>
      </c>
      <c r="H47204" s="1">
        <v>544</v>
      </c>
      <c r="I47204" s="1" t="str">
        <f>VLOOKUP(H47204,Reseller!$A$2:$D$702,4)</f>
        <v>Valley Bicycle Specialists</v>
      </c>
      <c r="J47204" s="1">
        <f>VLOOKUP(H47204,Reseller!$A$2:$D$702,2)</f>
        <v>484</v>
      </c>
      <c r="K47204" s="1" t="str">
        <f>VLOOKUP(J47204,Geography!$A$2:$D$656,4)</f>
        <v>United States</v>
      </c>
      <c r="L47204" s="1">
        <v>3</v>
      </c>
      <c r="M47204" s="1">
        <v>1</v>
      </c>
      <c r="N47204" s="10">
        <v>818.7</v>
      </c>
      <c r="O47204" s="10">
        <v>747.2</v>
      </c>
      <c r="P47204" s="10">
        <v>818.7</v>
      </c>
      <c r="Q47204" s="16">
        <v>71.5</v>
      </c>
      <c r="AA47204"/>
      <c r="AB47204"/>
      <c r="AC47204">
        <v>12</v>
      </c>
      <c r="AE47204">
        <v>2019</v>
      </c>
    </row>
    <row r="47205" spans="1:31" x14ac:dyDescent="0.3">
      <c r="A47205" s="1" t="s">
        <v>4598</v>
      </c>
      <c r="B47205" s="1">
        <v>33</v>
      </c>
      <c r="C47205" s="6">
        <v>43826</v>
      </c>
      <c r="D47205" s="1">
        <v>361</v>
      </c>
      <c r="E47205">
        <f>VLOOKUP(D47205,Product!$A$2:$G$607,7)</f>
        <v>1</v>
      </c>
      <c r="F47205" s="1">
        <f>VLOOKUP(E47205,Subcategory!$A$2:$C$38,3)</f>
        <v>1</v>
      </c>
      <c r="G47205" s="1" t="str">
        <f>VLOOKUP(F47205,Category!$A$2:$B$5,2)</f>
        <v>Bikes</v>
      </c>
      <c r="H47205" s="1">
        <v>544</v>
      </c>
      <c r="I47205" s="1" t="str">
        <f>VLOOKUP(H47205,Reseller!$A$2:$D$702,4)</f>
        <v>Valley Bicycle Specialists</v>
      </c>
      <c r="J47205" s="1">
        <f>VLOOKUP(H47205,Reseller!$A$2:$D$702,2)</f>
        <v>484</v>
      </c>
      <c r="K47205" s="1" t="str">
        <f>VLOOKUP(J47205,Geography!$A$2:$D$656,4)</f>
        <v>United States</v>
      </c>
      <c r="L47205" s="1">
        <v>3</v>
      </c>
      <c r="M47205" s="1">
        <v>5</v>
      </c>
      <c r="N47205" s="10">
        <v>1376.99</v>
      </c>
      <c r="O47205" s="10">
        <v>6259.91</v>
      </c>
      <c r="P47205" s="10">
        <v>6884.95</v>
      </c>
      <c r="Q47205" s="16">
        <v>625.04</v>
      </c>
      <c r="AA47205"/>
      <c r="AB47205"/>
      <c r="AC47205">
        <v>12</v>
      </c>
      <c r="AE47205">
        <v>2019</v>
      </c>
    </row>
    <row r="47206" spans="1:31" x14ac:dyDescent="0.3">
      <c r="A47206" s="1" t="s">
        <v>4598</v>
      </c>
      <c r="B47206" s="1">
        <v>34</v>
      </c>
      <c r="C47206" s="6">
        <v>43826</v>
      </c>
      <c r="D47206" s="1">
        <v>532</v>
      </c>
      <c r="E47206">
        <f>VLOOKUP(D47206,Product!$A$2:$G$607,7)</f>
        <v>12</v>
      </c>
      <c r="F47206" s="1">
        <f>VLOOKUP(E47206,Subcategory!$A$2:$C$38,3)</f>
        <v>2</v>
      </c>
      <c r="G47206" s="1" t="str">
        <f>VLOOKUP(F47206,Category!$A$2:$B$5,2)</f>
        <v>Components</v>
      </c>
      <c r="H47206" s="1">
        <v>544</v>
      </c>
      <c r="I47206" s="1" t="str">
        <f>VLOOKUP(H47206,Reseller!$A$2:$D$702,4)</f>
        <v>Valley Bicycle Specialists</v>
      </c>
      <c r="J47206" s="1">
        <f>VLOOKUP(H47206,Reseller!$A$2:$D$702,2)</f>
        <v>484</v>
      </c>
      <c r="K47206" s="1" t="str">
        <f>VLOOKUP(J47206,Geography!$A$2:$D$656,4)</f>
        <v>United States</v>
      </c>
      <c r="L47206" s="1">
        <v>3</v>
      </c>
      <c r="M47206" s="1">
        <v>3</v>
      </c>
      <c r="N47206" s="10">
        <v>149.87</v>
      </c>
      <c r="O47206" s="10">
        <v>410.36</v>
      </c>
      <c r="P47206" s="10">
        <v>449.61</v>
      </c>
      <c r="Q47206" s="16">
        <v>39.25</v>
      </c>
      <c r="AA47206"/>
      <c r="AB47206"/>
      <c r="AC47206">
        <v>12</v>
      </c>
      <c r="AE47206">
        <v>2019</v>
      </c>
    </row>
    <row r="47207" spans="1:31" x14ac:dyDescent="0.3">
      <c r="A47207" s="1" t="s">
        <v>4598</v>
      </c>
      <c r="B47207" s="1">
        <v>35</v>
      </c>
      <c r="C47207" s="6">
        <v>43826</v>
      </c>
      <c r="D47207" s="1">
        <v>476</v>
      </c>
      <c r="E47207">
        <f>VLOOKUP(D47207,Product!$A$2:$G$607,7)</f>
        <v>22</v>
      </c>
      <c r="F47207" s="1">
        <f>VLOOKUP(E47207,Subcategory!$A$2:$C$38,3)</f>
        <v>3</v>
      </c>
      <c r="G47207" s="1" t="str">
        <f>VLOOKUP(F47207,Category!$A$2:$B$5,2)</f>
        <v>Clothing</v>
      </c>
      <c r="H47207" s="1">
        <v>544</v>
      </c>
      <c r="I47207" s="1" t="str">
        <f>VLOOKUP(H47207,Reseller!$A$2:$D$702,4)</f>
        <v>Valley Bicycle Specialists</v>
      </c>
      <c r="J47207" s="1">
        <f>VLOOKUP(H47207,Reseller!$A$2:$D$702,2)</f>
        <v>484</v>
      </c>
      <c r="K47207" s="1" t="str">
        <f>VLOOKUP(J47207,Geography!$A$2:$D$656,4)</f>
        <v>United States</v>
      </c>
      <c r="L47207" s="1">
        <v>3</v>
      </c>
      <c r="M47207" s="1">
        <v>9</v>
      </c>
      <c r="N47207" s="10">
        <v>41.99</v>
      </c>
      <c r="O47207" s="10">
        <v>235.59</v>
      </c>
      <c r="P47207" s="10">
        <v>377.91</v>
      </c>
      <c r="Q47207" s="16">
        <v>142.32000000000002</v>
      </c>
      <c r="AA47207"/>
      <c r="AB47207"/>
      <c r="AC47207">
        <v>12</v>
      </c>
      <c r="AE47207">
        <v>2019</v>
      </c>
    </row>
    <row r="47208" spans="1:31" x14ac:dyDescent="0.3">
      <c r="A47208" s="1" t="s">
        <v>4598</v>
      </c>
      <c r="B47208" s="1">
        <v>36</v>
      </c>
      <c r="C47208" s="6">
        <v>43826</v>
      </c>
      <c r="D47208" s="1">
        <v>511</v>
      </c>
      <c r="E47208">
        <f>VLOOKUP(D47208,Product!$A$2:$G$607,7)</f>
        <v>12</v>
      </c>
      <c r="F47208" s="1">
        <f>VLOOKUP(E47208,Subcategory!$A$2:$C$38,3)</f>
        <v>2</v>
      </c>
      <c r="G47208" s="1" t="str">
        <f>VLOOKUP(F47208,Category!$A$2:$B$5,2)</f>
        <v>Components</v>
      </c>
      <c r="H47208" s="1">
        <v>544</v>
      </c>
      <c r="I47208" s="1" t="str">
        <f>VLOOKUP(H47208,Reseller!$A$2:$D$702,4)</f>
        <v>Valley Bicycle Specialists</v>
      </c>
      <c r="J47208" s="1">
        <f>VLOOKUP(H47208,Reseller!$A$2:$D$702,2)</f>
        <v>484</v>
      </c>
      <c r="K47208" s="1" t="str">
        <f>VLOOKUP(J47208,Geography!$A$2:$D$656,4)</f>
        <v>United States</v>
      </c>
      <c r="L47208" s="1">
        <v>3</v>
      </c>
      <c r="M47208" s="1">
        <v>4</v>
      </c>
      <c r="N47208" s="10">
        <v>218.45</v>
      </c>
      <c r="O47208" s="10">
        <v>797.5</v>
      </c>
      <c r="P47208" s="10">
        <v>873.8</v>
      </c>
      <c r="Q47208" s="16">
        <v>76.299999999999955</v>
      </c>
      <c r="AA47208"/>
      <c r="AB47208"/>
      <c r="AC47208">
        <v>12</v>
      </c>
      <c r="AE47208">
        <v>2019</v>
      </c>
    </row>
    <row r="47209" spans="1:31" x14ac:dyDescent="0.3">
      <c r="A47209" s="1" t="s">
        <v>4598</v>
      </c>
      <c r="B47209" s="1">
        <v>37</v>
      </c>
      <c r="C47209" s="6">
        <v>43826</v>
      </c>
      <c r="D47209" s="1">
        <v>525</v>
      </c>
      <c r="E47209">
        <f>VLOOKUP(D47209,Product!$A$2:$G$607,7)</f>
        <v>12</v>
      </c>
      <c r="F47209" s="1">
        <f>VLOOKUP(E47209,Subcategory!$A$2:$C$38,3)</f>
        <v>2</v>
      </c>
      <c r="G47209" s="1" t="str">
        <f>VLOOKUP(F47209,Category!$A$2:$B$5,2)</f>
        <v>Components</v>
      </c>
      <c r="H47209" s="1">
        <v>544</v>
      </c>
      <c r="I47209" s="1" t="str">
        <f>VLOOKUP(H47209,Reseller!$A$2:$D$702,4)</f>
        <v>Valley Bicycle Specialists</v>
      </c>
      <c r="J47209" s="1">
        <f>VLOOKUP(H47209,Reseller!$A$2:$D$702,2)</f>
        <v>484</v>
      </c>
      <c r="K47209" s="1" t="str">
        <f>VLOOKUP(J47209,Geography!$A$2:$D$656,4)</f>
        <v>United States</v>
      </c>
      <c r="L47209" s="1">
        <v>3</v>
      </c>
      <c r="M47209" s="1">
        <v>4</v>
      </c>
      <c r="N47209" s="10">
        <v>158.43</v>
      </c>
      <c r="O47209" s="10">
        <v>578.38</v>
      </c>
      <c r="P47209" s="10">
        <v>633.72</v>
      </c>
      <c r="Q47209" s="16">
        <v>55.340000000000032</v>
      </c>
      <c r="AA47209"/>
      <c r="AB47209"/>
      <c r="AC47209">
        <v>12</v>
      </c>
      <c r="AE47209">
        <v>2019</v>
      </c>
    </row>
    <row r="47210" spans="1:31" x14ac:dyDescent="0.3">
      <c r="A47210" s="1" t="s">
        <v>4599</v>
      </c>
      <c r="B47210" s="1">
        <v>1</v>
      </c>
      <c r="C47210" s="6">
        <v>43827</v>
      </c>
      <c r="D47210" s="1">
        <v>569</v>
      </c>
      <c r="E47210">
        <f>VLOOKUP(D47210,Product!$A$2:$G$607,7)</f>
        <v>3</v>
      </c>
      <c r="F47210" s="1">
        <f>VLOOKUP(E47210,Subcategory!$A$2:$C$38,3)</f>
        <v>1</v>
      </c>
      <c r="G47210" s="1" t="str">
        <f>VLOOKUP(F47210,Category!$A$2:$B$5,2)</f>
        <v>Bikes</v>
      </c>
      <c r="H47210" s="1">
        <v>163</v>
      </c>
      <c r="I47210" s="1" t="str">
        <f>VLOOKUP(H47210,Reseller!$A$2:$D$702,4)</f>
        <v>Sports Merchandise</v>
      </c>
      <c r="J47210" s="1">
        <f>VLOOKUP(H47210,Reseller!$A$2:$D$702,2)</f>
        <v>541</v>
      </c>
      <c r="K47210" s="1" t="str">
        <f>VLOOKUP(J47210,Geography!$A$2:$D$656,4)</f>
        <v>United States</v>
      </c>
      <c r="L47210" s="1">
        <v>1</v>
      </c>
      <c r="M47210" s="1">
        <v>2</v>
      </c>
      <c r="N47210" s="10">
        <v>445.41</v>
      </c>
      <c r="O47210" s="10">
        <v>922.89</v>
      </c>
      <c r="P47210" s="10">
        <v>890.82</v>
      </c>
      <c r="Q47210" s="16">
        <v>-32.069999999999936</v>
      </c>
      <c r="AA47210"/>
      <c r="AB47210"/>
      <c r="AC47210">
        <v>12</v>
      </c>
      <c r="AE47210">
        <v>2019</v>
      </c>
    </row>
    <row r="47211" spans="1:31" x14ac:dyDescent="0.3">
      <c r="A47211" s="1" t="s">
        <v>4599</v>
      </c>
      <c r="B47211" s="1">
        <v>2</v>
      </c>
      <c r="C47211" s="6">
        <v>43827</v>
      </c>
      <c r="D47211" s="1">
        <v>492</v>
      </c>
      <c r="E47211">
        <f>VLOOKUP(D47211,Product!$A$2:$G$607,7)</f>
        <v>16</v>
      </c>
      <c r="F47211" s="1">
        <f>VLOOKUP(E47211,Subcategory!$A$2:$C$38,3)</f>
        <v>2</v>
      </c>
      <c r="G47211" s="1" t="str">
        <f>VLOOKUP(F47211,Category!$A$2:$B$5,2)</f>
        <v>Components</v>
      </c>
      <c r="H47211" s="1">
        <v>163</v>
      </c>
      <c r="I47211" s="1" t="str">
        <f>VLOOKUP(H47211,Reseller!$A$2:$D$702,4)</f>
        <v>Sports Merchandise</v>
      </c>
      <c r="J47211" s="1">
        <f>VLOOKUP(H47211,Reseller!$A$2:$D$702,2)</f>
        <v>541</v>
      </c>
      <c r="K47211" s="1" t="str">
        <f>VLOOKUP(J47211,Geography!$A$2:$D$656,4)</f>
        <v>United States</v>
      </c>
      <c r="L47211" s="1">
        <v>1</v>
      </c>
      <c r="M47211" s="1">
        <v>5</v>
      </c>
      <c r="N47211" s="10">
        <v>602.35</v>
      </c>
      <c r="O47211" s="10">
        <v>3008.72</v>
      </c>
      <c r="P47211" s="10">
        <v>3011.75</v>
      </c>
      <c r="Q47211" s="16">
        <v>3.0300000000002001</v>
      </c>
      <c r="AA47211"/>
      <c r="AB47211"/>
      <c r="AC47211">
        <v>12</v>
      </c>
      <c r="AE47211">
        <v>2019</v>
      </c>
    </row>
    <row r="47212" spans="1:31" x14ac:dyDescent="0.3">
      <c r="A47212" s="1" t="s">
        <v>4599</v>
      </c>
      <c r="B47212" s="1">
        <v>3</v>
      </c>
      <c r="C47212" s="6">
        <v>43827</v>
      </c>
      <c r="D47212" s="1">
        <v>568</v>
      </c>
      <c r="E47212">
        <f>VLOOKUP(D47212,Product!$A$2:$G$607,7)</f>
        <v>3</v>
      </c>
      <c r="F47212" s="1">
        <f>VLOOKUP(E47212,Subcategory!$A$2:$C$38,3)</f>
        <v>1</v>
      </c>
      <c r="G47212" s="1" t="str">
        <f>VLOOKUP(F47212,Category!$A$2:$B$5,2)</f>
        <v>Bikes</v>
      </c>
      <c r="H47212" s="1">
        <v>163</v>
      </c>
      <c r="I47212" s="1" t="str">
        <f>VLOOKUP(H47212,Reseller!$A$2:$D$702,4)</f>
        <v>Sports Merchandise</v>
      </c>
      <c r="J47212" s="1">
        <f>VLOOKUP(H47212,Reseller!$A$2:$D$702,2)</f>
        <v>541</v>
      </c>
      <c r="K47212" s="1" t="str">
        <f>VLOOKUP(J47212,Geography!$A$2:$D$656,4)</f>
        <v>United States</v>
      </c>
      <c r="L47212" s="1">
        <v>1</v>
      </c>
      <c r="M47212" s="1">
        <v>4</v>
      </c>
      <c r="N47212" s="10">
        <v>445.41</v>
      </c>
      <c r="O47212" s="10">
        <v>1845.78</v>
      </c>
      <c r="P47212" s="10">
        <v>1781.64</v>
      </c>
      <c r="Q47212" s="16">
        <v>-64.139999999999873</v>
      </c>
      <c r="AA47212"/>
      <c r="AB47212"/>
      <c r="AC47212">
        <v>12</v>
      </c>
      <c r="AE47212">
        <v>2019</v>
      </c>
    </row>
    <row r="47213" spans="1:31" x14ac:dyDescent="0.3">
      <c r="A47213" s="1" t="s">
        <v>4599</v>
      </c>
      <c r="B47213" s="1">
        <v>4</v>
      </c>
      <c r="C47213" s="6">
        <v>43827</v>
      </c>
      <c r="D47213" s="1">
        <v>496</v>
      </c>
      <c r="E47213">
        <f>VLOOKUP(D47213,Product!$A$2:$G$607,7)</f>
        <v>16</v>
      </c>
      <c r="F47213" s="1">
        <f>VLOOKUP(E47213,Subcategory!$A$2:$C$38,3)</f>
        <v>2</v>
      </c>
      <c r="G47213" s="1" t="str">
        <f>VLOOKUP(F47213,Category!$A$2:$B$5,2)</f>
        <v>Components</v>
      </c>
      <c r="H47213" s="1">
        <v>163</v>
      </c>
      <c r="I47213" s="1" t="str">
        <f>VLOOKUP(H47213,Reseller!$A$2:$D$702,4)</f>
        <v>Sports Merchandise</v>
      </c>
      <c r="J47213" s="1">
        <f>VLOOKUP(H47213,Reseller!$A$2:$D$702,2)</f>
        <v>541</v>
      </c>
      <c r="K47213" s="1" t="str">
        <f>VLOOKUP(J47213,Geography!$A$2:$D$656,4)</f>
        <v>United States</v>
      </c>
      <c r="L47213" s="1">
        <v>1</v>
      </c>
      <c r="M47213" s="1">
        <v>4</v>
      </c>
      <c r="N47213" s="10">
        <v>602.35</v>
      </c>
      <c r="O47213" s="10">
        <v>2406.9699999999998</v>
      </c>
      <c r="P47213" s="10">
        <v>2409.4</v>
      </c>
      <c r="Q47213" s="16">
        <v>2.430000000000291</v>
      </c>
      <c r="AA47213"/>
      <c r="AB47213"/>
      <c r="AC47213">
        <v>12</v>
      </c>
      <c r="AE47213">
        <v>2019</v>
      </c>
    </row>
    <row r="47214" spans="1:31" x14ac:dyDescent="0.3">
      <c r="A47214" s="1" t="s">
        <v>4599</v>
      </c>
      <c r="B47214" s="1">
        <v>5</v>
      </c>
      <c r="C47214" s="6">
        <v>43827</v>
      </c>
      <c r="D47214" s="1">
        <v>500</v>
      </c>
      <c r="E47214">
        <f>VLOOKUP(D47214,Product!$A$2:$G$607,7)</f>
        <v>16</v>
      </c>
      <c r="F47214" s="1">
        <f>VLOOKUP(E47214,Subcategory!$A$2:$C$38,3)</f>
        <v>2</v>
      </c>
      <c r="G47214" s="1" t="str">
        <f>VLOOKUP(F47214,Category!$A$2:$B$5,2)</f>
        <v>Components</v>
      </c>
      <c r="H47214" s="1">
        <v>163</v>
      </c>
      <c r="I47214" s="1" t="str">
        <f>VLOOKUP(H47214,Reseller!$A$2:$D$702,4)</f>
        <v>Sports Merchandise</v>
      </c>
      <c r="J47214" s="1">
        <f>VLOOKUP(H47214,Reseller!$A$2:$D$702,2)</f>
        <v>541</v>
      </c>
      <c r="K47214" s="1" t="str">
        <f>VLOOKUP(J47214,Geography!$A$2:$D$656,4)</f>
        <v>United States</v>
      </c>
      <c r="L47214" s="1">
        <v>1</v>
      </c>
      <c r="M47214" s="1">
        <v>4</v>
      </c>
      <c r="N47214" s="10">
        <v>602.35</v>
      </c>
      <c r="O47214" s="10">
        <v>2406.9699999999998</v>
      </c>
      <c r="P47214" s="10">
        <v>2409.4</v>
      </c>
      <c r="Q47214" s="16">
        <v>2.430000000000291</v>
      </c>
      <c r="AA47214"/>
      <c r="AB47214"/>
      <c r="AC47214">
        <v>12</v>
      </c>
      <c r="AE47214">
        <v>2019</v>
      </c>
    </row>
    <row r="47215" spans="1:31" x14ac:dyDescent="0.3">
      <c r="A47215" s="1" t="s">
        <v>4599</v>
      </c>
      <c r="B47215" s="1">
        <v>6</v>
      </c>
      <c r="C47215" s="6">
        <v>43827</v>
      </c>
      <c r="D47215" s="1">
        <v>574</v>
      </c>
      <c r="E47215">
        <f>VLOOKUP(D47215,Product!$A$2:$G$607,7)</f>
        <v>3</v>
      </c>
      <c r="F47215" s="1">
        <f>VLOOKUP(E47215,Subcategory!$A$2:$C$38,3)</f>
        <v>1</v>
      </c>
      <c r="G47215" s="1" t="str">
        <f>VLOOKUP(F47215,Category!$A$2:$B$5,2)</f>
        <v>Bikes</v>
      </c>
      <c r="H47215" s="1">
        <v>163</v>
      </c>
      <c r="I47215" s="1" t="str">
        <f>VLOOKUP(H47215,Reseller!$A$2:$D$702,4)</f>
        <v>Sports Merchandise</v>
      </c>
      <c r="J47215" s="1">
        <f>VLOOKUP(H47215,Reseller!$A$2:$D$702,2)</f>
        <v>541</v>
      </c>
      <c r="K47215" s="1" t="str">
        <f>VLOOKUP(J47215,Geography!$A$2:$D$656,4)</f>
        <v>United States</v>
      </c>
      <c r="L47215" s="1">
        <v>1</v>
      </c>
      <c r="M47215" s="1">
        <v>2</v>
      </c>
      <c r="N47215" s="10">
        <v>1430.44</v>
      </c>
      <c r="O47215" s="10">
        <v>2963.88</v>
      </c>
      <c r="P47215" s="10">
        <v>2860.88</v>
      </c>
      <c r="Q47215" s="16">
        <v>-103</v>
      </c>
      <c r="AA47215"/>
      <c r="AB47215"/>
      <c r="AC47215">
        <v>12</v>
      </c>
      <c r="AE47215">
        <v>2019</v>
      </c>
    </row>
    <row r="47216" spans="1:31" x14ac:dyDescent="0.3">
      <c r="A47216" s="1" t="s">
        <v>4599</v>
      </c>
      <c r="B47216" s="1">
        <v>7</v>
      </c>
      <c r="C47216" s="6">
        <v>43827</v>
      </c>
      <c r="D47216" s="1">
        <v>502</v>
      </c>
      <c r="E47216">
        <f>VLOOKUP(D47216,Product!$A$2:$G$607,7)</f>
        <v>16</v>
      </c>
      <c r="F47216" s="1">
        <f>VLOOKUP(E47216,Subcategory!$A$2:$C$38,3)</f>
        <v>2</v>
      </c>
      <c r="G47216" s="1" t="str">
        <f>VLOOKUP(F47216,Category!$A$2:$B$5,2)</f>
        <v>Components</v>
      </c>
      <c r="H47216" s="1">
        <v>163</v>
      </c>
      <c r="I47216" s="1" t="str">
        <f>VLOOKUP(H47216,Reseller!$A$2:$D$702,4)</f>
        <v>Sports Merchandise</v>
      </c>
      <c r="J47216" s="1">
        <f>VLOOKUP(H47216,Reseller!$A$2:$D$702,2)</f>
        <v>541</v>
      </c>
      <c r="K47216" s="1" t="str">
        <f>VLOOKUP(J47216,Geography!$A$2:$D$656,4)</f>
        <v>United States</v>
      </c>
      <c r="L47216" s="1">
        <v>1</v>
      </c>
      <c r="M47216" s="1">
        <v>5</v>
      </c>
      <c r="N47216" s="10">
        <v>200.05</v>
      </c>
      <c r="O47216" s="10">
        <v>999.26</v>
      </c>
      <c r="P47216" s="10">
        <v>1000.25</v>
      </c>
      <c r="Q47216" s="16">
        <v>0.99000000000000909</v>
      </c>
      <c r="AA47216"/>
      <c r="AB47216"/>
      <c r="AC47216">
        <v>12</v>
      </c>
      <c r="AE47216">
        <v>2019</v>
      </c>
    </row>
    <row r="47217" spans="1:31" x14ac:dyDescent="0.3">
      <c r="A47217" s="1" t="s">
        <v>4599</v>
      </c>
      <c r="B47217" s="1">
        <v>8</v>
      </c>
      <c r="C47217" s="6">
        <v>43827</v>
      </c>
      <c r="D47217" s="1">
        <v>503</v>
      </c>
      <c r="E47217">
        <f>VLOOKUP(D47217,Product!$A$2:$G$607,7)</f>
        <v>16</v>
      </c>
      <c r="F47217" s="1">
        <f>VLOOKUP(E47217,Subcategory!$A$2:$C$38,3)</f>
        <v>2</v>
      </c>
      <c r="G47217" s="1" t="str">
        <f>VLOOKUP(F47217,Category!$A$2:$B$5,2)</f>
        <v>Components</v>
      </c>
      <c r="H47217" s="1">
        <v>163</v>
      </c>
      <c r="I47217" s="1" t="str">
        <f>VLOOKUP(H47217,Reseller!$A$2:$D$702,4)</f>
        <v>Sports Merchandise</v>
      </c>
      <c r="J47217" s="1">
        <f>VLOOKUP(H47217,Reseller!$A$2:$D$702,2)</f>
        <v>541</v>
      </c>
      <c r="K47217" s="1" t="str">
        <f>VLOOKUP(J47217,Geography!$A$2:$D$656,4)</f>
        <v>United States</v>
      </c>
      <c r="L47217" s="1">
        <v>1</v>
      </c>
      <c r="M47217" s="1">
        <v>1</v>
      </c>
      <c r="N47217" s="10">
        <v>200.05</v>
      </c>
      <c r="O47217" s="10">
        <v>199.85</v>
      </c>
      <c r="P47217" s="10">
        <v>200.05</v>
      </c>
      <c r="Q47217" s="16">
        <v>0.20000000000001705</v>
      </c>
      <c r="AA47217"/>
      <c r="AB47217"/>
      <c r="AC47217">
        <v>12</v>
      </c>
      <c r="AE47217">
        <v>2019</v>
      </c>
    </row>
    <row r="47218" spans="1:31" x14ac:dyDescent="0.3">
      <c r="A47218" s="1" t="s">
        <v>4599</v>
      </c>
      <c r="B47218" s="1">
        <v>9</v>
      </c>
      <c r="C47218" s="6">
        <v>43827</v>
      </c>
      <c r="D47218" s="1">
        <v>507</v>
      </c>
      <c r="E47218">
        <f>VLOOKUP(D47218,Product!$A$2:$G$607,7)</f>
        <v>16</v>
      </c>
      <c r="F47218" s="1">
        <f>VLOOKUP(E47218,Subcategory!$A$2:$C$38,3)</f>
        <v>2</v>
      </c>
      <c r="G47218" s="1" t="str">
        <f>VLOOKUP(F47218,Category!$A$2:$B$5,2)</f>
        <v>Components</v>
      </c>
      <c r="H47218" s="1">
        <v>163</v>
      </c>
      <c r="I47218" s="1" t="str">
        <f>VLOOKUP(H47218,Reseller!$A$2:$D$702,4)</f>
        <v>Sports Merchandise</v>
      </c>
      <c r="J47218" s="1">
        <f>VLOOKUP(H47218,Reseller!$A$2:$D$702,2)</f>
        <v>541</v>
      </c>
      <c r="K47218" s="1" t="str">
        <f>VLOOKUP(J47218,Geography!$A$2:$D$656,4)</f>
        <v>United States</v>
      </c>
      <c r="L47218" s="1">
        <v>1</v>
      </c>
      <c r="M47218" s="1">
        <v>1</v>
      </c>
      <c r="N47218" s="10">
        <v>200.05</v>
      </c>
      <c r="O47218" s="10">
        <v>199.85</v>
      </c>
      <c r="P47218" s="10">
        <v>200.05</v>
      </c>
      <c r="Q47218" s="16">
        <v>0.20000000000001705</v>
      </c>
      <c r="AA47218"/>
      <c r="AB47218"/>
      <c r="AC47218">
        <v>12</v>
      </c>
      <c r="AE47218">
        <v>2019</v>
      </c>
    </row>
    <row r="47219" spans="1:31" x14ac:dyDescent="0.3">
      <c r="A47219" s="1" t="s">
        <v>4599</v>
      </c>
      <c r="B47219" s="1">
        <v>10</v>
      </c>
      <c r="C47219" s="6">
        <v>43827</v>
      </c>
      <c r="D47219" s="1">
        <v>572</v>
      </c>
      <c r="E47219">
        <f>VLOOKUP(D47219,Product!$A$2:$G$607,7)</f>
        <v>3</v>
      </c>
      <c r="F47219" s="1">
        <f>VLOOKUP(E47219,Subcategory!$A$2:$C$38,3)</f>
        <v>1</v>
      </c>
      <c r="G47219" s="1" t="str">
        <f>VLOOKUP(F47219,Category!$A$2:$B$5,2)</f>
        <v>Bikes</v>
      </c>
      <c r="H47219" s="1">
        <v>163</v>
      </c>
      <c r="I47219" s="1" t="str">
        <f>VLOOKUP(H47219,Reseller!$A$2:$D$702,4)</f>
        <v>Sports Merchandise</v>
      </c>
      <c r="J47219" s="1">
        <f>VLOOKUP(H47219,Reseller!$A$2:$D$702,2)</f>
        <v>541</v>
      </c>
      <c r="K47219" s="1" t="str">
        <f>VLOOKUP(J47219,Geography!$A$2:$D$656,4)</f>
        <v>United States</v>
      </c>
      <c r="L47219" s="1">
        <v>1</v>
      </c>
      <c r="M47219" s="1">
        <v>3</v>
      </c>
      <c r="N47219" s="10">
        <v>445.41</v>
      </c>
      <c r="O47219" s="10">
        <v>1384.33</v>
      </c>
      <c r="P47219" s="10">
        <v>1336.23</v>
      </c>
      <c r="Q47219" s="16">
        <v>-48.099999999999909</v>
      </c>
      <c r="AA47219"/>
      <c r="AB47219"/>
      <c r="AC47219">
        <v>12</v>
      </c>
      <c r="AE47219">
        <v>2019</v>
      </c>
    </row>
    <row r="47220" spans="1:31" x14ac:dyDescent="0.3">
      <c r="A47220" s="1" t="s">
        <v>4599</v>
      </c>
      <c r="B47220" s="1">
        <v>11</v>
      </c>
      <c r="C47220" s="6">
        <v>43827</v>
      </c>
      <c r="D47220" s="1">
        <v>523</v>
      </c>
      <c r="E47220">
        <f>VLOOKUP(D47220,Product!$A$2:$G$607,7)</f>
        <v>15</v>
      </c>
      <c r="F47220" s="1">
        <f>VLOOKUP(E47220,Subcategory!$A$2:$C$38,3)</f>
        <v>2</v>
      </c>
      <c r="G47220" s="1" t="str">
        <f>VLOOKUP(F47220,Category!$A$2:$B$5,2)</f>
        <v>Components</v>
      </c>
      <c r="H47220" s="1">
        <v>163</v>
      </c>
      <c r="I47220" s="1" t="str">
        <f>VLOOKUP(H47220,Reseller!$A$2:$D$702,4)</f>
        <v>Sports Merchandise</v>
      </c>
      <c r="J47220" s="1">
        <f>VLOOKUP(H47220,Reseller!$A$2:$D$702,2)</f>
        <v>541</v>
      </c>
      <c r="K47220" s="1" t="str">
        <f>VLOOKUP(J47220,Geography!$A$2:$D$656,4)</f>
        <v>United States</v>
      </c>
      <c r="L47220" s="1">
        <v>1</v>
      </c>
      <c r="M47220" s="1">
        <v>2</v>
      </c>
      <c r="N47220" s="10">
        <v>31.58</v>
      </c>
      <c r="O47220" s="10">
        <v>46.74</v>
      </c>
      <c r="P47220" s="10">
        <v>63.16</v>
      </c>
      <c r="Q47220" s="16">
        <v>16.419999999999995</v>
      </c>
      <c r="AA47220"/>
      <c r="AB47220"/>
      <c r="AC47220">
        <v>12</v>
      </c>
      <c r="AE47220">
        <v>2019</v>
      </c>
    </row>
    <row r="47221" spans="1:31" x14ac:dyDescent="0.3">
      <c r="A47221" s="1" t="s">
        <v>4599</v>
      </c>
      <c r="B47221" s="1">
        <v>12</v>
      </c>
      <c r="C47221" s="6">
        <v>43827</v>
      </c>
      <c r="D47221" s="1">
        <v>570</v>
      </c>
      <c r="E47221">
        <f>VLOOKUP(D47221,Product!$A$2:$G$607,7)</f>
        <v>3</v>
      </c>
      <c r="F47221" s="1">
        <f>VLOOKUP(E47221,Subcategory!$A$2:$C$38,3)</f>
        <v>1</v>
      </c>
      <c r="G47221" s="1" t="str">
        <f>VLOOKUP(F47221,Category!$A$2:$B$5,2)</f>
        <v>Bikes</v>
      </c>
      <c r="H47221" s="1">
        <v>163</v>
      </c>
      <c r="I47221" s="1" t="str">
        <f>VLOOKUP(H47221,Reseller!$A$2:$D$702,4)</f>
        <v>Sports Merchandise</v>
      </c>
      <c r="J47221" s="1">
        <f>VLOOKUP(H47221,Reseller!$A$2:$D$702,2)</f>
        <v>541</v>
      </c>
      <c r="K47221" s="1" t="str">
        <f>VLOOKUP(J47221,Geography!$A$2:$D$656,4)</f>
        <v>United States</v>
      </c>
      <c r="L47221" s="1">
        <v>1</v>
      </c>
      <c r="M47221" s="1">
        <v>2</v>
      </c>
      <c r="N47221" s="10">
        <v>445.41</v>
      </c>
      <c r="O47221" s="10">
        <v>922.89</v>
      </c>
      <c r="P47221" s="10">
        <v>890.82</v>
      </c>
      <c r="Q47221" s="16">
        <v>-32.069999999999936</v>
      </c>
      <c r="AA47221"/>
      <c r="AB47221"/>
      <c r="AC47221">
        <v>12</v>
      </c>
      <c r="AE47221">
        <v>2019</v>
      </c>
    </row>
    <row r="47222" spans="1:31" x14ac:dyDescent="0.3">
      <c r="A47222" s="1" t="s">
        <v>4599</v>
      </c>
      <c r="B47222" s="1">
        <v>13</v>
      </c>
      <c r="C47222" s="6">
        <v>43827</v>
      </c>
      <c r="D47222" s="1">
        <v>561</v>
      </c>
      <c r="E47222">
        <f>VLOOKUP(D47222,Product!$A$2:$G$607,7)</f>
        <v>3</v>
      </c>
      <c r="F47222" s="1">
        <f>VLOOKUP(E47222,Subcategory!$A$2:$C$38,3)</f>
        <v>1</v>
      </c>
      <c r="G47222" s="1" t="str">
        <f>VLOOKUP(F47222,Category!$A$2:$B$5,2)</f>
        <v>Bikes</v>
      </c>
      <c r="H47222" s="1">
        <v>163</v>
      </c>
      <c r="I47222" s="1" t="str">
        <f>VLOOKUP(H47222,Reseller!$A$2:$D$702,4)</f>
        <v>Sports Merchandise</v>
      </c>
      <c r="J47222" s="1">
        <f>VLOOKUP(H47222,Reseller!$A$2:$D$702,2)</f>
        <v>541</v>
      </c>
      <c r="K47222" s="1" t="str">
        <f>VLOOKUP(J47222,Geography!$A$2:$D$656,4)</f>
        <v>United States</v>
      </c>
      <c r="L47222" s="1">
        <v>1</v>
      </c>
      <c r="M47222" s="1">
        <v>3</v>
      </c>
      <c r="N47222" s="10">
        <v>1430.44</v>
      </c>
      <c r="O47222" s="10">
        <v>4445.8100000000004</v>
      </c>
      <c r="P47222" s="10">
        <v>4291.32</v>
      </c>
      <c r="Q47222" s="16">
        <v>-154.49000000000069</v>
      </c>
      <c r="AA47222"/>
      <c r="AB47222"/>
      <c r="AC47222">
        <v>12</v>
      </c>
      <c r="AE47222">
        <v>2019</v>
      </c>
    </row>
    <row r="47223" spans="1:31" x14ac:dyDescent="0.3">
      <c r="A47223" s="1" t="s">
        <v>4599</v>
      </c>
      <c r="B47223" s="1">
        <v>14</v>
      </c>
      <c r="C47223" s="6">
        <v>43827</v>
      </c>
      <c r="D47223" s="1">
        <v>577</v>
      </c>
      <c r="E47223">
        <f>VLOOKUP(D47223,Product!$A$2:$G$607,7)</f>
        <v>3</v>
      </c>
      <c r="F47223" s="1">
        <f>VLOOKUP(E47223,Subcategory!$A$2:$C$38,3)</f>
        <v>1</v>
      </c>
      <c r="G47223" s="1" t="str">
        <f>VLOOKUP(F47223,Category!$A$2:$B$5,2)</f>
        <v>Bikes</v>
      </c>
      <c r="H47223" s="1">
        <v>163</v>
      </c>
      <c r="I47223" s="1" t="str">
        <f>VLOOKUP(H47223,Reseller!$A$2:$D$702,4)</f>
        <v>Sports Merchandise</v>
      </c>
      <c r="J47223" s="1">
        <f>VLOOKUP(H47223,Reseller!$A$2:$D$702,2)</f>
        <v>541</v>
      </c>
      <c r="K47223" s="1" t="str">
        <f>VLOOKUP(J47223,Geography!$A$2:$D$656,4)</f>
        <v>United States</v>
      </c>
      <c r="L47223" s="1">
        <v>1</v>
      </c>
      <c r="M47223" s="1">
        <v>3</v>
      </c>
      <c r="N47223" s="10">
        <v>728.91</v>
      </c>
      <c r="O47223" s="10">
        <v>2265.4499999999998</v>
      </c>
      <c r="P47223" s="10">
        <v>2186.73</v>
      </c>
      <c r="Q47223" s="16">
        <v>-78.7199999999998</v>
      </c>
      <c r="AA47223"/>
      <c r="AB47223"/>
      <c r="AC47223">
        <v>12</v>
      </c>
      <c r="AE47223">
        <v>2019</v>
      </c>
    </row>
    <row r="47224" spans="1:31" x14ac:dyDescent="0.3">
      <c r="A47224" s="1" t="s">
        <v>4599</v>
      </c>
      <c r="B47224" s="1">
        <v>15</v>
      </c>
      <c r="C47224" s="6">
        <v>43827</v>
      </c>
      <c r="D47224" s="1">
        <v>493</v>
      </c>
      <c r="E47224">
        <f>VLOOKUP(D47224,Product!$A$2:$G$607,7)</f>
        <v>16</v>
      </c>
      <c r="F47224" s="1">
        <f>VLOOKUP(E47224,Subcategory!$A$2:$C$38,3)</f>
        <v>2</v>
      </c>
      <c r="G47224" s="1" t="str">
        <f>VLOOKUP(F47224,Category!$A$2:$B$5,2)</f>
        <v>Components</v>
      </c>
      <c r="H47224" s="1">
        <v>163</v>
      </c>
      <c r="I47224" s="1" t="str">
        <f>VLOOKUP(H47224,Reseller!$A$2:$D$702,4)</f>
        <v>Sports Merchandise</v>
      </c>
      <c r="J47224" s="1">
        <f>VLOOKUP(H47224,Reseller!$A$2:$D$702,2)</f>
        <v>541</v>
      </c>
      <c r="K47224" s="1" t="str">
        <f>VLOOKUP(J47224,Geography!$A$2:$D$656,4)</f>
        <v>United States</v>
      </c>
      <c r="L47224" s="1">
        <v>1</v>
      </c>
      <c r="M47224" s="1">
        <v>2</v>
      </c>
      <c r="N47224" s="10">
        <v>200.05</v>
      </c>
      <c r="O47224" s="10">
        <v>399.7</v>
      </c>
      <c r="P47224" s="10">
        <v>400.1</v>
      </c>
      <c r="Q47224" s="16">
        <v>0.40000000000003411</v>
      </c>
      <c r="AA47224"/>
      <c r="AB47224"/>
      <c r="AC47224">
        <v>12</v>
      </c>
      <c r="AE47224">
        <v>2019</v>
      </c>
    </row>
    <row r="47225" spans="1:31" x14ac:dyDescent="0.3">
      <c r="A47225" s="1" t="s">
        <v>4599</v>
      </c>
      <c r="B47225" s="1">
        <v>16</v>
      </c>
      <c r="C47225" s="6">
        <v>43827</v>
      </c>
      <c r="D47225" s="1">
        <v>499</v>
      </c>
      <c r="E47225">
        <f>VLOOKUP(D47225,Product!$A$2:$G$607,7)</f>
        <v>16</v>
      </c>
      <c r="F47225" s="1">
        <f>VLOOKUP(E47225,Subcategory!$A$2:$C$38,3)</f>
        <v>2</v>
      </c>
      <c r="G47225" s="1" t="str">
        <f>VLOOKUP(F47225,Category!$A$2:$B$5,2)</f>
        <v>Components</v>
      </c>
      <c r="H47225" s="1">
        <v>163</v>
      </c>
      <c r="I47225" s="1" t="str">
        <f>VLOOKUP(H47225,Reseller!$A$2:$D$702,4)</f>
        <v>Sports Merchandise</v>
      </c>
      <c r="J47225" s="1">
        <f>VLOOKUP(H47225,Reseller!$A$2:$D$702,2)</f>
        <v>541</v>
      </c>
      <c r="K47225" s="1" t="str">
        <f>VLOOKUP(J47225,Geography!$A$2:$D$656,4)</f>
        <v>United States</v>
      </c>
      <c r="L47225" s="1">
        <v>1</v>
      </c>
      <c r="M47225" s="1">
        <v>2</v>
      </c>
      <c r="N47225" s="10">
        <v>602.35</v>
      </c>
      <c r="O47225" s="10">
        <v>1203.49</v>
      </c>
      <c r="P47225" s="10">
        <v>1204.7</v>
      </c>
      <c r="Q47225" s="16">
        <v>1.2100000000000364</v>
      </c>
      <c r="AA47225"/>
      <c r="AB47225"/>
      <c r="AC47225">
        <v>12</v>
      </c>
      <c r="AE47225">
        <v>2019</v>
      </c>
    </row>
    <row r="47226" spans="1:31" x14ac:dyDescent="0.3">
      <c r="A47226" s="1" t="s">
        <v>4600</v>
      </c>
      <c r="B47226" s="1">
        <v>1</v>
      </c>
      <c r="C47226" s="6">
        <v>43828</v>
      </c>
      <c r="D47226" s="1">
        <v>587</v>
      </c>
      <c r="E47226">
        <f>VLOOKUP(D47226,Product!$A$2:$G$607,7)</f>
        <v>1</v>
      </c>
      <c r="F47226" s="1">
        <f>VLOOKUP(E47226,Subcategory!$A$2:$C$38,3)</f>
        <v>1</v>
      </c>
      <c r="G47226" s="1" t="str">
        <f>VLOOKUP(F47226,Category!$A$2:$B$5,2)</f>
        <v>Bikes</v>
      </c>
      <c r="H47226" s="1">
        <v>470</v>
      </c>
      <c r="I47226" s="1" t="str">
        <f>VLOOKUP(H47226,Reseller!$A$2:$D$702,4)</f>
        <v>Wingtip Toys</v>
      </c>
      <c r="J47226" s="1">
        <f>VLOOKUP(H47226,Reseller!$A$2:$D$702,2)</f>
        <v>621</v>
      </c>
      <c r="K47226" s="1" t="str">
        <f>VLOOKUP(J47226,Geography!$A$2:$D$656,4)</f>
        <v>United States</v>
      </c>
      <c r="L47226" s="1">
        <v>1</v>
      </c>
      <c r="M47226" s="1">
        <v>2</v>
      </c>
      <c r="N47226" s="10">
        <v>461.69</v>
      </c>
      <c r="O47226" s="10">
        <v>839.56</v>
      </c>
      <c r="P47226" s="10">
        <v>923.38</v>
      </c>
      <c r="Q47226" s="16">
        <v>83.82000000000005</v>
      </c>
      <c r="AA47226"/>
      <c r="AB47226"/>
      <c r="AC47226">
        <v>12</v>
      </c>
      <c r="AE47226">
        <v>2019</v>
      </c>
    </row>
    <row r="47227" spans="1:31" x14ac:dyDescent="0.3">
      <c r="A47227" s="1" t="s">
        <v>4601</v>
      </c>
      <c r="B47227" s="1">
        <v>1</v>
      </c>
      <c r="C47227" s="6">
        <v>43828</v>
      </c>
      <c r="D47227" s="1">
        <v>481</v>
      </c>
      <c r="E47227">
        <f>VLOOKUP(D47227,Product!$A$2:$G$607,7)</f>
        <v>23</v>
      </c>
      <c r="F47227" s="1">
        <f>VLOOKUP(E47227,Subcategory!$A$2:$C$38,3)</f>
        <v>3</v>
      </c>
      <c r="G47227" s="1" t="str">
        <f>VLOOKUP(F47227,Category!$A$2:$B$5,2)</f>
        <v>Clothing</v>
      </c>
      <c r="H47227" s="1">
        <v>438</v>
      </c>
      <c r="I47227" s="1" t="str">
        <f>VLOOKUP(H47227,Reseller!$A$2:$D$702,4)</f>
        <v>Remarkable Bike Store</v>
      </c>
      <c r="J47227" s="1">
        <f>VLOOKUP(H47227,Reseller!$A$2:$D$702,2)</f>
        <v>509</v>
      </c>
      <c r="K47227" s="1" t="str">
        <f>VLOOKUP(J47227,Geography!$A$2:$D$656,4)</f>
        <v>United States</v>
      </c>
      <c r="L47227" s="1">
        <v>1</v>
      </c>
      <c r="M47227" s="1">
        <v>6</v>
      </c>
      <c r="N47227" s="10">
        <v>5.39</v>
      </c>
      <c r="O47227" s="10">
        <v>20.170000000000002</v>
      </c>
      <c r="P47227" s="10">
        <v>32.340000000000003</v>
      </c>
      <c r="Q47227" s="16">
        <v>12.170000000000002</v>
      </c>
      <c r="AA47227"/>
      <c r="AB47227"/>
      <c r="AC47227">
        <v>12</v>
      </c>
      <c r="AE47227">
        <v>2019</v>
      </c>
    </row>
    <row r="47228" spans="1:31" x14ac:dyDescent="0.3">
      <c r="A47228" s="1" t="s">
        <v>4601</v>
      </c>
      <c r="B47228" s="1">
        <v>2</v>
      </c>
      <c r="C47228" s="6">
        <v>43828</v>
      </c>
      <c r="D47228" s="1">
        <v>482</v>
      </c>
      <c r="E47228">
        <f>VLOOKUP(D47228,Product!$A$2:$G$607,7)</f>
        <v>23</v>
      </c>
      <c r="F47228" s="1">
        <f>VLOOKUP(E47228,Subcategory!$A$2:$C$38,3)</f>
        <v>3</v>
      </c>
      <c r="G47228" s="1" t="str">
        <f>VLOOKUP(F47228,Category!$A$2:$B$5,2)</f>
        <v>Clothing</v>
      </c>
      <c r="H47228" s="1">
        <v>438</v>
      </c>
      <c r="I47228" s="1" t="str">
        <f>VLOOKUP(H47228,Reseller!$A$2:$D$702,4)</f>
        <v>Remarkable Bike Store</v>
      </c>
      <c r="J47228" s="1">
        <f>VLOOKUP(H47228,Reseller!$A$2:$D$702,2)</f>
        <v>509</v>
      </c>
      <c r="K47228" s="1" t="str">
        <f>VLOOKUP(J47228,Geography!$A$2:$D$656,4)</f>
        <v>United States</v>
      </c>
      <c r="L47228" s="1">
        <v>1</v>
      </c>
      <c r="M47228" s="1">
        <v>15</v>
      </c>
      <c r="N47228" s="10">
        <v>4.9400000000000004</v>
      </c>
      <c r="O47228" s="10">
        <v>50.43</v>
      </c>
      <c r="P47228" s="10">
        <v>74.099999999999994</v>
      </c>
      <c r="Q47228" s="16">
        <v>23.669999999999995</v>
      </c>
      <c r="AA47228"/>
      <c r="AB47228"/>
      <c r="AC47228">
        <v>12</v>
      </c>
      <c r="AE47228">
        <v>2019</v>
      </c>
    </row>
    <row r="47229" spans="1:31" x14ac:dyDescent="0.3">
      <c r="A47229" s="1" t="s">
        <v>4601</v>
      </c>
      <c r="B47229" s="1">
        <v>3</v>
      </c>
      <c r="C47229" s="6">
        <v>43828</v>
      </c>
      <c r="D47229" s="1">
        <v>580</v>
      </c>
      <c r="E47229">
        <f>VLOOKUP(D47229,Product!$A$2:$G$607,7)</f>
        <v>2</v>
      </c>
      <c r="F47229" s="1">
        <f>VLOOKUP(E47229,Subcategory!$A$2:$C$38,3)</f>
        <v>1</v>
      </c>
      <c r="G47229" s="1" t="str">
        <f>VLOOKUP(F47229,Category!$A$2:$B$5,2)</f>
        <v>Bikes</v>
      </c>
      <c r="H47229" s="1">
        <v>438</v>
      </c>
      <c r="I47229" s="1" t="str">
        <f>VLOOKUP(H47229,Reseller!$A$2:$D$702,4)</f>
        <v>Remarkable Bike Store</v>
      </c>
      <c r="J47229" s="1">
        <f>VLOOKUP(H47229,Reseller!$A$2:$D$702,2)</f>
        <v>509</v>
      </c>
      <c r="K47229" s="1" t="str">
        <f>VLOOKUP(J47229,Geography!$A$2:$D$656,4)</f>
        <v>United States</v>
      </c>
      <c r="L47229" s="1">
        <v>1</v>
      </c>
      <c r="M47229" s="1">
        <v>3</v>
      </c>
      <c r="N47229" s="10">
        <v>1020.59</v>
      </c>
      <c r="O47229" s="10">
        <v>3247.53</v>
      </c>
      <c r="P47229" s="10">
        <v>3061.77</v>
      </c>
      <c r="Q47229" s="16">
        <v>-185.76000000000022</v>
      </c>
      <c r="AA47229"/>
      <c r="AB47229"/>
      <c r="AC47229">
        <v>12</v>
      </c>
      <c r="AE47229">
        <v>2019</v>
      </c>
    </row>
    <row r="47230" spans="1:31" x14ac:dyDescent="0.3">
      <c r="A47230" s="1" t="s">
        <v>4601</v>
      </c>
      <c r="B47230" s="1">
        <v>4</v>
      </c>
      <c r="C47230" s="6">
        <v>43828</v>
      </c>
      <c r="D47230" s="1">
        <v>545</v>
      </c>
      <c r="E47230">
        <f>VLOOKUP(D47230,Product!$A$2:$G$607,7)</f>
        <v>13</v>
      </c>
      <c r="F47230" s="1">
        <f>VLOOKUP(E47230,Subcategory!$A$2:$C$38,3)</f>
        <v>2</v>
      </c>
      <c r="G47230" s="1" t="str">
        <f>VLOOKUP(F47230,Category!$A$2:$B$5,2)</f>
        <v>Components</v>
      </c>
      <c r="H47230" s="1">
        <v>438</v>
      </c>
      <c r="I47230" s="1" t="str">
        <f>VLOOKUP(H47230,Reseller!$A$2:$D$702,4)</f>
        <v>Remarkable Bike Store</v>
      </c>
      <c r="J47230" s="1">
        <f>VLOOKUP(H47230,Reseller!$A$2:$D$702,2)</f>
        <v>509</v>
      </c>
      <c r="K47230" s="1" t="str">
        <f>VLOOKUP(J47230,Geography!$A$2:$D$656,4)</f>
        <v>United States</v>
      </c>
      <c r="L47230" s="1">
        <v>1</v>
      </c>
      <c r="M47230" s="1">
        <v>4</v>
      </c>
      <c r="N47230" s="10">
        <v>24.29</v>
      </c>
      <c r="O47230" s="10">
        <v>71.91</v>
      </c>
      <c r="P47230" s="10">
        <v>97.16</v>
      </c>
      <c r="Q47230" s="16">
        <v>25.25</v>
      </c>
      <c r="AA47230"/>
      <c r="AB47230"/>
      <c r="AC47230">
        <v>12</v>
      </c>
      <c r="AE47230">
        <v>2019</v>
      </c>
    </row>
    <row r="47231" spans="1:31" x14ac:dyDescent="0.3">
      <c r="A47231" s="1" t="s">
        <v>4601</v>
      </c>
      <c r="B47231" s="1">
        <v>5</v>
      </c>
      <c r="C47231" s="6">
        <v>43828</v>
      </c>
      <c r="D47231" s="1">
        <v>583</v>
      </c>
      <c r="E47231">
        <f>VLOOKUP(D47231,Product!$A$2:$G$607,7)</f>
        <v>2</v>
      </c>
      <c r="F47231" s="1">
        <f>VLOOKUP(E47231,Subcategory!$A$2:$C$38,3)</f>
        <v>1</v>
      </c>
      <c r="G47231" s="1" t="str">
        <f>VLOOKUP(F47231,Category!$A$2:$B$5,2)</f>
        <v>Bikes</v>
      </c>
      <c r="H47231" s="1">
        <v>438</v>
      </c>
      <c r="I47231" s="1" t="str">
        <f>VLOOKUP(H47231,Reseller!$A$2:$D$702,4)</f>
        <v>Remarkable Bike Store</v>
      </c>
      <c r="J47231" s="1">
        <f>VLOOKUP(H47231,Reseller!$A$2:$D$702,2)</f>
        <v>509</v>
      </c>
      <c r="K47231" s="1" t="str">
        <f>VLOOKUP(J47231,Geography!$A$2:$D$656,4)</f>
        <v>United States</v>
      </c>
      <c r="L47231" s="1">
        <v>1</v>
      </c>
      <c r="M47231" s="1">
        <v>4</v>
      </c>
      <c r="N47231" s="10">
        <v>1020.59</v>
      </c>
      <c r="O47231" s="10">
        <v>4330.04</v>
      </c>
      <c r="P47231" s="10">
        <v>4082.36</v>
      </c>
      <c r="Q47231" s="16">
        <v>-247.67999999999984</v>
      </c>
      <c r="AA47231"/>
      <c r="AB47231"/>
      <c r="AC47231">
        <v>12</v>
      </c>
      <c r="AE47231">
        <v>2019</v>
      </c>
    </row>
    <row r="47232" spans="1:31" x14ac:dyDescent="0.3">
      <c r="A47232" s="1" t="s">
        <v>4601</v>
      </c>
      <c r="B47232" s="1">
        <v>6</v>
      </c>
      <c r="C47232" s="6">
        <v>43828</v>
      </c>
      <c r="D47232" s="1">
        <v>471</v>
      </c>
      <c r="E47232">
        <f>VLOOKUP(D47232,Product!$A$2:$G$607,7)</f>
        <v>25</v>
      </c>
      <c r="F47232" s="1">
        <f>VLOOKUP(E47232,Subcategory!$A$2:$C$38,3)</f>
        <v>3</v>
      </c>
      <c r="G47232" s="1" t="str">
        <f>VLOOKUP(F47232,Category!$A$2:$B$5,2)</f>
        <v>Clothing</v>
      </c>
      <c r="H47232" s="1">
        <v>438</v>
      </c>
      <c r="I47232" s="1" t="str">
        <f>VLOOKUP(H47232,Reseller!$A$2:$D$702,4)</f>
        <v>Remarkable Bike Store</v>
      </c>
      <c r="J47232" s="1">
        <f>VLOOKUP(H47232,Reseller!$A$2:$D$702,2)</f>
        <v>509</v>
      </c>
      <c r="K47232" s="1" t="str">
        <f>VLOOKUP(J47232,Geography!$A$2:$D$656,4)</f>
        <v>United States</v>
      </c>
      <c r="L47232" s="1">
        <v>1</v>
      </c>
      <c r="M47232" s="1">
        <v>1</v>
      </c>
      <c r="N47232" s="10">
        <v>38.1</v>
      </c>
      <c r="O47232" s="10">
        <v>23.75</v>
      </c>
      <c r="P47232" s="10">
        <v>38.1</v>
      </c>
      <c r="Q47232" s="16">
        <v>14.350000000000001</v>
      </c>
      <c r="AA47232"/>
      <c r="AB47232"/>
      <c r="AC47232">
        <v>12</v>
      </c>
      <c r="AE47232">
        <v>2019</v>
      </c>
    </row>
    <row r="47233" spans="1:31" x14ac:dyDescent="0.3">
      <c r="A47233" s="1" t="s">
        <v>4602</v>
      </c>
      <c r="B47233" s="1">
        <v>1</v>
      </c>
      <c r="C47233" s="6">
        <v>43828</v>
      </c>
      <c r="D47233" s="1">
        <v>522</v>
      </c>
      <c r="E47233">
        <f>VLOOKUP(D47233,Product!$A$2:$G$607,7)</f>
        <v>15</v>
      </c>
      <c r="F47233" s="1">
        <f>VLOOKUP(E47233,Subcategory!$A$2:$C$38,3)</f>
        <v>2</v>
      </c>
      <c r="G47233" s="1" t="str">
        <f>VLOOKUP(F47233,Category!$A$2:$B$5,2)</f>
        <v>Components</v>
      </c>
      <c r="H47233" s="1">
        <v>69</v>
      </c>
      <c r="I47233" s="1" t="str">
        <f>VLOOKUP(H47233,Reseller!$A$2:$D$702,4)</f>
        <v>Online Bike Catalog</v>
      </c>
      <c r="J47233" s="1">
        <f>VLOOKUP(H47233,Reseller!$A$2:$D$702,2)</f>
        <v>6</v>
      </c>
      <c r="K47233" s="1" t="str">
        <f>VLOOKUP(J47233,Geography!$A$2:$D$656,4)</f>
        <v>Australia</v>
      </c>
      <c r="L47233" s="1">
        <v>9</v>
      </c>
      <c r="M47233" s="1">
        <v>1</v>
      </c>
      <c r="N47233" s="10">
        <v>23.48</v>
      </c>
      <c r="O47233" s="10">
        <v>17.38</v>
      </c>
      <c r="P47233" s="10">
        <v>23.48</v>
      </c>
      <c r="Q47233" s="16">
        <v>6.1000000000000014</v>
      </c>
      <c r="AA47233"/>
      <c r="AB47233"/>
      <c r="AC47233">
        <v>12</v>
      </c>
      <c r="AE47233">
        <v>2019</v>
      </c>
    </row>
    <row r="47234" spans="1:31" x14ac:dyDescent="0.3">
      <c r="A47234" s="1" t="s">
        <v>4603</v>
      </c>
      <c r="B47234" s="1">
        <v>1</v>
      </c>
      <c r="C47234" s="6">
        <v>43828</v>
      </c>
      <c r="D47234" s="1">
        <v>482</v>
      </c>
      <c r="E47234">
        <f>VLOOKUP(D47234,Product!$A$2:$G$607,7)</f>
        <v>23</v>
      </c>
      <c r="F47234" s="1">
        <f>VLOOKUP(E47234,Subcategory!$A$2:$C$38,3)</f>
        <v>3</v>
      </c>
      <c r="G47234" s="1" t="str">
        <f>VLOOKUP(F47234,Category!$A$2:$B$5,2)</f>
        <v>Clothing</v>
      </c>
      <c r="H47234" s="1">
        <v>16</v>
      </c>
      <c r="I47234" s="1" t="str">
        <f>VLOOKUP(H47234,Reseller!$A$2:$D$702,4)</f>
        <v>Bulk Discount Store</v>
      </c>
      <c r="J47234" s="1">
        <f>VLOOKUP(H47234,Reseller!$A$2:$D$702,2)</f>
        <v>247</v>
      </c>
      <c r="K47234" s="1" t="str">
        <f>VLOOKUP(J47234,Geography!$A$2:$D$656,4)</f>
        <v>United Kingdom</v>
      </c>
      <c r="L47234" s="1">
        <v>10</v>
      </c>
      <c r="M47234" s="1">
        <v>3</v>
      </c>
      <c r="N47234" s="10">
        <v>5.39</v>
      </c>
      <c r="O47234" s="10">
        <v>10.09</v>
      </c>
      <c r="P47234" s="10">
        <v>16.170000000000002</v>
      </c>
      <c r="Q47234" s="16">
        <v>6.0800000000000018</v>
      </c>
      <c r="AA47234"/>
      <c r="AB47234"/>
      <c r="AC47234">
        <v>12</v>
      </c>
      <c r="AE47234">
        <v>2019</v>
      </c>
    </row>
    <row r="47235" spans="1:31" x14ac:dyDescent="0.3">
      <c r="A47235" s="1" t="s">
        <v>4603</v>
      </c>
      <c r="B47235" s="1">
        <v>2</v>
      </c>
      <c r="C47235" s="6">
        <v>43828</v>
      </c>
      <c r="D47235" s="1">
        <v>388</v>
      </c>
      <c r="E47235">
        <f>VLOOKUP(D47235,Product!$A$2:$G$607,7)</f>
        <v>2</v>
      </c>
      <c r="F47235" s="1">
        <f>VLOOKUP(E47235,Subcategory!$A$2:$C$38,3)</f>
        <v>1</v>
      </c>
      <c r="G47235" s="1" t="str">
        <f>VLOOKUP(F47235,Category!$A$2:$B$5,2)</f>
        <v>Bikes</v>
      </c>
      <c r="H47235" s="1">
        <v>16</v>
      </c>
      <c r="I47235" s="1" t="str">
        <f>VLOOKUP(H47235,Reseller!$A$2:$D$702,4)</f>
        <v>Bulk Discount Store</v>
      </c>
      <c r="J47235" s="1">
        <f>VLOOKUP(H47235,Reseller!$A$2:$D$702,2)</f>
        <v>247</v>
      </c>
      <c r="K47235" s="1" t="str">
        <f>VLOOKUP(J47235,Geography!$A$2:$D$656,4)</f>
        <v>United Kingdom</v>
      </c>
      <c r="L47235" s="1">
        <v>10</v>
      </c>
      <c r="M47235" s="1">
        <v>1</v>
      </c>
      <c r="N47235" s="10">
        <v>672.29</v>
      </c>
      <c r="O47235" s="10">
        <v>713.08</v>
      </c>
      <c r="P47235" s="10">
        <v>672.29</v>
      </c>
      <c r="Q47235" s="16">
        <v>-40.790000000000077</v>
      </c>
      <c r="AA47235"/>
      <c r="AB47235"/>
      <c r="AC47235">
        <v>12</v>
      </c>
      <c r="AE47235">
        <v>2019</v>
      </c>
    </row>
    <row r="47236" spans="1:31" x14ac:dyDescent="0.3">
      <c r="A47236" s="1" t="s">
        <v>4603</v>
      </c>
      <c r="B47236" s="1">
        <v>3</v>
      </c>
      <c r="C47236" s="6">
        <v>43828</v>
      </c>
      <c r="D47236" s="1">
        <v>378</v>
      </c>
      <c r="E47236">
        <f>VLOOKUP(D47236,Product!$A$2:$G$607,7)</f>
        <v>2</v>
      </c>
      <c r="F47236" s="1">
        <f>VLOOKUP(E47236,Subcategory!$A$2:$C$38,3)</f>
        <v>1</v>
      </c>
      <c r="G47236" s="1" t="str">
        <f>VLOOKUP(F47236,Category!$A$2:$B$5,2)</f>
        <v>Bikes</v>
      </c>
      <c r="H47236" s="1">
        <v>16</v>
      </c>
      <c r="I47236" s="1" t="str">
        <f>VLOOKUP(H47236,Reseller!$A$2:$D$702,4)</f>
        <v>Bulk Discount Store</v>
      </c>
      <c r="J47236" s="1">
        <f>VLOOKUP(H47236,Reseller!$A$2:$D$702,2)</f>
        <v>247</v>
      </c>
      <c r="K47236" s="1" t="str">
        <f>VLOOKUP(J47236,Geography!$A$2:$D$656,4)</f>
        <v>United Kingdom</v>
      </c>
      <c r="L47236" s="1">
        <v>10</v>
      </c>
      <c r="M47236" s="1">
        <v>2</v>
      </c>
      <c r="N47236" s="10">
        <v>1466.01</v>
      </c>
      <c r="O47236" s="10">
        <v>3109.9</v>
      </c>
      <c r="P47236" s="10">
        <v>2932.02</v>
      </c>
      <c r="Q47236" s="16">
        <v>-177.88000000000011</v>
      </c>
      <c r="AA47236"/>
      <c r="AB47236"/>
      <c r="AC47236">
        <v>12</v>
      </c>
      <c r="AE47236">
        <v>2019</v>
      </c>
    </row>
    <row r="47237" spans="1:31" x14ac:dyDescent="0.3">
      <c r="A47237" s="1" t="s">
        <v>4603</v>
      </c>
      <c r="B47237" s="1">
        <v>4</v>
      </c>
      <c r="C47237" s="6">
        <v>43828</v>
      </c>
      <c r="D47237" s="1">
        <v>481</v>
      </c>
      <c r="E47237">
        <f>VLOOKUP(D47237,Product!$A$2:$G$607,7)</f>
        <v>23</v>
      </c>
      <c r="F47237" s="1">
        <f>VLOOKUP(E47237,Subcategory!$A$2:$C$38,3)</f>
        <v>3</v>
      </c>
      <c r="G47237" s="1" t="str">
        <f>VLOOKUP(F47237,Category!$A$2:$B$5,2)</f>
        <v>Clothing</v>
      </c>
      <c r="H47237" s="1">
        <v>16</v>
      </c>
      <c r="I47237" s="1" t="str">
        <f>VLOOKUP(H47237,Reseller!$A$2:$D$702,4)</f>
        <v>Bulk Discount Store</v>
      </c>
      <c r="J47237" s="1">
        <f>VLOOKUP(H47237,Reseller!$A$2:$D$702,2)</f>
        <v>247</v>
      </c>
      <c r="K47237" s="1" t="str">
        <f>VLOOKUP(J47237,Geography!$A$2:$D$656,4)</f>
        <v>United Kingdom</v>
      </c>
      <c r="L47237" s="1">
        <v>10</v>
      </c>
      <c r="M47237" s="1">
        <v>2</v>
      </c>
      <c r="N47237" s="10">
        <v>5.39</v>
      </c>
      <c r="O47237" s="10">
        <v>6.72</v>
      </c>
      <c r="P47237" s="10">
        <v>10.78</v>
      </c>
      <c r="Q47237" s="16">
        <v>4.0599999999999996</v>
      </c>
      <c r="AA47237"/>
      <c r="AB47237"/>
      <c r="AC47237">
        <v>12</v>
      </c>
      <c r="AE47237">
        <v>2019</v>
      </c>
    </row>
    <row r="47238" spans="1:31" x14ac:dyDescent="0.3">
      <c r="A47238" s="1" t="s">
        <v>4603</v>
      </c>
      <c r="B47238" s="1">
        <v>5</v>
      </c>
      <c r="C47238" s="6">
        <v>43828</v>
      </c>
      <c r="D47238" s="1">
        <v>484</v>
      </c>
      <c r="E47238">
        <f>VLOOKUP(D47238,Product!$A$2:$G$607,7)</f>
        <v>29</v>
      </c>
      <c r="F47238" s="1">
        <f>VLOOKUP(E47238,Subcategory!$A$2:$C$38,3)</f>
        <v>4</v>
      </c>
      <c r="G47238" s="1" t="str">
        <f>VLOOKUP(F47238,Category!$A$2:$B$5,2)</f>
        <v>Accessories</v>
      </c>
      <c r="H47238" s="1">
        <v>16</v>
      </c>
      <c r="I47238" s="1" t="str">
        <f>VLOOKUP(H47238,Reseller!$A$2:$D$702,4)</f>
        <v>Bulk Discount Store</v>
      </c>
      <c r="J47238" s="1">
        <f>VLOOKUP(H47238,Reseller!$A$2:$D$702,2)</f>
        <v>247</v>
      </c>
      <c r="K47238" s="1" t="str">
        <f>VLOOKUP(J47238,Geography!$A$2:$D$656,4)</f>
        <v>United Kingdom</v>
      </c>
      <c r="L47238" s="1">
        <v>10</v>
      </c>
      <c r="M47238" s="1">
        <v>5</v>
      </c>
      <c r="N47238" s="10">
        <v>4.7699999999999996</v>
      </c>
      <c r="O47238" s="10">
        <v>14.87</v>
      </c>
      <c r="P47238" s="10">
        <v>23.85</v>
      </c>
      <c r="Q47238" s="16">
        <v>8.9800000000000022</v>
      </c>
      <c r="AA47238"/>
      <c r="AB47238"/>
      <c r="AC47238">
        <v>12</v>
      </c>
      <c r="AE47238">
        <v>2019</v>
      </c>
    </row>
    <row r="47239" spans="1:31" x14ac:dyDescent="0.3">
      <c r="A47239" s="1" t="s">
        <v>4603</v>
      </c>
      <c r="B47239" s="1">
        <v>6</v>
      </c>
      <c r="C47239" s="6">
        <v>43828</v>
      </c>
      <c r="D47239" s="1">
        <v>583</v>
      </c>
      <c r="E47239">
        <f>VLOOKUP(D47239,Product!$A$2:$G$607,7)</f>
        <v>2</v>
      </c>
      <c r="F47239" s="1">
        <f>VLOOKUP(E47239,Subcategory!$A$2:$C$38,3)</f>
        <v>1</v>
      </c>
      <c r="G47239" s="1" t="str">
        <f>VLOOKUP(F47239,Category!$A$2:$B$5,2)</f>
        <v>Bikes</v>
      </c>
      <c r="H47239" s="1">
        <v>16</v>
      </c>
      <c r="I47239" s="1" t="str">
        <f>VLOOKUP(H47239,Reseller!$A$2:$D$702,4)</f>
        <v>Bulk Discount Store</v>
      </c>
      <c r="J47239" s="1">
        <f>VLOOKUP(H47239,Reseller!$A$2:$D$702,2)</f>
        <v>247</v>
      </c>
      <c r="K47239" s="1" t="str">
        <f>VLOOKUP(J47239,Geography!$A$2:$D$656,4)</f>
        <v>United Kingdom</v>
      </c>
      <c r="L47239" s="1">
        <v>10</v>
      </c>
      <c r="M47239" s="1">
        <v>1</v>
      </c>
      <c r="N47239" s="10">
        <v>1020.59</v>
      </c>
      <c r="O47239" s="10">
        <v>1082.51</v>
      </c>
      <c r="P47239" s="10">
        <v>1020.59</v>
      </c>
      <c r="Q47239" s="16">
        <v>-61.919999999999959</v>
      </c>
      <c r="AA47239"/>
      <c r="AB47239"/>
      <c r="AC47239">
        <v>12</v>
      </c>
      <c r="AE47239">
        <v>2019</v>
      </c>
    </row>
    <row r="47240" spans="1:31" x14ac:dyDescent="0.3">
      <c r="A47240" s="1" t="s">
        <v>4603</v>
      </c>
      <c r="B47240" s="1">
        <v>7</v>
      </c>
      <c r="C47240" s="6">
        <v>43828</v>
      </c>
      <c r="D47240" s="1">
        <v>580</v>
      </c>
      <c r="E47240">
        <f>VLOOKUP(D47240,Product!$A$2:$G$607,7)</f>
        <v>2</v>
      </c>
      <c r="F47240" s="1">
        <f>VLOOKUP(E47240,Subcategory!$A$2:$C$38,3)</f>
        <v>1</v>
      </c>
      <c r="G47240" s="1" t="str">
        <f>VLOOKUP(F47240,Category!$A$2:$B$5,2)</f>
        <v>Bikes</v>
      </c>
      <c r="H47240" s="1">
        <v>16</v>
      </c>
      <c r="I47240" s="1" t="str">
        <f>VLOOKUP(H47240,Reseller!$A$2:$D$702,4)</f>
        <v>Bulk Discount Store</v>
      </c>
      <c r="J47240" s="1">
        <f>VLOOKUP(H47240,Reseller!$A$2:$D$702,2)</f>
        <v>247</v>
      </c>
      <c r="K47240" s="1" t="str">
        <f>VLOOKUP(J47240,Geography!$A$2:$D$656,4)</f>
        <v>United Kingdom</v>
      </c>
      <c r="L47240" s="1">
        <v>10</v>
      </c>
      <c r="M47240" s="1">
        <v>4</v>
      </c>
      <c r="N47240" s="10">
        <v>1020.59</v>
      </c>
      <c r="O47240" s="10">
        <v>4330.04</v>
      </c>
      <c r="P47240" s="10">
        <v>4082.36</v>
      </c>
      <c r="Q47240" s="16">
        <v>-247.67999999999984</v>
      </c>
      <c r="AA47240"/>
      <c r="AB47240"/>
      <c r="AC47240">
        <v>12</v>
      </c>
      <c r="AE47240">
        <v>2019</v>
      </c>
    </row>
    <row r="47241" spans="1:31" x14ac:dyDescent="0.3">
      <c r="A47241" s="1" t="s">
        <v>4603</v>
      </c>
      <c r="B47241" s="1">
        <v>8</v>
      </c>
      <c r="C47241" s="6">
        <v>43828</v>
      </c>
      <c r="D47241" s="1">
        <v>214</v>
      </c>
      <c r="E47241">
        <f>VLOOKUP(D47241,Product!$A$2:$G$607,7)</f>
        <v>31</v>
      </c>
      <c r="F47241" s="1">
        <f>VLOOKUP(E47241,Subcategory!$A$2:$C$38,3)</f>
        <v>4</v>
      </c>
      <c r="G47241" s="1" t="str">
        <f>VLOOKUP(F47241,Category!$A$2:$B$5,2)</f>
        <v>Accessories</v>
      </c>
      <c r="H47241" s="1">
        <v>16</v>
      </c>
      <c r="I47241" s="1" t="str">
        <f>VLOOKUP(H47241,Reseller!$A$2:$D$702,4)</f>
        <v>Bulk Discount Store</v>
      </c>
      <c r="J47241" s="1">
        <f>VLOOKUP(H47241,Reseller!$A$2:$D$702,2)</f>
        <v>247</v>
      </c>
      <c r="K47241" s="1" t="str">
        <f>VLOOKUP(J47241,Geography!$A$2:$D$656,4)</f>
        <v>United Kingdom</v>
      </c>
      <c r="L47241" s="1">
        <v>10</v>
      </c>
      <c r="M47241" s="1">
        <v>3</v>
      </c>
      <c r="N47241" s="10">
        <v>20.99</v>
      </c>
      <c r="O47241" s="10">
        <v>39.26</v>
      </c>
      <c r="P47241" s="10">
        <v>62.97</v>
      </c>
      <c r="Q47241" s="16">
        <v>23.71</v>
      </c>
      <c r="AA47241"/>
      <c r="AB47241"/>
      <c r="AC47241">
        <v>12</v>
      </c>
      <c r="AE47241">
        <v>2019</v>
      </c>
    </row>
    <row r="47242" spans="1:31" x14ac:dyDescent="0.3">
      <c r="A47242" s="1" t="s">
        <v>4603</v>
      </c>
      <c r="B47242" s="1">
        <v>9</v>
      </c>
      <c r="C47242" s="6">
        <v>43828</v>
      </c>
      <c r="D47242" s="1">
        <v>382</v>
      </c>
      <c r="E47242">
        <f>VLOOKUP(D47242,Product!$A$2:$G$607,7)</f>
        <v>2</v>
      </c>
      <c r="F47242" s="1">
        <f>VLOOKUP(E47242,Subcategory!$A$2:$C$38,3)</f>
        <v>1</v>
      </c>
      <c r="G47242" s="1" t="str">
        <f>VLOOKUP(F47242,Category!$A$2:$B$5,2)</f>
        <v>Bikes</v>
      </c>
      <c r="H47242" s="1">
        <v>16</v>
      </c>
      <c r="I47242" s="1" t="str">
        <f>VLOOKUP(H47242,Reseller!$A$2:$D$702,4)</f>
        <v>Bulk Discount Store</v>
      </c>
      <c r="J47242" s="1">
        <f>VLOOKUP(H47242,Reseller!$A$2:$D$702,2)</f>
        <v>247</v>
      </c>
      <c r="K47242" s="1" t="str">
        <f>VLOOKUP(J47242,Geography!$A$2:$D$656,4)</f>
        <v>United Kingdom</v>
      </c>
      <c r="L47242" s="1">
        <v>10</v>
      </c>
      <c r="M47242" s="1">
        <v>3</v>
      </c>
      <c r="N47242" s="10">
        <v>672.29</v>
      </c>
      <c r="O47242" s="10">
        <v>2139.2399999999998</v>
      </c>
      <c r="P47242" s="10">
        <v>2016.87</v>
      </c>
      <c r="Q47242" s="16">
        <v>-122.36999999999989</v>
      </c>
      <c r="AA47242"/>
      <c r="AB47242"/>
      <c r="AC47242">
        <v>12</v>
      </c>
      <c r="AE47242">
        <v>2019</v>
      </c>
    </row>
    <row r="47243" spans="1:31" x14ac:dyDescent="0.3">
      <c r="A47243" s="1" t="s">
        <v>4603</v>
      </c>
      <c r="B47243" s="1">
        <v>10</v>
      </c>
      <c r="C47243" s="6">
        <v>43828</v>
      </c>
      <c r="D47243" s="1">
        <v>545</v>
      </c>
      <c r="E47243">
        <f>VLOOKUP(D47243,Product!$A$2:$G$607,7)</f>
        <v>13</v>
      </c>
      <c r="F47243" s="1">
        <f>VLOOKUP(E47243,Subcategory!$A$2:$C$38,3)</f>
        <v>2</v>
      </c>
      <c r="G47243" s="1" t="str">
        <f>VLOOKUP(F47243,Category!$A$2:$B$5,2)</f>
        <v>Components</v>
      </c>
      <c r="H47243" s="1">
        <v>16</v>
      </c>
      <c r="I47243" s="1" t="str">
        <f>VLOOKUP(H47243,Reseller!$A$2:$D$702,4)</f>
        <v>Bulk Discount Store</v>
      </c>
      <c r="J47243" s="1">
        <f>VLOOKUP(H47243,Reseller!$A$2:$D$702,2)</f>
        <v>247</v>
      </c>
      <c r="K47243" s="1" t="str">
        <f>VLOOKUP(J47243,Geography!$A$2:$D$656,4)</f>
        <v>United Kingdom</v>
      </c>
      <c r="L47243" s="1">
        <v>10</v>
      </c>
      <c r="M47243" s="1">
        <v>5</v>
      </c>
      <c r="N47243" s="10">
        <v>24.29</v>
      </c>
      <c r="O47243" s="10">
        <v>89.89</v>
      </c>
      <c r="P47243" s="10">
        <v>121.45</v>
      </c>
      <c r="Q47243" s="16">
        <v>31.560000000000002</v>
      </c>
      <c r="AA47243"/>
      <c r="AB47243"/>
      <c r="AC47243">
        <v>12</v>
      </c>
      <c r="AE47243">
        <v>2019</v>
      </c>
    </row>
    <row r="47244" spans="1:31" x14ac:dyDescent="0.3">
      <c r="A47244" s="1" t="s">
        <v>4603</v>
      </c>
      <c r="B47244" s="1">
        <v>11</v>
      </c>
      <c r="C47244" s="6">
        <v>43828</v>
      </c>
      <c r="D47244" s="1">
        <v>581</v>
      </c>
      <c r="E47244">
        <f>VLOOKUP(D47244,Product!$A$2:$G$607,7)</f>
        <v>2</v>
      </c>
      <c r="F47244" s="1">
        <f>VLOOKUP(E47244,Subcategory!$A$2:$C$38,3)</f>
        <v>1</v>
      </c>
      <c r="G47244" s="1" t="str">
        <f>VLOOKUP(F47244,Category!$A$2:$B$5,2)</f>
        <v>Bikes</v>
      </c>
      <c r="H47244" s="1">
        <v>16</v>
      </c>
      <c r="I47244" s="1" t="str">
        <f>VLOOKUP(H47244,Reseller!$A$2:$D$702,4)</f>
        <v>Bulk Discount Store</v>
      </c>
      <c r="J47244" s="1">
        <f>VLOOKUP(H47244,Reseller!$A$2:$D$702,2)</f>
        <v>247</v>
      </c>
      <c r="K47244" s="1" t="str">
        <f>VLOOKUP(J47244,Geography!$A$2:$D$656,4)</f>
        <v>United Kingdom</v>
      </c>
      <c r="L47244" s="1">
        <v>10</v>
      </c>
      <c r="M47244" s="1">
        <v>2</v>
      </c>
      <c r="N47244" s="10">
        <v>1020.59</v>
      </c>
      <c r="O47244" s="10">
        <v>2165.02</v>
      </c>
      <c r="P47244" s="10">
        <v>2041.18</v>
      </c>
      <c r="Q47244" s="16">
        <v>-123.83999999999992</v>
      </c>
      <c r="AA47244"/>
      <c r="AB47244"/>
      <c r="AC47244">
        <v>12</v>
      </c>
      <c r="AE47244">
        <v>2019</v>
      </c>
    </row>
    <row r="47245" spans="1:31" x14ac:dyDescent="0.3">
      <c r="A47245" s="1" t="s">
        <v>4603</v>
      </c>
      <c r="B47245" s="1">
        <v>12</v>
      </c>
      <c r="C47245" s="6">
        <v>43828</v>
      </c>
      <c r="D47245" s="1">
        <v>472</v>
      </c>
      <c r="E47245">
        <f>VLOOKUP(D47245,Product!$A$2:$G$607,7)</f>
        <v>25</v>
      </c>
      <c r="F47245" s="1">
        <f>VLOOKUP(E47245,Subcategory!$A$2:$C$38,3)</f>
        <v>3</v>
      </c>
      <c r="G47245" s="1" t="str">
        <f>VLOOKUP(F47245,Category!$A$2:$B$5,2)</f>
        <v>Clothing</v>
      </c>
      <c r="H47245" s="1">
        <v>16</v>
      </c>
      <c r="I47245" s="1" t="str">
        <f>VLOOKUP(H47245,Reseller!$A$2:$D$702,4)</f>
        <v>Bulk Discount Store</v>
      </c>
      <c r="J47245" s="1">
        <f>VLOOKUP(H47245,Reseller!$A$2:$D$702,2)</f>
        <v>247</v>
      </c>
      <c r="K47245" s="1" t="str">
        <f>VLOOKUP(J47245,Geography!$A$2:$D$656,4)</f>
        <v>United Kingdom</v>
      </c>
      <c r="L47245" s="1">
        <v>10</v>
      </c>
      <c r="M47245" s="1">
        <v>9</v>
      </c>
      <c r="N47245" s="10">
        <v>38.1</v>
      </c>
      <c r="O47245" s="10">
        <v>213.74</v>
      </c>
      <c r="P47245" s="10">
        <v>342.9</v>
      </c>
      <c r="Q47245" s="16">
        <v>129.15999999999997</v>
      </c>
      <c r="AA47245"/>
      <c r="AB47245"/>
      <c r="AC47245">
        <v>12</v>
      </c>
      <c r="AE47245">
        <v>2019</v>
      </c>
    </row>
    <row r="47246" spans="1:31" x14ac:dyDescent="0.3">
      <c r="A47246" s="1" t="s">
        <v>4603</v>
      </c>
      <c r="B47246" s="1">
        <v>13</v>
      </c>
      <c r="C47246" s="6">
        <v>43828</v>
      </c>
      <c r="D47246" s="1">
        <v>584</v>
      </c>
      <c r="E47246">
        <f>VLOOKUP(D47246,Product!$A$2:$G$607,7)</f>
        <v>2</v>
      </c>
      <c r="F47246" s="1">
        <f>VLOOKUP(E47246,Subcategory!$A$2:$C$38,3)</f>
        <v>1</v>
      </c>
      <c r="G47246" s="1" t="str">
        <f>VLOOKUP(F47246,Category!$A$2:$B$5,2)</f>
        <v>Bikes</v>
      </c>
      <c r="H47246" s="1">
        <v>16</v>
      </c>
      <c r="I47246" s="1" t="str">
        <f>VLOOKUP(H47246,Reseller!$A$2:$D$702,4)</f>
        <v>Bulk Discount Store</v>
      </c>
      <c r="J47246" s="1">
        <f>VLOOKUP(H47246,Reseller!$A$2:$D$702,2)</f>
        <v>247</v>
      </c>
      <c r="K47246" s="1" t="str">
        <f>VLOOKUP(J47246,Geography!$A$2:$D$656,4)</f>
        <v>United Kingdom</v>
      </c>
      <c r="L47246" s="1">
        <v>10</v>
      </c>
      <c r="M47246" s="1">
        <v>6</v>
      </c>
      <c r="N47246" s="10">
        <v>323.99</v>
      </c>
      <c r="O47246" s="10">
        <v>2061.9</v>
      </c>
      <c r="P47246" s="10">
        <v>1943.94</v>
      </c>
      <c r="Q47246" s="16">
        <v>-117.96000000000004</v>
      </c>
      <c r="AA47246"/>
      <c r="AB47246"/>
      <c r="AC47246">
        <v>12</v>
      </c>
      <c r="AE47246">
        <v>2019</v>
      </c>
    </row>
    <row r="47247" spans="1:31" x14ac:dyDescent="0.3">
      <c r="A47247" s="1" t="s">
        <v>4603</v>
      </c>
      <c r="B47247" s="1">
        <v>14</v>
      </c>
      <c r="C47247" s="6">
        <v>43828</v>
      </c>
      <c r="D47247" s="1">
        <v>225</v>
      </c>
      <c r="E47247">
        <f>VLOOKUP(D47247,Product!$A$2:$G$607,7)</f>
        <v>19</v>
      </c>
      <c r="F47247" s="1">
        <f>VLOOKUP(E47247,Subcategory!$A$2:$C$38,3)</f>
        <v>3</v>
      </c>
      <c r="G47247" s="1" t="str">
        <f>VLOOKUP(F47247,Category!$A$2:$B$5,2)</f>
        <v>Clothing</v>
      </c>
      <c r="H47247" s="1">
        <v>16</v>
      </c>
      <c r="I47247" s="1" t="str">
        <f>VLOOKUP(H47247,Reseller!$A$2:$D$702,4)</f>
        <v>Bulk Discount Store</v>
      </c>
      <c r="J47247" s="1">
        <f>VLOOKUP(H47247,Reseller!$A$2:$D$702,2)</f>
        <v>247</v>
      </c>
      <c r="K47247" s="1" t="str">
        <f>VLOOKUP(J47247,Geography!$A$2:$D$656,4)</f>
        <v>United Kingdom</v>
      </c>
      <c r="L47247" s="1">
        <v>10</v>
      </c>
      <c r="M47247" s="1">
        <v>5</v>
      </c>
      <c r="N47247" s="10">
        <v>5.39</v>
      </c>
      <c r="O47247" s="10">
        <v>34.61</v>
      </c>
      <c r="P47247" s="10">
        <v>26.95</v>
      </c>
      <c r="Q47247" s="16">
        <v>-7.66</v>
      </c>
      <c r="AA47247"/>
      <c r="AB47247"/>
      <c r="AC47247">
        <v>12</v>
      </c>
      <c r="AE47247">
        <v>2019</v>
      </c>
    </row>
    <row r="47248" spans="1:31" x14ac:dyDescent="0.3">
      <c r="A47248" s="1" t="s">
        <v>4603</v>
      </c>
      <c r="B47248" s="1">
        <v>15</v>
      </c>
      <c r="C47248" s="6">
        <v>43828</v>
      </c>
      <c r="D47248" s="1">
        <v>465</v>
      </c>
      <c r="E47248">
        <f>VLOOKUP(D47248,Product!$A$2:$G$607,7)</f>
        <v>20</v>
      </c>
      <c r="F47248" s="1">
        <f>VLOOKUP(E47248,Subcategory!$A$2:$C$38,3)</f>
        <v>3</v>
      </c>
      <c r="G47248" s="1" t="str">
        <f>VLOOKUP(F47248,Category!$A$2:$B$5,2)</f>
        <v>Clothing</v>
      </c>
      <c r="H47248" s="1">
        <v>16</v>
      </c>
      <c r="I47248" s="1" t="str">
        <f>VLOOKUP(H47248,Reseller!$A$2:$D$702,4)</f>
        <v>Bulk Discount Store</v>
      </c>
      <c r="J47248" s="1">
        <f>VLOOKUP(H47248,Reseller!$A$2:$D$702,2)</f>
        <v>247</v>
      </c>
      <c r="K47248" s="1" t="str">
        <f>VLOOKUP(J47248,Geography!$A$2:$D$656,4)</f>
        <v>United Kingdom</v>
      </c>
      <c r="L47248" s="1">
        <v>10</v>
      </c>
      <c r="M47248" s="1">
        <v>4</v>
      </c>
      <c r="N47248" s="10">
        <v>14.69</v>
      </c>
      <c r="O47248" s="10">
        <v>36.64</v>
      </c>
      <c r="P47248" s="10">
        <v>58.76</v>
      </c>
      <c r="Q47248" s="16">
        <v>22.119999999999997</v>
      </c>
      <c r="AA47248"/>
      <c r="AB47248"/>
      <c r="AC47248">
        <v>12</v>
      </c>
      <c r="AE47248">
        <v>2019</v>
      </c>
    </row>
    <row r="47249" spans="1:31" x14ac:dyDescent="0.3">
      <c r="A47249" s="1" t="s">
        <v>4603</v>
      </c>
      <c r="B47249" s="1">
        <v>16</v>
      </c>
      <c r="C47249" s="6">
        <v>43828</v>
      </c>
      <c r="D47249" s="1">
        <v>491</v>
      </c>
      <c r="E47249">
        <f>VLOOKUP(D47249,Product!$A$2:$G$607,7)</f>
        <v>21</v>
      </c>
      <c r="F47249" s="1">
        <f>VLOOKUP(E47249,Subcategory!$A$2:$C$38,3)</f>
        <v>3</v>
      </c>
      <c r="G47249" s="1" t="str">
        <f>VLOOKUP(F47249,Category!$A$2:$B$5,2)</f>
        <v>Clothing</v>
      </c>
      <c r="H47249" s="1">
        <v>16</v>
      </c>
      <c r="I47249" s="1" t="str">
        <f>VLOOKUP(H47249,Reseller!$A$2:$D$702,4)</f>
        <v>Bulk Discount Store</v>
      </c>
      <c r="J47249" s="1">
        <f>VLOOKUP(H47249,Reseller!$A$2:$D$702,2)</f>
        <v>247</v>
      </c>
      <c r="K47249" s="1" t="str">
        <f>VLOOKUP(J47249,Geography!$A$2:$D$656,4)</f>
        <v>United Kingdom</v>
      </c>
      <c r="L47249" s="1">
        <v>10</v>
      </c>
      <c r="M47249" s="1">
        <v>4</v>
      </c>
      <c r="N47249" s="10">
        <v>32.39</v>
      </c>
      <c r="O47249" s="10">
        <v>166.29</v>
      </c>
      <c r="P47249" s="10">
        <v>129.56</v>
      </c>
      <c r="Q47249" s="16">
        <v>-36.72999999999999</v>
      </c>
      <c r="AA47249"/>
      <c r="AB47249"/>
      <c r="AC47249">
        <v>12</v>
      </c>
      <c r="AE47249">
        <v>2019</v>
      </c>
    </row>
    <row r="47250" spans="1:31" x14ac:dyDescent="0.3">
      <c r="A47250" s="1" t="s">
        <v>4603</v>
      </c>
      <c r="B47250" s="1">
        <v>17</v>
      </c>
      <c r="C47250" s="6">
        <v>43828</v>
      </c>
      <c r="D47250" s="1">
        <v>582</v>
      </c>
      <c r="E47250">
        <f>VLOOKUP(D47250,Product!$A$2:$G$607,7)</f>
        <v>2</v>
      </c>
      <c r="F47250" s="1">
        <f>VLOOKUP(E47250,Subcategory!$A$2:$C$38,3)</f>
        <v>1</v>
      </c>
      <c r="G47250" s="1" t="str">
        <f>VLOOKUP(F47250,Category!$A$2:$B$5,2)</f>
        <v>Bikes</v>
      </c>
      <c r="H47250" s="1">
        <v>16</v>
      </c>
      <c r="I47250" s="1" t="str">
        <f>VLOOKUP(H47250,Reseller!$A$2:$D$702,4)</f>
        <v>Bulk Discount Store</v>
      </c>
      <c r="J47250" s="1">
        <f>VLOOKUP(H47250,Reseller!$A$2:$D$702,2)</f>
        <v>247</v>
      </c>
      <c r="K47250" s="1" t="str">
        <f>VLOOKUP(J47250,Geography!$A$2:$D$656,4)</f>
        <v>United Kingdom</v>
      </c>
      <c r="L47250" s="1">
        <v>10</v>
      </c>
      <c r="M47250" s="1">
        <v>3</v>
      </c>
      <c r="N47250" s="10">
        <v>1020.59</v>
      </c>
      <c r="O47250" s="10">
        <v>3247.53</v>
      </c>
      <c r="P47250" s="10">
        <v>3061.77</v>
      </c>
      <c r="Q47250" s="16">
        <v>-185.76000000000022</v>
      </c>
      <c r="AA47250"/>
      <c r="AB47250"/>
      <c r="AC47250">
        <v>12</v>
      </c>
      <c r="AE47250">
        <v>2019</v>
      </c>
    </row>
    <row r="47251" spans="1:31" x14ac:dyDescent="0.3">
      <c r="A47251" s="1" t="s">
        <v>4603</v>
      </c>
      <c r="B47251" s="1">
        <v>18</v>
      </c>
      <c r="C47251" s="6">
        <v>43828</v>
      </c>
      <c r="D47251" s="1">
        <v>380</v>
      </c>
      <c r="E47251">
        <f>VLOOKUP(D47251,Product!$A$2:$G$607,7)</f>
        <v>2</v>
      </c>
      <c r="F47251" s="1">
        <f>VLOOKUP(E47251,Subcategory!$A$2:$C$38,3)</f>
        <v>1</v>
      </c>
      <c r="G47251" s="1" t="str">
        <f>VLOOKUP(F47251,Category!$A$2:$B$5,2)</f>
        <v>Bikes</v>
      </c>
      <c r="H47251" s="1">
        <v>16</v>
      </c>
      <c r="I47251" s="1" t="str">
        <f>VLOOKUP(H47251,Reseller!$A$2:$D$702,4)</f>
        <v>Bulk Discount Store</v>
      </c>
      <c r="J47251" s="1">
        <f>VLOOKUP(H47251,Reseller!$A$2:$D$702,2)</f>
        <v>247</v>
      </c>
      <c r="K47251" s="1" t="str">
        <f>VLOOKUP(J47251,Geography!$A$2:$D$656,4)</f>
        <v>United Kingdom</v>
      </c>
      <c r="L47251" s="1">
        <v>10</v>
      </c>
      <c r="M47251" s="1">
        <v>5</v>
      </c>
      <c r="N47251" s="10">
        <v>1466.01</v>
      </c>
      <c r="O47251" s="10">
        <v>7774.74</v>
      </c>
      <c r="P47251" s="10">
        <v>7330.05</v>
      </c>
      <c r="Q47251" s="16">
        <v>-444.6899999999996</v>
      </c>
      <c r="AA47251"/>
      <c r="AB47251"/>
      <c r="AC47251">
        <v>12</v>
      </c>
      <c r="AE47251">
        <v>2019</v>
      </c>
    </row>
    <row r="47252" spans="1:31" x14ac:dyDescent="0.3">
      <c r="A47252" s="1" t="s">
        <v>4603</v>
      </c>
      <c r="B47252" s="1">
        <v>19</v>
      </c>
      <c r="C47252" s="6">
        <v>43828</v>
      </c>
      <c r="D47252" s="1">
        <v>234</v>
      </c>
      <c r="E47252">
        <f>VLOOKUP(D47252,Product!$A$2:$G$607,7)</f>
        <v>21</v>
      </c>
      <c r="F47252" s="1">
        <f>VLOOKUP(E47252,Subcategory!$A$2:$C$38,3)</f>
        <v>3</v>
      </c>
      <c r="G47252" s="1" t="str">
        <f>VLOOKUP(F47252,Category!$A$2:$B$5,2)</f>
        <v>Clothing</v>
      </c>
      <c r="H47252" s="1">
        <v>16</v>
      </c>
      <c r="I47252" s="1" t="str">
        <f>VLOOKUP(H47252,Reseller!$A$2:$D$702,4)</f>
        <v>Bulk Discount Store</v>
      </c>
      <c r="J47252" s="1">
        <f>VLOOKUP(H47252,Reseller!$A$2:$D$702,2)</f>
        <v>247</v>
      </c>
      <c r="K47252" s="1" t="str">
        <f>VLOOKUP(J47252,Geography!$A$2:$D$656,4)</f>
        <v>United Kingdom</v>
      </c>
      <c r="L47252" s="1">
        <v>10</v>
      </c>
      <c r="M47252" s="1">
        <v>4</v>
      </c>
      <c r="N47252" s="10">
        <v>29.99</v>
      </c>
      <c r="O47252" s="10">
        <v>153.97</v>
      </c>
      <c r="P47252" s="10">
        <v>119.96</v>
      </c>
      <c r="Q47252" s="16">
        <v>-34.010000000000005</v>
      </c>
      <c r="AA47252"/>
      <c r="AB47252"/>
      <c r="AC47252">
        <v>12</v>
      </c>
      <c r="AE47252">
        <v>2019</v>
      </c>
    </row>
    <row r="47253" spans="1:31" x14ac:dyDescent="0.3">
      <c r="A47253" s="1" t="s">
        <v>4603</v>
      </c>
      <c r="B47253" s="1">
        <v>20</v>
      </c>
      <c r="C47253" s="6">
        <v>43828</v>
      </c>
      <c r="D47253" s="1">
        <v>490</v>
      </c>
      <c r="E47253">
        <f>VLOOKUP(D47253,Product!$A$2:$G$607,7)</f>
        <v>21</v>
      </c>
      <c r="F47253" s="1">
        <f>VLOOKUP(E47253,Subcategory!$A$2:$C$38,3)</f>
        <v>3</v>
      </c>
      <c r="G47253" s="1" t="str">
        <f>VLOOKUP(F47253,Category!$A$2:$B$5,2)</f>
        <v>Clothing</v>
      </c>
      <c r="H47253" s="1">
        <v>16</v>
      </c>
      <c r="I47253" s="1" t="str">
        <f>VLOOKUP(H47253,Reseller!$A$2:$D$702,4)</f>
        <v>Bulk Discount Store</v>
      </c>
      <c r="J47253" s="1">
        <f>VLOOKUP(H47253,Reseller!$A$2:$D$702,2)</f>
        <v>247</v>
      </c>
      <c r="K47253" s="1" t="str">
        <f>VLOOKUP(J47253,Geography!$A$2:$D$656,4)</f>
        <v>United Kingdom</v>
      </c>
      <c r="L47253" s="1">
        <v>10</v>
      </c>
      <c r="M47253" s="1">
        <v>2</v>
      </c>
      <c r="N47253" s="10">
        <v>32.39</v>
      </c>
      <c r="O47253" s="10">
        <v>83.14</v>
      </c>
      <c r="P47253" s="10">
        <v>64.78</v>
      </c>
      <c r="Q47253" s="16">
        <v>-18.36</v>
      </c>
      <c r="AA47253"/>
      <c r="AB47253"/>
      <c r="AC47253">
        <v>12</v>
      </c>
      <c r="AE47253">
        <v>2019</v>
      </c>
    </row>
    <row r="47254" spans="1:31" x14ac:dyDescent="0.3">
      <c r="A47254" s="1" t="s">
        <v>4603</v>
      </c>
      <c r="B47254" s="1">
        <v>21</v>
      </c>
      <c r="C47254" s="6">
        <v>43828</v>
      </c>
      <c r="D47254" s="1">
        <v>374</v>
      </c>
      <c r="E47254">
        <f>VLOOKUP(D47254,Product!$A$2:$G$607,7)</f>
        <v>2</v>
      </c>
      <c r="F47254" s="1">
        <f>VLOOKUP(E47254,Subcategory!$A$2:$C$38,3)</f>
        <v>1</v>
      </c>
      <c r="G47254" s="1" t="str">
        <f>VLOOKUP(F47254,Category!$A$2:$B$5,2)</f>
        <v>Bikes</v>
      </c>
      <c r="H47254" s="1">
        <v>16</v>
      </c>
      <c r="I47254" s="1" t="str">
        <f>VLOOKUP(H47254,Reseller!$A$2:$D$702,4)</f>
        <v>Bulk Discount Store</v>
      </c>
      <c r="J47254" s="1">
        <f>VLOOKUP(H47254,Reseller!$A$2:$D$702,2)</f>
        <v>247</v>
      </c>
      <c r="K47254" s="1" t="str">
        <f>VLOOKUP(J47254,Geography!$A$2:$D$656,4)</f>
        <v>United Kingdom</v>
      </c>
      <c r="L47254" s="1">
        <v>10</v>
      </c>
      <c r="M47254" s="1">
        <v>3</v>
      </c>
      <c r="N47254" s="10">
        <v>1466.01</v>
      </c>
      <c r="O47254" s="10">
        <v>4664.84</v>
      </c>
      <c r="P47254" s="10">
        <v>4398.03</v>
      </c>
      <c r="Q47254" s="16">
        <v>-266.8100000000004</v>
      </c>
      <c r="AA47254"/>
      <c r="AB47254"/>
      <c r="AC47254">
        <v>12</v>
      </c>
      <c r="AE47254">
        <v>2019</v>
      </c>
    </row>
    <row r="47255" spans="1:31" x14ac:dyDescent="0.3">
      <c r="A47255" s="1" t="s">
        <v>4603</v>
      </c>
      <c r="B47255" s="1">
        <v>22</v>
      </c>
      <c r="C47255" s="6">
        <v>43828</v>
      </c>
      <c r="D47255" s="1">
        <v>434</v>
      </c>
      <c r="E47255">
        <f>VLOOKUP(D47255,Product!$A$2:$G$607,7)</f>
        <v>14</v>
      </c>
      <c r="F47255" s="1">
        <f>VLOOKUP(E47255,Subcategory!$A$2:$C$38,3)</f>
        <v>2</v>
      </c>
      <c r="G47255" s="1" t="str">
        <f>VLOOKUP(F47255,Category!$A$2:$B$5,2)</f>
        <v>Components</v>
      </c>
      <c r="H47255" s="1">
        <v>16</v>
      </c>
      <c r="I47255" s="1" t="str">
        <f>VLOOKUP(H47255,Reseller!$A$2:$D$702,4)</f>
        <v>Bulk Discount Store</v>
      </c>
      <c r="J47255" s="1">
        <f>VLOOKUP(H47255,Reseller!$A$2:$D$702,2)</f>
        <v>247</v>
      </c>
      <c r="K47255" s="1" t="str">
        <f>VLOOKUP(J47255,Geography!$A$2:$D$656,4)</f>
        <v>United Kingdom</v>
      </c>
      <c r="L47255" s="1">
        <v>10</v>
      </c>
      <c r="M47255" s="1">
        <v>3</v>
      </c>
      <c r="N47255" s="10">
        <v>356.9</v>
      </c>
      <c r="O47255" s="10">
        <v>1082.83</v>
      </c>
      <c r="P47255" s="10">
        <v>1070.7</v>
      </c>
      <c r="Q47255" s="16">
        <v>-12.129999999999882</v>
      </c>
      <c r="AA47255"/>
      <c r="AB47255"/>
      <c r="AC47255">
        <v>12</v>
      </c>
      <c r="AE47255">
        <v>2019</v>
      </c>
    </row>
    <row r="47256" spans="1:31" x14ac:dyDescent="0.3">
      <c r="A47256" s="1" t="s">
        <v>4603</v>
      </c>
      <c r="B47256" s="1">
        <v>23</v>
      </c>
      <c r="C47256" s="6">
        <v>43828</v>
      </c>
      <c r="D47256" s="1">
        <v>483</v>
      </c>
      <c r="E47256">
        <f>VLOOKUP(D47256,Product!$A$2:$G$607,7)</f>
        <v>26</v>
      </c>
      <c r="F47256" s="1">
        <f>VLOOKUP(E47256,Subcategory!$A$2:$C$38,3)</f>
        <v>4</v>
      </c>
      <c r="G47256" s="1" t="str">
        <f>VLOOKUP(F47256,Category!$A$2:$B$5,2)</f>
        <v>Accessories</v>
      </c>
      <c r="H47256" s="1">
        <v>16</v>
      </c>
      <c r="I47256" s="1" t="str">
        <f>VLOOKUP(H47256,Reseller!$A$2:$D$702,4)</f>
        <v>Bulk Discount Store</v>
      </c>
      <c r="J47256" s="1">
        <f>VLOOKUP(H47256,Reseller!$A$2:$D$702,2)</f>
        <v>247</v>
      </c>
      <c r="K47256" s="1" t="str">
        <f>VLOOKUP(J47256,Geography!$A$2:$D$656,4)</f>
        <v>United Kingdom</v>
      </c>
      <c r="L47256" s="1">
        <v>10</v>
      </c>
      <c r="M47256" s="1">
        <v>7</v>
      </c>
      <c r="N47256" s="10">
        <v>72</v>
      </c>
      <c r="O47256" s="10">
        <v>314.16000000000003</v>
      </c>
      <c r="P47256" s="10">
        <v>504</v>
      </c>
      <c r="Q47256" s="16">
        <v>189.83999999999997</v>
      </c>
      <c r="AA47256"/>
      <c r="AB47256"/>
      <c r="AC47256">
        <v>12</v>
      </c>
      <c r="AE47256">
        <v>2019</v>
      </c>
    </row>
    <row r="47257" spans="1:31" x14ac:dyDescent="0.3">
      <c r="A47257" s="1" t="s">
        <v>4603</v>
      </c>
      <c r="B47257" s="1">
        <v>24</v>
      </c>
      <c r="C47257" s="6">
        <v>43828</v>
      </c>
      <c r="D47257" s="1">
        <v>488</v>
      </c>
      <c r="E47257">
        <f>VLOOKUP(D47257,Product!$A$2:$G$607,7)</f>
        <v>21</v>
      </c>
      <c r="F47257" s="1">
        <f>VLOOKUP(E47257,Subcategory!$A$2:$C$38,3)</f>
        <v>3</v>
      </c>
      <c r="G47257" s="1" t="str">
        <f>VLOOKUP(F47257,Category!$A$2:$B$5,2)</f>
        <v>Clothing</v>
      </c>
      <c r="H47257" s="1">
        <v>16</v>
      </c>
      <c r="I47257" s="1" t="str">
        <f>VLOOKUP(H47257,Reseller!$A$2:$D$702,4)</f>
        <v>Bulk Discount Store</v>
      </c>
      <c r="J47257" s="1">
        <f>VLOOKUP(H47257,Reseller!$A$2:$D$702,2)</f>
        <v>247</v>
      </c>
      <c r="K47257" s="1" t="str">
        <f>VLOOKUP(J47257,Geography!$A$2:$D$656,4)</f>
        <v>United Kingdom</v>
      </c>
      <c r="L47257" s="1">
        <v>10</v>
      </c>
      <c r="M47257" s="1">
        <v>4</v>
      </c>
      <c r="N47257" s="10">
        <v>32.39</v>
      </c>
      <c r="O47257" s="10">
        <v>166.29</v>
      </c>
      <c r="P47257" s="10">
        <v>129.56</v>
      </c>
      <c r="Q47257" s="16">
        <v>-36.72999999999999</v>
      </c>
      <c r="AA47257"/>
      <c r="AB47257"/>
      <c r="AC47257">
        <v>12</v>
      </c>
      <c r="AE47257">
        <v>2019</v>
      </c>
    </row>
    <row r="47258" spans="1:31" x14ac:dyDescent="0.3">
      <c r="A47258" s="1" t="s">
        <v>4603</v>
      </c>
      <c r="B47258" s="1">
        <v>25</v>
      </c>
      <c r="C47258" s="6">
        <v>43828</v>
      </c>
      <c r="D47258" s="1">
        <v>386</v>
      </c>
      <c r="E47258">
        <f>VLOOKUP(D47258,Product!$A$2:$G$607,7)</f>
        <v>2</v>
      </c>
      <c r="F47258" s="1">
        <f>VLOOKUP(E47258,Subcategory!$A$2:$C$38,3)</f>
        <v>1</v>
      </c>
      <c r="G47258" s="1" t="str">
        <f>VLOOKUP(F47258,Category!$A$2:$B$5,2)</f>
        <v>Bikes</v>
      </c>
      <c r="H47258" s="1">
        <v>16</v>
      </c>
      <c r="I47258" s="1" t="str">
        <f>VLOOKUP(H47258,Reseller!$A$2:$D$702,4)</f>
        <v>Bulk Discount Store</v>
      </c>
      <c r="J47258" s="1">
        <f>VLOOKUP(H47258,Reseller!$A$2:$D$702,2)</f>
        <v>247</v>
      </c>
      <c r="K47258" s="1" t="str">
        <f>VLOOKUP(J47258,Geography!$A$2:$D$656,4)</f>
        <v>United Kingdom</v>
      </c>
      <c r="L47258" s="1">
        <v>10</v>
      </c>
      <c r="M47258" s="1">
        <v>5</v>
      </c>
      <c r="N47258" s="10">
        <v>672.29</v>
      </c>
      <c r="O47258" s="10">
        <v>3565.4</v>
      </c>
      <c r="P47258" s="10">
        <v>3361.45</v>
      </c>
      <c r="Q47258" s="16">
        <v>-203.95000000000027</v>
      </c>
      <c r="AA47258"/>
      <c r="AB47258"/>
      <c r="AC47258">
        <v>12</v>
      </c>
      <c r="AE47258">
        <v>2019</v>
      </c>
    </row>
    <row r="47259" spans="1:31" x14ac:dyDescent="0.3">
      <c r="A47259" s="1" t="s">
        <v>4603</v>
      </c>
      <c r="B47259" s="1">
        <v>26</v>
      </c>
      <c r="C47259" s="6">
        <v>43828</v>
      </c>
      <c r="D47259" s="1">
        <v>231</v>
      </c>
      <c r="E47259">
        <f>VLOOKUP(D47259,Product!$A$2:$G$607,7)</f>
        <v>21</v>
      </c>
      <c r="F47259" s="1">
        <f>VLOOKUP(E47259,Subcategory!$A$2:$C$38,3)</f>
        <v>3</v>
      </c>
      <c r="G47259" s="1" t="str">
        <f>VLOOKUP(F47259,Category!$A$2:$B$5,2)</f>
        <v>Clothing</v>
      </c>
      <c r="H47259" s="1">
        <v>16</v>
      </c>
      <c r="I47259" s="1" t="str">
        <f>VLOOKUP(H47259,Reseller!$A$2:$D$702,4)</f>
        <v>Bulk Discount Store</v>
      </c>
      <c r="J47259" s="1">
        <f>VLOOKUP(H47259,Reseller!$A$2:$D$702,2)</f>
        <v>247</v>
      </c>
      <c r="K47259" s="1" t="str">
        <f>VLOOKUP(J47259,Geography!$A$2:$D$656,4)</f>
        <v>United Kingdom</v>
      </c>
      <c r="L47259" s="1">
        <v>10</v>
      </c>
      <c r="M47259" s="1">
        <v>8</v>
      </c>
      <c r="N47259" s="10">
        <v>29.99</v>
      </c>
      <c r="O47259" s="10">
        <v>307.94</v>
      </c>
      <c r="P47259" s="10">
        <v>239.92</v>
      </c>
      <c r="Q47259" s="16">
        <v>-68.02000000000001</v>
      </c>
      <c r="AA47259"/>
      <c r="AB47259"/>
      <c r="AC47259">
        <v>12</v>
      </c>
      <c r="AE47259">
        <v>2019</v>
      </c>
    </row>
    <row r="47260" spans="1:31" x14ac:dyDescent="0.3">
      <c r="A47260" s="1" t="s">
        <v>4603</v>
      </c>
      <c r="B47260" s="1">
        <v>27</v>
      </c>
      <c r="C47260" s="6">
        <v>43828</v>
      </c>
      <c r="D47260" s="1">
        <v>372</v>
      </c>
      <c r="E47260">
        <f>VLOOKUP(D47260,Product!$A$2:$G$607,7)</f>
        <v>2</v>
      </c>
      <c r="F47260" s="1">
        <f>VLOOKUP(E47260,Subcategory!$A$2:$C$38,3)</f>
        <v>1</v>
      </c>
      <c r="G47260" s="1" t="str">
        <f>VLOOKUP(F47260,Category!$A$2:$B$5,2)</f>
        <v>Bikes</v>
      </c>
      <c r="H47260" s="1">
        <v>16</v>
      </c>
      <c r="I47260" s="1" t="str">
        <f>VLOOKUP(H47260,Reseller!$A$2:$D$702,4)</f>
        <v>Bulk Discount Store</v>
      </c>
      <c r="J47260" s="1">
        <f>VLOOKUP(H47260,Reseller!$A$2:$D$702,2)</f>
        <v>247</v>
      </c>
      <c r="K47260" s="1" t="str">
        <f>VLOOKUP(J47260,Geography!$A$2:$D$656,4)</f>
        <v>United Kingdom</v>
      </c>
      <c r="L47260" s="1">
        <v>10</v>
      </c>
      <c r="M47260" s="1">
        <v>4</v>
      </c>
      <c r="N47260" s="10">
        <v>1466.01</v>
      </c>
      <c r="O47260" s="10">
        <v>6219.79</v>
      </c>
      <c r="P47260" s="10">
        <v>5864.04</v>
      </c>
      <c r="Q47260" s="16">
        <v>-355.75</v>
      </c>
      <c r="AA47260"/>
      <c r="AB47260"/>
      <c r="AC47260">
        <v>12</v>
      </c>
      <c r="AE47260">
        <v>2019</v>
      </c>
    </row>
    <row r="47261" spans="1:31" x14ac:dyDescent="0.3">
      <c r="A47261" s="1" t="s">
        <v>4603</v>
      </c>
      <c r="B47261" s="1">
        <v>28</v>
      </c>
      <c r="C47261" s="6">
        <v>43828</v>
      </c>
      <c r="D47261" s="1">
        <v>390</v>
      </c>
      <c r="E47261">
        <f>VLOOKUP(D47261,Product!$A$2:$G$607,7)</f>
        <v>2</v>
      </c>
      <c r="F47261" s="1">
        <f>VLOOKUP(E47261,Subcategory!$A$2:$C$38,3)</f>
        <v>1</v>
      </c>
      <c r="G47261" s="1" t="str">
        <f>VLOOKUP(F47261,Category!$A$2:$B$5,2)</f>
        <v>Bikes</v>
      </c>
      <c r="H47261" s="1">
        <v>16</v>
      </c>
      <c r="I47261" s="1" t="str">
        <f>VLOOKUP(H47261,Reseller!$A$2:$D$702,4)</f>
        <v>Bulk Discount Store</v>
      </c>
      <c r="J47261" s="1">
        <f>VLOOKUP(H47261,Reseller!$A$2:$D$702,2)</f>
        <v>247</v>
      </c>
      <c r="K47261" s="1" t="str">
        <f>VLOOKUP(J47261,Geography!$A$2:$D$656,4)</f>
        <v>United Kingdom</v>
      </c>
      <c r="L47261" s="1">
        <v>10</v>
      </c>
      <c r="M47261" s="1">
        <v>4</v>
      </c>
      <c r="N47261" s="10">
        <v>672.29</v>
      </c>
      <c r="O47261" s="10">
        <v>2852.32</v>
      </c>
      <c r="P47261" s="10">
        <v>2689.16</v>
      </c>
      <c r="Q47261" s="16">
        <v>-163.16000000000031</v>
      </c>
      <c r="AA47261"/>
      <c r="AB47261"/>
      <c r="AC47261">
        <v>12</v>
      </c>
      <c r="AE47261">
        <v>2019</v>
      </c>
    </row>
    <row r="47262" spans="1:31" x14ac:dyDescent="0.3">
      <c r="A47262" s="1" t="s">
        <v>4603</v>
      </c>
      <c r="B47262" s="1">
        <v>29</v>
      </c>
      <c r="C47262" s="6">
        <v>43828</v>
      </c>
      <c r="D47262" s="1">
        <v>606</v>
      </c>
      <c r="E47262">
        <f>VLOOKUP(D47262,Product!$A$2:$G$607,7)</f>
        <v>2</v>
      </c>
      <c r="F47262" s="1">
        <f>VLOOKUP(E47262,Subcategory!$A$2:$C$38,3)</f>
        <v>1</v>
      </c>
      <c r="G47262" s="1" t="str">
        <f>VLOOKUP(F47262,Category!$A$2:$B$5,2)</f>
        <v>Bikes</v>
      </c>
      <c r="H47262" s="1">
        <v>16</v>
      </c>
      <c r="I47262" s="1" t="str">
        <f>VLOOKUP(H47262,Reseller!$A$2:$D$702,4)</f>
        <v>Bulk Discount Store</v>
      </c>
      <c r="J47262" s="1">
        <f>VLOOKUP(H47262,Reseller!$A$2:$D$702,2)</f>
        <v>247</v>
      </c>
      <c r="K47262" s="1" t="str">
        <f>VLOOKUP(J47262,Geography!$A$2:$D$656,4)</f>
        <v>United Kingdom</v>
      </c>
      <c r="L47262" s="1">
        <v>10</v>
      </c>
      <c r="M47262" s="1">
        <v>7</v>
      </c>
      <c r="N47262" s="10">
        <v>323.99</v>
      </c>
      <c r="O47262" s="10">
        <v>2405.5500000000002</v>
      </c>
      <c r="P47262" s="10">
        <v>2267.9299999999998</v>
      </c>
      <c r="Q47262" s="16">
        <v>-137.62000000000035</v>
      </c>
      <c r="AA47262"/>
      <c r="AB47262"/>
      <c r="AC47262">
        <v>12</v>
      </c>
      <c r="AE47262">
        <v>2019</v>
      </c>
    </row>
    <row r="47263" spans="1:31" x14ac:dyDescent="0.3">
      <c r="A47263" s="1" t="s">
        <v>4603</v>
      </c>
      <c r="B47263" s="1">
        <v>30</v>
      </c>
      <c r="C47263" s="6">
        <v>43828</v>
      </c>
      <c r="D47263" s="1">
        <v>605</v>
      </c>
      <c r="E47263">
        <f>VLOOKUP(D47263,Product!$A$2:$G$607,7)</f>
        <v>2</v>
      </c>
      <c r="F47263" s="1">
        <f>VLOOKUP(E47263,Subcategory!$A$2:$C$38,3)</f>
        <v>1</v>
      </c>
      <c r="G47263" s="1" t="str">
        <f>VLOOKUP(F47263,Category!$A$2:$B$5,2)</f>
        <v>Bikes</v>
      </c>
      <c r="H47263" s="1">
        <v>16</v>
      </c>
      <c r="I47263" s="1" t="str">
        <f>VLOOKUP(H47263,Reseller!$A$2:$D$702,4)</f>
        <v>Bulk Discount Store</v>
      </c>
      <c r="J47263" s="1">
        <f>VLOOKUP(H47263,Reseller!$A$2:$D$702,2)</f>
        <v>247</v>
      </c>
      <c r="K47263" s="1" t="str">
        <f>VLOOKUP(J47263,Geography!$A$2:$D$656,4)</f>
        <v>United Kingdom</v>
      </c>
      <c r="L47263" s="1">
        <v>10</v>
      </c>
      <c r="M47263" s="1">
        <v>2</v>
      </c>
      <c r="N47263" s="10">
        <v>323.99</v>
      </c>
      <c r="O47263" s="10">
        <v>687.3</v>
      </c>
      <c r="P47263" s="10">
        <v>647.98</v>
      </c>
      <c r="Q47263" s="16">
        <v>-39.319999999999936</v>
      </c>
      <c r="AA47263"/>
      <c r="AB47263"/>
      <c r="AC47263">
        <v>12</v>
      </c>
      <c r="AE47263">
        <v>2019</v>
      </c>
    </row>
    <row r="47264" spans="1:31" x14ac:dyDescent="0.3">
      <c r="A47264" s="1" t="s">
        <v>4603</v>
      </c>
      <c r="B47264" s="1">
        <v>31</v>
      </c>
      <c r="C47264" s="6">
        <v>43828</v>
      </c>
      <c r="D47264" s="1">
        <v>222</v>
      </c>
      <c r="E47264">
        <f>VLOOKUP(D47264,Product!$A$2:$G$607,7)</f>
        <v>31</v>
      </c>
      <c r="F47264" s="1">
        <f>VLOOKUP(E47264,Subcategory!$A$2:$C$38,3)</f>
        <v>4</v>
      </c>
      <c r="G47264" s="1" t="str">
        <f>VLOOKUP(F47264,Category!$A$2:$B$5,2)</f>
        <v>Accessories</v>
      </c>
      <c r="H47264" s="1">
        <v>16</v>
      </c>
      <c r="I47264" s="1" t="str">
        <f>VLOOKUP(H47264,Reseller!$A$2:$D$702,4)</f>
        <v>Bulk Discount Store</v>
      </c>
      <c r="J47264" s="1">
        <f>VLOOKUP(H47264,Reseller!$A$2:$D$702,2)</f>
        <v>247</v>
      </c>
      <c r="K47264" s="1" t="str">
        <f>VLOOKUP(J47264,Geography!$A$2:$D$656,4)</f>
        <v>United Kingdom</v>
      </c>
      <c r="L47264" s="1">
        <v>10</v>
      </c>
      <c r="M47264" s="1">
        <v>2</v>
      </c>
      <c r="N47264" s="10">
        <v>20.99</v>
      </c>
      <c r="O47264" s="10">
        <v>26.17</v>
      </c>
      <c r="P47264" s="10">
        <v>41.98</v>
      </c>
      <c r="Q47264" s="16">
        <v>15.809999999999995</v>
      </c>
      <c r="AA47264"/>
      <c r="AB47264"/>
      <c r="AC47264">
        <v>12</v>
      </c>
      <c r="AE47264">
        <v>2019</v>
      </c>
    </row>
    <row r="47265" spans="1:31" x14ac:dyDescent="0.3">
      <c r="A47265" s="1" t="s">
        <v>4603</v>
      </c>
      <c r="B47265" s="1">
        <v>32</v>
      </c>
      <c r="C47265" s="6">
        <v>43828</v>
      </c>
      <c r="D47265" s="1">
        <v>547</v>
      </c>
      <c r="E47265">
        <f>VLOOKUP(D47265,Product!$A$2:$G$607,7)</f>
        <v>13</v>
      </c>
      <c r="F47265" s="1">
        <f>VLOOKUP(E47265,Subcategory!$A$2:$C$38,3)</f>
        <v>2</v>
      </c>
      <c r="G47265" s="1" t="str">
        <f>VLOOKUP(F47265,Category!$A$2:$B$5,2)</f>
        <v>Components</v>
      </c>
      <c r="H47265" s="1">
        <v>16</v>
      </c>
      <c r="I47265" s="1" t="str">
        <f>VLOOKUP(H47265,Reseller!$A$2:$D$702,4)</f>
        <v>Bulk Discount Store</v>
      </c>
      <c r="J47265" s="1">
        <f>VLOOKUP(H47265,Reseller!$A$2:$D$702,2)</f>
        <v>247</v>
      </c>
      <c r="K47265" s="1" t="str">
        <f>VLOOKUP(J47265,Geography!$A$2:$D$656,4)</f>
        <v>United Kingdom</v>
      </c>
      <c r="L47265" s="1">
        <v>10</v>
      </c>
      <c r="M47265" s="1">
        <v>3</v>
      </c>
      <c r="N47265" s="10">
        <v>48.59</v>
      </c>
      <c r="O47265" s="10">
        <v>107.88</v>
      </c>
      <c r="P47265" s="10">
        <v>145.77000000000001</v>
      </c>
      <c r="Q47265" s="16">
        <v>37.890000000000015</v>
      </c>
      <c r="AA47265"/>
      <c r="AB47265"/>
      <c r="AC47265">
        <v>12</v>
      </c>
      <c r="AE47265">
        <v>2019</v>
      </c>
    </row>
    <row r="47266" spans="1:31" x14ac:dyDescent="0.3">
      <c r="A47266" s="1" t="s">
        <v>4603</v>
      </c>
      <c r="B47266" s="1">
        <v>33</v>
      </c>
      <c r="C47266" s="6">
        <v>43828</v>
      </c>
      <c r="D47266" s="1">
        <v>217</v>
      </c>
      <c r="E47266">
        <f>VLOOKUP(D47266,Product!$A$2:$G$607,7)</f>
        <v>31</v>
      </c>
      <c r="F47266" s="1">
        <f>VLOOKUP(E47266,Subcategory!$A$2:$C$38,3)</f>
        <v>4</v>
      </c>
      <c r="G47266" s="1" t="str">
        <f>VLOOKUP(F47266,Category!$A$2:$B$5,2)</f>
        <v>Accessories</v>
      </c>
      <c r="H47266" s="1">
        <v>16</v>
      </c>
      <c r="I47266" s="1" t="str">
        <f>VLOOKUP(H47266,Reseller!$A$2:$D$702,4)</f>
        <v>Bulk Discount Store</v>
      </c>
      <c r="J47266" s="1">
        <f>VLOOKUP(H47266,Reseller!$A$2:$D$702,2)</f>
        <v>247</v>
      </c>
      <c r="K47266" s="1" t="str">
        <f>VLOOKUP(J47266,Geography!$A$2:$D$656,4)</f>
        <v>United Kingdom</v>
      </c>
      <c r="L47266" s="1">
        <v>10</v>
      </c>
      <c r="M47266" s="1">
        <v>3</v>
      </c>
      <c r="N47266" s="10">
        <v>20.99</v>
      </c>
      <c r="O47266" s="10">
        <v>39.26</v>
      </c>
      <c r="P47266" s="10">
        <v>62.97</v>
      </c>
      <c r="Q47266" s="16">
        <v>23.71</v>
      </c>
      <c r="AA47266"/>
      <c r="AB47266"/>
      <c r="AC47266">
        <v>12</v>
      </c>
      <c r="AE47266">
        <v>2019</v>
      </c>
    </row>
    <row r="47267" spans="1:31" x14ac:dyDescent="0.3">
      <c r="A47267" s="1" t="s">
        <v>4603</v>
      </c>
      <c r="B47267" s="1">
        <v>34</v>
      </c>
      <c r="C47267" s="6">
        <v>43828</v>
      </c>
      <c r="D47267" s="1">
        <v>487</v>
      </c>
      <c r="E47267">
        <f>VLOOKUP(D47267,Product!$A$2:$G$607,7)</f>
        <v>32</v>
      </c>
      <c r="F47267" s="1">
        <f>VLOOKUP(E47267,Subcategory!$A$2:$C$38,3)</f>
        <v>4</v>
      </c>
      <c r="G47267" s="1" t="str">
        <f>VLOOKUP(F47267,Category!$A$2:$B$5,2)</f>
        <v>Accessories</v>
      </c>
      <c r="H47267" s="1">
        <v>16</v>
      </c>
      <c r="I47267" s="1" t="str">
        <f>VLOOKUP(H47267,Reseller!$A$2:$D$702,4)</f>
        <v>Bulk Discount Store</v>
      </c>
      <c r="J47267" s="1">
        <f>VLOOKUP(H47267,Reseller!$A$2:$D$702,2)</f>
        <v>247</v>
      </c>
      <c r="K47267" s="1" t="str">
        <f>VLOOKUP(J47267,Geography!$A$2:$D$656,4)</f>
        <v>United Kingdom</v>
      </c>
      <c r="L47267" s="1">
        <v>10</v>
      </c>
      <c r="M47267" s="1">
        <v>7</v>
      </c>
      <c r="N47267" s="10">
        <v>32.99</v>
      </c>
      <c r="O47267" s="10">
        <v>143.96</v>
      </c>
      <c r="P47267" s="10">
        <v>230.93</v>
      </c>
      <c r="Q47267" s="16">
        <v>86.97</v>
      </c>
      <c r="AA47267"/>
      <c r="AB47267"/>
      <c r="AC47267">
        <v>12</v>
      </c>
      <c r="AE47267">
        <v>2019</v>
      </c>
    </row>
    <row r="47268" spans="1:31" x14ac:dyDescent="0.3">
      <c r="A47268" s="1" t="s">
        <v>4603</v>
      </c>
      <c r="B47268" s="1">
        <v>35</v>
      </c>
      <c r="C47268" s="6">
        <v>43828</v>
      </c>
      <c r="D47268" s="1">
        <v>546</v>
      </c>
      <c r="E47268">
        <f>VLOOKUP(D47268,Product!$A$2:$G$607,7)</f>
        <v>13</v>
      </c>
      <c r="F47268" s="1">
        <f>VLOOKUP(E47268,Subcategory!$A$2:$C$38,3)</f>
        <v>2</v>
      </c>
      <c r="G47268" s="1" t="str">
        <f>VLOOKUP(F47268,Category!$A$2:$B$5,2)</f>
        <v>Components</v>
      </c>
      <c r="H47268" s="1">
        <v>16</v>
      </c>
      <c r="I47268" s="1" t="str">
        <f>VLOOKUP(H47268,Reseller!$A$2:$D$702,4)</f>
        <v>Bulk Discount Store</v>
      </c>
      <c r="J47268" s="1">
        <f>VLOOKUP(H47268,Reseller!$A$2:$D$702,2)</f>
        <v>247</v>
      </c>
      <c r="K47268" s="1" t="str">
        <f>VLOOKUP(J47268,Geography!$A$2:$D$656,4)</f>
        <v>United Kingdom</v>
      </c>
      <c r="L47268" s="1">
        <v>10</v>
      </c>
      <c r="M47268" s="1">
        <v>4</v>
      </c>
      <c r="N47268" s="10">
        <v>37.25</v>
      </c>
      <c r="O47268" s="10">
        <v>110.27</v>
      </c>
      <c r="P47268" s="10">
        <v>149</v>
      </c>
      <c r="Q47268" s="16">
        <v>38.730000000000004</v>
      </c>
      <c r="AA47268"/>
      <c r="AB47268"/>
      <c r="AC47268">
        <v>12</v>
      </c>
      <c r="AE47268">
        <v>2019</v>
      </c>
    </row>
    <row r="47269" spans="1:31" x14ac:dyDescent="0.3">
      <c r="A47269" s="1" t="s">
        <v>4603</v>
      </c>
      <c r="B47269" s="1">
        <v>36</v>
      </c>
      <c r="C47269" s="6">
        <v>43828</v>
      </c>
      <c r="D47269" s="1">
        <v>471</v>
      </c>
      <c r="E47269">
        <f>VLOOKUP(D47269,Product!$A$2:$G$607,7)</f>
        <v>25</v>
      </c>
      <c r="F47269" s="1">
        <f>VLOOKUP(E47269,Subcategory!$A$2:$C$38,3)</f>
        <v>3</v>
      </c>
      <c r="G47269" s="1" t="str">
        <f>VLOOKUP(F47269,Category!$A$2:$B$5,2)</f>
        <v>Clothing</v>
      </c>
      <c r="H47269" s="1">
        <v>16</v>
      </c>
      <c r="I47269" s="1" t="str">
        <f>VLOOKUP(H47269,Reseller!$A$2:$D$702,4)</f>
        <v>Bulk Discount Store</v>
      </c>
      <c r="J47269" s="1">
        <f>VLOOKUP(H47269,Reseller!$A$2:$D$702,2)</f>
        <v>247</v>
      </c>
      <c r="K47269" s="1" t="str">
        <f>VLOOKUP(J47269,Geography!$A$2:$D$656,4)</f>
        <v>United Kingdom</v>
      </c>
      <c r="L47269" s="1">
        <v>10</v>
      </c>
      <c r="M47269" s="1">
        <v>5</v>
      </c>
      <c r="N47269" s="10">
        <v>38.1</v>
      </c>
      <c r="O47269" s="10">
        <v>118.75</v>
      </c>
      <c r="P47269" s="10">
        <v>190.5</v>
      </c>
      <c r="Q47269" s="16">
        <v>71.75</v>
      </c>
      <c r="AA47269"/>
      <c r="AB47269"/>
      <c r="AC47269">
        <v>12</v>
      </c>
      <c r="AE47269">
        <v>2019</v>
      </c>
    </row>
    <row r="47270" spans="1:31" x14ac:dyDescent="0.3">
      <c r="A47270" s="1" t="s">
        <v>4603</v>
      </c>
      <c r="B47270" s="1">
        <v>37</v>
      </c>
      <c r="C47270" s="6">
        <v>43828</v>
      </c>
      <c r="D47270" s="1">
        <v>384</v>
      </c>
      <c r="E47270">
        <f>VLOOKUP(D47270,Product!$A$2:$G$607,7)</f>
        <v>2</v>
      </c>
      <c r="F47270" s="1">
        <f>VLOOKUP(E47270,Subcategory!$A$2:$C$38,3)</f>
        <v>1</v>
      </c>
      <c r="G47270" s="1" t="str">
        <f>VLOOKUP(F47270,Category!$A$2:$B$5,2)</f>
        <v>Bikes</v>
      </c>
      <c r="H47270" s="1">
        <v>16</v>
      </c>
      <c r="I47270" s="1" t="str">
        <f>VLOOKUP(H47270,Reseller!$A$2:$D$702,4)</f>
        <v>Bulk Discount Store</v>
      </c>
      <c r="J47270" s="1">
        <f>VLOOKUP(H47270,Reseller!$A$2:$D$702,2)</f>
        <v>247</v>
      </c>
      <c r="K47270" s="1" t="str">
        <f>VLOOKUP(J47270,Geography!$A$2:$D$656,4)</f>
        <v>United Kingdom</v>
      </c>
      <c r="L47270" s="1">
        <v>10</v>
      </c>
      <c r="M47270" s="1">
        <v>6</v>
      </c>
      <c r="N47270" s="10">
        <v>672.29</v>
      </c>
      <c r="O47270" s="10">
        <v>4278.4799999999996</v>
      </c>
      <c r="P47270" s="10">
        <v>4033.74</v>
      </c>
      <c r="Q47270" s="16">
        <v>-244.73999999999978</v>
      </c>
      <c r="AA47270"/>
      <c r="AB47270"/>
      <c r="AC47270">
        <v>12</v>
      </c>
      <c r="AE47270">
        <v>2019</v>
      </c>
    </row>
    <row r="47271" spans="1:31" x14ac:dyDescent="0.3">
      <c r="A47271" s="1" t="s">
        <v>4603</v>
      </c>
      <c r="B47271" s="1">
        <v>38</v>
      </c>
      <c r="C47271" s="6">
        <v>43828</v>
      </c>
      <c r="D47271" s="1">
        <v>376</v>
      </c>
      <c r="E47271">
        <f>VLOOKUP(D47271,Product!$A$2:$G$607,7)</f>
        <v>2</v>
      </c>
      <c r="F47271" s="1">
        <f>VLOOKUP(E47271,Subcategory!$A$2:$C$38,3)</f>
        <v>1</v>
      </c>
      <c r="G47271" s="1" t="str">
        <f>VLOOKUP(F47271,Category!$A$2:$B$5,2)</f>
        <v>Bikes</v>
      </c>
      <c r="H47271" s="1">
        <v>16</v>
      </c>
      <c r="I47271" s="1" t="str">
        <f>VLOOKUP(H47271,Reseller!$A$2:$D$702,4)</f>
        <v>Bulk Discount Store</v>
      </c>
      <c r="J47271" s="1">
        <f>VLOOKUP(H47271,Reseller!$A$2:$D$702,2)</f>
        <v>247</v>
      </c>
      <c r="K47271" s="1" t="str">
        <f>VLOOKUP(J47271,Geography!$A$2:$D$656,4)</f>
        <v>United Kingdom</v>
      </c>
      <c r="L47271" s="1">
        <v>10</v>
      </c>
      <c r="M47271" s="1">
        <v>3</v>
      </c>
      <c r="N47271" s="10">
        <v>1466.01</v>
      </c>
      <c r="O47271" s="10">
        <v>4664.84</v>
      </c>
      <c r="P47271" s="10">
        <v>4398.03</v>
      </c>
      <c r="Q47271" s="16">
        <v>-266.8100000000004</v>
      </c>
      <c r="AA47271"/>
      <c r="AB47271"/>
      <c r="AC47271">
        <v>12</v>
      </c>
      <c r="AE47271">
        <v>2019</v>
      </c>
    </row>
    <row r="47272" spans="1:31" x14ac:dyDescent="0.3">
      <c r="A47272" s="1" t="s">
        <v>4603</v>
      </c>
      <c r="B47272" s="1">
        <v>39</v>
      </c>
      <c r="C47272" s="6">
        <v>43828</v>
      </c>
      <c r="D47272" s="1">
        <v>477</v>
      </c>
      <c r="E47272">
        <f>VLOOKUP(D47272,Product!$A$2:$G$607,7)</f>
        <v>28</v>
      </c>
      <c r="F47272" s="1">
        <f>VLOOKUP(E47272,Subcategory!$A$2:$C$38,3)</f>
        <v>4</v>
      </c>
      <c r="G47272" s="1" t="str">
        <f>VLOOKUP(F47272,Category!$A$2:$B$5,2)</f>
        <v>Accessories</v>
      </c>
      <c r="H47272" s="1">
        <v>16</v>
      </c>
      <c r="I47272" s="1" t="str">
        <f>VLOOKUP(H47272,Reseller!$A$2:$D$702,4)</f>
        <v>Bulk Discount Store</v>
      </c>
      <c r="J47272" s="1">
        <f>VLOOKUP(H47272,Reseller!$A$2:$D$702,2)</f>
        <v>247</v>
      </c>
      <c r="K47272" s="1" t="str">
        <f>VLOOKUP(J47272,Geography!$A$2:$D$656,4)</f>
        <v>United Kingdom</v>
      </c>
      <c r="L47272" s="1">
        <v>10</v>
      </c>
      <c r="M47272" s="1">
        <v>5</v>
      </c>
      <c r="N47272" s="10">
        <v>2.99</v>
      </c>
      <c r="O47272" s="10">
        <v>9.33</v>
      </c>
      <c r="P47272" s="10">
        <v>14.95</v>
      </c>
      <c r="Q47272" s="16">
        <v>5.6199999999999992</v>
      </c>
      <c r="AA47272"/>
      <c r="AB47272"/>
      <c r="AC47272">
        <v>12</v>
      </c>
      <c r="AE47272">
        <v>2019</v>
      </c>
    </row>
    <row r="47273" spans="1:31" x14ac:dyDescent="0.3">
      <c r="A47273" s="1" t="s">
        <v>4603</v>
      </c>
      <c r="B47273" s="1">
        <v>40</v>
      </c>
      <c r="C47273" s="6">
        <v>43828</v>
      </c>
      <c r="D47273" s="1">
        <v>604</v>
      </c>
      <c r="E47273">
        <f>VLOOKUP(D47273,Product!$A$2:$G$607,7)</f>
        <v>2</v>
      </c>
      <c r="F47273" s="1">
        <f>VLOOKUP(E47273,Subcategory!$A$2:$C$38,3)</f>
        <v>1</v>
      </c>
      <c r="G47273" s="1" t="str">
        <f>VLOOKUP(F47273,Category!$A$2:$B$5,2)</f>
        <v>Bikes</v>
      </c>
      <c r="H47273" s="1">
        <v>16</v>
      </c>
      <c r="I47273" s="1" t="str">
        <f>VLOOKUP(H47273,Reseller!$A$2:$D$702,4)</f>
        <v>Bulk Discount Store</v>
      </c>
      <c r="J47273" s="1">
        <f>VLOOKUP(H47273,Reseller!$A$2:$D$702,2)</f>
        <v>247</v>
      </c>
      <c r="K47273" s="1" t="str">
        <f>VLOOKUP(J47273,Geography!$A$2:$D$656,4)</f>
        <v>United Kingdom</v>
      </c>
      <c r="L47273" s="1">
        <v>10</v>
      </c>
      <c r="M47273" s="1">
        <v>4</v>
      </c>
      <c r="N47273" s="10">
        <v>323.99</v>
      </c>
      <c r="O47273" s="10">
        <v>1374.6</v>
      </c>
      <c r="P47273" s="10">
        <v>1295.96</v>
      </c>
      <c r="Q47273" s="16">
        <v>-78.639999999999873</v>
      </c>
      <c r="AA47273"/>
      <c r="AB47273"/>
      <c r="AC47273">
        <v>12</v>
      </c>
      <c r="AE47273">
        <v>2019</v>
      </c>
    </row>
    <row r="47274" spans="1:31" x14ac:dyDescent="0.3">
      <c r="A47274" s="1" t="s">
        <v>4604</v>
      </c>
      <c r="B47274" s="1">
        <v>1</v>
      </c>
      <c r="C47274" s="6">
        <v>43828</v>
      </c>
      <c r="D47274" s="1">
        <v>592</v>
      </c>
      <c r="E47274">
        <f>VLOOKUP(D47274,Product!$A$2:$G$607,7)</f>
        <v>1</v>
      </c>
      <c r="F47274" s="1">
        <f>VLOOKUP(E47274,Subcategory!$A$2:$C$38,3)</f>
        <v>1</v>
      </c>
      <c r="G47274" s="1" t="str">
        <f>VLOOKUP(F47274,Category!$A$2:$B$5,2)</f>
        <v>Bikes</v>
      </c>
      <c r="H47274" s="1">
        <v>502</v>
      </c>
      <c r="I47274" s="1" t="str">
        <f>VLOOKUP(H47274,Reseller!$A$2:$D$702,4)</f>
        <v>Metropolitan Bicycle Supply</v>
      </c>
      <c r="J47274" s="1">
        <f>VLOOKUP(H47274,Reseller!$A$2:$D$702,2)</f>
        <v>254</v>
      </c>
      <c r="K47274" s="1" t="str">
        <f>VLOOKUP(J47274,Geography!$A$2:$D$656,4)</f>
        <v>United Kingdom</v>
      </c>
      <c r="L47274" s="1">
        <v>10</v>
      </c>
      <c r="M47274" s="1">
        <v>2</v>
      </c>
      <c r="N47274" s="10">
        <v>338.99</v>
      </c>
      <c r="O47274" s="10">
        <v>616.44000000000005</v>
      </c>
      <c r="P47274" s="10">
        <v>677.98</v>
      </c>
      <c r="Q47274" s="16">
        <v>61.539999999999964</v>
      </c>
      <c r="AA47274"/>
      <c r="AB47274"/>
      <c r="AC47274">
        <v>12</v>
      </c>
      <c r="AE47274">
        <v>2019</v>
      </c>
    </row>
    <row r="47275" spans="1:31" x14ac:dyDescent="0.3">
      <c r="A47275" s="1" t="s">
        <v>4604</v>
      </c>
      <c r="B47275" s="1">
        <v>2</v>
      </c>
      <c r="C47275" s="6">
        <v>43828</v>
      </c>
      <c r="D47275" s="1">
        <v>361</v>
      </c>
      <c r="E47275">
        <f>VLOOKUP(D47275,Product!$A$2:$G$607,7)</f>
        <v>1</v>
      </c>
      <c r="F47275" s="1">
        <f>VLOOKUP(E47275,Subcategory!$A$2:$C$38,3)</f>
        <v>1</v>
      </c>
      <c r="G47275" s="1" t="str">
        <f>VLOOKUP(F47275,Category!$A$2:$B$5,2)</f>
        <v>Bikes</v>
      </c>
      <c r="H47275" s="1">
        <v>502</v>
      </c>
      <c r="I47275" s="1" t="str">
        <f>VLOOKUP(H47275,Reseller!$A$2:$D$702,4)</f>
        <v>Metropolitan Bicycle Supply</v>
      </c>
      <c r="J47275" s="1">
        <f>VLOOKUP(H47275,Reseller!$A$2:$D$702,2)</f>
        <v>254</v>
      </c>
      <c r="K47275" s="1" t="str">
        <f>VLOOKUP(J47275,Geography!$A$2:$D$656,4)</f>
        <v>United Kingdom</v>
      </c>
      <c r="L47275" s="1">
        <v>10</v>
      </c>
      <c r="M47275" s="1">
        <v>2</v>
      </c>
      <c r="N47275" s="10">
        <v>1376.99</v>
      </c>
      <c r="O47275" s="10">
        <v>2503.96</v>
      </c>
      <c r="P47275" s="10">
        <v>2753.98</v>
      </c>
      <c r="Q47275" s="16">
        <v>250.01999999999998</v>
      </c>
      <c r="AA47275"/>
      <c r="AB47275"/>
      <c r="AC47275">
        <v>12</v>
      </c>
      <c r="AE47275">
        <v>2019</v>
      </c>
    </row>
    <row r="47276" spans="1:31" x14ac:dyDescent="0.3">
      <c r="A47276" s="1" t="s">
        <v>4604</v>
      </c>
      <c r="B47276" s="1">
        <v>3</v>
      </c>
      <c r="C47276" s="6">
        <v>43828</v>
      </c>
      <c r="D47276" s="1">
        <v>533</v>
      </c>
      <c r="E47276">
        <f>VLOOKUP(D47276,Product!$A$2:$G$607,7)</f>
        <v>12</v>
      </c>
      <c r="F47276" s="1">
        <f>VLOOKUP(E47276,Subcategory!$A$2:$C$38,3)</f>
        <v>2</v>
      </c>
      <c r="G47276" s="1" t="str">
        <f>VLOOKUP(F47276,Category!$A$2:$B$5,2)</f>
        <v>Components</v>
      </c>
      <c r="H47276" s="1">
        <v>502</v>
      </c>
      <c r="I47276" s="1" t="str">
        <f>VLOOKUP(H47276,Reseller!$A$2:$D$702,4)</f>
        <v>Metropolitan Bicycle Supply</v>
      </c>
      <c r="J47276" s="1">
        <f>VLOOKUP(H47276,Reseller!$A$2:$D$702,2)</f>
        <v>254</v>
      </c>
      <c r="K47276" s="1" t="str">
        <f>VLOOKUP(J47276,Geography!$A$2:$D$656,4)</f>
        <v>United Kingdom</v>
      </c>
      <c r="L47276" s="1">
        <v>10</v>
      </c>
      <c r="M47276" s="1">
        <v>3</v>
      </c>
      <c r="N47276" s="10">
        <v>149.87</v>
      </c>
      <c r="O47276" s="10">
        <v>410.36</v>
      </c>
      <c r="P47276" s="10">
        <v>449.61</v>
      </c>
      <c r="Q47276" s="16">
        <v>39.25</v>
      </c>
      <c r="AA47276"/>
      <c r="AB47276"/>
      <c r="AC47276">
        <v>12</v>
      </c>
      <c r="AE47276">
        <v>2019</v>
      </c>
    </row>
    <row r="47277" spans="1:31" x14ac:dyDescent="0.3">
      <c r="A47277" s="1" t="s">
        <v>4604</v>
      </c>
      <c r="B47277" s="1">
        <v>4</v>
      </c>
      <c r="C47277" s="6">
        <v>43828</v>
      </c>
      <c r="D47277" s="1">
        <v>309</v>
      </c>
      <c r="E47277">
        <f>VLOOKUP(D47277,Product!$A$2:$G$607,7)</f>
        <v>12</v>
      </c>
      <c r="F47277" s="1">
        <f>VLOOKUP(E47277,Subcategory!$A$2:$C$38,3)</f>
        <v>2</v>
      </c>
      <c r="G47277" s="1" t="str">
        <f>VLOOKUP(F47277,Category!$A$2:$B$5,2)</f>
        <v>Components</v>
      </c>
      <c r="H47277" s="1">
        <v>502</v>
      </c>
      <c r="I47277" s="1" t="str">
        <f>VLOOKUP(H47277,Reseller!$A$2:$D$702,4)</f>
        <v>Metropolitan Bicycle Supply</v>
      </c>
      <c r="J47277" s="1">
        <f>VLOOKUP(H47277,Reseller!$A$2:$D$702,2)</f>
        <v>254</v>
      </c>
      <c r="K47277" s="1" t="str">
        <f>VLOOKUP(J47277,Geography!$A$2:$D$656,4)</f>
        <v>United Kingdom</v>
      </c>
      <c r="L47277" s="1">
        <v>10</v>
      </c>
      <c r="M47277" s="1">
        <v>6</v>
      </c>
      <c r="N47277" s="10">
        <v>818.7</v>
      </c>
      <c r="O47277" s="10">
        <v>4483.2</v>
      </c>
      <c r="P47277" s="10">
        <v>4912.2</v>
      </c>
      <c r="Q47277" s="16">
        <v>429</v>
      </c>
      <c r="AA47277"/>
      <c r="AB47277"/>
      <c r="AC47277">
        <v>12</v>
      </c>
      <c r="AE47277">
        <v>2019</v>
      </c>
    </row>
    <row r="47278" spans="1:31" x14ac:dyDescent="0.3">
      <c r="A47278" s="1" t="s">
        <v>4604</v>
      </c>
      <c r="B47278" s="1">
        <v>5</v>
      </c>
      <c r="C47278" s="6">
        <v>43828</v>
      </c>
      <c r="D47278" s="1">
        <v>601</v>
      </c>
      <c r="E47278">
        <f>VLOOKUP(D47278,Product!$A$2:$G$607,7)</f>
        <v>5</v>
      </c>
      <c r="F47278" s="1">
        <f>VLOOKUP(E47278,Subcategory!$A$2:$C$38,3)</f>
        <v>2</v>
      </c>
      <c r="G47278" s="1" t="str">
        <f>VLOOKUP(F47278,Category!$A$2:$B$5,2)</f>
        <v>Components</v>
      </c>
      <c r="H47278" s="1">
        <v>502</v>
      </c>
      <c r="I47278" s="1" t="str">
        <f>VLOOKUP(H47278,Reseller!$A$2:$D$702,4)</f>
        <v>Metropolitan Bicycle Supply</v>
      </c>
      <c r="J47278" s="1">
        <f>VLOOKUP(H47278,Reseller!$A$2:$D$702,2)</f>
        <v>254</v>
      </c>
      <c r="K47278" s="1" t="str">
        <f>VLOOKUP(J47278,Geography!$A$2:$D$656,4)</f>
        <v>United Kingdom</v>
      </c>
      <c r="L47278" s="1">
        <v>10</v>
      </c>
      <c r="M47278" s="1">
        <v>5</v>
      </c>
      <c r="N47278" s="10">
        <v>32.39</v>
      </c>
      <c r="O47278" s="10">
        <v>119.86</v>
      </c>
      <c r="P47278" s="10">
        <v>161.94999999999999</v>
      </c>
      <c r="Q47278" s="16">
        <v>42.089999999999989</v>
      </c>
      <c r="AA47278"/>
      <c r="AB47278"/>
      <c r="AC47278">
        <v>12</v>
      </c>
      <c r="AE47278">
        <v>2019</v>
      </c>
    </row>
    <row r="47279" spans="1:31" x14ac:dyDescent="0.3">
      <c r="A47279" s="1" t="s">
        <v>4604</v>
      </c>
      <c r="B47279" s="1">
        <v>6</v>
      </c>
      <c r="C47279" s="6">
        <v>43828</v>
      </c>
      <c r="D47279" s="1">
        <v>511</v>
      </c>
      <c r="E47279">
        <f>VLOOKUP(D47279,Product!$A$2:$G$607,7)</f>
        <v>12</v>
      </c>
      <c r="F47279" s="1">
        <f>VLOOKUP(E47279,Subcategory!$A$2:$C$38,3)</f>
        <v>2</v>
      </c>
      <c r="G47279" s="1" t="str">
        <f>VLOOKUP(F47279,Category!$A$2:$B$5,2)</f>
        <v>Components</v>
      </c>
      <c r="H47279" s="1">
        <v>502</v>
      </c>
      <c r="I47279" s="1" t="str">
        <f>VLOOKUP(H47279,Reseller!$A$2:$D$702,4)</f>
        <v>Metropolitan Bicycle Supply</v>
      </c>
      <c r="J47279" s="1">
        <f>VLOOKUP(H47279,Reseller!$A$2:$D$702,2)</f>
        <v>254</v>
      </c>
      <c r="K47279" s="1" t="str">
        <f>VLOOKUP(J47279,Geography!$A$2:$D$656,4)</f>
        <v>United Kingdom</v>
      </c>
      <c r="L47279" s="1">
        <v>10</v>
      </c>
      <c r="M47279" s="1">
        <v>13</v>
      </c>
      <c r="N47279" s="10">
        <v>211.17</v>
      </c>
      <c r="O47279" s="10">
        <v>2591.88</v>
      </c>
      <c r="P47279" s="10">
        <v>2745.21</v>
      </c>
      <c r="Q47279" s="16">
        <v>153.32999999999993</v>
      </c>
      <c r="AA47279"/>
      <c r="AB47279"/>
      <c r="AC47279">
        <v>12</v>
      </c>
      <c r="AE47279">
        <v>2019</v>
      </c>
    </row>
    <row r="47280" spans="1:31" x14ac:dyDescent="0.3">
      <c r="A47280" s="1" t="s">
        <v>4604</v>
      </c>
      <c r="B47280" s="1">
        <v>7</v>
      </c>
      <c r="C47280" s="6">
        <v>43828</v>
      </c>
      <c r="D47280" s="1">
        <v>475</v>
      </c>
      <c r="E47280">
        <f>VLOOKUP(D47280,Product!$A$2:$G$607,7)</f>
        <v>22</v>
      </c>
      <c r="F47280" s="1">
        <f>VLOOKUP(E47280,Subcategory!$A$2:$C$38,3)</f>
        <v>3</v>
      </c>
      <c r="G47280" s="1" t="str">
        <f>VLOOKUP(F47280,Category!$A$2:$B$5,2)</f>
        <v>Clothing</v>
      </c>
      <c r="H47280" s="1">
        <v>502</v>
      </c>
      <c r="I47280" s="1" t="str">
        <f>VLOOKUP(H47280,Reseller!$A$2:$D$702,4)</f>
        <v>Metropolitan Bicycle Supply</v>
      </c>
      <c r="J47280" s="1">
        <f>VLOOKUP(H47280,Reseller!$A$2:$D$702,2)</f>
        <v>254</v>
      </c>
      <c r="K47280" s="1" t="str">
        <f>VLOOKUP(J47280,Geography!$A$2:$D$656,4)</f>
        <v>United Kingdom</v>
      </c>
      <c r="L47280" s="1">
        <v>10</v>
      </c>
      <c r="M47280" s="1">
        <v>1</v>
      </c>
      <c r="N47280" s="10">
        <v>41.99</v>
      </c>
      <c r="O47280" s="10">
        <v>26.18</v>
      </c>
      <c r="P47280" s="10">
        <v>41.99</v>
      </c>
      <c r="Q47280" s="16">
        <v>15.810000000000002</v>
      </c>
      <c r="AA47280"/>
      <c r="AB47280"/>
      <c r="AC47280">
        <v>12</v>
      </c>
      <c r="AE47280">
        <v>2019</v>
      </c>
    </row>
    <row r="47281" spans="1:31" x14ac:dyDescent="0.3">
      <c r="A47281" s="1" t="s">
        <v>4604</v>
      </c>
      <c r="B47281" s="1">
        <v>8</v>
      </c>
      <c r="C47281" s="6">
        <v>43828</v>
      </c>
      <c r="D47281" s="1">
        <v>516</v>
      </c>
      <c r="E47281">
        <f>VLOOKUP(D47281,Product!$A$2:$G$607,7)</f>
        <v>15</v>
      </c>
      <c r="F47281" s="1">
        <f>VLOOKUP(E47281,Subcategory!$A$2:$C$38,3)</f>
        <v>2</v>
      </c>
      <c r="G47281" s="1" t="str">
        <f>VLOOKUP(F47281,Category!$A$2:$B$5,2)</f>
        <v>Components</v>
      </c>
      <c r="H47281" s="1">
        <v>502</v>
      </c>
      <c r="I47281" s="1" t="str">
        <f>VLOOKUP(H47281,Reseller!$A$2:$D$702,4)</f>
        <v>Metropolitan Bicycle Supply</v>
      </c>
      <c r="J47281" s="1">
        <f>VLOOKUP(H47281,Reseller!$A$2:$D$702,2)</f>
        <v>254</v>
      </c>
      <c r="K47281" s="1" t="str">
        <f>VLOOKUP(J47281,Geography!$A$2:$D$656,4)</f>
        <v>United Kingdom</v>
      </c>
      <c r="L47281" s="1">
        <v>10</v>
      </c>
      <c r="M47281" s="1">
        <v>5</v>
      </c>
      <c r="N47281" s="10">
        <v>23.48</v>
      </c>
      <c r="O47281" s="10">
        <v>86.89</v>
      </c>
      <c r="P47281" s="10">
        <v>117.4</v>
      </c>
      <c r="Q47281" s="16">
        <v>30.510000000000005</v>
      </c>
      <c r="AA47281"/>
      <c r="AB47281"/>
      <c r="AC47281">
        <v>12</v>
      </c>
      <c r="AE47281">
        <v>2019</v>
      </c>
    </row>
    <row r="47282" spans="1:31" x14ac:dyDescent="0.3">
      <c r="A47282" s="1" t="s">
        <v>4604</v>
      </c>
      <c r="B47282" s="1">
        <v>9</v>
      </c>
      <c r="C47282" s="6">
        <v>43828</v>
      </c>
      <c r="D47282" s="1">
        <v>355</v>
      </c>
      <c r="E47282">
        <f>VLOOKUP(D47282,Product!$A$2:$G$607,7)</f>
        <v>1</v>
      </c>
      <c r="F47282" s="1">
        <f>VLOOKUP(E47282,Subcategory!$A$2:$C$38,3)</f>
        <v>1</v>
      </c>
      <c r="G47282" s="1" t="str">
        <f>VLOOKUP(F47282,Category!$A$2:$B$5,2)</f>
        <v>Bikes</v>
      </c>
      <c r="H47282" s="1">
        <v>502</v>
      </c>
      <c r="I47282" s="1" t="str">
        <f>VLOOKUP(H47282,Reseller!$A$2:$D$702,4)</f>
        <v>Metropolitan Bicycle Supply</v>
      </c>
      <c r="J47282" s="1">
        <f>VLOOKUP(H47282,Reseller!$A$2:$D$702,2)</f>
        <v>254</v>
      </c>
      <c r="K47282" s="1" t="str">
        <f>VLOOKUP(J47282,Geography!$A$2:$D$656,4)</f>
        <v>United Kingdom</v>
      </c>
      <c r="L47282" s="1">
        <v>10</v>
      </c>
      <c r="M47282" s="1">
        <v>5</v>
      </c>
      <c r="N47282" s="10">
        <v>1391.99</v>
      </c>
      <c r="O47282" s="10">
        <v>6328.1</v>
      </c>
      <c r="P47282" s="10">
        <v>6959.95</v>
      </c>
      <c r="Q47282" s="16">
        <v>631.84999999999945</v>
      </c>
      <c r="AA47282"/>
      <c r="AB47282"/>
      <c r="AC47282">
        <v>12</v>
      </c>
      <c r="AE47282">
        <v>2019</v>
      </c>
    </row>
    <row r="47283" spans="1:31" x14ac:dyDescent="0.3">
      <c r="A47283" s="1" t="s">
        <v>4604</v>
      </c>
      <c r="B47283" s="1">
        <v>10</v>
      </c>
      <c r="C47283" s="6">
        <v>43828</v>
      </c>
      <c r="D47283" s="1">
        <v>515</v>
      </c>
      <c r="E47283">
        <f>VLOOKUP(D47283,Product!$A$2:$G$607,7)</f>
        <v>15</v>
      </c>
      <c r="F47283" s="1">
        <f>VLOOKUP(E47283,Subcategory!$A$2:$C$38,3)</f>
        <v>2</v>
      </c>
      <c r="G47283" s="1" t="str">
        <f>VLOOKUP(F47283,Category!$A$2:$B$5,2)</f>
        <v>Components</v>
      </c>
      <c r="H47283" s="1">
        <v>502</v>
      </c>
      <c r="I47283" s="1" t="str">
        <f>VLOOKUP(H47283,Reseller!$A$2:$D$702,4)</f>
        <v>Metropolitan Bicycle Supply</v>
      </c>
      <c r="J47283" s="1">
        <f>VLOOKUP(H47283,Reseller!$A$2:$D$702,2)</f>
        <v>254</v>
      </c>
      <c r="K47283" s="1" t="str">
        <f>VLOOKUP(J47283,Geography!$A$2:$D$656,4)</f>
        <v>United Kingdom</v>
      </c>
      <c r="L47283" s="1">
        <v>10</v>
      </c>
      <c r="M47283" s="1">
        <v>4</v>
      </c>
      <c r="N47283" s="10">
        <v>16.27</v>
      </c>
      <c r="O47283" s="10">
        <v>48.17</v>
      </c>
      <c r="P47283" s="10">
        <v>65.08</v>
      </c>
      <c r="Q47283" s="16">
        <v>16.909999999999997</v>
      </c>
      <c r="AA47283"/>
      <c r="AB47283"/>
      <c r="AC47283">
        <v>12</v>
      </c>
      <c r="AE47283">
        <v>2019</v>
      </c>
    </row>
    <row r="47284" spans="1:31" x14ac:dyDescent="0.3">
      <c r="A47284" s="1" t="s">
        <v>4604</v>
      </c>
      <c r="B47284" s="1">
        <v>11</v>
      </c>
      <c r="C47284" s="6">
        <v>43828</v>
      </c>
      <c r="D47284" s="1">
        <v>517</v>
      </c>
      <c r="E47284">
        <f>VLOOKUP(D47284,Product!$A$2:$G$607,7)</f>
        <v>15</v>
      </c>
      <c r="F47284" s="1">
        <f>VLOOKUP(E47284,Subcategory!$A$2:$C$38,3)</f>
        <v>2</v>
      </c>
      <c r="G47284" s="1" t="str">
        <f>VLOOKUP(F47284,Category!$A$2:$B$5,2)</f>
        <v>Components</v>
      </c>
      <c r="H47284" s="1">
        <v>502</v>
      </c>
      <c r="I47284" s="1" t="str">
        <f>VLOOKUP(H47284,Reseller!$A$2:$D$702,4)</f>
        <v>Metropolitan Bicycle Supply</v>
      </c>
      <c r="J47284" s="1">
        <f>VLOOKUP(H47284,Reseller!$A$2:$D$702,2)</f>
        <v>254</v>
      </c>
      <c r="K47284" s="1" t="str">
        <f>VLOOKUP(J47284,Geography!$A$2:$D$656,4)</f>
        <v>United Kingdom</v>
      </c>
      <c r="L47284" s="1">
        <v>10</v>
      </c>
      <c r="M47284" s="1">
        <v>3</v>
      </c>
      <c r="N47284" s="10">
        <v>31.58</v>
      </c>
      <c r="O47284" s="10">
        <v>70.12</v>
      </c>
      <c r="P47284" s="10">
        <v>94.74</v>
      </c>
      <c r="Q47284" s="16">
        <v>24.61999999999999</v>
      </c>
      <c r="AA47284"/>
      <c r="AB47284"/>
      <c r="AC47284">
        <v>12</v>
      </c>
      <c r="AE47284">
        <v>2019</v>
      </c>
    </row>
    <row r="47285" spans="1:31" x14ac:dyDescent="0.3">
      <c r="A47285" s="1" t="s">
        <v>4604</v>
      </c>
      <c r="B47285" s="1">
        <v>12</v>
      </c>
      <c r="C47285" s="6">
        <v>43828</v>
      </c>
      <c r="D47285" s="1">
        <v>593</v>
      </c>
      <c r="E47285">
        <f>VLOOKUP(D47285,Product!$A$2:$G$607,7)</f>
        <v>1</v>
      </c>
      <c r="F47285" s="1">
        <f>VLOOKUP(E47285,Subcategory!$A$2:$C$38,3)</f>
        <v>1</v>
      </c>
      <c r="G47285" s="1" t="str">
        <f>VLOOKUP(F47285,Category!$A$2:$B$5,2)</f>
        <v>Bikes</v>
      </c>
      <c r="H47285" s="1">
        <v>502</v>
      </c>
      <c r="I47285" s="1" t="str">
        <f>VLOOKUP(H47285,Reseller!$A$2:$D$702,4)</f>
        <v>Metropolitan Bicycle Supply</v>
      </c>
      <c r="J47285" s="1">
        <f>VLOOKUP(H47285,Reseller!$A$2:$D$702,2)</f>
        <v>254</v>
      </c>
      <c r="K47285" s="1" t="str">
        <f>VLOOKUP(J47285,Geography!$A$2:$D$656,4)</f>
        <v>United Kingdom</v>
      </c>
      <c r="L47285" s="1">
        <v>10</v>
      </c>
      <c r="M47285" s="1">
        <v>5</v>
      </c>
      <c r="N47285" s="10">
        <v>338.99</v>
      </c>
      <c r="O47285" s="10">
        <v>1541.09</v>
      </c>
      <c r="P47285" s="10">
        <v>1694.95</v>
      </c>
      <c r="Q47285" s="16">
        <v>153.86000000000013</v>
      </c>
      <c r="AA47285"/>
      <c r="AB47285"/>
      <c r="AC47285">
        <v>12</v>
      </c>
      <c r="AE47285">
        <v>2019</v>
      </c>
    </row>
    <row r="47286" spans="1:31" x14ac:dyDescent="0.3">
      <c r="A47286" s="1" t="s">
        <v>4604</v>
      </c>
      <c r="B47286" s="1">
        <v>13</v>
      </c>
      <c r="C47286" s="6">
        <v>43828</v>
      </c>
      <c r="D47286" s="1">
        <v>552</v>
      </c>
      <c r="E47286">
        <f>VLOOKUP(D47286,Product!$A$2:$G$607,7)</f>
        <v>9</v>
      </c>
      <c r="F47286" s="1">
        <f>VLOOKUP(E47286,Subcategory!$A$2:$C$38,3)</f>
        <v>2</v>
      </c>
      <c r="G47286" s="1" t="str">
        <f>VLOOKUP(F47286,Category!$A$2:$B$5,2)</f>
        <v>Components</v>
      </c>
      <c r="H47286" s="1">
        <v>502</v>
      </c>
      <c r="I47286" s="1" t="str">
        <f>VLOOKUP(H47286,Reseller!$A$2:$D$702,4)</f>
        <v>Metropolitan Bicycle Supply</v>
      </c>
      <c r="J47286" s="1">
        <f>VLOOKUP(H47286,Reseller!$A$2:$D$702,2)</f>
        <v>254</v>
      </c>
      <c r="K47286" s="1" t="str">
        <f>VLOOKUP(J47286,Geography!$A$2:$D$656,4)</f>
        <v>United Kingdom</v>
      </c>
      <c r="L47286" s="1">
        <v>10</v>
      </c>
      <c r="M47286" s="1">
        <v>7</v>
      </c>
      <c r="N47286" s="10">
        <v>54.89</v>
      </c>
      <c r="O47286" s="10">
        <v>284.35000000000002</v>
      </c>
      <c r="P47286" s="10">
        <v>384.23</v>
      </c>
      <c r="Q47286" s="16">
        <v>99.88</v>
      </c>
      <c r="AA47286"/>
      <c r="AB47286"/>
      <c r="AC47286">
        <v>12</v>
      </c>
      <c r="AE47286">
        <v>2019</v>
      </c>
    </row>
    <row r="47287" spans="1:31" x14ac:dyDescent="0.3">
      <c r="A47287" s="1" t="s">
        <v>4604</v>
      </c>
      <c r="B47287" s="1">
        <v>14</v>
      </c>
      <c r="C47287" s="6">
        <v>43828</v>
      </c>
      <c r="D47287" s="1">
        <v>588</v>
      </c>
      <c r="E47287">
        <f>VLOOKUP(D47287,Product!$A$2:$G$607,7)</f>
        <v>1</v>
      </c>
      <c r="F47287" s="1">
        <f>VLOOKUP(E47287,Subcategory!$A$2:$C$38,3)</f>
        <v>1</v>
      </c>
      <c r="G47287" s="1" t="str">
        <f>VLOOKUP(F47287,Category!$A$2:$B$5,2)</f>
        <v>Bikes</v>
      </c>
      <c r="H47287" s="1">
        <v>502</v>
      </c>
      <c r="I47287" s="1" t="str">
        <f>VLOOKUP(H47287,Reseller!$A$2:$D$702,4)</f>
        <v>Metropolitan Bicycle Supply</v>
      </c>
      <c r="J47287" s="1">
        <f>VLOOKUP(H47287,Reseller!$A$2:$D$702,2)</f>
        <v>254</v>
      </c>
      <c r="K47287" s="1" t="str">
        <f>VLOOKUP(J47287,Geography!$A$2:$D$656,4)</f>
        <v>United Kingdom</v>
      </c>
      <c r="L47287" s="1">
        <v>10</v>
      </c>
      <c r="M47287" s="1">
        <v>4</v>
      </c>
      <c r="N47287" s="10">
        <v>461.69</v>
      </c>
      <c r="O47287" s="10">
        <v>1679.11</v>
      </c>
      <c r="P47287" s="10">
        <v>1846.76</v>
      </c>
      <c r="Q47287" s="16">
        <v>167.65000000000009</v>
      </c>
      <c r="AA47287"/>
      <c r="AB47287"/>
      <c r="AC47287">
        <v>12</v>
      </c>
      <c r="AE47287">
        <v>2019</v>
      </c>
    </row>
    <row r="47288" spans="1:31" x14ac:dyDescent="0.3">
      <c r="A47288" s="1" t="s">
        <v>4604</v>
      </c>
      <c r="B47288" s="1">
        <v>15</v>
      </c>
      <c r="C47288" s="6">
        <v>43828</v>
      </c>
      <c r="D47288" s="1">
        <v>512</v>
      </c>
      <c r="E47288">
        <f>VLOOKUP(D47288,Product!$A$2:$G$607,7)</f>
        <v>12</v>
      </c>
      <c r="F47288" s="1">
        <f>VLOOKUP(E47288,Subcategory!$A$2:$C$38,3)</f>
        <v>2</v>
      </c>
      <c r="G47288" s="1" t="str">
        <f>VLOOKUP(F47288,Category!$A$2:$B$5,2)</f>
        <v>Components</v>
      </c>
      <c r="H47288" s="1">
        <v>502</v>
      </c>
      <c r="I47288" s="1" t="str">
        <f>VLOOKUP(H47288,Reseller!$A$2:$D$702,4)</f>
        <v>Metropolitan Bicycle Supply</v>
      </c>
      <c r="J47288" s="1">
        <f>VLOOKUP(H47288,Reseller!$A$2:$D$702,2)</f>
        <v>254</v>
      </c>
      <c r="K47288" s="1" t="str">
        <f>VLOOKUP(J47288,Geography!$A$2:$D$656,4)</f>
        <v>United Kingdom</v>
      </c>
      <c r="L47288" s="1">
        <v>10</v>
      </c>
      <c r="M47288" s="1">
        <v>4</v>
      </c>
      <c r="N47288" s="10">
        <v>218.45</v>
      </c>
      <c r="O47288" s="10">
        <v>797.5</v>
      </c>
      <c r="P47288" s="10">
        <v>873.8</v>
      </c>
      <c r="Q47288" s="16">
        <v>76.299999999999955</v>
      </c>
      <c r="AA47288"/>
      <c r="AB47288"/>
      <c r="AC47288">
        <v>12</v>
      </c>
      <c r="AE47288">
        <v>2019</v>
      </c>
    </row>
    <row r="47289" spans="1:31" x14ac:dyDescent="0.3">
      <c r="A47289" s="1" t="s">
        <v>4604</v>
      </c>
      <c r="B47289" s="1">
        <v>16</v>
      </c>
      <c r="C47289" s="6">
        <v>43828</v>
      </c>
      <c r="D47289" s="1">
        <v>514</v>
      </c>
      <c r="E47289">
        <f>VLOOKUP(D47289,Product!$A$2:$G$607,7)</f>
        <v>6</v>
      </c>
      <c r="F47289" s="1">
        <f>VLOOKUP(E47289,Subcategory!$A$2:$C$38,3)</f>
        <v>2</v>
      </c>
      <c r="G47289" s="1" t="str">
        <f>VLOOKUP(F47289,Category!$A$2:$B$5,2)</f>
        <v>Components</v>
      </c>
      <c r="H47289" s="1">
        <v>502</v>
      </c>
      <c r="I47289" s="1" t="str">
        <f>VLOOKUP(H47289,Reseller!$A$2:$D$702,4)</f>
        <v>Metropolitan Bicycle Supply</v>
      </c>
      <c r="J47289" s="1">
        <f>VLOOKUP(H47289,Reseller!$A$2:$D$702,2)</f>
        <v>254</v>
      </c>
      <c r="K47289" s="1" t="str">
        <f>VLOOKUP(J47289,Geography!$A$2:$D$656,4)</f>
        <v>United Kingdom</v>
      </c>
      <c r="L47289" s="1">
        <v>10</v>
      </c>
      <c r="M47289" s="1">
        <v>2</v>
      </c>
      <c r="N47289" s="10">
        <v>63.9</v>
      </c>
      <c r="O47289" s="10">
        <v>94.57</v>
      </c>
      <c r="P47289" s="10">
        <v>127.8</v>
      </c>
      <c r="Q47289" s="16">
        <v>33.230000000000004</v>
      </c>
      <c r="AA47289"/>
      <c r="AB47289"/>
      <c r="AC47289">
        <v>12</v>
      </c>
      <c r="AE47289">
        <v>2019</v>
      </c>
    </row>
    <row r="47290" spans="1:31" x14ac:dyDescent="0.3">
      <c r="A47290" s="1" t="s">
        <v>4604</v>
      </c>
      <c r="B47290" s="1">
        <v>17</v>
      </c>
      <c r="C47290" s="6">
        <v>43828</v>
      </c>
      <c r="D47290" s="1">
        <v>306</v>
      </c>
      <c r="E47290">
        <f>VLOOKUP(D47290,Product!$A$2:$G$607,7)</f>
        <v>12</v>
      </c>
      <c r="F47290" s="1">
        <f>VLOOKUP(E47290,Subcategory!$A$2:$C$38,3)</f>
        <v>2</v>
      </c>
      <c r="G47290" s="1" t="str">
        <f>VLOOKUP(F47290,Category!$A$2:$B$5,2)</f>
        <v>Components</v>
      </c>
      <c r="H47290" s="1">
        <v>502</v>
      </c>
      <c r="I47290" s="1" t="str">
        <f>VLOOKUP(H47290,Reseller!$A$2:$D$702,4)</f>
        <v>Metropolitan Bicycle Supply</v>
      </c>
      <c r="J47290" s="1">
        <f>VLOOKUP(H47290,Reseller!$A$2:$D$702,2)</f>
        <v>254</v>
      </c>
      <c r="K47290" s="1" t="str">
        <f>VLOOKUP(J47290,Geography!$A$2:$D$656,4)</f>
        <v>United Kingdom</v>
      </c>
      <c r="L47290" s="1">
        <v>10</v>
      </c>
      <c r="M47290" s="1">
        <v>5</v>
      </c>
      <c r="N47290" s="10">
        <v>809.76</v>
      </c>
      <c r="O47290" s="10">
        <v>3695.21</v>
      </c>
      <c r="P47290" s="10">
        <v>4048.8</v>
      </c>
      <c r="Q47290" s="16">
        <v>353.59000000000015</v>
      </c>
      <c r="AA47290"/>
      <c r="AB47290"/>
      <c r="AC47290">
        <v>12</v>
      </c>
      <c r="AE47290">
        <v>2019</v>
      </c>
    </row>
    <row r="47291" spans="1:31" x14ac:dyDescent="0.3">
      <c r="A47291" s="1" t="s">
        <v>4604</v>
      </c>
      <c r="B47291" s="1">
        <v>18</v>
      </c>
      <c r="C47291" s="6">
        <v>43828</v>
      </c>
      <c r="D47291" s="1">
        <v>558</v>
      </c>
      <c r="E47291">
        <f>VLOOKUP(D47291,Product!$A$2:$G$607,7)</f>
        <v>8</v>
      </c>
      <c r="F47291" s="1">
        <f>VLOOKUP(E47291,Subcategory!$A$2:$C$38,3)</f>
        <v>2</v>
      </c>
      <c r="G47291" s="1" t="str">
        <f>VLOOKUP(F47291,Category!$A$2:$B$5,2)</f>
        <v>Components</v>
      </c>
      <c r="H47291" s="1">
        <v>502</v>
      </c>
      <c r="I47291" s="1" t="str">
        <f>VLOOKUP(H47291,Reseller!$A$2:$D$702,4)</f>
        <v>Metropolitan Bicycle Supply</v>
      </c>
      <c r="J47291" s="1">
        <f>VLOOKUP(H47291,Reseller!$A$2:$D$702,2)</f>
        <v>254</v>
      </c>
      <c r="K47291" s="1" t="str">
        <f>VLOOKUP(J47291,Geography!$A$2:$D$656,4)</f>
        <v>United Kingdom</v>
      </c>
      <c r="L47291" s="1">
        <v>10</v>
      </c>
      <c r="M47291" s="1">
        <v>4</v>
      </c>
      <c r="N47291" s="10">
        <v>242.99</v>
      </c>
      <c r="O47291" s="10">
        <v>719.26</v>
      </c>
      <c r="P47291" s="10">
        <v>971.96</v>
      </c>
      <c r="Q47291" s="16">
        <v>252.70000000000005</v>
      </c>
      <c r="AA47291"/>
      <c r="AB47291"/>
      <c r="AC47291">
        <v>12</v>
      </c>
      <c r="AE47291">
        <v>2019</v>
      </c>
    </row>
    <row r="47292" spans="1:31" x14ac:dyDescent="0.3">
      <c r="A47292" s="1" t="s">
        <v>4604</v>
      </c>
      <c r="B47292" s="1">
        <v>19</v>
      </c>
      <c r="C47292" s="6">
        <v>43828</v>
      </c>
      <c r="D47292" s="1">
        <v>532</v>
      </c>
      <c r="E47292">
        <f>VLOOKUP(D47292,Product!$A$2:$G$607,7)</f>
        <v>12</v>
      </c>
      <c r="F47292" s="1">
        <f>VLOOKUP(E47292,Subcategory!$A$2:$C$38,3)</f>
        <v>2</v>
      </c>
      <c r="G47292" s="1" t="str">
        <f>VLOOKUP(F47292,Category!$A$2:$B$5,2)</f>
        <v>Components</v>
      </c>
      <c r="H47292" s="1">
        <v>502</v>
      </c>
      <c r="I47292" s="1" t="str">
        <f>VLOOKUP(H47292,Reseller!$A$2:$D$702,4)</f>
        <v>Metropolitan Bicycle Supply</v>
      </c>
      <c r="J47292" s="1">
        <f>VLOOKUP(H47292,Reseller!$A$2:$D$702,2)</f>
        <v>254</v>
      </c>
      <c r="K47292" s="1" t="str">
        <f>VLOOKUP(J47292,Geography!$A$2:$D$656,4)</f>
        <v>United Kingdom</v>
      </c>
      <c r="L47292" s="1">
        <v>10</v>
      </c>
      <c r="M47292" s="1">
        <v>3</v>
      </c>
      <c r="N47292" s="10">
        <v>149.87</v>
      </c>
      <c r="O47292" s="10">
        <v>410.36</v>
      </c>
      <c r="P47292" s="10">
        <v>449.61</v>
      </c>
      <c r="Q47292" s="16">
        <v>39.25</v>
      </c>
      <c r="AA47292"/>
      <c r="AB47292"/>
      <c r="AC47292">
        <v>12</v>
      </c>
      <c r="AE47292">
        <v>2019</v>
      </c>
    </row>
    <row r="47293" spans="1:31" x14ac:dyDescent="0.3">
      <c r="A47293" s="1" t="s">
        <v>4604</v>
      </c>
      <c r="B47293" s="1">
        <v>20</v>
      </c>
      <c r="C47293" s="6">
        <v>43828</v>
      </c>
      <c r="D47293" s="1">
        <v>603</v>
      </c>
      <c r="E47293">
        <f>VLOOKUP(D47293,Product!$A$2:$G$607,7)</f>
        <v>5</v>
      </c>
      <c r="F47293" s="1">
        <f>VLOOKUP(E47293,Subcategory!$A$2:$C$38,3)</f>
        <v>2</v>
      </c>
      <c r="G47293" s="1" t="str">
        <f>VLOOKUP(F47293,Category!$A$2:$B$5,2)</f>
        <v>Components</v>
      </c>
      <c r="H47293" s="1">
        <v>502</v>
      </c>
      <c r="I47293" s="1" t="str">
        <f>VLOOKUP(H47293,Reseller!$A$2:$D$702,4)</f>
        <v>Metropolitan Bicycle Supply</v>
      </c>
      <c r="J47293" s="1">
        <f>VLOOKUP(H47293,Reseller!$A$2:$D$702,2)</f>
        <v>254</v>
      </c>
      <c r="K47293" s="1" t="str">
        <f>VLOOKUP(J47293,Geography!$A$2:$D$656,4)</f>
        <v>United Kingdom</v>
      </c>
      <c r="L47293" s="1">
        <v>10</v>
      </c>
      <c r="M47293" s="1">
        <v>3</v>
      </c>
      <c r="N47293" s="10">
        <v>72.89</v>
      </c>
      <c r="O47293" s="10">
        <v>161.82</v>
      </c>
      <c r="P47293" s="10">
        <v>218.67</v>
      </c>
      <c r="Q47293" s="16">
        <v>56.849999999999994</v>
      </c>
      <c r="AA47293"/>
      <c r="AB47293"/>
      <c r="AC47293">
        <v>12</v>
      </c>
      <c r="AE47293">
        <v>2019</v>
      </c>
    </row>
    <row r="47294" spans="1:31" x14ac:dyDescent="0.3">
      <c r="A47294" s="1" t="s">
        <v>4604</v>
      </c>
      <c r="B47294" s="1">
        <v>21</v>
      </c>
      <c r="C47294" s="6">
        <v>43828</v>
      </c>
      <c r="D47294" s="1">
        <v>476</v>
      </c>
      <c r="E47294">
        <f>VLOOKUP(D47294,Product!$A$2:$G$607,7)</f>
        <v>22</v>
      </c>
      <c r="F47294" s="1">
        <f>VLOOKUP(E47294,Subcategory!$A$2:$C$38,3)</f>
        <v>3</v>
      </c>
      <c r="G47294" s="1" t="str">
        <f>VLOOKUP(F47294,Category!$A$2:$B$5,2)</f>
        <v>Clothing</v>
      </c>
      <c r="H47294" s="1">
        <v>502</v>
      </c>
      <c r="I47294" s="1" t="str">
        <f>VLOOKUP(H47294,Reseller!$A$2:$D$702,4)</f>
        <v>Metropolitan Bicycle Supply</v>
      </c>
      <c r="J47294" s="1">
        <f>VLOOKUP(H47294,Reseller!$A$2:$D$702,2)</f>
        <v>254</v>
      </c>
      <c r="K47294" s="1" t="str">
        <f>VLOOKUP(J47294,Geography!$A$2:$D$656,4)</f>
        <v>United Kingdom</v>
      </c>
      <c r="L47294" s="1">
        <v>10</v>
      </c>
      <c r="M47294" s="1">
        <v>6</v>
      </c>
      <c r="N47294" s="10">
        <v>41.99</v>
      </c>
      <c r="O47294" s="10">
        <v>157.06</v>
      </c>
      <c r="P47294" s="10">
        <v>251.94</v>
      </c>
      <c r="Q47294" s="16">
        <v>94.88</v>
      </c>
      <c r="AA47294"/>
      <c r="AB47294"/>
      <c r="AC47294">
        <v>12</v>
      </c>
      <c r="AE47294">
        <v>2019</v>
      </c>
    </row>
    <row r="47295" spans="1:31" x14ac:dyDescent="0.3">
      <c r="A47295" s="1" t="s">
        <v>4604</v>
      </c>
      <c r="B47295" s="1">
        <v>22</v>
      </c>
      <c r="C47295" s="6">
        <v>43828</v>
      </c>
      <c r="D47295" s="1">
        <v>298</v>
      </c>
      <c r="E47295">
        <f>VLOOKUP(D47295,Product!$A$2:$G$607,7)</f>
        <v>12</v>
      </c>
      <c r="F47295" s="1">
        <f>VLOOKUP(E47295,Subcategory!$A$2:$C$38,3)</f>
        <v>2</v>
      </c>
      <c r="G47295" s="1" t="str">
        <f>VLOOKUP(F47295,Category!$A$2:$B$5,2)</f>
        <v>Components</v>
      </c>
      <c r="H47295" s="1">
        <v>502</v>
      </c>
      <c r="I47295" s="1" t="str">
        <f>VLOOKUP(H47295,Reseller!$A$2:$D$702,4)</f>
        <v>Metropolitan Bicycle Supply</v>
      </c>
      <c r="J47295" s="1">
        <f>VLOOKUP(H47295,Reseller!$A$2:$D$702,2)</f>
        <v>254</v>
      </c>
      <c r="K47295" s="1" t="str">
        <f>VLOOKUP(J47295,Geography!$A$2:$D$656,4)</f>
        <v>United Kingdom</v>
      </c>
      <c r="L47295" s="1">
        <v>10</v>
      </c>
      <c r="M47295" s="1">
        <v>2</v>
      </c>
      <c r="N47295" s="10">
        <v>809.76</v>
      </c>
      <c r="O47295" s="10">
        <v>1478.08</v>
      </c>
      <c r="P47295" s="10">
        <v>1619.52</v>
      </c>
      <c r="Q47295" s="16">
        <v>141.44000000000005</v>
      </c>
      <c r="AA47295"/>
      <c r="AB47295"/>
      <c r="AC47295">
        <v>12</v>
      </c>
      <c r="AE47295">
        <v>2019</v>
      </c>
    </row>
    <row r="47296" spans="1:31" x14ac:dyDescent="0.3">
      <c r="A47296" s="1" t="s">
        <v>4604</v>
      </c>
      <c r="B47296" s="1">
        <v>23</v>
      </c>
      <c r="C47296" s="6">
        <v>43828</v>
      </c>
      <c r="D47296" s="1">
        <v>357</v>
      </c>
      <c r="E47296">
        <f>VLOOKUP(D47296,Product!$A$2:$G$607,7)</f>
        <v>1</v>
      </c>
      <c r="F47296" s="1">
        <f>VLOOKUP(E47296,Subcategory!$A$2:$C$38,3)</f>
        <v>1</v>
      </c>
      <c r="G47296" s="1" t="str">
        <f>VLOOKUP(F47296,Category!$A$2:$B$5,2)</f>
        <v>Bikes</v>
      </c>
      <c r="H47296" s="1">
        <v>502</v>
      </c>
      <c r="I47296" s="1" t="str">
        <f>VLOOKUP(H47296,Reseller!$A$2:$D$702,4)</f>
        <v>Metropolitan Bicycle Supply</v>
      </c>
      <c r="J47296" s="1">
        <f>VLOOKUP(H47296,Reseller!$A$2:$D$702,2)</f>
        <v>254</v>
      </c>
      <c r="K47296" s="1" t="str">
        <f>VLOOKUP(J47296,Geography!$A$2:$D$656,4)</f>
        <v>United Kingdom</v>
      </c>
      <c r="L47296" s="1">
        <v>10</v>
      </c>
      <c r="M47296" s="1">
        <v>6</v>
      </c>
      <c r="N47296" s="10">
        <v>1391.99</v>
      </c>
      <c r="O47296" s="10">
        <v>7593.72</v>
      </c>
      <c r="P47296" s="10">
        <v>8351.94</v>
      </c>
      <c r="Q47296" s="16">
        <v>758.22000000000025</v>
      </c>
      <c r="AA47296"/>
      <c r="AB47296"/>
      <c r="AC47296">
        <v>12</v>
      </c>
      <c r="AE47296">
        <v>2019</v>
      </c>
    </row>
    <row r="47297" spans="1:31" x14ac:dyDescent="0.3">
      <c r="A47297" s="1" t="s">
        <v>4604</v>
      </c>
      <c r="B47297" s="1">
        <v>24</v>
      </c>
      <c r="C47297" s="6">
        <v>43828</v>
      </c>
      <c r="D47297" s="1">
        <v>474</v>
      </c>
      <c r="E47297">
        <f>VLOOKUP(D47297,Product!$A$2:$G$607,7)</f>
        <v>22</v>
      </c>
      <c r="F47297" s="1">
        <f>VLOOKUP(E47297,Subcategory!$A$2:$C$38,3)</f>
        <v>3</v>
      </c>
      <c r="G47297" s="1" t="str">
        <f>VLOOKUP(F47297,Category!$A$2:$B$5,2)</f>
        <v>Clothing</v>
      </c>
      <c r="H47297" s="1">
        <v>502</v>
      </c>
      <c r="I47297" s="1" t="str">
        <f>VLOOKUP(H47297,Reseller!$A$2:$D$702,4)</f>
        <v>Metropolitan Bicycle Supply</v>
      </c>
      <c r="J47297" s="1">
        <f>VLOOKUP(H47297,Reseller!$A$2:$D$702,2)</f>
        <v>254</v>
      </c>
      <c r="K47297" s="1" t="str">
        <f>VLOOKUP(J47297,Geography!$A$2:$D$656,4)</f>
        <v>United Kingdom</v>
      </c>
      <c r="L47297" s="1">
        <v>10</v>
      </c>
      <c r="M47297" s="1">
        <v>6</v>
      </c>
      <c r="N47297" s="10">
        <v>41.99</v>
      </c>
      <c r="O47297" s="10">
        <v>157.06</v>
      </c>
      <c r="P47297" s="10">
        <v>251.94</v>
      </c>
      <c r="Q47297" s="16">
        <v>94.88</v>
      </c>
      <c r="AA47297"/>
      <c r="AB47297"/>
      <c r="AC47297">
        <v>12</v>
      </c>
      <c r="AE47297">
        <v>2019</v>
      </c>
    </row>
    <row r="47298" spans="1:31" x14ac:dyDescent="0.3">
      <c r="A47298" s="1" t="s">
        <v>4604</v>
      </c>
      <c r="B47298" s="1">
        <v>25</v>
      </c>
      <c r="C47298" s="6">
        <v>43828</v>
      </c>
      <c r="D47298" s="1">
        <v>400</v>
      </c>
      <c r="E47298">
        <f>VLOOKUP(D47298,Product!$A$2:$G$607,7)</f>
        <v>4</v>
      </c>
      <c r="F47298" s="1">
        <f>VLOOKUP(E47298,Subcategory!$A$2:$C$38,3)</f>
        <v>2</v>
      </c>
      <c r="G47298" s="1" t="str">
        <f>VLOOKUP(F47298,Category!$A$2:$B$5,2)</f>
        <v>Components</v>
      </c>
      <c r="H47298" s="1">
        <v>502</v>
      </c>
      <c r="I47298" s="1" t="str">
        <f>VLOOKUP(H47298,Reseller!$A$2:$D$702,4)</f>
        <v>Metropolitan Bicycle Supply</v>
      </c>
      <c r="J47298" s="1">
        <f>VLOOKUP(H47298,Reseller!$A$2:$D$702,2)</f>
        <v>254</v>
      </c>
      <c r="K47298" s="1" t="str">
        <f>VLOOKUP(J47298,Geography!$A$2:$D$656,4)</f>
        <v>United Kingdom</v>
      </c>
      <c r="L47298" s="1">
        <v>10</v>
      </c>
      <c r="M47298" s="1">
        <v>5</v>
      </c>
      <c r="N47298" s="10">
        <v>37.15</v>
      </c>
      <c r="O47298" s="10">
        <v>137.46</v>
      </c>
      <c r="P47298" s="10">
        <v>185.75</v>
      </c>
      <c r="Q47298" s="16">
        <v>48.289999999999992</v>
      </c>
      <c r="AA47298"/>
      <c r="AB47298"/>
      <c r="AC47298">
        <v>12</v>
      </c>
      <c r="AE47298">
        <v>2019</v>
      </c>
    </row>
    <row r="47299" spans="1:31" x14ac:dyDescent="0.3">
      <c r="A47299" s="1" t="s">
        <v>4604</v>
      </c>
      <c r="B47299" s="1">
        <v>26</v>
      </c>
      <c r="C47299" s="6">
        <v>43828</v>
      </c>
      <c r="D47299" s="1">
        <v>555</v>
      </c>
      <c r="E47299">
        <f>VLOOKUP(D47299,Product!$A$2:$G$607,7)</f>
        <v>6</v>
      </c>
      <c r="F47299" s="1">
        <f>VLOOKUP(E47299,Subcategory!$A$2:$C$38,3)</f>
        <v>2</v>
      </c>
      <c r="G47299" s="1" t="str">
        <f>VLOOKUP(F47299,Category!$A$2:$B$5,2)</f>
        <v>Components</v>
      </c>
      <c r="H47299" s="1">
        <v>502</v>
      </c>
      <c r="I47299" s="1" t="str">
        <f>VLOOKUP(H47299,Reseller!$A$2:$D$702,4)</f>
        <v>Metropolitan Bicycle Supply</v>
      </c>
      <c r="J47299" s="1">
        <f>VLOOKUP(H47299,Reseller!$A$2:$D$702,2)</f>
        <v>254</v>
      </c>
      <c r="K47299" s="1" t="str">
        <f>VLOOKUP(J47299,Geography!$A$2:$D$656,4)</f>
        <v>United Kingdom</v>
      </c>
      <c r="L47299" s="1">
        <v>10</v>
      </c>
      <c r="M47299" s="1">
        <v>5</v>
      </c>
      <c r="N47299" s="10">
        <v>63.9</v>
      </c>
      <c r="O47299" s="10">
        <v>236.43</v>
      </c>
      <c r="P47299" s="10">
        <v>319.5</v>
      </c>
      <c r="Q47299" s="16">
        <v>83.07</v>
      </c>
      <c r="AA47299"/>
      <c r="AB47299"/>
      <c r="AC47299">
        <v>12</v>
      </c>
      <c r="AE47299">
        <v>2019</v>
      </c>
    </row>
    <row r="47300" spans="1:31" x14ac:dyDescent="0.3">
      <c r="A47300" s="1" t="s">
        <v>4604</v>
      </c>
      <c r="B47300" s="1">
        <v>27</v>
      </c>
      <c r="C47300" s="6">
        <v>43828</v>
      </c>
      <c r="D47300" s="1">
        <v>597</v>
      </c>
      <c r="E47300">
        <f>VLOOKUP(D47300,Product!$A$2:$G$607,7)</f>
        <v>1</v>
      </c>
      <c r="F47300" s="1">
        <f>VLOOKUP(E47300,Subcategory!$A$2:$C$38,3)</f>
        <v>1</v>
      </c>
      <c r="G47300" s="1" t="str">
        <f>VLOOKUP(F47300,Category!$A$2:$B$5,2)</f>
        <v>Bikes</v>
      </c>
      <c r="H47300" s="1">
        <v>502</v>
      </c>
      <c r="I47300" s="1" t="str">
        <f>VLOOKUP(H47300,Reseller!$A$2:$D$702,4)</f>
        <v>Metropolitan Bicycle Supply</v>
      </c>
      <c r="J47300" s="1">
        <f>VLOOKUP(H47300,Reseller!$A$2:$D$702,2)</f>
        <v>254</v>
      </c>
      <c r="K47300" s="1" t="str">
        <f>VLOOKUP(J47300,Geography!$A$2:$D$656,4)</f>
        <v>United Kingdom</v>
      </c>
      <c r="L47300" s="1">
        <v>10</v>
      </c>
      <c r="M47300" s="1">
        <v>3</v>
      </c>
      <c r="N47300" s="10">
        <v>323.99</v>
      </c>
      <c r="O47300" s="10">
        <v>883.74</v>
      </c>
      <c r="P47300" s="10">
        <v>971.97</v>
      </c>
      <c r="Q47300" s="16">
        <v>88.230000000000018</v>
      </c>
      <c r="AA47300"/>
      <c r="AB47300"/>
      <c r="AC47300">
        <v>12</v>
      </c>
      <c r="AE47300">
        <v>2019</v>
      </c>
    </row>
    <row r="47301" spans="1:31" x14ac:dyDescent="0.3">
      <c r="A47301" s="1" t="s">
        <v>4604</v>
      </c>
      <c r="B47301" s="1">
        <v>28</v>
      </c>
      <c r="C47301" s="6">
        <v>43828</v>
      </c>
      <c r="D47301" s="1">
        <v>524</v>
      </c>
      <c r="E47301">
        <f>VLOOKUP(D47301,Product!$A$2:$G$607,7)</f>
        <v>12</v>
      </c>
      <c r="F47301" s="1">
        <f>VLOOKUP(E47301,Subcategory!$A$2:$C$38,3)</f>
        <v>2</v>
      </c>
      <c r="G47301" s="1" t="str">
        <f>VLOOKUP(F47301,Category!$A$2:$B$5,2)</f>
        <v>Components</v>
      </c>
      <c r="H47301" s="1">
        <v>502</v>
      </c>
      <c r="I47301" s="1" t="str">
        <f>VLOOKUP(H47301,Reseller!$A$2:$D$702,4)</f>
        <v>Metropolitan Bicycle Supply</v>
      </c>
      <c r="J47301" s="1">
        <f>VLOOKUP(H47301,Reseller!$A$2:$D$702,2)</f>
        <v>254</v>
      </c>
      <c r="K47301" s="1" t="str">
        <f>VLOOKUP(J47301,Geography!$A$2:$D$656,4)</f>
        <v>United Kingdom</v>
      </c>
      <c r="L47301" s="1">
        <v>10</v>
      </c>
      <c r="M47301" s="1">
        <v>4</v>
      </c>
      <c r="N47301" s="10">
        <v>158.43</v>
      </c>
      <c r="O47301" s="10">
        <v>578.38</v>
      </c>
      <c r="P47301" s="10">
        <v>633.72</v>
      </c>
      <c r="Q47301" s="16">
        <v>55.340000000000032</v>
      </c>
      <c r="AA47301"/>
      <c r="AB47301"/>
      <c r="AC47301">
        <v>12</v>
      </c>
      <c r="AE47301">
        <v>2019</v>
      </c>
    </row>
    <row r="47302" spans="1:31" x14ac:dyDescent="0.3">
      <c r="A47302" s="1" t="s">
        <v>4604</v>
      </c>
      <c r="B47302" s="1">
        <v>29</v>
      </c>
      <c r="C47302" s="6">
        <v>43828</v>
      </c>
      <c r="D47302" s="1">
        <v>559</v>
      </c>
      <c r="E47302">
        <f>VLOOKUP(D47302,Product!$A$2:$G$607,7)</f>
        <v>7</v>
      </c>
      <c r="F47302" s="1">
        <f>VLOOKUP(E47302,Subcategory!$A$2:$C$38,3)</f>
        <v>2</v>
      </c>
      <c r="G47302" s="1" t="str">
        <f>VLOOKUP(F47302,Category!$A$2:$B$5,2)</f>
        <v>Components</v>
      </c>
      <c r="H47302" s="1">
        <v>502</v>
      </c>
      <c r="I47302" s="1" t="str">
        <f>VLOOKUP(H47302,Reseller!$A$2:$D$702,4)</f>
        <v>Metropolitan Bicycle Supply</v>
      </c>
      <c r="J47302" s="1">
        <f>VLOOKUP(H47302,Reseller!$A$2:$D$702,2)</f>
        <v>254</v>
      </c>
      <c r="K47302" s="1" t="str">
        <f>VLOOKUP(J47302,Geography!$A$2:$D$656,4)</f>
        <v>United Kingdom</v>
      </c>
      <c r="L47302" s="1">
        <v>10</v>
      </c>
      <c r="M47302" s="1">
        <v>3</v>
      </c>
      <c r="N47302" s="10">
        <v>12.14</v>
      </c>
      <c r="O47302" s="10">
        <v>26.96</v>
      </c>
      <c r="P47302" s="10">
        <v>36.42</v>
      </c>
      <c r="Q47302" s="16">
        <v>9.4600000000000009</v>
      </c>
      <c r="AA47302"/>
      <c r="AB47302"/>
      <c r="AC47302">
        <v>12</v>
      </c>
      <c r="AE47302">
        <v>2019</v>
      </c>
    </row>
    <row r="47303" spans="1:31" x14ac:dyDescent="0.3">
      <c r="A47303" s="1" t="s">
        <v>4604</v>
      </c>
      <c r="B47303" s="1">
        <v>30</v>
      </c>
      <c r="C47303" s="6">
        <v>43828</v>
      </c>
      <c r="D47303" s="1">
        <v>544</v>
      </c>
      <c r="E47303">
        <f>VLOOKUP(D47303,Product!$A$2:$G$607,7)</f>
        <v>13</v>
      </c>
      <c r="F47303" s="1">
        <f>VLOOKUP(E47303,Subcategory!$A$2:$C$38,3)</f>
        <v>2</v>
      </c>
      <c r="G47303" s="1" t="str">
        <f>VLOOKUP(F47303,Category!$A$2:$B$5,2)</f>
        <v>Components</v>
      </c>
      <c r="H47303" s="1">
        <v>502</v>
      </c>
      <c r="I47303" s="1" t="str">
        <f>VLOOKUP(H47303,Reseller!$A$2:$D$702,4)</f>
        <v>Metropolitan Bicycle Supply</v>
      </c>
      <c r="J47303" s="1">
        <f>VLOOKUP(H47303,Reseller!$A$2:$D$702,2)</f>
        <v>254</v>
      </c>
      <c r="K47303" s="1" t="str">
        <f>VLOOKUP(J47303,Geography!$A$2:$D$656,4)</f>
        <v>United Kingdom</v>
      </c>
      <c r="L47303" s="1">
        <v>10</v>
      </c>
      <c r="M47303" s="1">
        <v>9</v>
      </c>
      <c r="N47303" s="10">
        <v>48.59</v>
      </c>
      <c r="O47303" s="10">
        <v>323.64</v>
      </c>
      <c r="P47303" s="10">
        <v>437.31</v>
      </c>
      <c r="Q47303" s="16">
        <v>113.67000000000002</v>
      </c>
      <c r="AA47303"/>
      <c r="AB47303"/>
      <c r="AC47303">
        <v>12</v>
      </c>
      <c r="AE47303">
        <v>2019</v>
      </c>
    </row>
    <row r="47304" spans="1:31" x14ac:dyDescent="0.3">
      <c r="A47304" s="1" t="s">
        <v>4604</v>
      </c>
      <c r="B47304" s="1">
        <v>31</v>
      </c>
      <c r="C47304" s="6">
        <v>43828</v>
      </c>
      <c r="D47304" s="1">
        <v>531</v>
      </c>
      <c r="E47304">
        <f>VLOOKUP(D47304,Product!$A$2:$G$607,7)</f>
        <v>12</v>
      </c>
      <c r="F47304" s="1">
        <f>VLOOKUP(E47304,Subcategory!$A$2:$C$38,3)</f>
        <v>2</v>
      </c>
      <c r="G47304" s="1" t="str">
        <f>VLOOKUP(F47304,Category!$A$2:$B$5,2)</f>
        <v>Components</v>
      </c>
      <c r="H47304" s="1">
        <v>502</v>
      </c>
      <c r="I47304" s="1" t="str">
        <f>VLOOKUP(H47304,Reseller!$A$2:$D$702,4)</f>
        <v>Metropolitan Bicycle Supply</v>
      </c>
      <c r="J47304" s="1">
        <f>VLOOKUP(H47304,Reseller!$A$2:$D$702,2)</f>
        <v>254</v>
      </c>
      <c r="K47304" s="1" t="str">
        <f>VLOOKUP(J47304,Geography!$A$2:$D$656,4)</f>
        <v>United Kingdom</v>
      </c>
      <c r="L47304" s="1">
        <v>10</v>
      </c>
      <c r="M47304" s="1">
        <v>4</v>
      </c>
      <c r="N47304" s="10">
        <v>149.87</v>
      </c>
      <c r="O47304" s="10">
        <v>547.14</v>
      </c>
      <c r="P47304" s="10">
        <v>599.48</v>
      </c>
      <c r="Q47304" s="16">
        <v>52.340000000000032</v>
      </c>
      <c r="AA47304"/>
      <c r="AB47304"/>
      <c r="AC47304">
        <v>12</v>
      </c>
      <c r="AE47304">
        <v>2019</v>
      </c>
    </row>
    <row r="47305" spans="1:31" x14ac:dyDescent="0.3">
      <c r="A47305" s="1" t="s">
        <v>4604</v>
      </c>
      <c r="B47305" s="1">
        <v>32</v>
      </c>
      <c r="C47305" s="6">
        <v>43828</v>
      </c>
      <c r="D47305" s="1">
        <v>551</v>
      </c>
      <c r="E47305">
        <f>VLOOKUP(D47305,Product!$A$2:$G$607,7)</f>
        <v>12</v>
      </c>
      <c r="F47305" s="1">
        <f>VLOOKUP(E47305,Subcategory!$A$2:$C$38,3)</f>
        <v>2</v>
      </c>
      <c r="G47305" s="1" t="str">
        <f>VLOOKUP(F47305,Category!$A$2:$B$5,2)</f>
        <v>Components</v>
      </c>
      <c r="H47305" s="1">
        <v>502</v>
      </c>
      <c r="I47305" s="1" t="str">
        <f>VLOOKUP(H47305,Reseller!$A$2:$D$702,4)</f>
        <v>Metropolitan Bicycle Supply</v>
      </c>
      <c r="J47305" s="1">
        <f>VLOOKUP(H47305,Reseller!$A$2:$D$702,2)</f>
        <v>254</v>
      </c>
      <c r="K47305" s="1" t="str">
        <f>VLOOKUP(J47305,Geography!$A$2:$D$656,4)</f>
        <v>United Kingdom</v>
      </c>
      <c r="L47305" s="1">
        <v>10</v>
      </c>
      <c r="M47305" s="1">
        <v>5</v>
      </c>
      <c r="N47305" s="10">
        <v>158.43</v>
      </c>
      <c r="O47305" s="10">
        <v>722.97</v>
      </c>
      <c r="P47305" s="10">
        <v>792.15</v>
      </c>
      <c r="Q47305" s="16">
        <v>69.17999999999995</v>
      </c>
      <c r="AA47305"/>
      <c r="AB47305"/>
      <c r="AC47305">
        <v>12</v>
      </c>
      <c r="AE47305">
        <v>2019</v>
      </c>
    </row>
    <row r="47306" spans="1:31" x14ac:dyDescent="0.3">
      <c r="A47306" s="1" t="s">
        <v>4604</v>
      </c>
      <c r="B47306" s="1">
        <v>33</v>
      </c>
      <c r="C47306" s="6">
        <v>43828</v>
      </c>
      <c r="D47306" s="1">
        <v>398</v>
      </c>
      <c r="E47306">
        <f>VLOOKUP(D47306,Product!$A$2:$G$607,7)</f>
        <v>4</v>
      </c>
      <c r="F47306" s="1">
        <f>VLOOKUP(E47306,Subcategory!$A$2:$C$38,3)</f>
        <v>2</v>
      </c>
      <c r="G47306" s="1" t="str">
        <f>VLOOKUP(F47306,Category!$A$2:$B$5,2)</f>
        <v>Components</v>
      </c>
      <c r="H47306" s="1">
        <v>502</v>
      </c>
      <c r="I47306" s="1" t="str">
        <f>VLOOKUP(H47306,Reseller!$A$2:$D$702,4)</f>
        <v>Metropolitan Bicycle Supply</v>
      </c>
      <c r="J47306" s="1">
        <f>VLOOKUP(H47306,Reseller!$A$2:$D$702,2)</f>
        <v>254</v>
      </c>
      <c r="K47306" s="1" t="str">
        <f>VLOOKUP(J47306,Geography!$A$2:$D$656,4)</f>
        <v>United Kingdom</v>
      </c>
      <c r="L47306" s="1">
        <v>10</v>
      </c>
      <c r="M47306" s="1">
        <v>4</v>
      </c>
      <c r="N47306" s="10">
        <v>26.72</v>
      </c>
      <c r="O47306" s="10">
        <v>79.099999999999994</v>
      </c>
      <c r="P47306" s="10">
        <v>106.88</v>
      </c>
      <c r="Q47306" s="16">
        <v>27.78</v>
      </c>
      <c r="AA47306"/>
      <c r="AB47306"/>
      <c r="AC47306">
        <v>12</v>
      </c>
      <c r="AE47306">
        <v>2019</v>
      </c>
    </row>
    <row r="47307" spans="1:31" x14ac:dyDescent="0.3">
      <c r="A47307" s="1" t="s">
        <v>4604</v>
      </c>
      <c r="B47307" s="1">
        <v>34</v>
      </c>
      <c r="C47307" s="6">
        <v>43828</v>
      </c>
      <c r="D47307" s="1">
        <v>595</v>
      </c>
      <c r="E47307">
        <f>VLOOKUP(D47307,Product!$A$2:$G$607,7)</f>
        <v>1</v>
      </c>
      <c r="F47307" s="1">
        <f>VLOOKUP(E47307,Subcategory!$A$2:$C$38,3)</f>
        <v>1</v>
      </c>
      <c r="G47307" s="1" t="str">
        <f>VLOOKUP(F47307,Category!$A$2:$B$5,2)</f>
        <v>Bikes</v>
      </c>
      <c r="H47307" s="1">
        <v>502</v>
      </c>
      <c r="I47307" s="1" t="str">
        <f>VLOOKUP(H47307,Reseller!$A$2:$D$702,4)</f>
        <v>Metropolitan Bicycle Supply</v>
      </c>
      <c r="J47307" s="1">
        <f>VLOOKUP(H47307,Reseller!$A$2:$D$702,2)</f>
        <v>254</v>
      </c>
      <c r="K47307" s="1" t="str">
        <f>VLOOKUP(J47307,Geography!$A$2:$D$656,4)</f>
        <v>United Kingdom</v>
      </c>
      <c r="L47307" s="1">
        <v>10</v>
      </c>
      <c r="M47307" s="1">
        <v>2</v>
      </c>
      <c r="N47307" s="10">
        <v>338.99</v>
      </c>
      <c r="O47307" s="10">
        <v>616.44000000000005</v>
      </c>
      <c r="P47307" s="10">
        <v>677.98</v>
      </c>
      <c r="Q47307" s="16">
        <v>61.539999999999964</v>
      </c>
      <c r="AA47307"/>
      <c r="AB47307"/>
      <c r="AC47307">
        <v>12</v>
      </c>
      <c r="AE47307">
        <v>2019</v>
      </c>
    </row>
    <row r="47308" spans="1:31" x14ac:dyDescent="0.3">
      <c r="A47308" s="1" t="s">
        <v>4604</v>
      </c>
      <c r="B47308" s="1">
        <v>35</v>
      </c>
      <c r="C47308" s="6">
        <v>43828</v>
      </c>
      <c r="D47308" s="1">
        <v>359</v>
      </c>
      <c r="E47308">
        <f>VLOOKUP(D47308,Product!$A$2:$G$607,7)</f>
        <v>1</v>
      </c>
      <c r="F47308" s="1">
        <f>VLOOKUP(E47308,Subcategory!$A$2:$C$38,3)</f>
        <v>1</v>
      </c>
      <c r="G47308" s="1" t="str">
        <f>VLOOKUP(F47308,Category!$A$2:$B$5,2)</f>
        <v>Bikes</v>
      </c>
      <c r="H47308" s="1">
        <v>502</v>
      </c>
      <c r="I47308" s="1" t="str">
        <f>VLOOKUP(H47308,Reseller!$A$2:$D$702,4)</f>
        <v>Metropolitan Bicycle Supply</v>
      </c>
      <c r="J47308" s="1">
        <f>VLOOKUP(H47308,Reseller!$A$2:$D$702,2)</f>
        <v>254</v>
      </c>
      <c r="K47308" s="1" t="str">
        <f>VLOOKUP(J47308,Geography!$A$2:$D$656,4)</f>
        <v>United Kingdom</v>
      </c>
      <c r="L47308" s="1">
        <v>10</v>
      </c>
      <c r="M47308" s="1">
        <v>7</v>
      </c>
      <c r="N47308" s="10">
        <v>1376.99</v>
      </c>
      <c r="O47308" s="10">
        <v>8763.8700000000008</v>
      </c>
      <c r="P47308" s="10">
        <v>9638.93</v>
      </c>
      <c r="Q47308" s="16">
        <v>875.05999999999949</v>
      </c>
      <c r="AA47308"/>
      <c r="AB47308"/>
      <c r="AC47308">
        <v>12</v>
      </c>
      <c r="AE47308">
        <v>2019</v>
      </c>
    </row>
    <row r="47309" spans="1:31" x14ac:dyDescent="0.3">
      <c r="A47309" s="1" t="s">
        <v>4604</v>
      </c>
      <c r="B47309" s="1">
        <v>36</v>
      </c>
      <c r="C47309" s="6">
        <v>43828</v>
      </c>
      <c r="D47309" s="1">
        <v>591</v>
      </c>
      <c r="E47309">
        <f>VLOOKUP(D47309,Product!$A$2:$G$607,7)</f>
        <v>1</v>
      </c>
      <c r="F47309" s="1">
        <f>VLOOKUP(E47309,Subcategory!$A$2:$C$38,3)</f>
        <v>1</v>
      </c>
      <c r="G47309" s="1" t="str">
        <f>VLOOKUP(F47309,Category!$A$2:$B$5,2)</f>
        <v>Bikes</v>
      </c>
      <c r="H47309" s="1">
        <v>502</v>
      </c>
      <c r="I47309" s="1" t="str">
        <f>VLOOKUP(H47309,Reseller!$A$2:$D$702,4)</f>
        <v>Metropolitan Bicycle Supply</v>
      </c>
      <c r="J47309" s="1">
        <f>VLOOKUP(H47309,Reseller!$A$2:$D$702,2)</f>
        <v>254</v>
      </c>
      <c r="K47309" s="1" t="str">
        <f>VLOOKUP(J47309,Geography!$A$2:$D$656,4)</f>
        <v>United Kingdom</v>
      </c>
      <c r="L47309" s="1">
        <v>10</v>
      </c>
      <c r="M47309" s="1">
        <v>2</v>
      </c>
      <c r="N47309" s="10">
        <v>338.99</v>
      </c>
      <c r="O47309" s="10">
        <v>616.44000000000005</v>
      </c>
      <c r="P47309" s="10">
        <v>677.98</v>
      </c>
      <c r="Q47309" s="16">
        <v>61.539999999999964</v>
      </c>
      <c r="AA47309"/>
      <c r="AB47309"/>
      <c r="AC47309">
        <v>12</v>
      </c>
      <c r="AE47309">
        <v>2019</v>
      </c>
    </row>
    <row r="47310" spans="1:31" x14ac:dyDescent="0.3">
      <c r="A47310" s="1" t="s">
        <v>4604</v>
      </c>
      <c r="B47310" s="1">
        <v>37</v>
      </c>
      <c r="C47310" s="6">
        <v>43828</v>
      </c>
      <c r="D47310" s="1">
        <v>542</v>
      </c>
      <c r="E47310">
        <f>VLOOKUP(D47310,Product!$A$2:$G$607,7)</f>
        <v>13</v>
      </c>
      <c r="F47310" s="1">
        <f>VLOOKUP(E47310,Subcategory!$A$2:$C$38,3)</f>
        <v>2</v>
      </c>
      <c r="G47310" s="1" t="str">
        <f>VLOOKUP(F47310,Category!$A$2:$B$5,2)</f>
        <v>Components</v>
      </c>
      <c r="H47310" s="1">
        <v>502</v>
      </c>
      <c r="I47310" s="1" t="str">
        <f>VLOOKUP(H47310,Reseller!$A$2:$D$702,4)</f>
        <v>Metropolitan Bicycle Supply</v>
      </c>
      <c r="J47310" s="1">
        <f>VLOOKUP(H47310,Reseller!$A$2:$D$702,2)</f>
        <v>254</v>
      </c>
      <c r="K47310" s="1" t="str">
        <f>VLOOKUP(J47310,Geography!$A$2:$D$656,4)</f>
        <v>United Kingdom</v>
      </c>
      <c r="L47310" s="1">
        <v>10</v>
      </c>
      <c r="M47310" s="1">
        <v>3</v>
      </c>
      <c r="N47310" s="10">
        <v>24.29</v>
      </c>
      <c r="O47310" s="10">
        <v>53.93</v>
      </c>
      <c r="P47310" s="10">
        <v>72.87</v>
      </c>
      <c r="Q47310" s="16">
        <v>18.940000000000005</v>
      </c>
      <c r="AA47310"/>
      <c r="AB47310"/>
      <c r="AC47310">
        <v>12</v>
      </c>
      <c r="AE47310">
        <v>2019</v>
      </c>
    </row>
    <row r="47311" spans="1:31" x14ac:dyDescent="0.3">
      <c r="A47311" s="1" t="s">
        <v>4604</v>
      </c>
      <c r="B47311" s="1">
        <v>38</v>
      </c>
      <c r="C47311" s="6">
        <v>43828</v>
      </c>
      <c r="D47311" s="1">
        <v>501</v>
      </c>
      <c r="E47311">
        <f>VLOOKUP(D47311,Product!$A$2:$G$607,7)</f>
        <v>9</v>
      </c>
      <c r="F47311" s="1">
        <f>VLOOKUP(E47311,Subcategory!$A$2:$C$38,3)</f>
        <v>2</v>
      </c>
      <c r="G47311" s="1" t="str">
        <f>VLOOKUP(F47311,Category!$A$2:$B$5,2)</f>
        <v>Components</v>
      </c>
      <c r="H47311" s="1">
        <v>502</v>
      </c>
      <c r="I47311" s="1" t="str">
        <f>VLOOKUP(H47311,Reseller!$A$2:$D$702,4)</f>
        <v>Metropolitan Bicycle Supply</v>
      </c>
      <c r="J47311" s="1">
        <f>VLOOKUP(H47311,Reseller!$A$2:$D$702,2)</f>
        <v>254</v>
      </c>
      <c r="K47311" s="1" t="str">
        <f>VLOOKUP(J47311,Geography!$A$2:$D$656,4)</f>
        <v>United Kingdom</v>
      </c>
      <c r="L47311" s="1">
        <v>10</v>
      </c>
      <c r="M47311" s="1">
        <v>1</v>
      </c>
      <c r="N47311" s="10">
        <v>72.88</v>
      </c>
      <c r="O47311" s="10">
        <v>53.93</v>
      </c>
      <c r="P47311" s="10">
        <v>72.88</v>
      </c>
      <c r="Q47311" s="16">
        <v>18.949999999999996</v>
      </c>
      <c r="AA47311"/>
      <c r="AB47311"/>
      <c r="AC47311">
        <v>12</v>
      </c>
      <c r="AE47311">
        <v>2019</v>
      </c>
    </row>
    <row r="47312" spans="1:31" x14ac:dyDescent="0.3">
      <c r="A47312" s="1" t="s">
        <v>4604</v>
      </c>
      <c r="B47312" s="1">
        <v>39</v>
      </c>
      <c r="C47312" s="6">
        <v>43828</v>
      </c>
      <c r="D47312" s="1">
        <v>594</v>
      </c>
      <c r="E47312">
        <f>VLOOKUP(D47312,Product!$A$2:$G$607,7)</f>
        <v>1</v>
      </c>
      <c r="F47312" s="1">
        <f>VLOOKUP(E47312,Subcategory!$A$2:$C$38,3)</f>
        <v>1</v>
      </c>
      <c r="G47312" s="1" t="str">
        <f>VLOOKUP(F47312,Category!$A$2:$B$5,2)</f>
        <v>Bikes</v>
      </c>
      <c r="H47312" s="1">
        <v>502</v>
      </c>
      <c r="I47312" s="1" t="str">
        <f>VLOOKUP(H47312,Reseller!$A$2:$D$702,4)</f>
        <v>Metropolitan Bicycle Supply</v>
      </c>
      <c r="J47312" s="1">
        <f>VLOOKUP(H47312,Reseller!$A$2:$D$702,2)</f>
        <v>254</v>
      </c>
      <c r="K47312" s="1" t="str">
        <f>VLOOKUP(J47312,Geography!$A$2:$D$656,4)</f>
        <v>United Kingdom</v>
      </c>
      <c r="L47312" s="1">
        <v>10</v>
      </c>
      <c r="M47312" s="1">
        <v>3</v>
      </c>
      <c r="N47312" s="10">
        <v>338.99</v>
      </c>
      <c r="O47312" s="10">
        <v>924.65</v>
      </c>
      <c r="P47312" s="10">
        <v>1016.97</v>
      </c>
      <c r="Q47312" s="16">
        <v>92.32000000000005</v>
      </c>
      <c r="AA47312"/>
      <c r="AB47312"/>
      <c r="AC47312">
        <v>12</v>
      </c>
      <c r="AE47312">
        <v>2019</v>
      </c>
    </row>
    <row r="47313" spans="1:31" x14ac:dyDescent="0.3">
      <c r="A47313" s="1" t="s">
        <v>4604</v>
      </c>
      <c r="B47313" s="1">
        <v>40</v>
      </c>
      <c r="C47313" s="6">
        <v>43828</v>
      </c>
      <c r="D47313" s="1">
        <v>525</v>
      </c>
      <c r="E47313">
        <f>VLOOKUP(D47313,Product!$A$2:$G$607,7)</f>
        <v>12</v>
      </c>
      <c r="F47313" s="1">
        <f>VLOOKUP(E47313,Subcategory!$A$2:$C$38,3)</f>
        <v>2</v>
      </c>
      <c r="G47313" s="1" t="str">
        <f>VLOOKUP(F47313,Category!$A$2:$B$5,2)</f>
        <v>Components</v>
      </c>
      <c r="H47313" s="1">
        <v>502</v>
      </c>
      <c r="I47313" s="1" t="str">
        <f>VLOOKUP(H47313,Reseller!$A$2:$D$702,4)</f>
        <v>Metropolitan Bicycle Supply</v>
      </c>
      <c r="J47313" s="1">
        <f>VLOOKUP(H47313,Reseller!$A$2:$D$702,2)</f>
        <v>254</v>
      </c>
      <c r="K47313" s="1" t="str">
        <f>VLOOKUP(J47313,Geography!$A$2:$D$656,4)</f>
        <v>United Kingdom</v>
      </c>
      <c r="L47313" s="1">
        <v>10</v>
      </c>
      <c r="M47313" s="1">
        <v>1</v>
      </c>
      <c r="N47313" s="10">
        <v>158.43</v>
      </c>
      <c r="O47313" s="10">
        <v>144.59</v>
      </c>
      <c r="P47313" s="10">
        <v>158.43</v>
      </c>
      <c r="Q47313" s="16">
        <v>13.840000000000003</v>
      </c>
      <c r="AA47313"/>
      <c r="AB47313"/>
      <c r="AC47313">
        <v>12</v>
      </c>
      <c r="AE47313">
        <v>2019</v>
      </c>
    </row>
    <row r="47314" spans="1:31" x14ac:dyDescent="0.3">
      <c r="A47314" s="1" t="s">
        <v>4604</v>
      </c>
      <c r="B47314" s="1">
        <v>41</v>
      </c>
      <c r="C47314" s="6">
        <v>43828</v>
      </c>
      <c r="D47314" s="1">
        <v>543</v>
      </c>
      <c r="E47314">
        <f>VLOOKUP(D47314,Product!$A$2:$G$607,7)</f>
        <v>13</v>
      </c>
      <c r="F47314" s="1">
        <f>VLOOKUP(E47314,Subcategory!$A$2:$C$38,3)</f>
        <v>2</v>
      </c>
      <c r="G47314" s="1" t="str">
        <f>VLOOKUP(F47314,Category!$A$2:$B$5,2)</f>
        <v>Components</v>
      </c>
      <c r="H47314" s="1">
        <v>502</v>
      </c>
      <c r="I47314" s="1" t="str">
        <f>VLOOKUP(H47314,Reseller!$A$2:$D$702,4)</f>
        <v>Metropolitan Bicycle Supply</v>
      </c>
      <c r="J47314" s="1">
        <f>VLOOKUP(H47314,Reseller!$A$2:$D$702,2)</f>
        <v>254</v>
      </c>
      <c r="K47314" s="1" t="str">
        <f>VLOOKUP(J47314,Geography!$A$2:$D$656,4)</f>
        <v>United Kingdom</v>
      </c>
      <c r="L47314" s="1">
        <v>10</v>
      </c>
      <c r="M47314" s="1">
        <v>5</v>
      </c>
      <c r="N47314" s="10">
        <v>37.25</v>
      </c>
      <c r="O47314" s="10">
        <v>137.84</v>
      </c>
      <c r="P47314" s="10">
        <v>186.25</v>
      </c>
      <c r="Q47314" s="16">
        <v>48.41</v>
      </c>
      <c r="AA47314"/>
      <c r="AB47314"/>
      <c r="AC47314">
        <v>12</v>
      </c>
      <c r="AE47314">
        <v>2019</v>
      </c>
    </row>
    <row r="47315" spans="1:31" x14ac:dyDescent="0.3">
      <c r="A47315" s="1" t="s">
        <v>4604</v>
      </c>
      <c r="B47315" s="1">
        <v>42</v>
      </c>
      <c r="C47315" s="6">
        <v>43828</v>
      </c>
      <c r="D47315" s="1">
        <v>363</v>
      </c>
      <c r="E47315">
        <f>VLOOKUP(D47315,Product!$A$2:$G$607,7)</f>
        <v>1</v>
      </c>
      <c r="F47315" s="1">
        <f>VLOOKUP(E47315,Subcategory!$A$2:$C$38,3)</f>
        <v>1</v>
      </c>
      <c r="G47315" s="1" t="str">
        <f>VLOOKUP(F47315,Category!$A$2:$B$5,2)</f>
        <v>Bikes</v>
      </c>
      <c r="H47315" s="1">
        <v>502</v>
      </c>
      <c r="I47315" s="1" t="str">
        <f>VLOOKUP(H47315,Reseller!$A$2:$D$702,4)</f>
        <v>Metropolitan Bicycle Supply</v>
      </c>
      <c r="J47315" s="1">
        <f>VLOOKUP(H47315,Reseller!$A$2:$D$702,2)</f>
        <v>254</v>
      </c>
      <c r="K47315" s="1" t="str">
        <f>VLOOKUP(J47315,Geography!$A$2:$D$656,4)</f>
        <v>United Kingdom</v>
      </c>
      <c r="L47315" s="1">
        <v>10</v>
      </c>
      <c r="M47315" s="1">
        <v>3</v>
      </c>
      <c r="N47315" s="10">
        <v>1376.99</v>
      </c>
      <c r="O47315" s="10">
        <v>3755.94</v>
      </c>
      <c r="P47315" s="10">
        <v>4130.97</v>
      </c>
      <c r="Q47315" s="16">
        <v>375.0300000000002</v>
      </c>
      <c r="AA47315"/>
      <c r="AB47315"/>
      <c r="AC47315">
        <v>12</v>
      </c>
      <c r="AE47315">
        <v>2019</v>
      </c>
    </row>
    <row r="47316" spans="1:31" x14ac:dyDescent="0.3">
      <c r="A47316" s="1" t="s">
        <v>4604</v>
      </c>
      <c r="B47316" s="1">
        <v>43</v>
      </c>
      <c r="C47316" s="6">
        <v>43828</v>
      </c>
      <c r="D47316" s="1">
        <v>556</v>
      </c>
      <c r="E47316">
        <f>VLOOKUP(D47316,Product!$A$2:$G$607,7)</f>
        <v>8</v>
      </c>
      <c r="F47316" s="1">
        <f>VLOOKUP(E47316,Subcategory!$A$2:$C$38,3)</f>
        <v>2</v>
      </c>
      <c r="G47316" s="1" t="str">
        <f>VLOOKUP(F47316,Category!$A$2:$B$5,2)</f>
        <v>Components</v>
      </c>
      <c r="H47316" s="1">
        <v>502</v>
      </c>
      <c r="I47316" s="1" t="str">
        <f>VLOOKUP(H47316,Reseller!$A$2:$D$702,4)</f>
        <v>Metropolitan Bicycle Supply</v>
      </c>
      <c r="J47316" s="1">
        <f>VLOOKUP(H47316,Reseller!$A$2:$D$702,2)</f>
        <v>254</v>
      </c>
      <c r="K47316" s="1" t="str">
        <f>VLOOKUP(J47316,Geography!$A$2:$D$656,4)</f>
        <v>United Kingdom</v>
      </c>
      <c r="L47316" s="1">
        <v>10</v>
      </c>
      <c r="M47316" s="1">
        <v>2</v>
      </c>
      <c r="N47316" s="10">
        <v>105.29</v>
      </c>
      <c r="O47316" s="10">
        <v>155.84</v>
      </c>
      <c r="P47316" s="10">
        <v>210.58</v>
      </c>
      <c r="Q47316" s="16">
        <v>54.740000000000009</v>
      </c>
      <c r="AA47316"/>
      <c r="AB47316"/>
      <c r="AC47316">
        <v>12</v>
      </c>
      <c r="AE47316">
        <v>2019</v>
      </c>
    </row>
    <row r="47317" spans="1:31" x14ac:dyDescent="0.3">
      <c r="A47317" s="1" t="s">
        <v>4604</v>
      </c>
      <c r="B47317" s="1">
        <v>44</v>
      </c>
      <c r="C47317" s="6">
        <v>43828</v>
      </c>
      <c r="D47317" s="1">
        <v>295</v>
      </c>
      <c r="E47317">
        <f>VLOOKUP(D47317,Product!$A$2:$G$607,7)</f>
        <v>12</v>
      </c>
      <c r="F47317" s="1">
        <f>VLOOKUP(E47317,Subcategory!$A$2:$C$38,3)</f>
        <v>2</v>
      </c>
      <c r="G47317" s="1" t="str">
        <f>VLOOKUP(F47317,Category!$A$2:$B$5,2)</f>
        <v>Components</v>
      </c>
      <c r="H47317" s="1">
        <v>502</v>
      </c>
      <c r="I47317" s="1" t="str">
        <f>VLOOKUP(H47317,Reseller!$A$2:$D$702,4)</f>
        <v>Metropolitan Bicycle Supply</v>
      </c>
      <c r="J47317" s="1">
        <f>VLOOKUP(H47317,Reseller!$A$2:$D$702,2)</f>
        <v>254</v>
      </c>
      <c r="K47317" s="1" t="str">
        <f>VLOOKUP(J47317,Geography!$A$2:$D$656,4)</f>
        <v>United Kingdom</v>
      </c>
      <c r="L47317" s="1">
        <v>10</v>
      </c>
      <c r="M47317" s="1">
        <v>2</v>
      </c>
      <c r="N47317" s="10">
        <v>818.7</v>
      </c>
      <c r="O47317" s="10">
        <v>1494.4</v>
      </c>
      <c r="P47317" s="10">
        <v>1637.4</v>
      </c>
      <c r="Q47317" s="16">
        <v>143</v>
      </c>
      <c r="AA47317"/>
      <c r="AB47317"/>
      <c r="AC47317">
        <v>12</v>
      </c>
      <c r="AE47317">
        <v>2019</v>
      </c>
    </row>
    <row r="47318" spans="1:31" x14ac:dyDescent="0.3">
      <c r="A47318" s="1" t="s">
        <v>4604</v>
      </c>
      <c r="B47318" s="1">
        <v>45</v>
      </c>
      <c r="C47318" s="6">
        <v>43828</v>
      </c>
      <c r="D47318" s="1">
        <v>527</v>
      </c>
      <c r="E47318">
        <f>VLOOKUP(D47318,Product!$A$2:$G$607,7)</f>
        <v>12</v>
      </c>
      <c r="F47318" s="1">
        <f>VLOOKUP(E47318,Subcategory!$A$2:$C$38,3)</f>
        <v>2</v>
      </c>
      <c r="G47318" s="1" t="str">
        <f>VLOOKUP(F47318,Category!$A$2:$B$5,2)</f>
        <v>Components</v>
      </c>
      <c r="H47318" s="1">
        <v>502</v>
      </c>
      <c r="I47318" s="1" t="str">
        <f>VLOOKUP(H47318,Reseller!$A$2:$D$702,4)</f>
        <v>Metropolitan Bicycle Supply</v>
      </c>
      <c r="J47318" s="1">
        <f>VLOOKUP(H47318,Reseller!$A$2:$D$702,2)</f>
        <v>254</v>
      </c>
      <c r="K47318" s="1" t="str">
        <f>VLOOKUP(J47318,Geography!$A$2:$D$656,4)</f>
        <v>United Kingdom</v>
      </c>
      <c r="L47318" s="1">
        <v>10</v>
      </c>
      <c r="M47318" s="1">
        <v>6</v>
      </c>
      <c r="N47318" s="10">
        <v>158.43</v>
      </c>
      <c r="O47318" s="10">
        <v>867.56</v>
      </c>
      <c r="P47318" s="10">
        <v>950.58</v>
      </c>
      <c r="Q47318" s="16">
        <v>83.020000000000095</v>
      </c>
      <c r="AA47318"/>
      <c r="AB47318"/>
      <c r="AC47318">
        <v>12</v>
      </c>
      <c r="AE47318">
        <v>2019</v>
      </c>
    </row>
    <row r="47319" spans="1:31" x14ac:dyDescent="0.3">
      <c r="A47319" s="1" t="s">
        <v>4604</v>
      </c>
      <c r="B47319" s="1">
        <v>46</v>
      </c>
      <c r="C47319" s="6">
        <v>43828</v>
      </c>
      <c r="D47319" s="1">
        <v>353</v>
      </c>
      <c r="E47319">
        <f>VLOOKUP(D47319,Product!$A$2:$G$607,7)</f>
        <v>1</v>
      </c>
      <c r="F47319" s="1">
        <f>VLOOKUP(E47319,Subcategory!$A$2:$C$38,3)</f>
        <v>1</v>
      </c>
      <c r="G47319" s="1" t="str">
        <f>VLOOKUP(F47319,Category!$A$2:$B$5,2)</f>
        <v>Bikes</v>
      </c>
      <c r="H47319" s="1">
        <v>502</v>
      </c>
      <c r="I47319" s="1" t="str">
        <f>VLOOKUP(H47319,Reseller!$A$2:$D$702,4)</f>
        <v>Metropolitan Bicycle Supply</v>
      </c>
      <c r="J47319" s="1">
        <f>VLOOKUP(H47319,Reseller!$A$2:$D$702,2)</f>
        <v>254</v>
      </c>
      <c r="K47319" s="1" t="str">
        <f>VLOOKUP(J47319,Geography!$A$2:$D$656,4)</f>
        <v>United Kingdom</v>
      </c>
      <c r="L47319" s="1">
        <v>10</v>
      </c>
      <c r="M47319" s="1">
        <v>6</v>
      </c>
      <c r="N47319" s="10">
        <v>1391.99</v>
      </c>
      <c r="O47319" s="10">
        <v>7593.72</v>
      </c>
      <c r="P47319" s="10">
        <v>8351.94</v>
      </c>
      <c r="Q47319" s="16">
        <v>758.22000000000025</v>
      </c>
      <c r="AA47319"/>
      <c r="AB47319"/>
      <c r="AC47319">
        <v>12</v>
      </c>
      <c r="AE47319">
        <v>2019</v>
      </c>
    </row>
    <row r="47320" spans="1:31" x14ac:dyDescent="0.3">
      <c r="A47320" s="1" t="s">
        <v>4605</v>
      </c>
      <c r="B47320" s="1">
        <v>1</v>
      </c>
      <c r="C47320" s="6">
        <v>43828</v>
      </c>
      <c r="D47320" s="1">
        <v>483</v>
      </c>
      <c r="E47320">
        <f>VLOOKUP(D47320,Product!$A$2:$G$607,7)</f>
        <v>26</v>
      </c>
      <c r="F47320" s="1">
        <f>VLOOKUP(E47320,Subcategory!$A$2:$C$38,3)</f>
        <v>4</v>
      </c>
      <c r="G47320" s="1" t="str">
        <f>VLOOKUP(F47320,Category!$A$2:$B$5,2)</f>
        <v>Accessories</v>
      </c>
      <c r="H47320" s="1">
        <v>235</v>
      </c>
      <c r="I47320" s="1" t="str">
        <f>VLOOKUP(H47320,Reseller!$A$2:$D$702,4)</f>
        <v>Certified Bicycle Supply</v>
      </c>
      <c r="J47320" s="1">
        <f>VLOOKUP(H47320,Reseller!$A$2:$D$702,2)</f>
        <v>626</v>
      </c>
      <c r="K47320" s="1" t="str">
        <f>VLOOKUP(J47320,Geography!$A$2:$D$656,4)</f>
        <v>United States</v>
      </c>
      <c r="L47320" s="1">
        <v>1</v>
      </c>
      <c r="M47320" s="1">
        <v>4</v>
      </c>
      <c r="N47320" s="10">
        <v>72</v>
      </c>
      <c r="O47320" s="10">
        <v>179.52</v>
      </c>
      <c r="P47320" s="10">
        <v>288</v>
      </c>
      <c r="Q47320" s="16">
        <v>108.47999999999999</v>
      </c>
      <c r="AA47320"/>
      <c r="AB47320"/>
      <c r="AC47320">
        <v>12</v>
      </c>
      <c r="AE47320">
        <v>2019</v>
      </c>
    </row>
    <row r="47321" spans="1:31" x14ac:dyDescent="0.3">
      <c r="A47321" s="1" t="s">
        <v>4605</v>
      </c>
      <c r="B47321" s="1">
        <v>2</v>
      </c>
      <c r="C47321" s="6">
        <v>43828</v>
      </c>
      <c r="D47321" s="1">
        <v>606</v>
      </c>
      <c r="E47321">
        <f>VLOOKUP(D47321,Product!$A$2:$G$607,7)</f>
        <v>2</v>
      </c>
      <c r="F47321" s="1">
        <f>VLOOKUP(E47321,Subcategory!$A$2:$C$38,3)</f>
        <v>1</v>
      </c>
      <c r="G47321" s="1" t="str">
        <f>VLOOKUP(F47321,Category!$A$2:$B$5,2)</f>
        <v>Bikes</v>
      </c>
      <c r="H47321" s="1">
        <v>235</v>
      </c>
      <c r="I47321" s="1" t="str">
        <f>VLOOKUP(H47321,Reseller!$A$2:$D$702,4)</f>
        <v>Certified Bicycle Supply</v>
      </c>
      <c r="J47321" s="1">
        <f>VLOOKUP(H47321,Reseller!$A$2:$D$702,2)</f>
        <v>626</v>
      </c>
      <c r="K47321" s="1" t="str">
        <f>VLOOKUP(J47321,Geography!$A$2:$D$656,4)</f>
        <v>United States</v>
      </c>
      <c r="L47321" s="1">
        <v>1</v>
      </c>
      <c r="M47321" s="1">
        <v>1</v>
      </c>
      <c r="N47321" s="10">
        <v>323.99</v>
      </c>
      <c r="O47321" s="10">
        <v>343.65</v>
      </c>
      <c r="P47321" s="10">
        <v>323.99</v>
      </c>
      <c r="Q47321" s="16">
        <v>-19.659999999999968</v>
      </c>
      <c r="AA47321"/>
      <c r="AB47321"/>
      <c r="AC47321">
        <v>12</v>
      </c>
      <c r="AE47321">
        <v>2019</v>
      </c>
    </row>
    <row r="47322" spans="1:31" x14ac:dyDescent="0.3">
      <c r="A47322" s="1" t="s">
        <v>4605</v>
      </c>
      <c r="B47322" s="1">
        <v>3</v>
      </c>
      <c r="C47322" s="6">
        <v>43828</v>
      </c>
      <c r="D47322" s="1">
        <v>482</v>
      </c>
      <c r="E47322">
        <f>VLOOKUP(D47322,Product!$A$2:$G$607,7)</f>
        <v>23</v>
      </c>
      <c r="F47322" s="1">
        <f>VLOOKUP(E47322,Subcategory!$A$2:$C$38,3)</f>
        <v>3</v>
      </c>
      <c r="G47322" s="1" t="str">
        <f>VLOOKUP(F47322,Category!$A$2:$B$5,2)</f>
        <v>Clothing</v>
      </c>
      <c r="H47322" s="1">
        <v>235</v>
      </c>
      <c r="I47322" s="1" t="str">
        <f>VLOOKUP(H47322,Reseller!$A$2:$D$702,4)</f>
        <v>Certified Bicycle Supply</v>
      </c>
      <c r="J47322" s="1">
        <f>VLOOKUP(H47322,Reseller!$A$2:$D$702,2)</f>
        <v>626</v>
      </c>
      <c r="K47322" s="1" t="str">
        <f>VLOOKUP(J47322,Geography!$A$2:$D$656,4)</f>
        <v>United States</v>
      </c>
      <c r="L47322" s="1">
        <v>1</v>
      </c>
      <c r="M47322" s="1">
        <v>3</v>
      </c>
      <c r="N47322" s="10">
        <v>5.39</v>
      </c>
      <c r="O47322" s="10">
        <v>10.09</v>
      </c>
      <c r="P47322" s="10">
        <v>16.170000000000002</v>
      </c>
      <c r="Q47322" s="16">
        <v>6.0800000000000018</v>
      </c>
      <c r="AA47322"/>
      <c r="AB47322"/>
      <c r="AC47322">
        <v>12</v>
      </c>
      <c r="AE47322">
        <v>2019</v>
      </c>
    </row>
    <row r="47323" spans="1:31" x14ac:dyDescent="0.3">
      <c r="A47323" s="1" t="s">
        <v>4605</v>
      </c>
      <c r="B47323" s="1">
        <v>4</v>
      </c>
      <c r="C47323" s="6">
        <v>43828</v>
      </c>
      <c r="D47323" s="1">
        <v>225</v>
      </c>
      <c r="E47323">
        <f>VLOOKUP(D47323,Product!$A$2:$G$607,7)</f>
        <v>19</v>
      </c>
      <c r="F47323" s="1">
        <f>VLOOKUP(E47323,Subcategory!$A$2:$C$38,3)</f>
        <v>3</v>
      </c>
      <c r="G47323" s="1" t="str">
        <f>VLOOKUP(F47323,Category!$A$2:$B$5,2)</f>
        <v>Clothing</v>
      </c>
      <c r="H47323" s="1">
        <v>235</v>
      </c>
      <c r="I47323" s="1" t="str">
        <f>VLOOKUP(H47323,Reseller!$A$2:$D$702,4)</f>
        <v>Certified Bicycle Supply</v>
      </c>
      <c r="J47323" s="1">
        <f>VLOOKUP(H47323,Reseller!$A$2:$D$702,2)</f>
        <v>626</v>
      </c>
      <c r="K47323" s="1" t="str">
        <f>VLOOKUP(J47323,Geography!$A$2:$D$656,4)</f>
        <v>United States</v>
      </c>
      <c r="L47323" s="1">
        <v>1</v>
      </c>
      <c r="M47323" s="1">
        <v>2</v>
      </c>
      <c r="N47323" s="10">
        <v>5.39</v>
      </c>
      <c r="O47323" s="10">
        <v>13.84</v>
      </c>
      <c r="P47323" s="10">
        <v>10.78</v>
      </c>
      <c r="Q47323" s="16">
        <v>-3.0600000000000005</v>
      </c>
      <c r="AA47323"/>
      <c r="AB47323"/>
      <c r="AC47323">
        <v>12</v>
      </c>
      <c r="AE47323">
        <v>2019</v>
      </c>
    </row>
    <row r="47324" spans="1:31" x14ac:dyDescent="0.3">
      <c r="A47324" s="1" t="s">
        <v>4605</v>
      </c>
      <c r="B47324" s="1">
        <v>5</v>
      </c>
      <c r="C47324" s="6">
        <v>43828</v>
      </c>
      <c r="D47324" s="1">
        <v>491</v>
      </c>
      <c r="E47324">
        <f>VLOOKUP(D47324,Product!$A$2:$G$607,7)</f>
        <v>21</v>
      </c>
      <c r="F47324" s="1">
        <f>VLOOKUP(E47324,Subcategory!$A$2:$C$38,3)</f>
        <v>3</v>
      </c>
      <c r="G47324" s="1" t="str">
        <f>VLOOKUP(F47324,Category!$A$2:$B$5,2)</f>
        <v>Clothing</v>
      </c>
      <c r="H47324" s="1">
        <v>235</v>
      </c>
      <c r="I47324" s="1" t="str">
        <f>VLOOKUP(H47324,Reseller!$A$2:$D$702,4)</f>
        <v>Certified Bicycle Supply</v>
      </c>
      <c r="J47324" s="1">
        <f>VLOOKUP(H47324,Reseller!$A$2:$D$702,2)</f>
        <v>626</v>
      </c>
      <c r="K47324" s="1" t="str">
        <f>VLOOKUP(J47324,Geography!$A$2:$D$656,4)</f>
        <v>United States</v>
      </c>
      <c r="L47324" s="1">
        <v>1</v>
      </c>
      <c r="M47324" s="1">
        <v>4</v>
      </c>
      <c r="N47324" s="10">
        <v>32.39</v>
      </c>
      <c r="O47324" s="10">
        <v>166.29</v>
      </c>
      <c r="P47324" s="10">
        <v>129.56</v>
      </c>
      <c r="Q47324" s="16">
        <v>-36.72999999999999</v>
      </c>
      <c r="AA47324"/>
      <c r="AB47324"/>
      <c r="AC47324">
        <v>12</v>
      </c>
      <c r="AE47324">
        <v>2019</v>
      </c>
    </row>
    <row r="47325" spans="1:31" x14ac:dyDescent="0.3">
      <c r="A47325" s="1" t="s">
        <v>4605</v>
      </c>
      <c r="B47325" s="1">
        <v>6</v>
      </c>
      <c r="C47325" s="6">
        <v>43828</v>
      </c>
      <c r="D47325" s="1">
        <v>471</v>
      </c>
      <c r="E47325">
        <f>VLOOKUP(D47325,Product!$A$2:$G$607,7)</f>
        <v>25</v>
      </c>
      <c r="F47325" s="1">
        <f>VLOOKUP(E47325,Subcategory!$A$2:$C$38,3)</f>
        <v>3</v>
      </c>
      <c r="G47325" s="1" t="str">
        <f>VLOOKUP(F47325,Category!$A$2:$B$5,2)</f>
        <v>Clothing</v>
      </c>
      <c r="H47325" s="1">
        <v>235</v>
      </c>
      <c r="I47325" s="1" t="str">
        <f>VLOOKUP(H47325,Reseller!$A$2:$D$702,4)</f>
        <v>Certified Bicycle Supply</v>
      </c>
      <c r="J47325" s="1">
        <f>VLOOKUP(H47325,Reseller!$A$2:$D$702,2)</f>
        <v>626</v>
      </c>
      <c r="K47325" s="1" t="str">
        <f>VLOOKUP(J47325,Geography!$A$2:$D$656,4)</f>
        <v>United States</v>
      </c>
      <c r="L47325" s="1">
        <v>1</v>
      </c>
      <c r="M47325" s="1">
        <v>4</v>
      </c>
      <c r="N47325" s="10">
        <v>38.1</v>
      </c>
      <c r="O47325" s="10">
        <v>95</v>
      </c>
      <c r="P47325" s="10">
        <v>152.4</v>
      </c>
      <c r="Q47325" s="16">
        <v>57.400000000000006</v>
      </c>
      <c r="AA47325"/>
      <c r="AB47325"/>
      <c r="AC47325">
        <v>12</v>
      </c>
      <c r="AE47325">
        <v>2019</v>
      </c>
    </row>
    <row r="47326" spans="1:31" x14ac:dyDescent="0.3">
      <c r="A47326" s="1" t="s">
        <v>4605</v>
      </c>
      <c r="B47326" s="1">
        <v>7</v>
      </c>
      <c r="C47326" s="6">
        <v>43828</v>
      </c>
      <c r="D47326" s="1">
        <v>484</v>
      </c>
      <c r="E47326">
        <f>VLOOKUP(D47326,Product!$A$2:$G$607,7)</f>
        <v>29</v>
      </c>
      <c r="F47326" s="1">
        <f>VLOOKUP(E47326,Subcategory!$A$2:$C$38,3)</f>
        <v>4</v>
      </c>
      <c r="G47326" s="1" t="str">
        <f>VLOOKUP(F47326,Category!$A$2:$B$5,2)</f>
        <v>Accessories</v>
      </c>
      <c r="H47326" s="1">
        <v>235</v>
      </c>
      <c r="I47326" s="1" t="str">
        <f>VLOOKUP(H47326,Reseller!$A$2:$D$702,4)</f>
        <v>Certified Bicycle Supply</v>
      </c>
      <c r="J47326" s="1">
        <f>VLOOKUP(H47326,Reseller!$A$2:$D$702,2)</f>
        <v>626</v>
      </c>
      <c r="K47326" s="1" t="str">
        <f>VLOOKUP(J47326,Geography!$A$2:$D$656,4)</f>
        <v>United States</v>
      </c>
      <c r="L47326" s="1">
        <v>1</v>
      </c>
      <c r="M47326" s="1">
        <v>2</v>
      </c>
      <c r="N47326" s="10">
        <v>4.7699999999999996</v>
      </c>
      <c r="O47326" s="10">
        <v>5.95</v>
      </c>
      <c r="P47326" s="10">
        <v>9.5399999999999991</v>
      </c>
      <c r="Q47326" s="16">
        <v>3.589999999999999</v>
      </c>
      <c r="AA47326"/>
      <c r="AB47326"/>
      <c r="AC47326">
        <v>12</v>
      </c>
      <c r="AE47326">
        <v>2019</v>
      </c>
    </row>
    <row r="47327" spans="1:31" x14ac:dyDescent="0.3">
      <c r="A47327" s="1" t="s">
        <v>4605</v>
      </c>
      <c r="B47327" s="1">
        <v>8</v>
      </c>
      <c r="C47327" s="6">
        <v>43828</v>
      </c>
      <c r="D47327" s="1">
        <v>545</v>
      </c>
      <c r="E47327">
        <f>VLOOKUP(D47327,Product!$A$2:$G$607,7)</f>
        <v>13</v>
      </c>
      <c r="F47327" s="1">
        <f>VLOOKUP(E47327,Subcategory!$A$2:$C$38,3)</f>
        <v>2</v>
      </c>
      <c r="G47327" s="1" t="str">
        <f>VLOOKUP(F47327,Category!$A$2:$B$5,2)</f>
        <v>Components</v>
      </c>
      <c r="H47327" s="1">
        <v>235</v>
      </c>
      <c r="I47327" s="1" t="str">
        <f>VLOOKUP(H47327,Reseller!$A$2:$D$702,4)</f>
        <v>Certified Bicycle Supply</v>
      </c>
      <c r="J47327" s="1">
        <f>VLOOKUP(H47327,Reseller!$A$2:$D$702,2)</f>
        <v>626</v>
      </c>
      <c r="K47327" s="1" t="str">
        <f>VLOOKUP(J47327,Geography!$A$2:$D$656,4)</f>
        <v>United States</v>
      </c>
      <c r="L47327" s="1">
        <v>1</v>
      </c>
      <c r="M47327" s="1">
        <v>2</v>
      </c>
      <c r="N47327" s="10">
        <v>24.29</v>
      </c>
      <c r="O47327" s="10">
        <v>35.96</v>
      </c>
      <c r="P47327" s="10">
        <v>48.58</v>
      </c>
      <c r="Q47327" s="16">
        <v>12.619999999999997</v>
      </c>
      <c r="AA47327"/>
      <c r="AB47327"/>
      <c r="AC47327">
        <v>12</v>
      </c>
      <c r="AE47327">
        <v>2019</v>
      </c>
    </row>
    <row r="47328" spans="1:31" x14ac:dyDescent="0.3">
      <c r="A47328" s="1" t="s">
        <v>4605</v>
      </c>
      <c r="B47328" s="1">
        <v>9</v>
      </c>
      <c r="C47328" s="6">
        <v>43828</v>
      </c>
      <c r="D47328" s="1">
        <v>605</v>
      </c>
      <c r="E47328">
        <f>VLOOKUP(D47328,Product!$A$2:$G$607,7)</f>
        <v>2</v>
      </c>
      <c r="F47328" s="1">
        <f>VLOOKUP(E47328,Subcategory!$A$2:$C$38,3)</f>
        <v>1</v>
      </c>
      <c r="G47328" s="1" t="str">
        <f>VLOOKUP(F47328,Category!$A$2:$B$5,2)</f>
        <v>Bikes</v>
      </c>
      <c r="H47328" s="1">
        <v>235</v>
      </c>
      <c r="I47328" s="1" t="str">
        <f>VLOOKUP(H47328,Reseller!$A$2:$D$702,4)</f>
        <v>Certified Bicycle Supply</v>
      </c>
      <c r="J47328" s="1">
        <f>VLOOKUP(H47328,Reseller!$A$2:$D$702,2)</f>
        <v>626</v>
      </c>
      <c r="K47328" s="1" t="str">
        <f>VLOOKUP(J47328,Geography!$A$2:$D$656,4)</f>
        <v>United States</v>
      </c>
      <c r="L47328" s="1">
        <v>1</v>
      </c>
      <c r="M47328" s="1">
        <v>1</v>
      </c>
      <c r="N47328" s="10">
        <v>323.99</v>
      </c>
      <c r="O47328" s="10">
        <v>343.65</v>
      </c>
      <c r="P47328" s="10">
        <v>323.99</v>
      </c>
      <c r="Q47328" s="16">
        <v>-19.659999999999968</v>
      </c>
      <c r="AA47328"/>
      <c r="AB47328"/>
      <c r="AC47328">
        <v>12</v>
      </c>
      <c r="AE47328">
        <v>2019</v>
      </c>
    </row>
    <row r="47329" spans="1:31" x14ac:dyDescent="0.3">
      <c r="A47329" s="1" t="s">
        <v>4605</v>
      </c>
      <c r="B47329" s="1">
        <v>10</v>
      </c>
      <c r="C47329" s="6">
        <v>43828</v>
      </c>
      <c r="D47329" s="1">
        <v>490</v>
      </c>
      <c r="E47329">
        <f>VLOOKUP(D47329,Product!$A$2:$G$607,7)</f>
        <v>21</v>
      </c>
      <c r="F47329" s="1">
        <f>VLOOKUP(E47329,Subcategory!$A$2:$C$38,3)</f>
        <v>3</v>
      </c>
      <c r="G47329" s="1" t="str">
        <f>VLOOKUP(F47329,Category!$A$2:$B$5,2)</f>
        <v>Clothing</v>
      </c>
      <c r="H47329" s="1">
        <v>235</v>
      </c>
      <c r="I47329" s="1" t="str">
        <f>VLOOKUP(H47329,Reseller!$A$2:$D$702,4)</f>
        <v>Certified Bicycle Supply</v>
      </c>
      <c r="J47329" s="1">
        <f>VLOOKUP(H47329,Reseller!$A$2:$D$702,2)</f>
        <v>626</v>
      </c>
      <c r="K47329" s="1" t="str">
        <f>VLOOKUP(J47329,Geography!$A$2:$D$656,4)</f>
        <v>United States</v>
      </c>
      <c r="L47329" s="1">
        <v>1</v>
      </c>
      <c r="M47329" s="1">
        <v>2</v>
      </c>
      <c r="N47329" s="10">
        <v>32.39</v>
      </c>
      <c r="O47329" s="10">
        <v>83.14</v>
      </c>
      <c r="P47329" s="10">
        <v>64.78</v>
      </c>
      <c r="Q47329" s="16">
        <v>-18.36</v>
      </c>
      <c r="AA47329"/>
      <c r="AB47329"/>
      <c r="AC47329">
        <v>12</v>
      </c>
      <c r="AE47329">
        <v>2019</v>
      </c>
    </row>
    <row r="47330" spans="1:31" x14ac:dyDescent="0.3">
      <c r="A47330" s="1" t="s">
        <v>4605</v>
      </c>
      <c r="B47330" s="1">
        <v>11</v>
      </c>
      <c r="C47330" s="6">
        <v>43828</v>
      </c>
      <c r="D47330" s="1">
        <v>234</v>
      </c>
      <c r="E47330">
        <f>VLOOKUP(D47330,Product!$A$2:$G$607,7)</f>
        <v>21</v>
      </c>
      <c r="F47330" s="1">
        <f>VLOOKUP(E47330,Subcategory!$A$2:$C$38,3)</f>
        <v>3</v>
      </c>
      <c r="G47330" s="1" t="str">
        <f>VLOOKUP(F47330,Category!$A$2:$B$5,2)</f>
        <v>Clothing</v>
      </c>
      <c r="H47330" s="1">
        <v>235</v>
      </c>
      <c r="I47330" s="1" t="str">
        <f>VLOOKUP(H47330,Reseller!$A$2:$D$702,4)</f>
        <v>Certified Bicycle Supply</v>
      </c>
      <c r="J47330" s="1">
        <f>VLOOKUP(H47330,Reseller!$A$2:$D$702,2)</f>
        <v>626</v>
      </c>
      <c r="K47330" s="1" t="str">
        <f>VLOOKUP(J47330,Geography!$A$2:$D$656,4)</f>
        <v>United States</v>
      </c>
      <c r="L47330" s="1">
        <v>1</v>
      </c>
      <c r="M47330" s="1">
        <v>4</v>
      </c>
      <c r="N47330" s="10">
        <v>29.99</v>
      </c>
      <c r="O47330" s="10">
        <v>153.97</v>
      </c>
      <c r="P47330" s="10">
        <v>119.96</v>
      </c>
      <c r="Q47330" s="16">
        <v>-34.010000000000005</v>
      </c>
      <c r="AA47330"/>
      <c r="AB47330"/>
      <c r="AC47330">
        <v>12</v>
      </c>
      <c r="AE47330">
        <v>2019</v>
      </c>
    </row>
    <row r="47331" spans="1:31" x14ac:dyDescent="0.3">
      <c r="A47331" s="1" t="s">
        <v>4605</v>
      </c>
      <c r="B47331" s="1">
        <v>12</v>
      </c>
      <c r="C47331" s="6">
        <v>43828</v>
      </c>
      <c r="D47331" s="1">
        <v>547</v>
      </c>
      <c r="E47331">
        <f>VLOOKUP(D47331,Product!$A$2:$G$607,7)</f>
        <v>13</v>
      </c>
      <c r="F47331" s="1">
        <f>VLOOKUP(E47331,Subcategory!$A$2:$C$38,3)</f>
        <v>2</v>
      </c>
      <c r="G47331" s="1" t="str">
        <f>VLOOKUP(F47331,Category!$A$2:$B$5,2)</f>
        <v>Components</v>
      </c>
      <c r="H47331" s="1">
        <v>235</v>
      </c>
      <c r="I47331" s="1" t="str">
        <f>VLOOKUP(H47331,Reseller!$A$2:$D$702,4)</f>
        <v>Certified Bicycle Supply</v>
      </c>
      <c r="J47331" s="1">
        <f>VLOOKUP(H47331,Reseller!$A$2:$D$702,2)</f>
        <v>626</v>
      </c>
      <c r="K47331" s="1" t="str">
        <f>VLOOKUP(J47331,Geography!$A$2:$D$656,4)</f>
        <v>United States</v>
      </c>
      <c r="L47331" s="1">
        <v>1</v>
      </c>
      <c r="M47331" s="1">
        <v>2</v>
      </c>
      <c r="N47331" s="10">
        <v>48.59</v>
      </c>
      <c r="O47331" s="10">
        <v>71.92</v>
      </c>
      <c r="P47331" s="10">
        <v>97.18</v>
      </c>
      <c r="Q47331" s="16">
        <v>25.260000000000005</v>
      </c>
      <c r="AA47331"/>
      <c r="AB47331"/>
      <c r="AC47331">
        <v>12</v>
      </c>
      <c r="AE47331">
        <v>2019</v>
      </c>
    </row>
    <row r="47332" spans="1:31" x14ac:dyDescent="0.3">
      <c r="A47332" s="1" t="s">
        <v>4605</v>
      </c>
      <c r="B47332" s="1">
        <v>13</v>
      </c>
      <c r="C47332" s="6">
        <v>43828</v>
      </c>
      <c r="D47332" s="1">
        <v>481</v>
      </c>
      <c r="E47332">
        <f>VLOOKUP(D47332,Product!$A$2:$G$607,7)</f>
        <v>23</v>
      </c>
      <c r="F47332" s="1">
        <f>VLOOKUP(E47332,Subcategory!$A$2:$C$38,3)</f>
        <v>3</v>
      </c>
      <c r="G47332" s="1" t="str">
        <f>VLOOKUP(F47332,Category!$A$2:$B$5,2)</f>
        <v>Clothing</v>
      </c>
      <c r="H47332" s="1">
        <v>235</v>
      </c>
      <c r="I47332" s="1" t="str">
        <f>VLOOKUP(H47332,Reseller!$A$2:$D$702,4)</f>
        <v>Certified Bicycle Supply</v>
      </c>
      <c r="J47332" s="1">
        <f>VLOOKUP(H47332,Reseller!$A$2:$D$702,2)</f>
        <v>626</v>
      </c>
      <c r="K47332" s="1" t="str">
        <f>VLOOKUP(J47332,Geography!$A$2:$D$656,4)</f>
        <v>United States</v>
      </c>
      <c r="L47332" s="1">
        <v>1</v>
      </c>
      <c r="M47332" s="1">
        <v>10</v>
      </c>
      <c r="N47332" s="10">
        <v>5.39</v>
      </c>
      <c r="O47332" s="10">
        <v>33.619999999999997</v>
      </c>
      <c r="P47332" s="10">
        <v>53.9</v>
      </c>
      <c r="Q47332" s="16">
        <v>20.28</v>
      </c>
      <c r="AA47332"/>
      <c r="AB47332"/>
      <c r="AC47332">
        <v>12</v>
      </c>
      <c r="AE47332">
        <v>2019</v>
      </c>
    </row>
    <row r="47333" spans="1:31" x14ac:dyDescent="0.3">
      <c r="A47333" s="1" t="s">
        <v>4605</v>
      </c>
      <c r="B47333" s="1">
        <v>14</v>
      </c>
      <c r="C47333" s="6">
        <v>43828</v>
      </c>
      <c r="D47333" s="1">
        <v>477</v>
      </c>
      <c r="E47333">
        <f>VLOOKUP(D47333,Product!$A$2:$G$607,7)</f>
        <v>28</v>
      </c>
      <c r="F47333" s="1">
        <f>VLOOKUP(E47333,Subcategory!$A$2:$C$38,3)</f>
        <v>4</v>
      </c>
      <c r="G47333" s="1" t="str">
        <f>VLOOKUP(F47333,Category!$A$2:$B$5,2)</f>
        <v>Accessories</v>
      </c>
      <c r="H47333" s="1">
        <v>235</v>
      </c>
      <c r="I47333" s="1" t="str">
        <f>VLOOKUP(H47333,Reseller!$A$2:$D$702,4)</f>
        <v>Certified Bicycle Supply</v>
      </c>
      <c r="J47333" s="1">
        <f>VLOOKUP(H47333,Reseller!$A$2:$D$702,2)</f>
        <v>626</v>
      </c>
      <c r="K47333" s="1" t="str">
        <f>VLOOKUP(J47333,Geography!$A$2:$D$656,4)</f>
        <v>United States</v>
      </c>
      <c r="L47333" s="1">
        <v>1</v>
      </c>
      <c r="M47333" s="1">
        <v>2</v>
      </c>
      <c r="N47333" s="10">
        <v>2.99</v>
      </c>
      <c r="O47333" s="10">
        <v>3.73</v>
      </c>
      <c r="P47333" s="10">
        <v>5.98</v>
      </c>
      <c r="Q47333" s="16">
        <v>2.2500000000000004</v>
      </c>
      <c r="AA47333"/>
      <c r="AB47333"/>
      <c r="AC47333">
        <v>12</v>
      </c>
      <c r="AE47333">
        <v>2019</v>
      </c>
    </row>
    <row r="47334" spans="1:31" x14ac:dyDescent="0.3">
      <c r="A47334" s="1" t="s">
        <v>4606</v>
      </c>
      <c r="B47334" s="1">
        <v>1</v>
      </c>
      <c r="C47334" s="6">
        <v>43828</v>
      </c>
      <c r="D47334" s="1">
        <v>577</v>
      </c>
      <c r="E47334">
        <f>VLOOKUP(D47334,Product!$A$2:$G$607,7)</f>
        <v>3</v>
      </c>
      <c r="F47334" s="1">
        <f>VLOOKUP(E47334,Subcategory!$A$2:$C$38,3)</f>
        <v>1</v>
      </c>
      <c r="G47334" s="1" t="str">
        <f>VLOOKUP(F47334,Category!$A$2:$B$5,2)</f>
        <v>Bikes</v>
      </c>
      <c r="H47334" s="1">
        <v>55</v>
      </c>
      <c r="I47334" s="1" t="str">
        <f>VLOOKUP(H47334,Reseller!$A$2:$D$702,4)</f>
        <v>Kickstands and Accessories Company</v>
      </c>
      <c r="J47334" s="1">
        <f>VLOOKUP(H47334,Reseller!$A$2:$D$702,2)</f>
        <v>544</v>
      </c>
      <c r="K47334" s="1" t="str">
        <f>VLOOKUP(J47334,Geography!$A$2:$D$656,4)</f>
        <v>United States</v>
      </c>
      <c r="L47334" s="1">
        <v>1</v>
      </c>
      <c r="M47334" s="1">
        <v>1</v>
      </c>
      <c r="N47334" s="10">
        <v>728.91</v>
      </c>
      <c r="O47334" s="10">
        <v>755.15</v>
      </c>
      <c r="P47334" s="10">
        <v>728.91</v>
      </c>
      <c r="Q47334" s="16">
        <v>-26.240000000000009</v>
      </c>
      <c r="AA47334"/>
      <c r="AB47334"/>
      <c r="AC47334">
        <v>12</v>
      </c>
      <c r="AE47334">
        <v>2019</v>
      </c>
    </row>
    <row r="47335" spans="1:31" x14ac:dyDescent="0.3">
      <c r="A47335" s="1" t="s">
        <v>4606</v>
      </c>
      <c r="B47335" s="1">
        <v>2</v>
      </c>
      <c r="C47335" s="6">
        <v>43828</v>
      </c>
      <c r="D47335" s="1">
        <v>578</v>
      </c>
      <c r="E47335">
        <f>VLOOKUP(D47335,Product!$A$2:$G$607,7)</f>
        <v>3</v>
      </c>
      <c r="F47335" s="1">
        <f>VLOOKUP(E47335,Subcategory!$A$2:$C$38,3)</f>
        <v>1</v>
      </c>
      <c r="G47335" s="1" t="str">
        <f>VLOOKUP(F47335,Category!$A$2:$B$5,2)</f>
        <v>Bikes</v>
      </c>
      <c r="H47335" s="1">
        <v>55</v>
      </c>
      <c r="I47335" s="1" t="str">
        <f>VLOOKUP(H47335,Reseller!$A$2:$D$702,4)</f>
        <v>Kickstands and Accessories Company</v>
      </c>
      <c r="J47335" s="1">
        <f>VLOOKUP(H47335,Reseller!$A$2:$D$702,2)</f>
        <v>544</v>
      </c>
      <c r="K47335" s="1" t="str">
        <f>VLOOKUP(J47335,Geography!$A$2:$D$656,4)</f>
        <v>United States</v>
      </c>
      <c r="L47335" s="1">
        <v>1</v>
      </c>
      <c r="M47335" s="1">
        <v>3</v>
      </c>
      <c r="N47335" s="10">
        <v>728.91</v>
      </c>
      <c r="O47335" s="10">
        <v>2265.4499999999998</v>
      </c>
      <c r="P47335" s="10">
        <v>2186.73</v>
      </c>
      <c r="Q47335" s="16">
        <v>-78.7199999999998</v>
      </c>
      <c r="AA47335"/>
      <c r="AB47335"/>
      <c r="AC47335">
        <v>12</v>
      </c>
      <c r="AE47335">
        <v>2019</v>
      </c>
    </row>
    <row r="47336" spans="1:31" x14ac:dyDescent="0.3">
      <c r="A47336" s="1" t="s">
        <v>4606</v>
      </c>
      <c r="B47336" s="1">
        <v>3</v>
      </c>
      <c r="C47336" s="6">
        <v>43828</v>
      </c>
      <c r="D47336" s="1">
        <v>572</v>
      </c>
      <c r="E47336">
        <f>VLOOKUP(D47336,Product!$A$2:$G$607,7)</f>
        <v>3</v>
      </c>
      <c r="F47336" s="1">
        <f>VLOOKUP(E47336,Subcategory!$A$2:$C$38,3)</f>
        <v>1</v>
      </c>
      <c r="G47336" s="1" t="str">
        <f>VLOOKUP(F47336,Category!$A$2:$B$5,2)</f>
        <v>Bikes</v>
      </c>
      <c r="H47336" s="1">
        <v>55</v>
      </c>
      <c r="I47336" s="1" t="str">
        <f>VLOOKUP(H47336,Reseller!$A$2:$D$702,4)</f>
        <v>Kickstands and Accessories Company</v>
      </c>
      <c r="J47336" s="1">
        <f>VLOOKUP(H47336,Reseller!$A$2:$D$702,2)</f>
        <v>544</v>
      </c>
      <c r="K47336" s="1" t="str">
        <f>VLOOKUP(J47336,Geography!$A$2:$D$656,4)</f>
        <v>United States</v>
      </c>
      <c r="L47336" s="1">
        <v>1</v>
      </c>
      <c r="M47336" s="1">
        <v>2</v>
      </c>
      <c r="N47336" s="10">
        <v>445.41</v>
      </c>
      <c r="O47336" s="10">
        <v>922.89</v>
      </c>
      <c r="P47336" s="10">
        <v>890.82</v>
      </c>
      <c r="Q47336" s="16">
        <v>-32.069999999999936</v>
      </c>
      <c r="AA47336"/>
      <c r="AB47336"/>
      <c r="AC47336">
        <v>12</v>
      </c>
      <c r="AE47336">
        <v>2019</v>
      </c>
    </row>
    <row r="47337" spans="1:31" x14ac:dyDescent="0.3">
      <c r="A47337" s="1" t="s">
        <v>4606</v>
      </c>
      <c r="B47337" s="1">
        <v>4</v>
      </c>
      <c r="C47337" s="6">
        <v>43828</v>
      </c>
      <c r="D47337" s="1">
        <v>569</v>
      </c>
      <c r="E47337">
        <f>VLOOKUP(D47337,Product!$A$2:$G$607,7)</f>
        <v>3</v>
      </c>
      <c r="F47337" s="1">
        <f>VLOOKUP(E47337,Subcategory!$A$2:$C$38,3)</f>
        <v>1</v>
      </c>
      <c r="G47337" s="1" t="str">
        <f>VLOOKUP(F47337,Category!$A$2:$B$5,2)</f>
        <v>Bikes</v>
      </c>
      <c r="H47337" s="1">
        <v>55</v>
      </c>
      <c r="I47337" s="1" t="str">
        <f>VLOOKUP(H47337,Reseller!$A$2:$D$702,4)</f>
        <v>Kickstands and Accessories Company</v>
      </c>
      <c r="J47337" s="1">
        <f>VLOOKUP(H47337,Reseller!$A$2:$D$702,2)</f>
        <v>544</v>
      </c>
      <c r="K47337" s="1" t="str">
        <f>VLOOKUP(J47337,Geography!$A$2:$D$656,4)</f>
        <v>United States</v>
      </c>
      <c r="L47337" s="1">
        <v>1</v>
      </c>
      <c r="M47337" s="1">
        <v>1</v>
      </c>
      <c r="N47337" s="10">
        <v>445.41</v>
      </c>
      <c r="O47337" s="10">
        <v>461.44</v>
      </c>
      <c r="P47337" s="10">
        <v>445.41</v>
      </c>
      <c r="Q47337" s="16">
        <v>-16.029999999999973</v>
      </c>
      <c r="AA47337"/>
      <c r="AB47337"/>
      <c r="AC47337">
        <v>12</v>
      </c>
      <c r="AE47337">
        <v>2019</v>
      </c>
    </row>
    <row r="47338" spans="1:31" x14ac:dyDescent="0.3">
      <c r="A47338" s="1" t="s">
        <v>4606</v>
      </c>
      <c r="B47338" s="1">
        <v>5</v>
      </c>
      <c r="C47338" s="6">
        <v>43828</v>
      </c>
      <c r="D47338" s="1">
        <v>565</v>
      </c>
      <c r="E47338">
        <f>VLOOKUP(D47338,Product!$A$2:$G$607,7)</f>
        <v>3</v>
      </c>
      <c r="F47338" s="1">
        <f>VLOOKUP(E47338,Subcategory!$A$2:$C$38,3)</f>
        <v>1</v>
      </c>
      <c r="G47338" s="1" t="str">
        <f>VLOOKUP(F47338,Category!$A$2:$B$5,2)</f>
        <v>Bikes</v>
      </c>
      <c r="H47338" s="1">
        <v>55</v>
      </c>
      <c r="I47338" s="1" t="str">
        <f>VLOOKUP(H47338,Reseller!$A$2:$D$702,4)</f>
        <v>Kickstands and Accessories Company</v>
      </c>
      <c r="J47338" s="1">
        <f>VLOOKUP(H47338,Reseller!$A$2:$D$702,2)</f>
        <v>544</v>
      </c>
      <c r="K47338" s="1" t="str">
        <f>VLOOKUP(J47338,Geography!$A$2:$D$656,4)</f>
        <v>United States</v>
      </c>
      <c r="L47338" s="1">
        <v>1</v>
      </c>
      <c r="M47338" s="1">
        <v>1</v>
      </c>
      <c r="N47338" s="10">
        <v>445.41</v>
      </c>
      <c r="O47338" s="10">
        <v>461.44</v>
      </c>
      <c r="P47338" s="10">
        <v>445.41</v>
      </c>
      <c r="Q47338" s="16">
        <v>-16.029999999999973</v>
      </c>
      <c r="AA47338"/>
      <c r="AB47338"/>
      <c r="AC47338">
        <v>12</v>
      </c>
      <c r="AE47338">
        <v>2019</v>
      </c>
    </row>
    <row r="47339" spans="1:31" x14ac:dyDescent="0.3">
      <c r="A47339" s="1" t="s">
        <v>4606</v>
      </c>
      <c r="B47339" s="1">
        <v>6</v>
      </c>
      <c r="C47339" s="6">
        <v>43828</v>
      </c>
      <c r="D47339" s="1">
        <v>501</v>
      </c>
      <c r="E47339">
        <f>VLOOKUP(D47339,Product!$A$2:$G$607,7)</f>
        <v>9</v>
      </c>
      <c r="F47339" s="1">
        <f>VLOOKUP(E47339,Subcategory!$A$2:$C$38,3)</f>
        <v>2</v>
      </c>
      <c r="G47339" s="1" t="str">
        <f>VLOOKUP(F47339,Category!$A$2:$B$5,2)</f>
        <v>Components</v>
      </c>
      <c r="H47339" s="1">
        <v>55</v>
      </c>
      <c r="I47339" s="1" t="str">
        <f>VLOOKUP(H47339,Reseller!$A$2:$D$702,4)</f>
        <v>Kickstands and Accessories Company</v>
      </c>
      <c r="J47339" s="1">
        <f>VLOOKUP(H47339,Reseller!$A$2:$D$702,2)</f>
        <v>544</v>
      </c>
      <c r="K47339" s="1" t="str">
        <f>VLOOKUP(J47339,Geography!$A$2:$D$656,4)</f>
        <v>United States</v>
      </c>
      <c r="L47339" s="1">
        <v>1</v>
      </c>
      <c r="M47339" s="1">
        <v>1</v>
      </c>
      <c r="N47339" s="10">
        <v>72.88</v>
      </c>
      <c r="O47339" s="10">
        <v>53.93</v>
      </c>
      <c r="P47339" s="10">
        <v>72.88</v>
      </c>
      <c r="Q47339" s="16">
        <v>18.949999999999996</v>
      </c>
      <c r="AA47339"/>
      <c r="AB47339"/>
      <c r="AC47339">
        <v>12</v>
      </c>
      <c r="AE47339">
        <v>2019</v>
      </c>
    </row>
    <row r="47340" spans="1:31" x14ac:dyDescent="0.3">
      <c r="A47340" s="1" t="s">
        <v>4606</v>
      </c>
      <c r="B47340" s="1">
        <v>7</v>
      </c>
      <c r="C47340" s="6">
        <v>43828</v>
      </c>
      <c r="D47340" s="1">
        <v>601</v>
      </c>
      <c r="E47340">
        <f>VLOOKUP(D47340,Product!$A$2:$G$607,7)</f>
        <v>5</v>
      </c>
      <c r="F47340" s="1">
        <f>VLOOKUP(E47340,Subcategory!$A$2:$C$38,3)</f>
        <v>2</v>
      </c>
      <c r="G47340" s="1" t="str">
        <f>VLOOKUP(F47340,Category!$A$2:$B$5,2)</f>
        <v>Components</v>
      </c>
      <c r="H47340" s="1">
        <v>55</v>
      </c>
      <c r="I47340" s="1" t="str">
        <f>VLOOKUP(H47340,Reseller!$A$2:$D$702,4)</f>
        <v>Kickstands and Accessories Company</v>
      </c>
      <c r="J47340" s="1">
        <f>VLOOKUP(H47340,Reseller!$A$2:$D$702,2)</f>
        <v>544</v>
      </c>
      <c r="K47340" s="1" t="str">
        <f>VLOOKUP(J47340,Geography!$A$2:$D$656,4)</f>
        <v>United States</v>
      </c>
      <c r="L47340" s="1">
        <v>1</v>
      </c>
      <c r="M47340" s="1">
        <v>1</v>
      </c>
      <c r="N47340" s="10">
        <v>32.39</v>
      </c>
      <c r="O47340" s="10">
        <v>23.97</v>
      </c>
      <c r="P47340" s="10">
        <v>32.39</v>
      </c>
      <c r="Q47340" s="16">
        <v>8.4200000000000017</v>
      </c>
      <c r="AA47340"/>
      <c r="AB47340"/>
      <c r="AC47340">
        <v>12</v>
      </c>
      <c r="AE47340">
        <v>2019</v>
      </c>
    </row>
    <row r="47341" spans="1:31" x14ac:dyDescent="0.3">
      <c r="A47341" s="1" t="s">
        <v>4606</v>
      </c>
      <c r="B47341" s="1">
        <v>8</v>
      </c>
      <c r="C47341" s="6">
        <v>43828</v>
      </c>
      <c r="D47341" s="1">
        <v>573</v>
      </c>
      <c r="E47341">
        <f>VLOOKUP(D47341,Product!$A$2:$G$607,7)</f>
        <v>3</v>
      </c>
      <c r="F47341" s="1">
        <f>VLOOKUP(E47341,Subcategory!$A$2:$C$38,3)</f>
        <v>1</v>
      </c>
      <c r="G47341" s="1" t="str">
        <f>VLOOKUP(F47341,Category!$A$2:$B$5,2)</f>
        <v>Bikes</v>
      </c>
      <c r="H47341" s="1">
        <v>55</v>
      </c>
      <c r="I47341" s="1" t="str">
        <f>VLOOKUP(H47341,Reseller!$A$2:$D$702,4)</f>
        <v>Kickstands and Accessories Company</v>
      </c>
      <c r="J47341" s="1">
        <f>VLOOKUP(H47341,Reseller!$A$2:$D$702,2)</f>
        <v>544</v>
      </c>
      <c r="K47341" s="1" t="str">
        <f>VLOOKUP(J47341,Geography!$A$2:$D$656,4)</f>
        <v>United States</v>
      </c>
      <c r="L47341" s="1">
        <v>1</v>
      </c>
      <c r="M47341" s="1">
        <v>3</v>
      </c>
      <c r="N47341" s="10">
        <v>1430.44</v>
      </c>
      <c r="O47341" s="10">
        <v>4445.8100000000004</v>
      </c>
      <c r="P47341" s="10">
        <v>4291.32</v>
      </c>
      <c r="Q47341" s="16">
        <v>-154.49000000000069</v>
      </c>
      <c r="AA47341"/>
      <c r="AB47341"/>
      <c r="AC47341">
        <v>12</v>
      </c>
      <c r="AE47341">
        <v>2019</v>
      </c>
    </row>
    <row r="47342" spans="1:31" x14ac:dyDescent="0.3">
      <c r="A47342" s="1" t="s">
        <v>4606</v>
      </c>
      <c r="B47342" s="1">
        <v>9</v>
      </c>
      <c r="C47342" s="6">
        <v>43828</v>
      </c>
      <c r="D47342" s="1">
        <v>555</v>
      </c>
      <c r="E47342">
        <f>VLOOKUP(D47342,Product!$A$2:$G$607,7)</f>
        <v>6</v>
      </c>
      <c r="F47342" s="1">
        <f>VLOOKUP(E47342,Subcategory!$A$2:$C$38,3)</f>
        <v>2</v>
      </c>
      <c r="G47342" s="1" t="str">
        <f>VLOOKUP(F47342,Category!$A$2:$B$5,2)</f>
        <v>Components</v>
      </c>
      <c r="H47342" s="1">
        <v>55</v>
      </c>
      <c r="I47342" s="1" t="str">
        <f>VLOOKUP(H47342,Reseller!$A$2:$D$702,4)</f>
        <v>Kickstands and Accessories Company</v>
      </c>
      <c r="J47342" s="1">
        <f>VLOOKUP(H47342,Reseller!$A$2:$D$702,2)</f>
        <v>544</v>
      </c>
      <c r="K47342" s="1" t="str">
        <f>VLOOKUP(J47342,Geography!$A$2:$D$656,4)</f>
        <v>United States</v>
      </c>
      <c r="L47342" s="1">
        <v>1</v>
      </c>
      <c r="M47342" s="1">
        <v>3</v>
      </c>
      <c r="N47342" s="10">
        <v>63.9</v>
      </c>
      <c r="O47342" s="10">
        <v>141.86000000000001</v>
      </c>
      <c r="P47342" s="10">
        <v>191.7</v>
      </c>
      <c r="Q47342" s="16">
        <v>49.839999999999975</v>
      </c>
      <c r="AA47342"/>
      <c r="AB47342"/>
      <c r="AC47342">
        <v>12</v>
      </c>
      <c r="AE47342">
        <v>2019</v>
      </c>
    </row>
    <row r="47343" spans="1:31" x14ac:dyDescent="0.3">
      <c r="A47343" s="1" t="s">
        <v>4606</v>
      </c>
      <c r="B47343" s="1">
        <v>10</v>
      </c>
      <c r="C47343" s="6">
        <v>43828</v>
      </c>
      <c r="D47343" s="1">
        <v>559</v>
      </c>
      <c r="E47343">
        <f>VLOOKUP(D47343,Product!$A$2:$G$607,7)</f>
        <v>7</v>
      </c>
      <c r="F47343" s="1">
        <f>VLOOKUP(E47343,Subcategory!$A$2:$C$38,3)</f>
        <v>2</v>
      </c>
      <c r="G47343" s="1" t="str">
        <f>VLOOKUP(F47343,Category!$A$2:$B$5,2)</f>
        <v>Components</v>
      </c>
      <c r="H47343" s="1">
        <v>55</v>
      </c>
      <c r="I47343" s="1" t="str">
        <f>VLOOKUP(H47343,Reseller!$A$2:$D$702,4)</f>
        <v>Kickstands and Accessories Company</v>
      </c>
      <c r="J47343" s="1">
        <f>VLOOKUP(H47343,Reseller!$A$2:$D$702,2)</f>
        <v>544</v>
      </c>
      <c r="K47343" s="1" t="str">
        <f>VLOOKUP(J47343,Geography!$A$2:$D$656,4)</f>
        <v>United States</v>
      </c>
      <c r="L47343" s="1">
        <v>1</v>
      </c>
      <c r="M47343" s="1">
        <v>2</v>
      </c>
      <c r="N47343" s="10">
        <v>12.14</v>
      </c>
      <c r="O47343" s="10">
        <v>17.97</v>
      </c>
      <c r="P47343" s="10">
        <v>24.28</v>
      </c>
      <c r="Q47343" s="16">
        <v>6.3100000000000023</v>
      </c>
      <c r="AA47343"/>
      <c r="AB47343"/>
      <c r="AC47343">
        <v>12</v>
      </c>
      <c r="AE47343">
        <v>2019</v>
      </c>
    </row>
    <row r="47344" spans="1:31" x14ac:dyDescent="0.3">
      <c r="A47344" s="1" t="s">
        <v>4606</v>
      </c>
      <c r="B47344" s="1">
        <v>11</v>
      </c>
      <c r="C47344" s="6">
        <v>43828</v>
      </c>
      <c r="D47344" s="1">
        <v>579</v>
      </c>
      <c r="E47344">
        <f>VLOOKUP(D47344,Product!$A$2:$G$607,7)</f>
        <v>3</v>
      </c>
      <c r="F47344" s="1">
        <f>VLOOKUP(E47344,Subcategory!$A$2:$C$38,3)</f>
        <v>1</v>
      </c>
      <c r="G47344" s="1" t="str">
        <f>VLOOKUP(F47344,Category!$A$2:$B$5,2)</f>
        <v>Bikes</v>
      </c>
      <c r="H47344" s="1">
        <v>55</v>
      </c>
      <c r="I47344" s="1" t="str">
        <f>VLOOKUP(H47344,Reseller!$A$2:$D$702,4)</f>
        <v>Kickstands and Accessories Company</v>
      </c>
      <c r="J47344" s="1">
        <f>VLOOKUP(H47344,Reseller!$A$2:$D$702,2)</f>
        <v>544</v>
      </c>
      <c r="K47344" s="1" t="str">
        <f>VLOOKUP(J47344,Geography!$A$2:$D$656,4)</f>
        <v>United States</v>
      </c>
      <c r="L47344" s="1">
        <v>1</v>
      </c>
      <c r="M47344" s="1">
        <v>1</v>
      </c>
      <c r="N47344" s="10">
        <v>728.91</v>
      </c>
      <c r="O47344" s="10">
        <v>755.15</v>
      </c>
      <c r="P47344" s="10">
        <v>728.91</v>
      </c>
      <c r="Q47344" s="16">
        <v>-26.240000000000009</v>
      </c>
      <c r="AA47344"/>
      <c r="AB47344"/>
      <c r="AC47344">
        <v>12</v>
      </c>
      <c r="AE47344">
        <v>2019</v>
      </c>
    </row>
    <row r="47345" spans="1:31" x14ac:dyDescent="0.3">
      <c r="A47345" s="1" t="s">
        <v>4606</v>
      </c>
      <c r="B47345" s="1">
        <v>12</v>
      </c>
      <c r="C47345" s="6">
        <v>43828</v>
      </c>
      <c r="D47345" s="1">
        <v>514</v>
      </c>
      <c r="E47345">
        <f>VLOOKUP(D47345,Product!$A$2:$G$607,7)</f>
        <v>6</v>
      </c>
      <c r="F47345" s="1">
        <f>VLOOKUP(E47345,Subcategory!$A$2:$C$38,3)</f>
        <v>2</v>
      </c>
      <c r="G47345" s="1" t="str">
        <f>VLOOKUP(F47345,Category!$A$2:$B$5,2)</f>
        <v>Components</v>
      </c>
      <c r="H47345" s="1">
        <v>55</v>
      </c>
      <c r="I47345" s="1" t="str">
        <f>VLOOKUP(H47345,Reseller!$A$2:$D$702,4)</f>
        <v>Kickstands and Accessories Company</v>
      </c>
      <c r="J47345" s="1">
        <f>VLOOKUP(H47345,Reseller!$A$2:$D$702,2)</f>
        <v>544</v>
      </c>
      <c r="K47345" s="1" t="str">
        <f>VLOOKUP(J47345,Geography!$A$2:$D$656,4)</f>
        <v>United States</v>
      </c>
      <c r="L47345" s="1">
        <v>1</v>
      </c>
      <c r="M47345" s="1">
        <v>1</v>
      </c>
      <c r="N47345" s="10">
        <v>63.9</v>
      </c>
      <c r="O47345" s="10">
        <v>47.29</v>
      </c>
      <c r="P47345" s="10">
        <v>63.9</v>
      </c>
      <c r="Q47345" s="16">
        <v>16.61</v>
      </c>
      <c r="AA47345"/>
      <c r="AB47345"/>
      <c r="AC47345">
        <v>12</v>
      </c>
      <c r="AE47345">
        <v>2019</v>
      </c>
    </row>
    <row r="47346" spans="1:31" x14ac:dyDescent="0.3">
      <c r="A47346" s="1" t="s">
        <v>4606</v>
      </c>
      <c r="B47346" s="1">
        <v>13</v>
      </c>
      <c r="C47346" s="6">
        <v>43828</v>
      </c>
      <c r="D47346" s="1">
        <v>603</v>
      </c>
      <c r="E47346">
        <f>VLOOKUP(D47346,Product!$A$2:$G$607,7)</f>
        <v>5</v>
      </c>
      <c r="F47346" s="1">
        <f>VLOOKUP(E47346,Subcategory!$A$2:$C$38,3)</f>
        <v>2</v>
      </c>
      <c r="G47346" s="1" t="str">
        <f>VLOOKUP(F47346,Category!$A$2:$B$5,2)</f>
        <v>Components</v>
      </c>
      <c r="H47346" s="1">
        <v>55</v>
      </c>
      <c r="I47346" s="1" t="str">
        <f>VLOOKUP(H47346,Reseller!$A$2:$D$702,4)</f>
        <v>Kickstands and Accessories Company</v>
      </c>
      <c r="J47346" s="1">
        <f>VLOOKUP(H47346,Reseller!$A$2:$D$702,2)</f>
        <v>544</v>
      </c>
      <c r="K47346" s="1" t="str">
        <f>VLOOKUP(J47346,Geography!$A$2:$D$656,4)</f>
        <v>United States</v>
      </c>
      <c r="L47346" s="1">
        <v>1</v>
      </c>
      <c r="M47346" s="1">
        <v>1</v>
      </c>
      <c r="N47346" s="10">
        <v>72.89</v>
      </c>
      <c r="O47346" s="10">
        <v>53.94</v>
      </c>
      <c r="P47346" s="10">
        <v>72.89</v>
      </c>
      <c r="Q47346" s="16">
        <v>18.950000000000003</v>
      </c>
      <c r="AA47346"/>
      <c r="AB47346"/>
      <c r="AC47346">
        <v>12</v>
      </c>
      <c r="AE47346">
        <v>2019</v>
      </c>
    </row>
    <row r="47347" spans="1:31" x14ac:dyDescent="0.3">
      <c r="A47347" s="1" t="s">
        <v>4606</v>
      </c>
      <c r="B47347" s="1">
        <v>14</v>
      </c>
      <c r="C47347" s="6">
        <v>43828</v>
      </c>
      <c r="D47347" s="1">
        <v>567</v>
      </c>
      <c r="E47347">
        <f>VLOOKUP(D47347,Product!$A$2:$G$607,7)</f>
        <v>3</v>
      </c>
      <c r="F47347" s="1">
        <f>VLOOKUP(E47347,Subcategory!$A$2:$C$38,3)</f>
        <v>1</v>
      </c>
      <c r="G47347" s="1" t="str">
        <f>VLOOKUP(F47347,Category!$A$2:$B$5,2)</f>
        <v>Bikes</v>
      </c>
      <c r="H47347" s="1">
        <v>55</v>
      </c>
      <c r="I47347" s="1" t="str">
        <f>VLOOKUP(H47347,Reseller!$A$2:$D$702,4)</f>
        <v>Kickstands and Accessories Company</v>
      </c>
      <c r="J47347" s="1">
        <f>VLOOKUP(H47347,Reseller!$A$2:$D$702,2)</f>
        <v>544</v>
      </c>
      <c r="K47347" s="1" t="str">
        <f>VLOOKUP(J47347,Geography!$A$2:$D$656,4)</f>
        <v>United States</v>
      </c>
      <c r="L47347" s="1">
        <v>1</v>
      </c>
      <c r="M47347" s="1">
        <v>2</v>
      </c>
      <c r="N47347" s="10">
        <v>445.41</v>
      </c>
      <c r="O47347" s="10">
        <v>922.89</v>
      </c>
      <c r="P47347" s="10">
        <v>890.82</v>
      </c>
      <c r="Q47347" s="16">
        <v>-32.069999999999936</v>
      </c>
      <c r="AA47347"/>
      <c r="AB47347"/>
      <c r="AC47347">
        <v>12</v>
      </c>
      <c r="AE47347">
        <v>2019</v>
      </c>
    </row>
    <row r="47348" spans="1:31" x14ac:dyDescent="0.3">
      <c r="A47348" s="1" t="s">
        <v>4606</v>
      </c>
      <c r="B47348" s="1">
        <v>15</v>
      </c>
      <c r="C47348" s="6">
        <v>43828</v>
      </c>
      <c r="D47348" s="1">
        <v>586</v>
      </c>
      <c r="E47348">
        <f>VLOOKUP(D47348,Product!$A$2:$G$607,7)</f>
        <v>3</v>
      </c>
      <c r="F47348" s="1">
        <f>VLOOKUP(E47348,Subcategory!$A$2:$C$38,3)</f>
        <v>1</v>
      </c>
      <c r="G47348" s="1" t="str">
        <f>VLOOKUP(F47348,Category!$A$2:$B$5,2)</f>
        <v>Bikes</v>
      </c>
      <c r="H47348" s="1">
        <v>55</v>
      </c>
      <c r="I47348" s="1" t="str">
        <f>VLOOKUP(H47348,Reseller!$A$2:$D$702,4)</f>
        <v>Kickstands and Accessories Company</v>
      </c>
      <c r="J47348" s="1">
        <f>VLOOKUP(H47348,Reseller!$A$2:$D$702,2)</f>
        <v>544</v>
      </c>
      <c r="K47348" s="1" t="str">
        <f>VLOOKUP(J47348,Geography!$A$2:$D$656,4)</f>
        <v>United States</v>
      </c>
      <c r="L47348" s="1">
        <v>1</v>
      </c>
      <c r="M47348" s="1">
        <v>2</v>
      </c>
      <c r="N47348" s="10">
        <v>445.41</v>
      </c>
      <c r="O47348" s="10">
        <v>922.89</v>
      </c>
      <c r="P47348" s="10">
        <v>890.82</v>
      </c>
      <c r="Q47348" s="16">
        <v>-32.069999999999936</v>
      </c>
      <c r="AA47348"/>
      <c r="AB47348"/>
      <c r="AC47348">
        <v>12</v>
      </c>
      <c r="AE47348">
        <v>2019</v>
      </c>
    </row>
    <row r="47349" spans="1:31" x14ac:dyDescent="0.3">
      <c r="A47349" s="1" t="s">
        <v>4606</v>
      </c>
      <c r="B47349" s="1">
        <v>16</v>
      </c>
      <c r="C47349" s="6">
        <v>43828</v>
      </c>
      <c r="D47349" s="1">
        <v>575</v>
      </c>
      <c r="E47349">
        <f>VLOOKUP(D47349,Product!$A$2:$G$607,7)</f>
        <v>3</v>
      </c>
      <c r="F47349" s="1">
        <f>VLOOKUP(E47349,Subcategory!$A$2:$C$38,3)</f>
        <v>1</v>
      </c>
      <c r="G47349" s="1" t="str">
        <f>VLOOKUP(F47349,Category!$A$2:$B$5,2)</f>
        <v>Bikes</v>
      </c>
      <c r="H47349" s="1">
        <v>55</v>
      </c>
      <c r="I47349" s="1" t="str">
        <f>VLOOKUP(H47349,Reseller!$A$2:$D$702,4)</f>
        <v>Kickstands and Accessories Company</v>
      </c>
      <c r="J47349" s="1">
        <f>VLOOKUP(H47349,Reseller!$A$2:$D$702,2)</f>
        <v>544</v>
      </c>
      <c r="K47349" s="1" t="str">
        <f>VLOOKUP(J47349,Geography!$A$2:$D$656,4)</f>
        <v>United States</v>
      </c>
      <c r="L47349" s="1">
        <v>1</v>
      </c>
      <c r="M47349" s="1">
        <v>1</v>
      </c>
      <c r="N47349" s="10">
        <v>1430.44</v>
      </c>
      <c r="O47349" s="10">
        <v>1481.94</v>
      </c>
      <c r="P47349" s="10">
        <v>1430.44</v>
      </c>
      <c r="Q47349" s="16">
        <v>-51.5</v>
      </c>
      <c r="AA47349"/>
      <c r="AB47349"/>
      <c r="AC47349">
        <v>12</v>
      </c>
      <c r="AE47349">
        <v>2019</v>
      </c>
    </row>
    <row r="47350" spans="1:31" x14ac:dyDescent="0.3">
      <c r="A47350" s="1" t="s">
        <v>4606</v>
      </c>
      <c r="B47350" s="1">
        <v>17</v>
      </c>
      <c r="C47350" s="6">
        <v>43828</v>
      </c>
      <c r="D47350" s="1">
        <v>558</v>
      </c>
      <c r="E47350">
        <f>VLOOKUP(D47350,Product!$A$2:$G$607,7)</f>
        <v>8</v>
      </c>
      <c r="F47350" s="1">
        <f>VLOOKUP(E47350,Subcategory!$A$2:$C$38,3)</f>
        <v>2</v>
      </c>
      <c r="G47350" s="1" t="str">
        <f>VLOOKUP(F47350,Category!$A$2:$B$5,2)</f>
        <v>Components</v>
      </c>
      <c r="H47350" s="1">
        <v>55</v>
      </c>
      <c r="I47350" s="1" t="str">
        <f>VLOOKUP(H47350,Reseller!$A$2:$D$702,4)</f>
        <v>Kickstands and Accessories Company</v>
      </c>
      <c r="J47350" s="1">
        <f>VLOOKUP(H47350,Reseller!$A$2:$D$702,2)</f>
        <v>544</v>
      </c>
      <c r="K47350" s="1" t="str">
        <f>VLOOKUP(J47350,Geography!$A$2:$D$656,4)</f>
        <v>United States</v>
      </c>
      <c r="L47350" s="1">
        <v>1</v>
      </c>
      <c r="M47350" s="1">
        <v>3</v>
      </c>
      <c r="N47350" s="10">
        <v>242.99</v>
      </c>
      <c r="O47350" s="10">
        <v>539.45000000000005</v>
      </c>
      <c r="P47350" s="10">
        <v>728.97</v>
      </c>
      <c r="Q47350" s="16">
        <v>189.51999999999998</v>
      </c>
      <c r="AA47350"/>
      <c r="AB47350"/>
      <c r="AC47350">
        <v>12</v>
      </c>
      <c r="AE47350">
        <v>2019</v>
      </c>
    </row>
    <row r="47351" spans="1:31" x14ac:dyDescent="0.3">
      <c r="A47351" s="1" t="s">
        <v>4606</v>
      </c>
      <c r="B47351" s="1">
        <v>18</v>
      </c>
      <c r="C47351" s="6">
        <v>43828</v>
      </c>
      <c r="D47351" s="1">
        <v>574</v>
      </c>
      <c r="E47351">
        <f>VLOOKUP(D47351,Product!$A$2:$G$607,7)</f>
        <v>3</v>
      </c>
      <c r="F47351" s="1">
        <f>VLOOKUP(E47351,Subcategory!$A$2:$C$38,3)</f>
        <v>1</v>
      </c>
      <c r="G47351" s="1" t="str">
        <f>VLOOKUP(F47351,Category!$A$2:$B$5,2)</f>
        <v>Bikes</v>
      </c>
      <c r="H47351" s="1">
        <v>55</v>
      </c>
      <c r="I47351" s="1" t="str">
        <f>VLOOKUP(H47351,Reseller!$A$2:$D$702,4)</f>
        <v>Kickstands and Accessories Company</v>
      </c>
      <c r="J47351" s="1">
        <f>VLOOKUP(H47351,Reseller!$A$2:$D$702,2)</f>
        <v>544</v>
      </c>
      <c r="K47351" s="1" t="str">
        <f>VLOOKUP(J47351,Geography!$A$2:$D$656,4)</f>
        <v>United States</v>
      </c>
      <c r="L47351" s="1">
        <v>1</v>
      </c>
      <c r="M47351" s="1">
        <v>3</v>
      </c>
      <c r="N47351" s="10">
        <v>1430.44</v>
      </c>
      <c r="O47351" s="10">
        <v>4445.8100000000004</v>
      </c>
      <c r="P47351" s="10">
        <v>4291.32</v>
      </c>
      <c r="Q47351" s="16">
        <v>-154.49000000000069</v>
      </c>
      <c r="AA47351"/>
      <c r="AB47351"/>
      <c r="AC47351">
        <v>12</v>
      </c>
      <c r="AE47351">
        <v>2019</v>
      </c>
    </row>
    <row r="47352" spans="1:31" x14ac:dyDescent="0.3">
      <c r="A47352" s="1" t="s">
        <v>4606</v>
      </c>
      <c r="B47352" s="1">
        <v>19</v>
      </c>
      <c r="C47352" s="6">
        <v>43828</v>
      </c>
      <c r="D47352" s="1">
        <v>561</v>
      </c>
      <c r="E47352">
        <f>VLOOKUP(D47352,Product!$A$2:$G$607,7)</f>
        <v>3</v>
      </c>
      <c r="F47352" s="1">
        <f>VLOOKUP(E47352,Subcategory!$A$2:$C$38,3)</f>
        <v>1</v>
      </c>
      <c r="G47352" s="1" t="str">
        <f>VLOOKUP(F47352,Category!$A$2:$B$5,2)</f>
        <v>Bikes</v>
      </c>
      <c r="H47352" s="1">
        <v>55</v>
      </c>
      <c r="I47352" s="1" t="str">
        <f>VLOOKUP(H47352,Reseller!$A$2:$D$702,4)</f>
        <v>Kickstands and Accessories Company</v>
      </c>
      <c r="J47352" s="1">
        <f>VLOOKUP(H47352,Reseller!$A$2:$D$702,2)</f>
        <v>544</v>
      </c>
      <c r="K47352" s="1" t="str">
        <f>VLOOKUP(J47352,Geography!$A$2:$D$656,4)</f>
        <v>United States</v>
      </c>
      <c r="L47352" s="1">
        <v>1</v>
      </c>
      <c r="M47352" s="1">
        <v>3</v>
      </c>
      <c r="N47352" s="10">
        <v>1430.44</v>
      </c>
      <c r="O47352" s="10">
        <v>4445.8100000000004</v>
      </c>
      <c r="P47352" s="10">
        <v>4291.32</v>
      </c>
      <c r="Q47352" s="16">
        <v>-154.49000000000069</v>
      </c>
      <c r="AA47352"/>
      <c r="AB47352"/>
      <c r="AC47352">
        <v>12</v>
      </c>
      <c r="AE47352">
        <v>2019</v>
      </c>
    </row>
    <row r="47353" spans="1:31" x14ac:dyDescent="0.3">
      <c r="A47353" s="1" t="s">
        <v>4606</v>
      </c>
      <c r="B47353" s="1">
        <v>20</v>
      </c>
      <c r="C47353" s="6">
        <v>43828</v>
      </c>
      <c r="D47353" s="1">
        <v>499</v>
      </c>
      <c r="E47353">
        <f>VLOOKUP(D47353,Product!$A$2:$G$607,7)</f>
        <v>16</v>
      </c>
      <c r="F47353" s="1">
        <f>VLOOKUP(E47353,Subcategory!$A$2:$C$38,3)</f>
        <v>2</v>
      </c>
      <c r="G47353" s="1" t="str">
        <f>VLOOKUP(F47353,Category!$A$2:$B$5,2)</f>
        <v>Components</v>
      </c>
      <c r="H47353" s="1">
        <v>55</v>
      </c>
      <c r="I47353" s="1" t="str">
        <f>VLOOKUP(H47353,Reseller!$A$2:$D$702,4)</f>
        <v>Kickstands and Accessories Company</v>
      </c>
      <c r="J47353" s="1">
        <f>VLOOKUP(H47353,Reseller!$A$2:$D$702,2)</f>
        <v>544</v>
      </c>
      <c r="K47353" s="1" t="str">
        <f>VLOOKUP(J47353,Geography!$A$2:$D$656,4)</f>
        <v>United States</v>
      </c>
      <c r="L47353" s="1">
        <v>1</v>
      </c>
      <c r="M47353" s="1">
        <v>1</v>
      </c>
      <c r="N47353" s="10">
        <v>602.35</v>
      </c>
      <c r="O47353" s="10">
        <v>601.74</v>
      </c>
      <c r="P47353" s="10">
        <v>602.35</v>
      </c>
      <c r="Q47353" s="16">
        <v>0.61000000000001364</v>
      </c>
      <c r="AA47353"/>
      <c r="AB47353"/>
      <c r="AC47353">
        <v>12</v>
      </c>
      <c r="AE47353">
        <v>2019</v>
      </c>
    </row>
    <row r="47354" spans="1:31" x14ac:dyDescent="0.3">
      <c r="A47354" s="1" t="s">
        <v>4606</v>
      </c>
      <c r="B47354" s="1">
        <v>21</v>
      </c>
      <c r="C47354" s="6">
        <v>43828</v>
      </c>
      <c r="D47354" s="1">
        <v>566</v>
      </c>
      <c r="E47354">
        <f>VLOOKUP(D47354,Product!$A$2:$G$607,7)</f>
        <v>3</v>
      </c>
      <c r="F47354" s="1">
        <f>VLOOKUP(E47354,Subcategory!$A$2:$C$38,3)</f>
        <v>1</v>
      </c>
      <c r="G47354" s="1" t="str">
        <f>VLOOKUP(F47354,Category!$A$2:$B$5,2)</f>
        <v>Bikes</v>
      </c>
      <c r="H47354" s="1">
        <v>55</v>
      </c>
      <c r="I47354" s="1" t="str">
        <f>VLOOKUP(H47354,Reseller!$A$2:$D$702,4)</f>
        <v>Kickstands and Accessories Company</v>
      </c>
      <c r="J47354" s="1">
        <f>VLOOKUP(H47354,Reseller!$A$2:$D$702,2)</f>
        <v>544</v>
      </c>
      <c r="K47354" s="1" t="str">
        <f>VLOOKUP(J47354,Geography!$A$2:$D$656,4)</f>
        <v>United States</v>
      </c>
      <c r="L47354" s="1">
        <v>1</v>
      </c>
      <c r="M47354" s="1">
        <v>1</v>
      </c>
      <c r="N47354" s="10">
        <v>445.41</v>
      </c>
      <c r="O47354" s="10">
        <v>461.44</v>
      </c>
      <c r="P47354" s="10">
        <v>445.41</v>
      </c>
      <c r="Q47354" s="16">
        <v>-16.029999999999973</v>
      </c>
      <c r="AA47354"/>
      <c r="AB47354"/>
      <c r="AC47354">
        <v>12</v>
      </c>
      <c r="AE47354">
        <v>2019</v>
      </c>
    </row>
    <row r="47355" spans="1:31" x14ac:dyDescent="0.3">
      <c r="A47355" s="1" t="s">
        <v>4606</v>
      </c>
      <c r="B47355" s="1">
        <v>22</v>
      </c>
      <c r="C47355" s="6">
        <v>43828</v>
      </c>
      <c r="D47355" s="1">
        <v>523</v>
      </c>
      <c r="E47355">
        <f>VLOOKUP(D47355,Product!$A$2:$G$607,7)</f>
        <v>15</v>
      </c>
      <c r="F47355" s="1">
        <f>VLOOKUP(E47355,Subcategory!$A$2:$C$38,3)</f>
        <v>2</v>
      </c>
      <c r="G47355" s="1" t="str">
        <f>VLOOKUP(F47355,Category!$A$2:$B$5,2)</f>
        <v>Components</v>
      </c>
      <c r="H47355" s="1">
        <v>55</v>
      </c>
      <c r="I47355" s="1" t="str">
        <f>VLOOKUP(H47355,Reseller!$A$2:$D$702,4)</f>
        <v>Kickstands and Accessories Company</v>
      </c>
      <c r="J47355" s="1">
        <f>VLOOKUP(H47355,Reseller!$A$2:$D$702,2)</f>
        <v>544</v>
      </c>
      <c r="K47355" s="1" t="str">
        <f>VLOOKUP(J47355,Geography!$A$2:$D$656,4)</f>
        <v>United States</v>
      </c>
      <c r="L47355" s="1">
        <v>1</v>
      </c>
      <c r="M47355" s="1">
        <v>1</v>
      </c>
      <c r="N47355" s="10">
        <v>31.58</v>
      </c>
      <c r="O47355" s="10">
        <v>23.37</v>
      </c>
      <c r="P47355" s="10">
        <v>31.58</v>
      </c>
      <c r="Q47355" s="16">
        <v>8.2099999999999973</v>
      </c>
      <c r="AA47355"/>
      <c r="AB47355"/>
      <c r="AC47355">
        <v>12</v>
      </c>
      <c r="AE47355">
        <v>2019</v>
      </c>
    </row>
    <row r="47356" spans="1:31" x14ac:dyDescent="0.3">
      <c r="A47356" s="1" t="s">
        <v>4606</v>
      </c>
      <c r="B47356" s="1">
        <v>23</v>
      </c>
      <c r="C47356" s="6">
        <v>43828</v>
      </c>
      <c r="D47356" s="1">
        <v>552</v>
      </c>
      <c r="E47356">
        <f>VLOOKUP(D47356,Product!$A$2:$G$607,7)</f>
        <v>9</v>
      </c>
      <c r="F47356" s="1">
        <f>VLOOKUP(E47356,Subcategory!$A$2:$C$38,3)</f>
        <v>2</v>
      </c>
      <c r="G47356" s="1" t="str">
        <f>VLOOKUP(F47356,Category!$A$2:$B$5,2)</f>
        <v>Components</v>
      </c>
      <c r="H47356" s="1">
        <v>55</v>
      </c>
      <c r="I47356" s="1" t="str">
        <f>VLOOKUP(H47356,Reseller!$A$2:$D$702,4)</f>
        <v>Kickstands and Accessories Company</v>
      </c>
      <c r="J47356" s="1">
        <f>VLOOKUP(H47356,Reseller!$A$2:$D$702,2)</f>
        <v>544</v>
      </c>
      <c r="K47356" s="1" t="str">
        <f>VLOOKUP(J47356,Geography!$A$2:$D$656,4)</f>
        <v>United States</v>
      </c>
      <c r="L47356" s="1">
        <v>1</v>
      </c>
      <c r="M47356" s="1">
        <v>1</v>
      </c>
      <c r="N47356" s="10">
        <v>54.89</v>
      </c>
      <c r="O47356" s="10">
        <v>40.619999999999997</v>
      </c>
      <c r="P47356" s="10">
        <v>54.89</v>
      </c>
      <c r="Q47356" s="16">
        <v>14.270000000000003</v>
      </c>
      <c r="AA47356"/>
      <c r="AB47356"/>
      <c r="AC47356">
        <v>12</v>
      </c>
      <c r="AE47356">
        <v>2019</v>
      </c>
    </row>
    <row r="47357" spans="1:31" x14ac:dyDescent="0.3">
      <c r="A47357" s="1" t="s">
        <v>4606</v>
      </c>
      <c r="B47357" s="1">
        <v>24</v>
      </c>
      <c r="C47357" s="6">
        <v>43828</v>
      </c>
      <c r="D47357" s="1">
        <v>554</v>
      </c>
      <c r="E47357">
        <f>VLOOKUP(D47357,Product!$A$2:$G$607,7)</f>
        <v>4</v>
      </c>
      <c r="F47357" s="1">
        <f>VLOOKUP(E47357,Subcategory!$A$2:$C$38,3)</f>
        <v>2</v>
      </c>
      <c r="G47357" s="1" t="str">
        <f>VLOOKUP(F47357,Category!$A$2:$B$5,2)</f>
        <v>Components</v>
      </c>
      <c r="H47357" s="1">
        <v>55</v>
      </c>
      <c r="I47357" s="1" t="str">
        <f>VLOOKUP(H47357,Reseller!$A$2:$D$702,4)</f>
        <v>Kickstands and Accessories Company</v>
      </c>
      <c r="J47357" s="1">
        <f>VLOOKUP(H47357,Reseller!$A$2:$D$702,2)</f>
        <v>544</v>
      </c>
      <c r="K47357" s="1" t="str">
        <f>VLOOKUP(J47357,Geography!$A$2:$D$656,4)</f>
        <v>United States</v>
      </c>
      <c r="L47357" s="1">
        <v>1</v>
      </c>
      <c r="M47357" s="1">
        <v>3</v>
      </c>
      <c r="N47357" s="10">
        <v>54.94</v>
      </c>
      <c r="O47357" s="10">
        <v>121.97</v>
      </c>
      <c r="P47357" s="10">
        <v>164.82</v>
      </c>
      <c r="Q47357" s="16">
        <v>42.849999999999994</v>
      </c>
      <c r="AA47357"/>
      <c r="AB47357"/>
      <c r="AC47357">
        <v>12</v>
      </c>
      <c r="AE47357">
        <v>2019</v>
      </c>
    </row>
    <row r="47358" spans="1:31" x14ac:dyDescent="0.3">
      <c r="A47358" s="1" t="s">
        <v>4606</v>
      </c>
      <c r="B47358" s="1">
        <v>25</v>
      </c>
      <c r="C47358" s="6">
        <v>43828</v>
      </c>
      <c r="D47358" s="1">
        <v>570</v>
      </c>
      <c r="E47358">
        <f>VLOOKUP(D47358,Product!$A$2:$G$607,7)</f>
        <v>3</v>
      </c>
      <c r="F47358" s="1">
        <f>VLOOKUP(E47358,Subcategory!$A$2:$C$38,3)</f>
        <v>1</v>
      </c>
      <c r="G47358" s="1" t="str">
        <f>VLOOKUP(F47358,Category!$A$2:$B$5,2)</f>
        <v>Bikes</v>
      </c>
      <c r="H47358" s="1">
        <v>55</v>
      </c>
      <c r="I47358" s="1" t="str">
        <f>VLOOKUP(H47358,Reseller!$A$2:$D$702,4)</f>
        <v>Kickstands and Accessories Company</v>
      </c>
      <c r="J47358" s="1">
        <f>VLOOKUP(H47358,Reseller!$A$2:$D$702,2)</f>
        <v>544</v>
      </c>
      <c r="K47358" s="1" t="str">
        <f>VLOOKUP(J47358,Geography!$A$2:$D$656,4)</f>
        <v>United States</v>
      </c>
      <c r="L47358" s="1">
        <v>1</v>
      </c>
      <c r="M47358" s="1">
        <v>1</v>
      </c>
      <c r="N47358" s="10">
        <v>445.41</v>
      </c>
      <c r="O47358" s="10">
        <v>461.44</v>
      </c>
      <c r="P47358" s="10">
        <v>445.41</v>
      </c>
      <c r="Q47358" s="16">
        <v>-16.029999999999973</v>
      </c>
      <c r="AA47358"/>
      <c r="AB47358"/>
      <c r="AC47358">
        <v>12</v>
      </c>
      <c r="AE47358">
        <v>2019</v>
      </c>
    </row>
    <row r="47359" spans="1:31" x14ac:dyDescent="0.3">
      <c r="A47359" s="1" t="s">
        <v>4606</v>
      </c>
      <c r="B47359" s="1">
        <v>26</v>
      </c>
      <c r="C47359" s="6">
        <v>43828</v>
      </c>
      <c r="D47359" s="1">
        <v>568</v>
      </c>
      <c r="E47359">
        <f>VLOOKUP(D47359,Product!$A$2:$G$607,7)</f>
        <v>3</v>
      </c>
      <c r="F47359" s="1">
        <f>VLOOKUP(E47359,Subcategory!$A$2:$C$38,3)</f>
        <v>1</v>
      </c>
      <c r="G47359" s="1" t="str">
        <f>VLOOKUP(F47359,Category!$A$2:$B$5,2)</f>
        <v>Bikes</v>
      </c>
      <c r="H47359" s="1">
        <v>55</v>
      </c>
      <c r="I47359" s="1" t="str">
        <f>VLOOKUP(H47359,Reseller!$A$2:$D$702,4)</f>
        <v>Kickstands and Accessories Company</v>
      </c>
      <c r="J47359" s="1">
        <f>VLOOKUP(H47359,Reseller!$A$2:$D$702,2)</f>
        <v>544</v>
      </c>
      <c r="K47359" s="1" t="str">
        <f>VLOOKUP(J47359,Geography!$A$2:$D$656,4)</f>
        <v>United States</v>
      </c>
      <c r="L47359" s="1">
        <v>1</v>
      </c>
      <c r="M47359" s="1">
        <v>1</v>
      </c>
      <c r="N47359" s="10">
        <v>445.41</v>
      </c>
      <c r="O47359" s="10">
        <v>461.44</v>
      </c>
      <c r="P47359" s="10">
        <v>445.41</v>
      </c>
      <c r="Q47359" s="16">
        <v>-16.029999999999973</v>
      </c>
      <c r="AA47359"/>
      <c r="AB47359"/>
      <c r="AC47359">
        <v>12</v>
      </c>
      <c r="AE47359">
        <v>2019</v>
      </c>
    </row>
    <row r="47360" spans="1:31" x14ac:dyDescent="0.3">
      <c r="A47360" s="1" t="s">
        <v>4607</v>
      </c>
      <c r="B47360" s="1">
        <v>1</v>
      </c>
      <c r="C47360" s="6">
        <v>43828</v>
      </c>
      <c r="D47360" s="1">
        <v>571</v>
      </c>
      <c r="E47360">
        <f>VLOOKUP(D47360,Product!$A$2:$G$607,7)</f>
        <v>3</v>
      </c>
      <c r="F47360" s="1">
        <f>VLOOKUP(E47360,Subcategory!$A$2:$C$38,3)</f>
        <v>1</v>
      </c>
      <c r="G47360" s="1" t="str">
        <f>VLOOKUP(F47360,Category!$A$2:$B$5,2)</f>
        <v>Bikes</v>
      </c>
      <c r="H47360" s="1">
        <v>267</v>
      </c>
      <c r="I47360" s="1" t="str">
        <f>VLOOKUP(H47360,Reseller!$A$2:$D$702,4)</f>
        <v>Cycle Parts and Accessories</v>
      </c>
      <c r="J47360" s="1">
        <f>VLOOKUP(H47360,Reseller!$A$2:$D$702,2)</f>
        <v>35</v>
      </c>
      <c r="K47360" s="1" t="str">
        <f>VLOOKUP(J47360,Geography!$A$2:$D$656,4)</f>
        <v>Australia</v>
      </c>
      <c r="L47360" s="1">
        <v>9</v>
      </c>
      <c r="M47360" s="1">
        <v>1</v>
      </c>
      <c r="N47360" s="10">
        <v>445.41</v>
      </c>
      <c r="O47360" s="10">
        <v>461.44</v>
      </c>
      <c r="P47360" s="10">
        <v>445.41</v>
      </c>
      <c r="Q47360" s="16">
        <v>-16.029999999999973</v>
      </c>
      <c r="AA47360"/>
      <c r="AB47360"/>
      <c r="AC47360">
        <v>12</v>
      </c>
      <c r="AE47360">
        <v>2019</v>
      </c>
    </row>
    <row r="47361" spans="1:31" x14ac:dyDescent="0.3">
      <c r="A47361" s="1" t="s">
        <v>4607</v>
      </c>
      <c r="B47361" s="1">
        <v>2</v>
      </c>
      <c r="C47361" s="6">
        <v>43828</v>
      </c>
      <c r="D47361" s="1">
        <v>585</v>
      </c>
      <c r="E47361">
        <f>VLOOKUP(D47361,Product!$A$2:$G$607,7)</f>
        <v>3</v>
      </c>
      <c r="F47361" s="1">
        <f>VLOOKUP(E47361,Subcategory!$A$2:$C$38,3)</f>
        <v>1</v>
      </c>
      <c r="G47361" s="1" t="str">
        <f>VLOOKUP(F47361,Category!$A$2:$B$5,2)</f>
        <v>Bikes</v>
      </c>
      <c r="H47361" s="1">
        <v>267</v>
      </c>
      <c r="I47361" s="1" t="str">
        <f>VLOOKUP(H47361,Reseller!$A$2:$D$702,4)</f>
        <v>Cycle Parts and Accessories</v>
      </c>
      <c r="J47361" s="1">
        <f>VLOOKUP(H47361,Reseller!$A$2:$D$702,2)</f>
        <v>35</v>
      </c>
      <c r="K47361" s="1" t="str">
        <f>VLOOKUP(J47361,Geography!$A$2:$D$656,4)</f>
        <v>Australia</v>
      </c>
      <c r="L47361" s="1">
        <v>9</v>
      </c>
      <c r="M47361" s="1">
        <v>1</v>
      </c>
      <c r="N47361" s="10">
        <v>445.41</v>
      </c>
      <c r="O47361" s="10">
        <v>461.44</v>
      </c>
      <c r="P47361" s="10">
        <v>445.41</v>
      </c>
      <c r="Q47361" s="16">
        <v>-16.029999999999973</v>
      </c>
      <c r="AA47361"/>
      <c r="AB47361"/>
      <c r="AC47361">
        <v>12</v>
      </c>
      <c r="AE47361">
        <v>2019</v>
      </c>
    </row>
    <row r="47362" spans="1:31" x14ac:dyDescent="0.3">
      <c r="A47362" s="1" t="s">
        <v>4607</v>
      </c>
      <c r="B47362" s="1">
        <v>3</v>
      </c>
      <c r="C47362" s="6">
        <v>43828</v>
      </c>
      <c r="D47362" s="1">
        <v>567</v>
      </c>
      <c r="E47362">
        <f>VLOOKUP(D47362,Product!$A$2:$G$607,7)</f>
        <v>3</v>
      </c>
      <c r="F47362" s="1">
        <f>VLOOKUP(E47362,Subcategory!$A$2:$C$38,3)</f>
        <v>1</v>
      </c>
      <c r="G47362" s="1" t="str">
        <f>VLOOKUP(F47362,Category!$A$2:$B$5,2)</f>
        <v>Bikes</v>
      </c>
      <c r="H47362" s="1">
        <v>267</v>
      </c>
      <c r="I47362" s="1" t="str">
        <f>VLOOKUP(H47362,Reseller!$A$2:$D$702,4)</f>
        <v>Cycle Parts and Accessories</v>
      </c>
      <c r="J47362" s="1">
        <f>VLOOKUP(H47362,Reseller!$A$2:$D$702,2)</f>
        <v>35</v>
      </c>
      <c r="K47362" s="1" t="str">
        <f>VLOOKUP(J47362,Geography!$A$2:$D$656,4)</f>
        <v>Australia</v>
      </c>
      <c r="L47362" s="1">
        <v>9</v>
      </c>
      <c r="M47362" s="1">
        <v>1</v>
      </c>
      <c r="N47362" s="10">
        <v>445.41</v>
      </c>
      <c r="O47362" s="10">
        <v>461.44</v>
      </c>
      <c r="P47362" s="10">
        <v>445.41</v>
      </c>
      <c r="Q47362" s="16">
        <v>-16.029999999999973</v>
      </c>
      <c r="AA47362"/>
      <c r="AB47362"/>
      <c r="AC47362">
        <v>12</v>
      </c>
      <c r="AE47362">
        <v>2019</v>
      </c>
    </row>
    <row r="47363" spans="1:31" x14ac:dyDescent="0.3">
      <c r="A47363" s="1" t="s">
        <v>4607</v>
      </c>
      <c r="B47363" s="1">
        <v>4</v>
      </c>
      <c r="C47363" s="6">
        <v>43828</v>
      </c>
      <c r="D47363" s="1">
        <v>579</v>
      </c>
      <c r="E47363">
        <f>VLOOKUP(D47363,Product!$A$2:$G$607,7)</f>
        <v>3</v>
      </c>
      <c r="F47363" s="1">
        <f>VLOOKUP(E47363,Subcategory!$A$2:$C$38,3)</f>
        <v>1</v>
      </c>
      <c r="G47363" s="1" t="str">
        <f>VLOOKUP(F47363,Category!$A$2:$B$5,2)</f>
        <v>Bikes</v>
      </c>
      <c r="H47363" s="1">
        <v>267</v>
      </c>
      <c r="I47363" s="1" t="str">
        <f>VLOOKUP(H47363,Reseller!$A$2:$D$702,4)</f>
        <v>Cycle Parts and Accessories</v>
      </c>
      <c r="J47363" s="1">
        <f>VLOOKUP(H47363,Reseller!$A$2:$D$702,2)</f>
        <v>35</v>
      </c>
      <c r="K47363" s="1" t="str">
        <f>VLOOKUP(J47363,Geography!$A$2:$D$656,4)</f>
        <v>Australia</v>
      </c>
      <c r="L47363" s="1">
        <v>9</v>
      </c>
      <c r="M47363" s="1">
        <v>1</v>
      </c>
      <c r="N47363" s="10">
        <v>728.91</v>
      </c>
      <c r="O47363" s="10">
        <v>755.15</v>
      </c>
      <c r="P47363" s="10">
        <v>728.91</v>
      </c>
      <c r="Q47363" s="16">
        <v>-26.240000000000009</v>
      </c>
      <c r="AA47363"/>
      <c r="AB47363"/>
      <c r="AC47363">
        <v>12</v>
      </c>
      <c r="AE47363">
        <v>2019</v>
      </c>
    </row>
    <row r="47364" spans="1:31" x14ac:dyDescent="0.3">
      <c r="A47364" s="1" t="s">
        <v>4607</v>
      </c>
      <c r="B47364" s="1">
        <v>5</v>
      </c>
      <c r="C47364" s="6">
        <v>43828</v>
      </c>
      <c r="D47364" s="1">
        <v>578</v>
      </c>
      <c r="E47364">
        <f>VLOOKUP(D47364,Product!$A$2:$G$607,7)</f>
        <v>3</v>
      </c>
      <c r="F47364" s="1">
        <f>VLOOKUP(E47364,Subcategory!$A$2:$C$38,3)</f>
        <v>1</v>
      </c>
      <c r="G47364" s="1" t="str">
        <f>VLOOKUP(F47364,Category!$A$2:$B$5,2)</f>
        <v>Bikes</v>
      </c>
      <c r="H47364" s="1">
        <v>267</v>
      </c>
      <c r="I47364" s="1" t="str">
        <f>VLOOKUP(H47364,Reseller!$A$2:$D$702,4)</f>
        <v>Cycle Parts and Accessories</v>
      </c>
      <c r="J47364" s="1">
        <f>VLOOKUP(H47364,Reseller!$A$2:$D$702,2)</f>
        <v>35</v>
      </c>
      <c r="K47364" s="1" t="str">
        <f>VLOOKUP(J47364,Geography!$A$2:$D$656,4)</f>
        <v>Australia</v>
      </c>
      <c r="L47364" s="1">
        <v>9</v>
      </c>
      <c r="M47364" s="1">
        <v>2</v>
      </c>
      <c r="N47364" s="10">
        <v>728.91</v>
      </c>
      <c r="O47364" s="10">
        <v>1510.3</v>
      </c>
      <c r="P47364" s="10">
        <v>1457.82</v>
      </c>
      <c r="Q47364" s="16">
        <v>-52.480000000000018</v>
      </c>
      <c r="AA47364"/>
      <c r="AB47364"/>
      <c r="AC47364">
        <v>12</v>
      </c>
      <c r="AE47364">
        <v>2019</v>
      </c>
    </row>
    <row r="47365" spans="1:31" x14ac:dyDescent="0.3">
      <c r="A47365" s="1" t="s">
        <v>4607</v>
      </c>
      <c r="B47365" s="1">
        <v>6</v>
      </c>
      <c r="C47365" s="6">
        <v>43828</v>
      </c>
      <c r="D47365" s="1">
        <v>566</v>
      </c>
      <c r="E47365">
        <f>VLOOKUP(D47365,Product!$A$2:$G$607,7)</f>
        <v>3</v>
      </c>
      <c r="F47365" s="1">
        <f>VLOOKUP(E47365,Subcategory!$A$2:$C$38,3)</f>
        <v>1</v>
      </c>
      <c r="G47365" s="1" t="str">
        <f>VLOOKUP(F47365,Category!$A$2:$B$5,2)</f>
        <v>Bikes</v>
      </c>
      <c r="H47365" s="1">
        <v>267</v>
      </c>
      <c r="I47365" s="1" t="str">
        <f>VLOOKUP(H47365,Reseller!$A$2:$D$702,4)</f>
        <v>Cycle Parts and Accessories</v>
      </c>
      <c r="J47365" s="1">
        <f>VLOOKUP(H47365,Reseller!$A$2:$D$702,2)</f>
        <v>35</v>
      </c>
      <c r="K47365" s="1" t="str">
        <f>VLOOKUP(J47365,Geography!$A$2:$D$656,4)</f>
        <v>Australia</v>
      </c>
      <c r="L47365" s="1">
        <v>9</v>
      </c>
      <c r="M47365" s="1">
        <v>2</v>
      </c>
      <c r="N47365" s="10">
        <v>445.41</v>
      </c>
      <c r="O47365" s="10">
        <v>922.89</v>
      </c>
      <c r="P47365" s="10">
        <v>890.82</v>
      </c>
      <c r="Q47365" s="16">
        <v>-32.069999999999936</v>
      </c>
      <c r="AA47365"/>
      <c r="AB47365"/>
      <c r="AC47365">
        <v>12</v>
      </c>
      <c r="AE47365">
        <v>2019</v>
      </c>
    </row>
    <row r="47366" spans="1:31" x14ac:dyDescent="0.3">
      <c r="A47366" s="1" t="s">
        <v>4607</v>
      </c>
      <c r="B47366" s="1">
        <v>7</v>
      </c>
      <c r="C47366" s="6">
        <v>43828</v>
      </c>
      <c r="D47366" s="1">
        <v>552</v>
      </c>
      <c r="E47366">
        <f>VLOOKUP(D47366,Product!$A$2:$G$607,7)</f>
        <v>9</v>
      </c>
      <c r="F47366" s="1">
        <f>VLOOKUP(E47366,Subcategory!$A$2:$C$38,3)</f>
        <v>2</v>
      </c>
      <c r="G47366" s="1" t="str">
        <f>VLOOKUP(F47366,Category!$A$2:$B$5,2)</f>
        <v>Components</v>
      </c>
      <c r="H47366" s="1">
        <v>267</v>
      </c>
      <c r="I47366" s="1" t="str">
        <f>VLOOKUP(H47366,Reseller!$A$2:$D$702,4)</f>
        <v>Cycle Parts and Accessories</v>
      </c>
      <c r="J47366" s="1">
        <f>VLOOKUP(H47366,Reseller!$A$2:$D$702,2)</f>
        <v>35</v>
      </c>
      <c r="K47366" s="1" t="str">
        <f>VLOOKUP(J47366,Geography!$A$2:$D$656,4)</f>
        <v>Australia</v>
      </c>
      <c r="L47366" s="1">
        <v>9</v>
      </c>
      <c r="M47366" s="1">
        <v>3</v>
      </c>
      <c r="N47366" s="10">
        <v>54.89</v>
      </c>
      <c r="O47366" s="10">
        <v>121.86</v>
      </c>
      <c r="P47366" s="10">
        <v>164.67</v>
      </c>
      <c r="Q47366" s="16">
        <v>42.809999999999988</v>
      </c>
      <c r="AA47366"/>
      <c r="AB47366"/>
      <c r="AC47366">
        <v>12</v>
      </c>
      <c r="AE47366">
        <v>2019</v>
      </c>
    </row>
    <row r="47367" spans="1:31" x14ac:dyDescent="0.3">
      <c r="A47367" s="1" t="s">
        <v>4607</v>
      </c>
      <c r="B47367" s="1">
        <v>8</v>
      </c>
      <c r="C47367" s="6">
        <v>43828</v>
      </c>
      <c r="D47367" s="1">
        <v>573</v>
      </c>
      <c r="E47367">
        <f>VLOOKUP(D47367,Product!$A$2:$G$607,7)</f>
        <v>3</v>
      </c>
      <c r="F47367" s="1">
        <f>VLOOKUP(E47367,Subcategory!$A$2:$C$38,3)</f>
        <v>1</v>
      </c>
      <c r="G47367" s="1" t="str">
        <f>VLOOKUP(F47367,Category!$A$2:$B$5,2)</f>
        <v>Bikes</v>
      </c>
      <c r="H47367" s="1">
        <v>267</v>
      </c>
      <c r="I47367" s="1" t="str">
        <f>VLOOKUP(H47367,Reseller!$A$2:$D$702,4)</f>
        <v>Cycle Parts and Accessories</v>
      </c>
      <c r="J47367" s="1">
        <f>VLOOKUP(H47367,Reseller!$A$2:$D$702,2)</f>
        <v>35</v>
      </c>
      <c r="K47367" s="1" t="str">
        <f>VLOOKUP(J47367,Geography!$A$2:$D$656,4)</f>
        <v>Australia</v>
      </c>
      <c r="L47367" s="1">
        <v>9</v>
      </c>
      <c r="M47367" s="1">
        <v>1</v>
      </c>
      <c r="N47367" s="10">
        <v>1430.44</v>
      </c>
      <c r="O47367" s="10">
        <v>1481.94</v>
      </c>
      <c r="P47367" s="10">
        <v>1430.44</v>
      </c>
      <c r="Q47367" s="16">
        <v>-51.5</v>
      </c>
      <c r="AA47367"/>
      <c r="AB47367"/>
      <c r="AC47367">
        <v>12</v>
      </c>
      <c r="AE47367">
        <v>2019</v>
      </c>
    </row>
    <row r="47368" spans="1:31" x14ac:dyDescent="0.3">
      <c r="A47368" s="1" t="s">
        <v>4607</v>
      </c>
      <c r="B47368" s="1">
        <v>9</v>
      </c>
      <c r="C47368" s="6">
        <v>43828</v>
      </c>
      <c r="D47368" s="1">
        <v>576</v>
      </c>
      <c r="E47368">
        <f>VLOOKUP(D47368,Product!$A$2:$G$607,7)</f>
        <v>3</v>
      </c>
      <c r="F47368" s="1">
        <f>VLOOKUP(E47368,Subcategory!$A$2:$C$38,3)</f>
        <v>1</v>
      </c>
      <c r="G47368" s="1" t="str">
        <f>VLOOKUP(F47368,Category!$A$2:$B$5,2)</f>
        <v>Bikes</v>
      </c>
      <c r="H47368" s="1">
        <v>267</v>
      </c>
      <c r="I47368" s="1" t="str">
        <f>VLOOKUP(H47368,Reseller!$A$2:$D$702,4)</f>
        <v>Cycle Parts and Accessories</v>
      </c>
      <c r="J47368" s="1">
        <f>VLOOKUP(H47368,Reseller!$A$2:$D$702,2)</f>
        <v>35</v>
      </c>
      <c r="K47368" s="1" t="str">
        <f>VLOOKUP(J47368,Geography!$A$2:$D$656,4)</f>
        <v>Australia</v>
      </c>
      <c r="L47368" s="1">
        <v>9</v>
      </c>
      <c r="M47368" s="1">
        <v>3</v>
      </c>
      <c r="N47368" s="10">
        <v>1430.44</v>
      </c>
      <c r="O47368" s="10">
        <v>4445.8100000000004</v>
      </c>
      <c r="P47368" s="10">
        <v>4291.32</v>
      </c>
      <c r="Q47368" s="16">
        <v>-154.49000000000069</v>
      </c>
      <c r="AA47368"/>
      <c r="AB47368"/>
      <c r="AC47368">
        <v>12</v>
      </c>
      <c r="AE47368">
        <v>2019</v>
      </c>
    </row>
    <row r="47369" spans="1:31" x14ac:dyDescent="0.3">
      <c r="A47369" s="1" t="s">
        <v>4607</v>
      </c>
      <c r="B47369" s="1">
        <v>10</v>
      </c>
      <c r="C47369" s="6">
        <v>43828</v>
      </c>
      <c r="D47369" s="1">
        <v>558</v>
      </c>
      <c r="E47369">
        <f>VLOOKUP(D47369,Product!$A$2:$G$607,7)</f>
        <v>8</v>
      </c>
      <c r="F47369" s="1">
        <f>VLOOKUP(E47369,Subcategory!$A$2:$C$38,3)</f>
        <v>2</v>
      </c>
      <c r="G47369" s="1" t="str">
        <f>VLOOKUP(F47369,Category!$A$2:$B$5,2)</f>
        <v>Components</v>
      </c>
      <c r="H47369" s="1">
        <v>267</v>
      </c>
      <c r="I47369" s="1" t="str">
        <f>VLOOKUP(H47369,Reseller!$A$2:$D$702,4)</f>
        <v>Cycle Parts and Accessories</v>
      </c>
      <c r="J47369" s="1">
        <f>VLOOKUP(H47369,Reseller!$A$2:$D$702,2)</f>
        <v>35</v>
      </c>
      <c r="K47369" s="1" t="str">
        <f>VLOOKUP(J47369,Geography!$A$2:$D$656,4)</f>
        <v>Australia</v>
      </c>
      <c r="L47369" s="1">
        <v>9</v>
      </c>
      <c r="M47369" s="1">
        <v>1</v>
      </c>
      <c r="N47369" s="10">
        <v>242.99</v>
      </c>
      <c r="O47369" s="10">
        <v>179.82</v>
      </c>
      <c r="P47369" s="10">
        <v>242.99</v>
      </c>
      <c r="Q47369" s="16">
        <v>63.170000000000016</v>
      </c>
      <c r="AA47369"/>
      <c r="AB47369"/>
      <c r="AC47369">
        <v>12</v>
      </c>
      <c r="AE47369">
        <v>2019</v>
      </c>
    </row>
    <row r="47370" spans="1:31" x14ac:dyDescent="0.3">
      <c r="A47370" s="1" t="s">
        <v>4607</v>
      </c>
      <c r="B47370" s="1">
        <v>11</v>
      </c>
      <c r="C47370" s="6">
        <v>43828</v>
      </c>
      <c r="D47370" s="1">
        <v>601</v>
      </c>
      <c r="E47370">
        <f>VLOOKUP(D47370,Product!$A$2:$G$607,7)</f>
        <v>5</v>
      </c>
      <c r="F47370" s="1">
        <f>VLOOKUP(E47370,Subcategory!$A$2:$C$38,3)</f>
        <v>2</v>
      </c>
      <c r="G47370" s="1" t="str">
        <f>VLOOKUP(F47370,Category!$A$2:$B$5,2)</f>
        <v>Components</v>
      </c>
      <c r="H47370" s="1">
        <v>267</v>
      </c>
      <c r="I47370" s="1" t="str">
        <f>VLOOKUP(H47370,Reseller!$A$2:$D$702,4)</f>
        <v>Cycle Parts and Accessories</v>
      </c>
      <c r="J47370" s="1">
        <f>VLOOKUP(H47370,Reseller!$A$2:$D$702,2)</f>
        <v>35</v>
      </c>
      <c r="K47370" s="1" t="str">
        <f>VLOOKUP(J47370,Geography!$A$2:$D$656,4)</f>
        <v>Australia</v>
      </c>
      <c r="L47370" s="1">
        <v>9</v>
      </c>
      <c r="M47370" s="1">
        <v>2</v>
      </c>
      <c r="N47370" s="10">
        <v>32.39</v>
      </c>
      <c r="O47370" s="10">
        <v>47.94</v>
      </c>
      <c r="P47370" s="10">
        <v>64.78</v>
      </c>
      <c r="Q47370" s="16">
        <v>16.840000000000003</v>
      </c>
      <c r="AA47370"/>
      <c r="AB47370"/>
      <c r="AC47370">
        <v>12</v>
      </c>
      <c r="AE47370">
        <v>2019</v>
      </c>
    </row>
    <row r="47371" spans="1:31" x14ac:dyDescent="0.3">
      <c r="A47371" s="1" t="s">
        <v>4607</v>
      </c>
      <c r="B47371" s="1">
        <v>12</v>
      </c>
      <c r="C47371" s="6">
        <v>43828</v>
      </c>
      <c r="D47371" s="1">
        <v>465</v>
      </c>
      <c r="E47371">
        <f>VLOOKUP(D47371,Product!$A$2:$G$607,7)</f>
        <v>20</v>
      </c>
      <c r="F47371" s="1">
        <f>VLOOKUP(E47371,Subcategory!$A$2:$C$38,3)</f>
        <v>3</v>
      </c>
      <c r="G47371" s="1" t="str">
        <f>VLOOKUP(F47371,Category!$A$2:$B$5,2)</f>
        <v>Clothing</v>
      </c>
      <c r="H47371" s="1">
        <v>267</v>
      </c>
      <c r="I47371" s="1" t="str">
        <f>VLOOKUP(H47371,Reseller!$A$2:$D$702,4)</f>
        <v>Cycle Parts and Accessories</v>
      </c>
      <c r="J47371" s="1">
        <f>VLOOKUP(H47371,Reseller!$A$2:$D$702,2)</f>
        <v>35</v>
      </c>
      <c r="K47371" s="1" t="str">
        <f>VLOOKUP(J47371,Geography!$A$2:$D$656,4)</f>
        <v>Australia</v>
      </c>
      <c r="L47371" s="1">
        <v>9</v>
      </c>
      <c r="M47371" s="1">
        <v>6</v>
      </c>
      <c r="N47371" s="10">
        <v>14.69</v>
      </c>
      <c r="O47371" s="10">
        <v>54.96</v>
      </c>
      <c r="P47371" s="10">
        <v>88.14</v>
      </c>
      <c r="Q47371" s="16">
        <v>33.18</v>
      </c>
      <c r="AA47371"/>
      <c r="AB47371"/>
      <c r="AC47371">
        <v>12</v>
      </c>
      <c r="AE47371">
        <v>2019</v>
      </c>
    </row>
    <row r="47372" spans="1:31" x14ac:dyDescent="0.3">
      <c r="A47372" s="1" t="s">
        <v>4607</v>
      </c>
      <c r="B47372" s="1">
        <v>13</v>
      </c>
      <c r="C47372" s="6">
        <v>43828</v>
      </c>
      <c r="D47372" s="1">
        <v>222</v>
      </c>
      <c r="E47372">
        <f>VLOOKUP(D47372,Product!$A$2:$G$607,7)</f>
        <v>31</v>
      </c>
      <c r="F47372" s="1">
        <f>VLOOKUP(E47372,Subcategory!$A$2:$C$38,3)</f>
        <v>4</v>
      </c>
      <c r="G47372" s="1" t="str">
        <f>VLOOKUP(F47372,Category!$A$2:$B$5,2)</f>
        <v>Accessories</v>
      </c>
      <c r="H47372" s="1">
        <v>267</v>
      </c>
      <c r="I47372" s="1" t="str">
        <f>VLOOKUP(H47372,Reseller!$A$2:$D$702,4)</f>
        <v>Cycle Parts and Accessories</v>
      </c>
      <c r="J47372" s="1">
        <f>VLOOKUP(H47372,Reseller!$A$2:$D$702,2)</f>
        <v>35</v>
      </c>
      <c r="K47372" s="1" t="str">
        <f>VLOOKUP(J47372,Geography!$A$2:$D$656,4)</f>
        <v>Australia</v>
      </c>
      <c r="L47372" s="1">
        <v>9</v>
      </c>
      <c r="M47372" s="1">
        <v>7</v>
      </c>
      <c r="N47372" s="10">
        <v>20.99</v>
      </c>
      <c r="O47372" s="10">
        <v>91.6</v>
      </c>
      <c r="P47372" s="10">
        <v>146.93</v>
      </c>
      <c r="Q47372" s="16">
        <v>55.330000000000013</v>
      </c>
      <c r="AA47372"/>
      <c r="AB47372"/>
      <c r="AC47372">
        <v>12</v>
      </c>
      <c r="AE47372">
        <v>2019</v>
      </c>
    </row>
    <row r="47373" spans="1:31" x14ac:dyDescent="0.3">
      <c r="A47373" s="1" t="s">
        <v>4607</v>
      </c>
      <c r="B47373" s="1">
        <v>14</v>
      </c>
      <c r="C47373" s="6">
        <v>43828</v>
      </c>
      <c r="D47373" s="1">
        <v>575</v>
      </c>
      <c r="E47373">
        <f>VLOOKUP(D47373,Product!$A$2:$G$607,7)</f>
        <v>3</v>
      </c>
      <c r="F47373" s="1">
        <f>VLOOKUP(E47373,Subcategory!$A$2:$C$38,3)</f>
        <v>1</v>
      </c>
      <c r="G47373" s="1" t="str">
        <f>VLOOKUP(F47373,Category!$A$2:$B$5,2)</f>
        <v>Bikes</v>
      </c>
      <c r="H47373" s="1">
        <v>267</v>
      </c>
      <c r="I47373" s="1" t="str">
        <f>VLOOKUP(H47373,Reseller!$A$2:$D$702,4)</f>
        <v>Cycle Parts and Accessories</v>
      </c>
      <c r="J47373" s="1">
        <f>VLOOKUP(H47373,Reseller!$A$2:$D$702,2)</f>
        <v>35</v>
      </c>
      <c r="K47373" s="1" t="str">
        <f>VLOOKUP(J47373,Geography!$A$2:$D$656,4)</f>
        <v>Australia</v>
      </c>
      <c r="L47373" s="1">
        <v>9</v>
      </c>
      <c r="M47373" s="1">
        <v>3</v>
      </c>
      <c r="N47373" s="10">
        <v>1430.44</v>
      </c>
      <c r="O47373" s="10">
        <v>4445.8100000000004</v>
      </c>
      <c r="P47373" s="10">
        <v>4291.32</v>
      </c>
      <c r="Q47373" s="16">
        <v>-154.49000000000069</v>
      </c>
      <c r="AA47373"/>
      <c r="AB47373"/>
      <c r="AC47373">
        <v>12</v>
      </c>
      <c r="AE47373">
        <v>2019</v>
      </c>
    </row>
    <row r="47374" spans="1:31" x14ac:dyDescent="0.3">
      <c r="A47374" s="1" t="s">
        <v>4607</v>
      </c>
      <c r="B47374" s="1">
        <v>15</v>
      </c>
      <c r="C47374" s="6">
        <v>43828</v>
      </c>
      <c r="D47374" s="1">
        <v>559</v>
      </c>
      <c r="E47374">
        <f>VLOOKUP(D47374,Product!$A$2:$G$607,7)</f>
        <v>7</v>
      </c>
      <c r="F47374" s="1">
        <f>VLOOKUP(E47374,Subcategory!$A$2:$C$38,3)</f>
        <v>2</v>
      </c>
      <c r="G47374" s="1" t="str">
        <f>VLOOKUP(F47374,Category!$A$2:$B$5,2)</f>
        <v>Components</v>
      </c>
      <c r="H47374" s="1">
        <v>267</v>
      </c>
      <c r="I47374" s="1" t="str">
        <f>VLOOKUP(H47374,Reseller!$A$2:$D$702,4)</f>
        <v>Cycle Parts and Accessories</v>
      </c>
      <c r="J47374" s="1">
        <f>VLOOKUP(H47374,Reseller!$A$2:$D$702,2)</f>
        <v>35</v>
      </c>
      <c r="K47374" s="1" t="str">
        <f>VLOOKUP(J47374,Geography!$A$2:$D$656,4)</f>
        <v>Australia</v>
      </c>
      <c r="L47374" s="1">
        <v>9</v>
      </c>
      <c r="M47374" s="1">
        <v>1</v>
      </c>
      <c r="N47374" s="10">
        <v>12.14</v>
      </c>
      <c r="O47374" s="10">
        <v>8.99</v>
      </c>
      <c r="P47374" s="10">
        <v>12.14</v>
      </c>
      <c r="Q47374" s="16">
        <v>3.1500000000000004</v>
      </c>
      <c r="AA47374"/>
      <c r="AB47374"/>
      <c r="AC47374">
        <v>12</v>
      </c>
      <c r="AE47374">
        <v>2019</v>
      </c>
    </row>
    <row r="47375" spans="1:31" x14ac:dyDescent="0.3">
      <c r="A47375" s="1" t="s">
        <v>4607</v>
      </c>
      <c r="B47375" s="1">
        <v>16</v>
      </c>
      <c r="C47375" s="6">
        <v>43828</v>
      </c>
      <c r="D47375" s="1">
        <v>568</v>
      </c>
      <c r="E47375">
        <f>VLOOKUP(D47375,Product!$A$2:$G$607,7)</f>
        <v>3</v>
      </c>
      <c r="F47375" s="1">
        <f>VLOOKUP(E47375,Subcategory!$A$2:$C$38,3)</f>
        <v>1</v>
      </c>
      <c r="G47375" s="1" t="str">
        <f>VLOOKUP(F47375,Category!$A$2:$B$5,2)</f>
        <v>Bikes</v>
      </c>
      <c r="H47375" s="1">
        <v>267</v>
      </c>
      <c r="I47375" s="1" t="str">
        <f>VLOOKUP(H47375,Reseller!$A$2:$D$702,4)</f>
        <v>Cycle Parts and Accessories</v>
      </c>
      <c r="J47375" s="1">
        <f>VLOOKUP(H47375,Reseller!$A$2:$D$702,2)</f>
        <v>35</v>
      </c>
      <c r="K47375" s="1" t="str">
        <f>VLOOKUP(J47375,Geography!$A$2:$D$656,4)</f>
        <v>Australia</v>
      </c>
      <c r="L47375" s="1">
        <v>9</v>
      </c>
      <c r="M47375" s="1">
        <v>1</v>
      </c>
      <c r="N47375" s="10">
        <v>445.41</v>
      </c>
      <c r="O47375" s="10">
        <v>461.44</v>
      </c>
      <c r="P47375" s="10">
        <v>445.41</v>
      </c>
      <c r="Q47375" s="16">
        <v>-16.029999999999973</v>
      </c>
      <c r="AA47375"/>
      <c r="AB47375"/>
      <c r="AC47375">
        <v>12</v>
      </c>
      <c r="AE47375">
        <v>2019</v>
      </c>
    </row>
    <row r="47376" spans="1:31" x14ac:dyDescent="0.3">
      <c r="A47376" s="1" t="s">
        <v>4607</v>
      </c>
      <c r="B47376" s="1">
        <v>17</v>
      </c>
      <c r="C47376" s="6">
        <v>43828</v>
      </c>
      <c r="D47376" s="1">
        <v>523</v>
      </c>
      <c r="E47376">
        <f>VLOOKUP(D47376,Product!$A$2:$G$607,7)</f>
        <v>15</v>
      </c>
      <c r="F47376" s="1">
        <f>VLOOKUP(E47376,Subcategory!$A$2:$C$38,3)</f>
        <v>2</v>
      </c>
      <c r="G47376" s="1" t="str">
        <f>VLOOKUP(F47376,Category!$A$2:$B$5,2)</f>
        <v>Components</v>
      </c>
      <c r="H47376" s="1">
        <v>267</v>
      </c>
      <c r="I47376" s="1" t="str">
        <f>VLOOKUP(H47376,Reseller!$A$2:$D$702,4)</f>
        <v>Cycle Parts and Accessories</v>
      </c>
      <c r="J47376" s="1">
        <f>VLOOKUP(H47376,Reseller!$A$2:$D$702,2)</f>
        <v>35</v>
      </c>
      <c r="K47376" s="1" t="str">
        <f>VLOOKUP(J47376,Geography!$A$2:$D$656,4)</f>
        <v>Australia</v>
      </c>
      <c r="L47376" s="1">
        <v>9</v>
      </c>
      <c r="M47376" s="1">
        <v>1</v>
      </c>
      <c r="N47376" s="10">
        <v>31.58</v>
      </c>
      <c r="O47376" s="10">
        <v>23.37</v>
      </c>
      <c r="P47376" s="10">
        <v>31.58</v>
      </c>
      <c r="Q47376" s="16">
        <v>8.2099999999999973</v>
      </c>
      <c r="AA47376"/>
      <c r="AB47376"/>
      <c r="AC47376">
        <v>12</v>
      </c>
      <c r="AE47376">
        <v>2019</v>
      </c>
    </row>
    <row r="47377" spans="1:31" x14ac:dyDescent="0.3">
      <c r="A47377" s="1" t="s">
        <v>4607</v>
      </c>
      <c r="B47377" s="1">
        <v>18</v>
      </c>
      <c r="C47377" s="6">
        <v>43828</v>
      </c>
      <c r="D47377" s="1">
        <v>217</v>
      </c>
      <c r="E47377">
        <f>VLOOKUP(D47377,Product!$A$2:$G$607,7)</f>
        <v>31</v>
      </c>
      <c r="F47377" s="1">
        <f>VLOOKUP(E47377,Subcategory!$A$2:$C$38,3)</f>
        <v>4</v>
      </c>
      <c r="G47377" s="1" t="str">
        <f>VLOOKUP(F47377,Category!$A$2:$B$5,2)</f>
        <v>Accessories</v>
      </c>
      <c r="H47377" s="1">
        <v>267</v>
      </c>
      <c r="I47377" s="1" t="str">
        <f>VLOOKUP(H47377,Reseller!$A$2:$D$702,4)</f>
        <v>Cycle Parts and Accessories</v>
      </c>
      <c r="J47377" s="1">
        <f>VLOOKUP(H47377,Reseller!$A$2:$D$702,2)</f>
        <v>35</v>
      </c>
      <c r="K47377" s="1" t="str">
        <f>VLOOKUP(J47377,Geography!$A$2:$D$656,4)</f>
        <v>Australia</v>
      </c>
      <c r="L47377" s="1">
        <v>9</v>
      </c>
      <c r="M47377" s="1">
        <v>5</v>
      </c>
      <c r="N47377" s="10">
        <v>20.99</v>
      </c>
      <c r="O47377" s="10">
        <v>65.430000000000007</v>
      </c>
      <c r="P47377" s="10">
        <v>104.95</v>
      </c>
      <c r="Q47377" s="16">
        <v>39.519999999999996</v>
      </c>
      <c r="AA47377"/>
      <c r="AB47377"/>
      <c r="AC47377">
        <v>12</v>
      </c>
      <c r="AE47377">
        <v>2019</v>
      </c>
    </row>
    <row r="47378" spans="1:31" x14ac:dyDescent="0.3">
      <c r="A47378" s="1" t="s">
        <v>4607</v>
      </c>
      <c r="B47378" s="1">
        <v>19</v>
      </c>
      <c r="C47378" s="6">
        <v>43828</v>
      </c>
      <c r="D47378" s="1">
        <v>472</v>
      </c>
      <c r="E47378">
        <f>VLOOKUP(D47378,Product!$A$2:$G$607,7)</f>
        <v>25</v>
      </c>
      <c r="F47378" s="1">
        <f>VLOOKUP(E47378,Subcategory!$A$2:$C$38,3)</f>
        <v>3</v>
      </c>
      <c r="G47378" s="1" t="str">
        <f>VLOOKUP(F47378,Category!$A$2:$B$5,2)</f>
        <v>Clothing</v>
      </c>
      <c r="H47378" s="1">
        <v>267</v>
      </c>
      <c r="I47378" s="1" t="str">
        <f>VLOOKUP(H47378,Reseller!$A$2:$D$702,4)</f>
        <v>Cycle Parts and Accessories</v>
      </c>
      <c r="J47378" s="1">
        <f>VLOOKUP(H47378,Reseller!$A$2:$D$702,2)</f>
        <v>35</v>
      </c>
      <c r="K47378" s="1" t="str">
        <f>VLOOKUP(J47378,Geography!$A$2:$D$656,4)</f>
        <v>Australia</v>
      </c>
      <c r="L47378" s="1">
        <v>9</v>
      </c>
      <c r="M47378" s="1">
        <v>4</v>
      </c>
      <c r="N47378" s="10">
        <v>38.1</v>
      </c>
      <c r="O47378" s="10">
        <v>95</v>
      </c>
      <c r="P47378" s="10">
        <v>152.4</v>
      </c>
      <c r="Q47378" s="16">
        <v>57.400000000000006</v>
      </c>
      <c r="AA47378"/>
      <c r="AB47378"/>
      <c r="AC47378">
        <v>12</v>
      </c>
      <c r="AE47378">
        <v>2019</v>
      </c>
    </row>
    <row r="47379" spans="1:31" x14ac:dyDescent="0.3">
      <c r="A47379" s="1" t="s">
        <v>4607</v>
      </c>
      <c r="B47379" s="1">
        <v>20</v>
      </c>
      <c r="C47379" s="6">
        <v>43828</v>
      </c>
      <c r="D47379" s="1">
        <v>490</v>
      </c>
      <c r="E47379">
        <f>VLOOKUP(D47379,Product!$A$2:$G$607,7)</f>
        <v>21</v>
      </c>
      <c r="F47379" s="1">
        <f>VLOOKUP(E47379,Subcategory!$A$2:$C$38,3)</f>
        <v>3</v>
      </c>
      <c r="G47379" s="1" t="str">
        <f>VLOOKUP(F47379,Category!$A$2:$B$5,2)</f>
        <v>Clothing</v>
      </c>
      <c r="H47379" s="1">
        <v>267</v>
      </c>
      <c r="I47379" s="1" t="str">
        <f>VLOOKUP(H47379,Reseller!$A$2:$D$702,4)</f>
        <v>Cycle Parts and Accessories</v>
      </c>
      <c r="J47379" s="1">
        <f>VLOOKUP(H47379,Reseller!$A$2:$D$702,2)</f>
        <v>35</v>
      </c>
      <c r="K47379" s="1" t="str">
        <f>VLOOKUP(J47379,Geography!$A$2:$D$656,4)</f>
        <v>Australia</v>
      </c>
      <c r="L47379" s="1">
        <v>9</v>
      </c>
      <c r="M47379" s="1">
        <v>4</v>
      </c>
      <c r="N47379" s="10">
        <v>32.39</v>
      </c>
      <c r="O47379" s="10">
        <v>166.29</v>
      </c>
      <c r="P47379" s="10">
        <v>129.56</v>
      </c>
      <c r="Q47379" s="16">
        <v>-36.72999999999999</v>
      </c>
      <c r="AA47379"/>
      <c r="AB47379"/>
      <c r="AC47379">
        <v>12</v>
      </c>
      <c r="AE47379">
        <v>2019</v>
      </c>
    </row>
    <row r="47380" spans="1:31" x14ac:dyDescent="0.3">
      <c r="A47380" s="1" t="s">
        <v>4607</v>
      </c>
      <c r="B47380" s="1">
        <v>21</v>
      </c>
      <c r="C47380" s="6">
        <v>43828</v>
      </c>
      <c r="D47380" s="1">
        <v>214</v>
      </c>
      <c r="E47380">
        <f>VLOOKUP(D47380,Product!$A$2:$G$607,7)</f>
        <v>31</v>
      </c>
      <c r="F47380" s="1">
        <f>VLOOKUP(E47380,Subcategory!$A$2:$C$38,3)</f>
        <v>4</v>
      </c>
      <c r="G47380" s="1" t="str">
        <f>VLOOKUP(F47380,Category!$A$2:$B$5,2)</f>
        <v>Accessories</v>
      </c>
      <c r="H47380" s="1">
        <v>267</v>
      </c>
      <c r="I47380" s="1" t="str">
        <f>VLOOKUP(H47380,Reseller!$A$2:$D$702,4)</f>
        <v>Cycle Parts and Accessories</v>
      </c>
      <c r="J47380" s="1">
        <f>VLOOKUP(H47380,Reseller!$A$2:$D$702,2)</f>
        <v>35</v>
      </c>
      <c r="K47380" s="1" t="str">
        <f>VLOOKUP(J47380,Geography!$A$2:$D$656,4)</f>
        <v>Australia</v>
      </c>
      <c r="L47380" s="1">
        <v>9</v>
      </c>
      <c r="M47380" s="1">
        <v>7</v>
      </c>
      <c r="N47380" s="10">
        <v>20.99</v>
      </c>
      <c r="O47380" s="10">
        <v>91.6</v>
      </c>
      <c r="P47380" s="10">
        <v>146.93</v>
      </c>
      <c r="Q47380" s="16">
        <v>55.330000000000013</v>
      </c>
      <c r="AA47380"/>
      <c r="AB47380"/>
      <c r="AC47380">
        <v>12</v>
      </c>
      <c r="AE47380">
        <v>2019</v>
      </c>
    </row>
    <row r="47381" spans="1:31" x14ac:dyDescent="0.3">
      <c r="A47381" s="1" t="s">
        <v>4607</v>
      </c>
      <c r="B47381" s="1">
        <v>22</v>
      </c>
      <c r="C47381" s="6">
        <v>43828</v>
      </c>
      <c r="D47381" s="1">
        <v>483</v>
      </c>
      <c r="E47381">
        <f>VLOOKUP(D47381,Product!$A$2:$G$607,7)</f>
        <v>26</v>
      </c>
      <c r="F47381" s="1">
        <f>VLOOKUP(E47381,Subcategory!$A$2:$C$38,3)</f>
        <v>4</v>
      </c>
      <c r="G47381" s="1" t="str">
        <f>VLOOKUP(F47381,Category!$A$2:$B$5,2)</f>
        <v>Accessories</v>
      </c>
      <c r="H47381" s="1">
        <v>267</v>
      </c>
      <c r="I47381" s="1" t="str">
        <f>VLOOKUP(H47381,Reseller!$A$2:$D$702,4)</f>
        <v>Cycle Parts and Accessories</v>
      </c>
      <c r="J47381" s="1">
        <f>VLOOKUP(H47381,Reseller!$A$2:$D$702,2)</f>
        <v>35</v>
      </c>
      <c r="K47381" s="1" t="str">
        <f>VLOOKUP(J47381,Geography!$A$2:$D$656,4)</f>
        <v>Australia</v>
      </c>
      <c r="L47381" s="1">
        <v>9</v>
      </c>
      <c r="M47381" s="1">
        <v>5</v>
      </c>
      <c r="N47381" s="10">
        <v>72</v>
      </c>
      <c r="O47381" s="10">
        <v>224.4</v>
      </c>
      <c r="P47381" s="10">
        <v>360</v>
      </c>
      <c r="Q47381" s="16">
        <v>135.6</v>
      </c>
      <c r="AA47381"/>
      <c r="AB47381"/>
      <c r="AC47381">
        <v>12</v>
      </c>
      <c r="AE47381">
        <v>2019</v>
      </c>
    </row>
    <row r="47382" spans="1:31" x14ac:dyDescent="0.3">
      <c r="A47382" s="1" t="s">
        <v>4607</v>
      </c>
      <c r="B47382" s="1">
        <v>23</v>
      </c>
      <c r="C47382" s="6">
        <v>43828</v>
      </c>
      <c r="D47382" s="1">
        <v>477</v>
      </c>
      <c r="E47382">
        <f>VLOOKUP(D47382,Product!$A$2:$G$607,7)</f>
        <v>28</v>
      </c>
      <c r="F47382" s="1">
        <f>VLOOKUP(E47382,Subcategory!$A$2:$C$38,3)</f>
        <v>4</v>
      </c>
      <c r="G47382" s="1" t="str">
        <f>VLOOKUP(F47382,Category!$A$2:$B$5,2)</f>
        <v>Accessories</v>
      </c>
      <c r="H47382" s="1">
        <v>267</v>
      </c>
      <c r="I47382" s="1" t="str">
        <f>VLOOKUP(H47382,Reseller!$A$2:$D$702,4)</f>
        <v>Cycle Parts and Accessories</v>
      </c>
      <c r="J47382" s="1">
        <f>VLOOKUP(H47382,Reseller!$A$2:$D$702,2)</f>
        <v>35</v>
      </c>
      <c r="K47382" s="1" t="str">
        <f>VLOOKUP(J47382,Geography!$A$2:$D$656,4)</f>
        <v>Australia</v>
      </c>
      <c r="L47382" s="1">
        <v>9</v>
      </c>
      <c r="M47382" s="1">
        <v>5</v>
      </c>
      <c r="N47382" s="10">
        <v>2.99</v>
      </c>
      <c r="O47382" s="10">
        <v>9.33</v>
      </c>
      <c r="P47382" s="10">
        <v>14.95</v>
      </c>
      <c r="Q47382" s="16">
        <v>5.6199999999999992</v>
      </c>
      <c r="AA47382"/>
      <c r="AB47382"/>
      <c r="AC47382">
        <v>12</v>
      </c>
      <c r="AE47382">
        <v>2019</v>
      </c>
    </row>
    <row r="47383" spans="1:31" x14ac:dyDescent="0.3">
      <c r="A47383" s="1" t="s">
        <v>4607</v>
      </c>
      <c r="B47383" s="1">
        <v>24</v>
      </c>
      <c r="C47383" s="6">
        <v>43828</v>
      </c>
      <c r="D47383" s="1">
        <v>570</v>
      </c>
      <c r="E47383">
        <f>VLOOKUP(D47383,Product!$A$2:$G$607,7)</f>
        <v>3</v>
      </c>
      <c r="F47383" s="1">
        <f>VLOOKUP(E47383,Subcategory!$A$2:$C$38,3)</f>
        <v>1</v>
      </c>
      <c r="G47383" s="1" t="str">
        <f>VLOOKUP(F47383,Category!$A$2:$B$5,2)</f>
        <v>Bikes</v>
      </c>
      <c r="H47383" s="1">
        <v>267</v>
      </c>
      <c r="I47383" s="1" t="str">
        <f>VLOOKUP(H47383,Reseller!$A$2:$D$702,4)</f>
        <v>Cycle Parts and Accessories</v>
      </c>
      <c r="J47383" s="1">
        <f>VLOOKUP(H47383,Reseller!$A$2:$D$702,2)</f>
        <v>35</v>
      </c>
      <c r="K47383" s="1" t="str">
        <f>VLOOKUP(J47383,Geography!$A$2:$D$656,4)</f>
        <v>Australia</v>
      </c>
      <c r="L47383" s="1">
        <v>9</v>
      </c>
      <c r="M47383" s="1">
        <v>1</v>
      </c>
      <c r="N47383" s="10">
        <v>445.41</v>
      </c>
      <c r="O47383" s="10">
        <v>461.44</v>
      </c>
      <c r="P47383" s="10">
        <v>445.41</v>
      </c>
      <c r="Q47383" s="16">
        <v>-16.029999999999973</v>
      </c>
      <c r="AA47383"/>
      <c r="AB47383"/>
      <c r="AC47383">
        <v>12</v>
      </c>
      <c r="AE47383">
        <v>2019</v>
      </c>
    </row>
    <row r="47384" spans="1:31" x14ac:dyDescent="0.3">
      <c r="A47384" s="1" t="s">
        <v>4607</v>
      </c>
      <c r="B47384" s="1">
        <v>25</v>
      </c>
      <c r="C47384" s="6">
        <v>43828</v>
      </c>
      <c r="D47384" s="1">
        <v>563</v>
      </c>
      <c r="E47384">
        <f>VLOOKUP(D47384,Product!$A$2:$G$607,7)</f>
        <v>3</v>
      </c>
      <c r="F47384" s="1">
        <f>VLOOKUP(E47384,Subcategory!$A$2:$C$38,3)</f>
        <v>1</v>
      </c>
      <c r="G47384" s="1" t="str">
        <f>VLOOKUP(F47384,Category!$A$2:$B$5,2)</f>
        <v>Bikes</v>
      </c>
      <c r="H47384" s="1">
        <v>267</v>
      </c>
      <c r="I47384" s="1" t="str">
        <f>VLOOKUP(H47384,Reseller!$A$2:$D$702,4)</f>
        <v>Cycle Parts and Accessories</v>
      </c>
      <c r="J47384" s="1">
        <f>VLOOKUP(H47384,Reseller!$A$2:$D$702,2)</f>
        <v>35</v>
      </c>
      <c r="K47384" s="1" t="str">
        <f>VLOOKUP(J47384,Geography!$A$2:$D$656,4)</f>
        <v>Australia</v>
      </c>
      <c r="L47384" s="1">
        <v>9</v>
      </c>
      <c r="M47384" s="1">
        <v>3</v>
      </c>
      <c r="N47384" s="10">
        <v>1430.44</v>
      </c>
      <c r="O47384" s="10">
        <v>4445.8100000000004</v>
      </c>
      <c r="P47384" s="10">
        <v>4291.32</v>
      </c>
      <c r="Q47384" s="16">
        <v>-154.49000000000069</v>
      </c>
      <c r="AA47384"/>
      <c r="AB47384"/>
      <c r="AC47384">
        <v>12</v>
      </c>
      <c r="AE47384">
        <v>2019</v>
      </c>
    </row>
    <row r="47385" spans="1:31" x14ac:dyDescent="0.3">
      <c r="A47385" s="1" t="s">
        <v>4607</v>
      </c>
      <c r="B47385" s="1">
        <v>26</v>
      </c>
      <c r="C47385" s="6">
        <v>43828</v>
      </c>
      <c r="D47385" s="1">
        <v>487</v>
      </c>
      <c r="E47385">
        <f>VLOOKUP(D47385,Product!$A$2:$G$607,7)</f>
        <v>32</v>
      </c>
      <c r="F47385" s="1">
        <f>VLOOKUP(E47385,Subcategory!$A$2:$C$38,3)</f>
        <v>4</v>
      </c>
      <c r="G47385" s="1" t="str">
        <f>VLOOKUP(F47385,Category!$A$2:$B$5,2)</f>
        <v>Accessories</v>
      </c>
      <c r="H47385" s="1">
        <v>267</v>
      </c>
      <c r="I47385" s="1" t="str">
        <f>VLOOKUP(H47385,Reseller!$A$2:$D$702,4)</f>
        <v>Cycle Parts and Accessories</v>
      </c>
      <c r="J47385" s="1">
        <f>VLOOKUP(H47385,Reseller!$A$2:$D$702,2)</f>
        <v>35</v>
      </c>
      <c r="K47385" s="1" t="str">
        <f>VLOOKUP(J47385,Geography!$A$2:$D$656,4)</f>
        <v>Australia</v>
      </c>
      <c r="L47385" s="1">
        <v>9</v>
      </c>
      <c r="M47385" s="1">
        <v>9</v>
      </c>
      <c r="N47385" s="10">
        <v>32.99</v>
      </c>
      <c r="O47385" s="10">
        <v>185.1</v>
      </c>
      <c r="P47385" s="10">
        <v>296.91000000000003</v>
      </c>
      <c r="Q47385" s="16">
        <v>111.81000000000003</v>
      </c>
      <c r="AA47385"/>
      <c r="AB47385"/>
      <c r="AC47385">
        <v>12</v>
      </c>
      <c r="AE47385">
        <v>2019</v>
      </c>
    </row>
    <row r="47386" spans="1:31" x14ac:dyDescent="0.3">
      <c r="A47386" s="1" t="s">
        <v>4607</v>
      </c>
      <c r="B47386" s="1">
        <v>27</v>
      </c>
      <c r="C47386" s="6">
        <v>43828</v>
      </c>
      <c r="D47386" s="1">
        <v>491</v>
      </c>
      <c r="E47386">
        <f>VLOOKUP(D47386,Product!$A$2:$G$607,7)</f>
        <v>21</v>
      </c>
      <c r="F47386" s="1">
        <f>VLOOKUP(E47386,Subcategory!$A$2:$C$38,3)</f>
        <v>3</v>
      </c>
      <c r="G47386" s="1" t="str">
        <f>VLOOKUP(F47386,Category!$A$2:$B$5,2)</f>
        <v>Clothing</v>
      </c>
      <c r="H47386" s="1">
        <v>267</v>
      </c>
      <c r="I47386" s="1" t="str">
        <f>VLOOKUP(H47386,Reseller!$A$2:$D$702,4)</f>
        <v>Cycle Parts and Accessories</v>
      </c>
      <c r="J47386" s="1">
        <f>VLOOKUP(H47386,Reseller!$A$2:$D$702,2)</f>
        <v>35</v>
      </c>
      <c r="K47386" s="1" t="str">
        <f>VLOOKUP(J47386,Geography!$A$2:$D$656,4)</f>
        <v>Australia</v>
      </c>
      <c r="L47386" s="1">
        <v>9</v>
      </c>
      <c r="M47386" s="1">
        <v>5</v>
      </c>
      <c r="N47386" s="10">
        <v>32.39</v>
      </c>
      <c r="O47386" s="10">
        <v>207.86</v>
      </c>
      <c r="P47386" s="10">
        <v>161.94999999999999</v>
      </c>
      <c r="Q47386" s="16">
        <v>-45.910000000000025</v>
      </c>
      <c r="AA47386"/>
      <c r="AB47386"/>
      <c r="AC47386">
        <v>12</v>
      </c>
      <c r="AE47386">
        <v>2019</v>
      </c>
    </row>
    <row r="47387" spans="1:31" x14ac:dyDescent="0.3">
      <c r="A47387" s="1" t="s">
        <v>4607</v>
      </c>
      <c r="B47387" s="1">
        <v>28</v>
      </c>
      <c r="C47387" s="6">
        <v>43828</v>
      </c>
      <c r="D47387" s="1">
        <v>234</v>
      </c>
      <c r="E47387">
        <f>VLOOKUP(D47387,Product!$A$2:$G$607,7)</f>
        <v>21</v>
      </c>
      <c r="F47387" s="1">
        <f>VLOOKUP(E47387,Subcategory!$A$2:$C$38,3)</f>
        <v>3</v>
      </c>
      <c r="G47387" s="1" t="str">
        <f>VLOOKUP(F47387,Category!$A$2:$B$5,2)</f>
        <v>Clothing</v>
      </c>
      <c r="H47387" s="1">
        <v>267</v>
      </c>
      <c r="I47387" s="1" t="str">
        <f>VLOOKUP(H47387,Reseller!$A$2:$D$702,4)</f>
        <v>Cycle Parts and Accessories</v>
      </c>
      <c r="J47387" s="1">
        <f>VLOOKUP(H47387,Reseller!$A$2:$D$702,2)</f>
        <v>35</v>
      </c>
      <c r="K47387" s="1" t="str">
        <f>VLOOKUP(J47387,Geography!$A$2:$D$656,4)</f>
        <v>Australia</v>
      </c>
      <c r="L47387" s="1">
        <v>9</v>
      </c>
      <c r="M47387" s="1">
        <v>2</v>
      </c>
      <c r="N47387" s="10">
        <v>29.99</v>
      </c>
      <c r="O47387" s="10">
        <v>76.98</v>
      </c>
      <c r="P47387" s="10">
        <v>59.98</v>
      </c>
      <c r="Q47387" s="16">
        <v>-17.000000000000007</v>
      </c>
      <c r="AA47387"/>
      <c r="AB47387"/>
      <c r="AC47387">
        <v>12</v>
      </c>
      <c r="AE47387">
        <v>2019</v>
      </c>
    </row>
    <row r="47388" spans="1:31" x14ac:dyDescent="0.3">
      <c r="A47388" s="1" t="s">
        <v>4607</v>
      </c>
      <c r="B47388" s="1">
        <v>29</v>
      </c>
      <c r="C47388" s="6">
        <v>43828</v>
      </c>
      <c r="D47388" s="1">
        <v>561</v>
      </c>
      <c r="E47388">
        <f>VLOOKUP(D47388,Product!$A$2:$G$607,7)</f>
        <v>3</v>
      </c>
      <c r="F47388" s="1">
        <f>VLOOKUP(E47388,Subcategory!$A$2:$C$38,3)</f>
        <v>1</v>
      </c>
      <c r="G47388" s="1" t="str">
        <f>VLOOKUP(F47388,Category!$A$2:$B$5,2)</f>
        <v>Bikes</v>
      </c>
      <c r="H47388" s="1">
        <v>267</v>
      </c>
      <c r="I47388" s="1" t="str">
        <f>VLOOKUP(H47388,Reseller!$A$2:$D$702,4)</f>
        <v>Cycle Parts and Accessories</v>
      </c>
      <c r="J47388" s="1">
        <f>VLOOKUP(H47388,Reseller!$A$2:$D$702,2)</f>
        <v>35</v>
      </c>
      <c r="K47388" s="1" t="str">
        <f>VLOOKUP(J47388,Geography!$A$2:$D$656,4)</f>
        <v>Australia</v>
      </c>
      <c r="L47388" s="1">
        <v>9</v>
      </c>
      <c r="M47388" s="1">
        <v>1</v>
      </c>
      <c r="N47388" s="10">
        <v>1430.44</v>
      </c>
      <c r="O47388" s="10">
        <v>1481.94</v>
      </c>
      <c r="P47388" s="10">
        <v>1430.44</v>
      </c>
      <c r="Q47388" s="16">
        <v>-51.5</v>
      </c>
      <c r="AA47388"/>
      <c r="AB47388"/>
      <c r="AC47388">
        <v>12</v>
      </c>
      <c r="AE47388">
        <v>2019</v>
      </c>
    </row>
    <row r="47389" spans="1:31" x14ac:dyDescent="0.3">
      <c r="A47389" s="1" t="s">
        <v>4607</v>
      </c>
      <c r="B47389" s="1">
        <v>30</v>
      </c>
      <c r="C47389" s="6">
        <v>43828</v>
      </c>
      <c r="D47389" s="1">
        <v>471</v>
      </c>
      <c r="E47389">
        <f>VLOOKUP(D47389,Product!$A$2:$G$607,7)</f>
        <v>25</v>
      </c>
      <c r="F47389" s="1">
        <f>VLOOKUP(E47389,Subcategory!$A$2:$C$38,3)</f>
        <v>3</v>
      </c>
      <c r="G47389" s="1" t="str">
        <f>VLOOKUP(F47389,Category!$A$2:$B$5,2)</f>
        <v>Clothing</v>
      </c>
      <c r="H47389" s="1">
        <v>267</v>
      </c>
      <c r="I47389" s="1" t="str">
        <f>VLOOKUP(H47389,Reseller!$A$2:$D$702,4)</f>
        <v>Cycle Parts and Accessories</v>
      </c>
      <c r="J47389" s="1">
        <f>VLOOKUP(H47389,Reseller!$A$2:$D$702,2)</f>
        <v>35</v>
      </c>
      <c r="K47389" s="1" t="str">
        <f>VLOOKUP(J47389,Geography!$A$2:$D$656,4)</f>
        <v>Australia</v>
      </c>
      <c r="L47389" s="1">
        <v>9</v>
      </c>
      <c r="M47389" s="1">
        <v>2</v>
      </c>
      <c r="N47389" s="10">
        <v>38.1</v>
      </c>
      <c r="O47389" s="10">
        <v>47.5</v>
      </c>
      <c r="P47389" s="10">
        <v>76.2</v>
      </c>
      <c r="Q47389" s="16">
        <v>28.700000000000003</v>
      </c>
      <c r="AA47389"/>
      <c r="AB47389"/>
      <c r="AC47389">
        <v>12</v>
      </c>
      <c r="AE47389">
        <v>2019</v>
      </c>
    </row>
    <row r="47390" spans="1:31" x14ac:dyDescent="0.3">
      <c r="A47390" s="1" t="s">
        <v>4607</v>
      </c>
      <c r="B47390" s="1">
        <v>31</v>
      </c>
      <c r="C47390" s="6">
        <v>43828</v>
      </c>
      <c r="D47390" s="1">
        <v>484</v>
      </c>
      <c r="E47390">
        <f>VLOOKUP(D47390,Product!$A$2:$G$607,7)</f>
        <v>29</v>
      </c>
      <c r="F47390" s="1">
        <f>VLOOKUP(E47390,Subcategory!$A$2:$C$38,3)</f>
        <v>4</v>
      </c>
      <c r="G47390" s="1" t="str">
        <f>VLOOKUP(F47390,Category!$A$2:$B$5,2)</f>
        <v>Accessories</v>
      </c>
      <c r="H47390" s="1">
        <v>267</v>
      </c>
      <c r="I47390" s="1" t="str">
        <f>VLOOKUP(H47390,Reseller!$A$2:$D$702,4)</f>
        <v>Cycle Parts and Accessories</v>
      </c>
      <c r="J47390" s="1">
        <f>VLOOKUP(H47390,Reseller!$A$2:$D$702,2)</f>
        <v>35</v>
      </c>
      <c r="K47390" s="1" t="str">
        <f>VLOOKUP(J47390,Geography!$A$2:$D$656,4)</f>
        <v>Australia</v>
      </c>
      <c r="L47390" s="1">
        <v>9</v>
      </c>
      <c r="M47390" s="1">
        <v>2</v>
      </c>
      <c r="N47390" s="10">
        <v>4.7699999999999996</v>
      </c>
      <c r="O47390" s="10">
        <v>5.95</v>
      </c>
      <c r="P47390" s="10">
        <v>9.5399999999999991</v>
      </c>
      <c r="Q47390" s="16">
        <v>3.589999999999999</v>
      </c>
      <c r="AA47390"/>
      <c r="AB47390"/>
      <c r="AC47390">
        <v>12</v>
      </c>
      <c r="AE47390">
        <v>2019</v>
      </c>
    </row>
    <row r="47391" spans="1:31" x14ac:dyDescent="0.3">
      <c r="A47391" s="1" t="s">
        <v>4607</v>
      </c>
      <c r="B47391" s="1">
        <v>32</v>
      </c>
      <c r="C47391" s="6">
        <v>43828</v>
      </c>
      <c r="D47391" s="1">
        <v>572</v>
      </c>
      <c r="E47391">
        <f>VLOOKUP(D47391,Product!$A$2:$G$607,7)</f>
        <v>3</v>
      </c>
      <c r="F47391" s="1">
        <f>VLOOKUP(E47391,Subcategory!$A$2:$C$38,3)</f>
        <v>1</v>
      </c>
      <c r="G47391" s="1" t="str">
        <f>VLOOKUP(F47391,Category!$A$2:$B$5,2)</f>
        <v>Bikes</v>
      </c>
      <c r="H47391" s="1">
        <v>267</v>
      </c>
      <c r="I47391" s="1" t="str">
        <f>VLOOKUP(H47391,Reseller!$A$2:$D$702,4)</f>
        <v>Cycle Parts and Accessories</v>
      </c>
      <c r="J47391" s="1">
        <f>VLOOKUP(H47391,Reseller!$A$2:$D$702,2)</f>
        <v>35</v>
      </c>
      <c r="K47391" s="1" t="str">
        <f>VLOOKUP(J47391,Geography!$A$2:$D$656,4)</f>
        <v>Australia</v>
      </c>
      <c r="L47391" s="1">
        <v>9</v>
      </c>
      <c r="M47391" s="1">
        <v>1</v>
      </c>
      <c r="N47391" s="10">
        <v>445.41</v>
      </c>
      <c r="O47391" s="10">
        <v>461.44</v>
      </c>
      <c r="P47391" s="10">
        <v>445.41</v>
      </c>
      <c r="Q47391" s="16">
        <v>-16.029999999999973</v>
      </c>
      <c r="AA47391"/>
      <c r="AB47391"/>
      <c r="AC47391">
        <v>12</v>
      </c>
      <c r="AE47391">
        <v>2019</v>
      </c>
    </row>
    <row r="47392" spans="1:31" x14ac:dyDescent="0.3">
      <c r="A47392" s="1" t="s">
        <v>4607</v>
      </c>
      <c r="B47392" s="1">
        <v>33</v>
      </c>
      <c r="C47392" s="6">
        <v>43828</v>
      </c>
      <c r="D47392" s="1">
        <v>225</v>
      </c>
      <c r="E47392">
        <f>VLOOKUP(D47392,Product!$A$2:$G$607,7)</f>
        <v>19</v>
      </c>
      <c r="F47392" s="1">
        <f>VLOOKUP(E47392,Subcategory!$A$2:$C$38,3)</f>
        <v>3</v>
      </c>
      <c r="G47392" s="1" t="str">
        <f>VLOOKUP(F47392,Category!$A$2:$B$5,2)</f>
        <v>Clothing</v>
      </c>
      <c r="H47392" s="1">
        <v>267</v>
      </c>
      <c r="I47392" s="1" t="str">
        <f>VLOOKUP(H47392,Reseller!$A$2:$D$702,4)</f>
        <v>Cycle Parts and Accessories</v>
      </c>
      <c r="J47392" s="1">
        <f>VLOOKUP(H47392,Reseller!$A$2:$D$702,2)</f>
        <v>35</v>
      </c>
      <c r="K47392" s="1" t="str">
        <f>VLOOKUP(J47392,Geography!$A$2:$D$656,4)</f>
        <v>Australia</v>
      </c>
      <c r="L47392" s="1">
        <v>9</v>
      </c>
      <c r="M47392" s="1">
        <v>3</v>
      </c>
      <c r="N47392" s="10">
        <v>5.39</v>
      </c>
      <c r="O47392" s="10">
        <v>20.77</v>
      </c>
      <c r="P47392" s="10">
        <v>16.170000000000002</v>
      </c>
      <c r="Q47392" s="16">
        <v>-4.5999999999999979</v>
      </c>
      <c r="AA47392"/>
      <c r="AB47392"/>
      <c r="AC47392">
        <v>12</v>
      </c>
      <c r="AE47392">
        <v>2019</v>
      </c>
    </row>
    <row r="47393" spans="1:31" x14ac:dyDescent="0.3">
      <c r="A47393" s="1" t="s">
        <v>4607</v>
      </c>
      <c r="B47393" s="1">
        <v>34</v>
      </c>
      <c r="C47393" s="6">
        <v>43828</v>
      </c>
      <c r="D47393" s="1">
        <v>560</v>
      </c>
      <c r="E47393">
        <f>VLOOKUP(D47393,Product!$A$2:$G$607,7)</f>
        <v>3</v>
      </c>
      <c r="F47393" s="1">
        <f>VLOOKUP(E47393,Subcategory!$A$2:$C$38,3)</f>
        <v>1</v>
      </c>
      <c r="G47393" s="1" t="str">
        <f>VLOOKUP(F47393,Category!$A$2:$B$5,2)</f>
        <v>Bikes</v>
      </c>
      <c r="H47393" s="1">
        <v>267</v>
      </c>
      <c r="I47393" s="1" t="str">
        <f>VLOOKUP(H47393,Reseller!$A$2:$D$702,4)</f>
        <v>Cycle Parts and Accessories</v>
      </c>
      <c r="J47393" s="1">
        <f>VLOOKUP(H47393,Reseller!$A$2:$D$702,2)</f>
        <v>35</v>
      </c>
      <c r="K47393" s="1" t="str">
        <f>VLOOKUP(J47393,Geography!$A$2:$D$656,4)</f>
        <v>Australia</v>
      </c>
      <c r="L47393" s="1">
        <v>9</v>
      </c>
      <c r="M47393" s="1">
        <v>3</v>
      </c>
      <c r="N47393" s="10">
        <v>728.91</v>
      </c>
      <c r="O47393" s="10">
        <v>2265.4499999999998</v>
      </c>
      <c r="P47393" s="10">
        <v>2186.73</v>
      </c>
      <c r="Q47393" s="16">
        <v>-78.7199999999998</v>
      </c>
      <c r="AA47393"/>
      <c r="AB47393"/>
      <c r="AC47393">
        <v>12</v>
      </c>
      <c r="AE47393">
        <v>2019</v>
      </c>
    </row>
    <row r="47394" spans="1:31" x14ac:dyDescent="0.3">
      <c r="A47394" s="1" t="s">
        <v>4607</v>
      </c>
      <c r="B47394" s="1">
        <v>35</v>
      </c>
      <c r="C47394" s="6">
        <v>43828</v>
      </c>
      <c r="D47394" s="1">
        <v>586</v>
      </c>
      <c r="E47394">
        <f>VLOOKUP(D47394,Product!$A$2:$G$607,7)</f>
        <v>3</v>
      </c>
      <c r="F47394" s="1">
        <f>VLOOKUP(E47394,Subcategory!$A$2:$C$38,3)</f>
        <v>1</v>
      </c>
      <c r="G47394" s="1" t="str">
        <f>VLOOKUP(F47394,Category!$A$2:$B$5,2)</f>
        <v>Bikes</v>
      </c>
      <c r="H47394" s="1">
        <v>267</v>
      </c>
      <c r="I47394" s="1" t="str">
        <f>VLOOKUP(H47394,Reseller!$A$2:$D$702,4)</f>
        <v>Cycle Parts and Accessories</v>
      </c>
      <c r="J47394" s="1">
        <f>VLOOKUP(H47394,Reseller!$A$2:$D$702,2)</f>
        <v>35</v>
      </c>
      <c r="K47394" s="1" t="str">
        <f>VLOOKUP(J47394,Geography!$A$2:$D$656,4)</f>
        <v>Australia</v>
      </c>
      <c r="L47394" s="1">
        <v>9</v>
      </c>
      <c r="M47394" s="1">
        <v>1</v>
      </c>
      <c r="N47394" s="10">
        <v>445.41</v>
      </c>
      <c r="O47394" s="10">
        <v>461.44</v>
      </c>
      <c r="P47394" s="10">
        <v>445.41</v>
      </c>
      <c r="Q47394" s="16">
        <v>-16.029999999999973</v>
      </c>
      <c r="AA47394"/>
      <c r="AB47394"/>
      <c r="AC47394">
        <v>12</v>
      </c>
      <c r="AE47394">
        <v>2019</v>
      </c>
    </row>
    <row r="47395" spans="1:31" x14ac:dyDescent="0.3">
      <c r="A47395" s="1" t="s">
        <v>4607</v>
      </c>
      <c r="B47395" s="1">
        <v>36</v>
      </c>
      <c r="C47395" s="6">
        <v>43828</v>
      </c>
      <c r="D47395" s="1">
        <v>569</v>
      </c>
      <c r="E47395">
        <f>VLOOKUP(D47395,Product!$A$2:$G$607,7)</f>
        <v>3</v>
      </c>
      <c r="F47395" s="1">
        <f>VLOOKUP(E47395,Subcategory!$A$2:$C$38,3)</f>
        <v>1</v>
      </c>
      <c r="G47395" s="1" t="str">
        <f>VLOOKUP(F47395,Category!$A$2:$B$5,2)</f>
        <v>Bikes</v>
      </c>
      <c r="H47395" s="1">
        <v>267</v>
      </c>
      <c r="I47395" s="1" t="str">
        <f>VLOOKUP(H47395,Reseller!$A$2:$D$702,4)</f>
        <v>Cycle Parts and Accessories</v>
      </c>
      <c r="J47395" s="1">
        <f>VLOOKUP(H47395,Reseller!$A$2:$D$702,2)</f>
        <v>35</v>
      </c>
      <c r="K47395" s="1" t="str">
        <f>VLOOKUP(J47395,Geography!$A$2:$D$656,4)</f>
        <v>Australia</v>
      </c>
      <c r="L47395" s="1">
        <v>9</v>
      </c>
      <c r="M47395" s="1">
        <v>2</v>
      </c>
      <c r="N47395" s="10">
        <v>445.41</v>
      </c>
      <c r="O47395" s="10">
        <v>922.89</v>
      </c>
      <c r="P47395" s="10">
        <v>890.82</v>
      </c>
      <c r="Q47395" s="16">
        <v>-32.069999999999936</v>
      </c>
      <c r="AA47395"/>
      <c r="AB47395"/>
      <c r="AC47395">
        <v>12</v>
      </c>
      <c r="AE47395">
        <v>2019</v>
      </c>
    </row>
    <row r="47396" spans="1:31" x14ac:dyDescent="0.3">
      <c r="A47396" s="1" t="s">
        <v>4608</v>
      </c>
      <c r="B47396" s="1">
        <v>1</v>
      </c>
      <c r="C47396" s="6">
        <v>43828</v>
      </c>
      <c r="D47396" s="1">
        <v>544</v>
      </c>
      <c r="E47396">
        <f>VLOOKUP(D47396,Product!$A$2:$G$607,7)</f>
        <v>13</v>
      </c>
      <c r="F47396" s="1">
        <f>VLOOKUP(E47396,Subcategory!$A$2:$C$38,3)</f>
        <v>2</v>
      </c>
      <c r="G47396" s="1" t="str">
        <f>VLOOKUP(F47396,Category!$A$2:$B$5,2)</f>
        <v>Components</v>
      </c>
      <c r="H47396" s="1">
        <v>490</v>
      </c>
      <c r="I47396" s="1" t="str">
        <f>VLOOKUP(H47396,Reseller!$A$2:$D$702,4)</f>
        <v>Extraordinary Bike Works</v>
      </c>
      <c r="J47396" s="1">
        <f>VLOOKUP(H47396,Reseller!$A$2:$D$702,2)</f>
        <v>588</v>
      </c>
      <c r="K47396" s="1" t="str">
        <f>VLOOKUP(J47396,Geography!$A$2:$D$656,4)</f>
        <v>United States</v>
      </c>
      <c r="L47396" s="1">
        <v>4</v>
      </c>
      <c r="M47396" s="1">
        <v>6</v>
      </c>
      <c r="N47396" s="10">
        <v>48.59</v>
      </c>
      <c r="O47396" s="10">
        <v>215.76</v>
      </c>
      <c r="P47396" s="10">
        <v>291.54000000000002</v>
      </c>
      <c r="Q47396" s="16">
        <v>75.78000000000003</v>
      </c>
      <c r="AA47396"/>
      <c r="AB47396"/>
      <c r="AC47396">
        <v>12</v>
      </c>
      <c r="AE47396">
        <v>2019</v>
      </c>
    </row>
    <row r="47397" spans="1:31" x14ac:dyDescent="0.3">
      <c r="A47397" s="1" t="s">
        <v>4608</v>
      </c>
      <c r="B47397" s="1">
        <v>2</v>
      </c>
      <c r="C47397" s="6">
        <v>43828</v>
      </c>
      <c r="D47397" s="1">
        <v>361</v>
      </c>
      <c r="E47397">
        <f>VLOOKUP(D47397,Product!$A$2:$G$607,7)</f>
        <v>1</v>
      </c>
      <c r="F47397" s="1">
        <f>VLOOKUP(E47397,Subcategory!$A$2:$C$38,3)</f>
        <v>1</v>
      </c>
      <c r="G47397" s="1" t="str">
        <f>VLOOKUP(F47397,Category!$A$2:$B$5,2)</f>
        <v>Bikes</v>
      </c>
      <c r="H47397" s="1">
        <v>490</v>
      </c>
      <c r="I47397" s="1" t="str">
        <f>VLOOKUP(H47397,Reseller!$A$2:$D$702,4)</f>
        <v>Extraordinary Bike Works</v>
      </c>
      <c r="J47397" s="1">
        <f>VLOOKUP(H47397,Reseller!$A$2:$D$702,2)</f>
        <v>588</v>
      </c>
      <c r="K47397" s="1" t="str">
        <f>VLOOKUP(J47397,Geography!$A$2:$D$656,4)</f>
        <v>United States</v>
      </c>
      <c r="L47397" s="1">
        <v>4</v>
      </c>
      <c r="M47397" s="1">
        <v>9</v>
      </c>
      <c r="N47397" s="10">
        <v>1376.99</v>
      </c>
      <c r="O47397" s="10">
        <v>11267.83</v>
      </c>
      <c r="P47397" s="10">
        <v>12392.91</v>
      </c>
      <c r="Q47397" s="16">
        <v>1125.08</v>
      </c>
      <c r="AA47397"/>
      <c r="AB47397"/>
      <c r="AC47397">
        <v>12</v>
      </c>
      <c r="AE47397">
        <v>2019</v>
      </c>
    </row>
    <row r="47398" spans="1:31" x14ac:dyDescent="0.3">
      <c r="A47398" s="1" t="s">
        <v>4608</v>
      </c>
      <c r="B47398" s="1">
        <v>3</v>
      </c>
      <c r="C47398" s="6">
        <v>43828</v>
      </c>
      <c r="D47398" s="1">
        <v>532</v>
      </c>
      <c r="E47398">
        <f>VLOOKUP(D47398,Product!$A$2:$G$607,7)</f>
        <v>12</v>
      </c>
      <c r="F47398" s="1">
        <f>VLOOKUP(E47398,Subcategory!$A$2:$C$38,3)</f>
        <v>2</v>
      </c>
      <c r="G47398" s="1" t="str">
        <f>VLOOKUP(F47398,Category!$A$2:$B$5,2)</f>
        <v>Components</v>
      </c>
      <c r="H47398" s="1">
        <v>490</v>
      </c>
      <c r="I47398" s="1" t="str">
        <f>VLOOKUP(H47398,Reseller!$A$2:$D$702,4)</f>
        <v>Extraordinary Bike Works</v>
      </c>
      <c r="J47398" s="1">
        <f>VLOOKUP(H47398,Reseller!$A$2:$D$702,2)</f>
        <v>588</v>
      </c>
      <c r="K47398" s="1" t="str">
        <f>VLOOKUP(J47398,Geography!$A$2:$D$656,4)</f>
        <v>United States</v>
      </c>
      <c r="L47398" s="1">
        <v>4</v>
      </c>
      <c r="M47398" s="1">
        <v>3</v>
      </c>
      <c r="N47398" s="10">
        <v>149.87</v>
      </c>
      <c r="O47398" s="10">
        <v>410.36</v>
      </c>
      <c r="P47398" s="10">
        <v>449.61</v>
      </c>
      <c r="Q47398" s="16">
        <v>39.25</v>
      </c>
      <c r="AA47398"/>
      <c r="AB47398"/>
      <c r="AC47398">
        <v>12</v>
      </c>
      <c r="AE47398">
        <v>2019</v>
      </c>
    </row>
    <row r="47399" spans="1:31" x14ac:dyDescent="0.3">
      <c r="A47399" s="1" t="s">
        <v>4608</v>
      </c>
      <c r="B47399" s="1">
        <v>4</v>
      </c>
      <c r="C47399" s="6">
        <v>43828</v>
      </c>
      <c r="D47399" s="1">
        <v>474</v>
      </c>
      <c r="E47399">
        <f>VLOOKUP(D47399,Product!$A$2:$G$607,7)</f>
        <v>22</v>
      </c>
      <c r="F47399" s="1">
        <f>VLOOKUP(E47399,Subcategory!$A$2:$C$38,3)</f>
        <v>3</v>
      </c>
      <c r="G47399" s="1" t="str">
        <f>VLOOKUP(F47399,Category!$A$2:$B$5,2)</f>
        <v>Clothing</v>
      </c>
      <c r="H47399" s="1">
        <v>490</v>
      </c>
      <c r="I47399" s="1" t="str">
        <f>VLOOKUP(H47399,Reseller!$A$2:$D$702,4)</f>
        <v>Extraordinary Bike Works</v>
      </c>
      <c r="J47399" s="1">
        <f>VLOOKUP(H47399,Reseller!$A$2:$D$702,2)</f>
        <v>588</v>
      </c>
      <c r="K47399" s="1" t="str">
        <f>VLOOKUP(J47399,Geography!$A$2:$D$656,4)</f>
        <v>United States</v>
      </c>
      <c r="L47399" s="1">
        <v>4</v>
      </c>
      <c r="M47399" s="1">
        <v>10</v>
      </c>
      <c r="N47399" s="10">
        <v>41.99</v>
      </c>
      <c r="O47399" s="10">
        <v>261.76</v>
      </c>
      <c r="P47399" s="10">
        <v>419.9</v>
      </c>
      <c r="Q47399" s="16">
        <v>158.13999999999999</v>
      </c>
      <c r="AA47399"/>
      <c r="AB47399"/>
      <c r="AC47399">
        <v>12</v>
      </c>
      <c r="AE47399">
        <v>2019</v>
      </c>
    </row>
    <row r="47400" spans="1:31" x14ac:dyDescent="0.3">
      <c r="A47400" s="1" t="s">
        <v>4608</v>
      </c>
      <c r="B47400" s="1">
        <v>5</v>
      </c>
      <c r="C47400" s="6">
        <v>43828</v>
      </c>
      <c r="D47400" s="1">
        <v>515</v>
      </c>
      <c r="E47400">
        <f>VLOOKUP(D47400,Product!$A$2:$G$607,7)</f>
        <v>15</v>
      </c>
      <c r="F47400" s="1">
        <f>VLOOKUP(E47400,Subcategory!$A$2:$C$38,3)</f>
        <v>2</v>
      </c>
      <c r="G47400" s="1" t="str">
        <f>VLOOKUP(F47400,Category!$A$2:$B$5,2)</f>
        <v>Components</v>
      </c>
      <c r="H47400" s="1">
        <v>490</v>
      </c>
      <c r="I47400" s="1" t="str">
        <f>VLOOKUP(H47400,Reseller!$A$2:$D$702,4)</f>
        <v>Extraordinary Bike Works</v>
      </c>
      <c r="J47400" s="1">
        <f>VLOOKUP(H47400,Reseller!$A$2:$D$702,2)</f>
        <v>588</v>
      </c>
      <c r="K47400" s="1" t="str">
        <f>VLOOKUP(J47400,Geography!$A$2:$D$656,4)</f>
        <v>United States</v>
      </c>
      <c r="L47400" s="1">
        <v>4</v>
      </c>
      <c r="M47400" s="1">
        <v>1</v>
      </c>
      <c r="N47400" s="10">
        <v>16.27</v>
      </c>
      <c r="O47400" s="10">
        <v>12.04</v>
      </c>
      <c r="P47400" s="10">
        <v>16.27</v>
      </c>
      <c r="Q47400" s="16">
        <v>4.2300000000000004</v>
      </c>
      <c r="AA47400"/>
      <c r="AB47400"/>
      <c r="AC47400">
        <v>12</v>
      </c>
      <c r="AE47400">
        <v>2019</v>
      </c>
    </row>
    <row r="47401" spans="1:31" x14ac:dyDescent="0.3">
      <c r="A47401" s="1" t="s">
        <v>4608</v>
      </c>
      <c r="B47401" s="1">
        <v>6</v>
      </c>
      <c r="C47401" s="6">
        <v>43828</v>
      </c>
      <c r="D47401" s="1">
        <v>357</v>
      </c>
      <c r="E47401">
        <f>VLOOKUP(D47401,Product!$A$2:$G$607,7)</f>
        <v>1</v>
      </c>
      <c r="F47401" s="1">
        <f>VLOOKUP(E47401,Subcategory!$A$2:$C$38,3)</f>
        <v>1</v>
      </c>
      <c r="G47401" s="1" t="str">
        <f>VLOOKUP(F47401,Category!$A$2:$B$5,2)</f>
        <v>Bikes</v>
      </c>
      <c r="H47401" s="1">
        <v>490</v>
      </c>
      <c r="I47401" s="1" t="str">
        <f>VLOOKUP(H47401,Reseller!$A$2:$D$702,4)</f>
        <v>Extraordinary Bike Works</v>
      </c>
      <c r="J47401" s="1">
        <f>VLOOKUP(H47401,Reseller!$A$2:$D$702,2)</f>
        <v>588</v>
      </c>
      <c r="K47401" s="1" t="str">
        <f>VLOOKUP(J47401,Geography!$A$2:$D$656,4)</f>
        <v>United States</v>
      </c>
      <c r="L47401" s="1">
        <v>4</v>
      </c>
      <c r="M47401" s="1">
        <v>5</v>
      </c>
      <c r="N47401" s="10">
        <v>1391.99</v>
      </c>
      <c r="O47401" s="10">
        <v>6328.1</v>
      </c>
      <c r="P47401" s="10">
        <v>6959.95</v>
      </c>
      <c r="Q47401" s="16">
        <v>631.84999999999945</v>
      </c>
      <c r="AA47401"/>
      <c r="AB47401"/>
      <c r="AC47401">
        <v>12</v>
      </c>
      <c r="AE47401">
        <v>2019</v>
      </c>
    </row>
    <row r="47402" spans="1:31" x14ac:dyDescent="0.3">
      <c r="A47402" s="1" t="s">
        <v>4608</v>
      </c>
      <c r="B47402" s="1">
        <v>7</v>
      </c>
      <c r="C47402" s="6">
        <v>43828</v>
      </c>
      <c r="D47402" s="1">
        <v>398</v>
      </c>
      <c r="E47402">
        <f>VLOOKUP(D47402,Product!$A$2:$G$607,7)</f>
        <v>4</v>
      </c>
      <c r="F47402" s="1">
        <f>VLOOKUP(E47402,Subcategory!$A$2:$C$38,3)</f>
        <v>2</v>
      </c>
      <c r="G47402" s="1" t="str">
        <f>VLOOKUP(F47402,Category!$A$2:$B$5,2)</f>
        <v>Components</v>
      </c>
      <c r="H47402" s="1">
        <v>490</v>
      </c>
      <c r="I47402" s="1" t="str">
        <f>VLOOKUP(H47402,Reseller!$A$2:$D$702,4)</f>
        <v>Extraordinary Bike Works</v>
      </c>
      <c r="J47402" s="1">
        <f>VLOOKUP(H47402,Reseller!$A$2:$D$702,2)</f>
        <v>588</v>
      </c>
      <c r="K47402" s="1" t="str">
        <f>VLOOKUP(J47402,Geography!$A$2:$D$656,4)</f>
        <v>United States</v>
      </c>
      <c r="L47402" s="1">
        <v>4</v>
      </c>
      <c r="M47402" s="1">
        <v>5</v>
      </c>
      <c r="N47402" s="10">
        <v>26.72</v>
      </c>
      <c r="O47402" s="10">
        <v>98.88</v>
      </c>
      <c r="P47402" s="10">
        <v>133.6</v>
      </c>
      <c r="Q47402" s="16">
        <v>34.72</v>
      </c>
      <c r="AA47402"/>
      <c r="AB47402"/>
      <c r="AC47402">
        <v>12</v>
      </c>
      <c r="AE47402">
        <v>2019</v>
      </c>
    </row>
    <row r="47403" spans="1:31" x14ac:dyDescent="0.3">
      <c r="A47403" s="1" t="s">
        <v>4608</v>
      </c>
      <c r="B47403" s="1">
        <v>8</v>
      </c>
      <c r="C47403" s="6">
        <v>43828</v>
      </c>
      <c r="D47403" s="1">
        <v>551</v>
      </c>
      <c r="E47403">
        <f>VLOOKUP(D47403,Product!$A$2:$G$607,7)</f>
        <v>12</v>
      </c>
      <c r="F47403" s="1">
        <f>VLOOKUP(E47403,Subcategory!$A$2:$C$38,3)</f>
        <v>2</v>
      </c>
      <c r="G47403" s="1" t="str">
        <f>VLOOKUP(F47403,Category!$A$2:$B$5,2)</f>
        <v>Components</v>
      </c>
      <c r="H47403" s="1">
        <v>490</v>
      </c>
      <c r="I47403" s="1" t="str">
        <f>VLOOKUP(H47403,Reseller!$A$2:$D$702,4)</f>
        <v>Extraordinary Bike Works</v>
      </c>
      <c r="J47403" s="1">
        <f>VLOOKUP(H47403,Reseller!$A$2:$D$702,2)</f>
        <v>588</v>
      </c>
      <c r="K47403" s="1" t="str">
        <f>VLOOKUP(J47403,Geography!$A$2:$D$656,4)</f>
        <v>United States</v>
      </c>
      <c r="L47403" s="1">
        <v>4</v>
      </c>
      <c r="M47403" s="1">
        <v>3</v>
      </c>
      <c r="N47403" s="10">
        <v>158.43</v>
      </c>
      <c r="O47403" s="10">
        <v>433.78</v>
      </c>
      <c r="P47403" s="10">
        <v>475.29</v>
      </c>
      <c r="Q47403" s="16">
        <v>41.510000000000048</v>
      </c>
      <c r="AA47403"/>
      <c r="AB47403"/>
      <c r="AC47403">
        <v>12</v>
      </c>
      <c r="AE47403">
        <v>2019</v>
      </c>
    </row>
    <row r="47404" spans="1:31" x14ac:dyDescent="0.3">
      <c r="A47404" s="1" t="s">
        <v>4608</v>
      </c>
      <c r="B47404" s="1">
        <v>9</v>
      </c>
      <c r="C47404" s="6">
        <v>43828</v>
      </c>
      <c r="D47404" s="1">
        <v>556</v>
      </c>
      <c r="E47404">
        <f>VLOOKUP(D47404,Product!$A$2:$G$607,7)</f>
        <v>8</v>
      </c>
      <c r="F47404" s="1">
        <f>VLOOKUP(E47404,Subcategory!$A$2:$C$38,3)</f>
        <v>2</v>
      </c>
      <c r="G47404" s="1" t="str">
        <f>VLOOKUP(F47404,Category!$A$2:$B$5,2)</f>
        <v>Components</v>
      </c>
      <c r="H47404" s="1">
        <v>490</v>
      </c>
      <c r="I47404" s="1" t="str">
        <f>VLOOKUP(H47404,Reseller!$A$2:$D$702,4)</f>
        <v>Extraordinary Bike Works</v>
      </c>
      <c r="J47404" s="1">
        <f>VLOOKUP(H47404,Reseller!$A$2:$D$702,2)</f>
        <v>588</v>
      </c>
      <c r="K47404" s="1" t="str">
        <f>VLOOKUP(J47404,Geography!$A$2:$D$656,4)</f>
        <v>United States</v>
      </c>
      <c r="L47404" s="1">
        <v>4</v>
      </c>
      <c r="M47404" s="1">
        <v>6</v>
      </c>
      <c r="N47404" s="10">
        <v>105.29</v>
      </c>
      <c r="O47404" s="10">
        <v>467.51</v>
      </c>
      <c r="P47404" s="10">
        <v>631.74</v>
      </c>
      <c r="Q47404" s="16">
        <v>164.23000000000002</v>
      </c>
      <c r="AA47404"/>
      <c r="AB47404"/>
      <c r="AC47404">
        <v>12</v>
      </c>
      <c r="AE47404">
        <v>2019</v>
      </c>
    </row>
    <row r="47405" spans="1:31" x14ac:dyDescent="0.3">
      <c r="A47405" s="1" t="s">
        <v>4608</v>
      </c>
      <c r="B47405" s="1">
        <v>10</v>
      </c>
      <c r="C47405" s="6">
        <v>43828</v>
      </c>
      <c r="D47405" s="1">
        <v>597</v>
      </c>
      <c r="E47405">
        <f>VLOOKUP(D47405,Product!$A$2:$G$607,7)</f>
        <v>1</v>
      </c>
      <c r="F47405" s="1">
        <f>VLOOKUP(E47405,Subcategory!$A$2:$C$38,3)</f>
        <v>1</v>
      </c>
      <c r="G47405" s="1" t="str">
        <f>VLOOKUP(F47405,Category!$A$2:$B$5,2)</f>
        <v>Bikes</v>
      </c>
      <c r="H47405" s="1">
        <v>490</v>
      </c>
      <c r="I47405" s="1" t="str">
        <f>VLOOKUP(H47405,Reseller!$A$2:$D$702,4)</f>
        <v>Extraordinary Bike Works</v>
      </c>
      <c r="J47405" s="1">
        <f>VLOOKUP(H47405,Reseller!$A$2:$D$702,2)</f>
        <v>588</v>
      </c>
      <c r="K47405" s="1" t="str">
        <f>VLOOKUP(J47405,Geography!$A$2:$D$656,4)</f>
        <v>United States</v>
      </c>
      <c r="L47405" s="1">
        <v>4</v>
      </c>
      <c r="M47405" s="1">
        <v>4</v>
      </c>
      <c r="N47405" s="10">
        <v>323.99</v>
      </c>
      <c r="O47405" s="10">
        <v>1178.32</v>
      </c>
      <c r="P47405" s="10">
        <v>1295.96</v>
      </c>
      <c r="Q47405" s="16">
        <v>117.6400000000001</v>
      </c>
      <c r="AA47405"/>
      <c r="AB47405"/>
      <c r="AC47405">
        <v>12</v>
      </c>
      <c r="AE47405">
        <v>2019</v>
      </c>
    </row>
    <row r="47406" spans="1:31" x14ac:dyDescent="0.3">
      <c r="A47406" s="1" t="s">
        <v>4608</v>
      </c>
      <c r="B47406" s="1">
        <v>11</v>
      </c>
      <c r="C47406" s="6">
        <v>43828</v>
      </c>
      <c r="D47406" s="1">
        <v>400</v>
      </c>
      <c r="E47406">
        <f>VLOOKUP(D47406,Product!$A$2:$G$607,7)</f>
        <v>4</v>
      </c>
      <c r="F47406" s="1">
        <f>VLOOKUP(E47406,Subcategory!$A$2:$C$38,3)</f>
        <v>2</v>
      </c>
      <c r="G47406" s="1" t="str">
        <f>VLOOKUP(F47406,Category!$A$2:$B$5,2)</f>
        <v>Components</v>
      </c>
      <c r="H47406" s="1">
        <v>490</v>
      </c>
      <c r="I47406" s="1" t="str">
        <f>VLOOKUP(H47406,Reseller!$A$2:$D$702,4)</f>
        <v>Extraordinary Bike Works</v>
      </c>
      <c r="J47406" s="1">
        <f>VLOOKUP(H47406,Reseller!$A$2:$D$702,2)</f>
        <v>588</v>
      </c>
      <c r="K47406" s="1" t="str">
        <f>VLOOKUP(J47406,Geography!$A$2:$D$656,4)</f>
        <v>United States</v>
      </c>
      <c r="L47406" s="1">
        <v>4</v>
      </c>
      <c r="M47406" s="1">
        <v>9</v>
      </c>
      <c r="N47406" s="10">
        <v>37.15</v>
      </c>
      <c r="O47406" s="10">
        <v>247.43</v>
      </c>
      <c r="P47406" s="10">
        <v>334.35</v>
      </c>
      <c r="Q47406" s="16">
        <v>86.920000000000016</v>
      </c>
      <c r="AA47406"/>
      <c r="AB47406"/>
      <c r="AC47406">
        <v>12</v>
      </c>
      <c r="AE47406">
        <v>2019</v>
      </c>
    </row>
    <row r="47407" spans="1:31" x14ac:dyDescent="0.3">
      <c r="A47407" s="1" t="s">
        <v>4608</v>
      </c>
      <c r="B47407" s="1">
        <v>12</v>
      </c>
      <c r="C47407" s="6">
        <v>43828</v>
      </c>
      <c r="D47407" s="1">
        <v>525</v>
      </c>
      <c r="E47407">
        <f>VLOOKUP(D47407,Product!$A$2:$G$607,7)</f>
        <v>12</v>
      </c>
      <c r="F47407" s="1">
        <f>VLOOKUP(E47407,Subcategory!$A$2:$C$38,3)</f>
        <v>2</v>
      </c>
      <c r="G47407" s="1" t="str">
        <f>VLOOKUP(F47407,Category!$A$2:$B$5,2)</f>
        <v>Components</v>
      </c>
      <c r="H47407" s="1">
        <v>490</v>
      </c>
      <c r="I47407" s="1" t="str">
        <f>VLOOKUP(H47407,Reseller!$A$2:$D$702,4)</f>
        <v>Extraordinary Bike Works</v>
      </c>
      <c r="J47407" s="1">
        <f>VLOOKUP(H47407,Reseller!$A$2:$D$702,2)</f>
        <v>588</v>
      </c>
      <c r="K47407" s="1" t="str">
        <f>VLOOKUP(J47407,Geography!$A$2:$D$656,4)</f>
        <v>United States</v>
      </c>
      <c r="L47407" s="1">
        <v>4</v>
      </c>
      <c r="M47407" s="1">
        <v>2</v>
      </c>
      <c r="N47407" s="10">
        <v>158.43</v>
      </c>
      <c r="O47407" s="10">
        <v>289.19</v>
      </c>
      <c r="P47407" s="10">
        <v>316.86</v>
      </c>
      <c r="Q47407" s="16">
        <v>27.670000000000016</v>
      </c>
      <c r="AA47407"/>
      <c r="AB47407"/>
      <c r="AC47407">
        <v>12</v>
      </c>
      <c r="AE47407">
        <v>2019</v>
      </c>
    </row>
    <row r="47408" spans="1:31" x14ac:dyDescent="0.3">
      <c r="A47408" s="1" t="s">
        <v>4608</v>
      </c>
      <c r="B47408" s="1">
        <v>13</v>
      </c>
      <c r="C47408" s="6">
        <v>43828</v>
      </c>
      <c r="D47408" s="1">
        <v>601</v>
      </c>
      <c r="E47408">
        <f>VLOOKUP(D47408,Product!$A$2:$G$607,7)</f>
        <v>5</v>
      </c>
      <c r="F47408" s="1">
        <f>VLOOKUP(E47408,Subcategory!$A$2:$C$38,3)</f>
        <v>2</v>
      </c>
      <c r="G47408" s="1" t="str">
        <f>VLOOKUP(F47408,Category!$A$2:$B$5,2)</f>
        <v>Components</v>
      </c>
      <c r="H47408" s="1">
        <v>490</v>
      </c>
      <c r="I47408" s="1" t="str">
        <f>VLOOKUP(H47408,Reseller!$A$2:$D$702,4)</f>
        <v>Extraordinary Bike Works</v>
      </c>
      <c r="J47408" s="1">
        <f>VLOOKUP(H47408,Reseller!$A$2:$D$702,2)</f>
        <v>588</v>
      </c>
      <c r="K47408" s="1" t="str">
        <f>VLOOKUP(J47408,Geography!$A$2:$D$656,4)</f>
        <v>United States</v>
      </c>
      <c r="L47408" s="1">
        <v>4</v>
      </c>
      <c r="M47408" s="1">
        <v>4</v>
      </c>
      <c r="N47408" s="10">
        <v>32.39</v>
      </c>
      <c r="O47408" s="10">
        <v>95.89</v>
      </c>
      <c r="P47408" s="10">
        <v>129.56</v>
      </c>
      <c r="Q47408" s="16">
        <v>33.67</v>
      </c>
      <c r="AA47408"/>
      <c r="AB47408"/>
      <c r="AC47408">
        <v>12</v>
      </c>
      <c r="AE47408">
        <v>2019</v>
      </c>
    </row>
    <row r="47409" spans="1:31" x14ac:dyDescent="0.3">
      <c r="A47409" s="1" t="s">
        <v>4608</v>
      </c>
      <c r="B47409" s="1">
        <v>14</v>
      </c>
      <c r="C47409" s="6">
        <v>43828</v>
      </c>
      <c r="D47409" s="1">
        <v>512</v>
      </c>
      <c r="E47409">
        <f>VLOOKUP(D47409,Product!$A$2:$G$607,7)</f>
        <v>12</v>
      </c>
      <c r="F47409" s="1">
        <f>VLOOKUP(E47409,Subcategory!$A$2:$C$38,3)</f>
        <v>2</v>
      </c>
      <c r="G47409" s="1" t="str">
        <f>VLOOKUP(F47409,Category!$A$2:$B$5,2)</f>
        <v>Components</v>
      </c>
      <c r="H47409" s="1">
        <v>490</v>
      </c>
      <c r="I47409" s="1" t="str">
        <f>VLOOKUP(H47409,Reseller!$A$2:$D$702,4)</f>
        <v>Extraordinary Bike Works</v>
      </c>
      <c r="J47409" s="1">
        <f>VLOOKUP(H47409,Reseller!$A$2:$D$702,2)</f>
        <v>588</v>
      </c>
      <c r="K47409" s="1" t="str">
        <f>VLOOKUP(J47409,Geography!$A$2:$D$656,4)</f>
        <v>United States</v>
      </c>
      <c r="L47409" s="1">
        <v>4</v>
      </c>
      <c r="M47409" s="1">
        <v>6</v>
      </c>
      <c r="N47409" s="10">
        <v>218.45</v>
      </c>
      <c r="O47409" s="10">
        <v>1196.25</v>
      </c>
      <c r="P47409" s="10">
        <v>1310.7</v>
      </c>
      <c r="Q47409" s="16">
        <v>114.45000000000005</v>
      </c>
      <c r="AA47409"/>
      <c r="AB47409"/>
      <c r="AC47409">
        <v>12</v>
      </c>
      <c r="AE47409">
        <v>2019</v>
      </c>
    </row>
    <row r="47410" spans="1:31" x14ac:dyDescent="0.3">
      <c r="A47410" s="1" t="s">
        <v>4608</v>
      </c>
      <c r="B47410" s="1">
        <v>15</v>
      </c>
      <c r="C47410" s="6">
        <v>43828</v>
      </c>
      <c r="D47410" s="1">
        <v>359</v>
      </c>
      <c r="E47410">
        <f>VLOOKUP(D47410,Product!$A$2:$G$607,7)</f>
        <v>1</v>
      </c>
      <c r="F47410" s="1">
        <f>VLOOKUP(E47410,Subcategory!$A$2:$C$38,3)</f>
        <v>1</v>
      </c>
      <c r="G47410" s="1" t="str">
        <f>VLOOKUP(F47410,Category!$A$2:$B$5,2)</f>
        <v>Bikes</v>
      </c>
      <c r="H47410" s="1">
        <v>490</v>
      </c>
      <c r="I47410" s="1" t="str">
        <f>VLOOKUP(H47410,Reseller!$A$2:$D$702,4)</f>
        <v>Extraordinary Bike Works</v>
      </c>
      <c r="J47410" s="1">
        <f>VLOOKUP(H47410,Reseller!$A$2:$D$702,2)</f>
        <v>588</v>
      </c>
      <c r="K47410" s="1" t="str">
        <f>VLOOKUP(J47410,Geography!$A$2:$D$656,4)</f>
        <v>United States</v>
      </c>
      <c r="L47410" s="1">
        <v>4</v>
      </c>
      <c r="M47410" s="1">
        <v>4</v>
      </c>
      <c r="N47410" s="10">
        <v>1376.99</v>
      </c>
      <c r="O47410" s="10">
        <v>5007.93</v>
      </c>
      <c r="P47410" s="10">
        <v>5507.96</v>
      </c>
      <c r="Q47410" s="16">
        <v>500.02999999999975</v>
      </c>
      <c r="AA47410"/>
      <c r="AB47410"/>
      <c r="AC47410">
        <v>12</v>
      </c>
      <c r="AE47410">
        <v>2019</v>
      </c>
    </row>
    <row r="47411" spans="1:31" x14ac:dyDescent="0.3">
      <c r="A47411" s="1" t="s">
        <v>4608</v>
      </c>
      <c r="B47411" s="1">
        <v>16</v>
      </c>
      <c r="C47411" s="6">
        <v>43828</v>
      </c>
      <c r="D47411" s="1">
        <v>306</v>
      </c>
      <c r="E47411">
        <f>VLOOKUP(D47411,Product!$A$2:$G$607,7)</f>
        <v>12</v>
      </c>
      <c r="F47411" s="1">
        <f>VLOOKUP(E47411,Subcategory!$A$2:$C$38,3)</f>
        <v>2</v>
      </c>
      <c r="G47411" s="1" t="str">
        <f>VLOOKUP(F47411,Category!$A$2:$B$5,2)</f>
        <v>Components</v>
      </c>
      <c r="H47411" s="1">
        <v>490</v>
      </c>
      <c r="I47411" s="1" t="str">
        <f>VLOOKUP(H47411,Reseller!$A$2:$D$702,4)</f>
        <v>Extraordinary Bike Works</v>
      </c>
      <c r="J47411" s="1">
        <f>VLOOKUP(H47411,Reseller!$A$2:$D$702,2)</f>
        <v>588</v>
      </c>
      <c r="K47411" s="1" t="str">
        <f>VLOOKUP(J47411,Geography!$A$2:$D$656,4)</f>
        <v>United States</v>
      </c>
      <c r="L47411" s="1">
        <v>4</v>
      </c>
      <c r="M47411" s="1">
        <v>4</v>
      </c>
      <c r="N47411" s="10">
        <v>809.76</v>
      </c>
      <c r="O47411" s="10">
        <v>2956.16</v>
      </c>
      <c r="P47411" s="10">
        <v>3239.04</v>
      </c>
      <c r="Q47411" s="16">
        <v>282.88000000000011</v>
      </c>
      <c r="AA47411"/>
      <c r="AB47411"/>
      <c r="AC47411">
        <v>12</v>
      </c>
      <c r="AE47411">
        <v>2019</v>
      </c>
    </row>
    <row r="47412" spans="1:31" x14ac:dyDescent="0.3">
      <c r="A47412" s="1" t="s">
        <v>4608</v>
      </c>
      <c r="B47412" s="1">
        <v>17</v>
      </c>
      <c r="C47412" s="6">
        <v>43828</v>
      </c>
      <c r="D47412" s="1">
        <v>363</v>
      </c>
      <c r="E47412">
        <f>VLOOKUP(D47412,Product!$A$2:$G$607,7)</f>
        <v>1</v>
      </c>
      <c r="F47412" s="1">
        <f>VLOOKUP(E47412,Subcategory!$A$2:$C$38,3)</f>
        <v>1</v>
      </c>
      <c r="G47412" s="1" t="str">
        <f>VLOOKUP(F47412,Category!$A$2:$B$5,2)</f>
        <v>Bikes</v>
      </c>
      <c r="H47412" s="1">
        <v>490</v>
      </c>
      <c r="I47412" s="1" t="str">
        <f>VLOOKUP(H47412,Reseller!$A$2:$D$702,4)</f>
        <v>Extraordinary Bike Works</v>
      </c>
      <c r="J47412" s="1">
        <f>VLOOKUP(H47412,Reseller!$A$2:$D$702,2)</f>
        <v>588</v>
      </c>
      <c r="K47412" s="1" t="str">
        <f>VLOOKUP(J47412,Geography!$A$2:$D$656,4)</f>
        <v>United States</v>
      </c>
      <c r="L47412" s="1">
        <v>4</v>
      </c>
      <c r="M47412" s="1">
        <v>4</v>
      </c>
      <c r="N47412" s="10">
        <v>1376.99</v>
      </c>
      <c r="O47412" s="10">
        <v>5007.93</v>
      </c>
      <c r="P47412" s="10">
        <v>5507.96</v>
      </c>
      <c r="Q47412" s="16">
        <v>500.02999999999975</v>
      </c>
      <c r="AA47412"/>
      <c r="AB47412"/>
      <c r="AC47412">
        <v>12</v>
      </c>
      <c r="AE47412">
        <v>2019</v>
      </c>
    </row>
    <row r="47413" spans="1:31" x14ac:dyDescent="0.3">
      <c r="A47413" s="1" t="s">
        <v>4608</v>
      </c>
      <c r="B47413" s="1">
        <v>18</v>
      </c>
      <c r="C47413" s="6">
        <v>43828</v>
      </c>
      <c r="D47413" s="1">
        <v>595</v>
      </c>
      <c r="E47413">
        <f>VLOOKUP(D47413,Product!$A$2:$G$607,7)</f>
        <v>1</v>
      </c>
      <c r="F47413" s="1">
        <f>VLOOKUP(E47413,Subcategory!$A$2:$C$38,3)</f>
        <v>1</v>
      </c>
      <c r="G47413" s="1" t="str">
        <f>VLOOKUP(F47413,Category!$A$2:$B$5,2)</f>
        <v>Bikes</v>
      </c>
      <c r="H47413" s="1">
        <v>490</v>
      </c>
      <c r="I47413" s="1" t="str">
        <f>VLOOKUP(H47413,Reseller!$A$2:$D$702,4)</f>
        <v>Extraordinary Bike Works</v>
      </c>
      <c r="J47413" s="1">
        <f>VLOOKUP(H47413,Reseller!$A$2:$D$702,2)</f>
        <v>588</v>
      </c>
      <c r="K47413" s="1" t="str">
        <f>VLOOKUP(J47413,Geography!$A$2:$D$656,4)</f>
        <v>United States</v>
      </c>
      <c r="L47413" s="1">
        <v>4</v>
      </c>
      <c r="M47413" s="1">
        <v>3</v>
      </c>
      <c r="N47413" s="10">
        <v>338.99</v>
      </c>
      <c r="O47413" s="10">
        <v>924.65</v>
      </c>
      <c r="P47413" s="10">
        <v>1016.97</v>
      </c>
      <c r="Q47413" s="16">
        <v>92.32000000000005</v>
      </c>
      <c r="AA47413"/>
      <c r="AB47413"/>
      <c r="AC47413">
        <v>12</v>
      </c>
      <c r="AE47413">
        <v>2019</v>
      </c>
    </row>
    <row r="47414" spans="1:31" x14ac:dyDescent="0.3">
      <c r="A47414" s="1" t="s">
        <v>4608</v>
      </c>
      <c r="B47414" s="1">
        <v>19</v>
      </c>
      <c r="C47414" s="6">
        <v>43828</v>
      </c>
      <c r="D47414" s="1">
        <v>558</v>
      </c>
      <c r="E47414">
        <f>VLOOKUP(D47414,Product!$A$2:$G$607,7)</f>
        <v>8</v>
      </c>
      <c r="F47414" s="1">
        <f>VLOOKUP(E47414,Subcategory!$A$2:$C$38,3)</f>
        <v>2</v>
      </c>
      <c r="G47414" s="1" t="str">
        <f>VLOOKUP(F47414,Category!$A$2:$B$5,2)</f>
        <v>Components</v>
      </c>
      <c r="H47414" s="1">
        <v>490</v>
      </c>
      <c r="I47414" s="1" t="str">
        <f>VLOOKUP(H47414,Reseller!$A$2:$D$702,4)</f>
        <v>Extraordinary Bike Works</v>
      </c>
      <c r="J47414" s="1">
        <f>VLOOKUP(H47414,Reseller!$A$2:$D$702,2)</f>
        <v>588</v>
      </c>
      <c r="K47414" s="1" t="str">
        <f>VLOOKUP(J47414,Geography!$A$2:$D$656,4)</f>
        <v>United States</v>
      </c>
      <c r="L47414" s="1">
        <v>4</v>
      </c>
      <c r="M47414" s="1">
        <v>2</v>
      </c>
      <c r="N47414" s="10">
        <v>242.99</v>
      </c>
      <c r="O47414" s="10">
        <v>359.63</v>
      </c>
      <c r="P47414" s="10">
        <v>485.98</v>
      </c>
      <c r="Q47414" s="16">
        <v>126.35000000000002</v>
      </c>
      <c r="AA47414"/>
      <c r="AB47414"/>
      <c r="AC47414">
        <v>12</v>
      </c>
      <c r="AE47414">
        <v>2019</v>
      </c>
    </row>
    <row r="47415" spans="1:31" x14ac:dyDescent="0.3">
      <c r="A47415" s="1" t="s">
        <v>4608</v>
      </c>
      <c r="B47415" s="1">
        <v>20</v>
      </c>
      <c r="C47415" s="6">
        <v>43828</v>
      </c>
      <c r="D47415" s="1">
        <v>476</v>
      </c>
      <c r="E47415">
        <f>VLOOKUP(D47415,Product!$A$2:$G$607,7)</f>
        <v>22</v>
      </c>
      <c r="F47415" s="1">
        <f>VLOOKUP(E47415,Subcategory!$A$2:$C$38,3)</f>
        <v>3</v>
      </c>
      <c r="G47415" s="1" t="str">
        <f>VLOOKUP(F47415,Category!$A$2:$B$5,2)</f>
        <v>Clothing</v>
      </c>
      <c r="H47415" s="1">
        <v>490</v>
      </c>
      <c r="I47415" s="1" t="str">
        <f>VLOOKUP(H47415,Reseller!$A$2:$D$702,4)</f>
        <v>Extraordinary Bike Works</v>
      </c>
      <c r="J47415" s="1">
        <f>VLOOKUP(H47415,Reseller!$A$2:$D$702,2)</f>
        <v>588</v>
      </c>
      <c r="K47415" s="1" t="str">
        <f>VLOOKUP(J47415,Geography!$A$2:$D$656,4)</f>
        <v>United States</v>
      </c>
      <c r="L47415" s="1">
        <v>4</v>
      </c>
      <c r="M47415" s="1">
        <v>9</v>
      </c>
      <c r="N47415" s="10">
        <v>41.99</v>
      </c>
      <c r="O47415" s="10">
        <v>235.59</v>
      </c>
      <c r="P47415" s="10">
        <v>377.91</v>
      </c>
      <c r="Q47415" s="16">
        <v>142.32000000000002</v>
      </c>
      <c r="AA47415"/>
      <c r="AB47415"/>
      <c r="AC47415">
        <v>12</v>
      </c>
      <c r="AE47415">
        <v>2019</v>
      </c>
    </row>
    <row r="47416" spans="1:31" x14ac:dyDescent="0.3">
      <c r="A47416" s="1" t="s">
        <v>4608</v>
      </c>
      <c r="B47416" s="1">
        <v>21</v>
      </c>
      <c r="C47416" s="6">
        <v>43828</v>
      </c>
      <c r="D47416" s="1">
        <v>516</v>
      </c>
      <c r="E47416">
        <f>VLOOKUP(D47416,Product!$A$2:$G$607,7)</f>
        <v>15</v>
      </c>
      <c r="F47416" s="1">
        <f>VLOOKUP(E47416,Subcategory!$A$2:$C$38,3)</f>
        <v>2</v>
      </c>
      <c r="G47416" s="1" t="str">
        <f>VLOOKUP(F47416,Category!$A$2:$B$5,2)</f>
        <v>Components</v>
      </c>
      <c r="H47416" s="1">
        <v>490</v>
      </c>
      <c r="I47416" s="1" t="str">
        <f>VLOOKUP(H47416,Reseller!$A$2:$D$702,4)</f>
        <v>Extraordinary Bike Works</v>
      </c>
      <c r="J47416" s="1">
        <f>VLOOKUP(H47416,Reseller!$A$2:$D$702,2)</f>
        <v>588</v>
      </c>
      <c r="K47416" s="1" t="str">
        <f>VLOOKUP(J47416,Geography!$A$2:$D$656,4)</f>
        <v>United States</v>
      </c>
      <c r="L47416" s="1">
        <v>4</v>
      </c>
      <c r="M47416" s="1">
        <v>3</v>
      </c>
      <c r="N47416" s="10">
        <v>23.48</v>
      </c>
      <c r="O47416" s="10">
        <v>52.13</v>
      </c>
      <c r="P47416" s="10">
        <v>70.44</v>
      </c>
      <c r="Q47416" s="16">
        <v>18.309999999999995</v>
      </c>
      <c r="AA47416"/>
      <c r="AB47416"/>
      <c r="AC47416">
        <v>12</v>
      </c>
      <c r="AE47416">
        <v>2019</v>
      </c>
    </row>
    <row r="47417" spans="1:31" x14ac:dyDescent="0.3">
      <c r="A47417" s="1" t="s">
        <v>4608</v>
      </c>
      <c r="B47417" s="1">
        <v>22</v>
      </c>
      <c r="C47417" s="6">
        <v>43828</v>
      </c>
      <c r="D47417" s="1">
        <v>309</v>
      </c>
      <c r="E47417">
        <f>VLOOKUP(D47417,Product!$A$2:$G$607,7)</f>
        <v>12</v>
      </c>
      <c r="F47417" s="1">
        <f>VLOOKUP(E47417,Subcategory!$A$2:$C$38,3)</f>
        <v>2</v>
      </c>
      <c r="G47417" s="1" t="str">
        <f>VLOOKUP(F47417,Category!$A$2:$B$5,2)</f>
        <v>Components</v>
      </c>
      <c r="H47417" s="1">
        <v>490</v>
      </c>
      <c r="I47417" s="1" t="str">
        <f>VLOOKUP(H47417,Reseller!$A$2:$D$702,4)</f>
        <v>Extraordinary Bike Works</v>
      </c>
      <c r="J47417" s="1">
        <f>VLOOKUP(H47417,Reseller!$A$2:$D$702,2)</f>
        <v>588</v>
      </c>
      <c r="K47417" s="1" t="str">
        <f>VLOOKUP(J47417,Geography!$A$2:$D$656,4)</f>
        <v>United States</v>
      </c>
      <c r="L47417" s="1">
        <v>4</v>
      </c>
      <c r="M47417" s="1">
        <v>5</v>
      </c>
      <c r="N47417" s="10">
        <v>818.7</v>
      </c>
      <c r="O47417" s="10">
        <v>3736</v>
      </c>
      <c r="P47417" s="10">
        <v>4093.5</v>
      </c>
      <c r="Q47417" s="16">
        <v>357.5</v>
      </c>
      <c r="AA47417"/>
      <c r="AB47417"/>
      <c r="AC47417">
        <v>12</v>
      </c>
      <c r="AE47417">
        <v>2019</v>
      </c>
    </row>
    <row r="47418" spans="1:31" x14ac:dyDescent="0.3">
      <c r="A47418" s="1" t="s">
        <v>4608</v>
      </c>
      <c r="B47418" s="1">
        <v>23</v>
      </c>
      <c r="C47418" s="6">
        <v>43828</v>
      </c>
      <c r="D47418" s="1">
        <v>588</v>
      </c>
      <c r="E47418">
        <f>VLOOKUP(D47418,Product!$A$2:$G$607,7)</f>
        <v>1</v>
      </c>
      <c r="F47418" s="1">
        <f>VLOOKUP(E47418,Subcategory!$A$2:$C$38,3)</f>
        <v>1</v>
      </c>
      <c r="G47418" s="1" t="str">
        <f>VLOOKUP(F47418,Category!$A$2:$B$5,2)</f>
        <v>Bikes</v>
      </c>
      <c r="H47418" s="1">
        <v>490</v>
      </c>
      <c r="I47418" s="1" t="str">
        <f>VLOOKUP(H47418,Reseller!$A$2:$D$702,4)</f>
        <v>Extraordinary Bike Works</v>
      </c>
      <c r="J47418" s="1">
        <f>VLOOKUP(H47418,Reseller!$A$2:$D$702,2)</f>
        <v>588</v>
      </c>
      <c r="K47418" s="1" t="str">
        <f>VLOOKUP(J47418,Geography!$A$2:$D$656,4)</f>
        <v>United States</v>
      </c>
      <c r="L47418" s="1">
        <v>4</v>
      </c>
      <c r="M47418" s="1">
        <v>3</v>
      </c>
      <c r="N47418" s="10">
        <v>461.69</v>
      </c>
      <c r="O47418" s="10">
        <v>1259.3399999999999</v>
      </c>
      <c r="P47418" s="10">
        <v>1385.07</v>
      </c>
      <c r="Q47418" s="16">
        <v>125.73000000000002</v>
      </c>
      <c r="AA47418"/>
      <c r="AB47418"/>
      <c r="AC47418">
        <v>12</v>
      </c>
      <c r="AE47418">
        <v>2019</v>
      </c>
    </row>
    <row r="47419" spans="1:31" x14ac:dyDescent="0.3">
      <c r="A47419" s="1" t="s">
        <v>4608</v>
      </c>
      <c r="B47419" s="1">
        <v>24</v>
      </c>
      <c r="C47419" s="6">
        <v>43828</v>
      </c>
      <c r="D47419" s="1">
        <v>353</v>
      </c>
      <c r="E47419">
        <f>VLOOKUP(D47419,Product!$A$2:$G$607,7)</f>
        <v>1</v>
      </c>
      <c r="F47419" s="1">
        <f>VLOOKUP(E47419,Subcategory!$A$2:$C$38,3)</f>
        <v>1</v>
      </c>
      <c r="G47419" s="1" t="str">
        <f>VLOOKUP(F47419,Category!$A$2:$B$5,2)</f>
        <v>Bikes</v>
      </c>
      <c r="H47419" s="1">
        <v>490</v>
      </c>
      <c r="I47419" s="1" t="str">
        <f>VLOOKUP(H47419,Reseller!$A$2:$D$702,4)</f>
        <v>Extraordinary Bike Works</v>
      </c>
      <c r="J47419" s="1">
        <f>VLOOKUP(H47419,Reseller!$A$2:$D$702,2)</f>
        <v>588</v>
      </c>
      <c r="K47419" s="1" t="str">
        <f>VLOOKUP(J47419,Geography!$A$2:$D$656,4)</f>
        <v>United States</v>
      </c>
      <c r="L47419" s="1">
        <v>4</v>
      </c>
      <c r="M47419" s="1">
        <v>2</v>
      </c>
      <c r="N47419" s="10">
        <v>1391.99</v>
      </c>
      <c r="O47419" s="10">
        <v>2531.2399999999998</v>
      </c>
      <c r="P47419" s="10">
        <v>2783.98</v>
      </c>
      <c r="Q47419" s="16">
        <v>252.74000000000024</v>
      </c>
      <c r="AA47419"/>
      <c r="AB47419"/>
      <c r="AC47419">
        <v>12</v>
      </c>
      <c r="AE47419">
        <v>2019</v>
      </c>
    </row>
    <row r="47420" spans="1:31" x14ac:dyDescent="0.3">
      <c r="A47420" s="1" t="s">
        <v>4608</v>
      </c>
      <c r="B47420" s="1">
        <v>25</v>
      </c>
      <c r="C47420" s="6">
        <v>43828</v>
      </c>
      <c r="D47420" s="1">
        <v>511</v>
      </c>
      <c r="E47420">
        <f>VLOOKUP(D47420,Product!$A$2:$G$607,7)</f>
        <v>12</v>
      </c>
      <c r="F47420" s="1">
        <f>VLOOKUP(E47420,Subcategory!$A$2:$C$38,3)</f>
        <v>2</v>
      </c>
      <c r="G47420" s="1" t="str">
        <f>VLOOKUP(F47420,Category!$A$2:$B$5,2)</f>
        <v>Components</v>
      </c>
      <c r="H47420" s="1">
        <v>490</v>
      </c>
      <c r="I47420" s="1" t="str">
        <f>VLOOKUP(H47420,Reseller!$A$2:$D$702,4)</f>
        <v>Extraordinary Bike Works</v>
      </c>
      <c r="J47420" s="1">
        <f>VLOOKUP(H47420,Reseller!$A$2:$D$702,2)</f>
        <v>588</v>
      </c>
      <c r="K47420" s="1" t="str">
        <f>VLOOKUP(J47420,Geography!$A$2:$D$656,4)</f>
        <v>United States</v>
      </c>
      <c r="L47420" s="1">
        <v>4</v>
      </c>
      <c r="M47420" s="1">
        <v>4</v>
      </c>
      <c r="N47420" s="10">
        <v>218.45</v>
      </c>
      <c r="O47420" s="10">
        <v>797.5</v>
      </c>
      <c r="P47420" s="10">
        <v>873.8</v>
      </c>
      <c r="Q47420" s="16">
        <v>76.299999999999955</v>
      </c>
      <c r="AA47420"/>
      <c r="AB47420"/>
      <c r="AC47420">
        <v>12</v>
      </c>
      <c r="AE47420">
        <v>2019</v>
      </c>
    </row>
    <row r="47421" spans="1:31" x14ac:dyDescent="0.3">
      <c r="A47421" s="1" t="s">
        <v>4608</v>
      </c>
      <c r="B47421" s="1">
        <v>26</v>
      </c>
      <c r="C47421" s="6">
        <v>43828</v>
      </c>
      <c r="D47421" s="1">
        <v>531</v>
      </c>
      <c r="E47421">
        <f>VLOOKUP(D47421,Product!$A$2:$G$607,7)</f>
        <v>12</v>
      </c>
      <c r="F47421" s="1">
        <f>VLOOKUP(E47421,Subcategory!$A$2:$C$38,3)</f>
        <v>2</v>
      </c>
      <c r="G47421" s="1" t="str">
        <f>VLOOKUP(F47421,Category!$A$2:$B$5,2)</f>
        <v>Components</v>
      </c>
      <c r="H47421" s="1">
        <v>490</v>
      </c>
      <c r="I47421" s="1" t="str">
        <f>VLOOKUP(H47421,Reseller!$A$2:$D$702,4)</f>
        <v>Extraordinary Bike Works</v>
      </c>
      <c r="J47421" s="1">
        <f>VLOOKUP(H47421,Reseller!$A$2:$D$702,2)</f>
        <v>588</v>
      </c>
      <c r="K47421" s="1" t="str">
        <f>VLOOKUP(J47421,Geography!$A$2:$D$656,4)</f>
        <v>United States</v>
      </c>
      <c r="L47421" s="1">
        <v>4</v>
      </c>
      <c r="M47421" s="1">
        <v>3</v>
      </c>
      <c r="N47421" s="10">
        <v>149.87</v>
      </c>
      <c r="O47421" s="10">
        <v>410.36</v>
      </c>
      <c r="P47421" s="10">
        <v>449.61</v>
      </c>
      <c r="Q47421" s="16">
        <v>39.25</v>
      </c>
      <c r="AA47421"/>
      <c r="AB47421"/>
      <c r="AC47421">
        <v>12</v>
      </c>
      <c r="AE47421">
        <v>2019</v>
      </c>
    </row>
    <row r="47422" spans="1:31" x14ac:dyDescent="0.3">
      <c r="A47422" s="1" t="s">
        <v>4608</v>
      </c>
      <c r="B47422" s="1">
        <v>27</v>
      </c>
      <c r="C47422" s="6">
        <v>43828</v>
      </c>
      <c r="D47422" s="1">
        <v>552</v>
      </c>
      <c r="E47422">
        <f>VLOOKUP(D47422,Product!$A$2:$G$607,7)</f>
        <v>9</v>
      </c>
      <c r="F47422" s="1">
        <f>VLOOKUP(E47422,Subcategory!$A$2:$C$38,3)</f>
        <v>2</v>
      </c>
      <c r="G47422" s="1" t="str">
        <f>VLOOKUP(F47422,Category!$A$2:$B$5,2)</f>
        <v>Components</v>
      </c>
      <c r="H47422" s="1">
        <v>490</v>
      </c>
      <c r="I47422" s="1" t="str">
        <f>VLOOKUP(H47422,Reseller!$A$2:$D$702,4)</f>
        <v>Extraordinary Bike Works</v>
      </c>
      <c r="J47422" s="1">
        <f>VLOOKUP(H47422,Reseller!$A$2:$D$702,2)</f>
        <v>588</v>
      </c>
      <c r="K47422" s="1" t="str">
        <f>VLOOKUP(J47422,Geography!$A$2:$D$656,4)</f>
        <v>United States</v>
      </c>
      <c r="L47422" s="1">
        <v>4</v>
      </c>
      <c r="M47422" s="1">
        <v>8</v>
      </c>
      <c r="N47422" s="10">
        <v>54.89</v>
      </c>
      <c r="O47422" s="10">
        <v>324.97000000000003</v>
      </c>
      <c r="P47422" s="10">
        <v>439.12</v>
      </c>
      <c r="Q47422" s="16">
        <v>114.14999999999998</v>
      </c>
      <c r="AA47422"/>
      <c r="AB47422"/>
      <c r="AC47422">
        <v>12</v>
      </c>
      <c r="AE47422">
        <v>2019</v>
      </c>
    </row>
    <row r="47423" spans="1:31" x14ac:dyDescent="0.3">
      <c r="A47423" s="1" t="s">
        <v>4608</v>
      </c>
      <c r="B47423" s="1">
        <v>28</v>
      </c>
      <c r="C47423" s="6">
        <v>43828</v>
      </c>
      <c r="D47423" s="1">
        <v>591</v>
      </c>
      <c r="E47423">
        <f>VLOOKUP(D47423,Product!$A$2:$G$607,7)</f>
        <v>1</v>
      </c>
      <c r="F47423" s="1">
        <f>VLOOKUP(E47423,Subcategory!$A$2:$C$38,3)</f>
        <v>1</v>
      </c>
      <c r="G47423" s="1" t="str">
        <f>VLOOKUP(F47423,Category!$A$2:$B$5,2)</f>
        <v>Bikes</v>
      </c>
      <c r="H47423" s="1">
        <v>490</v>
      </c>
      <c r="I47423" s="1" t="str">
        <f>VLOOKUP(H47423,Reseller!$A$2:$D$702,4)</f>
        <v>Extraordinary Bike Works</v>
      </c>
      <c r="J47423" s="1">
        <f>VLOOKUP(H47423,Reseller!$A$2:$D$702,2)</f>
        <v>588</v>
      </c>
      <c r="K47423" s="1" t="str">
        <f>VLOOKUP(J47423,Geography!$A$2:$D$656,4)</f>
        <v>United States</v>
      </c>
      <c r="L47423" s="1">
        <v>4</v>
      </c>
      <c r="M47423" s="1">
        <v>1</v>
      </c>
      <c r="N47423" s="10">
        <v>338.99</v>
      </c>
      <c r="O47423" s="10">
        <v>308.22000000000003</v>
      </c>
      <c r="P47423" s="10">
        <v>338.99</v>
      </c>
      <c r="Q47423" s="16">
        <v>30.769999999999982</v>
      </c>
      <c r="AA47423"/>
      <c r="AB47423"/>
      <c r="AC47423">
        <v>12</v>
      </c>
      <c r="AE47423">
        <v>2019</v>
      </c>
    </row>
    <row r="47424" spans="1:31" x14ac:dyDescent="0.3">
      <c r="A47424" s="1" t="s">
        <v>4608</v>
      </c>
      <c r="B47424" s="1">
        <v>29</v>
      </c>
      <c r="C47424" s="6">
        <v>43828</v>
      </c>
      <c r="D47424" s="1">
        <v>594</v>
      </c>
      <c r="E47424">
        <f>VLOOKUP(D47424,Product!$A$2:$G$607,7)</f>
        <v>1</v>
      </c>
      <c r="F47424" s="1">
        <f>VLOOKUP(E47424,Subcategory!$A$2:$C$38,3)</f>
        <v>1</v>
      </c>
      <c r="G47424" s="1" t="str">
        <f>VLOOKUP(F47424,Category!$A$2:$B$5,2)</f>
        <v>Bikes</v>
      </c>
      <c r="H47424" s="1">
        <v>490</v>
      </c>
      <c r="I47424" s="1" t="str">
        <f>VLOOKUP(H47424,Reseller!$A$2:$D$702,4)</f>
        <v>Extraordinary Bike Works</v>
      </c>
      <c r="J47424" s="1">
        <f>VLOOKUP(H47424,Reseller!$A$2:$D$702,2)</f>
        <v>588</v>
      </c>
      <c r="K47424" s="1" t="str">
        <f>VLOOKUP(J47424,Geography!$A$2:$D$656,4)</f>
        <v>United States</v>
      </c>
      <c r="L47424" s="1">
        <v>4</v>
      </c>
      <c r="M47424" s="1">
        <v>2</v>
      </c>
      <c r="N47424" s="10">
        <v>338.99</v>
      </c>
      <c r="O47424" s="10">
        <v>616.44000000000005</v>
      </c>
      <c r="P47424" s="10">
        <v>677.98</v>
      </c>
      <c r="Q47424" s="16">
        <v>61.539999999999964</v>
      </c>
      <c r="AA47424"/>
      <c r="AB47424"/>
      <c r="AC47424">
        <v>12</v>
      </c>
      <c r="AE47424">
        <v>2019</v>
      </c>
    </row>
    <row r="47425" spans="1:31" x14ac:dyDescent="0.3">
      <c r="A47425" s="1" t="s">
        <v>4608</v>
      </c>
      <c r="B47425" s="1">
        <v>30</v>
      </c>
      <c r="C47425" s="6">
        <v>43828</v>
      </c>
      <c r="D47425" s="1">
        <v>533</v>
      </c>
      <c r="E47425">
        <f>VLOOKUP(D47425,Product!$A$2:$G$607,7)</f>
        <v>12</v>
      </c>
      <c r="F47425" s="1">
        <f>VLOOKUP(E47425,Subcategory!$A$2:$C$38,3)</f>
        <v>2</v>
      </c>
      <c r="G47425" s="1" t="str">
        <f>VLOOKUP(F47425,Category!$A$2:$B$5,2)</f>
        <v>Components</v>
      </c>
      <c r="H47425" s="1">
        <v>490</v>
      </c>
      <c r="I47425" s="1" t="str">
        <f>VLOOKUP(H47425,Reseller!$A$2:$D$702,4)</f>
        <v>Extraordinary Bike Works</v>
      </c>
      <c r="J47425" s="1">
        <f>VLOOKUP(H47425,Reseller!$A$2:$D$702,2)</f>
        <v>588</v>
      </c>
      <c r="K47425" s="1" t="str">
        <f>VLOOKUP(J47425,Geography!$A$2:$D$656,4)</f>
        <v>United States</v>
      </c>
      <c r="L47425" s="1">
        <v>4</v>
      </c>
      <c r="M47425" s="1">
        <v>4</v>
      </c>
      <c r="N47425" s="10">
        <v>149.87</v>
      </c>
      <c r="O47425" s="10">
        <v>547.14</v>
      </c>
      <c r="P47425" s="10">
        <v>599.48</v>
      </c>
      <c r="Q47425" s="16">
        <v>52.340000000000032</v>
      </c>
      <c r="AA47425"/>
      <c r="AB47425"/>
      <c r="AC47425">
        <v>12</v>
      </c>
      <c r="AE47425">
        <v>2019</v>
      </c>
    </row>
    <row r="47426" spans="1:31" x14ac:dyDescent="0.3">
      <c r="A47426" s="1" t="s">
        <v>4608</v>
      </c>
      <c r="B47426" s="1">
        <v>31</v>
      </c>
      <c r="C47426" s="6">
        <v>43828</v>
      </c>
      <c r="D47426" s="1">
        <v>355</v>
      </c>
      <c r="E47426">
        <f>VLOOKUP(D47426,Product!$A$2:$G$607,7)</f>
        <v>1</v>
      </c>
      <c r="F47426" s="1">
        <f>VLOOKUP(E47426,Subcategory!$A$2:$C$38,3)</f>
        <v>1</v>
      </c>
      <c r="G47426" s="1" t="str">
        <f>VLOOKUP(F47426,Category!$A$2:$B$5,2)</f>
        <v>Bikes</v>
      </c>
      <c r="H47426" s="1">
        <v>490</v>
      </c>
      <c r="I47426" s="1" t="str">
        <f>VLOOKUP(H47426,Reseller!$A$2:$D$702,4)</f>
        <v>Extraordinary Bike Works</v>
      </c>
      <c r="J47426" s="1">
        <f>VLOOKUP(H47426,Reseller!$A$2:$D$702,2)</f>
        <v>588</v>
      </c>
      <c r="K47426" s="1" t="str">
        <f>VLOOKUP(J47426,Geography!$A$2:$D$656,4)</f>
        <v>United States</v>
      </c>
      <c r="L47426" s="1">
        <v>4</v>
      </c>
      <c r="M47426" s="1">
        <v>3</v>
      </c>
      <c r="N47426" s="10">
        <v>1391.99</v>
      </c>
      <c r="O47426" s="10">
        <v>3796.86</v>
      </c>
      <c r="P47426" s="10">
        <v>4175.97</v>
      </c>
      <c r="Q47426" s="16">
        <v>379.11000000000013</v>
      </c>
      <c r="AA47426"/>
      <c r="AB47426"/>
      <c r="AC47426">
        <v>12</v>
      </c>
      <c r="AE47426">
        <v>2019</v>
      </c>
    </row>
    <row r="47427" spans="1:31" x14ac:dyDescent="0.3">
      <c r="A47427" s="1" t="s">
        <v>4608</v>
      </c>
      <c r="B47427" s="1">
        <v>32</v>
      </c>
      <c r="C47427" s="6">
        <v>43828</v>
      </c>
      <c r="D47427" s="1">
        <v>603</v>
      </c>
      <c r="E47427">
        <f>VLOOKUP(D47427,Product!$A$2:$G$607,7)</f>
        <v>5</v>
      </c>
      <c r="F47427" s="1">
        <f>VLOOKUP(E47427,Subcategory!$A$2:$C$38,3)</f>
        <v>2</v>
      </c>
      <c r="G47427" s="1" t="str">
        <f>VLOOKUP(F47427,Category!$A$2:$B$5,2)</f>
        <v>Components</v>
      </c>
      <c r="H47427" s="1">
        <v>490</v>
      </c>
      <c r="I47427" s="1" t="str">
        <f>VLOOKUP(H47427,Reseller!$A$2:$D$702,4)</f>
        <v>Extraordinary Bike Works</v>
      </c>
      <c r="J47427" s="1">
        <f>VLOOKUP(H47427,Reseller!$A$2:$D$702,2)</f>
        <v>588</v>
      </c>
      <c r="K47427" s="1" t="str">
        <f>VLOOKUP(J47427,Geography!$A$2:$D$656,4)</f>
        <v>United States</v>
      </c>
      <c r="L47427" s="1">
        <v>4</v>
      </c>
      <c r="M47427" s="1">
        <v>8</v>
      </c>
      <c r="N47427" s="10">
        <v>72.89</v>
      </c>
      <c r="O47427" s="10">
        <v>431.53</v>
      </c>
      <c r="P47427" s="10">
        <v>583.12</v>
      </c>
      <c r="Q47427" s="16">
        <v>151.59000000000003</v>
      </c>
      <c r="AA47427"/>
      <c r="AB47427"/>
      <c r="AC47427">
        <v>12</v>
      </c>
      <c r="AE47427">
        <v>2019</v>
      </c>
    </row>
    <row r="47428" spans="1:31" x14ac:dyDescent="0.3">
      <c r="A47428" s="1" t="s">
        <v>4608</v>
      </c>
      <c r="B47428" s="1">
        <v>33</v>
      </c>
      <c r="C47428" s="6">
        <v>43828</v>
      </c>
      <c r="D47428" s="1">
        <v>514</v>
      </c>
      <c r="E47428">
        <f>VLOOKUP(D47428,Product!$A$2:$G$607,7)</f>
        <v>6</v>
      </c>
      <c r="F47428" s="1">
        <f>VLOOKUP(E47428,Subcategory!$A$2:$C$38,3)</f>
        <v>2</v>
      </c>
      <c r="G47428" s="1" t="str">
        <f>VLOOKUP(F47428,Category!$A$2:$B$5,2)</f>
        <v>Components</v>
      </c>
      <c r="H47428" s="1">
        <v>490</v>
      </c>
      <c r="I47428" s="1" t="str">
        <f>VLOOKUP(H47428,Reseller!$A$2:$D$702,4)</f>
        <v>Extraordinary Bike Works</v>
      </c>
      <c r="J47428" s="1">
        <f>VLOOKUP(H47428,Reseller!$A$2:$D$702,2)</f>
        <v>588</v>
      </c>
      <c r="K47428" s="1" t="str">
        <f>VLOOKUP(J47428,Geography!$A$2:$D$656,4)</f>
        <v>United States</v>
      </c>
      <c r="L47428" s="1">
        <v>4</v>
      </c>
      <c r="M47428" s="1">
        <v>4</v>
      </c>
      <c r="N47428" s="10">
        <v>63.9</v>
      </c>
      <c r="O47428" s="10">
        <v>189.14</v>
      </c>
      <c r="P47428" s="10">
        <v>255.6</v>
      </c>
      <c r="Q47428" s="16">
        <v>66.460000000000008</v>
      </c>
      <c r="AA47428"/>
      <c r="AB47428"/>
      <c r="AC47428">
        <v>12</v>
      </c>
      <c r="AE47428">
        <v>2019</v>
      </c>
    </row>
    <row r="47429" spans="1:31" x14ac:dyDescent="0.3">
      <c r="A47429" s="1" t="s">
        <v>4608</v>
      </c>
      <c r="B47429" s="1">
        <v>34</v>
      </c>
      <c r="C47429" s="6">
        <v>43828</v>
      </c>
      <c r="D47429" s="1">
        <v>517</v>
      </c>
      <c r="E47429">
        <f>VLOOKUP(D47429,Product!$A$2:$G$607,7)</f>
        <v>15</v>
      </c>
      <c r="F47429" s="1">
        <f>VLOOKUP(E47429,Subcategory!$A$2:$C$38,3)</f>
        <v>2</v>
      </c>
      <c r="G47429" s="1" t="str">
        <f>VLOOKUP(F47429,Category!$A$2:$B$5,2)</f>
        <v>Components</v>
      </c>
      <c r="H47429" s="1">
        <v>490</v>
      </c>
      <c r="I47429" s="1" t="str">
        <f>VLOOKUP(H47429,Reseller!$A$2:$D$702,4)</f>
        <v>Extraordinary Bike Works</v>
      </c>
      <c r="J47429" s="1">
        <f>VLOOKUP(H47429,Reseller!$A$2:$D$702,2)</f>
        <v>588</v>
      </c>
      <c r="K47429" s="1" t="str">
        <f>VLOOKUP(J47429,Geography!$A$2:$D$656,4)</f>
        <v>United States</v>
      </c>
      <c r="L47429" s="1">
        <v>4</v>
      </c>
      <c r="M47429" s="1">
        <v>3</v>
      </c>
      <c r="N47429" s="10">
        <v>31.58</v>
      </c>
      <c r="O47429" s="10">
        <v>70.12</v>
      </c>
      <c r="P47429" s="10">
        <v>94.74</v>
      </c>
      <c r="Q47429" s="16">
        <v>24.61999999999999</v>
      </c>
      <c r="AA47429"/>
      <c r="AB47429"/>
      <c r="AC47429">
        <v>12</v>
      </c>
      <c r="AE47429">
        <v>2019</v>
      </c>
    </row>
    <row r="47430" spans="1:31" x14ac:dyDescent="0.3">
      <c r="A47430" s="1" t="s">
        <v>4608</v>
      </c>
      <c r="B47430" s="1">
        <v>35</v>
      </c>
      <c r="C47430" s="6">
        <v>43828</v>
      </c>
      <c r="D47430" s="1">
        <v>488</v>
      </c>
      <c r="E47430">
        <f>VLOOKUP(D47430,Product!$A$2:$G$607,7)</f>
        <v>21</v>
      </c>
      <c r="F47430" s="1">
        <f>VLOOKUP(E47430,Subcategory!$A$2:$C$38,3)</f>
        <v>3</v>
      </c>
      <c r="G47430" s="1" t="str">
        <f>VLOOKUP(F47430,Category!$A$2:$B$5,2)</f>
        <v>Clothing</v>
      </c>
      <c r="H47430" s="1">
        <v>490</v>
      </c>
      <c r="I47430" s="1" t="str">
        <f>VLOOKUP(H47430,Reseller!$A$2:$D$702,4)</f>
        <v>Extraordinary Bike Works</v>
      </c>
      <c r="J47430" s="1">
        <f>VLOOKUP(H47430,Reseller!$A$2:$D$702,2)</f>
        <v>588</v>
      </c>
      <c r="K47430" s="1" t="str">
        <f>VLOOKUP(J47430,Geography!$A$2:$D$656,4)</f>
        <v>United States</v>
      </c>
      <c r="L47430" s="1">
        <v>4</v>
      </c>
      <c r="M47430" s="1">
        <v>1</v>
      </c>
      <c r="N47430" s="10">
        <v>32.39</v>
      </c>
      <c r="O47430" s="10">
        <v>41.57</v>
      </c>
      <c r="P47430" s="10">
        <v>32.39</v>
      </c>
      <c r="Q47430" s="16">
        <v>-9.18</v>
      </c>
      <c r="AA47430"/>
      <c r="AB47430"/>
      <c r="AC47430">
        <v>12</v>
      </c>
      <c r="AE47430">
        <v>2019</v>
      </c>
    </row>
    <row r="47431" spans="1:31" x14ac:dyDescent="0.3">
      <c r="A47431" s="1" t="s">
        <v>4608</v>
      </c>
      <c r="B47431" s="1">
        <v>36</v>
      </c>
      <c r="C47431" s="6">
        <v>43828</v>
      </c>
      <c r="D47431" s="1">
        <v>555</v>
      </c>
      <c r="E47431">
        <f>VLOOKUP(D47431,Product!$A$2:$G$607,7)</f>
        <v>6</v>
      </c>
      <c r="F47431" s="1">
        <f>VLOOKUP(E47431,Subcategory!$A$2:$C$38,3)</f>
        <v>2</v>
      </c>
      <c r="G47431" s="1" t="str">
        <f>VLOOKUP(F47431,Category!$A$2:$B$5,2)</f>
        <v>Components</v>
      </c>
      <c r="H47431" s="1">
        <v>490</v>
      </c>
      <c r="I47431" s="1" t="str">
        <f>VLOOKUP(H47431,Reseller!$A$2:$D$702,4)</f>
        <v>Extraordinary Bike Works</v>
      </c>
      <c r="J47431" s="1">
        <f>VLOOKUP(H47431,Reseller!$A$2:$D$702,2)</f>
        <v>588</v>
      </c>
      <c r="K47431" s="1" t="str">
        <f>VLOOKUP(J47431,Geography!$A$2:$D$656,4)</f>
        <v>United States</v>
      </c>
      <c r="L47431" s="1">
        <v>4</v>
      </c>
      <c r="M47431" s="1">
        <v>4</v>
      </c>
      <c r="N47431" s="10">
        <v>63.9</v>
      </c>
      <c r="O47431" s="10">
        <v>189.14</v>
      </c>
      <c r="P47431" s="10">
        <v>255.6</v>
      </c>
      <c r="Q47431" s="16">
        <v>66.460000000000008</v>
      </c>
      <c r="AA47431"/>
      <c r="AB47431"/>
      <c r="AC47431">
        <v>12</v>
      </c>
      <c r="AE47431">
        <v>2019</v>
      </c>
    </row>
    <row r="47432" spans="1:31" x14ac:dyDescent="0.3">
      <c r="A47432" s="1" t="s">
        <v>4608</v>
      </c>
      <c r="B47432" s="1">
        <v>37</v>
      </c>
      <c r="C47432" s="6">
        <v>43828</v>
      </c>
      <c r="D47432" s="1">
        <v>559</v>
      </c>
      <c r="E47432">
        <f>VLOOKUP(D47432,Product!$A$2:$G$607,7)</f>
        <v>7</v>
      </c>
      <c r="F47432" s="1">
        <f>VLOOKUP(E47432,Subcategory!$A$2:$C$38,3)</f>
        <v>2</v>
      </c>
      <c r="G47432" s="1" t="str">
        <f>VLOOKUP(F47432,Category!$A$2:$B$5,2)</f>
        <v>Components</v>
      </c>
      <c r="H47432" s="1">
        <v>490</v>
      </c>
      <c r="I47432" s="1" t="str">
        <f>VLOOKUP(H47432,Reseller!$A$2:$D$702,4)</f>
        <v>Extraordinary Bike Works</v>
      </c>
      <c r="J47432" s="1">
        <f>VLOOKUP(H47432,Reseller!$A$2:$D$702,2)</f>
        <v>588</v>
      </c>
      <c r="K47432" s="1" t="str">
        <f>VLOOKUP(J47432,Geography!$A$2:$D$656,4)</f>
        <v>United States</v>
      </c>
      <c r="L47432" s="1">
        <v>4</v>
      </c>
      <c r="M47432" s="1">
        <v>11</v>
      </c>
      <c r="N47432" s="10">
        <v>11.74</v>
      </c>
      <c r="O47432" s="10">
        <v>98.85</v>
      </c>
      <c r="P47432" s="10">
        <v>129.13999999999999</v>
      </c>
      <c r="Q47432" s="16">
        <v>30.289999999999992</v>
      </c>
      <c r="AA47432"/>
      <c r="AB47432"/>
      <c r="AC47432">
        <v>12</v>
      </c>
      <c r="AE47432">
        <v>2019</v>
      </c>
    </row>
    <row r="47433" spans="1:31" x14ac:dyDescent="0.3">
      <c r="A47433" s="1" t="s">
        <v>4608</v>
      </c>
      <c r="B47433" s="1">
        <v>38</v>
      </c>
      <c r="C47433" s="6">
        <v>43828</v>
      </c>
      <c r="D47433" s="1">
        <v>542</v>
      </c>
      <c r="E47433">
        <f>VLOOKUP(D47433,Product!$A$2:$G$607,7)</f>
        <v>13</v>
      </c>
      <c r="F47433" s="1">
        <f>VLOOKUP(E47433,Subcategory!$A$2:$C$38,3)</f>
        <v>2</v>
      </c>
      <c r="G47433" s="1" t="str">
        <f>VLOOKUP(F47433,Category!$A$2:$B$5,2)</f>
        <v>Components</v>
      </c>
      <c r="H47433" s="1">
        <v>490</v>
      </c>
      <c r="I47433" s="1" t="str">
        <f>VLOOKUP(H47433,Reseller!$A$2:$D$702,4)</f>
        <v>Extraordinary Bike Works</v>
      </c>
      <c r="J47433" s="1">
        <f>VLOOKUP(H47433,Reseller!$A$2:$D$702,2)</f>
        <v>588</v>
      </c>
      <c r="K47433" s="1" t="str">
        <f>VLOOKUP(J47433,Geography!$A$2:$D$656,4)</f>
        <v>United States</v>
      </c>
      <c r="L47433" s="1">
        <v>4</v>
      </c>
      <c r="M47433" s="1">
        <v>3</v>
      </c>
      <c r="N47433" s="10">
        <v>24.29</v>
      </c>
      <c r="O47433" s="10">
        <v>53.93</v>
      </c>
      <c r="P47433" s="10">
        <v>72.87</v>
      </c>
      <c r="Q47433" s="16">
        <v>18.940000000000005</v>
      </c>
      <c r="AA47433"/>
      <c r="AB47433"/>
      <c r="AC47433">
        <v>12</v>
      </c>
      <c r="AE47433">
        <v>2019</v>
      </c>
    </row>
    <row r="47434" spans="1:31" x14ac:dyDescent="0.3">
      <c r="A47434" s="1" t="s">
        <v>4608</v>
      </c>
      <c r="B47434" s="1">
        <v>39</v>
      </c>
      <c r="C47434" s="6">
        <v>43828</v>
      </c>
      <c r="D47434" s="1">
        <v>295</v>
      </c>
      <c r="E47434">
        <f>VLOOKUP(D47434,Product!$A$2:$G$607,7)</f>
        <v>12</v>
      </c>
      <c r="F47434" s="1">
        <f>VLOOKUP(E47434,Subcategory!$A$2:$C$38,3)</f>
        <v>2</v>
      </c>
      <c r="G47434" s="1" t="str">
        <f>VLOOKUP(F47434,Category!$A$2:$B$5,2)</f>
        <v>Components</v>
      </c>
      <c r="H47434" s="1">
        <v>490</v>
      </c>
      <c r="I47434" s="1" t="str">
        <f>VLOOKUP(H47434,Reseller!$A$2:$D$702,4)</f>
        <v>Extraordinary Bike Works</v>
      </c>
      <c r="J47434" s="1">
        <f>VLOOKUP(H47434,Reseller!$A$2:$D$702,2)</f>
        <v>588</v>
      </c>
      <c r="K47434" s="1" t="str">
        <f>VLOOKUP(J47434,Geography!$A$2:$D$656,4)</f>
        <v>United States</v>
      </c>
      <c r="L47434" s="1">
        <v>4</v>
      </c>
      <c r="M47434" s="1">
        <v>3</v>
      </c>
      <c r="N47434" s="10">
        <v>818.7</v>
      </c>
      <c r="O47434" s="10">
        <v>2241.6</v>
      </c>
      <c r="P47434" s="10">
        <v>2456.1</v>
      </c>
      <c r="Q47434" s="16">
        <v>214.5</v>
      </c>
      <c r="AA47434"/>
      <c r="AB47434"/>
      <c r="AC47434">
        <v>12</v>
      </c>
      <c r="AE47434">
        <v>2019</v>
      </c>
    </row>
    <row r="47435" spans="1:31" x14ac:dyDescent="0.3">
      <c r="A47435" s="1" t="s">
        <v>4608</v>
      </c>
      <c r="B47435" s="1">
        <v>40</v>
      </c>
      <c r="C47435" s="6">
        <v>43828</v>
      </c>
      <c r="D47435" s="1">
        <v>524</v>
      </c>
      <c r="E47435">
        <f>VLOOKUP(D47435,Product!$A$2:$G$607,7)</f>
        <v>12</v>
      </c>
      <c r="F47435" s="1">
        <f>VLOOKUP(E47435,Subcategory!$A$2:$C$38,3)</f>
        <v>2</v>
      </c>
      <c r="G47435" s="1" t="str">
        <f>VLOOKUP(F47435,Category!$A$2:$B$5,2)</f>
        <v>Components</v>
      </c>
      <c r="H47435" s="1">
        <v>490</v>
      </c>
      <c r="I47435" s="1" t="str">
        <f>VLOOKUP(H47435,Reseller!$A$2:$D$702,4)</f>
        <v>Extraordinary Bike Works</v>
      </c>
      <c r="J47435" s="1">
        <f>VLOOKUP(H47435,Reseller!$A$2:$D$702,2)</f>
        <v>588</v>
      </c>
      <c r="K47435" s="1" t="str">
        <f>VLOOKUP(J47435,Geography!$A$2:$D$656,4)</f>
        <v>United States</v>
      </c>
      <c r="L47435" s="1">
        <v>4</v>
      </c>
      <c r="M47435" s="1">
        <v>3</v>
      </c>
      <c r="N47435" s="10">
        <v>158.43</v>
      </c>
      <c r="O47435" s="10">
        <v>433.78</v>
      </c>
      <c r="P47435" s="10">
        <v>475.29</v>
      </c>
      <c r="Q47435" s="16">
        <v>41.510000000000048</v>
      </c>
      <c r="AA47435"/>
      <c r="AB47435"/>
      <c r="AC47435">
        <v>12</v>
      </c>
      <c r="AE47435">
        <v>2019</v>
      </c>
    </row>
    <row r="47436" spans="1:31" x14ac:dyDescent="0.3">
      <c r="A47436" s="1" t="s">
        <v>4608</v>
      </c>
      <c r="B47436" s="1">
        <v>41</v>
      </c>
      <c r="C47436" s="6">
        <v>43828</v>
      </c>
      <c r="D47436" s="1">
        <v>298</v>
      </c>
      <c r="E47436">
        <f>VLOOKUP(D47436,Product!$A$2:$G$607,7)</f>
        <v>12</v>
      </c>
      <c r="F47436" s="1">
        <f>VLOOKUP(E47436,Subcategory!$A$2:$C$38,3)</f>
        <v>2</v>
      </c>
      <c r="G47436" s="1" t="str">
        <f>VLOOKUP(F47436,Category!$A$2:$B$5,2)</f>
        <v>Components</v>
      </c>
      <c r="H47436" s="1">
        <v>490</v>
      </c>
      <c r="I47436" s="1" t="str">
        <f>VLOOKUP(H47436,Reseller!$A$2:$D$702,4)</f>
        <v>Extraordinary Bike Works</v>
      </c>
      <c r="J47436" s="1">
        <f>VLOOKUP(H47436,Reseller!$A$2:$D$702,2)</f>
        <v>588</v>
      </c>
      <c r="K47436" s="1" t="str">
        <f>VLOOKUP(J47436,Geography!$A$2:$D$656,4)</f>
        <v>United States</v>
      </c>
      <c r="L47436" s="1">
        <v>4</v>
      </c>
      <c r="M47436" s="1">
        <v>7</v>
      </c>
      <c r="N47436" s="10">
        <v>809.76</v>
      </c>
      <c r="O47436" s="10">
        <v>5173.29</v>
      </c>
      <c r="P47436" s="10">
        <v>5668.32</v>
      </c>
      <c r="Q47436" s="16">
        <v>495.02999999999975</v>
      </c>
      <c r="AA47436"/>
      <c r="AB47436"/>
      <c r="AC47436">
        <v>12</v>
      </c>
      <c r="AE47436">
        <v>2019</v>
      </c>
    </row>
    <row r="47437" spans="1:31" x14ac:dyDescent="0.3">
      <c r="A47437" s="1" t="s">
        <v>4608</v>
      </c>
      <c r="B47437" s="1">
        <v>42</v>
      </c>
      <c r="C47437" s="6">
        <v>43828</v>
      </c>
      <c r="D47437" s="1">
        <v>475</v>
      </c>
      <c r="E47437">
        <f>VLOOKUP(D47437,Product!$A$2:$G$607,7)</f>
        <v>22</v>
      </c>
      <c r="F47437" s="1">
        <f>VLOOKUP(E47437,Subcategory!$A$2:$C$38,3)</f>
        <v>3</v>
      </c>
      <c r="G47437" s="1" t="str">
        <f>VLOOKUP(F47437,Category!$A$2:$B$5,2)</f>
        <v>Clothing</v>
      </c>
      <c r="H47437" s="1">
        <v>490</v>
      </c>
      <c r="I47437" s="1" t="str">
        <f>VLOOKUP(H47437,Reseller!$A$2:$D$702,4)</f>
        <v>Extraordinary Bike Works</v>
      </c>
      <c r="J47437" s="1">
        <f>VLOOKUP(H47437,Reseller!$A$2:$D$702,2)</f>
        <v>588</v>
      </c>
      <c r="K47437" s="1" t="str">
        <f>VLOOKUP(J47437,Geography!$A$2:$D$656,4)</f>
        <v>United States</v>
      </c>
      <c r="L47437" s="1">
        <v>4</v>
      </c>
      <c r="M47437" s="1">
        <v>3</v>
      </c>
      <c r="N47437" s="10">
        <v>41.99</v>
      </c>
      <c r="O47437" s="10">
        <v>78.53</v>
      </c>
      <c r="P47437" s="10">
        <v>125.97</v>
      </c>
      <c r="Q47437" s="16">
        <v>47.44</v>
      </c>
      <c r="AA47437"/>
      <c r="AB47437"/>
      <c r="AC47437">
        <v>12</v>
      </c>
      <c r="AE47437">
        <v>2019</v>
      </c>
    </row>
    <row r="47438" spans="1:31" x14ac:dyDescent="0.3">
      <c r="A47438" s="1" t="s">
        <v>4608</v>
      </c>
      <c r="B47438" s="1">
        <v>43</v>
      </c>
      <c r="C47438" s="6">
        <v>43828</v>
      </c>
      <c r="D47438" s="1">
        <v>599</v>
      </c>
      <c r="E47438">
        <f>VLOOKUP(D47438,Product!$A$2:$G$607,7)</f>
        <v>1</v>
      </c>
      <c r="F47438" s="1">
        <f>VLOOKUP(E47438,Subcategory!$A$2:$C$38,3)</f>
        <v>1</v>
      </c>
      <c r="G47438" s="1" t="str">
        <f>VLOOKUP(F47438,Category!$A$2:$B$5,2)</f>
        <v>Bikes</v>
      </c>
      <c r="H47438" s="1">
        <v>490</v>
      </c>
      <c r="I47438" s="1" t="str">
        <f>VLOOKUP(H47438,Reseller!$A$2:$D$702,4)</f>
        <v>Extraordinary Bike Works</v>
      </c>
      <c r="J47438" s="1">
        <f>VLOOKUP(H47438,Reseller!$A$2:$D$702,2)</f>
        <v>588</v>
      </c>
      <c r="K47438" s="1" t="str">
        <f>VLOOKUP(J47438,Geography!$A$2:$D$656,4)</f>
        <v>United States</v>
      </c>
      <c r="L47438" s="1">
        <v>4</v>
      </c>
      <c r="M47438" s="1">
        <v>1</v>
      </c>
      <c r="N47438" s="10">
        <v>323.99</v>
      </c>
      <c r="O47438" s="10">
        <v>294.58</v>
      </c>
      <c r="P47438" s="10">
        <v>323.99</v>
      </c>
      <c r="Q47438" s="16">
        <v>29.410000000000025</v>
      </c>
      <c r="AA47438"/>
      <c r="AB47438"/>
      <c r="AC47438">
        <v>12</v>
      </c>
      <c r="AE47438">
        <v>2019</v>
      </c>
    </row>
    <row r="47439" spans="1:31" x14ac:dyDescent="0.3">
      <c r="A47439" s="1" t="s">
        <v>4608</v>
      </c>
      <c r="B47439" s="1">
        <v>44</v>
      </c>
      <c r="C47439" s="6">
        <v>43828</v>
      </c>
      <c r="D47439" s="1">
        <v>543</v>
      </c>
      <c r="E47439">
        <f>VLOOKUP(D47439,Product!$A$2:$G$607,7)</f>
        <v>13</v>
      </c>
      <c r="F47439" s="1">
        <f>VLOOKUP(E47439,Subcategory!$A$2:$C$38,3)</f>
        <v>2</v>
      </c>
      <c r="G47439" s="1" t="str">
        <f>VLOOKUP(F47439,Category!$A$2:$B$5,2)</f>
        <v>Components</v>
      </c>
      <c r="H47439" s="1">
        <v>490</v>
      </c>
      <c r="I47439" s="1" t="str">
        <f>VLOOKUP(H47439,Reseller!$A$2:$D$702,4)</f>
        <v>Extraordinary Bike Works</v>
      </c>
      <c r="J47439" s="1">
        <f>VLOOKUP(H47439,Reseller!$A$2:$D$702,2)</f>
        <v>588</v>
      </c>
      <c r="K47439" s="1" t="str">
        <f>VLOOKUP(J47439,Geography!$A$2:$D$656,4)</f>
        <v>United States</v>
      </c>
      <c r="L47439" s="1">
        <v>4</v>
      </c>
      <c r="M47439" s="1">
        <v>2</v>
      </c>
      <c r="N47439" s="10">
        <v>37.25</v>
      </c>
      <c r="O47439" s="10">
        <v>55.14</v>
      </c>
      <c r="P47439" s="10">
        <v>74.5</v>
      </c>
      <c r="Q47439" s="16">
        <v>19.36</v>
      </c>
      <c r="AA47439"/>
      <c r="AB47439"/>
      <c r="AC47439">
        <v>12</v>
      </c>
      <c r="AE47439">
        <v>2019</v>
      </c>
    </row>
    <row r="47440" spans="1:31" x14ac:dyDescent="0.3">
      <c r="A47440" s="1" t="s">
        <v>4608</v>
      </c>
      <c r="B47440" s="1">
        <v>45</v>
      </c>
      <c r="C47440" s="6">
        <v>43828</v>
      </c>
      <c r="D47440" s="1">
        <v>501</v>
      </c>
      <c r="E47440">
        <f>VLOOKUP(D47440,Product!$A$2:$G$607,7)</f>
        <v>9</v>
      </c>
      <c r="F47440" s="1">
        <f>VLOOKUP(E47440,Subcategory!$A$2:$C$38,3)</f>
        <v>2</v>
      </c>
      <c r="G47440" s="1" t="str">
        <f>VLOOKUP(F47440,Category!$A$2:$B$5,2)</f>
        <v>Components</v>
      </c>
      <c r="H47440" s="1">
        <v>490</v>
      </c>
      <c r="I47440" s="1" t="str">
        <f>VLOOKUP(H47440,Reseller!$A$2:$D$702,4)</f>
        <v>Extraordinary Bike Works</v>
      </c>
      <c r="J47440" s="1">
        <f>VLOOKUP(H47440,Reseller!$A$2:$D$702,2)</f>
        <v>588</v>
      </c>
      <c r="K47440" s="1" t="str">
        <f>VLOOKUP(J47440,Geography!$A$2:$D$656,4)</f>
        <v>United States</v>
      </c>
      <c r="L47440" s="1">
        <v>4</v>
      </c>
      <c r="M47440" s="1">
        <v>6</v>
      </c>
      <c r="N47440" s="10">
        <v>72.88</v>
      </c>
      <c r="O47440" s="10">
        <v>323.57</v>
      </c>
      <c r="P47440" s="10">
        <v>437.28</v>
      </c>
      <c r="Q47440" s="16">
        <v>113.70999999999998</v>
      </c>
      <c r="AA47440"/>
      <c r="AB47440"/>
      <c r="AC47440">
        <v>12</v>
      </c>
      <c r="AE47440">
        <v>2019</v>
      </c>
    </row>
    <row r="47441" spans="1:31" x14ac:dyDescent="0.3">
      <c r="A47441" s="1" t="s">
        <v>4608</v>
      </c>
      <c r="B47441" s="1">
        <v>46</v>
      </c>
      <c r="C47441" s="6">
        <v>43828</v>
      </c>
      <c r="D47441" s="1">
        <v>527</v>
      </c>
      <c r="E47441">
        <f>VLOOKUP(D47441,Product!$A$2:$G$607,7)</f>
        <v>12</v>
      </c>
      <c r="F47441" s="1">
        <f>VLOOKUP(E47441,Subcategory!$A$2:$C$38,3)</f>
        <v>2</v>
      </c>
      <c r="G47441" s="1" t="str">
        <f>VLOOKUP(F47441,Category!$A$2:$B$5,2)</f>
        <v>Components</v>
      </c>
      <c r="H47441" s="1">
        <v>490</v>
      </c>
      <c r="I47441" s="1" t="str">
        <f>VLOOKUP(H47441,Reseller!$A$2:$D$702,4)</f>
        <v>Extraordinary Bike Works</v>
      </c>
      <c r="J47441" s="1">
        <f>VLOOKUP(H47441,Reseller!$A$2:$D$702,2)</f>
        <v>588</v>
      </c>
      <c r="K47441" s="1" t="str">
        <f>VLOOKUP(J47441,Geography!$A$2:$D$656,4)</f>
        <v>United States</v>
      </c>
      <c r="L47441" s="1">
        <v>4</v>
      </c>
      <c r="M47441" s="1">
        <v>3</v>
      </c>
      <c r="N47441" s="10">
        <v>158.43</v>
      </c>
      <c r="O47441" s="10">
        <v>433.78</v>
      </c>
      <c r="P47441" s="10">
        <v>475.29</v>
      </c>
      <c r="Q47441" s="16">
        <v>41.510000000000048</v>
      </c>
      <c r="AA47441"/>
      <c r="AB47441"/>
      <c r="AC47441">
        <v>12</v>
      </c>
      <c r="AE47441">
        <v>2019</v>
      </c>
    </row>
    <row r="47442" spans="1:31" x14ac:dyDescent="0.3">
      <c r="A47442" s="1" t="s">
        <v>4609</v>
      </c>
      <c r="B47442" s="1">
        <v>1</v>
      </c>
      <c r="C47442" s="6">
        <v>43829</v>
      </c>
      <c r="D47442" s="1">
        <v>599</v>
      </c>
      <c r="E47442">
        <f>VLOOKUP(D47442,Product!$A$2:$G$607,7)</f>
        <v>1</v>
      </c>
      <c r="F47442" s="1">
        <f>VLOOKUP(E47442,Subcategory!$A$2:$C$38,3)</f>
        <v>1</v>
      </c>
      <c r="G47442" s="1" t="str">
        <f>VLOOKUP(F47442,Category!$A$2:$B$5,2)</f>
        <v>Bikes</v>
      </c>
      <c r="H47442" s="1">
        <v>602</v>
      </c>
      <c r="I47442" s="1" t="str">
        <f>VLOOKUP(H47442,Reseller!$A$2:$D$702,4)</f>
        <v>Ultimate Bike Shop</v>
      </c>
      <c r="J47442" s="1">
        <f>VLOOKUP(H47442,Reseller!$A$2:$D$702,2)</f>
        <v>566</v>
      </c>
      <c r="K47442" s="1" t="str">
        <f>VLOOKUP(J47442,Geography!$A$2:$D$656,4)</f>
        <v>United States</v>
      </c>
      <c r="L47442" s="1">
        <v>5</v>
      </c>
      <c r="M47442" s="1">
        <v>1</v>
      </c>
      <c r="N47442" s="10">
        <v>323.99</v>
      </c>
      <c r="O47442" s="10">
        <v>294.58</v>
      </c>
      <c r="P47442" s="10">
        <v>323.99</v>
      </c>
      <c r="Q47442" s="16">
        <v>29.410000000000025</v>
      </c>
      <c r="AA47442"/>
      <c r="AB47442"/>
      <c r="AC47442">
        <v>12</v>
      </c>
      <c r="AE47442">
        <v>2019</v>
      </c>
    </row>
    <row r="47443" spans="1:31" x14ac:dyDescent="0.3">
      <c r="A47443" s="1" t="s">
        <v>4610</v>
      </c>
      <c r="B47443" s="1">
        <v>1</v>
      </c>
      <c r="C47443" s="6">
        <v>43829</v>
      </c>
      <c r="D47443" s="1">
        <v>522</v>
      </c>
      <c r="E47443">
        <f>VLOOKUP(D47443,Product!$A$2:$G$607,7)</f>
        <v>15</v>
      </c>
      <c r="F47443" s="1">
        <f>VLOOKUP(E47443,Subcategory!$A$2:$C$38,3)</f>
        <v>2</v>
      </c>
      <c r="G47443" s="1" t="str">
        <f>VLOOKUP(F47443,Category!$A$2:$B$5,2)</f>
        <v>Components</v>
      </c>
      <c r="H47443" s="1">
        <v>351</v>
      </c>
      <c r="I47443" s="1" t="str">
        <f>VLOOKUP(H47443,Reseller!$A$2:$D$702,4)</f>
        <v>Acclaimed Bicycle Company</v>
      </c>
      <c r="J47443" s="1">
        <f>VLOOKUP(H47443,Reseller!$A$2:$D$702,2)</f>
        <v>425</v>
      </c>
      <c r="K47443" s="1" t="str">
        <f>VLOOKUP(J47443,Geography!$A$2:$D$656,4)</f>
        <v>United States</v>
      </c>
      <c r="L47443" s="1">
        <v>5</v>
      </c>
      <c r="M47443" s="1">
        <v>1</v>
      </c>
      <c r="N47443" s="10">
        <v>23.48</v>
      </c>
      <c r="O47443" s="10">
        <v>17.38</v>
      </c>
      <c r="P47443" s="10">
        <v>23.48</v>
      </c>
      <c r="Q47443" s="16">
        <v>6.1000000000000014</v>
      </c>
      <c r="AA47443"/>
      <c r="AB47443"/>
      <c r="AC47443">
        <v>12</v>
      </c>
      <c r="AE47443">
        <v>2019</v>
      </c>
    </row>
    <row r="47444" spans="1:31" x14ac:dyDescent="0.3">
      <c r="A47444" s="1" t="s">
        <v>4610</v>
      </c>
      <c r="B47444" s="1">
        <v>2</v>
      </c>
      <c r="C47444" s="6">
        <v>43829</v>
      </c>
      <c r="D47444" s="1">
        <v>497</v>
      </c>
      <c r="E47444">
        <f>VLOOKUP(D47444,Product!$A$2:$G$607,7)</f>
        <v>16</v>
      </c>
      <c r="F47444" s="1">
        <f>VLOOKUP(E47444,Subcategory!$A$2:$C$38,3)</f>
        <v>2</v>
      </c>
      <c r="G47444" s="1" t="str">
        <f>VLOOKUP(F47444,Category!$A$2:$B$5,2)</f>
        <v>Components</v>
      </c>
      <c r="H47444" s="1">
        <v>351</v>
      </c>
      <c r="I47444" s="1" t="str">
        <f>VLOOKUP(H47444,Reseller!$A$2:$D$702,4)</f>
        <v>Acclaimed Bicycle Company</v>
      </c>
      <c r="J47444" s="1">
        <f>VLOOKUP(H47444,Reseller!$A$2:$D$702,2)</f>
        <v>425</v>
      </c>
      <c r="K47444" s="1" t="str">
        <f>VLOOKUP(J47444,Geography!$A$2:$D$656,4)</f>
        <v>United States</v>
      </c>
      <c r="L47444" s="1">
        <v>5</v>
      </c>
      <c r="M47444" s="1">
        <v>2</v>
      </c>
      <c r="N47444" s="10">
        <v>602.35</v>
      </c>
      <c r="O47444" s="10">
        <v>1203.49</v>
      </c>
      <c r="P47444" s="10">
        <v>1204.7</v>
      </c>
      <c r="Q47444" s="16">
        <v>1.2100000000000364</v>
      </c>
      <c r="AA47444"/>
      <c r="AB47444"/>
      <c r="AC47444">
        <v>12</v>
      </c>
      <c r="AE47444">
        <v>2019</v>
      </c>
    </row>
    <row r="47445" spans="1:31" x14ac:dyDescent="0.3">
      <c r="A47445" s="1" t="s">
        <v>4610</v>
      </c>
      <c r="B47445" s="1">
        <v>3</v>
      </c>
      <c r="C47445" s="6">
        <v>43829</v>
      </c>
      <c r="D47445" s="1">
        <v>586</v>
      </c>
      <c r="E47445">
        <f>VLOOKUP(D47445,Product!$A$2:$G$607,7)</f>
        <v>3</v>
      </c>
      <c r="F47445" s="1">
        <f>VLOOKUP(E47445,Subcategory!$A$2:$C$38,3)</f>
        <v>1</v>
      </c>
      <c r="G47445" s="1" t="str">
        <f>VLOOKUP(F47445,Category!$A$2:$B$5,2)</f>
        <v>Bikes</v>
      </c>
      <c r="H47445" s="1">
        <v>351</v>
      </c>
      <c r="I47445" s="1" t="str">
        <f>VLOOKUP(H47445,Reseller!$A$2:$D$702,4)</f>
        <v>Acclaimed Bicycle Company</v>
      </c>
      <c r="J47445" s="1">
        <f>VLOOKUP(H47445,Reseller!$A$2:$D$702,2)</f>
        <v>425</v>
      </c>
      <c r="K47445" s="1" t="str">
        <f>VLOOKUP(J47445,Geography!$A$2:$D$656,4)</f>
        <v>United States</v>
      </c>
      <c r="L47445" s="1">
        <v>5</v>
      </c>
      <c r="M47445" s="1">
        <v>2</v>
      </c>
      <c r="N47445" s="10">
        <v>445.41</v>
      </c>
      <c r="O47445" s="10">
        <v>922.89</v>
      </c>
      <c r="P47445" s="10">
        <v>890.82</v>
      </c>
      <c r="Q47445" s="16">
        <v>-32.069999999999936</v>
      </c>
      <c r="AA47445"/>
      <c r="AB47445"/>
      <c r="AC47445">
        <v>12</v>
      </c>
      <c r="AE47445">
        <v>2019</v>
      </c>
    </row>
    <row r="47446" spans="1:31" x14ac:dyDescent="0.3">
      <c r="A47446" s="1" t="s">
        <v>4611</v>
      </c>
      <c r="B47446" s="1">
        <v>1</v>
      </c>
      <c r="C47446" s="6">
        <v>43829</v>
      </c>
      <c r="D47446" s="1">
        <v>390</v>
      </c>
      <c r="E47446">
        <f>VLOOKUP(D47446,Product!$A$2:$G$607,7)</f>
        <v>2</v>
      </c>
      <c r="F47446" s="1">
        <f>VLOOKUP(E47446,Subcategory!$A$2:$C$38,3)</f>
        <v>1</v>
      </c>
      <c r="G47446" s="1" t="str">
        <f>VLOOKUP(F47446,Category!$A$2:$B$5,2)</f>
        <v>Bikes</v>
      </c>
      <c r="H47446" s="1">
        <v>170</v>
      </c>
      <c r="I47446" s="1" t="str">
        <f>VLOOKUP(H47446,Reseller!$A$2:$D$702,4)</f>
        <v>Excellent Riding Supplies</v>
      </c>
      <c r="J47446" s="1">
        <f>VLOOKUP(H47446,Reseller!$A$2:$D$702,2)</f>
        <v>567</v>
      </c>
      <c r="K47446" s="1" t="str">
        <f>VLOOKUP(J47446,Geography!$A$2:$D$656,4)</f>
        <v>United States</v>
      </c>
      <c r="L47446" s="1">
        <v>5</v>
      </c>
      <c r="M47446" s="1">
        <v>5</v>
      </c>
      <c r="N47446" s="10">
        <v>672.29</v>
      </c>
      <c r="O47446" s="10">
        <v>3565.4</v>
      </c>
      <c r="P47446" s="10">
        <v>3361.45</v>
      </c>
      <c r="Q47446" s="16">
        <v>-203.95000000000027</v>
      </c>
      <c r="AA47446"/>
      <c r="AB47446"/>
      <c r="AC47446">
        <v>12</v>
      </c>
      <c r="AE47446">
        <v>2019</v>
      </c>
    </row>
    <row r="47447" spans="1:31" x14ac:dyDescent="0.3">
      <c r="A47447" s="1" t="s">
        <v>4611</v>
      </c>
      <c r="B47447" s="1">
        <v>2</v>
      </c>
      <c r="C47447" s="6">
        <v>43829</v>
      </c>
      <c r="D47447" s="1">
        <v>382</v>
      </c>
      <c r="E47447">
        <f>VLOOKUP(D47447,Product!$A$2:$G$607,7)</f>
        <v>2</v>
      </c>
      <c r="F47447" s="1">
        <f>VLOOKUP(E47447,Subcategory!$A$2:$C$38,3)</f>
        <v>1</v>
      </c>
      <c r="G47447" s="1" t="str">
        <f>VLOOKUP(F47447,Category!$A$2:$B$5,2)</f>
        <v>Bikes</v>
      </c>
      <c r="H47447" s="1">
        <v>170</v>
      </c>
      <c r="I47447" s="1" t="str">
        <f>VLOOKUP(H47447,Reseller!$A$2:$D$702,4)</f>
        <v>Excellent Riding Supplies</v>
      </c>
      <c r="J47447" s="1">
        <f>VLOOKUP(H47447,Reseller!$A$2:$D$702,2)</f>
        <v>567</v>
      </c>
      <c r="K47447" s="1" t="str">
        <f>VLOOKUP(J47447,Geography!$A$2:$D$656,4)</f>
        <v>United States</v>
      </c>
      <c r="L47447" s="1">
        <v>5</v>
      </c>
      <c r="M47447" s="1">
        <v>7</v>
      </c>
      <c r="N47447" s="10">
        <v>672.29</v>
      </c>
      <c r="O47447" s="10">
        <v>4991.5600000000004</v>
      </c>
      <c r="P47447" s="10">
        <v>4706.03</v>
      </c>
      <c r="Q47447" s="16">
        <v>-285.53000000000065</v>
      </c>
      <c r="AA47447"/>
      <c r="AB47447"/>
      <c r="AC47447">
        <v>12</v>
      </c>
      <c r="AE47447">
        <v>2019</v>
      </c>
    </row>
    <row r="47448" spans="1:31" x14ac:dyDescent="0.3">
      <c r="A47448" s="1" t="s">
        <v>4611</v>
      </c>
      <c r="B47448" s="1">
        <v>3</v>
      </c>
      <c r="C47448" s="6">
        <v>43829</v>
      </c>
      <c r="D47448" s="1">
        <v>546</v>
      </c>
      <c r="E47448">
        <f>VLOOKUP(D47448,Product!$A$2:$G$607,7)</f>
        <v>13</v>
      </c>
      <c r="F47448" s="1">
        <f>VLOOKUP(E47448,Subcategory!$A$2:$C$38,3)</f>
        <v>2</v>
      </c>
      <c r="G47448" s="1" t="str">
        <f>VLOOKUP(F47448,Category!$A$2:$B$5,2)</f>
        <v>Components</v>
      </c>
      <c r="H47448" s="1">
        <v>170</v>
      </c>
      <c r="I47448" s="1" t="str">
        <f>VLOOKUP(H47448,Reseller!$A$2:$D$702,4)</f>
        <v>Excellent Riding Supplies</v>
      </c>
      <c r="J47448" s="1">
        <f>VLOOKUP(H47448,Reseller!$A$2:$D$702,2)</f>
        <v>567</v>
      </c>
      <c r="K47448" s="1" t="str">
        <f>VLOOKUP(J47448,Geography!$A$2:$D$656,4)</f>
        <v>United States</v>
      </c>
      <c r="L47448" s="1">
        <v>5</v>
      </c>
      <c r="M47448" s="1">
        <v>6</v>
      </c>
      <c r="N47448" s="10">
        <v>37.25</v>
      </c>
      <c r="O47448" s="10">
        <v>165.41</v>
      </c>
      <c r="P47448" s="10">
        <v>223.5</v>
      </c>
      <c r="Q47448" s="16">
        <v>58.09</v>
      </c>
      <c r="AA47448"/>
      <c r="AB47448"/>
      <c r="AC47448">
        <v>12</v>
      </c>
      <c r="AE47448">
        <v>2019</v>
      </c>
    </row>
    <row r="47449" spans="1:31" x14ac:dyDescent="0.3">
      <c r="A47449" s="1" t="s">
        <v>4611</v>
      </c>
      <c r="B47449" s="1">
        <v>4</v>
      </c>
      <c r="C47449" s="6">
        <v>43829</v>
      </c>
      <c r="D47449" s="1">
        <v>378</v>
      </c>
      <c r="E47449">
        <f>VLOOKUP(D47449,Product!$A$2:$G$607,7)</f>
        <v>2</v>
      </c>
      <c r="F47449" s="1">
        <f>VLOOKUP(E47449,Subcategory!$A$2:$C$38,3)</f>
        <v>1</v>
      </c>
      <c r="G47449" s="1" t="str">
        <f>VLOOKUP(F47449,Category!$A$2:$B$5,2)</f>
        <v>Bikes</v>
      </c>
      <c r="H47449" s="1">
        <v>170</v>
      </c>
      <c r="I47449" s="1" t="str">
        <f>VLOOKUP(H47449,Reseller!$A$2:$D$702,4)</f>
        <v>Excellent Riding Supplies</v>
      </c>
      <c r="J47449" s="1">
        <f>VLOOKUP(H47449,Reseller!$A$2:$D$702,2)</f>
        <v>567</v>
      </c>
      <c r="K47449" s="1" t="str">
        <f>VLOOKUP(J47449,Geography!$A$2:$D$656,4)</f>
        <v>United States</v>
      </c>
      <c r="L47449" s="1">
        <v>5</v>
      </c>
      <c r="M47449" s="1">
        <v>3</v>
      </c>
      <c r="N47449" s="10">
        <v>1466.01</v>
      </c>
      <c r="O47449" s="10">
        <v>4664.84</v>
      </c>
      <c r="P47449" s="10">
        <v>4398.03</v>
      </c>
      <c r="Q47449" s="16">
        <v>-266.8100000000004</v>
      </c>
      <c r="AA47449"/>
      <c r="AB47449"/>
      <c r="AC47449">
        <v>12</v>
      </c>
      <c r="AE47449">
        <v>2019</v>
      </c>
    </row>
    <row r="47450" spans="1:31" x14ac:dyDescent="0.3">
      <c r="A47450" s="1" t="s">
        <v>4611</v>
      </c>
      <c r="B47450" s="1">
        <v>5</v>
      </c>
      <c r="C47450" s="6">
        <v>43829</v>
      </c>
      <c r="D47450" s="1">
        <v>490</v>
      </c>
      <c r="E47450">
        <f>VLOOKUP(D47450,Product!$A$2:$G$607,7)</f>
        <v>21</v>
      </c>
      <c r="F47450" s="1">
        <f>VLOOKUP(E47450,Subcategory!$A$2:$C$38,3)</f>
        <v>3</v>
      </c>
      <c r="G47450" s="1" t="str">
        <f>VLOOKUP(F47450,Category!$A$2:$B$5,2)</f>
        <v>Clothing</v>
      </c>
      <c r="H47450" s="1">
        <v>170</v>
      </c>
      <c r="I47450" s="1" t="str">
        <f>VLOOKUP(H47450,Reseller!$A$2:$D$702,4)</f>
        <v>Excellent Riding Supplies</v>
      </c>
      <c r="J47450" s="1">
        <f>VLOOKUP(H47450,Reseller!$A$2:$D$702,2)</f>
        <v>567</v>
      </c>
      <c r="K47450" s="1" t="str">
        <f>VLOOKUP(J47450,Geography!$A$2:$D$656,4)</f>
        <v>United States</v>
      </c>
      <c r="L47450" s="1">
        <v>5</v>
      </c>
      <c r="M47450" s="1">
        <v>1</v>
      </c>
      <c r="N47450" s="10">
        <v>32.39</v>
      </c>
      <c r="O47450" s="10">
        <v>41.57</v>
      </c>
      <c r="P47450" s="10">
        <v>32.39</v>
      </c>
      <c r="Q47450" s="16">
        <v>-9.18</v>
      </c>
      <c r="AA47450"/>
      <c r="AB47450"/>
      <c r="AC47450">
        <v>12</v>
      </c>
      <c r="AE47450">
        <v>2019</v>
      </c>
    </row>
    <row r="47451" spans="1:31" x14ac:dyDescent="0.3">
      <c r="A47451" s="1" t="s">
        <v>4611</v>
      </c>
      <c r="B47451" s="1">
        <v>6</v>
      </c>
      <c r="C47451" s="6">
        <v>43829</v>
      </c>
      <c r="D47451" s="1">
        <v>545</v>
      </c>
      <c r="E47451">
        <f>VLOOKUP(D47451,Product!$A$2:$G$607,7)</f>
        <v>13</v>
      </c>
      <c r="F47451" s="1">
        <f>VLOOKUP(E47451,Subcategory!$A$2:$C$38,3)</f>
        <v>2</v>
      </c>
      <c r="G47451" s="1" t="str">
        <f>VLOOKUP(F47451,Category!$A$2:$B$5,2)</f>
        <v>Components</v>
      </c>
      <c r="H47451" s="1">
        <v>170</v>
      </c>
      <c r="I47451" s="1" t="str">
        <f>VLOOKUP(H47451,Reseller!$A$2:$D$702,4)</f>
        <v>Excellent Riding Supplies</v>
      </c>
      <c r="J47451" s="1">
        <f>VLOOKUP(H47451,Reseller!$A$2:$D$702,2)</f>
        <v>567</v>
      </c>
      <c r="K47451" s="1" t="str">
        <f>VLOOKUP(J47451,Geography!$A$2:$D$656,4)</f>
        <v>United States</v>
      </c>
      <c r="L47451" s="1">
        <v>5</v>
      </c>
      <c r="M47451" s="1">
        <v>3</v>
      </c>
      <c r="N47451" s="10">
        <v>24.29</v>
      </c>
      <c r="O47451" s="10">
        <v>53.93</v>
      </c>
      <c r="P47451" s="10">
        <v>72.87</v>
      </c>
      <c r="Q47451" s="16">
        <v>18.940000000000005</v>
      </c>
      <c r="AA47451"/>
      <c r="AB47451"/>
      <c r="AC47451">
        <v>12</v>
      </c>
      <c r="AE47451">
        <v>2019</v>
      </c>
    </row>
    <row r="47452" spans="1:31" x14ac:dyDescent="0.3">
      <c r="A47452" s="1" t="s">
        <v>4611</v>
      </c>
      <c r="B47452" s="1">
        <v>7</v>
      </c>
      <c r="C47452" s="6">
        <v>43829</v>
      </c>
      <c r="D47452" s="1">
        <v>604</v>
      </c>
      <c r="E47452">
        <f>VLOOKUP(D47452,Product!$A$2:$G$607,7)</f>
        <v>2</v>
      </c>
      <c r="F47452" s="1">
        <f>VLOOKUP(E47452,Subcategory!$A$2:$C$38,3)</f>
        <v>1</v>
      </c>
      <c r="G47452" s="1" t="str">
        <f>VLOOKUP(F47452,Category!$A$2:$B$5,2)</f>
        <v>Bikes</v>
      </c>
      <c r="H47452" s="1">
        <v>170</v>
      </c>
      <c r="I47452" s="1" t="str">
        <f>VLOOKUP(H47452,Reseller!$A$2:$D$702,4)</f>
        <v>Excellent Riding Supplies</v>
      </c>
      <c r="J47452" s="1">
        <f>VLOOKUP(H47452,Reseller!$A$2:$D$702,2)</f>
        <v>567</v>
      </c>
      <c r="K47452" s="1" t="str">
        <f>VLOOKUP(J47452,Geography!$A$2:$D$656,4)</f>
        <v>United States</v>
      </c>
      <c r="L47452" s="1">
        <v>5</v>
      </c>
      <c r="M47452" s="1">
        <v>3</v>
      </c>
      <c r="N47452" s="10">
        <v>323.99</v>
      </c>
      <c r="O47452" s="10">
        <v>1030.95</v>
      </c>
      <c r="P47452" s="10">
        <v>971.97</v>
      </c>
      <c r="Q47452" s="16">
        <v>-58.980000000000018</v>
      </c>
      <c r="AA47452"/>
      <c r="AB47452"/>
      <c r="AC47452">
        <v>12</v>
      </c>
      <c r="AE47452">
        <v>2019</v>
      </c>
    </row>
    <row r="47453" spans="1:31" x14ac:dyDescent="0.3">
      <c r="A47453" s="1" t="s">
        <v>4611</v>
      </c>
      <c r="B47453" s="1">
        <v>8</v>
      </c>
      <c r="C47453" s="6">
        <v>43829</v>
      </c>
      <c r="D47453" s="1">
        <v>434</v>
      </c>
      <c r="E47453">
        <f>VLOOKUP(D47453,Product!$A$2:$G$607,7)</f>
        <v>14</v>
      </c>
      <c r="F47453" s="1">
        <f>VLOOKUP(E47453,Subcategory!$A$2:$C$38,3)</f>
        <v>2</v>
      </c>
      <c r="G47453" s="1" t="str">
        <f>VLOOKUP(F47453,Category!$A$2:$B$5,2)</f>
        <v>Components</v>
      </c>
      <c r="H47453" s="1">
        <v>170</v>
      </c>
      <c r="I47453" s="1" t="str">
        <f>VLOOKUP(H47453,Reseller!$A$2:$D$702,4)</f>
        <v>Excellent Riding Supplies</v>
      </c>
      <c r="J47453" s="1">
        <f>VLOOKUP(H47453,Reseller!$A$2:$D$702,2)</f>
        <v>567</v>
      </c>
      <c r="K47453" s="1" t="str">
        <f>VLOOKUP(J47453,Geography!$A$2:$D$656,4)</f>
        <v>United States</v>
      </c>
      <c r="L47453" s="1">
        <v>5</v>
      </c>
      <c r="M47453" s="1">
        <v>2</v>
      </c>
      <c r="N47453" s="10">
        <v>356.9</v>
      </c>
      <c r="O47453" s="10">
        <v>721.89</v>
      </c>
      <c r="P47453" s="10">
        <v>713.8</v>
      </c>
      <c r="Q47453" s="16">
        <v>-8.0900000000000318</v>
      </c>
      <c r="AA47453"/>
      <c r="AB47453"/>
      <c r="AC47453">
        <v>12</v>
      </c>
      <c r="AE47453">
        <v>2019</v>
      </c>
    </row>
    <row r="47454" spans="1:31" x14ac:dyDescent="0.3">
      <c r="A47454" s="1" t="s">
        <v>4611</v>
      </c>
      <c r="B47454" s="1">
        <v>9</v>
      </c>
      <c r="C47454" s="6">
        <v>43829</v>
      </c>
      <c r="D47454" s="1">
        <v>584</v>
      </c>
      <c r="E47454">
        <f>VLOOKUP(D47454,Product!$A$2:$G$607,7)</f>
        <v>2</v>
      </c>
      <c r="F47454" s="1">
        <f>VLOOKUP(E47454,Subcategory!$A$2:$C$38,3)</f>
        <v>1</v>
      </c>
      <c r="G47454" s="1" t="str">
        <f>VLOOKUP(F47454,Category!$A$2:$B$5,2)</f>
        <v>Bikes</v>
      </c>
      <c r="H47454" s="1">
        <v>170</v>
      </c>
      <c r="I47454" s="1" t="str">
        <f>VLOOKUP(H47454,Reseller!$A$2:$D$702,4)</f>
        <v>Excellent Riding Supplies</v>
      </c>
      <c r="J47454" s="1">
        <f>VLOOKUP(H47454,Reseller!$A$2:$D$702,2)</f>
        <v>567</v>
      </c>
      <c r="K47454" s="1" t="str">
        <f>VLOOKUP(J47454,Geography!$A$2:$D$656,4)</f>
        <v>United States</v>
      </c>
      <c r="L47454" s="1">
        <v>5</v>
      </c>
      <c r="M47454" s="1">
        <v>2</v>
      </c>
      <c r="N47454" s="10">
        <v>323.99</v>
      </c>
      <c r="O47454" s="10">
        <v>687.3</v>
      </c>
      <c r="P47454" s="10">
        <v>647.98</v>
      </c>
      <c r="Q47454" s="16">
        <v>-39.319999999999936</v>
      </c>
      <c r="AA47454"/>
      <c r="AB47454"/>
      <c r="AC47454">
        <v>12</v>
      </c>
      <c r="AE47454">
        <v>2019</v>
      </c>
    </row>
    <row r="47455" spans="1:31" x14ac:dyDescent="0.3">
      <c r="A47455" s="1" t="s">
        <v>4611</v>
      </c>
      <c r="B47455" s="1">
        <v>10</v>
      </c>
      <c r="C47455" s="6">
        <v>43829</v>
      </c>
      <c r="D47455" s="1">
        <v>388</v>
      </c>
      <c r="E47455">
        <f>VLOOKUP(D47455,Product!$A$2:$G$607,7)</f>
        <v>2</v>
      </c>
      <c r="F47455" s="1">
        <f>VLOOKUP(E47455,Subcategory!$A$2:$C$38,3)</f>
        <v>1</v>
      </c>
      <c r="G47455" s="1" t="str">
        <f>VLOOKUP(F47455,Category!$A$2:$B$5,2)</f>
        <v>Bikes</v>
      </c>
      <c r="H47455" s="1">
        <v>170</v>
      </c>
      <c r="I47455" s="1" t="str">
        <f>VLOOKUP(H47455,Reseller!$A$2:$D$702,4)</f>
        <v>Excellent Riding Supplies</v>
      </c>
      <c r="J47455" s="1">
        <f>VLOOKUP(H47455,Reseller!$A$2:$D$702,2)</f>
        <v>567</v>
      </c>
      <c r="K47455" s="1" t="str">
        <f>VLOOKUP(J47455,Geography!$A$2:$D$656,4)</f>
        <v>United States</v>
      </c>
      <c r="L47455" s="1">
        <v>5</v>
      </c>
      <c r="M47455" s="1">
        <v>6</v>
      </c>
      <c r="N47455" s="10">
        <v>672.29</v>
      </c>
      <c r="O47455" s="10">
        <v>4278.4799999999996</v>
      </c>
      <c r="P47455" s="10">
        <v>4033.74</v>
      </c>
      <c r="Q47455" s="16">
        <v>-244.73999999999978</v>
      </c>
      <c r="AA47455"/>
      <c r="AB47455"/>
      <c r="AC47455">
        <v>12</v>
      </c>
      <c r="AE47455">
        <v>2019</v>
      </c>
    </row>
    <row r="47456" spans="1:31" x14ac:dyDescent="0.3">
      <c r="A47456" s="1" t="s">
        <v>4611</v>
      </c>
      <c r="B47456" s="1">
        <v>11</v>
      </c>
      <c r="C47456" s="6">
        <v>43829</v>
      </c>
      <c r="D47456" s="1">
        <v>580</v>
      </c>
      <c r="E47456">
        <f>VLOOKUP(D47456,Product!$A$2:$G$607,7)</f>
        <v>2</v>
      </c>
      <c r="F47456" s="1">
        <f>VLOOKUP(E47456,Subcategory!$A$2:$C$38,3)</f>
        <v>1</v>
      </c>
      <c r="G47456" s="1" t="str">
        <f>VLOOKUP(F47456,Category!$A$2:$B$5,2)</f>
        <v>Bikes</v>
      </c>
      <c r="H47456" s="1">
        <v>170</v>
      </c>
      <c r="I47456" s="1" t="str">
        <f>VLOOKUP(H47456,Reseller!$A$2:$D$702,4)</f>
        <v>Excellent Riding Supplies</v>
      </c>
      <c r="J47456" s="1">
        <f>VLOOKUP(H47456,Reseller!$A$2:$D$702,2)</f>
        <v>567</v>
      </c>
      <c r="K47456" s="1" t="str">
        <f>VLOOKUP(J47456,Geography!$A$2:$D$656,4)</f>
        <v>United States</v>
      </c>
      <c r="L47456" s="1">
        <v>5</v>
      </c>
      <c r="M47456" s="1">
        <v>1</v>
      </c>
      <c r="N47456" s="10">
        <v>1020.59</v>
      </c>
      <c r="O47456" s="10">
        <v>1082.51</v>
      </c>
      <c r="P47456" s="10">
        <v>1020.59</v>
      </c>
      <c r="Q47456" s="16">
        <v>-61.919999999999959</v>
      </c>
      <c r="AA47456"/>
      <c r="AB47456"/>
      <c r="AC47456">
        <v>12</v>
      </c>
      <c r="AE47456">
        <v>2019</v>
      </c>
    </row>
    <row r="47457" spans="1:31" x14ac:dyDescent="0.3">
      <c r="A47457" s="1" t="s">
        <v>4611</v>
      </c>
      <c r="B47457" s="1">
        <v>12</v>
      </c>
      <c r="C47457" s="6">
        <v>43829</v>
      </c>
      <c r="D47457" s="1">
        <v>376</v>
      </c>
      <c r="E47457">
        <f>VLOOKUP(D47457,Product!$A$2:$G$607,7)</f>
        <v>2</v>
      </c>
      <c r="F47457" s="1">
        <f>VLOOKUP(E47457,Subcategory!$A$2:$C$38,3)</f>
        <v>1</v>
      </c>
      <c r="G47457" s="1" t="str">
        <f>VLOOKUP(F47457,Category!$A$2:$B$5,2)</f>
        <v>Bikes</v>
      </c>
      <c r="H47457" s="1">
        <v>170</v>
      </c>
      <c r="I47457" s="1" t="str">
        <f>VLOOKUP(H47457,Reseller!$A$2:$D$702,4)</f>
        <v>Excellent Riding Supplies</v>
      </c>
      <c r="J47457" s="1">
        <f>VLOOKUP(H47457,Reseller!$A$2:$D$702,2)</f>
        <v>567</v>
      </c>
      <c r="K47457" s="1" t="str">
        <f>VLOOKUP(J47457,Geography!$A$2:$D$656,4)</f>
        <v>United States</v>
      </c>
      <c r="L47457" s="1">
        <v>5</v>
      </c>
      <c r="M47457" s="1">
        <v>1</v>
      </c>
      <c r="N47457" s="10">
        <v>1466.01</v>
      </c>
      <c r="O47457" s="10">
        <v>1554.95</v>
      </c>
      <c r="P47457" s="10">
        <v>1466.01</v>
      </c>
      <c r="Q47457" s="16">
        <v>-88.940000000000055</v>
      </c>
      <c r="AA47457"/>
      <c r="AB47457"/>
      <c r="AC47457">
        <v>12</v>
      </c>
      <c r="AE47457">
        <v>2019</v>
      </c>
    </row>
    <row r="47458" spans="1:31" x14ac:dyDescent="0.3">
      <c r="A47458" s="1" t="s">
        <v>4611</v>
      </c>
      <c r="B47458" s="1">
        <v>13</v>
      </c>
      <c r="C47458" s="6">
        <v>43829</v>
      </c>
      <c r="D47458" s="1">
        <v>418</v>
      </c>
      <c r="E47458">
        <f>VLOOKUP(D47458,Product!$A$2:$G$607,7)</f>
        <v>14</v>
      </c>
      <c r="F47458" s="1">
        <f>VLOOKUP(E47458,Subcategory!$A$2:$C$38,3)</f>
        <v>2</v>
      </c>
      <c r="G47458" s="1" t="str">
        <f>VLOOKUP(F47458,Category!$A$2:$B$5,2)</f>
        <v>Components</v>
      </c>
      <c r="H47458" s="1">
        <v>170</v>
      </c>
      <c r="I47458" s="1" t="str">
        <f>VLOOKUP(H47458,Reseller!$A$2:$D$702,4)</f>
        <v>Excellent Riding Supplies</v>
      </c>
      <c r="J47458" s="1">
        <f>VLOOKUP(H47458,Reseller!$A$2:$D$702,2)</f>
        <v>567</v>
      </c>
      <c r="K47458" s="1" t="str">
        <f>VLOOKUP(J47458,Geography!$A$2:$D$656,4)</f>
        <v>United States</v>
      </c>
      <c r="L47458" s="1">
        <v>5</v>
      </c>
      <c r="M47458" s="1">
        <v>3</v>
      </c>
      <c r="N47458" s="10">
        <v>356.9</v>
      </c>
      <c r="O47458" s="10">
        <v>1082.83</v>
      </c>
      <c r="P47458" s="10">
        <v>1070.7</v>
      </c>
      <c r="Q47458" s="16">
        <v>-12.129999999999882</v>
      </c>
      <c r="AA47458"/>
      <c r="AB47458"/>
      <c r="AC47458">
        <v>12</v>
      </c>
      <c r="AE47458">
        <v>2019</v>
      </c>
    </row>
    <row r="47459" spans="1:31" x14ac:dyDescent="0.3">
      <c r="A47459" s="1" t="s">
        <v>4611</v>
      </c>
      <c r="B47459" s="1">
        <v>14</v>
      </c>
      <c r="C47459" s="6">
        <v>43829</v>
      </c>
      <c r="D47459" s="1">
        <v>408</v>
      </c>
      <c r="E47459">
        <f>VLOOKUP(D47459,Product!$A$2:$G$607,7)</f>
        <v>4</v>
      </c>
      <c r="F47459" s="1">
        <f>VLOOKUP(E47459,Subcategory!$A$2:$C$38,3)</f>
        <v>2</v>
      </c>
      <c r="G47459" s="1" t="str">
        <f>VLOOKUP(F47459,Category!$A$2:$B$5,2)</f>
        <v>Components</v>
      </c>
      <c r="H47459" s="1">
        <v>170</v>
      </c>
      <c r="I47459" s="1" t="str">
        <f>VLOOKUP(H47459,Reseller!$A$2:$D$702,4)</f>
        <v>Excellent Riding Supplies</v>
      </c>
      <c r="J47459" s="1">
        <f>VLOOKUP(H47459,Reseller!$A$2:$D$702,2)</f>
        <v>567</v>
      </c>
      <c r="K47459" s="1" t="str">
        <f>VLOOKUP(J47459,Geography!$A$2:$D$656,4)</f>
        <v>United States</v>
      </c>
      <c r="L47459" s="1">
        <v>5</v>
      </c>
      <c r="M47459" s="1">
        <v>4</v>
      </c>
      <c r="N47459" s="10">
        <v>72.16</v>
      </c>
      <c r="O47459" s="10">
        <v>213.6</v>
      </c>
      <c r="P47459" s="10">
        <v>288.64</v>
      </c>
      <c r="Q47459" s="16">
        <v>75.039999999999992</v>
      </c>
      <c r="AA47459"/>
      <c r="AB47459"/>
      <c r="AC47459">
        <v>12</v>
      </c>
      <c r="AE47459">
        <v>2019</v>
      </c>
    </row>
    <row r="47460" spans="1:31" x14ac:dyDescent="0.3">
      <c r="A47460" s="1" t="s">
        <v>4611</v>
      </c>
      <c r="B47460" s="1">
        <v>15</v>
      </c>
      <c r="C47460" s="6">
        <v>43829</v>
      </c>
      <c r="D47460" s="1">
        <v>463</v>
      </c>
      <c r="E47460">
        <f>VLOOKUP(D47460,Product!$A$2:$G$607,7)</f>
        <v>20</v>
      </c>
      <c r="F47460" s="1">
        <f>VLOOKUP(E47460,Subcategory!$A$2:$C$38,3)</f>
        <v>3</v>
      </c>
      <c r="G47460" s="1" t="str">
        <f>VLOOKUP(F47460,Category!$A$2:$B$5,2)</f>
        <v>Clothing</v>
      </c>
      <c r="H47460" s="1">
        <v>170</v>
      </c>
      <c r="I47460" s="1" t="str">
        <f>VLOOKUP(H47460,Reseller!$A$2:$D$702,4)</f>
        <v>Excellent Riding Supplies</v>
      </c>
      <c r="J47460" s="1">
        <f>VLOOKUP(H47460,Reseller!$A$2:$D$702,2)</f>
        <v>567</v>
      </c>
      <c r="K47460" s="1" t="str">
        <f>VLOOKUP(J47460,Geography!$A$2:$D$656,4)</f>
        <v>United States</v>
      </c>
      <c r="L47460" s="1">
        <v>5</v>
      </c>
      <c r="M47460" s="1">
        <v>1</v>
      </c>
      <c r="N47460" s="10">
        <v>14.69</v>
      </c>
      <c r="O47460" s="10">
        <v>9.16</v>
      </c>
      <c r="P47460" s="10">
        <v>14.69</v>
      </c>
      <c r="Q47460" s="16">
        <v>5.5299999999999994</v>
      </c>
      <c r="AA47460"/>
      <c r="AB47460"/>
      <c r="AC47460">
        <v>12</v>
      </c>
      <c r="AE47460">
        <v>2019</v>
      </c>
    </row>
    <row r="47461" spans="1:31" x14ac:dyDescent="0.3">
      <c r="A47461" s="1" t="s">
        <v>4611</v>
      </c>
      <c r="B47461" s="1">
        <v>16</v>
      </c>
      <c r="C47461" s="6">
        <v>43829</v>
      </c>
      <c r="D47461" s="1">
        <v>583</v>
      </c>
      <c r="E47461">
        <f>VLOOKUP(D47461,Product!$A$2:$G$607,7)</f>
        <v>2</v>
      </c>
      <c r="F47461" s="1">
        <f>VLOOKUP(E47461,Subcategory!$A$2:$C$38,3)</f>
        <v>1</v>
      </c>
      <c r="G47461" s="1" t="str">
        <f>VLOOKUP(F47461,Category!$A$2:$B$5,2)</f>
        <v>Bikes</v>
      </c>
      <c r="H47461" s="1">
        <v>170</v>
      </c>
      <c r="I47461" s="1" t="str">
        <f>VLOOKUP(H47461,Reseller!$A$2:$D$702,4)</f>
        <v>Excellent Riding Supplies</v>
      </c>
      <c r="J47461" s="1">
        <f>VLOOKUP(H47461,Reseller!$A$2:$D$702,2)</f>
        <v>567</v>
      </c>
      <c r="K47461" s="1" t="str">
        <f>VLOOKUP(J47461,Geography!$A$2:$D$656,4)</f>
        <v>United States</v>
      </c>
      <c r="L47461" s="1">
        <v>5</v>
      </c>
      <c r="M47461" s="1">
        <v>2</v>
      </c>
      <c r="N47461" s="10">
        <v>1020.59</v>
      </c>
      <c r="O47461" s="10">
        <v>2165.02</v>
      </c>
      <c r="P47461" s="10">
        <v>2041.18</v>
      </c>
      <c r="Q47461" s="16">
        <v>-123.83999999999992</v>
      </c>
      <c r="AA47461"/>
      <c r="AB47461"/>
      <c r="AC47461">
        <v>12</v>
      </c>
      <c r="AE47461">
        <v>2019</v>
      </c>
    </row>
    <row r="47462" spans="1:31" x14ac:dyDescent="0.3">
      <c r="A47462" s="1" t="s">
        <v>4611</v>
      </c>
      <c r="B47462" s="1">
        <v>17</v>
      </c>
      <c r="C47462" s="6">
        <v>43829</v>
      </c>
      <c r="D47462" s="1">
        <v>482</v>
      </c>
      <c r="E47462">
        <f>VLOOKUP(D47462,Product!$A$2:$G$607,7)</f>
        <v>23</v>
      </c>
      <c r="F47462" s="1">
        <f>VLOOKUP(E47462,Subcategory!$A$2:$C$38,3)</f>
        <v>3</v>
      </c>
      <c r="G47462" s="1" t="str">
        <f>VLOOKUP(F47462,Category!$A$2:$B$5,2)</f>
        <v>Clothing</v>
      </c>
      <c r="H47462" s="1">
        <v>170</v>
      </c>
      <c r="I47462" s="1" t="str">
        <f>VLOOKUP(H47462,Reseller!$A$2:$D$702,4)</f>
        <v>Excellent Riding Supplies</v>
      </c>
      <c r="J47462" s="1">
        <f>VLOOKUP(H47462,Reseller!$A$2:$D$702,2)</f>
        <v>567</v>
      </c>
      <c r="K47462" s="1" t="str">
        <f>VLOOKUP(J47462,Geography!$A$2:$D$656,4)</f>
        <v>United States</v>
      </c>
      <c r="L47462" s="1">
        <v>5</v>
      </c>
      <c r="M47462" s="1">
        <v>8</v>
      </c>
      <c r="N47462" s="10">
        <v>5.39</v>
      </c>
      <c r="O47462" s="10">
        <v>26.9</v>
      </c>
      <c r="P47462" s="10">
        <v>43.12</v>
      </c>
      <c r="Q47462" s="16">
        <v>16.22</v>
      </c>
      <c r="AA47462"/>
      <c r="AB47462"/>
      <c r="AC47462">
        <v>12</v>
      </c>
      <c r="AE47462">
        <v>2019</v>
      </c>
    </row>
    <row r="47463" spans="1:31" x14ac:dyDescent="0.3">
      <c r="A47463" s="1" t="s">
        <v>4611</v>
      </c>
      <c r="B47463" s="1">
        <v>18</v>
      </c>
      <c r="C47463" s="6">
        <v>43829</v>
      </c>
      <c r="D47463" s="1">
        <v>481</v>
      </c>
      <c r="E47463">
        <f>VLOOKUP(D47463,Product!$A$2:$G$607,7)</f>
        <v>23</v>
      </c>
      <c r="F47463" s="1">
        <f>VLOOKUP(E47463,Subcategory!$A$2:$C$38,3)</f>
        <v>3</v>
      </c>
      <c r="G47463" s="1" t="str">
        <f>VLOOKUP(F47463,Category!$A$2:$B$5,2)</f>
        <v>Clothing</v>
      </c>
      <c r="H47463" s="1">
        <v>170</v>
      </c>
      <c r="I47463" s="1" t="str">
        <f>VLOOKUP(H47463,Reseller!$A$2:$D$702,4)</f>
        <v>Excellent Riding Supplies</v>
      </c>
      <c r="J47463" s="1">
        <f>VLOOKUP(H47463,Reseller!$A$2:$D$702,2)</f>
        <v>567</v>
      </c>
      <c r="K47463" s="1" t="str">
        <f>VLOOKUP(J47463,Geography!$A$2:$D$656,4)</f>
        <v>United States</v>
      </c>
      <c r="L47463" s="1">
        <v>5</v>
      </c>
      <c r="M47463" s="1">
        <v>8</v>
      </c>
      <c r="N47463" s="10">
        <v>5.39</v>
      </c>
      <c r="O47463" s="10">
        <v>26.9</v>
      </c>
      <c r="P47463" s="10">
        <v>43.12</v>
      </c>
      <c r="Q47463" s="16">
        <v>16.22</v>
      </c>
      <c r="AA47463"/>
      <c r="AB47463"/>
      <c r="AC47463">
        <v>12</v>
      </c>
      <c r="AE47463">
        <v>2019</v>
      </c>
    </row>
    <row r="47464" spans="1:31" x14ac:dyDescent="0.3">
      <c r="A47464" s="1" t="s">
        <v>4611</v>
      </c>
      <c r="B47464" s="1">
        <v>19</v>
      </c>
      <c r="C47464" s="6">
        <v>43829</v>
      </c>
      <c r="D47464" s="1">
        <v>287</v>
      </c>
      <c r="E47464">
        <f>VLOOKUP(D47464,Product!$A$2:$G$607,7)</f>
        <v>14</v>
      </c>
      <c r="F47464" s="1">
        <f>VLOOKUP(E47464,Subcategory!$A$2:$C$38,3)</f>
        <v>2</v>
      </c>
      <c r="G47464" s="1" t="str">
        <f>VLOOKUP(F47464,Category!$A$2:$B$5,2)</f>
        <v>Components</v>
      </c>
      <c r="H47464" s="1">
        <v>170</v>
      </c>
      <c r="I47464" s="1" t="str">
        <f>VLOOKUP(H47464,Reseller!$A$2:$D$702,4)</f>
        <v>Excellent Riding Supplies</v>
      </c>
      <c r="J47464" s="1">
        <f>VLOOKUP(H47464,Reseller!$A$2:$D$702,2)</f>
        <v>567</v>
      </c>
      <c r="K47464" s="1" t="str">
        <f>VLOOKUP(J47464,Geography!$A$2:$D$656,4)</f>
        <v>United States</v>
      </c>
      <c r="L47464" s="1">
        <v>5</v>
      </c>
      <c r="M47464" s="1">
        <v>2</v>
      </c>
      <c r="N47464" s="10">
        <v>202.33</v>
      </c>
      <c r="O47464" s="10">
        <v>409.25</v>
      </c>
      <c r="P47464" s="10">
        <v>404.66</v>
      </c>
      <c r="Q47464" s="16">
        <v>-4.589999999999975</v>
      </c>
      <c r="AA47464"/>
      <c r="AB47464"/>
      <c r="AC47464">
        <v>12</v>
      </c>
      <c r="AE47464">
        <v>2019</v>
      </c>
    </row>
    <row r="47465" spans="1:31" x14ac:dyDescent="0.3">
      <c r="A47465" s="1" t="s">
        <v>4611</v>
      </c>
      <c r="B47465" s="1">
        <v>20</v>
      </c>
      <c r="C47465" s="6">
        <v>43829</v>
      </c>
      <c r="D47465" s="1">
        <v>374</v>
      </c>
      <c r="E47465">
        <f>VLOOKUP(D47465,Product!$A$2:$G$607,7)</f>
        <v>2</v>
      </c>
      <c r="F47465" s="1">
        <f>VLOOKUP(E47465,Subcategory!$A$2:$C$38,3)</f>
        <v>1</v>
      </c>
      <c r="G47465" s="1" t="str">
        <f>VLOOKUP(F47465,Category!$A$2:$B$5,2)</f>
        <v>Bikes</v>
      </c>
      <c r="H47465" s="1">
        <v>170</v>
      </c>
      <c r="I47465" s="1" t="str">
        <f>VLOOKUP(H47465,Reseller!$A$2:$D$702,4)</f>
        <v>Excellent Riding Supplies</v>
      </c>
      <c r="J47465" s="1">
        <f>VLOOKUP(H47465,Reseller!$A$2:$D$702,2)</f>
        <v>567</v>
      </c>
      <c r="K47465" s="1" t="str">
        <f>VLOOKUP(J47465,Geography!$A$2:$D$656,4)</f>
        <v>United States</v>
      </c>
      <c r="L47465" s="1">
        <v>5</v>
      </c>
      <c r="M47465" s="1">
        <v>3</v>
      </c>
      <c r="N47465" s="10">
        <v>1466.01</v>
      </c>
      <c r="O47465" s="10">
        <v>4664.84</v>
      </c>
      <c r="P47465" s="10">
        <v>4398.03</v>
      </c>
      <c r="Q47465" s="16">
        <v>-266.8100000000004</v>
      </c>
      <c r="AA47465"/>
      <c r="AB47465"/>
      <c r="AC47465">
        <v>12</v>
      </c>
      <c r="AE47465">
        <v>2019</v>
      </c>
    </row>
    <row r="47466" spans="1:31" x14ac:dyDescent="0.3">
      <c r="A47466" s="1" t="s">
        <v>4611</v>
      </c>
      <c r="B47466" s="1">
        <v>21</v>
      </c>
      <c r="C47466" s="6">
        <v>43829</v>
      </c>
      <c r="D47466" s="1">
        <v>372</v>
      </c>
      <c r="E47466">
        <f>VLOOKUP(D47466,Product!$A$2:$G$607,7)</f>
        <v>2</v>
      </c>
      <c r="F47466" s="1">
        <f>VLOOKUP(E47466,Subcategory!$A$2:$C$38,3)</f>
        <v>1</v>
      </c>
      <c r="G47466" s="1" t="str">
        <f>VLOOKUP(F47466,Category!$A$2:$B$5,2)</f>
        <v>Bikes</v>
      </c>
      <c r="H47466" s="1">
        <v>170</v>
      </c>
      <c r="I47466" s="1" t="str">
        <f>VLOOKUP(H47466,Reseller!$A$2:$D$702,4)</f>
        <v>Excellent Riding Supplies</v>
      </c>
      <c r="J47466" s="1">
        <f>VLOOKUP(H47466,Reseller!$A$2:$D$702,2)</f>
        <v>567</v>
      </c>
      <c r="K47466" s="1" t="str">
        <f>VLOOKUP(J47466,Geography!$A$2:$D$656,4)</f>
        <v>United States</v>
      </c>
      <c r="L47466" s="1">
        <v>5</v>
      </c>
      <c r="M47466" s="1">
        <v>3</v>
      </c>
      <c r="N47466" s="10">
        <v>1466.01</v>
      </c>
      <c r="O47466" s="10">
        <v>4664.84</v>
      </c>
      <c r="P47466" s="10">
        <v>4398.03</v>
      </c>
      <c r="Q47466" s="16">
        <v>-266.8100000000004</v>
      </c>
      <c r="AA47466"/>
      <c r="AB47466"/>
      <c r="AC47466">
        <v>12</v>
      </c>
      <c r="AE47466">
        <v>2019</v>
      </c>
    </row>
    <row r="47467" spans="1:31" x14ac:dyDescent="0.3">
      <c r="A47467" s="1" t="s">
        <v>4611</v>
      </c>
      <c r="B47467" s="1">
        <v>22</v>
      </c>
      <c r="C47467" s="6">
        <v>43829</v>
      </c>
      <c r="D47467" s="1">
        <v>384</v>
      </c>
      <c r="E47467">
        <f>VLOOKUP(D47467,Product!$A$2:$G$607,7)</f>
        <v>2</v>
      </c>
      <c r="F47467" s="1">
        <f>VLOOKUP(E47467,Subcategory!$A$2:$C$38,3)</f>
        <v>1</v>
      </c>
      <c r="G47467" s="1" t="str">
        <f>VLOOKUP(F47467,Category!$A$2:$B$5,2)</f>
        <v>Bikes</v>
      </c>
      <c r="H47467" s="1">
        <v>170</v>
      </c>
      <c r="I47467" s="1" t="str">
        <f>VLOOKUP(H47467,Reseller!$A$2:$D$702,4)</f>
        <v>Excellent Riding Supplies</v>
      </c>
      <c r="J47467" s="1">
        <f>VLOOKUP(H47467,Reseller!$A$2:$D$702,2)</f>
        <v>567</v>
      </c>
      <c r="K47467" s="1" t="str">
        <f>VLOOKUP(J47467,Geography!$A$2:$D$656,4)</f>
        <v>United States</v>
      </c>
      <c r="L47467" s="1">
        <v>5</v>
      </c>
      <c r="M47467" s="1">
        <v>6</v>
      </c>
      <c r="N47467" s="10">
        <v>672.29</v>
      </c>
      <c r="O47467" s="10">
        <v>4278.4799999999996</v>
      </c>
      <c r="P47467" s="10">
        <v>4033.74</v>
      </c>
      <c r="Q47467" s="16">
        <v>-244.73999999999978</v>
      </c>
      <c r="AA47467"/>
      <c r="AB47467"/>
      <c r="AC47467">
        <v>12</v>
      </c>
      <c r="AE47467">
        <v>2019</v>
      </c>
    </row>
    <row r="47468" spans="1:31" x14ac:dyDescent="0.3">
      <c r="A47468" s="1" t="s">
        <v>4611</v>
      </c>
      <c r="B47468" s="1">
        <v>23</v>
      </c>
      <c r="C47468" s="6">
        <v>43829</v>
      </c>
      <c r="D47468" s="1">
        <v>581</v>
      </c>
      <c r="E47468">
        <f>VLOOKUP(D47468,Product!$A$2:$G$607,7)</f>
        <v>2</v>
      </c>
      <c r="F47468" s="1">
        <f>VLOOKUP(E47468,Subcategory!$A$2:$C$38,3)</f>
        <v>1</v>
      </c>
      <c r="G47468" s="1" t="str">
        <f>VLOOKUP(F47468,Category!$A$2:$B$5,2)</f>
        <v>Bikes</v>
      </c>
      <c r="H47468" s="1">
        <v>170</v>
      </c>
      <c r="I47468" s="1" t="str">
        <f>VLOOKUP(H47468,Reseller!$A$2:$D$702,4)</f>
        <v>Excellent Riding Supplies</v>
      </c>
      <c r="J47468" s="1">
        <f>VLOOKUP(H47468,Reseller!$A$2:$D$702,2)</f>
        <v>567</v>
      </c>
      <c r="K47468" s="1" t="str">
        <f>VLOOKUP(J47468,Geography!$A$2:$D$656,4)</f>
        <v>United States</v>
      </c>
      <c r="L47468" s="1">
        <v>5</v>
      </c>
      <c r="M47468" s="1">
        <v>4</v>
      </c>
      <c r="N47468" s="10">
        <v>1020.59</v>
      </c>
      <c r="O47468" s="10">
        <v>4330.04</v>
      </c>
      <c r="P47468" s="10">
        <v>4082.36</v>
      </c>
      <c r="Q47468" s="16">
        <v>-247.67999999999984</v>
      </c>
      <c r="AA47468"/>
      <c r="AB47468"/>
      <c r="AC47468">
        <v>12</v>
      </c>
      <c r="AE47468">
        <v>2019</v>
      </c>
    </row>
    <row r="47469" spans="1:31" x14ac:dyDescent="0.3">
      <c r="A47469" s="1" t="s">
        <v>4611</v>
      </c>
      <c r="B47469" s="1">
        <v>24</v>
      </c>
      <c r="C47469" s="6">
        <v>43829</v>
      </c>
      <c r="D47469" s="1">
        <v>605</v>
      </c>
      <c r="E47469">
        <f>VLOOKUP(D47469,Product!$A$2:$G$607,7)</f>
        <v>2</v>
      </c>
      <c r="F47469" s="1">
        <f>VLOOKUP(E47469,Subcategory!$A$2:$C$38,3)</f>
        <v>1</v>
      </c>
      <c r="G47469" s="1" t="str">
        <f>VLOOKUP(F47469,Category!$A$2:$B$5,2)</f>
        <v>Bikes</v>
      </c>
      <c r="H47469" s="1">
        <v>170</v>
      </c>
      <c r="I47469" s="1" t="str">
        <f>VLOOKUP(H47469,Reseller!$A$2:$D$702,4)</f>
        <v>Excellent Riding Supplies</v>
      </c>
      <c r="J47469" s="1">
        <f>VLOOKUP(H47469,Reseller!$A$2:$D$702,2)</f>
        <v>567</v>
      </c>
      <c r="K47469" s="1" t="str">
        <f>VLOOKUP(J47469,Geography!$A$2:$D$656,4)</f>
        <v>United States</v>
      </c>
      <c r="L47469" s="1">
        <v>5</v>
      </c>
      <c r="M47469" s="1">
        <v>5</v>
      </c>
      <c r="N47469" s="10">
        <v>323.99</v>
      </c>
      <c r="O47469" s="10">
        <v>1718.25</v>
      </c>
      <c r="P47469" s="10">
        <v>1619.95</v>
      </c>
      <c r="Q47469" s="16">
        <v>-98.299999999999955</v>
      </c>
      <c r="AA47469"/>
      <c r="AB47469"/>
      <c r="AC47469">
        <v>12</v>
      </c>
      <c r="AE47469">
        <v>2019</v>
      </c>
    </row>
    <row r="47470" spans="1:31" x14ac:dyDescent="0.3">
      <c r="A47470" s="1" t="s">
        <v>4611</v>
      </c>
      <c r="B47470" s="1">
        <v>25</v>
      </c>
      <c r="C47470" s="6">
        <v>43829</v>
      </c>
      <c r="D47470" s="1">
        <v>547</v>
      </c>
      <c r="E47470">
        <f>VLOOKUP(D47470,Product!$A$2:$G$607,7)</f>
        <v>13</v>
      </c>
      <c r="F47470" s="1">
        <f>VLOOKUP(E47470,Subcategory!$A$2:$C$38,3)</f>
        <v>2</v>
      </c>
      <c r="G47470" s="1" t="str">
        <f>VLOOKUP(F47470,Category!$A$2:$B$5,2)</f>
        <v>Components</v>
      </c>
      <c r="H47470" s="1">
        <v>170</v>
      </c>
      <c r="I47470" s="1" t="str">
        <f>VLOOKUP(H47470,Reseller!$A$2:$D$702,4)</f>
        <v>Excellent Riding Supplies</v>
      </c>
      <c r="J47470" s="1">
        <f>VLOOKUP(H47470,Reseller!$A$2:$D$702,2)</f>
        <v>567</v>
      </c>
      <c r="K47470" s="1" t="str">
        <f>VLOOKUP(J47470,Geography!$A$2:$D$656,4)</f>
        <v>United States</v>
      </c>
      <c r="L47470" s="1">
        <v>5</v>
      </c>
      <c r="M47470" s="1">
        <v>5</v>
      </c>
      <c r="N47470" s="10">
        <v>48.59</v>
      </c>
      <c r="O47470" s="10">
        <v>179.8</v>
      </c>
      <c r="P47470" s="10">
        <v>242.95</v>
      </c>
      <c r="Q47470" s="16">
        <v>63.149999999999977</v>
      </c>
      <c r="AA47470"/>
      <c r="AB47470"/>
      <c r="AC47470">
        <v>12</v>
      </c>
      <c r="AE47470">
        <v>2019</v>
      </c>
    </row>
    <row r="47471" spans="1:31" x14ac:dyDescent="0.3">
      <c r="A47471" s="1" t="s">
        <v>4611</v>
      </c>
      <c r="B47471" s="1">
        <v>26</v>
      </c>
      <c r="C47471" s="6">
        <v>43829</v>
      </c>
      <c r="D47471" s="1">
        <v>386</v>
      </c>
      <c r="E47471">
        <f>VLOOKUP(D47471,Product!$A$2:$G$607,7)</f>
        <v>2</v>
      </c>
      <c r="F47471" s="1">
        <f>VLOOKUP(E47471,Subcategory!$A$2:$C$38,3)</f>
        <v>1</v>
      </c>
      <c r="G47471" s="1" t="str">
        <f>VLOOKUP(F47471,Category!$A$2:$B$5,2)</f>
        <v>Bikes</v>
      </c>
      <c r="H47471" s="1">
        <v>170</v>
      </c>
      <c r="I47471" s="1" t="str">
        <f>VLOOKUP(H47471,Reseller!$A$2:$D$702,4)</f>
        <v>Excellent Riding Supplies</v>
      </c>
      <c r="J47471" s="1">
        <f>VLOOKUP(H47471,Reseller!$A$2:$D$702,2)</f>
        <v>567</v>
      </c>
      <c r="K47471" s="1" t="str">
        <f>VLOOKUP(J47471,Geography!$A$2:$D$656,4)</f>
        <v>United States</v>
      </c>
      <c r="L47471" s="1">
        <v>5</v>
      </c>
      <c r="M47471" s="1">
        <v>3</v>
      </c>
      <c r="N47471" s="10">
        <v>672.29</v>
      </c>
      <c r="O47471" s="10">
        <v>2139.2399999999998</v>
      </c>
      <c r="P47471" s="10">
        <v>2016.87</v>
      </c>
      <c r="Q47471" s="16">
        <v>-122.36999999999989</v>
      </c>
      <c r="AA47471"/>
      <c r="AB47471"/>
      <c r="AC47471">
        <v>12</v>
      </c>
      <c r="AE47471">
        <v>2019</v>
      </c>
    </row>
    <row r="47472" spans="1:31" x14ac:dyDescent="0.3">
      <c r="A47472" s="1" t="s">
        <v>4611</v>
      </c>
      <c r="B47472" s="1">
        <v>27</v>
      </c>
      <c r="C47472" s="6">
        <v>43829</v>
      </c>
      <c r="D47472" s="1">
        <v>380</v>
      </c>
      <c r="E47472">
        <f>VLOOKUP(D47472,Product!$A$2:$G$607,7)</f>
        <v>2</v>
      </c>
      <c r="F47472" s="1">
        <f>VLOOKUP(E47472,Subcategory!$A$2:$C$38,3)</f>
        <v>1</v>
      </c>
      <c r="G47472" s="1" t="str">
        <f>VLOOKUP(F47472,Category!$A$2:$B$5,2)</f>
        <v>Bikes</v>
      </c>
      <c r="H47472" s="1">
        <v>170</v>
      </c>
      <c r="I47472" s="1" t="str">
        <f>VLOOKUP(H47472,Reseller!$A$2:$D$702,4)</f>
        <v>Excellent Riding Supplies</v>
      </c>
      <c r="J47472" s="1">
        <f>VLOOKUP(H47472,Reseller!$A$2:$D$702,2)</f>
        <v>567</v>
      </c>
      <c r="K47472" s="1" t="str">
        <f>VLOOKUP(J47472,Geography!$A$2:$D$656,4)</f>
        <v>United States</v>
      </c>
      <c r="L47472" s="1">
        <v>5</v>
      </c>
      <c r="M47472" s="1">
        <v>3</v>
      </c>
      <c r="N47472" s="10">
        <v>1466.01</v>
      </c>
      <c r="O47472" s="10">
        <v>4664.84</v>
      </c>
      <c r="P47472" s="10">
        <v>4398.03</v>
      </c>
      <c r="Q47472" s="16">
        <v>-266.8100000000004</v>
      </c>
      <c r="AA47472"/>
      <c r="AB47472"/>
      <c r="AC47472">
        <v>12</v>
      </c>
      <c r="AE47472">
        <v>2019</v>
      </c>
    </row>
    <row r="47473" spans="1:31" x14ac:dyDescent="0.3">
      <c r="A47473" s="1" t="s">
        <v>4611</v>
      </c>
      <c r="B47473" s="1">
        <v>28</v>
      </c>
      <c r="C47473" s="6">
        <v>43829</v>
      </c>
      <c r="D47473" s="1">
        <v>606</v>
      </c>
      <c r="E47473">
        <f>VLOOKUP(D47473,Product!$A$2:$G$607,7)</f>
        <v>2</v>
      </c>
      <c r="F47473" s="1">
        <f>VLOOKUP(E47473,Subcategory!$A$2:$C$38,3)</f>
        <v>1</v>
      </c>
      <c r="G47473" s="1" t="str">
        <f>VLOOKUP(F47473,Category!$A$2:$B$5,2)</f>
        <v>Bikes</v>
      </c>
      <c r="H47473" s="1">
        <v>170</v>
      </c>
      <c r="I47473" s="1" t="str">
        <f>VLOOKUP(H47473,Reseller!$A$2:$D$702,4)</f>
        <v>Excellent Riding Supplies</v>
      </c>
      <c r="J47473" s="1">
        <f>VLOOKUP(H47473,Reseller!$A$2:$D$702,2)</f>
        <v>567</v>
      </c>
      <c r="K47473" s="1" t="str">
        <f>VLOOKUP(J47473,Geography!$A$2:$D$656,4)</f>
        <v>United States</v>
      </c>
      <c r="L47473" s="1">
        <v>5</v>
      </c>
      <c r="M47473" s="1">
        <v>4</v>
      </c>
      <c r="N47473" s="10">
        <v>323.99</v>
      </c>
      <c r="O47473" s="10">
        <v>1374.6</v>
      </c>
      <c r="P47473" s="10">
        <v>1295.96</v>
      </c>
      <c r="Q47473" s="16">
        <v>-78.639999999999873</v>
      </c>
      <c r="AA47473"/>
      <c r="AB47473"/>
      <c r="AC47473">
        <v>12</v>
      </c>
      <c r="AE47473">
        <v>2019</v>
      </c>
    </row>
    <row r="47474" spans="1:31" x14ac:dyDescent="0.3">
      <c r="A47474" s="1" t="s">
        <v>4611</v>
      </c>
      <c r="B47474" s="1">
        <v>29</v>
      </c>
      <c r="C47474" s="6">
        <v>43829</v>
      </c>
      <c r="D47474" s="1">
        <v>582</v>
      </c>
      <c r="E47474">
        <f>VLOOKUP(D47474,Product!$A$2:$G$607,7)</f>
        <v>2</v>
      </c>
      <c r="F47474" s="1">
        <f>VLOOKUP(E47474,Subcategory!$A$2:$C$38,3)</f>
        <v>1</v>
      </c>
      <c r="G47474" s="1" t="str">
        <f>VLOOKUP(F47474,Category!$A$2:$B$5,2)</f>
        <v>Bikes</v>
      </c>
      <c r="H47474" s="1">
        <v>170</v>
      </c>
      <c r="I47474" s="1" t="str">
        <f>VLOOKUP(H47474,Reseller!$A$2:$D$702,4)</f>
        <v>Excellent Riding Supplies</v>
      </c>
      <c r="J47474" s="1">
        <f>VLOOKUP(H47474,Reseller!$A$2:$D$702,2)</f>
        <v>567</v>
      </c>
      <c r="K47474" s="1" t="str">
        <f>VLOOKUP(J47474,Geography!$A$2:$D$656,4)</f>
        <v>United States</v>
      </c>
      <c r="L47474" s="1">
        <v>5</v>
      </c>
      <c r="M47474" s="1">
        <v>4</v>
      </c>
      <c r="N47474" s="10">
        <v>1020.59</v>
      </c>
      <c r="O47474" s="10">
        <v>4330.04</v>
      </c>
      <c r="P47474" s="10">
        <v>4082.36</v>
      </c>
      <c r="Q47474" s="16">
        <v>-247.67999999999984</v>
      </c>
      <c r="AA47474"/>
      <c r="AB47474"/>
      <c r="AC47474">
        <v>12</v>
      </c>
      <c r="AE47474">
        <v>2019</v>
      </c>
    </row>
    <row r="47475" spans="1:31" x14ac:dyDescent="0.3">
      <c r="A47475" s="1" t="s">
        <v>4612</v>
      </c>
      <c r="B47475" s="1">
        <v>1</v>
      </c>
      <c r="C47475" s="6">
        <v>43830</v>
      </c>
      <c r="D47475" s="1">
        <v>569</v>
      </c>
      <c r="E47475">
        <f>VLOOKUP(D47475,Product!$A$2:$G$607,7)</f>
        <v>3</v>
      </c>
      <c r="F47475" s="1">
        <f>VLOOKUP(E47475,Subcategory!$A$2:$C$38,3)</f>
        <v>1</v>
      </c>
      <c r="G47475" s="1" t="str">
        <f>VLOOKUP(F47475,Category!$A$2:$B$5,2)</f>
        <v>Bikes</v>
      </c>
      <c r="H47475" s="1">
        <v>616</v>
      </c>
      <c r="I47475" s="1" t="str">
        <f>VLOOKUP(H47475,Reseller!$A$2:$D$702,4)</f>
        <v>Eastward Bike Accessories</v>
      </c>
      <c r="J47475" s="1">
        <f>VLOOKUP(H47475,Reseller!$A$2:$D$702,2)</f>
        <v>8</v>
      </c>
      <c r="K47475" s="1" t="str">
        <f>VLOOKUP(J47475,Geography!$A$2:$D$656,4)</f>
        <v>Australia</v>
      </c>
      <c r="L47475" s="1">
        <v>9</v>
      </c>
      <c r="M47475" s="1">
        <v>1</v>
      </c>
      <c r="N47475" s="10">
        <v>445.41</v>
      </c>
      <c r="O47475" s="10">
        <v>461.44</v>
      </c>
      <c r="P47475" s="10">
        <v>445.41</v>
      </c>
      <c r="Q47475" s="16">
        <v>-16.029999999999973</v>
      </c>
      <c r="AA47475"/>
      <c r="AB47475"/>
      <c r="AC47475">
        <v>12</v>
      </c>
      <c r="AE47475">
        <v>2019</v>
      </c>
    </row>
    <row r="47476" spans="1:31" x14ac:dyDescent="0.3">
      <c r="A47476" s="1" t="s">
        <v>4613</v>
      </c>
      <c r="B47476" s="1">
        <v>1</v>
      </c>
      <c r="C47476" s="6">
        <v>43830</v>
      </c>
      <c r="D47476" s="1">
        <v>606</v>
      </c>
      <c r="E47476">
        <f>VLOOKUP(D47476,Product!$A$2:$G$607,7)</f>
        <v>2</v>
      </c>
      <c r="F47476" s="1">
        <f>VLOOKUP(E47476,Subcategory!$A$2:$C$38,3)</f>
        <v>1</v>
      </c>
      <c r="G47476" s="1" t="str">
        <f>VLOOKUP(F47476,Category!$A$2:$B$5,2)</f>
        <v>Bikes</v>
      </c>
      <c r="H47476" s="1">
        <v>171</v>
      </c>
      <c r="I47476" s="1" t="str">
        <f>VLOOKUP(H47476,Reseller!$A$2:$D$702,4)</f>
        <v>Eighty Toy Stores</v>
      </c>
      <c r="J47476" s="1">
        <f>VLOOKUP(H47476,Reseller!$A$2:$D$702,2)</f>
        <v>425</v>
      </c>
      <c r="K47476" s="1" t="str">
        <f>VLOOKUP(J47476,Geography!$A$2:$D$656,4)</f>
        <v>United States</v>
      </c>
      <c r="L47476" s="1">
        <v>5</v>
      </c>
      <c r="M47476" s="1">
        <v>3</v>
      </c>
      <c r="N47476" s="10">
        <v>323.99</v>
      </c>
      <c r="O47476" s="10">
        <v>1030.95</v>
      </c>
      <c r="P47476" s="10">
        <v>971.97</v>
      </c>
      <c r="Q47476" s="16">
        <v>-58.980000000000018</v>
      </c>
      <c r="AA47476"/>
      <c r="AB47476"/>
      <c r="AC47476">
        <v>12</v>
      </c>
      <c r="AE47476">
        <v>2019</v>
      </c>
    </row>
    <row r="47477" spans="1:31" x14ac:dyDescent="0.3">
      <c r="A47477" s="1" t="s">
        <v>4613</v>
      </c>
      <c r="B47477" s="1">
        <v>2</v>
      </c>
      <c r="C47477" s="6">
        <v>43830</v>
      </c>
      <c r="D47477" s="1">
        <v>583</v>
      </c>
      <c r="E47477">
        <f>VLOOKUP(D47477,Product!$A$2:$G$607,7)</f>
        <v>2</v>
      </c>
      <c r="F47477" s="1">
        <f>VLOOKUP(E47477,Subcategory!$A$2:$C$38,3)</f>
        <v>1</v>
      </c>
      <c r="G47477" s="1" t="str">
        <f>VLOOKUP(F47477,Category!$A$2:$B$5,2)</f>
        <v>Bikes</v>
      </c>
      <c r="H47477" s="1">
        <v>171</v>
      </c>
      <c r="I47477" s="1" t="str">
        <f>VLOOKUP(H47477,Reseller!$A$2:$D$702,4)</f>
        <v>Eighty Toy Stores</v>
      </c>
      <c r="J47477" s="1">
        <f>VLOOKUP(H47477,Reseller!$A$2:$D$702,2)</f>
        <v>425</v>
      </c>
      <c r="K47477" s="1" t="str">
        <f>VLOOKUP(J47477,Geography!$A$2:$D$656,4)</f>
        <v>United States</v>
      </c>
      <c r="L47477" s="1">
        <v>5</v>
      </c>
      <c r="M47477" s="1">
        <v>1</v>
      </c>
      <c r="N47477" s="10">
        <v>1020.59</v>
      </c>
      <c r="O47477" s="10">
        <v>1082.51</v>
      </c>
      <c r="P47477" s="10">
        <v>1020.59</v>
      </c>
      <c r="Q47477" s="16">
        <v>-61.919999999999959</v>
      </c>
      <c r="AA47477"/>
      <c r="AB47477"/>
      <c r="AC47477">
        <v>12</v>
      </c>
      <c r="AE47477">
        <v>2019</v>
      </c>
    </row>
    <row r="47478" spans="1:31" x14ac:dyDescent="0.3">
      <c r="A47478" s="1" t="s">
        <v>4613</v>
      </c>
      <c r="B47478" s="1">
        <v>3</v>
      </c>
      <c r="C47478" s="6">
        <v>43830</v>
      </c>
      <c r="D47478" s="1">
        <v>547</v>
      </c>
      <c r="E47478">
        <f>VLOOKUP(D47478,Product!$A$2:$G$607,7)</f>
        <v>13</v>
      </c>
      <c r="F47478" s="1">
        <f>VLOOKUP(E47478,Subcategory!$A$2:$C$38,3)</f>
        <v>2</v>
      </c>
      <c r="G47478" s="1" t="str">
        <f>VLOOKUP(F47478,Category!$A$2:$B$5,2)</f>
        <v>Components</v>
      </c>
      <c r="H47478" s="1">
        <v>171</v>
      </c>
      <c r="I47478" s="1" t="str">
        <f>VLOOKUP(H47478,Reseller!$A$2:$D$702,4)</f>
        <v>Eighty Toy Stores</v>
      </c>
      <c r="J47478" s="1">
        <f>VLOOKUP(H47478,Reseller!$A$2:$D$702,2)</f>
        <v>425</v>
      </c>
      <c r="K47478" s="1" t="str">
        <f>VLOOKUP(J47478,Geography!$A$2:$D$656,4)</f>
        <v>United States</v>
      </c>
      <c r="L47478" s="1">
        <v>5</v>
      </c>
      <c r="M47478" s="1">
        <v>1</v>
      </c>
      <c r="N47478" s="10">
        <v>48.59</v>
      </c>
      <c r="O47478" s="10">
        <v>35.96</v>
      </c>
      <c r="P47478" s="10">
        <v>48.59</v>
      </c>
      <c r="Q47478" s="16">
        <v>12.630000000000003</v>
      </c>
      <c r="AA47478"/>
      <c r="AB47478"/>
      <c r="AC47478">
        <v>12</v>
      </c>
      <c r="AE47478">
        <v>2019</v>
      </c>
    </row>
    <row r="47479" spans="1:31" x14ac:dyDescent="0.3">
      <c r="A47479" s="1" t="s">
        <v>4613</v>
      </c>
      <c r="B47479" s="1">
        <v>4</v>
      </c>
      <c r="C47479" s="6">
        <v>43830</v>
      </c>
      <c r="D47479" s="1">
        <v>482</v>
      </c>
      <c r="E47479">
        <f>VLOOKUP(D47479,Product!$A$2:$G$607,7)</f>
        <v>23</v>
      </c>
      <c r="F47479" s="1">
        <f>VLOOKUP(E47479,Subcategory!$A$2:$C$38,3)</f>
        <v>3</v>
      </c>
      <c r="G47479" s="1" t="str">
        <f>VLOOKUP(F47479,Category!$A$2:$B$5,2)</f>
        <v>Clothing</v>
      </c>
      <c r="H47479" s="1">
        <v>171</v>
      </c>
      <c r="I47479" s="1" t="str">
        <f>VLOOKUP(H47479,Reseller!$A$2:$D$702,4)</f>
        <v>Eighty Toy Stores</v>
      </c>
      <c r="J47479" s="1">
        <f>VLOOKUP(H47479,Reseller!$A$2:$D$702,2)</f>
        <v>425</v>
      </c>
      <c r="K47479" s="1" t="str">
        <f>VLOOKUP(J47479,Geography!$A$2:$D$656,4)</f>
        <v>United States</v>
      </c>
      <c r="L47479" s="1">
        <v>5</v>
      </c>
      <c r="M47479" s="1">
        <v>11</v>
      </c>
      <c r="N47479" s="10">
        <v>5.21</v>
      </c>
      <c r="O47479" s="10">
        <v>36.99</v>
      </c>
      <c r="P47479" s="10">
        <v>57.31</v>
      </c>
      <c r="Q47479" s="16">
        <v>20.32</v>
      </c>
      <c r="AA47479"/>
      <c r="AB47479"/>
      <c r="AC47479">
        <v>12</v>
      </c>
      <c r="AE47479">
        <v>2019</v>
      </c>
    </row>
    <row r="47480" spans="1:31" x14ac:dyDescent="0.3">
      <c r="A47480" s="1" t="s">
        <v>4613</v>
      </c>
      <c r="B47480" s="1">
        <v>5</v>
      </c>
      <c r="C47480" s="6">
        <v>43830</v>
      </c>
      <c r="D47480" s="1">
        <v>471</v>
      </c>
      <c r="E47480">
        <f>VLOOKUP(D47480,Product!$A$2:$G$607,7)</f>
        <v>25</v>
      </c>
      <c r="F47480" s="1">
        <f>VLOOKUP(E47480,Subcategory!$A$2:$C$38,3)</f>
        <v>3</v>
      </c>
      <c r="G47480" s="1" t="str">
        <f>VLOOKUP(F47480,Category!$A$2:$B$5,2)</f>
        <v>Clothing</v>
      </c>
      <c r="H47480" s="1">
        <v>171</v>
      </c>
      <c r="I47480" s="1" t="str">
        <f>VLOOKUP(H47480,Reseller!$A$2:$D$702,4)</f>
        <v>Eighty Toy Stores</v>
      </c>
      <c r="J47480" s="1">
        <f>VLOOKUP(H47480,Reseller!$A$2:$D$702,2)</f>
        <v>425</v>
      </c>
      <c r="K47480" s="1" t="str">
        <f>VLOOKUP(J47480,Geography!$A$2:$D$656,4)</f>
        <v>United States</v>
      </c>
      <c r="L47480" s="1">
        <v>5</v>
      </c>
      <c r="M47480" s="1">
        <v>1</v>
      </c>
      <c r="N47480" s="10">
        <v>38.1</v>
      </c>
      <c r="O47480" s="10">
        <v>23.75</v>
      </c>
      <c r="P47480" s="10">
        <v>38.1</v>
      </c>
      <c r="Q47480" s="16">
        <v>14.350000000000001</v>
      </c>
      <c r="AA47480"/>
      <c r="AB47480"/>
      <c r="AC47480">
        <v>12</v>
      </c>
      <c r="AE47480">
        <v>2019</v>
      </c>
    </row>
    <row r="47481" spans="1:31" x14ac:dyDescent="0.3">
      <c r="A47481" s="1" t="s">
        <v>4613</v>
      </c>
      <c r="B47481" s="1">
        <v>6</v>
      </c>
      <c r="C47481" s="6">
        <v>43830</v>
      </c>
      <c r="D47481" s="1">
        <v>605</v>
      </c>
      <c r="E47481">
        <f>VLOOKUP(D47481,Product!$A$2:$G$607,7)</f>
        <v>2</v>
      </c>
      <c r="F47481" s="1">
        <f>VLOOKUP(E47481,Subcategory!$A$2:$C$38,3)</f>
        <v>1</v>
      </c>
      <c r="G47481" s="1" t="str">
        <f>VLOOKUP(F47481,Category!$A$2:$B$5,2)</f>
        <v>Bikes</v>
      </c>
      <c r="H47481" s="1">
        <v>171</v>
      </c>
      <c r="I47481" s="1" t="str">
        <f>VLOOKUP(H47481,Reseller!$A$2:$D$702,4)</f>
        <v>Eighty Toy Stores</v>
      </c>
      <c r="J47481" s="1">
        <f>VLOOKUP(H47481,Reseller!$A$2:$D$702,2)</f>
        <v>425</v>
      </c>
      <c r="K47481" s="1" t="str">
        <f>VLOOKUP(J47481,Geography!$A$2:$D$656,4)</f>
        <v>United States</v>
      </c>
      <c r="L47481" s="1">
        <v>5</v>
      </c>
      <c r="M47481" s="1">
        <v>1</v>
      </c>
      <c r="N47481" s="10">
        <v>323.99</v>
      </c>
      <c r="O47481" s="10">
        <v>343.65</v>
      </c>
      <c r="P47481" s="10">
        <v>323.99</v>
      </c>
      <c r="Q47481" s="16">
        <v>-19.659999999999968</v>
      </c>
      <c r="AA47481"/>
      <c r="AB47481"/>
      <c r="AC47481">
        <v>12</v>
      </c>
      <c r="AE47481">
        <v>2019</v>
      </c>
    </row>
    <row r="47482" spans="1:31" x14ac:dyDescent="0.3">
      <c r="A47482" s="1" t="s">
        <v>4613</v>
      </c>
      <c r="B47482" s="1">
        <v>7</v>
      </c>
      <c r="C47482" s="6">
        <v>43830</v>
      </c>
      <c r="D47482" s="1">
        <v>484</v>
      </c>
      <c r="E47482">
        <f>VLOOKUP(D47482,Product!$A$2:$G$607,7)</f>
        <v>29</v>
      </c>
      <c r="F47482" s="1">
        <f>VLOOKUP(E47482,Subcategory!$A$2:$C$38,3)</f>
        <v>4</v>
      </c>
      <c r="G47482" s="1" t="str">
        <f>VLOOKUP(F47482,Category!$A$2:$B$5,2)</f>
        <v>Accessories</v>
      </c>
      <c r="H47482" s="1">
        <v>171</v>
      </c>
      <c r="I47482" s="1" t="str">
        <f>VLOOKUP(H47482,Reseller!$A$2:$D$702,4)</f>
        <v>Eighty Toy Stores</v>
      </c>
      <c r="J47482" s="1">
        <f>VLOOKUP(H47482,Reseller!$A$2:$D$702,2)</f>
        <v>425</v>
      </c>
      <c r="K47482" s="1" t="str">
        <f>VLOOKUP(J47482,Geography!$A$2:$D$656,4)</f>
        <v>United States</v>
      </c>
      <c r="L47482" s="1">
        <v>5</v>
      </c>
      <c r="M47482" s="1">
        <v>1</v>
      </c>
      <c r="N47482" s="10">
        <v>4.7699999999999996</v>
      </c>
      <c r="O47482" s="10">
        <v>2.97</v>
      </c>
      <c r="P47482" s="10">
        <v>4.7699999999999996</v>
      </c>
      <c r="Q47482" s="16">
        <v>1.7999999999999994</v>
      </c>
      <c r="AA47482"/>
      <c r="AB47482"/>
      <c r="AC47482">
        <v>12</v>
      </c>
      <c r="AE47482">
        <v>2019</v>
      </c>
    </row>
    <row r="47483" spans="1:31" x14ac:dyDescent="0.3">
      <c r="A47483" s="1" t="s">
        <v>4613</v>
      </c>
      <c r="B47483" s="1">
        <v>8</v>
      </c>
      <c r="C47483" s="6">
        <v>43830</v>
      </c>
      <c r="D47483" s="1">
        <v>481</v>
      </c>
      <c r="E47483">
        <f>VLOOKUP(D47483,Product!$A$2:$G$607,7)</f>
        <v>23</v>
      </c>
      <c r="F47483" s="1">
        <f>VLOOKUP(E47483,Subcategory!$A$2:$C$38,3)</f>
        <v>3</v>
      </c>
      <c r="G47483" s="1" t="str">
        <f>VLOOKUP(F47483,Category!$A$2:$B$5,2)</f>
        <v>Clothing</v>
      </c>
      <c r="H47483" s="1">
        <v>171</v>
      </c>
      <c r="I47483" s="1" t="str">
        <f>VLOOKUP(H47483,Reseller!$A$2:$D$702,4)</f>
        <v>Eighty Toy Stores</v>
      </c>
      <c r="J47483" s="1">
        <f>VLOOKUP(H47483,Reseller!$A$2:$D$702,2)</f>
        <v>425</v>
      </c>
      <c r="K47483" s="1" t="str">
        <f>VLOOKUP(J47483,Geography!$A$2:$D$656,4)</f>
        <v>United States</v>
      </c>
      <c r="L47483" s="1">
        <v>5</v>
      </c>
      <c r="M47483" s="1">
        <v>5</v>
      </c>
      <c r="N47483" s="10">
        <v>5.39</v>
      </c>
      <c r="O47483" s="10">
        <v>16.809999999999999</v>
      </c>
      <c r="P47483" s="10">
        <v>26.95</v>
      </c>
      <c r="Q47483" s="16">
        <v>10.14</v>
      </c>
      <c r="AA47483"/>
      <c r="AB47483"/>
      <c r="AC47483">
        <v>12</v>
      </c>
      <c r="AE47483">
        <v>2019</v>
      </c>
    </row>
    <row r="47484" spans="1:31" x14ac:dyDescent="0.3">
      <c r="A47484" s="1" t="s">
        <v>4614</v>
      </c>
      <c r="B47484" s="1">
        <v>1</v>
      </c>
      <c r="C47484" s="6">
        <v>43830</v>
      </c>
      <c r="D47484" s="1">
        <v>382</v>
      </c>
      <c r="E47484">
        <f>VLOOKUP(D47484,Product!$A$2:$G$607,7)</f>
        <v>2</v>
      </c>
      <c r="F47484" s="1">
        <f>VLOOKUP(E47484,Subcategory!$A$2:$C$38,3)</f>
        <v>1</v>
      </c>
      <c r="G47484" s="1" t="str">
        <f>VLOOKUP(F47484,Category!$A$2:$B$5,2)</f>
        <v>Bikes</v>
      </c>
      <c r="H47484" s="1">
        <v>54</v>
      </c>
      <c r="I47484" s="1" t="str">
        <f>VLOOKUP(H47484,Reseller!$A$2:$D$702,4)</f>
        <v>Larger Cycle Shop</v>
      </c>
      <c r="J47484" s="1">
        <f>VLOOKUP(H47484,Reseller!$A$2:$D$702,2)</f>
        <v>520</v>
      </c>
      <c r="K47484" s="1" t="str">
        <f>VLOOKUP(J47484,Geography!$A$2:$D$656,4)</f>
        <v>United States</v>
      </c>
      <c r="L47484" s="1">
        <v>2</v>
      </c>
      <c r="M47484" s="1">
        <v>3</v>
      </c>
      <c r="N47484" s="10">
        <v>672.29</v>
      </c>
      <c r="O47484" s="10">
        <v>2139.2399999999998</v>
      </c>
      <c r="P47484" s="10">
        <v>2016.87</v>
      </c>
      <c r="Q47484" s="16">
        <v>-122.36999999999989</v>
      </c>
      <c r="AA47484"/>
      <c r="AB47484"/>
      <c r="AC47484">
        <v>12</v>
      </c>
      <c r="AE47484">
        <v>2019</v>
      </c>
    </row>
    <row r="47485" spans="1:31" x14ac:dyDescent="0.3">
      <c r="A47485" s="1" t="s">
        <v>4614</v>
      </c>
      <c r="B47485" s="1">
        <v>2</v>
      </c>
      <c r="C47485" s="6">
        <v>43830</v>
      </c>
      <c r="D47485" s="1">
        <v>231</v>
      </c>
      <c r="E47485">
        <f>VLOOKUP(D47485,Product!$A$2:$G$607,7)</f>
        <v>21</v>
      </c>
      <c r="F47485" s="1">
        <f>VLOOKUP(E47485,Subcategory!$A$2:$C$38,3)</f>
        <v>3</v>
      </c>
      <c r="G47485" s="1" t="str">
        <f>VLOOKUP(F47485,Category!$A$2:$B$5,2)</f>
        <v>Clothing</v>
      </c>
      <c r="H47485" s="1">
        <v>54</v>
      </c>
      <c r="I47485" s="1" t="str">
        <f>VLOOKUP(H47485,Reseller!$A$2:$D$702,4)</f>
        <v>Larger Cycle Shop</v>
      </c>
      <c r="J47485" s="1">
        <f>VLOOKUP(H47485,Reseller!$A$2:$D$702,2)</f>
        <v>520</v>
      </c>
      <c r="K47485" s="1" t="str">
        <f>VLOOKUP(J47485,Geography!$A$2:$D$656,4)</f>
        <v>United States</v>
      </c>
      <c r="L47485" s="1">
        <v>2</v>
      </c>
      <c r="M47485" s="1">
        <v>4</v>
      </c>
      <c r="N47485" s="10">
        <v>29.99</v>
      </c>
      <c r="O47485" s="10">
        <v>153.97</v>
      </c>
      <c r="P47485" s="10">
        <v>119.96</v>
      </c>
      <c r="Q47485" s="16">
        <v>-34.010000000000005</v>
      </c>
      <c r="AA47485"/>
      <c r="AB47485"/>
      <c r="AC47485">
        <v>12</v>
      </c>
      <c r="AE47485">
        <v>2019</v>
      </c>
    </row>
    <row r="47486" spans="1:31" x14ac:dyDescent="0.3">
      <c r="A47486" s="1" t="s">
        <v>4614</v>
      </c>
      <c r="B47486" s="1">
        <v>3</v>
      </c>
      <c r="C47486" s="6">
        <v>43830</v>
      </c>
      <c r="D47486" s="1">
        <v>467</v>
      </c>
      <c r="E47486">
        <f>VLOOKUP(D47486,Product!$A$2:$G$607,7)</f>
        <v>20</v>
      </c>
      <c r="F47486" s="1">
        <f>VLOOKUP(E47486,Subcategory!$A$2:$C$38,3)</f>
        <v>3</v>
      </c>
      <c r="G47486" s="1" t="str">
        <f>VLOOKUP(F47486,Category!$A$2:$B$5,2)</f>
        <v>Clothing</v>
      </c>
      <c r="H47486" s="1">
        <v>54</v>
      </c>
      <c r="I47486" s="1" t="str">
        <f>VLOOKUP(H47486,Reseller!$A$2:$D$702,4)</f>
        <v>Larger Cycle Shop</v>
      </c>
      <c r="J47486" s="1">
        <f>VLOOKUP(H47486,Reseller!$A$2:$D$702,2)</f>
        <v>520</v>
      </c>
      <c r="K47486" s="1" t="str">
        <f>VLOOKUP(J47486,Geography!$A$2:$D$656,4)</f>
        <v>United States</v>
      </c>
      <c r="L47486" s="1">
        <v>2</v>
      </c>
      <c r="M47486" s="1">
        <v>8</v>
      </c>
      <c r="N47486" s="10">
        <v>14.69</v>
      </c>
      <c r="O47486" s="10">
        <v>73.27</v>
      </c>
      <c r="P47486" s="10">
        <v>117.52</v>
      </c>
      <c r="Q47486" s="16">
        <v>44.25</v>
      </c>
      <c r="AA47486"/>
      <c r="AB47486"/>
      <c r="AC47486">
        <v>12</v>
      </c>
      <c r="AE47486">
        <v>2019</v>
      </c>
    </row>
    <row r="47487" spans="1:31" x14ac:dyDescent="0.3">
      <c r="A47487" s="1" t="s">
        <v>4614</v>
      </c>
      <c r="B47487" s="1">
        <v>4</v>
      </c>
      <c r="C47487" s="6">
        <v>43830</v>
      </c>
      <c r="D47487" s="1">
        <v>547</v>
      </c>
      <c r="E47487">
        <f>VLOOKUP(D47487,Product!$A$2:$G$607,7)</f>
        <v>13</v>
      </c>
      <c r="F47487" s="1">
        <f>VLOOKUP(E47487,Subcategory!$A$2:$C$38,3)</f>
        <v>2</v>
      </c>
      <c r="G47487" s="1" t="str">
        <f>VLOOKUP(F47487,Category!$A$2:$B$5,2)</f>
        <v>Components</v>
      </c>
      <c r="H47487" s="1">
        <v>54</v>
      </c>
      <c r="I47487" s="1" t="str">
        <f>VLOOKUP(H47487,Reseller!$A$2:$D$702,4)</f>
        <v>Larger Cycle Shop</v>
      </c>
      <c r="J47487" s="1">
        <f>VLOOKUP(H47487,Reseller!$A$2:$D$702,2)</f>
        <v>520</v>
      </c>
      <c r="K47487" s="1" t="str">
        <f>VLOOKUP(J47487,Geography!$A$2:$D$656,4)</f>
        <v>United States</v>
      </c>
      <c r="L47487" s="1">
        <v>2</v>
      </c>
      <c r="M47487" s="1">
        <v>1</v>
      </c>
      <c r="N47487" s="10">
        <v>48.59</v>
      </c>
      <c r="O47487" s="10">
        <v>35.96</v>
      </c>
      <c r="P47487" s="10">
        <v>48.59</v>
      </c>
      <c r="Q47487" s="16">
        <v>12.630000000000003</v>
      </c>
      <c r="AA47487"/>
      <c r="AB47487"/>
      <c r="AC47487">
        <v>12</v>
      </c>
      <c r="AE47487">
        <v>2019</v>
      </c>
    </row>
    <row r="47488" spans="1:31" x14ac:dyDescent="0.3">
      <c r="A47488" s="1" t="s">
        <v>4614</v>
      </c>
      <c r="B47488" s="1">
        <v>5</v>
      </c>
      <c r="C47488" s="6">
        <v>43830</v>
      </c>
      <c r="D47488" s="1">
        <v>583</v>
      </c>
      <c r="E47488">
        <f>VLOOKUP(D47488,Product!$A$2:$G$607,7)</f>
        <v>2</v>
      </c>
      <c r="F47488" s="1">
        <f>VLOOKUP(E47488,Subcategory!$A$2:$C$38,3)</f>
        <v>1</v>
      </c>
      <c r="G47488" s="1" t="str">
        <f>VLOOKUP(F47488,Category!$A$2:$B$5,2)</f>
        <v>Bikes</v>
      </c>
      <c r="H47488" s="1">
        <v>54</v>
      </c>
      <c r="I47488" s="1" t="str">
        <f>VLOOKUP(H47488,Reseller!$A$2:$D$702,4)</f>
        <v>Larger Cycle Shop</v>
      </c>
      <c r="J47488" s="1">
        <f>VLOOKUP(H47488,Reseller!$A$2:$D$702,2)</f>
        <v>520</v>
      </c>
      <c r="K47488" s="1" t="str">
        <f>VLOOKUP(J47488,Geography!$A$2:$D$656,4)</f>
        <v>United States</v>
      </c>
      <c r="L47488" s="1">
        <v>2</v>
      </c>
      <c r="M47488" s="1">
        <v>6</v>
      </c>
      <c r="N47488" s="10">
        <v>1020.59</v>
      </c>
      <c r="O47488" s="10">
        <v>6495.06</v>
      </c>
      <c r="P47488" s="10">
        <v>6123.54</v>
      </c>
      <c r="Q47488" s="16">
        <v>-371.52000000000044</v>
      </c>
      <c r="AA47488"/>
      <c r="AB47488"/>
      <c r="AC47488">
        <v>12</v>
      </c>
      <c r="AE47488">
        <v>2019</v>
      </c>
    </row>
    <row r="47489" spans="1:31" x14ac:dyDescent="0.3">
      <c r="A47489" s="1" t="s">
        <v>4614</v>
      </c>
      <c r="B47489" s="1">
        <v>6</v>
      </c>
      <c r="C47489" s="6">
        <v>43830</v>
      </c>
      <c r="D47489" s="1">
        <v>581</v>
      </c>
      <c r="E47489">
        <f>VLOOKUP(D47489,Product!$A$2:$G$607,7)</f>
        <v>2</v>
      </c>
      <c r="F47489" s="1">
        <f>VLOOKUP(E47489,Subcategory!$A$2:$C$38,3)</f>
        <v>1</v>
      </c>
      <c r="G47489" s="1" t="str">
        <f>VLOOKUP(F47489,Category!$A$2:$B$5,2)</f>
        <v>Bikes</v>
      </c>
      <c r="H47489" s="1">
        <v>54</v>
      </c>
      <c r="I47489" s="1" t="str">
        <f>VLOOKUP(H47489,Reseller!$A$2:$D$702,4)</f>
        <v>Larger Cycle Shop</v>
      </c>
      <c r="J47489" s="1">
        <f>VLOOKUP(H47489,Reseller!$A$2:$D$702,2)</f>
        <v>520</v>
      </c>
      <c r="K47489" s="1" t="str">
        <f>VLOOKUP(J47489,Geography!$A$2:$D$656,4)</f>
        <v>United States</v>
      </c>
      <c r="L47489" s="1">
        <v>2</v>
      </c>
      <c r="M47489" s="1">
        <v>2</v>
      </c>
      <c r="N47489" s="10">
        <v>1020.59</v>
      </c>
      <c r="O47489" s="10">
        <v>2165.02</v>
      </c>
      <c r="P47489" s="10">
        <v>2041.18</v>
      </c>
      <c r="Q47489" s="16">
        <v>-123.83999999999992</v>
      </c>
      <c r="AA47489"/>
      <c r="AB47489"/>
      <c r="AC47489">
        <v>12</v>
      </c>
      <c r="AE47489">
        <v>2019</v>
      </c>
    </row>
    <row r="47490" spans="1:31" x14ac:dyDescent="0.3">
      <c r="A47490" s="1" t="s">
        <v>4614</v>
      </c>
      <c r="B47490" s="1">
        <v>7</v>
      </c>
      <c r="C47490" s="6">
        <v>43830</v>
      </c>
      <c r="D47490" s="1">
        <v>477</v>
      </c>
      <c r="E47490">
        <f>VLOOKUP(D47490,Product!$A$2:$G$607,7)</f>
        <v>28</v>
      </c>
      <c r="F47490" s="1">
        <f>VLOOKUP(E47490,Subcategory!$A$2:$C$38,3)</f>
        <v>4</v>
      </c>
      <c r="G47490" s="1" t="str">
        <f>VLOOKUP(F47490,Category!$A$2:$B$5,2)</f>
        <v>Accessories</v>
      </c>
      <c r="H47490" s="1">
        <v>54</v>
      </c>
      <c r="I47490" s="1" t="str">
        <f>VLOOKUP(H47490,Reseller!$A$2:$D$702,4)</f>
        <v>Larger Cycle Shop</v>
      </c>
      <c r="J47490" s="1">
        <f>VLOOKUP(H47490,Reseller!$A$2:$D$702,2)</f>
        <v>520</v>
      </c>
      <c r="K47490" s="1" t="str">
        <f>VLOOKUP(J47490,Geography!$A$2:$D$656,4)</f>
        <v>United States</v>
      </c>
      <c r="L47490" s="1">
        <v>2</v>
      </c>
      <c r="M47490" s="1">
        <v>12</v>
      </c>
      <c r="N47490" s="10">
        <v>2.89</v>
      </c>
      <c r="O47490" s="10">
        <v>22.4</v>
      </c>
      <c r="P47490" s="10">
        <v>34.68</v>
      </c>
      <c r="Q47490" s="16">
        <v>12.280000000000001</v>
      </c>
      <c r="AA47490"/>
      <c r="AB47490"/>
      <c r="AC47490">
        <v>12</v>
      </c>
      <c r="AE47490">
        <v>2019</v>
      </c>
    </row>
    <row r="47491" spans="1:31" x14ac:dyDescent="0.3">
      <c r="A47491" s="1" t="s">
        <v>4614</v>
      </c>
      <c r="B47491" s="1">
        <v>8</v>
      </c>
      <c r="C47491" s="6">
        <v>43830</v>
      </c>
      <c r="D47491" s="1">
        <v>225</v>
      </c>
      <c r="E47491">
        <f>VLOOKUP(D47491,Product!$A$2:$G$607,7)</f>
        <v>19</v>
      </c>
      <c r="F47491" s="1">
        <f>VLOOKUP(E47491,Subcategory!$A$2:$C$38,3)</f>
        <v>3</v>
      </c>
      <c r="G47491" s="1" t="str">
        <f>VLOOKUP(F47491,Category!$A$2:$B$5,2)</f>
        <v>Clothing</v>
      </c>
      <c r="H47491" s="1">
        <v>54</v>
      </c>
      <c r="I47491" s="1" t="str">
        <f>VLOOKUP(H47491,Reseller!$A$2:$D$702,4)</f>
        <v>Larger Cycle Shop</v>
      </c>
      <c r="J47491" s="1">
        <f>VLOOKUP(H47491,Reseller!$A$2:$D$702,2)</f>
        <v>520</v>
      </c>
      <c r="K47491" s="1" t="str">
        <f>VLOOKUP(J47491,Geography!$A$2:$D$656,4)</f>
        <v>United States</v>
      </c>
      <c r="L47491" s="1">
        <v>2</v>
      </c>
      <c r="M47491" s="1">
        <v>6</v>
      </c>
      <c r="N47491" s="10">
        <v>5.39</v>
      </c>
      <c r="O47491" s="10">
        <v>41.53</v>
      </c>
      <c r="P47491" s="10">
        <v>32.340000000000003</v>
      </c>
      <c r="Q47491" s="16">
        <v>-9.1899999999999977</v>
      </c>
      <c r="AA47491"/>
      <c r="AB47491"/>
      <c r="AC47491">
        <v>12</v>
      </c>
      <c r="AE47491">
        <v>2019</v>
      </c>
    </row>
    <row r="47492" spans="1:31" x14ac:dyDescent="0.3">
      <c r="A47492" s="1" t="s">
        <v>4614</v>
      </c>
      <c r="B47492" s="1">
        <v>9</v>
      </c>
      <c r="C47492" s="6">
        <v>43830</v>
      </c>
      <c r="D47492" s="1">
        <v>545</v>
      </c>
      <c r="E47492">
        <f>VLOOKUP(D47492,Product!$A$2:$G$607,7)</f>
        <v>13</v>
      </c>
      <c r="F47492" s="1">
        <f>VLOOKUP(E47492,Subcategory!$A$2:$C$38,3)</f>
        <v>2</v>
      </c>
      <c r="G47492" s="1" t="str">
        <f>VLOOKUP(F47492,Category!$A$2:$B$5,2)</f>
        <v>Components</v>
      </c>
      <c r="H47492" s="1">
        <v>54</v>
      </c>
      <c r="I47492" s="1" t="str">
        <f>VLOOKUP(H47492,Reseller!$A$2:$D$702,4)</f>
        <v>Larger Cycle Shop</v>
      </c>
      <c r="J47492" s="1">
        <f>VLOOKUP(H47492,Reseller!$A$2:$D$702,2)</f>
        <v>520</v>
      </c>
      <c r="K47492" s="1" t="str">
        <f>VLOOKUP(J47492,Geography!$A$2:$D$656,4)</f>
        <v>United States</v>
      </c>
      <c r="L47492" s="1">
        <v>2</v>
      </c>
      <c r="M47492" s="1">
        <v>3</v>
      </c>
      <c r="N47492" s="10">
        <v>24.29</v>
      </c>
      <c r="O47492" s="10">
        <v>53.93</v>
      </c>
      <c r="P47492" s="10">
        <v>72.87</v>
      </c>
      <c r="Q47492" s="16">
        <v>18.940000000000005</v>
      </c>
      <c r="AA47492"/>
      <c r="AB47492"/>
      <c r="AC47492">
        <v>12</v>
      </c>
      <c r="AE47492">
        <v>2019</v>
      </c>
    </row>
    <row r="47493" spans="1:31" x14ac:dyDescent="0.3">
      <c r="A47493" s="1" t="s">
        <v>4614</v>
      </c>
      <c r="B47493" s="1">
        <v>10</v>
      </c>
      <c r="C47493" s="6">
        <v>43830</v>
      </c>
      <c r="D47493" s="1">
        <v>434</v>
      </c>
      <c r="E47493">
        <f>VLOOKUP(D47493,Product!$A$2:$G$607,7)</f>
        <v>14</v>
      </c>
      <c r="F47493" s="1">
        <f>VLOOKUP(E47493,Subcategory!$A$2:$C$38,3)</f>
        <v>2</v>
      </c>
      <c r="G47493" s="1" t="str">
        <f>VLOOKUP(F47493,Category!$A$2:$B$5,2)</f>
        <v>Components</v>
      </c>
      <c r="H47493" s="1">
        <v>54</v>
      </c>
      <c r="I47493" s="1" t="str">
        <f>VLOOKUP(H47493,Reseller!$A$2:$D$702,4)</f>
        <v>Larger Cycle Shop</v>
      </c>
      <c r="J47493" s="1">
        <f>VLOOKUP(H47493,Reseller!$A$2:$D$702,2)</f>
        <v>520</v>
      </c>
      <c r="K47493" s="1" t="str">
        <f>VLOOKUP(J47493,Geography!$A$2:$D$656,4)</f>
        <v>United States</v>
      </c>
      <c r="L47493" s="1">
        <v>2</v>
      </c>
      <c r="M47493" s="1">
        <v>2</v>
      </c>
      <c r="N47493" s="10">
        <v>356.9</v>
      </c>
      <c r="O47493" s="10">
        <v>721.89</v>
      </c>
      <c r="P47493" s="10">
        <v>713.8</v>
      </c>
      <c r="Q47493" s="16">
        <v>-8.0900000000000318</v>
      </c>
      <c r="AA47493"/>
      <c r="AB47493"/>
      <c r="AC47493">
        <v>12</v>
      </c>
      <c r="AE47493">
        <v>2019</v>
      </c>
    </row>
    <row r="47494" spans="1:31" x14ac:dyDescent="0.3">
      <c r="A47494" s="1" t="s">
        <v>4614</v>
      </c>
      <c r="B47494" s="1">
        <v>11</v>
      </c>
      <c r="C47494" s="6">
        <v>43830</v>
      </c>
      <c r="D47494" s="1">
        <v>606</v>
      </c>
      <c r="E47494">
        <f>VLOOKUP(D47494,Product!$A$2:$G$607,7)</f>
        <v>2</v>
      </c>
      <c r="F47494" s="1">
        <f>VLOOKUP(E47494,Subcategory!$A$2:$C$38,3)</f>
        <v>1</v>
      </c>
      <c r="G47494" s="1" t="str">
        <f>VLOOKUP(F47494,Category!$A$2:$B$5,2)</f>
        <v>Bikes</v>
      </c>
      <c r="H47494" s="1">
        <v>54</v>
      </c>
      <c r="I47494" s="1" t="str">
        <f>VLOOKUP(H47494,Reseller!$A$2:$D$702,4)</f>
        <v>Larger Cycle Shop</v>
      </c>
      <c r="J47494" s="1">
        <f>VLOOKUP(H47494,Reseller!$A$2:$D$702,2)</f>
        <v>520</v>
      </c>
      <c r="K47494" s="1" t="str">
        <f>VLOOKUP(J47494,Geography!$A$2:$D$656,4)</f>
        <v>United States</v>
      </c>
      <c r="L47494" s="1">
        <v>2</v>
      </c>
      <c r="M47494" s="1">
        <v>5</v>
      </c>
      <c r="N47494" s="10">
        <v>323.99</v>
      </c>
      <c r="O47494" s="10">
        <v>1718.25</v>
      </c>
      <c r="P47494" s="10">
        <v>1619.95</v>
      </c>
      <c r="Q47494" s="16">
        <v>-98.299999999999955</v>
      </c>
      <c r="AA47494"/>
      <c r="AB47494"/>
      <c r="AC47494">
        <v>12</v>
      </c>
      <c r="AE47494">
        <v>2019</v>
      </c>
    </row>
    <row r="47495" spans="1:31" x14ac:dyDescent="0.3">
      <c r="A47495" s="1" t="s">
        <v>4614</v>
      </c>
      <c r="B47495" s="1">
        <v>12</v>
      </c>
      <c r="C47495" s="6">
        <v>43830</v>
      </c>
      <c r="D47495" s="1">
        <v>483</v>
      </c>
      <c r="E47495">
        <f>VLOOKUP(D47495,Product!$A$2:$G$607,7)</f>
        <v>26</v>
      </c>
      <c r="F47495" s="1">
        <f>VLOOKUP(E47495,Subcategory!$A$2:$C$38,3)</f>
        <v>4</v>
      </c>
      <c r="G47495" s="1" t="str">
        <f>VLOOKUP(F47495,Category!$A$2:$B$5,2)</f>
        <v>Accessories</v>
      </c>
      <c r="H47495" s="1">
        <v>54</v>
      </c>
      <c r="I47495" s="1" t="str">
        <f>VLOOKUP(H47495,Reseller!$A$2:$D$702,4)</f>
        <v>Larger Cycle Shop</v>
      </c>
      <c r="J47495" s="1">
        <f>VLOOKUP(H47495,Reseller!$A$2:$D$702,2)</f>
        <v>520</v>
      </c>
      <c r="K47495" s="1" t="str">
        <f>VLOOKUP(J47495,Geography!$A$2:$D$656,4)</f>
        <v>United States</v>
      </c>
      <c r="L47495" s="1">
        <v>2</v>
      </c>
      <c r="M47495" s="1">
        <v>4</v>
      </c>
      <c r="N47495" s="10">
        <v>72</v>
      </c>
      <c r="O47495" s="10">
        <v>179.52</v>
      </c>
      <c r="P47495" s="10">
        <v>288</v>
      </c>
      <c r="Q47495" s="16">
        <v>108.47999999999999</v>
      </c>
      <c r="AA47495"/>
      <c r="AB47495"/>
      <c r="AC47495">
        <v>12</v>
      </c>
      <c r="AE47495">
        <v>2019</v>
      </c>
    </row>
    <row r="47496" spans="1:31" x14ac:dyDescent="0.3">
      <c r="A47496" s="1" t="s">
        <v>4614</v>
      </c>
      <c r="B47496" s="1">
        <v>13</v>
      </c>
      <c r="C47496" s="6">
        <v>43830</v>
      </c>
      <c r="D47496" s="1">
        <v>217</v>
      </c>
      <c r="E47496">
        <f>VLOOKUP(D47496,Product!$A$2:$G$607,7)</f>
        <v>31</v>
      </c>
      <c r="F47496" s="1">
        <f>VLOOKUP(E47496,Subcategory!$A$2:$C$38,3)</f>
        <v>4</v>
      </c>
      <c r="G47496" s="1" t="str">
        <f>VLOOKUP(F47496,Category!$A$2:$B$5,2)</f>
        <v>Accessories</v>
      </c>
      <c r="H47496" s="1">
        <v>54</v>
      </c>
      <c r="I47496" s="1" t="str">
        <f>VLOOKUP(H47496,Reseller!$A$2:$D$702,4)</f>
        <v>Larger Cycle Shop</v>
      </c>
      <c r="J47496" s="1">
        <f>VLOOKUP(H47496,Reseller!$A$2:$D$702,2)</f>
        <v>520</v>
      </c>
      <c r="K47496" s="1" t="str">
        <f>VLOOKUP(J47496,Geography!$A$2:$D$656,4)</f>
        <v>United States</v>
      </c>
      <c r="L47496" s="1">
        <v>2</v>
      </c>
      <c r="M47496" s="1">
        <v>8</v>
      </c>
      <c r="N47496" s="10">
        <v>20.99</v>
      </c>
      <c r="O47496" s="10">
        <v>104.69</v>
      </c>
      <c r="P47496" s="10">
        <v>167.92</v>
      </c>
      <c r="Q47496" s="16">
        <v>63.22999999999999</v>
      </c>
      <c r="AA47496"/>
      <c r="AB47496"/>
      <c r="AC47496">
        <v>12</v>
      </c>
      <c r="AE47496">
        <v>2019</v>
      </c>
    </row>
    <row r="47497" spans="1:31" x14ac:dyDescent="0.3">
      <c r="A47497" s="1" t="s">
        <v>4614</v>
      </c>
      <c r="B47497" s="1">
        <v>14</v>
      </c>
      <c r="C47497" s="6">
        <v>43830</v>
      </c>
      <c r="D47497" s="1">
        <v>480</v>
      </c>
      <c r="E47497">
        <f>VLOOKUP(D47497,Product!$A$2:$G$607,7)</f>
        <v>37</v>
      </c>
      <c r="F47497" s="1">
        <f>VLOOKUP(E47497,Subcategory!$A$2:$C$38,3)</f>
        <v>4</v>
      </c>
      <c r="G47497" s="1" t="str">
        <f>VLOOKUP(F47497,Category!$A$2:$B$5,2)</f>
        <v>Accessories</v>
      </c>
      <c r="H47497" s="1">
        <v>54</v>
      </c>
      <c r="I47497" s="1" t="str">
        <f>VLOOKUP(H47497,Reseller!$A$2:$D$702,4)</f>
        <v>Larger Cycle Shop</v>
      </c>
      <c r="J47497" s="1">
        <f>VLOOKUP(H47497,Reseller!$A$2:$D$702,2)</f>
        <v>520</v>
      </c>
      <c r="K47497" s="1" t="str">
        <f>VLOOKUP(J47497,Geography!$A$2:$D$656,4)</f>
        <v>United States</v>
      </c>
      <c r="L47497" s="1">
        <v>2</v>
      </c>
      <c r="M47497" s="1">
        <v>10</v>
      </c>
      <c r="N47497" s="10">
        <v>1.37</v>
      </c>
      <c r="O47497" s="10">
        <v>8.57</v>
      </c>
      <c r="P47497" s="10">
        <v>13.7</v>
      </c>
      <c r="Q47497" s="16">
        <v>5.129999999999999</v>
      </c>
      <c r="AA47497"/>
      <c r="AB47497"/>
      <c r="AC47497">
        <v>12</v>
      </c>
      <c r="AE47497">
        <v>2019</v>
      </c>
    </row>
    <row r="47498" spans="1:31" x14ac:dyDescent="0.3">
      <c r="A47498" s="1" t="s">
        <v>4614</v>
      </c>
      <c r="B47498" s="1">
        <v>15</v>
      </c>
      <c r="C47498" s="6">
        <v>43830</v>
      </c>
      <c r="D47498" s="1">
        <v>390</v>
      </c>
      <c r="E47498">
        <f>VLOOKUP(D47498,Product!$A$2:$G$607,7)</f>
        <v>2</v>
      </c>
      <c r="F47498" s="1">
        <f>VLOOKUP(E47498,Subcategory!$A$2:$C$38,3)</f>
        <v>1</v>
      </c>
      <c r="G47498" s="1" t="str">
        <f>VLOOKUP(F47498,Category!$A$2:$B$5,2)</f>
        <v>Bikes</v>
      </c>
      <c r="H47498" s="1">
        <v>54</v>
      </c>
      <c r="I47498" s="1" t="str">
        <f>VLOOKUP(H47498,Reseller!$A$2:$D$702,4)</f>
        <v>Larger Cycle Shop</v>
      </c>
      <c r="J47498" s="1">
        <f>VLOOKUP(H47498,Reseller!$A$2:$D$702,2)</f>
        <v>520</v>
      </c>
      <c r="K47498" s="1" t="str">
        <f>VLOOKUP(J47498,Geography!$A$2:$D$656,4)</f>
        <v>United States</v>
      </c>
      <c r="L47498" s="1">
        <v>2</v>
      </c>
      <c r="M47498" s="1">
        <v>1</v>
      </c>
      <c r="N47498" s="10">
        <v>672.29</v>
      </c>
      <c r="O47498" s="10">
        <v>713.08</v>
      </c>
      <c r="P47498" s="10">
        <v>672.29</v>
      </c>
      <c r="Q47498" s="16">
        <v>-40.790000000000077</v>
      </c>
      <c r="AA47498"/>
      <c r="AB47498"/>
      <c r="AC47498">
        <v>12</v>
      </c>
      <c r="AE47498">
        <v>2019</v>
      </c>
    </row>
    <row r="47499" spans="1:31" x14ac:dyDescent="0.3">
      <c r="A47499" s="1" t="s">
        <v>4614</v>
      </c>
      <c r="B47499" s="1">
        <v>16</v>
      </c>
      <c r="C47499" s="6">
        <v>43830</v>
      </c>
      <c r="D47499" s="1">
        <v>487</v>
      </c>
      <c r="E47499">
        <f>VLOOKUP(D47499,Product!$A$2:$G$607,7)</f>
        <v>32</v>
      </c>
      <c r="F47499" s="1">
        <f>VLOOKUP(E47499,Subcategory!$A$2:$C$38,3)</f>
        <v>4</v>
      </c>
      <c r="G47499" s="1" t="str">
        <f>VLOOKUP(F47499,Category!$A$2:$B$5,2)</f>
        <v>Accessories</v>
      </c>
      <c r="H47499" s="1">
        <v>54</v>
      </c>
      <c r="I47499" s="1" t="str">
        <f>VLOOKUP(H47499,Reseller!$A$2:$D$702,4)</f>
        <v>Larger Cycle Shop</v>
      </c>
      <c r="J47499" s="1">
        <f>VLOOKUP(H47499,Reseller!$A$2:$D$702,2)</f>
        <v>520</v>
      </c>
      <c r="K47499" s="1" t="str">
        <f>VLOOKUP(J47499,Geography!$A$2:$D$656,4)</f>
        <v>United States</v>
      </c>
      <c r="L47499" s="1">
        <v>2</v>
      </c>
      <c r="M47499" s="1">
        <v>5</v>
      </c>
      <c r="N47499" s="10">
        <v>32.99</v>
      </c>
      <c r="O47499" s="10">
        <v>102.83</v>
      </c>
      <c r="P47499" s="10">
        <v>164.95</v>
      </c>
      <c r="Q47499" s="16">
        <v>62.11999999999999</v>
      </c>
      <c r="AA47499"/>
      <c r="AB47499"/>
      <c r="AC47499">
        <v>12</v>
      </c>
      <c r="AE47499">
        <v>2019</v>
      </c>
    </row>
    <row r="47500" spans="1:31" x14ac:dyDescent="0.3">
      <c r="A47500" s="1" t="s">
        <v>4614</v>
      </c>
      <c r="B47500" s="1">
        <v>17</v>
      </c>
      <c r="C47500" s="6">
        <v>43830</v>
      </c>
      <c r="D47500" s="1">
        <v>490</v>
      </c>
      <c r="E47500">
        <f>VLOOKUP(D47500,Product!$A$2:$G$607,7)</f>
        <v>21</v>
      </c>
      <c r="F47500" s="1">
        <f>VLOOKUP(E47500,Subcategory!$A$2:$C$38,3)</f>
        <v>3</v>
      </c>
      <c r="G47500" s="1" t="str">
        <f>VLOOKUP(F47500,Category!$A$2:$B$5,2)</f>
        <v>Clothing</v>
      </c>
      <c r="H47500" s="1">
        <v>54</v>
      </c>
      <c r="I47500" s="1" t="str">
        <f>VLOOKUP(H47500,Reseller!$A$2:$D$702,4)</f>
        <v>Larger Cycle Shop</v>
      </c>
      <c r="J47500" s="1">
        <f>VLOOKUP(H47500,Reseller!$A$2:$D$702,2)</f>
        <v>520</v>
      </c>
      <c r="K47500" s="1" t="str">
        <f>VLOOKUP(J47500,Geography!$A$2:$D$656,4)</f>
        <v>United States</v>
      </c>
      <c r="L47500" s="1">
        <v>2</v>
      </c>
      <c r="M47500" s="1">
        <v>4</v>
      </c>
      <c r="N47500" s="10">
        <v>32.39</v>
      </c>
      <c r="O47500" s="10">
        <v>166.29</v>
      </c>
      <c r="P47500" s="10">
        <v>129.56</v>
      </c>
      <c r="Q47500" s="16">
        <v>-36.72999999999999</v>
      </c>
      <c r="AA47500"/>
      <c r="AB47500"/>
      <c r="AC47500">
        <v>12</v>
      </c>
      <c r="AE47500">
        <v>2019</v>
      </c>
    </row>
    <row r="47501" spans="1:31" x14ac:dyDescent="0.3">
      <c r="A47501" s="1" t="s">
        <v>4614</v>
      </c>
      <c r="B47501" s="1">
        <v>18</v>
      </c>
      <c r="C47501" s="6">
        <v>43830</v>
      </c>
      <c r="D47501" s="1">
        <v>471</v>
      </c>
      <c r="E47501">
        <f>VLOOKUP(D47501,Product!$A$2:$G$607,7)</f>
        <v>25</v>
      </c>
      <c r="F47501" s="1">
        <f>VLOOKUP(E47501,Subcategory!$A$2:$C$38,3)</f>
        <v>3</v>
      </c>
      <c r="G47501" s="1" t="str">
        <f>VLOOKUP(F47501,Category!$A$2:$B$5,2)</f>
        <v>Clothing</v>
      </c>
      <c r="H47501" s="1">
        <v>54</v>
      </c>
      <c r="I47501" s="1" t="str">
        <f>VLOOKUP(H47501,Reseller!$A$2:$D$702,4)</f>
        <v>Larger Cycle Shop</v>
      </c>
      <c r="J47501" s="1">
        <f>VLOOKUP(H47501,Reseller!$A$2:$D$702,2)</f>
        <v>520</v>
      </c>
      <c r="K47501" s="1" t="str">
        <f>VLOOKUP(J47501,Geography!$A$2:$D$656,4)</f>
        <v>United States</v>
      </c>
      <c r="L47501" s="1">
        <v>2</v>
      </c>
      <c r="M47501" s="1">
        <v>21</v>
      </c>
      <c r="N47501" s="10">
        <v>34.93</v>
      </c>
      <c r="O47501" s="10">
        <v>498.73</v>
      </c>
      <c r="P47501" s="10">
        <v>733.53</v>
      </c>
      <c r="Q47501" s="16">
        <v>234.79999999999995</v>
      </c>
      <c r="AA47501"/>
      <c r="AB47501"/>
      <c r="AC47501">
        <v>12</v>
      </c>
      <c r="AE47501">
        <v>2019</v>
      </c>
    </row>
    <row r="47502" spans="1:31" x14ac:dyDescent="0.3">
      <c r="A47502" s="1" t="s">
        <v>4614</v>
      </c>
      <c r="B47502" s="1">
        <v>19</v>
      </c>
      <c r="C47502" s="6">
        <v>43830</v>
      </c>
      <c r="D47502" s="1">
        <v>488</v>
      </c>
      <c r="E47502">
        <f>VLOOKUP(D47502,Product!$A$2:$G$607,7)</f>
        <v>21</v>
      </c>
      <c r="F47502" s="1">
        <f>VLOOKUP(E47502,Subcategory!$A$2:$C$38,3)</f>
        <v>3</v>
      </c>
      <c r="G47502" s="1" t="str">
        <f>VLOOKUP(F47502,Category!$A$2:$B$5,2)</f>
        <v>Clothing</v>
      </c>
      <c r="H47502" s="1">
        <v>54</v>
      </c>
      <c r="I47502" s="1" t="str">
        <f>VLOOKUP(H47502,Reseller!$A$2:$D$702,4)</f>
        <v>Larger Cycle Shop</v>
      </c>
      <c r="J47502" s="1">
        <f>VLOOKUP(H47502,Reseller!$A$2:$D$702,2)</f>
        <v>520</v>
      </c>
      <c r="K47502" s="1" t="str">
        <f>VLOOKUP(J47502,Geography!$A$2:$D$656,4)</f>
        <v>United States</v>
      </c>
      <c r="L47502" s="1">
        <v>2</v>
      </c>
      <c r="M47502" s="1">
        <v>9</v>
      </c>
      <c r="N47502" s="10">
        <v>32.39</v>
      </c>
      <c r="O47502" s="10">
        <v>374.15</v>
      </c>
      <c r="P47502" s="10">
        <v>291.51</v>
      </c>
      <c r="Q47502" s="16">
        <v>-82.639999999999986</v>
      </c>
      <c r="AA47502"/>
      <c r="AB47502"/>
      <c r="AC47502">
        <v>12</v>
      </c>
      <c r="AE47502">
        <v>2019</v>
      </c>
    </row>
    <row r="47503" spans="1:31" x14ac:dyDescent="0.3">
      <c r="A47503" s="1" t="s">
        <v>4614</v>
      </c>
      <c r="B47503" s="1">
        <v>20</v>
      </c>
      <c r="C47503" s="6">
        <v>43830</v>
      </c>
      <c r="D47503" s="1">
        <v>408</v>
      </c>
      <c r="E47503">
        <f>VLOOKUP(D47503,Product!$A$2:$G$607,7)</f>
        <v>4</v>
      </c>
      <c r="F47503" s="1">
        <f>VLOOKUP(E47503,Subcategory!$A$2:$C$38,3)</f>
        <v>2</v>
      </c>
      <c r="G47503" s="1" t="str">
        <f>VLOOKUP(F47503,Category!$A$2:$B$5,2)</f>
        <v>Components</v>
      </c>
      <c r="H47503" s="1">
        <v>54</v>
      </c>
      <c r="I47503" s="1" t="str">
        <f>VLOOKUP(H47503,Reseller!$A$2:$D$702,4)</f>
        <v>Larger Cycle Shop</v>
      </c>
      <c r="J47503" s="1">
        <f>VLOOKUP(H47503,Reseller!$A$2:$D$702,2)</f>
        <v>520</v>
      </c>
      <c r="K47503" s="1" t="str">
        <f>VLOOKUP(J47503,Geography!$A$2:$D$656,4)</f>
        <v>United States</v>
      </c>
      <c r="L47503" s="1">
        <v>2</v>
      </c>
      <c r="M47503" s="1">
        <v>2</v>
      </c>
      <c r="N47503" s="10">
        <v>72.16</v>
      </c>
      <c r="O47503" s="10">
        <v>106.8</v>
      </c>
      <c r="P47503" s="10">
        <v>144.32</v>
      </c>
      <c r="Q47503" s="16">
        <v>37.519999999999996</v>
      </c>
      <c r="AA47503"/>
      <c r="AB47503"/>
      <c r="AC47503">
        <v>12</v>
      </c>
      <c r="AE47503">
        <v>2019</v>
      </c>
    </row>
    <row r="47504" spans="1:31" x14ac:dyDescent="0.3">
      <c r="A47504" s="1" t="s">
        <v>4614</v>
      </c>
      <c r="B47504" s="1">
        <v>21</v>
      </c>
      <c r="C47504" s="6">
        <v>43830</v>
      </c>
      <c r="D47504" s="1">
        <v>484</v>
      </c>
      <c r="E47504">
        <f>VLOOKUP(D47504,Product!$A$2:$G$607,7)</f>
        <v>29</v>
      </c>
      <c r="F47504" s="1">
        <f>VLOOKUP(E47504,Subcategory!$A$2:$C$38,3)</f>
        <v>4</v>
      </c>
      <c r="G47504" s="1" t="str">
        <f>VLOOKUP(F47504,Category!$A$2:$B$5,2)</f>
        <v>Accessories</v>
      </c>
      <c r="H47504" s="1">
        <v>54</v>
      </c>
      <c r="I47504" s="1" t="str">
        <f>VLOOKUP(H47504,Reseller!$A$2:$D$702,4)</f>
        <v>Larger Cycle Shop</v>
      </c>
      <c r="J47504" s="1">
        <f>VLOOKUP(H47504,Reseller!$A$2:$D$702,2)</f>
        <v>520</v>
      </c>
      <c r="K47504" s="1" t="str">
        <f>VLOOKUP(J47504,Geography!$A$2:$D$656,4)</f>
        <v>United States</v>
      </c>
      <c r="L47504" s="1">
        <v>2</v>
      </c>
      <c r="M47504" s="1">
        <v>8</v>
      </c>
      <c r="N47504" s="10">
        <v>4.7699999999999996</v>
      </c>
      <c r="O47504" s="10">
        <v>23.79</v>
      </c>
      <c r="P47504" s="10">
        <v>38.159999999999997</v>
      </c>
      <c r="Q47504" s="16">
        <v>14.369999999999997</v>
      </c>
      <c r="AA47504"/>
      <c r="AB47504"/>
      <c r="AC47504">
        <v>12</v>
      </c>
      <c r="AE47504">
        <v>2019</v>
      </c>
    </row>
    <row r="47505" spans="1:31" x14ac:dyDescent="0.3">
      <c r="A47505" s="1" t="s">
        <v>4614</v>
      </c>
      <c r="B47505" s="1">
        <v>22</v>
      </c>
      <c r="C47505" s="6">
        <v>43830</v>
      </c>
      <c r="D47505" s="1">
        <v>463</v>
      </c>
      <c r="E47505">
        <f>VLOOKUP(D47505,Product!$A$2:$G$607,7)</f>
        <v>20</v>
      </c>
      <c r="F47505" s="1">
        <f>VLOOKUP(E47505,Subcategory!$A$2:$C$38,3)</f>
        <v>3</v>
      </c>
      <c r="G47505" s="1" t="str">
        <f>VLOOKUP(F47505,Category!$A$2:$B$5,2)</f>
        <v>Clothing</v>
      </c>
      <c r="H47505" s="1">
        <v>54</v>
      </c>
      <c r="I47505" s="1" t="str">
        <f>VLOOKUP(H47505,Reseller!$A$2:$D$702,4)</f>
        <v>Larger Cycle Shop</v>
      </c>
      <c r="J47505" s="1">
        <f>VLOOKUP(H47505,Reseller!$A$2:$D$702,2)</f>
        <v>520</v>
      </c>
      <c r="K47505" s="1" t="str">
        <f>VLOOKUP(J47505,Geography!$A$2:$D$656,4)</f>
        <v>United States</v>
      </c>
      <c r="L47505" s="1">
        <v>2</v>
      </c>
      <c r="M47505" s="1">
        <v>5</v>
      </c>
      <c r="N47505" s="10">
        <v>14.69</v>
      </c>
      <c r="O47505" s="10">
        <v>45.8</v>
      </c>
      <c r="P47505" s="10">
        <v>73.45</v>
      </c>
      <c r="Q47505" s="16">
        <v>27.650000000000006</v>
      </c>
      <c r="AA47505"/>
      <c r="AB47505"/>
      <c r="AC47505">
        <v>12</v>
      </c>
      <c r="AE47505">
        <v>2019</v>
      </c>
    </row>
    <row r="47506" spans="1:31" x14ac:dyDescent="0.3">
      <c r="A47506" s="1" t="s">
        <v>4614</v>
      </c>
      <c r="B47506" s="1">
        <v>23</v>
      </c>
      <c r="C47506" s="6">
        <v>43830</v>
      </c>
      <c r="D47506" s="1">
        <v>237</v>
      </c>
      <c r="E47506">
        <f>VLOOKUP(D47506,Product!$A$2:$G$607,7)</f>
        <v>21</v>
      </c>
      <c r="F47506" s="1">
        <f>VLOOKUP(E47506,Subcategory!$A$2:$C$38,3)</f>
        <v>3</v>
      </c>
      <c r="G47506" s="1" t="str">
        <f>VLOOKUP(F47506,Category!$A$2:$B$5,2)</f>
        <v>Clothing</v>
      </c>
      <c r="H47506" s="1">
        <v>54</v>
      </c>
      <c r="I47506" s="1" t="str">
        <f>VLOOKUP(H47506,Reseller!$A$2:$D$702,4)</f>
        <v>Larger Cycle Shop</v>
      </c>
      <c r="J47506" s="1">
        <f>VLOOKUP(H47506,Reseller!$A$2:$D$702,2)</f>
        <v>520</v>
      </c>
      <c r="K47506" s="1" t="str">
        <f>VLOOKUP(J47506,Geography!$A$2:$D$656,4)</f>
        <v>United States</v>
      </c>
      <c r="L47506" s="1">
        <v>2</v>
      </c>
      <c r="M47506" s="1">
        <v>8</v>
      </c>
      <c r="N47506" s="10">
        <v>29.99</v>
      </c>
      <c r="O47506" s="10">
        <v>307.94</v>
      </c>
      <c r="P47506" s="10">
        <v>239.92</v>
      </c>
      <c r="Q47506" s="16">
        <v>-68.02000000000001</v>
      </c>
      <c r="AA47506"/>
      <c r="AB47506"/>
      <c r="AC47506">
        <v>12</v>
      </c>
      <c r="AE47506">
        <v>2019</v>
      </c>
    </row>
    <row r="47507" spans="1:31" x14ac:dyDescent="0.3">
      <c r="A47507" s="1" t="s">
        <v>4614</v>
      </c>
      <c r="B47507" s="1">
        <v>24</v>
      </c>
      <c r="C47507" s="6">
        <v>43830</v>
      </c>
      <c r="D47507" s="1">
        <v>482</v>
      </c>
      <c r="E47507">
        <f>VLOOKUP(D47507,Product!$A$2:$G$607,7)</f>
        <v>23</v>
      </c>
      <c r="F47507" s="1">
        <f>VLOOKUP(E47507,Subcategory!$A$2:$C$38,3)</f>
        <v>3</v>
      </c>
      <c r="G47507" s="1" t="str">
        <f>VLOOKUP(F47507,Category!$A$2:$B$5,2)</f>
        <v>Clothing</v>
      </c>
      <c r="H47507" s="1">
        <v>54</v>
      </c>
      <c r="I47507" s="1" t="str">
        <f>VLOOKUP(H47507,Reseller!$A$2:$D$702,4)</f>
        <v>Larger Cycle Shop</v>
      </c>
      <c r="J47507" s="1">
        <f>VLOOKUP(H47507,Reseller!$A$2:$D$702,2)</f>
        <v>520</v>
      </c>
      <c r="K47507" s="1" t="str">
        <f>VLOOKUP(J47507,Geography!$A$2:$D$656,4)</f>
        <v>United States</v>
      </c>
      <c r="L47507" s="1">
        <v>2</v>
      </c>
      <c r="M47507" s="1">
        <v>2</v>
      </c>
      <c r="N47507" s="10">
        <v>5.39</v>
      </c>
      <c r="O47507" s="10">
        <v>6.72</v>
      </c>
      <c r="P47507" s="10">
        <v>10.78</v>
      </c>
      <c r="Q47507" s="16">
        <v>4.0599999999999996</v>
      </c>
      <c r="AA47507"/>
      <c r="AB47507"/>
      <c r="AC47507">
        <v>12</v>
      </c>
      <c r="AE47507">
        <v>2019</v>
      </c>
    </row>
    <row r="47508" spans="1:31" x14ac:dyDescent="0.3">
      <c r="A47508" s="1" t="s">
        <v>4614</v>
      </c>
      <c r="B47508" s="1">
        <v>25</v>
      </c>
      <c r="C47508" s="6">
        <v>43830</v>
      </c>
      <c r="D47508" s="1">
        <v>440</v>
      </c>
      <c r="E47508">
        <f>VLOOKUP(D47508,Product!$A$2:$G$607,7)</f>
        <v>14</v>
      </c>
      <c r="F47508" s="1">
        <f>VLOOKUP(E47508,Subcategory!$A$2:$C$38,3)</f>
        <v>2</v>
      </c>
      <c r="G47508" s="1" t="str">
        <f>VLOOKUP(F47508,Category!$A$2:$B$5,2)</f>
        <v>Components</v>
      </c>
      <c r="H47508" s="1">
        <v>54</v>
      </c>
      <c r="I47508" s="1" t="str">
        <f>VLOOKUP(H47508,Reseller!$A$2:$D$702,4)</f>
        <v>Larger Cycle Shop</v>
      </c>
      <c r="J47508" s="1">
        <f>VLOOKUP(H47508,Reseller!$A$2:$D$702,2)</f>
        <v>520</v>
      </c>
      <c r="K47508" s="1" t="str">
        <f>VLOOKUP(J47508,Geography!$A$2:$D$656,4)</f>
        <v>United States</v>
      </c>
      <c r="L47508" s="1">
        <v>2</v>
      </c>
      <c r="M47508" s="1">
        <v>2</v>
      </c>
      <c r="N47508" s="10">
        <v>858.9</v>
      </c>
      <c r="O47508" s="10">
        <v>1737.27</v>
      </c>
      <c r="P47508" s="10">
        <v>1717.8</v>
      </c>
      <c r="Q47508" s="16">
        <v>-19.470000000000027</v>
      </c>
      <c r="AA47508"/>
      <c r="AB47508"/>
      <c r="AC47508">
        <v>12</v>
      </c>
      <c r="AE47508">
        <v>2019</v>
      </c>
    </row>
    <row r="47509" spans="1:31" x14ac:dyDescent="0.3">
      <c r="A47509" s="1" t="s">
        <v>4614</v>
      </c>
      <c r="B47509" s="1">
        <v>26</v>
      </c>
      <c r="C47509" s="6">
        <v>43830</v>
      </c>
      <c r="D47509" s="1">
        <v>386</v>
      </c>
      <c r="E47509">
        <f>VLOOKUP(D47509,Product!$A$2:$G$607,7)</f>
        <v>2</v>
      </c>
      <c r="F47509" s="1">
        <f>VLOOKUP(E47509,Subcategory!$A$2:$C$38,3)</f>
        <v>1</v>
      </c>
      <c r="G47509" s="1" t="str">
        <f>VLOOKUP(F47509,Category!$A$2:$B$5,2)</f>
        <v>Bikes</v>
      </c>
      <c r="H47509" s="1">
        <v>54</v>
      </c>
      <c r="I47509" s="1" t="str">
        <f>VLOOKUP(H47509,Reseller!$A$2:$D$702,4)</f>
        <v>Larger Cycle Shop</v>
      </c>
      <c r="J47509" s="1">
        <f>VLOOKUP(H47509,Reseller!$A$2:$D$702,2)</f>
        <v>520</v>
      </c>
      <c r="K47509" s="1" t="str">
        <f>VLOOKUP(J47509,Geography!$A$2:$D$656,4)</f>
        <v>United States</v>
      </c>
      <c r="L47509" s="1">
        <v>2</v>
      </c>
      <c r="M47509" s="1">
        <v>1</v>
      </c>
      <c r="N47509" s="10">
        <v>672.29</v>
      </c>
      <c r="O47509" s="10">
        <v>713.08</v>
      </c>
      <c r="P47509" s="10">
        <v>672.29</v>
      </c>
      <c r="Q47509" s="16">
        <v>-40.790000000000077</v>
      </c>
      <c r="AA47509"/>
      <c r="AB47509"/>
      <c r="AC47509">
        <v>12</v>
      </c>
      <c r="AE47509">
        <v>2019</v>
      </c>
    </row>
    <row r="47510" spans="1:31" x14ac:dyDescent="0.3">
      <c r="A47510" s="1" t="s">
        <v>4614</v>
      </c>
      <c r="B47510" s="1">
        <v>27</v>
      </c>
      <c r="C47510" s="6">
        <v>43830</v>
      </c>
      <c r="D47510" s="1">
        <v>222</v>
      </c>
      <c r="E47510">
        <f>VLOOKUP(D47510,Product!$A$2:$G$607,7)</f>
        <v>31</v>
      </c>
      <c r="F47510" s="1">
        <f>VLOOKUP(E47510,Subcategory!$A$2:$C$38,3)</f>
        <v>4</v>
      </c>
      <c r="G47510" s="1" t="str">
        <f>VLOOKUP(F47510,Category!$A$2:$B$5,2)</f>
        <v>Accessories</v>
      </c>
      <c r="H47510" s="1">
        <v>54</v>
      </c>
      <c r="I47510" s="1" t="str">
        <f>VLOOKUP(H47510,Reseller!$A$2:$D$702,4)</f>
        <v>Larger Cycle Shop</v>
      </c>
      <c r="J47510" s="1">
        <f>VLOOKUP(H47510,Reseller!$A$2:$D$702,2)</f>
        <v>520</v>
      </c>
      <c r="K47510" s="1" t="str">
        <f>VLOOKUP(J47510,Geography!$A$2:$D$656,4)</f>
        <v>United States</v>
      </c>
      <c r="L47510" s="1">
        <v>2</v>
      </c>
      <c r="M47510" s="1">
        <v>10</v>
      </c>
      <c r="N47510" s="10">
        <v>20.99</v>
      </c>
      <c r="O47510" s="10">
        <v>130.86000000000001</v>
      </c>
      <c r="P47510" s="10">
        <v>209.9</v>
      </c>
      <c r="Q47510" s="16">
        <v>79.039999999999992</v>
      </c>
      <c r="AA47510"/>
      <c r="AB47510"/>
      <c r="AC47510">
        <v>12</v>
      </c>
      <c r="AE47510">
        <v>2019</v>
      </c>
    </row>
    <row r="47511" spans="1:31" x14ac:dyDescent="0.3">
      <c r="A47511" s="1" t="s">
        <v>4614</v>
      </c>
      <c r="B47511" s="1">
        <v>28</v>
      </c>
      <c r="C47511" s="6">
        <v>43830</v>
      </c>
      <c r="D47511" s="1">
        <v>472</v>
      </c>
      <c r="E47511">
        <f>VLOOKUP(D47511,Product!$A$2:$G$607,7)</f>
        <v>25</v>
      </c>
      <c r="F47511" s="1">
        <f>VLOOKUP(E47511,Subcategory!$A$2:$C$38,3)</f>
        <v>3</v>
      </c>
      <c r="G47511" s="1" t="str">
        <f>VLOOKUP(F47511,Category!$A$2:$B$5,2)</f>
        <v>Clothing</v>
      </c>
      <c r="H47511" s="1">
        <v>54</v>
      </c>
      <c r="I47511" s="1" t="str">
        <f>VLOOKUP(H47511,Reseller!$A$2:$D$702,4)</f>
        <v>Larger Cycle Shop</v>
      </c>
      <c r="J47511" s="1">
        <f>VLOOKUP(H47511,Reseller!$A$2:$D$702,2)</f>
        <v>520</v>
      </c>
      <c r="K47511" s="1" t="str">
        <f>VLOOKUP(J47511,Geography!$A$2:$D$656,4)</f>
        <v>United States</v>
      </c>
      <c r="L47511" s="1">
        <v>2</v>
      </c>
      <c r="M47511" s="1">
        <v>4</v>
      </c>
      <c r="N47511" s="10">
        <v>38.1</v>
      </c>
      <c r="O47511" s="10">
        <v>95</v>
      </c>
      <c r="P47511" s="10">
        <v>152.4</v>
      </c>
      <c r="Q47511" s="16">
        <v>57.400000000000006</v>
      </c>
      <c r="AA47511"/>
      <c r="AB47511"/>
      <c r="AC47511">
        <v>12</v>
      </c>
      <c r="AE47511">
        <v>2019</v>
      </c>
    </row>
    <row r="47512" spans="1:31" x14ac:dyDescent="0.3">
      <c r="A47512" s="1" t="s">
        <v>4614</v>
      </c>
      <c r="B47512" s="1">
        <v>29</v>
      </c>
      <c r="C47512" s="6">
        <v>43830</v>
      </c>
      <c r="D47512" s="1">
        <v>234</v>
      </c>
      <c r="E47512">
        <f>VLOOKUP(D47512,Product!$A$2:$G$607,7)</f>
        <v>21</v>
      </c>
      <c r="F47512" s="1">
        <f>VLOOKUP(E47512,Subcategory!$A$2:$C$38,3)</f>
        <v>3</v>
      </c>
      <c r="G47512" s="1" t="str">
        <f>VLOOKUP(F47512,Category!$A$2:$B$5,2)</f>
        <v>Clothing</v>
      </c>
      <c r="H47512" s="1">
        <v>54</v>
      </c>
      <c r="I47512" s="1" t="str">
        <f>VLOOKUP(H47512,Reseller!$A$2:$D$702,4)</f>
        <v>Larger Cycle Shop</v>
      </c>
      <c r="J47512" s="1">
        <f>VLOOKUP(H47512,Reseller!$A$2:$D$702,2)</f>
        <v>520</v>
      </c>
      <c r="K47512" s="1" t="str">
        <f>VLOOKUP(J47512,Geography!$A$2:$D$656,4)</f>
        <v>United States</v>
      </c>
      <c r="L47512" s="1">
        <v>2</v>
      </c>
      <c r="M47512" s="1">
        <v>4</v>
      </c>
      <c r="N47512" s="10">
        <v>29.99</v>
      </c>
      <c r="O47512" s="10">
        <v>153.97</v>
      </c>
      <c r="P47512" s="10">
        <v>119.96</v>
      </c>
      <c r="Q47512" s="16">
        <v>-34.010000000000005</v>
      </c>
      <c r="AA47512"/>
      <c r="AB47512"/>
      <c r="AC47512">
        <v>12</v>
      </c>
      <c r="AE47512">
        <v>2019</v>
      </c>
    </row>
    <row r="47513" spans="1:31" x14ac:dyDescent="0.3">
      <c r="A47513" s="1" t="s">
        <v>4614</v>
      </c>
      <c r="B47513" s="1">
        <v>30</v>
      </c>
      <c r="C47513" s="6">
        <v>43830</v>
      </c>
      <c r="D47513" s="1">
        <v>255</v>
      </c>
      <c r="E47513">
        <f>VLOOKUP(D47513,Product!$A$2:$G$607,7)</f>
        <v>14</v>
      </c>
      <c r="F47513" s="1">
        <f>VLOOKUP(E47513,Subcategory!$A$2:$C$38,3)</f>
        <v>2</v>
      </c>
      <c r="G47513" s="1" t="str">
        <f>VLOOKUP(F47513,Category!$A$2:$B$5,2)</f>
        <v>Components</v>
      </c>
      <c r="H47513" s="1">
        <v>54</v>
      </c>
      <c r="I47513" s="1" t="str">
        <f>VLOOKUP(H47513,Reseller!$A$2:$D$702,4)</f>
        <v>Larger Cycle Shop</v>
      </c>
      <c r="J47513" s="1">
        <f>VLOOKUP(H47513,Reseller!$A$2:$D$702,2)</f>
        <v>520</v>
      </c>
      <c r="K47513" s="1" t="str">
        <f>VLOOKUP(J47513,Geography!$A$2:$D$656,4)</f>
        <v>United States</v>
      </c>
      <c r="L47513" s="1">
        <v>2</v>
      </c>
      <c r="M47513" s="1">
        <v>1</v>
      </c>
      <c r="N47513" s="10">
        <v>202.33</v>
      </c>
      <c r="O47513" s="10">
        <v>204.63</v>
      </c>
      <c r="P47513" s="10">
        <v>202.33</v>
      </c>
      <c r="Q47513" s="16">
        <v>-2.2999999999999829</v>
      </c>
      <c r="AA47513"/>
      <c r="AB47513"/>
      <c r="AC47513">
        <v>12</v>
      </c>
      <c r="AE47513">
        <v>2019</v>
      </c>
    </row>
    <row r="47514" spans="1:31" x14ac:dyDescent="0.3">
      <c r="A47514" s="1" t="s">
        <v>4614</v>
      </c>
      <c r="B47514" s="1">
        <v>31</v>
      </c>
      <c r="C47514" s="6">
        <v>43830</v>
      </c>
      <c r="D47514" s="1">
        <v>376</v>
      </c>
      <c r="E47514">
        <f>VLOOKUP(D47514,Product!$A$2:$G$607,7)</f>
        <v>2</v>
      </c>
      <c r="F47514" s="1">
        <f>VLOOKUP(E47514,Subcategory!$A$2:$C$38,3)</f>
        <v>1</v>
      </c>
      <c r="G47514" s="1" t="str">
        <f>VLOOKUP(F47514,Category!$A$2:$B$5,2)</f>
        <v>Bikes</v>
      </c>
      <c r="H47514" s="1">
        <v>54</v>
      </c>
      <c r="I47514" s="1" t="str">
        <f>VLOOKUP(H47514,Reseller!$A$2:$D$702,4)</f>
        <v>Larger Cycle Shop</v>
      </c>
      <c r="J47514" s="1">
        <f>VLOOKUP(H47514,Reseller!$A$2:$D$702,2)</f>
        <v>520</v>
      </c>
      <c r="K47514" s="1" t="str">
        <f>VLOOKUP(J47514,Geography!$A$2:$D$656,4)</f>
        <v>United States</v>
      </c>
      <c r="L47514" s="1">
        <v>2</v>
      </c>
      <c r="M47514" s="1">
        <v>3</v>
      </c>
      <c r="N47514" s="10">
        <v>1466.01</v>
      </c>
      <c r="O47514" s="10">
        <v>4664.84</v>
      </c>
      <c r="P47514" s="10">
        <v>4398.03</v>
      </c>
      <c r="Q47514" s="16">
        <v>-266.8100000000004</v>
      </c>
      <c r="AA47514"/>
      <c r="AB47514"/>
      <c r="AC47514">
        <v>12</v>
      </c>
      <c r="AE47514">
        <v>2019</v>
      </c>
    </row>
    <row r="47515" spans="1:31" x14ac:dyDescent="0.3">
      <c r="A47515" s="1" t="s">
        <v>4614</v>
      </c>
      <c r="B47515" s="1">
        <v>32</v>
      </c>
      <c r="C47515" s="6">
        <v>43830</v>
      </c>
      <c r="D47515" s="1">
        <v>481</v>
      </c>
      <c r="E47515">
        <f>VLOOKUP(D47515,Product!$A$2:$G$607,7)</f>
        <v>23</v>
      </c>
      <c r="F47515" s="1">
        <f>VLOOKUP(E47515,Subcategory!$A$2:$C$38,3)</f>
        <v>3</v>
      </c>
      <c r="G47515" s="1" t="str">
        <f>VLOOKUP(F47515,Category!$A$2:$B$5,2)</f>
        <v>Clothing</v>
      </c>
      <c r="H47515" s="1">
        <v>54</v>
      </c>
      <c r="I47515" s="1" t="str">
        <f>VLOOKUP(H47515,Reseller!$A$2:$D$702,4)</f>
        <v>Larger Cycle Shop</v>
      </c>
      <c r="J47515" s="1">
        <f>VLOOKUP(H47515,Reseller!$A$2:$D$702,2)</f>
        <v>520</v>
      </c>
      <c r="K47515" s="1" t="str">
        <f>VLOOKUP(J47515,Geography!$A$2:$D$656,4)</f>
        <v>United States</v>
      </c>
      <c r="L47515" s="1">
        <v>2</v>
      </c>
      <c r="M47515" s="1">
        <v>3</v>
      </c>
      <c r="N47515" s="10">
        <v>5.39</v>
      </c>
      <c r="O47515" s="10">
        <v>10.09</v>
      </c>
      <c r="P47515" s="10">
        <v>16.170000000000002</v>
      </c>
      <c r="Q47515" s="16">
        <v>6.0800000000000018</v>
      </c>
      <c r="AA47515"/>
      <c r="AB47515"/>
      <c r="AC47515">
        <v>12</v>
      </c>
      <c r="AE47515">
        <v>2019</v>
      </c>
    </row>
    <row r="47516" spans="1:31" x14ac:dyDescent="0.3">
      <c r="A47516" s="1" t="s">
        <v>4614</v>
      </c>
      <c r="B47516" s="1">
        <v>33</v>
      </c>
      <c r="C47516" s="6">
        <v>43830</v>
      </c>
      <c r="D47516" s="1">
        <v>491</v>
      </c>
      <c r="E47516">
        <f>VLOOKUP(D47516,Product!$A$2:$G$607,7)</f>
        <v>21</v>
      </c>
      <c r="F47516" s="1">
        <f>VLOOKUP(E47516,Subcategory!$A$2:$C$38,3)</f>
        <v>3</v>
      </c>
      <c r="G47516" s="1" t="str">
        <f>VLOOKUP(F47516,Category!$A$2:$B$5,2)</f>
        <v>Clothing</v>
      </c>
      <c r="H47516" s="1">
        <v>54</v>
      </c>
      <c r="I47516" s="1" t="str">
        <f>VLOOKUP(H47516,Reseller!$A$2:$D$702,4)</f>
        <v>Larger Cycle Shop</v>
      </c>
      <c r="J47516" s="1">
        <f>VLOOKUP(H47516,Reseller!$A$2:$D$702,2)</f>
        <v>520</v>
      </c>
      <c r="K47516" s="1" t="str">
        <f>VLOOKUP(J47516,Geography!$A$2:$D$656,4)</f>
        <v>United States</v>
      </c>
      <c r="L47516" s="1">
        <v>2</v>
      </c>
      <c r="M47516" s="1">
        <v>20</v>
      </c>
      <c r="N47516" s="10">
        <v>29.69</v>
      </c>
      <c r="O47516" s="10">
        <v>831.45</v>
      </c>
      <c r="P47516" s="10">
        <v>593.79999999999995</v>
      </c>
      <c r="Q47516" s="16">
        <v>-237.65000000000009</v>
      </c>
      <c r="AA47516"/>
      <c r="AB47516"/>
      <c r="AC47516">
        <v>12</v>
      </c>
      <c r="AE47516">
        <v>2019</v>
      </c>
    </row>
    <row r="47517" spans="1:31" x14ac:dyDescent="0.3">
      <c r="A47517" s="1" t="s">
        <v>4614</v>
      </c>
      <c r="B47517" s="1">
        <v>34</v>
      </c>
      <c r="C47517" s="6">
        <v>43830</v>
      </c>
      <c r="D47517" s="1">
        <v>465</v>
      </c>
      <c r="E47517">
        <f>VLOOKUP(D47517,Product!$A$2:$G$607,7)</f>
        <v>20</v>
      </c>
      <c r="F47517" s="1">
        <f>VLOOKUP(E47517,Subcategory!$A$2:$C$38,3)</f>
        <v>3</v>
      </c>
      <c r="G47517" s="1" t="str">
        <f>VLOOKUP(F47517,Category!$A$2:$B$5,2)</f>
        <v>Clothing</v>
      </c>
      <c r="H47517" s="1">
        <v>54</v>
      </c>
      <c r="I47517" s="1" t="str">
        <f>VLOOKUP(H47517,Reseller!$A$2:$D$702,4)</f>
        <v>Larger Cycle Shop</v>
      </c>
      <c r="J47517" s="1">
        <f>VLOOKUP(H47517,Reseller!$A$2:$D$702,2)</f>
        <v>520</v>
      </c>
      <c r="K47517" s="1" t="str">
        <f>VLOOKUP(J47517,Geography!$A$2:$D$656,4)</f>
        <v>United States</v>
      </c>
      <c r="L47517" s="1">
        <v>2</v>
      </c>
      <c r="M47517" s="1">
        <v>15</v>
      </c>
      <c r="N47517" s="10">
        <v>13.47</v>
      </c>
      <c r="O47517" s="10">
        <v>137.38999999999999</v>
      </c>
      <c r="P47517" s="10">
        <v>202.05</v>
      </c>
      <c r="Q47517" s="16">
        <v>64.660000000000025</v>
      </c>
      <c r="AA47517"/>
      <c r="AB47517"/>
      <c r="AC47517">
        <v>12</v>
      </c>
      <c r="AE47517">
        <v>2019</v>
      </c>
    </row>
    <row r="47518" spans="1:31" x14ac:dyDescent="0.3">
      <c r="A47518" s="1" t="s">
        <v>4614</v>
      </c>
      <c r="B47518" s="1">
        <v>35</v>
      </c>
      <c r="C47518" s="6">
        <v>43830</v>
      </c>
      <c r="D47518" s="1">
        <v>214</v>
      </c>
      <c r="E47518">
        <f>VLOOKUP(D47518,Product!$A$2:$G$607,7)</f>
        <v>31</v>
      </c>
      <c r="F47518" s="1">
        <f>VLOOKUP(E47518,Subcategory!$A$2:$C$38,3)</f>
        <v>4</v>
      </c>
      <c r="G47518" s="1" t="str">
        <f>VLOOKUP(F47518,Category!$A$2:$B$5,2)</f>
        <v>Accessories</v>
      </c>
      <c r="H47518" s="1">
        <v>54</v>
      </c>
      <c r="I47518" s="1" t="str">
        <f>VLOOKUP(H47518,Reseller!$A$2:$D$702,4)</f>
        <v>Larger Cycle Shop</v>
      </c>
      <c r="J47518" s="1">
        <f>VLOOKUP(H47518,Reseller!$A$2:$D$702,2)</f>
        <v>520</v>
      </c>
      <c r="K47518" s="1" t="str">
        <f>VLOOKUP(J47518,Geography!$A$2:$D$656,4)</f>
        <v>United States</v>
      </c>
      <c r="L47518" s="1">
        <v>2</v>
      </c>
      <c r="M47518" s="1">
        <v>9</v>
      </c>
      <c r="N47518" s="10">
        <v>20.99</v>
      </c>
      <c r="O47518" s="10">
        <v>117.78</v>
      </c>
      <c r="P47518" s="10">
        <v>188.91</v>
      </c>
      <c r="Q47518" s="16">
        <v>71.13</v>
      </c>
      <c r="AA47518"/>
      <c r="AB47518"/>
      <c r="AC47518">
        <v>12</v>
      </c>
      <c r="AE47518">
        <v>2019</v>
      </c>
    </row>
    <row r="47519" spans="1:31" x14ac:dyDescent="0.3">
      <c r="A47519" s="1" t="s">
        <v>4614</v>
      </c>
      <c r="B47519" s="1">
        <v>36</v>
      </c>
      <c r="C47519" s="6">
        <v>43830</v>
      </c>
      <c r="D47519" s="1">
        <v>584</v>
      </c>
      <c r="E47519">
        <f>VLOOKUP(D47519,Product!$A$2:$G$607,7)</f>
        <v>2</v>
      </c>
      <c r="F47519" s="1">
        <f>VLOOKUP(E47519,Subcategory!$A$2:$C$38,3)</f>
        <v>1</v>
      </c>
      <c r="G47519" s="1" t="str">
        <f>VLOOKUP(F47519,Category!$A$2:$B$5,2)</f>
        <v>Bikes</v>
      </c>
      <c r="H47519" s="1">
        <v>54</v>
      </c>
      <c r="I47519" s="1" t="str">
        <f>VLOOKUP(H47519,Reseller!$A$2:$D$702,4)</f>
        <v>Larger Cycle Shop</v>
      </c>
      <c r="J47519" s="1">
        <f>VLOOKUP(H47519,Reseller!$A$2:$D$702,2)</f>
        <v>520</v>
      </c>
      <c r="K47519" s="1" t="str">
        <f>VLOOKUP(J47519,Geography!$A$2:$D$656,4)</f>
        <v>United States</v>
      </c>
      <c r="L47519" s="1">
        <v>2</v>
      </c>
      <c r="M47519" s="1">
        <v>1</v>
      </c>
      <c r="N47519" s="10">
        <v>323.99</v>
      </c>
      <c r="O47519" s="10">
        <v>343.65</v>
      </c>
      <c r="P47519" s="10">
        <v>323.99</v>
      </c>
      <c r="Q47519" s="16">
        <v>-19.659999999999968</v>
      </c>
      <c r="AA47519"/>
      <c r="AB47519"/>
      <c r="AC47519">
        <v>12</v>
      </c>
      <c r="AE47519">
        <v>2019</v>
      </c>
    </row>
    <row r="47520" spans="1:31" x14ac:dyDescent="0.3">
      <c r="A47520" s="1" t="s">
        <v>4614</v>
      </c>
      <c r="B47520" s="1">
        <v>37</v>
      </c>
      <c r="C47520" s="6">
        <v>43830</v>
      </c>
      <c r="D47520" s="1">
        <v>580</v>
      </c>
      <c r="E47520">
        <f>VLOOKUP(D47520,Product!$A$2:$G$607,7)</f>
        <v>2</v>
      </c>
      <c r="F47520" s="1">
        <f>VLOOKUP(E47520,Subcategory!$A$2:$C$38,3)</f>
        <v>1</v>
      </c>
      <c r="G47520" s="1" t="str">
        <f>VLOOKUP(F47520,Category!$A$2:$B$5,2)</f>
        <v>Bikes</v>
      </c>
      <c r="H47520" s="1">
        <v>54</v>
      </c>
      <c r="I47520" s="1" t="str">
        <f>VLOOKUP(H47520,Reseller!$A$2:$D$702,4)</f>
        <v>Larger Cycle Shop</v>
      </c>
      <c r="J47520" s="1">
        <f>VLOOKUP(H47520,Reseller!$A$2:$D$702,2)</f>
        <v>520</v>
      </c>
      <c r="K47520" s="1" t="str">
        <f>VLOOKUP(J47520,Geography!$A$2:$D$656,4)</f>
        <v>United States</v>
      </c>
      <c r="L47520" s="1">
        <v>2</v>
      </c>
      <c r="M47520" s="1">
        <v>6</v>
      </c>
      <c r="N47520" s="10">
        <v>1020.59</v>
      </c>
      <c r="O47520" s="10">
        <v>6495.06</v>
      </c>
      <c r="P47520" s="10">
        <v>6123.54</v>
      </c>
      <c r="Q47520" s="16">
        <v>-371.52000000000044</v>
      </c>
      <c r="AA47520"/>
      <c r="AB47520"/>
      <c r="AC47520">
        <v>12</v>
      </c>
      <c r="AE47520">
        <v>2019</v>
      </c>
    </row>
    <row r="47521" spans="1:31" x14ac:dyDescent="0.3">
      <c r="A47521" s="1" t="s">
        <v>4614</v>
      </c>
      <c r="B47521" s="1">
        <v>38</v>
      </c>
      <c r="C47521" s="6">
        <v>43830</v>
      </c>
      <c r="D47521" s="1">
        <v>605</v>
      </c>
      <c r="E47521">
        <f>VLOOKUP(D47521,Product!$A$2:$G$607,7)</f>
        <v>2</v>
      </c>
      <c r="F47521" s="1">
        <f>VLOOKUP(E47521,Subcategory!$A$2:$C$38,3)</f>
        <v>1</v>
      </c>
      <c r="G47521" s="1" t="str">
        <f>VLOOKUP(F47521,Category!$A$2:$B$5,2)</f>
        <v>Bikes</v>
      </c>
      <c r="H47521" s="1">
        <v>54</v>
      </c>
      <c r="I47521" s="1" t="str">
        <f>VLOOKUP(H47521,Reseller!$A$2:$D$702,4)</f>
        <v>Larger Cycle Shop</v>
      </c>
      <c r="J47521" s="1">
        <f>VLOOKUP(H47521,Reseller!$A$2:$D$702,2)</f>
        <v>520</v>
      </c>
      <c r="K47521" s="1" t="str">
        <f>VLOOKUP(J47521,Geography!$A$2:$D$656,4)</f>
        <v>United States</v>
      </c>
      <c r="L47521" s="1">
        <v>2</v>
      </c>
      <c r="M47521" s="1">
        <v>8</v>
      </c>
      <c r="N47521" s="10">
        <v>323.99</v>
      </c>
      <c r="O47521" s="10">
        <v>2749.2</v>
      </c>
      <c r="P47521" s="10">
        <v>2591.92</v>
      </c>
      <c r="Q47521" s="16">
        <v>-157.27999999999975</v>
      </c>
      <c r="AA47521"/>
      <c r="AB47521"/>
      <c r="AC47521">
        <v>12</v>
      </c>
      <c r="AE47521">
        <v>2019</v>
      </c>
    </row>
    <row r="47522" spans="1:31" x14ac:dyDescent="0.3">
      <c r="A47522" s="1" t="s">
        <v>4614</v>
      </c>
      <c r="B47522" s="1">
        <v>39</v>
      </c>
      <c r="C47522" s="6">
        <v>43830</v>
      </c>
      <c r="D47522" s="1">
        <v>378</v>
      </c>
      <c r="E47522">
        <f>VLOOKUP(D47522,Product!$A$2:$G$607,7)</f>
        <v>2</v>
      </c>
      <c r="F47522" s="1">
        <f>VLOOKUP(E47522,Subcategory!$A$2:$C$38,3)</f>
        <v>1</v>
      </c>
      <c r="G47522" s="1" t="str">
        <f>VLOOKUP(F47522,Category!$A$2:$B$5,2)</f>
        <v>Bikes</v>
      </c>
      <c r="H47522" s="1">
        <v>54</v>
      </c>
      <c r="I47522" s="1" t="str">
        <f>VLOOKUP(H47522,Reseller!$A$2:$D$702,4)</f>
        <v>Larger Cycle Shop</v>
      </c>
      <c r="J47522" s="1">
        <f>VLOOKUP(H47522,Reseller!$A$2:$D$702,2)</f>
        <v>520</v>
      </c>
      <c r="K47522" s="1" t="str">
        <f>VLOOKUP(J47522,Geography!$A$2:$D$656,4)</f>
        <v>United States</v>
      </c>
      <c r="L47522" s="1">
        <v>2</v>
      </c>
      <c r="M47522" s="1">
        <v>2</v>
      </c>
      <c r="N47522" s="10">
        <v>1466.01</v>
      </c>
      <c r="O47522" s="10">
        <v>3109.9</v>
      </c>
      <c r="P47522" s="10">
        <v>2932.02</v>
      </c>
      <c r="Q47522" s="16">
        <v>-177.88000000000011</v>
      </c>
      <c r="AA47522"/>
      <c r="AB47522"/>
      <c r="AC47522">
        <v>12</v>
      </c>
      <c r="AE47522">
        <v>2019</v>
      </c>
    </row>
    <row r="47523" spans="1:31" x14ac:dyDescent="0.3">
      <c r="A47523" s="1" t="s">
        <v>4614</v>
      </c>
      <c r="B47523" s="1">
        <v>40</v>
      </c>
      <c r="C47523" s="6">
        <v>43830</v>
      </c>
      <c r="D47523" s="1">
        <v>287</v>
      </c>
      <c r="E47523">
        <f>VLOOKUP(D47523,Product!$A$2:$G$607,7)</f>
        <v>14</v>
      </c>
      <c r="F47523" s="1">
        <f>VLOOKUP(E47523,Subcategory!$A$2:$C$38,3)</f>
        <v>2</v>
      </c>
      <c r="G47523" s="1" t="str">
        <f>VLOOKUP(F47523,Category!$A$2:$B$5,2)</f>
        <v>Components</v>
      </c>
      <c r="H47523" s="1">
        <v>54</v>
      </c>
      <c r="I47523" s="1" t="str">
        <f>VLOOKUP(H47523,Reseller!$A$2:$D$702,4)</f>
        <v>Larger Cycle Shop</v>
      </c>
      <c r="J47523" s="1">
        <f>VLOOKUP(H47523,Reseller!$A$2:$D$702,2)</f>
        <v>520</v>
      </c>
      <c r="K47523" s="1" t="str">
        <f>VLOOKUP(J47523,Geography!$A$2:$D$656,4)</f>
        <v>United States</v>
      </c>
      <c r="L47523" s="1">
        <v>2</v>
      </c>
      <c r="M47523" s="1">
        <v>2</v>
      </c>
      <c r="N47523" s="10">
        <v>202.33</v>
      </c>
      <c r="O47523" s="10">
        <v>409.25</v>
      </c>
      <c r="P47523" s="10">
        <v>404.66</v>
      </c>
      <c r="Q47523" s="16">
        <v>-4.589999999999975</v>
      </c>
      <c r="AA47523"/>
      <c r="AB47523"/>
      <c r="AC47523">
        <v>12</v>
      </c>
      <c r="AE47523">
        <v>2019</v>
      </c>
    </row>
    <row r="47524" spans="1:31" x14ac:dyDescent="0.3">
      <c r="A47524" s="1" t="s">
        <v>4615</v>
      </c>
      <c r="B47524" s="1">
        <v>1</v>
      </c>
      <c r="C47524" s="6">
        <v>43830</v>
      </c>
      <c r="D47524" s="1">
        <v>601</v>
      </c>
      <c r="E47524">
        <f>VLOOKUP(D47524,Product!$A$2:$G$607,7)</f>
        <v>5</v>
      </c>
      <c r="F47524" s="1">
        <f>VLOOKUP(E47524,Subcategory!$A$2:$C$38,3)</f>
        <v>2</v>
      </c>
      <c r="G47524" s="1" t="str">
        <f>VLOOKUP(F47524,Category!$A$2:$B$5,2)</f>
        <v>Components</v>
      </c>
      <c r="H47524" s="1">
        <v>179</v>
      </c>
      <c r="I47524" s="1" t="str">
        <f>VLOOKUP(H47524,Reseller!$A$2:$D$702,4)</f>
        <v>Fourth Bike Store</v>
      </c>
      <c r="J47524" s="1">
        <f>VLOOKUP(H47524,Reseller!$A$2:$D$702,2)</f>
        <v>531</v>
      </c>
      <c r="K47524" s="1" t="str">
        <f>VLOOKUP(J47524,Geography!$A$2:$D$656,4)</f>
        <v>United States</v>
      </c>
      <c r="L47524" s="1">
        <v>2</v>
      </c>
      <c r="M47524" s="1">
        <v>1</v>
      </c>
      <c r="N47524" s="10">
        <v>32.39</v>
      </c>
      <c r="O47524" s="10">
        <v>23.97</v>
      </c>
      <c r="P47524" s="10">
        <v>32.39</v>
      </c>
      <c r="Q47524" s="16">
        <v>8.4200000000000017</v>
      </c>
      <c r="AA47524"/>
      <c r="AB47524"/>
      <c r="AC47524">
        <v>12</v>
      </c>
      <c r="AE47524">
        <v>2019</v>
      </c>
    </row>
    <row r="47525" spans="1:31" x14ac:dyDescent="0.3">
      <c r="A47525" s="1" t="s">
        <v>4615</v>
      </c>
      <c r="B47525" s="1">
        <v>2</v>
      </c>
      <c r="C47525" s="6">
        <v>43830</v>
      </c>
      <c r="D47525" s="1">
        <v>560</v>
      </c>
      <c r="E47525">
        <f>VLOOKUP(D47525,Product!$A$2:$G$607,7)</f>
        <v>3</v>
      </c>
      <c r="F47525" s="1">
        <f>VLOOKUP(E47525,Subcategory!$A$2:$C$38,3)</f>
        <v>1</v>
      </c>
      <c r="G47525" s="1" t="str">
        <f>VLOOKUP(F47525,Category!$A$2:$B$5,2)</f>
        <v>Bikes</v>
      </c>
      <c r="H47525" s="1">
        <v>179</v>
      </c>
      <c r="I47525" s="1" t="str">
        <f>VLOOKUP(H47525,Reseller!$A$2:$D$702,4)</f>
        <v>Fourth Bike Store</v>
      </c>
      <c r="J47525" s="1">
        <f>VLOOKUP(H47525,Reseller!$A$2:$D$702,2)</f>
        <v>531</v>
      </c>
      <c r="K47525" s="1" t="str">
        <f>VLOOKUP(J47525,Geography!$A$2:$D$656,4)</f>
        <v>United States</v>
      </c>
      <c r="L47525" s="1">
        <v>2</v>
      </c>
      <c r="M47525" s="1">
        <v>1</v>
      </c>
      <c r="N47525" s="10">
        <v>728.91</v>
      </c>
      <c r="O47525" s="10">
        <v>755.15</v>
      </c>
      <c r="P47525" s="10">
        <v>728.91</v>
      </c>
      <c r="Q47525" s="16">
        <v>-26.240000000000009</v>
      </c>
      <c r="AA47525"/>
      <c r="AB47525"/>
      <c r="AC47525">
        <v>12</v>
      </c>
      <c r="AE47525">
        <v>2019</v>
      </c>
    </row>
    <row r="47526" spans="1:31" x14ac:dyDescent="0.3">
      <c r="A47526" s="1" t="s">
        <v>4615</v>
      </c>
      <c r="B47526" s="1">
        <v>3</v>
      </c>
      <c r="C47526" s="6">
        <v>43830</v>
      </c>
      <c r="D47526" s="1">
        <v>234</v>
      </c>
      <c r="E47526">
        <f>VLOOKUP(D47526,Product!$A$2:$G$607,7)</f>
        <v>21</v>
      </c>
      <c r="F47526" s="1">
        <f>VLOOKUP(E47526,Subcategory!$A$2:$C$38,3)</f>
        <v>3</v>
      </c>
      <c r="G47526" s="1" t="str">
        <f>VLOOKUP(F47526,Category!$A$2:$B$5,2)</f>
        <v>Clothing</v>
      </c>
      <c r="H47526" s="1">
        <v>179</v>
      </c>
      <c r="I47526" s="1" t="str">
        <f>VLOOKUP(H47526,Reseller!$A$2:$D$702,4)</f>
        <v>Fourth Bike Store</v>
      </c>
      <c r="J47526" s="1">
        <f>VLOOKUP(H47526,Reseller!$A$2:$D$702,2)</f>
        <v>531</v>
      </c>
      <c r="K47526" s="1" t="str">
        <f>VLOOKUP(J47526,Geography!$A$2:$D$656,4)</f>
        <v>United States</v>
      </c>
      <c r="L47526" s="1">
        <v>2</v>
      </c>
      <c r="M47526" s="1">
        <v>9</v>
      </c>
      <c r="N47526" s="10">
        <v>29.99</v>
      </c>
      <c r="O47526" s="10">
        <v>346.43</v>
      </c>
      <c r="P47526" s="10">
        <v>269.91000000000003</v>
      </c>
      <c r="Q47526" s="16">
        <v>-76.519999999999982</v>
      </c>
      <c r="AA47526"/>
      <c r="AB47526"/>
      <c r="AC47526">
        <v>12</v>
      </c>
      <c r="AE47526">
        <v>2019</v>
      </c>
    </row>
    <row r="47527" spans="1:31" x14ac:dyDescent="0.3">
      <c r="A47527" s="1" t="s">
        <v>4615</v>
      </c>
      <c r="B47527" s="1">
        <v>4</v>
      </c>
      <c r="C47527" s="6">
        <v>43830</v>
      </c>
      <c r="D47527" s="1">
        <v>514</v>
      </c>
      <c r="E47527">
        <f>VLOOKUP(D47527,Product!$A$2:$G$607,7)</f>
        <v>6</v>
      </c>
      <c r="F47527" s="1">
        <f>VLOOKUP(E47527,Subcategory!$A$2:$C$38,3)</f>
        <v>2</v>
      </c>
      <c r="G47527" s="1" t="str">
        <f>VLOOKUP(F47527,Category!$A$2:$B$5,2)</f>
        <v>Components</v>
      </c>
      <c r="H47527" s="1">
        <v>179</v>
      </c>
      <c r="I47527" s="1" t="str">
        <f>VLOOKUP(H47527,Reseller!$A$2:$D$702,4)</f>
        <v>Fourth Bike Store</v>
      </c>
      <c r="J47527" s="1">
        <f>VLOOKUP(H47527,Reseller!$A$2:$D$702,2)</f>
        <v>531</v>
      </c>
      <c r="K47527" s="1" t="str">
        <f>VLOOKUP(J47527,Geography!$A$2:$D$656,4)</f>
        <v>United States</v>
      </c>
      <c r="L47527" s="1">
        <v>2</v>
      </c>
      <c r="M47527" s="1">
        <v>3</v>
      </c>
      <c r="N47527" s="10">
        <v>63.9</v>
      </c>
      <c r="O47527" s="10">
        <v>141.86000000000001</v>
      </c>
      <c r="P47527" s="10">
        <v>191.7</v>
      </c>
      <c r="Q47527" s="16">
        <v>49.839999999999975</v>
      </c>
      <c r="AA47527"/>
      <c r="AB47527"/>
      <c r="AC47527">
        <v>12</v>
      </c>
      <c r="AE47527">
        <v>2019</v>
      </c>
    </row>
    <row r="47528" spans="1:31" x14ac:dyDescent="0.3">
      <c r="A47528" s="1" t="s">
        <v>4615</v>
      </c>
      <c r="B47528" s="1">
        <v>5</v>
      </c>
      <c r="C47528" s="6">
        <v>43830</v>
      </c>
      <c r="D47528" s="1">
        <v>222</v>
      </c>
      <c r="E47528">
        <f>VLOOKUP(D47528,Product!$A$2:$G$607,7)</f>
        <v>31</v>
      </c>
      <c r="F47528" s="1">
        <f>VLOOKUP(E47528,Subcategory!$A$2:$C$38,3)</f>
        <v>4</v>
      </c>
      <c r="G47528" s="1" t="str">
        <f>VLOOKUP(F47528,Category!$A$2:$B$5,2)</f>
        <v>Accessories</v>
      </c>
      <c r="H47528" s="1">
        <v>179</v>
      </c>
      <c r="I47528" s="1" t="str">
        <f>VLOOKUP(H47528,Reseller!$A$2:$D$702,4)</f>
        <v>Fourth Bike Store</v>
      </c>
      <c r="J47528" s="1">
        <f>VLOOKUP(H47528,Reseller!$A$2:$D$702,2)</f>
        <v>531</v>
      </c>
      <c r="K47528" s="1" t="str">
        <f>VLOOKUP(J47528,Geography!$A$2:$D$656,4)</f>
        <v>United States</v>
      </c>
      <c r="L47528" s="1">
        <v>2</v>
      </c>
      <c r="M47528" s="1">
        <v>5</v>
      </c>
      <c r="N47528" s="10">
        <v>20.99</v>
      </c>
      <c r="O47528" s="10">
        <v>65.430000000000007</v>
      </c>
      <c r="P47528" s="10">
        <v>104.95</v>
      </c>
      <c r="Q47528" s="16">
        <v>39.519999999999996</v>
      </c>
      <c r="AA47528"/>
      <c r="AB47528"/>
      <c r="AC47528">
        <v>12</v>
      </c>
      <c r="AE47528">
        <v>2019</v>
      </c>
    </row>
    <row r="47529" spans="1:31" x14ac:dyDescent="0.3">
      <c r="A47529" s="1" t="s">
        <v>4615</v>
      </c>
      <c r="B47529" s="1">
        <v>6</v>
      </c>
      <c r="C47529" s="6">
        <v>43830</v>
      </c>
      <c r="D47529" s="1">
        <v>554</v>
      </c>
      <c r="E47529">
        <f>VLOOKUP(D47529,Product!$A$2:$G$607,7)</f>
        <v>4</v>
      </c>
      <c r="F47529" s="1">
        <f>VLOOKUP(E47529,Subcategory!$A$2:$C$38,3)</f>
        <v>2</v>
      </c>
      <c r="G47529" s="1" t="str">
        <f>VLOOKUP(F47529,Category!$A$2:$B$5,2)</f>
        <v>Components</v>
      </c>
      <c r="H47529" s="1">
        <v>179</v>
      </c>
      <c r="I47529" s="1" t="str">
        <f>VLOOKUP(H47529,Reseller!$A$2:$D$702,4)</f>
        <v>Fourth Bike Store</v>
      </c>
      <c r="J47529" s="1">
        <f>VLOOKUP(H47529,Reseller!$A$2:$D$702,2)</f>
        <v>531</v>
      </c>
      <c r="K47529" s="1" t="str">
        <f>VLOOKUP(J47529,Geography!$A$2:$D$656,4)</f>
        <v>United States</v>
      </c>
      <c r="L47529" s="1">
        <v>2</v>
      </c>
      <c r="M47529" s="1">
        <v>1</v>
      </c>
      <c r="N47529" s="10">
        <v>54.94</v>
      </c>
      <c r="O47529" s="10">
        <v>40.659999999999997</v>
      </c>
      <c r="P47529" s="10">
        <v>54.94</v>
      </c>
      <c r="Q47529" s="16">
        <v>14.280000000000001</v>
      </c>
      <c r="AA47529"/>
      <c r="AB47529"/>
      <c r="AC47529">
        <v>12</v>
      </c>
      <c r="AE47529">
        <v>2019</v>
      </c>
    </row>
    <row r="47530" spans="1:31" x14ac:dyDescent="0.3">
      <c r="A47530" s="1" t="s">
        <v>4615</v>
      </c>
      <c r="B47530" s="1">
        <v>7</v>
      </c>
      <c r="C47530" s="6">
        <v>43830</v>
      </c>
      <c r="D47530" s="1">
        <v>477</v>
      </c>
      <c r="E47530">
        <f>VLOOKUP(D47530,Product!$A$2:$G$607,7)</f>
        <v>28</v>
      </c>
      <c r="F47530" s="1">
        <f>VLOOKUP(E47530,Subcategory!$A$2:$C$38,3)</f>
        <v>4</v>
      </c>
      <c r="G47530" s="1" t="str">
        <f>VLOOKUP(F47530,Category!$A$2:$B$5,2)</f>
        <v>Accessories</v>
      </c>
      <c r="H47530" s="1">
        <v>179</v>
      </c>
      <c r="I47530" s="1" t="str">
        <f>VLOOKUP(H47530,Reseller!$A$2:$D$702,4)</f>
        <v>Fourth Bike Store</v>
      </c>
      <c r="J47530" s="1">
        <f>VLOOKUP(H47530,Reseller!$A$2:$D$702,2)</f>
        <v>531</v>
      </c>
      <c r="K47530" s="1" t="str">
        <f>VLOOKUP(J47530,Geography!$A$2:$D$656,4)</f>
        <v>United States</v>
      </c>
      <c r="L47530" s="1">
        <v>2</v>
      </c>
      <c r="M47530" s="1">
        <v>9</v>
      </c>
      <c r="N47530" s="10">
        <v>2.99</v>
      </c>
      <c r="O47530" s="10">
        <v>16.8</v>
      </c>
      <c r="P47530" s="10">
        <v>26.91</v>
      </c>
      <c r="Q47530" s="16">
        <v>10.11</v>
      </c>
      <c r="AA47530"/>
      <c r="AB47530"/>
      <c r="AC47530">
        <v>12</v>
      </c>
      <c r="AE47530">
        <v>2019</v>
      </c>
    </row>
    <row r="47531" spans="1:31" x14ac:dyDescent="0.3">
      <c r="A47531" s="1" t="s">
        <v>4615</v>
      </c>
      <c r="B47531" s="1">
        <v>8</v>
      </c>
      <c r="C47531" s="6">
        <v>43830</v>
      </c>
      <c r="D47531" s="1">
        <v>483</v>
      </c>
      <c r="E47531">
        <f>VLOOKUP(D47531,Product!$A$2:$G$607,7)</f>
        <v>26</v>
      </c>
      <c r="F47531" s="1">
        <f>VLOOKUP(E47531,Subcategory!$A$2:$C$38,3)</f>
        <v>4</v>
      </c>
      <c r="G47531" s="1" t="str">
        <f>VLOOKUP(F47531,Category!$A$2:$B$5,2)</f>
        <v>Accessories</v>
      </c>
      <c r="H47531" s="1">
        <v>179</v>
      </c>
      <c r="I47531" s="1" t="str">
        <f>VLOOKUP(H47531,Reseller!$A$2:$D$702,4)</f>
        <v>Fourth Bike Store</v>
      </c>
      <c r="J47531" s="1">
        <f>VLOOKUP(H47531,Reseller!$A$2:$D$702,2)</f>
        <v>531</v>
      </c>
      <c r="K47531" s="1" t="str">
        <f>VLOOKUP(J47531,Geography!$A$2:$D$656,4)</f>
        <v>United States</v>
      </c>
      <c r="L47531" s="1">
        <v>2</v>
      </c>
      <c r="M47531" s="1">
        <v>7</v>
      </c>
      <c r="N47531" s="10">
        <v>72</v>
      </c>
      <c r="O47531" s="10">
        <v>314.16000000000003</v>
      </c>
      <c r="P47531" s="10">
        <v>504</v>
      </c>
      <c r="Q47531" s="16">
        <v>189.83999999999997</v>
      </c>
      <c r="AA47531"/>
      <c r="AB47531"/>
      <c r="AC47531">
        <v>12</v>
      </c>
      <c r="AE47531">
        <v>2019</v>
      </c>
    </row>
    <row r="47532" spans="1:31" x14ac:dyDescent="0.3">
      <c r="A47532" s="1" t="s">
        <v>4615</v>
      </c>
      <c r="B47532" s="1">
        <v>9</v>
      </c>
      <c r="C47532" s="6">
        <v>43830</v>
      </c>
      <c r="D47532" s="1">
        <v>217</v>
      </c>
      <c r="E47532">
        <f>VLOOKUP(D47532,Product!$A$2:$G$607,7)</f>
        <v>31</v>
      </c>
      <c r="F47532" s="1">
        <f>VLOOKUP(E47532,Subcategory!$A$2:$C$38,3)</f>
        <v>4</v>
      </c>
      <c r="G47532" s="1" t="str">
        <f>VLOOKUP(F47532,Category!$A$2:$B$5,2)</f>
        <v>Accessories</v>
      </c>
      <c r="H47532" s="1">
        <v>179</v>
      </c>
      <c r="I47532" s="1" t="str">
        <f>VLOOKUP(H47532,Reseller!$A$2:$D$702,4)</f>
        <v>Fourth Bike Store</v>
      </c>
      <c r="J47532" s="1">
        <f>VLOOKUP(H47532,Reseller!$A$2:$D$702,2)</f>
        <v>531</v>
      </c>
      <c r="K47532" s="1" t="str">
        <f>VLOOKUP(J47532,Geography!$A$2:$D$656,4)</f>
        <v>United States</v>
      </c>
      <c r="L47532" s="1">
        <v>2</v>
      </c>
      <c r="M47532" s="1">
        <v>7</v>
      </c>
      <c r="N47532" s="10">
        <v>20.99</v>
      </c>
      <c r="O47532" s="10">
        <v>91.6</v>
      </c>
      <c r="P47532" s="10">
        <v>146.93</v>
      </c>
      <c r="Q47532" s="16">
        <v>55.330000000000013</v>
      </c>
      <c r="AA47532"/>
      <c r="AB47532"/>
      <c r="AC47532">
        <v>12</v>
      </c>
      <c r="AE47532">
        <v>2019</v>
      </c>
    </row>
    <row r="47533" spans="1:31" x14ac:dyDescent="0.3">
      <c r="A47533" s="1" t="s">
        <v>4615</v>
      </c>
      <c r="B47533" s="1">
        <v>10</v>
      </c>
      <c r="C47533" s="6">
        <v>43830</v>
      </c>
      <c r="D47533" s="1">
        <v>562</v>
      </c>
      <c r="E47533">
        <f>VLOOKUP(D47533,Product!$A$2:$G$607,7)</f>
        <v>3</v>
      </c>
      <c r="F47533" s="1">
        <f>VLOOKUP(E47533,Subcategory!$A$2:$C$38,3)</f>
        <v>1</v>
      </c>
      <c r="G47533" s="1" t="str">
        <f>VLOOKUP(F47533,Category!$A$2:$B$5,2)</f>
        <v>Bikes</v>
      </c>
      <c r="H47533" s="1">
        <v>179</v>
      </c>
      <c r="I47533" s="1" t="str">
        <f>VLOOKUP(H47533,Reseller!$A$2:$D$702,4)</f>
        <v>Fourth Bike Store</v>
      </c>
      <c r="J47533" s="1">
        <f>VLOOKUP(H47533,Reseller!$A$2:$D$702,2)</f>
        <v>531</v>
      </c>
      <c r="K47533" s="1" t="str">
        <f>VLOOKUP(J47533,Geography!$A$2:$D$656,4)</f>
        <v>United States</v>
      </c>
      <c r="L47533" s="1">
        <v>2</v>
      </c>
      <c r="M47533" s="1">
        <v>1</v>
      </c>
      <c r="N47533" s="10">
        <v>1430.44</v>
      </c>
      <c r="O47533" s="10">
        <v>1481.94</v>
      </c>
      <c r="P47533" s="10">
        <v>1430.44</v>
      </c>
      <c r="Q47533" s="16">
        <v>-51.5</v>
      </c>
      <c r="AA47533"/>
      <c r="AB47533"/>
      <c r="AC47533">
        <v>12</v>
      </c>
      <c r="AE47533">
        <v>2019</v>
      </c>
    </row>
    <row r="47534" spans="1:31" x14ac:dyDescent="0.3">
      <c r="A47534" s="1" t="s">
        <v>4615</v>
      </c>
      <c r="B47534" s="1">
        <v>11</v>
      </c>
      <c r="C47534" s="6">
        <v>43830</v>
      </c>
      <c r="D47534" s="1">
        <v>225</v>
      </c>
      <c r="E47534">
        <f>VLOOKUP(D47534,Product!$A$2:$G$607,7)</f>
        <v>19</v>
      </c>
      <c r="F47534" s="1">
        <f>VLOOKUP(E47534,Subcategory!$A$2:$C$38,3)</f>
        <v>3</v>
      </c>
      <c r="G47534" s="1" t="str">
        <f>VLOOKUP(F47534,Category!$A$2:$B$5,2)</f>
        <v>Clothing</v>
      </c>
      <c r="H47534" s="1">
        <v>179</v>
      </c>
      <c r="I47534" s="1" t="str">
        <f>VLOOKUP(H47534,Reseller!$A$2:$D$702,4)</f>
        <v>Fourth Bike Store</v>
      </c>
      <c r="J47534" s="1">
        <f>VLOOKUP(H47534,Reseller!$A$2:$D$702,2)</f>
        <v>531</v>
      </c>
      <c r="K47534" s="1" t="str">
        <f>VLOOKUP(J47534,Geography!$A$2:$D$656,4)</f>
        <v>United States</v>
      </c>
      <c r="L47534" s="1">
        <v>2</v>
      </c>
      <c r="M47534" s="1">
        <v>4</v>
      </c>
      <c r="N47534" s="10">
        <v>5.39</v>
      </c>
      <c r="O47534" s="10">
        <v>27.69</v>
      </c>
      <c r="P47534" s="10">
        <v>21.56</v>
      </c>
      <c r="Q47534" s="16">
        <v>-6.1300000000000026</v>
      </c>
      <c r="AA47534"/>
      <c r="AB47534"/>
      <c r="AC47534">
        <v>12</v>
      </c>
      <c r="AE47534">
        <v>2019</v>
      </c>
    </row>
    <row r="47535" spans="1:31" x14ac:dyDescent="0.3">
      <c r="A47535" s="1" t="s">
        <v>4615</v>
      </c>
      <c r="B47535" s="1">
        <v>12</v>
      </c>
      <c r="C47535" s="6">
        <v>43830</v>
      </c>
      <c r="D47535" s="1">
        <v>573</v>
      </c>
      <c r="E47535">
        <f>VLOOKUP(D47535,Product!$A$2:$G$607,7)</f>
        <v>3</v>
      </c>
      <c r="F47535" s="1">
        <f>VLOOKUP(E47535,Subcategory!$A$2:$C$38,3)</f>
        <v>1</v>
      </c>
      <c r="G47535" s="1" t="str">
        <f>VLOOKUP(F47535,Category!$A$2:$B$5,2)</f>
        <v>Bikes</v>
      </c>
      <c r="H47535" s="1">
        <v>179</v>
      </c>
      <c r="I47535" s="1" t="str">
        <f>VLOOKUP(H47535,Reseller!$A$2:$D$702,4)</f>
        <v>Fourth Bike Store</v>
      </c>
      <c r="J47535" s="1">
        <f>VLOOKUP(H47535,Reseller!$A$2:$D$702,2)</f>
        <v>531</v>
      </c>
      <c r="K47535" s="1" t="str">
        <f>VLOOKUP(J47535,Geography!$A$2:$D$656,4)</f>
        <v>United States</v>
      </c>
      <c r="L47535" s="1">
        <v>2</v>
      </c>
      <c r="M47535" s="1">
        <v>3</v>
      </c>
      <c r="N47535" s="10">
        <v>1430.44</v>
      </c>
      <c r="O47535" s="10">
        <v>4445.8100000000004</v>
      </c>
      <c r="P47535" s="10">
        <v>4291.32</v>
      </c>
      <c r="Q47535" s="16">
        <v>-154.49000000000069</v>
      </c>
      <c r="AA47535"/>
      <c r="AB47535"/>
      <c r="AC47535">
        <v>12</v>
      </c>
      <c r="AE47535">
        <v>2019</v>
      </c>
    </row>
    <row r="47536" spans="1:31" x14ac:dyDescent="0.3">
      <c r="A47536" s="1" t="s">
        <v>4615</v>
      </c>
      <c r="B47536" s="1">
        <v>13</v>
      </c>
      <c r="C47536" s="6">
        <v>43830</v>
      </c>
      <c r="D47536" s="1">
        <v>576</v>
      </c>
      <c r="E47536">
        <f>VLOOKUP(D47536,Product!$A$2:$G$607,7)</f>
        <v>3</v>
      </c>
      <c r="F47536" s="1">
        <f>VLOOKUP(E47536,Subcategory!$A$2:$C$38,3)</f>
        <v>1</v>
      </c>
      <c r="G47536" s="1" t="str">
        <f>VLOOKUP(F47536,Category!$A$2:$B$5,2)</f>
        <v>Bikes</v>
      </c>
      <c r="H47536" s="1">
        <v>179</v>
      </c>
      <c r="I47536" s="1" t="str">
        <f>VLOOKUP(H47536,Reseller!$A$2:$D$702,4)</f>
        <v>Fourth Bike Store</v>
      </c>
      <c r="J47536" s="1">
        <f>VLOOKUP(H47536,Reseller!$A$2:$D$702,2)</f>
        <v>531</v>
      </c>
      <c r="K47536" s="1" t="str">
        <f>VLOOKUP(J47536,Geography!$A$2:$D$656,4)</f>
        <v>United States</v>
      </c>
      <c r="L47536" s="1">
        <v>2</v>
      </c>
      <c r="M47536" s="1">
        <v>3</v>
      </c>
      <c r="N47536" s="10">
        <v>1430.44</v>
      </c>
      <c r="O47536" s="10">
        <v>4445.8100000000004</v>
      </c>
      <c r="P47536" s="10">
        <v>4291.32</v>
      </c>
      <c r="Q47536" s="16">
        <v>-154.49000000000069</v>
      </c>
      <c r="AA47536"/>
      <c r="AB47536"/>
      <c r="AC47536">
        <v>12</v>
      </c>
      <c r="AE47536">
        <v>2019</v>
      </c>
    </row>
    <row r="47537" spans="1:31" x14ac:dyDescent="0.3">
      <c r="A47537" s="1" t="s">
        <v>4615</v>
      </c>
      <c r="B47537" s="1">
        <v>14</v>
      </c>
      <c r="C47537" s="6">
        <v>43830</v>
      </c>
      <c r="D47537" s="1">
        <v>491</v>
      </c>
      <c r="E47537">
        <f>VLOOKUP(D47537,Product!$A$2:$G$607,7)</f>
        <v>21</v>
      </c>
      <c r="F47537" s="1">
        <f>VLOOKUP(E47537,Subcategory!$A$2:$C$38,3)</f>
        <v>3</v>
      </c>
      <c r="G47537" s="1" t="str">
        <f>VLOOKUP(F47537,Category!$A$2:$B$5,2)</f>
        <v>Clothing</v>
      </c>
      <c r="H47537" s="1">
        <v>179</v>
      </c>
      <c r="I47537" s="1" t="str">
        <f>VLOOKUP(H47537,Reseller!$A$2:$D$702,4)</f>
        <v>Fourth Bike Store</v>
      </c>
      <c r="J47537" s="1">
        <f>VLOOKUP(H47537,Reseller!$A$2:$D$702,2)</f>
        <v>531</v>
      </c>
      <c r="K47537" s="1" t="str">
        <f>VLOOKUP(J47537,Geography!$A$2:$D$656,4)</f>
        <v>United States</v>
      </c>
      <c r="L47537" s="1">
        <v>2</v>
      </c>
      <c r="M47537" s="1">
        <v>4</v>
      </c>
      <c r="N47537" s="10">
        <v>32.39</v>
      </c>
      <c r="O47537" s="10">
        <v>166.29</v>
      </c>
      <c r="P47537" s="10">
        <v>129.56</v>
      </c>
      <c r="Q47537" s="16">
        <v>-36.72999999999999</v>
      </c>
      <c r="AA47537"/>
      <c r="AB47537"/>
      <c r="AC47537">
        <v>12</v>
      </c>
      <c r="AE47537">
        <v>2019</v>
      </c>
    </row>
    <row r="47538" spans="1:31" x14ac:dyDescent="0.3">
      <c r="A47538" s="1" t="s">
        <v>4615</v>
      </c>
      <c r="B47538" s="1">
        <v>15</v>
      </c>
      <c r="C47538" s="6">
        <v>43830</v>
      </c>
      <c r="D47538" s="1">
        <v>571</v>
      </c>
      <c r="E47538">
        <f>VLOOKUP(D47538,Product!$A$2:$G$607,7)</f>
        <v>3</v>
      </c>
      <c r="F47538" s="1">
        <f>VLOOKUP(E47538,Subcategory!$A$2:$C$38,3)</f>
        <v>1</v>
      </c>
      <c r="G47538" s="1" t="str">
        <f>VLOOKUP(F47538,Category!$A$2:$B$5,2)</f>
        <v>Bikes</v>
      </c>
      <c r="H47538" s="1">
        <v>179</v>
      </c>
      <c r="I47538" s="1" t="str">
        <f>VLOOKUP(H47538,Reseller!$A$2:$D$702,4)</f>
        <v>Fourth Bike Store</v>
      </c>
      <c r="J47538" s="1">
        <f>VLOOKUP(H47538,Reseller!$A$2:$D$702,2)</f>
        <v>531</v>
      </c>
      <c r="K47538" s="1" t="str">
        <f>VLOOKUP(J47538,Geography!$A$2:$D$656,4)</f>
        <v>United States</v>
      </c>
      <c r="L47538" s="1">
        <v>2</v>
      </c>
      <c r="M47538" s="1">
        <v>1</v>
      </c>
      <c r="N47538" s="10">
        <v>445.41</v>
      </c>
      <c r="O47538" s="10">
        <v>461.44</v>
      </c>
      <c r="P47538" s="10">
        <v>445.41</v>
      </c>
      <c r="Q47538" s="16">
        <v>-16.029999999999973</v>
      </c>
      <c r="AA47538"/>
      <c r="AB47538"/>
      <c r="AC47538">
        <v>12</v>
      </c>
      <c r="AE47538">
        <v>2019</v>
      </c>
    </row>
    <row r="47539" spans="1:31" x14ac:dyDescent="0.3">
      <c r="A47539" s="1" t="s">
        <v>4615</v>
      </c>
      <c r="B47539" s="1">
        <v>16</v>
      </c>
      <c r="C47539" s="6">
        <v>43830</v>
      </c>
      <c r="D47539" s="1">
        <v>487</v>
      </c>
      <c r="E47539">
        <f>VLOOKUP(D47539,Product!$A$2:$G$607,7)</f>
        <v>32</v>
      </c>
      <c r="F47539" s="1">
        <f>VLOOKUP(E47539,Subcategory!$A$2:$C$38,3)</f>
        <v>4</v>
      </c>
      <c r="G47539" s="1" t="str">
        <f>VLOOKUP(F47539,Category!$A$2:$B$5,2)</f>
        <v>Accessories</v>
      </c>
      <c r="H47539" s="1">
        <v>179</v>
      </c>
      <c r="I47539" s="1" t="str">
        <f>VLOOKUP(H47539,Reseller!$A$2:$D$702,4)</f>
        <v>Fourth Bike Store</v>
      </c>
      <c r="J47539" s="1">
        <f>VLOOKUP(H47539,Reseller!$A$2:$D$702,2)</f>
        <v>531</v>
      </c>
      <c r="K47539" s="1" t="str">
        <f>VLOOKUP(J47539,Geography!$A$2:$D$656,4)</f>
        <v>United States</v>
      </c>
      <c r="L47539" s="1">
        <v>2</v>
      </c>
      <c r="M47539" s="1">
        <v>3</v>
      </c>
      <c r="N47539" s="10">
        <v>32.99</v>
      </c>
      <c r="O47539" s="10">
        <v>61.7</v>
      </c>
      <c r="P47539" s="10">
        <v>98.97</v>
      </c>
      <c r="Q47539" s="16">
        <v>37.269999999999996</v>
      </c>
      <c r="AA47539"/>
      <c r="AB47539"/>
      <c r="AC47539">
        <v>12</v>
      </c>
      <c r="AE47539">
        <v>2019</v>
      </c>
    </row>
    <row r="47540" spans="1:31" x14ac:dyDescent="0.3">
      <c r="A47540" s="1" t="s">
        <v>4615</v>
      </c>
      <c r="B47540" s="1">
        <v>17</v>
      </c>
      <c r="C47540" s="6">
        <v>43830</v>
      </c>
      <c r="D47540" s="1">
        <v>484</v>
      </c>
      <c r="E47540">
        <f>VLOOKUP(D47540,Product!$A$2:$G$607,7)</f>
        <v>29</v>
      </c>
      <c r="F47540" s="1">
        <f>VLOOKUP(E47540,Subcategory!$A$2:$C$38,3)</f>
        <v>4</v>
      </c>
      <c r="G47540" s="1" t="str">
        <f>VLOOKUP(F47540,Category!$A$2:$B$5,2)</f>
        <v>Accessories</v>
      </c>
      <c r="H47540" s="1">
        <v>179</v>
      </c>
      <c r="I47540" s="1" t="str">
        <f>VLOOKUP(H47540,Reseller!$A$2:$D$702,4)</f>
        <v>Fourth Bike Store</v>
      </c>
      <c r="J47540" s="1">
        <f>VLOOKUP(H47540,Reseller!$A$2:$D$702,2)</f>
        <v>531</v>
      </c>
      <c r="K47540" s="1" t="str">
        <f>VLOOKUP(J47540,Geography!$A$2:$D$656,4)</f>
        <v>United States</v>
      </c>
      <c r="L47540" s="1">
        <v>2</v>
      </c>
      <c r="M47540" s="1">
        <v>5</v>
      </c>
      <c r="N47540" s="10">
        <v>4.7699999999999996</v>
      </c>
      <c r="O47540" s="10">
        <v>14.87</v>
      </c>
      <c r="P47540" s="10">
        <v>23.85</v>
      </c>
      <c r="Q47540" s="16">
        <v>8.9800000000000022</v>
      </c>
      <c r="AA47540"/>
      <c r="AB47540"/>
      <c r="AC47540">
        <v>12</v>
      </c>
      <c r="AE47540">
        <v>2019</v>
      </c>
    </row>
    <row r="47541" spans="1:31" x14ac:dyDescent="0.3">
      <c r="A47541" s="1" t="s">
        <v>4615</v>
      </c>
      <c r="B47541" s="1">
        <v>18</v>
      </c>
      <c r="C47541" s="6">
        <v>43830</v>
      </c>
      <c r="D47541" s="1">
        <v>548</v>
      </c>
      <c r="E47541">
        <f>VLOOKUP(D47541,Product!$A$2:$G$607,7)</f>
        <v>13</v>
      </c>
      <c r="F47541" s="1">
        <f>VLOOKUP(E47541,Subcategory!$A$2:$C$38,3)</f>
        <v>2</v>
      </c>
      <c r="G47541" s="1" t="str">
        <f>VLOOKUP(F47541,Category!$A$2:$B$5,2)</f>
        <v>Components</v>
      </c>
      <c r="H47541" s="1">
        <v>179</v>
      </c>
      <c r="I47541" s="1" t="str">
        <f>VLOOKUP(H47541,Reseller!$A$2:$D$702,4)</f>
        <v>Fourth Bike Store</v>
      </c>
      <c r="J47541" s="1">
        <f>VLOOKUP(H47541,Reseller!$A$2:$D$702,2)</f>
        <v>531</v>
      </c>
      <c r="K47541" s="1" t="str">
        <f>VLOOKUP(J47541,Geography!$A$2:$D$656,4)</f>
        <v>United States</v>
      </c>
      <c r="L47541" s="1">
        <v>2</v>
      </c>
      <c r="M47541" s="1">
        <v>2</v>
      </c>
      <c r="N47541" s="10">
        <v>48.59</v>
      </c>
      <c r="O47541" s="10">
        <v>71.92</v>
      </c>
      <c r="P47541" s="10">
        <v>97.18</v>
      </c>
      <c r="Q47541" s="16">
        <v>25.260000000000005</v>
      </c>
      <c r="AA47541"/>
      <c r="AB47541"/>
      <c r="AC47541">
        <v>12</v>
      </c>
      <c r="AE47541">
        <v>2019</v>
      </c>
    </row>
    <row r="47542" spans="1:31" x14ac:dyDescent="0.3">
      <c r="A47542" s="1" t="s">
        <v>4615</v>
      </c>
      <c r="B47542" s="1">
        <v>19</v>
      </c>
      <c r="C47542" s="6">
        <v>43830</v>
      </c>
      <c r="D47542" s="1">
        <v>567</v>
      </c>
      <c r="E47542">
        <f>VLOOKUP(D47542,Product!$A$2:$G$607,7)</f>
        <v>3</v>
      </c>
      <c r="F47542" s="1">
        <f>VLOOKUP(E47542,Subcategory!$A$2:$C$38,3)</f>
        <v>1</v>
      </c>
      <c r="G47542" s="1" t="str">
        <f>VLOOKUP(F47542,Category!$A$2:$B$5,2)</f>
        <v>Bikes</v>
      </c>
      <c r="H47542" s="1">
        <v>179</v>
      </c>
      <c r="I47542" s="1" t="str">
        <f>VLOOKUP(H47542,Reseller!$A$2:$D$702,4)</f>
        <v>Fourth Bike Store</v>
      </c>
      <c r="J47542" s="1">
        <f>VLOOKUP(H47542,Reseller!$A$2:$D$702,2)</f>
        <v>531</v>
      </c>
      <c r="K47542" s="1" t="str">
        <f>VLOOKUP(J47542,Geography!$A$2:$D$656,4)</f>
        <v>United States</v>
      </c>
      <c r="L47542" s="1">
        <v>2</v>
      </c>
      <c r="M47542" s="1">
        <v>2</v>
      </c>
      <c r="N47542" s="10">
        <v>445.41</v>
      </c>
      <c r="O47542" s="10">
        <v>922.89</v>
      </c>
      <c r="P47542" s="10">
        <v>890.82</v>
      </c>
      <c r="Q47542" s="16">
        <v>-32.069999999999936</v>
      </c>
      <c r="AA47542"/>
      <c r="AB47542"/>
      <c r="AC47542">
        <v>12</v>
      </c>
      <c r="AE47542">
        <v>2019</v>
      </c>
    </row>
    <row r="47543" spans="1:31" x14ac:dyDescent="0.3">
      <c r="A47543" s="1" t="s">
        <v>4615</v>
      </c>
      <c r="B47543" s="1">
        <v>20</v>
      </c>
      <c r="C47543" s="6">
        <v>43830</v>
      </c>
      <c r="D47543" s="1">
        <v>523</v>
      </c>
      <c r="E47543">
        <f>VLOOKUP(D47543,Product!$A$2:$G$607,7)</f>
        <v>15</v>
      </c>
      <c r="F47543" s="1">
        <f>VLOOKUP(E47543,Subcategory!$A$2:$C$38,3)</f>
        <v>2</v>
      </c>
      <c r="G47543" s="1" t="str">
        <f>VLOOKUP(F47543,Category!$A$2:$B$5,2)</f>
        <v>Components</v>
      </c>
      <c r="H47543" s="1">
        <v>179</v>
      </c>
      <c r="I47543" s="1" t="str">
        <f>VLOOKUP(H47543,Reseller!$A$2:$D$702,4)</f>
        <v>Fourth Bike Store</v>
      </c>
      <c r="J47543" s="1">
        <f>VLOOKUP(H47543,Reseller!$A$2:$D$702,2)</f>
        <v>531</v>
      </c>
      <c r="K47543" s="1" t="str">
        <f>VLOOKUP(J47543,Geography!$A$2:$D$656,4)</f>
        <v>United States</v>
      </c>
      <c r="L47543" s="1">
        <v>2</v>
      </c>
      <c r="M47543" s="1">
        <v>4</v>
      </c>
      <c r="N47543" s="10">
        <v>31.58</v>
      </c>
      <c r="O47543" s="10">
        <v>93.49</v>
      </c>
      <c r="P47543" s="10">
        <v>126.32</v>
      </c>
      <c r="Q47543" s="16">
        <v>32.83</v>
      </c>
      <c r="AA47543"/>
      <c r="AB47543"/>
      <c r="AC47543">
        <v>12</v>
      </c>
      <c r="AE47543">
        <v>2019</v>
      </c>
    </row>
    <row r="47544" spans="1:31" x14ac:dyDescent="0.3">
      <c r="A47544" s="1" t="s">
        <v>4615</v>
      </c>
      <c r="B47544" s="1">
        <v>21</v>
      </c>
      <c r="C47544" s="6">
        <v>43830</v>
      </c>
      <c r="D47544" s="1">
        <v>561</v>
      </c>
      <c r="E47544">
        <f>VLOOKUP(D47544,Product!$A$2:$G$607,7)</f>
        <v>3</v>
      </c>
      <c r="F47544" s="1">
        <f>VLOOKUP(E47544,Subcategory!$A$2:$C$38,3)</f>
        <v>1</v>
      </c>
      <c r="G47544" s="1" t="str">
        <f>VLOOKUP(F47544,Category!$A$2:$B$5,2)</f>
        <v>Bikes</v>
      </c>
      <c r="H47544" s="1">
        <v>179</v>
      </c>
      <c r="I47544" s="1" t="str">
        <f>VLOOKUP(H47544,Reseller!$A$2:$D$702,4)</f>
        <v>Fourth Bike Store</v>
      </c>
      <c r="J47544" s="1">
        <f>VLOOKUP(H47544,Reseller!$A$2:$D$702,2)</f>
        <v>531</v>
      </c>
      <c r="K47544" s="1" t="str">
        <f>VLOOKUP(J47544,Geography!$A$2:$D$656,4)</f>
        <v>United States</v>
      </c>
      <c r="L47544" s="1">
        <v>2</v>
      </c>
      <c r="M47544" s="1">
        <v>3</v>
      </c>
      <c r="N47544" s="10">
        <v>1430.44</v>
      </c>
      <c r="O47544" s="10">
        <v>4445.8100000000004</v>
      </c>
      <c r="P47544" s="10">
        <v>4291.32</v>
      </c>
      <c r="Q47544" s="16">
        <v>-154.49000000000069</v>
      </c>
      <c r="AA47544"/>
      <c r="AB47544"/>
      <c r="AC47544">
        <v>12</v>
      </c>
      <c r="AE47544">
        <v>2019</v>
      </c>
    </row>
    <row r="47545" spans="1:31" x14ac:dyDescent="0.3">
      <c r="A47545" s="1" t="s">
        <v>4615</v>
      </c>
      <c r="B47545" s="1">
        <v>22</v>
      </c>
      <c r="C47545" s="6">
        <v>43830</v>
      </c>
      <c r="D47545" s="1">
        <v>214</v>
      </c>
      <c r="E47545">
        <f>VLOOKUP(D47545,Product!$A$2:$G$607,7)</f>
        <v>31</v>
      </c>
      <c r="F47545" s="1">
        <f>VLOOKUP(E47545,Subcategory!$A$2:$C$38,3)</f>
        <v>4</v>
      </c>
      <c r="G47545" s="1" t="str">
        <f>VLOOKUP(F47545,Category!$A$2:$B$5,2)</f>
        <v>Accessories</v>
      </c>
      <c r="H47545" s="1">
        <v>179</v>
      </c>
      <c r="I47545" s="1" t="str">
        <f>VLOOKUP(H47545,Reseller!$A$2:$D$702,4)</f>
        <v>Fourth Bike Store</v>
      </c>
      <c r="J47545" s="1">
        <f>VLOOKUP(H47545,Reseller!$A$2:$D$702,2)</f>
        <v>531</v>
      </c>
      <c r="K47545" s="1" t="str">
        <f>VLOOKUP(J47545,Geography!$A$2:$D$656,4)</f>
        <v>United States</v>
      </c>
      <c r="L47545" s="1">
        <v>2</v>
      </c>
      <c r="M47545" s="1">
        <v>2</v>
      </c>
      <c r="N47545" s="10">
        <v>20.99</v>
      </c>
      <c r="O47545" s="10">
        <v>26.17</v>
      </c>
      <c r="P47545" s="10">
        <v>41.98</v>
      </c>
      <c r="Q47545" s="16">
        <v>15.809999999999995</v>
      </c>
      <c r="AA47545"/>
      <c r="AB47545"/>
      <c r="AC47545">
        <v>12</v>
      </c>
      <c r="AE47545">
        <v>2019</v>
      </c>
    </row>
    <row r="47546" spans="1:31" x14ac:dyDescent="0.3">
      <c r="A47546" s="1" t="s">
        <v>4615</v>
      </c>
      <c r="B47546" s="1">
        <v>23</v>
      </c>
      <c r="C47546" s="6">
        <v>43830</v>
      </c>
      <c r="D47546" s="1">
        <v>472</v>
      </c>
      <c r="E47546">
        <f>VLOOKUP(D47546,Product!$A$2:$G$607,7)</f>
        <v>25</v>
      </c>
      <c r="F47546" s="1">
        <f>VLOOKUP(E47546,Subcategory!$A$2:$C$38,3)</f>
        <v>3</v>
      </c>
      <c r="G47546" s="1" t="str">
        <f>VLOOKUP(F47546,Category!$A$2:$B$5,2)</f>
        <v>Clothing</v>
      </c>
      <c r="H47546" s="1">
        <v>179</v>
      </c>
      <c r="I47546" s="1" t="str">
        <f>VLOOKUP(H47546,Reseller!$A$2:$D$702,4)</f>
        <v>Fourth Bike Store</v>
      </c>
      <c r="J47546" s="1">
        <f>VLOOKUP(H47546,Reseller!$A$2:$D$702,2)</f>
        <v>531</v>
      </c>
      <c r="K47546" s="1" t="str">
        <f>VLOOKUP(J47546,Geography!$A$2:$D$656,4)</f>
        <v>United States</v>
      </c>
      <c r="L47546" s="1">
        <v>2</v>
      </c>
      <c r="M47546" s="1">
        <v>2</v>
      </c>
      <c r="N47546" s="10">
        <v>38.1</v>
      </c>
      <c r="O47546" s="10">
        <v>47.5</v>
      </c>
      <c r="P47546" s="10">
        <v>76.2</v>
      </c>
      <c r="Q47546" s="16">
        <v>28.700000000000003</v>
      </c>
      <c r="AA47546"/>
      <c r="AB47546"/>
      <c r="AC47546">
        <v>12</v>
      </c>
      <c r="AE47546">
        <v>2019</v>
      </c>
    </row>
    <row r="47547" spans="1:31" x14ac:dyDescent="0.3">
      <c r="A47547" s="1" t="s">
        <v>4615</v>
      </c>
      <c r="B47547" s="1">
        <v>24</v>
      </c>
      <c r="C47547" s="6">
        <v>43830</v>
      </c>
      <c r="D47547" s="1">
        <v>570</v>
      </c>
      <c r="E47547">
        <f>VLOOKUP(D47547,Product!$A$2:$G$607,7)</f>
        <v>3</v>
      </c>
      <c r="F47547" s="1">
        <f>VLOOKUP(E47547,Subcategory!$A$2:$C$38,3)</f>
        <v>1</v>
      </c>
      <c r="G47547" s="1" t="str">
        <f>VLOOKUP(F47547,Category!$A$2:$B$5,2)</f>
        <v>Bikes</v>
      </c>
      <c r="H47547" s="1">
        <v>179</v>
      </c>
      <c r="I47547" s="1" t="str">
        <f>VLOOKUP(H47547,Reseller!$A$2:$D$702,4)</f>
        <v>Fourth Bike Store</v>
      </c>
      <c r="J47547" s="1">
        <f>VLOOKUP(H47547,Reseller!$A$2:$D$702,2)</f>
        <v>531</v>
      </c>
      <c r="K47547" s="1" t="str">
        <f>VLOOKUP(J47547,Geography!$A$2:$D$656,4)</f>
        <v>United States</v>
      </c>
      <c r="L47547" s="1">
        <v>2</v>
      </c>
      <c r="M47547" s="1">
        <v>2</v>
      </c>
      <c r="N47547" s="10">
        <v>445.41</v>
      </c>
      <c r="O47547" s="10">
        <v>922.89</v>
      </c>
      <c r="P47547" s="10">
        <v>890.82</v>
      </c>
      <c r="Q47547" s="16">
        <v>-32.069999999999936</v>
      </c>
      <c r="AA47547"/>
      <c r="AB47547"/>
      <c r="AC47547">
        <v>12</v>
      </c>
      <c r="AE47547">
        <v>2019</v>
      </c>
    </row>
    <row r="47548" spans="1:31" x14ac:dyDescent="0.3">
      <c r="A47548" s="1" t="s">
        <v>4615</v>
      </c>
      <c r="B47548" s="1">
        <v>25</v>
      </c>
      <c r="C47548" s="6">
        <v>43830</v>
      </c>
      <c r="D47548" s="1">
        <v>603</v>
      </c>
      <c r="E47548">
        <f>VLOOKUP(D47548,Product!$A$2:$G$607,7)</f>
        <v>5</v>
      </c>
      <c r="F47548" s="1">
        <f>VLOOKUP(E47548,Subcategory!$A$2:$C$38,3)</f>
        <v>2</v>
      </c>
      <c r="G47548" s="1" t="str">
        <f>VLOOKUP(F47548,Category!$A$2:$B$5,2)</f>
        <v>Components</v>
      </c>
      <c r="H47548" s="1">
        <v>179</v>
      </c>
      <c r="I47548" s="1" t="str">
        <f>VLOOKUP(H47548,Reseller!$A$2:$D$702,4)</f>
        <v>Fourth Bike Store</v>
      </c>
      <c r="J47548" s="1">
        <f>VLOOKUP(H47548,Reseller!$A$2:$D$702,2)</f>
        <v>531</v>
      </c>
      <c r="K47548" s="1" t="str">
        <f>VLOOKUP(J47548,Geography!$A$2:$D$656,4)</f>
        <v>United States</v>
      </c>
      <c r="L47548" s="1">
        <v>2</v>
      </c>
      <c r="M47548" s="1">
        <v>2</v>
      </c>
      <c r="N47548" s="10">
        <v>72.89</v>
      </c>
      <c r="O47548" s="10">
        <v>107.88</v>
      </c>
      <c r="P47548" s="10">
        <v>145.78</v>
      </c>
      <c r="Q47548" s="16">
        <v>37.900000000000006</v>
      </c>
      <c r="AA47548"/>
      <c r="AB47548"/>
      <c r="AC47548">
        <v>12</v>
      </c>
      <c r="AE47548">
        <v>2019</v>
      </c>
    </row>
    <row r="47549" spans="1:31" x14ac:dyDescent="0.3">
      <c r="A47549" s="1" t="s">
        <v>4615</v>
      </c>
      <c r="B47549" s="1">
        <v>26</v>
      </c>
      <c r="C47549" s="6">
        <v>43830</v>
      </c>
      <c r="D47549" s="1">
        <v>501</v>
      </c>
      <c r="E47549">
        <f>VLOOKUP(D47549,Product!$A$2:$G$607,7)</f>
        <v>9</v>
      </c>
      <c r="F47549" s="1">
        <f>VLOOKUP(E47549,Subcategory!$A$2:$C$38,3)</f>
        <v>2</v>
      </c>
      <c r="G47549" s="1" t="str">
        <f>VLOOKUP(F47549,Category!$A$2:$B$5,2)</f>
        <v>Components</v>
      </c>
      <c r="H47549" s="1">
        <v>179</v>
      </c>
      <c r="I47549" s="1" t="str">
        <f>VLOOKUP(H47549,Reseller!$A$2:$D$702,4)</f>
        <v>Fourth Bike Store</v>
      </c>
      <c r="J47549" s="1">
        <f>VLOOKUP(H47549,Reseller!$A$2:$D$702,2)</f>
        <v>531</v>
      </c>
      <c r="K47549" s="1" t="str">
        <f>VLOOKUP(J47549,Geography!$A$2:$D$656,4)</f>
        <v>United States</v>
      </c>
      <c r="L47549" s="1">
        <v>2</v>
      </c>
      <c r="M47549" s="1">
        <v>2</v>
      </c>
      <c r="N47549" s="10">
        <v>72.88</v>
      </c>
      <c r="O47549" s="10">
        <v>107.86</v>
      </c>
      <c r="P47549" s="10">
        <v>145.76</v>
      </c>
      <c r="Q47549" s="16">
        <v>37.899999999999991</v>
      </c>
      <c r="AA47549"/>
      <c r="AB47549"/>
      <c r="AC47549">
        <v>12</v>
      </c>
      <c r="AE47549">
        <v>2019</v>
      </c>
    </row>
    <row r="47550" spans="1:31" x14ac:dyDescent="0.3">
      <c r="A47550" s="1" t="s">
        <v>4615</v>
      </c>
      <c r="B47550" s="1">
        <v>27</v>
      </c>
      <c r="C47550" s="6">
        <v>43830</v>
      </c>
      <c r="D47550" s="1">
        <v>579</v>
      </c>
      <c r="E47550">
        <f>VLOOKUP(D47550,Product!$A$2:$G$607,7)</f>
        <v>3</v>
      </c>
      <c r="F47550" s="1">
        <f>VLOOKUP(E47550,Subcategory!$A$2:$C$38,3)</f>
        <v>1</v>
      </c>
      <c r="G47550" s="1" t="str">
        <f>VLOOKUP(F47550,Category!$A$2:$B$5,2)</f>
        <v>Bikes</v>
      </c>
      <c r="H47550" s="1">
        <v>179</v>
      </c>
      <c r="I47550" s="1" t="str">
        <f>VLOOKUP(H47550,Reseller!$A$2:$D$702,4)</f>
        <v>Fourth Bike Store</v>
      </c>
      <c r="J47550" s="1">
        <f>VLOOKUP(H47550,Reseller!$A$2:$D$702,2)</f>
        <v>531</v>
      </c>
      <c r="K47550" s="1" t="str">
        <f>VLOOKUP(J47550,Geography!$A$2:$D$656,4)</f>
        <v>United States</v>
      </c>
      <c r="L47550" s="1">
        <v>2</v>
      </c>
      <c r="M47550" s="1">
        <v>2</v>
      </c>
      <c r="N47550" s="10">
        <v>728.91</v>
      </c>
      <c r="O47550" s="10">
        <v>1510.3</v>
      </c>
      <c r="P47550" s="10">
        <v>1457.82</v>
      </c>
      <c r="Q47550" s="16">
        <v>-52.480000000000018</v>
      </c>
      <c r="AA47550"/>
      <c r="AB47550"/>
      <c r="AC47550">
        <v>12</v>
      </c>
      <c r="AE47550">
        <v>2019</v>
      </c>
    </row>
    <row r="47551" spans="1:31" x14ac:dyDescent="0.3">
      <c r="A47551" s="1" t="s">
        <v>4615</v>
      </c>
      <c r="B47551" s="1">
        <v>28</v>
      </c>
      <c r="C47551" s="6">
        <v>43830</v>
      </c>
      <c r="D47551" s="1">
        <v>555</v>
      </c>
      <c r="E47551">
        <f>VLOOKUP(D47551,Product!$A$2:$G$607,7)</f>
        <v>6</v>
      </c>
      <c r="F47551" s="1">
        <f>VLOOKUP(E47551,Subcategory!$A$2:$C$38,3)</f>
        <v>2</v>
      </c>
      <c r="G47551" s="1" t="str">
        <f>VLOOKUP(F47551,Category!$A$2:$B$5,2)</f>
        <v>Components</v>
      </c>
      <c r="H47551" s="1">
        <v>179</v>
      </c>
      <c r="I47551" s="1" t="str">
        <f>VLOOKUP(H47551,Reseller!$A$2:$D$702,4)</f>
        <v>Fourth Bike Store</v>
      </c>
      <c r="J47551" s="1">
        <f>VLOOKUP(H47551,Reseller!$A$2:$D$702,2)</f>
        <v>531</v>
      </c>
      <c r="K47551" s="1" t="str">
        <f>VLOOKUP(J47551,Geography!$A$2:$D$656,4)</f>
        <v>United States</v>
      </c>
      <c r="L47551" s="1">
        <v>2</v>
      </c>
      <c r="M47551" s="1">
        <v>2</v>
      </c>
      <c r="N47551" s="10">
        <v>63.9</v>
      </c>
      <c r="O47551" s="10">
        <v>94.57</v>
      </c>
      <c r="P47551" s="10">
        <v>127.8</v>
      </c>
      <c r="Q47551" s="16">
        <v>33.230000000000004</v>
      </c>
      <c r="AA47551"/>
      <c r="AB47551"/>
      <c r="AC47551">
        <v>12</v>
      </c>
      <c r="AE47551">
        <v>2019</v>
      </c>
    </row>
    <row r="47552" spans="1:31" x14ac:dyDescent="0.3">
      <c r="A47552" s="1" t="s">
        <v>4615</v>
      </c>
      <c r="B47552" s="1">
        <v>29</v>
      </c>
      <c r="C47552" s="6">
        <v>43830</v>
      </c>
      <c r="D47552" s="1">
        <v>564</v>
      </c>
      <c r="E47552">
        <f>VLOOKUP(D47552,Product!$A$2:$G$607,7)</f>
        <v>3</v>
      </c>
      <c r="F47552" s="1">
        <f>VLOOKUP(E47552,Subcategory!$A$2:$C$38,3)</f>
        <v>1</v>
      </c>
      <c r="G47552" s="1" t="str">
        <f>VLOOKUP(F47552,Category!$A$2:$B$5,2)</f>
        <v>Bikes</v>
      </c>
      <c r="H47552" s="1">
        <v>179</v>
      </c>
      <c r="I47552" s="1" t="str">
        <f>VLOOKUP(H47552,Reseller!$A$2:$D$702,4)</f>
        <v>Fourth Bike Store</v>
      </c>
      <c r="J47552" s="1">
        <f>VLOOKUP(H47552,Reseller!$A$2:$D$702,2)</f>
        <v>531</v>
      </c>
      <c r="K47552" s="1" t="str">
        <f>VLOOKUP(J47552,Geography!$A$2:$D$656,4)</f>
        <v>United States</v>
      </c>
      <c r="L47552" s="1">
        <v>2</v>
      </c>
      <c r="M47552" s="1">
        <v>3</v>
      </c>
      <c r="N47552" s="10">
        <v>1430.44</v>
      </c>
      <c r="O47552" s="10">
        <v>4445.8100000000004</v>
      </c>
      <c r="P47552" s="10">
        <v>4291.32</v>
      </c>
      <c r="Q47552" s="16">
        <v>-154.49000000000069</v>
      </c>
      <c r="AA47552"/>
      <c r="AB47552"/>
      <c r="AC47552">
        <v>12</v>
      </c>
      <c r="AE47552">
        <v>2019</v>
      </c>
    </row>
    <row r="47553" spans="1:31" x14ac:dyDescent="0.3">
      <c r="A47553" s="1" t="s">
        <v>4615</v>
      </c>
      <c r="B47553" s="1">
        <v>30</v>
      </c>
      <c r="C47553" s="6">
        <v>43830</v>
      </c>
      <c r="D47553" s="1">
        <v>586</v>
      </c>
      <c r="E47553">
        <f>VLOOKUP(D47553,Product!$A$2:$G$607,7)</f>
        <v>3</v>
      </c>
      <c r="F47553" s="1">
        <f>VLOOKUP(E47553,Subcategory!$A$2:$C$38,3)</f>
        <v>1</v>
      </c>
      <c r="G47553" s="1" t="str">
        <f>VLOOKUP(F47553,Category!$A$2:$B$5,2)</f>
        <v>Bikes</v>
      </c>
      <c r="H47553" s="1">
        <v>179</v>
      </c>
      <c r="I47553" s="1" t="str">
        <f>VLOOKUP(H47553,Reseller!$A$2:$D$702,4)</f>
        <v>Fourth Bike Store</v>
      </c>
      <c r="J47553" s="1">
        <f>VLOOKUP(H47553,Reseller!$A$2:$D$702,2)</f>
        <v>531</v>
      </c>
      <c r="K47553" s="1" t="str">
        <f>VLOOKUP(J47553,Geography!$A$2:$D$656,4)</f>
        <v>United States</v>
      </c>
      <c r="L47553" s="1">
        <v>2</v>
      </c>
      <c r="M47553" s="1">
        <v>1</v>
      </c>
      <c r="N47553" s="10">
        <v>445.41</v>
      </c>
      <c r="O47553" s="10">
        <v>461.44</v>
      </c>
      <c r="P47553" s="10">
        <v>445.41</v>
      </c>
      <c r="Q47553" s="16">
        <v>-16.029999999999973</v>
      </c>
      <c r="AA47553"/>
      <c r="AB47553"/>
      <c r="AC47553">
        <v>12</v>
      </c>
      <c r="AE47553">
        <v>2019</v>
      </c>
    </row>
    <row r="47554" spans="1:31" x14ac:dyDescent="0.3">
      <c r="A47554" s="1" t="s">
        <v>4615</v>
      </c>
      <c r="B47554" s="1">
        <v>31</v>
      </c>
      <c r="C47554" s="6">
        <v>43830</v>
      </c>
      <c r="D47554" s="1">
        <v>231</v>
      </c>
      <c r="E47554">
        <f>VLOOKUP(D47554,Product!$A$2:$G$607,7)</f>
        <v>21</v>
      </c>
      <c r="F47554" s="1">
        <f>VLOOKUP(E47554,Subcategory!$A$2:$C$38,3)</f>
        <v>3</v>
      </c>
      <c r="G47554" s="1" t="str">
        <f>VLOOKUP(F47554,Category!$A$2:$B$5,2)</f>
        <v>Clothing</v>
      </c>
      <c r="H47554" s="1">
        <v>179</v>
      </c>
      <c r="I47554" s="1" t="str">
        <f>VLOOKUP(H47554,Reseller!$A$2:$D$702,4)</f>
        <v>Fourth Bike Store</v>
      </c>
      <c r="J47554" s="1">
        <f>VLOOKUP(H47554,Reseller!$A$2:$D$702,2)</f>
        <v>531</v>
      </c>
      <c r="K47554" s="1" t="str">
        <f>VLOOKUP(J47554,Geography!$A$2:$D$656,4)</f>
        <v>United States</v>
      </c>
      <c r="L47554" s="1">
        <v>2</v>
      </c>
      <c r="M47554" s="1">
        <v>3</v>
      </c>
      <c r="N47554" s="10">
        <v>29.99</v>
      </c>
      <c r="O47554" s="10">
        <v>115.48</v>
      </c>
      <c r="P47554" s="10">
        <v>89.97</v>
      </c>
      <c r="Q47554" s="16">
        <v>-25.510000000000005</v>
      </c>
      <c r="AA47554"/>
      <c r="AB47554"/>
      <c r="AC47554">
        <v>12</v>
      </c>
      <c r="AE47554">
        <v>2019</v>
      </c>
    </row>
    <row r="47555" spans="1:31" x14ac:dyDescent="0.3">
      <c r="A47555" s="1" t="s">
        <v>4615</v>
      </c>
      <c r="B47555" s="1">
        <v>32</v>
      </c>
      <c r="C47555" s="6">
        <v>43830</v>
      </c>
      <c r="D47555" s="1">
        <v>556</v>
      </c>
      <c r="E47555">
        <f>VLOOKUP(D47555,Product!$A$2:$G$607,7)</f>
        <v>8</v>
      </c>
      <c r="F47555" s="1">
        <f>VLOOKUP(E47555,Subcategory!$A$2:$C$38,3)</f>
        <v>2</v>
      </c>
      <c r="G47555" s="1" t="str">
        <f>VLOOKUP(F47555,Category!$A$2:$B$5,2)</f>
        <v>Components</v>
      </c>
      <c r="H47555" s="1">
        <v>179</v>
      </c>
      <c r="I47555" s="1" t="str">
        <f>VLOOKUP(H47555,Reseller!$A$2:$D$702,4)</f>
        <v>Fourth Bike Store</v>
      </c>
      <c r="J47555" s="1">
        <f>VLOOKUP(H47555,Reseller!$A$2:$D$702,2)</f>
        <v>531</v>
      </c>
      <c r="K47555" s="1" t="str">
        <f>VLOOKUP(J47555,Geography!$A$2:$D$656,4)</f>
        <v>United States</v>
      </c>
      <c r="L47555" s="1">
        <v>2</v>
      </c>
      <c r="M47555" s="1">
        <v>1</v>
      </c>
      <c r="N47555" s="10">
        <v>105.29</v>
      </c>
      <c r="O47555" s="10">
        <v>77.92</v>
      </c>
      <c r="P47555" s="10">
        <v>105.29</v>
      </c>
      <c r="Q47555" s="16">
        <v>27.370000000000005</v>
      </c>
      <c r="AA47555"/>
      <c r="AB47555"/>
      <c r="AC47555">
        <v>12</v>
      </c>
      <c r="AE47555">
        <v>2019</v>
      </c>
    </row>
    <row r="47556" spans="1:31" x14ac:dyDescent="0.3">
      <c r="A47556" s="1" t="s">
        <v>4615</v>
      </c>
      <c r="B47556" s="1">
        <v>33</v>
      </c>
      <c r="C47556" s="6">
        <v>43830</v>
      </c>
      <c r="D47556" s="1">
        <v>490</v>
      </c>
      <c r="E47556">
        <f>VLOOKUP(D47556,Product!$A$2:$G$607,7)</f>
        <v>21</v>
      </c>
      <c r="F47556" s="1">
        <f>VLOOKUP(E47556,Subcategory!$A$2:$C$38,3)</f>
        <v>3</v>
      </c>
      <c r="G47556" s="1" t="str">
        <f>VLOOKUP(F47556,Category!$A$2:$B$5,2)</f>
        <v>Clothing</v>
      </c>
      <c r="H47556" s="1">
        <v>179</v>
      </c>
      <c r="I47556" s="1" t="str">
        <f>VLOOKUP(H47556,Reseller!$A$2:$D$702,4)</f>
        <v>Fourth Bike Store</v>
      </c>
      <c r="J47556" s="1">
        <f>VLOOKUP(H47556,Reseller!$A$2:$D$702,2)</f>
        <v>531</v>
      </c>
      <c r="K47556" s="1" t="str">
        <f>VLOOKUP(J47556,Geography!$A$2:$D$656,4)</f>
        <v>United States</v>
      </c>
      <c r="L47556" s="1">
        <v>2</v>
      </c>
      <c r="M47556" s="1">
        <v>7</v>
      </c>
      <c r="N47556" s="10">
        <v>32.39</v>
      </c>
      <c r="O47556" s="10">
        <v>291.01</v>
      </c>
      <c r="P47556" s="10">
        <v>226.73</v>
      </c>
      <c r="Q47556" s="16">
        <v>-64.28</v>
      </c>
      <c r="AA47556"/>
      <c r="AB47556"/>
      <c r="AC47556">
        <v>12</v>
      </c>
      <c r="AE47556">
        <v>2019</v>
      </c>
    </row>
    <row r="47557" spans="1:31" x14ac:dyDescent="0.3">
      <c r="A47557" s="1" t="s">
        <v>4615</v>
      </c>
      <c r="B47557" s="1">
        <v>34</v>
      </c>
      <c r="C47557" s="6">
        <v>43830</v>
      </c>
      <c r="D47557" s="1">
        <v>465</v>
      </c>
      <c r="E47557">
        <f>VLOOKUP(D47557,Product!$A$2:$G$607,7)</f>
        <v>20</v>
      </c>
      <c r="F47557" s="1">
        <f>VLOOKUP(E47557,Subcategory!$A$2:$C$38,3)</f>
        <v>3</v>
      </c>
      <c r="G47557" s="1" t="str">
        <f>VLOOKUP(F47557,Category!$A$2:$B$5,2)</f>
        <v>Clothing</v>
      </c>
      <c r="H47557" s="1">
        <v>179</v>
      </c>
      <c r="I47557" s="1" t="str">
        <f>VLOOKUP(H47557,Reseller!$A$2:$D$702,4)</f>
        <v>Fourth Bike Store</v>
      </c>
      <c r="J47557" s="1">
        <f>VLOOKUP(H47557,Reseller!$A$2:$D$702,2)</f>
        <v>531</v>
      </c>
      <c r="K47557" s="1" t="str">
        <f>VLOOKUP(J47557,Geography!$A$2:$D$656,4)</f>
        <v>United States</v>
      </c>
      <c r="L47557" s="1">
        <v>2</v>
      </c>
      <c r="M47557" s="1">
        <v>2</v>
      </c>
      <c r="N47557" s="10">
        <v>14.69</v>
      </c>
      <c r="O47557" s="10">
        <v>18.32</v>
      </c>
      <c r="P47557" s="10">
        <v>29.38</v>
      </c>
      <c r="Q47557" s="16">
        <v>11.059999999999999</v>
      </c>
      <c r="AA47557"/>
      <c r="AB47557"/>
      <c r="AC47557">
        <v>12</v>
      </c>
      <c r="AE47557">
        <v>2019</v>
      </c>
    </row>
    <row r="47558" spans="1:31" x14ac:dyDescent="0.3">
      <c r="A47558" s="1" t="s">
        <v>4615</v>
      </c>
      <c r="B47558" s="1">
        <v>35</v>
      </c>
      <c r="C47558" s="6">
        <v>43830</v>
      </c>
      <c r="D47558" s="1">
        <v>488</v>
      </c>
      <c r="E47558">
        <f>VLOOKUP(D47558,Product!$A$2:$G$607,7)</f>
        <v>21</v>
      </c>
      <c r="F47558" s="1">
        <f>VLOOKUP(E47558,Subcategory!$A$2:$C$38,3)</f>
        <v>3</v>
      </c>
      <c r="G47558" s="1" t="str">
        <f>VLOOKUP(F47558,Category!$A$2:$B$5,2)</f>
        <v>Clothing</v>
      </c>
      <c r="H47558" s="1">
        <v>179</v>
      </c>
      <c r="I47558" s="1" t="str">
        <f>VLOOKUP(H47558,Reseller!$A$2:$D$702,4)</f>
        <v>Fourth Bike Store</v>
      </c>
      <c r="J47558" s="1">
        <f>VLOOKUP(H47558,Reseller!$A$2:$D$702,2)</f>
        <v>531</v>
      </c>
      <c r="K47558" s="1" t="str">
        <f>VLOOKUP(J47558,Geography!$A$2:$D$656,4)</f>
        <v>United States</v>
      </c>
      <c r="L47558" s="1">
        <v>2</v>
      </c>
      <c r="M47558" s="1">
        <v>2</v>
      </c>
      <c r="N47558" s="10">
        <v>32.39</v>
      </c>
      <c r="O47558" s="10">
        <v>83.14</v>
      </c>
      <c r="P47558" s="10">
        <v>64.78</v>
      </c>
      <c r="Q47558" s="16">
        <v>-18.36</v>
      </c>
      <c r="AA47558"/>
      <c r="AB47558"/>
      <c r="AC47558">
        <v>12</v>
      </c>
      <c r="AE47558">
        <v>2019</v>
      </c>
    </row>
    <row r="47559" spans="1:31" x14ac:dyDescent="0.3">
      <c r="A47559" s="1" t="s">
        <v>4615</v>
      </c>
      <c r="B47559" s="1">
        <v>36</v>
      </c>
      <c r="C47559" s="6">
        <v>43830</v>
      </c>
      <c r="D47559" s="1">
        <v>577</v>
      </c>
      <c r="E47559">
        <f>VLOOKUP(D47559,Product!$A$2:$G$607,7)</f>
        <v>3</v>
      </c>
      <c r="F47559" s="1">
        <f>VLOOKUP(E47559,Subcategory!$A$2:$C$38,3)</f>
        <v>1</v>
      </c>
      <c r="G47559" s="1" t="str">
        <f>VLOOKUP(F47559,Category!$A$2:$B$5,2)</f>
        <v>Bikes</v>
      </c>
      <c r="H47559" s="1">
        <v>179</v>
      </c>
      <c r="I47559" s="1" t="str">
        <f>VLOOKUP(H47559,Reseller!$A$2:$D$702,4)</f>
        <v>Fourth Bike Store</v>
      </c>
      <c r="J47559" s="1">
        <f>VLOOKUP(H47559,Reseller!$A$2:$D$702,2)</f>
        <v>531</v>
      </c>
      <c r="K47559" s="1" t="str">
        <f>VLOOKUP(J47559,Geography!$A$2:$D$656,4)</f>
        <v>United States</v>
      </c>
      <c r="L47559" s="1">
        <v>2</v>
      </c>
      <c r="M47559" s="1">
        <v>1</v>
      </c>
      <c r="N47559" s="10">
        <v>728.91</v>
      </c>
      <c r="O47559" s="10">
        <v>755.15</v>
      </c>
      <c r="P47559" s="10">
        <v>728.91</v>
      </c>
      <c r="Q47559" s="16">
        <v>-26.240000000000009</v>
      </c>
      <c r="AA47559"/>
      <c r="AB47559"/>
      <c r="AC47559">
        <v>12</v>
      </c>
      <c r="AE47559">
        <v>2019</v>
      </c>
    </row>
    <row r="47560" spans="1:31" x14ac:dyDescent="0.3">
      <c r="A47560" s="1" t="s">
        <v>4615</v>
      </c>
      <c r="B47560" s="1">
        <v>37</v>
      </c>
      <c r="C47560" s="6">
        <v>43830</v>
      </c>
      <c r="D47560" s="1">
        <v>565</v>
      </c>
      <c r="E47560">
        <f>VLOOKUP(D47560,Product!$A$2:$G$607,7)</f>
        <v>3</v>
      </c>
      <c r="F47560" s="1">
        <f>VLOOKUP(E47560,Subcategory!$A$2:$C$38,3)</f>
        <v>1</v>
      </c>
      <c r="G47560" s="1" t="str">
        <f>VLOOKUP(F47560,Category!$A$2:$B$5,2)</f>
        <v>Bikes</v>
      </c>
      <c r="H47560" s="1">
        <v>179</v>
      </c>
      <c r="I47560" s="1" t="str">
        <f>VLOOKUP(H47560,Reseller!$A$2:$D$702,4)</f>
        <v>Fourth Bike Store</v>
      </c>
      <c r="J47560" s="1">
        <f>VLOOKUP(H47560,Reseller!$A$2:$D$702,2)</f>
        <v>531</v>
      </c>
      <c r="K47560" s="1" t="str">
        <f>VLOOKUP(J47560,Geography!$A$2:$D$656,4)</f>
        <v>United States</v>
      </c>
      <c r="L47560" s="1">
        <v>2</v>
      </c>
      <c r="M47560" s="1">
        <v>1</v>
      </c>
      <c r="N47560" s="10">
        <v>445.41</v>
      </c>
      <c r="O47560" s="10">
        <v>461.44</v>
      </c>
      <c r="P47560" s="10">
        <v>445.41</v>
      </c>
      <c r="Q47560" s="16">
        <v>-16.029999999999973</v>
      </c>
      <c r="AA47560"/>
      <c r="AB47560"/>
      <c r="AC47560">
        <v>12</v>
      </c>
      <c r="AE47560">
        <v>2019</v>
      </c>
    </row>
    <row r="47561" spans="1:31" x14ac:dyDescent="0.3">
      <c r="A47561" s="1" t="s">
        <v>4615</v>
      </c>
      <c r="B47561" s="1">
        <v>38</v>
      </c>
      <c r="C47561" s="6">
        <v>43830</v>
      </c>
      <c r="D47561" s="1">
        <v>499</v>
      </c>
      <c r="E47561">
        <f>VLOOKUP(D47561,Product!$A$2:$G$607,7)</f>
        <v>16</v>
      </c>
      <c r="F47561" s="1">
        <f>VLOOKUP(E47561,Subcategory!$A$2:$C$38,3)</f>
        <v>2</v>
      </c>
      <c r="G47561" s="1" t="str">
        <f>VLOOKUP(F47561,Category!$A$2:$B$5,2)</f>
        <v>Components</v>
      </c>
      <c r="H47561" s="1">
        <v>179</v>
      </c>
      <c r="I47561" s="1" t="str">
        <f>VLOOKUP(H47561,Reseller!$A$2:$D$702,4)</f>
        <v>Fourth Bike Store</v>
      </c>
      <c r="J47561" s="1">
        <f>VLOOKUP(H47561,Reseller!$A$2:$D$702,2)</f>
        <v>531</v>
      </c>
      <c r="K47561" s="1" t="str">
        <f>VLOOKUP(J47561,Geography!$A$2:$D$656,4)</f>
        <v>United States</v>
      </c>
      <c r="L47561" s="1">
        <v>2</v>
      </c>
      <c r="M47561" s="1">
        <v>3</v>
      </c>
      <c r="N47561" s="10">
        <v>602.35</v>
      </c>
      <c r="O47561" s="10">
        <v>1805.23</v>
      </c>
      <c r="P47561" s="10">
        <v>1807.05</v>
      </c>
      <c r="Q47561" s="16">
        <v>1.8199999999999363</v>
      </c>
      <c r="AA47561"/>
      <c r="AB47561"/>
      <c r="AC47561">
        <v>12</v>
      </c>
      <c r="AE47561">
        <v>2019</v>
      </c>
    </row>
    <row r="47562" spans="1:31" x14ac:dyDescent="0.3">
      <c r="A47562" s="1" t="s">
        <v>4615</v>
      </c>
      <c r="B47562" s="1">
        <v>39</v>
      </c>
      <c r="C47562" s="6">
        <v>43830</v>
      </c>
      <c r="D47562" s="1">
        <v>496</v>
      </c>
      <c r="E47562">
        <f>VLOOKUP(D47562,Product!$A$2:$G$607,7)</f>
        <v>16</v>
      </c>
      <c r="F47562" s="1">
        <f>VLOOKUP(E47562,Subcategory!$A$2:$C$38,3)</f>
        <v>2</v>
      </c>
      <c r="G47562" s="1" t="str">
        <f>VLOOKUP(F47562,Category!$A$2:$B$5,2)</f>
        <v>Components</v>
      </c>
      <c r="H47562" s="1">
        <v>179</v>
      </c>
      <c r="I47562" s="1" t="str">
        <f>VLOOKUP(H47562,Reseller!$A$2:$D$702,4)</f>
        <v>Fourth Bike Store</v>
      </c>
      <c r="J47562" s="1">
        <f>VLOOKUP(H47562,Reseller!$A$2:$D$702,2)</f>
        <v>531</v>
      </c>
      <c r="K47562" s="1" t="str">
        <f>VLOOKUP(J47562,Geography!$A$2:$D$656,4)</f>
        <v>United States</v>
      </c>
      <c r="L47562" s="1">
        <v>2</v>
      </c>
      <c r="M47562" s="1">
        <v>5</v>
      </c>
      <c r="N47562" s="10">
        <v>602.35</v>
      </c>
      <c r="O47562" s="10">
        <v>3008.72</v>
      </c>
      <c r="P47562" s="10">
        <v>3011.75</v>
      </c>
      <c r="Q47562" s="16">
        <v>3.0300000000002001</v>
      </c>
      <c r="AA47562"/>
      <c r="AB47562"/>
      <c r="AC47562">
        <v>12</v>
      </c>
      <c r="AE47562">
        <v>2019</v>
      </c>
    </row>
    <row r="47563" spans="1:31" x14ac:dyDescent="0.3">
      <c r="A47563" s="1" t="s">
        <v>4615</v>
      </c>
      <c r="B47563" s="1">
        <v>40</v>
      </c>
      <c r="C47563" s="6">
        <v>43830</v>
      </c>
      <c r="D47563" s="1">
        <v>574</v>
      </c>
      <c r="E47563">
        <f>VLOOKUP(D47563,Product!$A$2:$G$607,7)</f>
        <v>3</v>
      </c>
      <c r="F47563" s="1">
        <f>VLOOKUP(E47563,Subcategory!$A$2:$C$38,3)</f>
        <v>1</v>
      </c>
      <c r="G47563" s="1" t="str">
        <f>VLOOKUP(F47563,Category!$A$2:$B$5,2)</f>
        <v>Bikes</v>
      </c>
      <c r="H47563" s="1">
        <v>179</v>
      </c>
      <c r="I47563" s="1" t="str">
        <f>VLOOKUP(H47563,Reseller!$A$2:$D$702,4)</f>
        <v>Fourth Bike Store</v>
      </c>
      <c r="J47563" s="1">
        <f>VLOOKUP(H47563,Reseller!$A$2:$D$702,2)</f>
        <v>531</v>
      </c>
      <c r="K47563" s="1" t="str">
        <f>VLOOKUP(J47563,Geography!$A$2:$D$656,4)</f>
        <v>United States</v>
      </c>
      <c r="L47563" s="1">
        <v>2</v>
      </c>
      <c r="M47563" s="1">
        <v>1</v>
      </c>
      <c r="N47563" s="10">
        <v>1430.44</v>
      </c>
      <c r="O47563" s="10">
        <v>1481.94</v>
      </c>
      <c r="P47563" s="10">
        <v>1430.44</v>
      </c>
      <c r="Q47563" s="16">
        <v>-51.5</v>
      </c>
      <c r="AA47563"/>
      <c r="AB47563"/>
      <c r="AC47563">
        <v>12</v>
      </c>
      <c r="AE47563">
        <v>2019</v>
      </c>
    </row>
    <row r="47564" spans="1:31" x14ac:dyDescent="0.3">
      <c r="A47564" s="1" t="s">
        <v>4615</v>
      </c>
      <c r="B47564" s="1">
        <v>41</v>
      </c>
      <c r="C47564" s="6">
        <v>43830</v>
      </c>
      <c r="D47564" s="1">
        <v>471</v>
      </c>
      <c r="E47564">
        <f>VLOOKUP(D47564,Product!$A$2:$G$607,7)</f>
        <v>25</v>
      </c>
      <c r="F47564" s="1">
        <f>VLOOKUP(E47564,Subcategory!$A$2:$C$38,3)</f>
        <v>3</v>
      </c>
      <c r="G47564" s="1" t="str">
        <f>VLOOKUP(F47564,Category!$A$2:$B$5,2)</f>
        <v>Clothing</v>
      </c>
      <c r="H47564" s="1">
        <v>179</v>
      </c>
      <c r="I47564" s="1" t="str">
        <f>VLOOKUP(H47564,Reseller!$A$2:$D$702,4)</f>
        <v>Fourth Bike Store</v>
      </c>
      <c r="J47564" s="1">
        <f>VLOOKUP(H47564,Reseller!$A$2:$D$702,2)</f>
        <v>531</v>
      </c>
      <c r="K47564" s="1" t="str">
        <f>VLOOKUP(J47564,Geography!$A$2:$D$656,4)</f>
        <v>United States</v>
      </c>
      <c r="L47564" s="1">
        <v>2</v>
      </c>
      <c r="M47564" s="1">
        <v>11</v>
      </c>
      <c r="N47564" s="10">
        <v>36.83</v>
      </c>
      <c r="O47564" s="10">
        <v>261.24</v>
      </c>
      <c r="P47564" s="10">
        <v>405.13</v>
      </c>
      <c r="Q47564" s="16">
        <v>143.88999999999999</v>
      </c>
      <c r="AA47564"/>
      <c r="AB47564"/>
      <c r="AC47564">
        <v>12</v>
      </c>
      <c r="AE47564">
        <v>2019</v>
      </c>
    </row>
    <row r="47565" spans="1:31" x14ac:dyDescent="0.3">
      <c r="A47565" s="1" t="s">
        <v>4615</v>
      </c>
      <c r="B47565" s="1">
        <v>42</v>
      </c>
      <c r="C47565" s="6">
        <v>43830</v>
      </c>
      <c r="D47565" s="1">
        <v>569</v>
      </c>
      <c r="E47565">
        <f>VLOOKUP(D47565,Product!$A$2:$G$607,7)</f>
        <v>3</v>
      </c>
      <c r="F47565" s="1">
        <f>VLOOKUP(E47565,Subcategory!$A$2:$C$38,3)</f>
        <v>1</v>
      </c>
      <c r="G47565" s="1" t="str">
        <f>VLOOKUP(F47565,Category!$A$2:$B$5,2)</f>
        <v>Bikes</v>
      </c>
      <c r="H47565" s="1">
        <v>179</v>
      </c>
      <c r="I47565" s="1" t="str">
        <f>VLOOKUP(H47565,Reseller!$A$2:$D$702,4)</f>
        <v>Fourth Bike Store</v>
      </c>
      <c r="J47565" s="1">
        <f>VLOOKUP(H47565,Reseller!$A$2:$D$702,2)</f>
        <v>531</v>
      </c>
      <c r="K47565" s="1" t="str">
        <f>VLOOKUP(J47565,Geography!$A$2:$D$656,4)</f>
        <v>United States</v>
      </c>
      <c r="L47565" s="1">
        <v>2</v>
      </c>
      <c r="M47565" s="1">
        <v>1</v>
      </c>
      <c r="N47565" s="10">
        <v>445.41</v>
      </c>
      <c r="O47565" s="10">
        <v>461.44</v>
      </c>
      <c r="P47565" s="10">
        <v>445.41</v>
      </c>
      <c r="Q47565" s="16">
        <v>-16.029999999999973</v>
      </c>
      <c r="AA47565"/>
      <c r="AB47565"/>
      <c r="AC47565">
        <v>12</v>
      </c>
      <c r="AE47565">
        <v>2019</v>
      </c>
    </row>
    <row r="47566" spans="1:31" x14ac:dyDescent="0.3">
      <c r="A47566" s="1" t="s">
        <v>4615</v>
      </c>
      <c r="B47566" s="1">
        <v>43</v>
      </c>
      <c r="C47566" s="6">
        <v>43830</v>
      </c>
      <c r="D47566" s="1">
        <v>463</v>
      </c>
      <c r="E47566">
        <f>VLOOKUP(D47566,Product!$A$2:$G$607,7)</f>
        <v>20</v>
      </c>
      <c r="F47566" s="1">
        <f>VLOOKUP(E47566,Subcategory!$A$2:$C$38,3)</f>
        <v>3</v>
      </c>
      <c r="G47566" s="1" t="str">
        <f>VLOOKUP(F47566,Category!$A$2:$B$5,2)</f>
        <v>Clothing</v>
      </c>
      <c r="H47566" s="1">
        <v>179</v>
      </c>
      <c r="I47566" s="1" t="str">
        <f>VLOOKUP(H47566,Reseller!$A$2:$D$702,4)</f>
        <v>Fourth Bike Store</v>
      </c>
      <c r="J47566" s="1">
        <f>VLOOKUP(H47566,Reseller!$A$2:$D$702,2)</f>
        <v>531</v>
      </c>
      <c r="K47566" s="1" t="str">
        <f>VLOOKUP(J47566,Geography!$A$2:$D$656,4)</f>
        <v>United States</v>
      </c>
      <c r="L47566" s="1">
        <v>2</v>
      </c>
      <c r="M47566" s="1">
        <v>3</v>
      </c>
      <c r="N47566" s="10">
        <v>14.69</v>
      </c>
      <c r="O47566" s="10">
        <v>27.48</v>
      </c>
      <c r="P47566" s="10">
        <v>44.07</v>
      </c>
      <c r="Q47566" s="16">
        <v>16.59</v>
      </c>
      <c r="AA47566"/>
      <c r="AB47566"/>
      <c r="AC47566">
        <v>12</v>
      </c>
      <c r="AE47566">
        <v>2019</v>
      </c>
    </row>
    <row r="47567" spans="1:31" x14ac:dyDescent="0.3">
      <c r="A47567" s="1" t="s">
        <v>4615</v>
      </c>
      <c r="B47567" s="1">
        <v>44</v>
      </c>
      <c r="C47567" s="6">
        <v>43830</v>
      </c>
      <c r="D47567" s="1">
        <v>572</v>
      </c>
      <c r="E47567">
        <f>VLOOKUP(D47567,Product!$A$2:$G$607,7)</f>
        <v>3</v>
      </c>
      <c r="F47567" s="1">
        <f>VLOOKUP(E47567,Subcategory!$A$2:$C$38,3)</f>
        <v>1</v>
      </c>
      <c r="G47567" s="1" t="str">
        <f>VLOOKUP(F47567,Category!$A$2:$B$5,2)</f>
        <v>Bikes</v>
      </c>
      <c r="H47567" s="1">
        <v>179</v>
      </c>
      <c r="I47567" s="1" t="str">
        <f>VLOOKUP(H47567,Reseller!$A$2:$D$702,4)</f>
        <v>Fourth Bike Store</v>
      </c>
      <c r="J47567" s="1">
        <f>VLOOKUP(H47567,Reseller!$A$2:$D$702,2)</f>
        <v>531</v>
      </c>
      <c r="K47567" s="1" t="str">
        <f>VLOOKUP(J47567,Geography!$A$2:$D$656,4)</f>
        <v>United States</v>
      </c>
      <c r="L47567" s="1">
        <v>2</v>
      </c>
      <c r="M47567" s="1">
        <v>1</v>
      </c>
      <c r="N47567" s="10">
        <v>445.41</v>
      </c>
      <c r="O47567" s="10">
        <v>461.44</v>
      </c>
      <c r="P47567" s="10">
        <v>445.41</v>
      </c>
      <c r="Q47567" s="16">
        <v>-16.029999999999973</v>
      </c>
      <c r="AA47567"/>
      <c r="AB47567"/>
      <c r="AC47567">
        <v>12</v>
      </c>
      <c r="AE47567">
        <v>2019</v>
      </c>
    </row>
    <row r="47568" spans="1:31" x14ac:dyDescent="0.3">
      <c r="A47568" s="1" t="s">
        <v>4615</v>
      </c>
      <c r="B47568" s="1">
        <v>45</v>
      </c>
      <c r="C47568" s="6">
        <v>43830</v>
      </c>
      <c r="D47568" s="1">
        <v>568</v>
      </c>
      <c r="E47568">
        <f>VLOOKUP(D47568,Product!$A$2:$G$607,7)</f>
        <v>3</v>
      </c>
      <c r="F47568" s="1">
        <f>VLOOKUP(E47568,Subcategory!$A$2:$C$38,3)</f>
        <v>1</v>
      </c>
      <c r="G47568" s="1" t="str">
        <f>VLOOKUP(F47568,Category!$A$2:$B$5,2)</f>
        <v>Bikes</v>
      </c>
      <c r="H47568" s="1">
        <v>179</v>
      </c>
      <c r="I47568" s="1" t="str">
        <f>VLOOKUP(H47568,Reseller!$A$2:$D$702,4)</f>
        <v>Fourth Bike Store</v>
      </c>
      <c r="J47568" s="1">
        <f>VLOOKUP(H47568,Reseller!$A$2:$D$702,2)</f>
        <v>531</v>
      </c>
      <c r="K47568" s="1" t="str">
        <f>VLOOKUP(J47568,Geography!$A$2:$D$656,4)</f>
        <v>United States</v>
      </c>
      <c r="L47568" s="1">
        <v>2</v>
      </c>
      <c r="M47568" s="1">
        <v>1</v>
      </c>
      <c r="N47568" s="10">
        <v>445.41</v>
      </c>
      <c r="O47568" s="10">
        <v>461.44</v>
      </c>
      <c r="P47568" s="10">
        <v>445.41</v>
      </c>
      <c r="Q47568" s="16">
        <v>-16.029999999999973</v>
      </c>
      <c r="AA47568"/>
      <c r="AB47568"/>
      <c r="AC47568">
        <v>12</v>
      </c>
      <c r="AE47568">
        <v>2019</v>
      </c>
    </row>
    <row r="47569" spans="1:31" x14ac:dyDescent="0.3">
      <c r="A47569" s="1" t="s">
        <v>4616</v>
      </c>
      <c r="B47569" s="1">
        <v>1</v>
      </c>
      <c r="C47569" s="6">
        <v>43830</v>
      </c>
      <c r="D47569" s="1">
        <v>491</v>
      </c>
      <c r="E47569">
        <f>VLOOKUP(D47569,Product!$A$2:$G$607,7)</f>
        <v>21</v>
      </c>
      <c r="F47569" s="1">
        <f>VLOOKUP(E47569,Subcategory!$A$2:$C$38,3)</f>
        <v>3</v>
      </c>
      <c r="G47569" s="1" t="str">
        <f>VLOOKUP(F47569,Category!$A$2:$B$5,2)</f>
        <v>Clothing</v>
      </c>
      <c r="H47569" s="1">
        <v>98</v>
      </c>
      <c r="I47569" s="1" t="str">
        <f>VLOOKUP(H47569,Reseller!$A$2:$D$702,4)</f>
        <v>Superlative Bikes</v>
      </c>
      <c r="J47569" s="1">
        <f>VLOOKUP(H47569,Reseller!$A$2:$D$702,2)</f>
        <v>409</v>
      </c>
      <c r="K47569" s="1" t="str">
        <f>VLOOKUP(J47569,Geography!$A$2:$D$656,4)</f>
        <v>United States</v>
      </c>
      <c r="L47569" s="1">
        <v>5</v>
      </c>
      <c r="M47569" s="1">
        <v>1</v>
      </c>
      <c r="N47569" s="10">
        <v>32.39</v>
      </c>
      <c r="O47569" s="10">
        <v>41.57</v>
      </c>
      <c r="P47569" s="10">
        <v>32.39</v>
      </c>
      <c r="Q47569" s="16">
        <v>-9.18</v>
      </c>
      <c r="AA47569"/>
      <c r="AB47569"/>
      <c r="AC47569">
        <v>12</v>
      </c>
      <c r="AE47569">
        <v>2019</v>
      </c>
    </row>
    <row r="47570" spans="1:31" x14ac:dyDescent="0.3">
      <c r="A47570" s="1" t="s">
        <v>4616</v>
      </c>
      <c r="B47570" s="1">
        <v>2</v>
      </c>
      <c r="C47570" s="6">
        <v>43830</v>
      </c>
      <c r="D47570" s="1">
        <v>359</v>
      </c>
      <c r="E47570">
        <f>VLOOKUP(D47570,Product!$A$2:$G$607,7)</f>
        <v>1</v>
      </c>
      <c r="F47570" s="1">
        <f>VLOOKUP(E47570,Subcategory!$A$2:$C$38,3)</f>
        <v>1</v>
      </c>
      <c r="G47570" s="1" t="str">
        <f>VLOOKUP(F47570,Category!$A$2:$B$5,2)</f>
        <v>Bikes</v>
      </c>
      <c r="H47570" s="1">
        <v>98</v>
      </c>
      <c r="I47570" s="1" t="str">
        <f>VLOOKUP(H47570,Reseller!$A$2:$D$702,4)</f>
        <v>Superlative Bikes</v>
      </c>
      <c r="J47570" s="1">
        <f>VLOOKUP(H47570,Reseller!$A$2:$D$702,2)</f>
        <v>409</v>
      </c>
      <c r="K47570" s="1" t="str">
        <f>VLOOKUP(J47570,Geography!$A$2:$D$656,4)</f>
        <v>United States</v>
      </c>
      <c r="L47570" s="1">
        <v>5</v>
      </c>
      <c r="M47570" s="1">
        <v>1</v>
      </c>
      <c r="N47570" s="10">
        <v>1376.99</v>
      </c>
      <c r="O47570" s="10">
        <v>1251.98</v>
      </c>
      <c r="P47570" s="10">
        <v>1376.99</v>
      </c>
      <c r="Q47570" s="16">
        <v>125.00999999999999</v>
      </c>
      <c r="AA47570"/>
      <c r="AB47570"/>
      <c r="AC47570">
        <v>12</v>
      </c>
      <c r="AE47570">
        <v>2019</v>
      </c>
    </row>
    <row r="47571" spans="1:31" x14ac:dyDescent="0.3">
      <c r="A47571" s="1" t="s">
        <v>4616</v>
      </c>
      <c r="B47571" s="1">
        <v>3</v>
      </c>
      <c r="C47571" s="6">
        <v>43830</v>
      </c>
      <c r="D47571" s="1">
        <v>474</v>
      </c>
      <c r="E47571">
        <f>VLOOKUP(D47571,Product!$A$2:$G$607,7)</f>
        <v>22</v>
      </c>
      <c r="F47571" s="1">
        <f>VLOOKUP(E47571,Subcategory!$A$2:$C$38,3)</f>
        <v>3</v>
      </c>
      <c r="G47571" s="1" t="str">
        <f>VLOOKUP(F47571,Category!$A$2:$B$5,2)</f>
        <v>Clothing</v>
      </c>
      <c r="H47571" s="1">
        <v>98</v>
      </c>
      <c r="I47571" s="1" t="str">
        <f>VLOOKUP(H47571,Reseller!$A$2:$D$702,4)</f>
        <v>Superlative Bikes</v>
      </c>
      <c r="J47571" s="1">
        <f>VLOOKUP(H47571,Reseller!$A$2:$D$702,2)</f>
        <v>409</v>
      </c>
      <c r="K47571" s="1" t="str">
        <f>VLOOKUP(J47571,Geography!$A$2:$D$656,4)</f>
        <v>United States</v>
      </c>
      <c r="L47571" s="1">
        <v>5</v>
      </c>
      <c r="M47571" s="1">
        <v>3</v>
      </c>
      <c r="N47571" s="10">
        <v>41.99</v>
      </c>
      <c r="O47571" s="10">
        <v>78.53</v>
      </c>
      <c r="P47571" s="10">
        <v>125.97</v>
      </c>
      <c r="Q47571" s="16">
        <v>47.44</v>
      </c>
      <c r="AA47571"/>
      <c r="AB47571"/>
      <c r="AC47571">
        <v>12</v>
      </c>
      <c r="AE47571">
        <v>2019</v>
      </c>
    </row>
    <row r="47572" spans="1:31" x14ac:dyDescent="0.3">
      <c r="A47572" s="1" t="s">
        <v>4616</v>
      </c>
      <c r="B47572" s="1">
        <v>4</v>
      </c>
      <c r="C47572" s="6">
        <v>43830</v>
      </c>
      <c r="D47572" s="1">
        <v>361</v>
      </c>
      <c r="E47572">
        <f>VLOOKUP(D47572,Product!$A$2:$G$607,7)</f>
        <v>1</v>
      </c>
      <c r="F47572" s="1">
        <f>VLOOKUP(E47572,Subcategory!$A$2:$C$38,3)</f>
        <v>1</v>
      </c>
      <c r="G47572" s="1" t="str">
        <f>VLOOKUP(F47572,Category!$A$2:$B$5,2)</f>
        <v>Bikes</v>
      </c>
      <c r="H47572" s="1">
        <v>98</v>
      </c>
      <c r="I47572" s="1" t="str">
        <f>VLOOKUP(H47572,Reseller!$A$2:$D$702,4)</f>
        <v>Superlative Bikes</v>
      </c>
      <c r="J47572" s="1">
        <f>VLOOKUP(H47572,Reseller!$A$2:$D$702,2)</f>
        <v>409</v>
      </c>
      <c r="K47572" s="1" t="str">
        <f>VLOOKUP(J47572,Geography!$A$2:$D$656,4)</f>
        <v>United States</v>
      </c>
      <c r="L47572" s="1">
        <v>5</v>
      </c>
      <c r="M47572" s="1">
        <v>2</v>
      </c>
      <c r="N47572" s="10">
        <v>1376.99</v>
      </c>
      <c r="O47572" s="10">
        <v>2503.96</v>
      </c>
      <c r="P47572" s="10">
        <v>2753.98</v>
      </c>
      <c r="Q47572" s="16">
        <v>250.01999999999998</v>
      </c>
      <c r="AA47572"/>
      <c r="AB47572"/>
      <c r="AC47572">
        <v>12</v>
      </c>
      <c r="AE47572">
        <v>2019</v>
      </c>
    </row>
    <row r="47573" spans="1:31" x14ac:dyDescent="0.3">
      <c r="A47573" s="1" t="s">
        <v>4616</v>
      </c>
      <c r="B47573" s="1">
        <v>5</v>
      </c>
      <c r="C47573" s="6">
        <v>43830</v>
      </c>
      <c r="D47573" s="1">
        <v>475</v>
      </c>
      <c r="E47573">
        <f>VLOOKUP(D47573,Product!$A$2:$G$607,7)</f>
        <v>22</v>
      </c>
      <c r="F47573" s="1">
        <f>VLOOKUP(E47573,Subcategory!$A$2:$C$38,3)</f>
        <v>3</v>
      </c>
      <c r="G47573" s="1" t="str">
        <f>VLOOKUP(F47573,Category!$A$2:$B$5,2)</f>
        <v>Clothing</v>
      </c>
      <c r="H47573" s="1">
        <v>98</v>
      </c>
      <c r="I47573" s="1" t="str">
        <f>VLOOKUP(H47573,Reseller!$A$2:$D$702,4)</f>
        <v>Superlative Bikes</v>
      </c>
      <c r="J47573" s="1">
        <f>VLOOKUP(H47573,Reseller!$A$2:$D$702,2)</f>
        <v>409</v>
      </c>
      <c r="K47573" s="1" t="str">
        <f>VLOOKUP(J47573,Geography!$A$2:$D$656,4)</f>
        <v>United States</v>
      </c>
      <c r="L47573" s="1">
        <v>5</v>
      </c>
      <c r="M47573" s="1">
        <v>1</v>
      </c>
      <c r="N47573" s="10">
        <v>41.99</v>
      </c>
      <c r="O47573" s="10">
        <v>26.18</v>
      </c>
      <c r="P47573" s="10">
        <v>41.99</v>
      </c>
      <c r="Q47573" s="16">
        <v>15.810000000000002</v>
      </c>
      <c r="AA47573"/>
      <c r="AB47573"/>
      <c r="AC47573">
        <v>12</v>
      </c>
      <c r="AE47573">
        <v>2019</v>
      </c>
    </row>
    <row r="47574" spans="1:31" x14ac:dyDescent="0.3">
      <c r="A47574" s="1" t="s">
        <v>4617</v>
      </c>
      <c r="B47574" s="1">
        <v>1</v>
      </c>
      <c r="C47574" s="6">
        <v>43831</v>
      </c>
      <c r="D47574" s="1">
        <v>597</v>
      </c>
      <c r="E47574">
        <f>VLOOKUP(D47574,Product!$A$2:$G$607,7)</f>
        <v>1</v>
      </c>
      <c r="F47574" s="1">
        <f>VLOOKUP(E47574,Subcategory!$A$2:$C$38,3)</f>
        <v>1</v>
      </c>
      <c r="G47574" s="1" t="str">
        <f>VLOOKUP(F47574,Category!$A$2:$B$5,2)</f>
        <v>Bikes</v>
      </c>
      <c r="H47574" s="1">
        <v>676</v>
      </c>
      <c r="I47574" s="1" t="str">
        <f>VLOOKUP(H47574,Reseller!$A$2:$D$702,4)</f>
        <v>Better Bike Shop</v>
      </c>
      <c r="J47574" s="1">
        <f>VLOOKUP(H47574,Reseller!$A$2:$D$702,2)</f>
        <v>418</v>
      </c>
      <c r="K47574" s="1" t="str">
        <f>VLOOKUP(J47574,Geography!$A$2:$D$656,4)</f>
        <v>United States</v>
      </c>
      <c r="L47574" s="1">
        <v>5</v>
      </c>
      <c r="M47574" s="1">
        <v>3</v>
      </c>
      <c r="N47574" s="10">
        <v>323.99</v>
      </c>
      <c r="O47574" s="10">
        <v>883.74</v>
      </c>
      <c r="P47574" s="10">
        <v>971.97</v>
      </c>
      <c r="Q47574" s="16">
        <v>88.230000000000018</v>
      </c>
      <c r="AA47574"/>
      <c r="AB47574"/>
      <c r="AC47574">
        <v>1</v>
      </c>
      <c r="AE47574">
        <v>2020</v>
      </c>
    </row>
    <row r="47575" spans="1:31" x14ac:dyDescent="0.3">
      <c r="A47575" s="1" t="s">
        <v>4617</v>
      </c>
      <c r="B47575" s="1">
        <v>2</v>
      </c>
      <c r="C47575" s="6">
        <v>43831</v>
      </c>
      <c r="D47575" s="1">
        <v>599</v>
      </c>
      <c r="E47575">
        <f>VLOOKUP(D47575,Product!$A$2:$G$607,7)</f>
        <v>1</v>
      </c>
      <c r="F47575" s="1">
        <f>VLOOKUP(E47575,Subcategory!$A$2:$C$38,3)</f>
        <v>1</v>
      </c>
      <c r="G47575" s="1" t="str">
        <f>VLOOKUP(F47575,Category!$A$2:$B$5,2)</f>
        <v>Bikes</v>
      </c>
      <c r="H47575" s="1">
        <v>676</v>
      </c>
      <c r="I47575" s="1" t="str">
        <f>VLOOKUP(H47575,Reseller!$A$2:$D$702,4)</f>
        <v>Better Bike Shop</v>
      </c>
      <c r="J47575" s="1">
        <f>VLOOKUP(H47575,Reseller!$A$2:$D$702,2)</f>
        <v>418</v>
      </c>
      <c r="K47575" s="1" t="str">
        <f>VLOOKUP(J47575,Geography!$A$2:$D$656,4)</f>
        <v>United States</v>
      </c>
      <c r="L47575" s="1">
        <v>5</v>
      </c>
      <c r="M47575" s="1">
        <v>2</v>
      </c>
      <c r="N47575" s="10">
        <v>323.99</v>
      </c>
      <c r="O47575" s="10">
        <v>589.16</v>
      </c>
      <c r="P47575" s="10">
        <v>647.98</v>
      </c>
      <c r="Q47575" s="16">
        <v>58.82000000000005</v>
      </c>
      <c r="AA47575"/>
      <c r="AB47575"/>
      <c r="AC47575">
        <v>1</v>
      </c>
      <c r="AE47575">
        <v>2020</v>
      </c>
    </row>
    <row r="47576" spans="1:31" x14ac:dyDescent="0.3">
      <c r="A47576" s="1" t="s">
        <v>4617</v>
      </c>
      <c r="B47576" s="1">
        <v>3</v>
      </c>
      <c r="C47576" s="6">
        <v>43831</v>
      </c>
      <c r="D47576" s="1">
        <v>591</v>
      </c>
      <c r="E47576">
        <f>VLOOKUP(D47576,Product!$A$2:$G$607,7)</f>
        <v>1</v>
      </c>
      <c r="F47576" s="1">
        <f>VLOOKUP(E47576,Subcategory!$A$2:$C$38,3)</f>
        <v>1</v>
      </c>
      <c r="G47576" s="1" t="str">
        <f>VLOOKUP(F47576,Category!$A$2:$B$5,2)</f>
        <v>Bikes</v>
      </c>
      <c r="H47576" s="1">
        <v>676</v>
      </c>
      <c r="I47576" s="1" t="str">
        <f>VLOOKUP(H47576,Reseller!$A$2:$D$702,4)</f>
        <v>Better Bike Shop</v>
      </c>
      <c r="J47576" s="1">
        <f>VLOOKUP(H47576,Reseller!$A$2:$D$702,2)</f>
        <v>418</v>
      </c>
      <c r="K47576" s="1" t="str">
        <f>VLOOKUP(J47576,Geography!$A$2:$D$656,4)</f>
        <v>United States</v>
      </c>
      <c r="L47576" s="1">
        <v>5</v>
      </c>
      <c r="M47576" s="1">
        <v>2</v>
      </c>
      <c r="N47576" s="10">
        <v>338.99</v>
      </c>
      <c r="O47576" s="10">
        <v>616.44000000000005</v>
      </c>
      <c r="P47576" s="10">
        <v>677.98</v>
      </c>
      <c r="Q47576" s="16">
        <v>61.539999999999964</v>
      </c>
      <c r="AA47576"/>
      <c r="AB47576"/>
      <c r="AC47576">
        <v>1</v>
      </c>
      <c r="AE47576">
        <v>2020</v>
      </c>
    </row>
    <row r="47577" spans="1:31" x14ac:dyDescent="0.3">
      <c r="A47577" s="1" t="s">
        <v>4617</v>
      </c>
      <c r="B47577" s="1">
        <v>4</v>
      </c>
      <c r="C47577" s="6">
        <v>43831</v>
      </c>
      <c r="D47577" s="1">
        <v>593</v>
      </c>
      <c r="E47577">
        <f>VLOOKUP(D47577,Product!$A$2:$G$607,7)</f>
        <v>1</v>
      </c>
      <c r="F47577" s="1">
        <f>VLOOKUP(E47577,Subcategory!$A$2:$C$38,3)</f>
        <v>1</v>
      </c>
      <c r="G47577" s="1" t="str">
        <f>VLOOKUP(F47577,Category!$A$2:$B$5,2)</f>
        <v>Bikes</v>
      </c>
      <c r="H47577" s="1">
        <v>676</v>
      </c>
      <c r="I47577" s="1" t="str">
        <f>VLOOKUP(H47577,Reseller!$A$2:$D$702,4)</f>
        <v>Better Bike Shop</v>
      </c>
      <c r="J47577" s="1">
        <f>VLOOKUP(H47577,Reseller!$A$2:$D$702,2)</f>
        <v>418</v>
      </c>
      <c r="K47577" s="1" t="str">
        <f>VLOOKUP(J47577,Geography!$A$2:$D$656,4)</f>
        <v>United States</v>
      </c>
      <c r="L47577" s="1">
        <v>5</v>
      </c>
      <c r="M47577" s="1">
        <v>1</v>
      </c>
      <c r="N47577" s="10">
        <v>338.99</v>
      </c>
      <c r="O47577" s="10">
        <v>308.22000000000003</v>
      </c>
      <c r="P47577" s="10">
        <v>338.99</v>
      </c>
      <c r="Q47577" s="16">
        <v>30.769999999999982</v>
      </c>
      <c r="AA47577"/>
      <c r="AB47577"/>
      <c r="AC47577">
        <v>1</v>
      </c>
      <c r="AE47577">
        <v>2020</v>
      </c>
    </row>
    <row r="47578" spans="1:31" x14ac:dyDescent="0.3">
      <c r="A47578" s="1" t="s">
        <v>4617</v>
      </c>
      <c r="B47578" s="1">
        <v>5</v>
      </c>
      <c r="C47578" s="6">
        <v>43831</v>
      </c>
      <c r="D47578" s="1">
        <v>595</v>
      </c>
      <c r="E47578">
        <f>VLOOKUP(D47578,Product!$A$2:$G$607,7)</f>
        <v>1</v>
      </c>
      <c r="F47578" s="1">
        <f>VLOOKUP(E47578,Subcategory!$A$2:$C$38,3)</f>
        <v>1</v>
      </c>
      <c r="G47578" s="1" t="str">
        <f>VLOOKUP(F47578,Category!$A$2:$B$5,2)</f>
        <v>Bikes</v>
      </c>
      <c r="H47578" s="1">
        <v>676</v>
      </c>
      <c r="I47578" s="1" t="str">
        <f>VLOOKUP(H47578,Reseller!$A$2:$D$702,4)</f>
        <v>Better Bike Shop</v>
      </c>
      <c r="J47578" s="1">
        <f>VLOOKUP(H47578,Reseller!$A$2:$D$702,2)</f>
        <v>418</v>
      </c>
      <c r="K47578" s="1" t="str">
        <f>VLOOKUP(J47578,Geography!$A$2:$D$656,4)</f>
        <v>United States</v>
      </c>
      <c r="L47578" s="1">
        <v>5</v>
      </c>
      <c r="M47578" s="1">
        <v>1</v>
      </c>
      <c r="N47578" s="10">
        <v>338.99</v>
      </c>
      <c r="O47578" s="10">
        <v>308.22000000000003</v>
      </c>
      <c r="P47578" s="10">
        <v>338.99</v>
      </c>
      <c r="Q47578" s="16">
        <v>30.769999999999982</v>
      </c>
      <c r="AA47578"/>
      <c r="AB47578"/>
      <c r="AC47578">
        <v>1</v>
      </c>
      <c r="AE47578">
        <v>2020</v>
      </c>
    </row>
    <row r="47579" spans="1:31" x14ac:dyDescent="0.3">
      <c r="A47579" s="1" t="s">
        <v>4617</v>
      </c>
      <c r="B47579" s="1">
        <v>6</v>
      </c>
      <c r="C47579" s="6">
        <v>43831</v>
      </c>
      <c r="D47579" s="1">
        <v>589</v>
      </c>
      <c r="E47579">
        <f>VLOOKUP(D47579,Product!$A$2:$G$607,7)</f>
        <v>1</v>
      </c>
      <c r="F47579" s="1">
        <f>VLOOKUP(E47579,Subcategory!$A$2:$C$38,3)</f>
        <v>1</v>
      </c>
      <c r="G47579" s="1" t="str">
        <f>VLOOKUP(F47579,Category!$A$2:$B$5,2)</f>
        <v>Bikes</v>
      </c>
      <c r="H47579" s="1">
        <v>676</v>
      </c>
      <c r="I47579" s="1" t="str">
        <f>VLOOKUP(H47579,Reseller!$A$2:$D$702,4)</f>
        <v>Better Bike Shop</v>
      </c>
      <c r="J47579" s="1">
        <f>VLOOKUP(H47579,Reseller!$A$2:$D$702,2)</f>
        <v>418</v>
      </c>
      <c r="K47579" s="1" t="str">
        <f>VLOOKUP(J47579,Geography!$A$2:$D$656,4)</f>
        <v>United States</v>
      </c>
      <c r="L47579" s="1">
        <v>5</v>
      </c>
      <c r="M47579" s="1">
        <v>1</v>
      </c>
      <c r="N47579" s="10">
        <v>461.69</v>
      </c>
      <c r="O47579" s="10">
        <v>419.78</v>
      </c>
      <c r="P47579" s="10">
        <v>461.69</v>
      </c>
      <c r="Q47579" s="16">
        <v>41.910000000000025</v>
      </c>
      <c r="AA47579"/>
      <c r="AB47579"/>
      <c r="AC47579">
        <v>1</v>
      </c>
      <c r="AE47579">
        <v>2020</v>
      </c>
    </row>
    <row r="47580" spans="1:31" x14ac:dyDescent="0.3">
      <c r="A47580" s="1" t="s">
        <v>4617</v>
      </c>
      <c r="B47580" s="1">
        <v>7</v>
      </c>
      <c r="C47580" s="6">
        <v>43831</v>
      </c>
      <c r="D47580" s="1">
        <v>359</v>
      </c>
      <c r="E47580">
        <f>VLOOKUP(D47580,Product!$A$2:$G$607,7)</f>
        <v>1</v>
      </c>
      <c r="F47580" s="1">
        <f>VLOOKUP(E47580,Subcategory!$A$2:$C$38,3)</f>
        <v>1</v>
      </c>
      <c r="G47580" s="1" t="str">
        <f>VLOOKUP(F47580,Category!$A$2:$B$5,2)</f>
        <v>Bikes</v>
      </c>
      <c r="H47580" s="1">
        <v>676</v>
      </c>
      <c r="I47580" s="1" t="str">
        <f>VLOOKUP(H47580,Reseller!$A$2:$D$702,4)</f>
        <v>Better Bike Shop</v>
      </c>
      <c r="J47580" s="1">
        <f>VLOOKUP(H47580,Reseller!$A$2:$D$702,2)</f>
        <v>418</v>
      </c>
      <c r="K47580" s="1" t="str">
        <f>VLOOKUP(J47580,Geography!$A$2:$D$656,4)</f>
        <v>United States</v>
      </c>
      <c r="L47580" s="1">
        <v>5</v>
      </c>
      <c r="M47580" s="1">
        <v>2</v>
      </c>
      <c r="N47580" s="10">
        <v>1376.99</v>
      </c>
      <c r="O47580" s="10">
        <v>2503.96</v>
      </c>
      <c r="P47580" s="10">
        <v>2753.98</v>
      </c>
      <c r="Q47580" s="16">
        <v>250.01999999999998</v>
      </c>
      <c r="AA47580"/>
      <c r="AB47580"/>
      <c r="AC47580">
        <v>1</v>
      </c>
      <c r="AE47580">
        <v>2020</v>
      </c>
    </row>
    <row r="47581" spans="1:31" x14ac:dyDescent="0.3">
      <c r="A47581" s="1" t="s">
        <v>4617</v>
      </c>
      <c r="B47581" s="1">
        <v>8</v>
      </c>
      <c r="C47581" s="6">
        <v>43831</v>
      </c>
      <c r="D47581" s="1">
        <v>363</v>
      </c>
      <c r="E47581">
        <f>VLOOKUP(D47581,Product!$A$2:$G$607,7)</f>
        <v>1</v>
      </c>
      <c r="F47581" s="1">
        <f>VLOOKUP(E47581,Subcategory!$A$2:$C$38,3)</f>
        <v>1</v>
      </c>
      <c r="G47581" s="1" t="str">
        <f>VLOOKUP(F47581,Category!$A$2:$B$5,2)</f>
        <v>Bikes</v>
      </c>
      <c r="H47581" s="1">
        <v>676</v>
      </c>
      <c r="I47581" s="1" t="str">
        <f>VLOOKUP(H47581,Reseller!$A$2:$D$702,4)</f>
        <v>Better Bike Shop</v>
      </c>
      <c r="J47581" s="1">
        <f>VLOOKUP(H47581,Reseller!$A$2:$D$702,2)</f>
        <v>418</v>
      </c>
      <c r="K47581" s="1" t="str">
        <f>VLOOKUP(J47581,Geography!$A$2:$D$656,4)</f>
        <v>United States</v>
      </c>
      <c r="L47581" s="1">
        <v>5</v>
      </c>
      <c r="M47581" s="1">
        <v>4</v>
      </c>
      <c r="N47581" s="10">
        <v>1376.99</v>
      </c>
      <c r="O47581" s="10">
        <v>5007.93</v>
      </c>
      <c r="P47581" s="10">
        <v>5507.96</v>
      </c>
      <c r="Q47581" s="16">
        <v>500.02999999999975</v>
      </c>
      <c r="AA47581"/>
      <c r="AB47581"/>
      <c r="AC47581">
        <v>1</v>
      </c>
      <c r="AE47581">
        <v>2020</v>
      </c>
    </row>
    <row r="47582" spans="1:31" x14ac:dyDescent="0.3">
      <c r="A47582" s="1" t="s">
        <v>4617</v>
      </c>
      <c r="B47582" s="1">
        <v>9</v>
      </c>
      <c r="C47582" s="6">
        <v>43831</v>
      </c>
      <c r="D47582" s="1">
        <v>355</v>
      </c>
      <c r="E47582">
        <f>VLOOKUP(D47582,Product!$A$2:$G$607,7)</f>
        <v>1</v>
      </c>
      <c r="F47582" s="1">
        <f>VLOOKUP(E47582,Subcategory!$A$2:$C$38,3)</f>
        <v>1</v>
      </c>
      <c r="G47582" s="1" t="str">
        <f>VLOOKUP(F47582,Category!$A$2:$B$5,2)</f>
        <v>Bikes</v>
      </c>
      <c r="H47582" s="1">
        <v>676</v>
      </c>
      <c r="I47582" s="1" t="str">
        <f>VLOOKUP(H47582,Reseller!$A$2:$D$702,4)</f>
        <v>Better Bike Shop</v>
      </c>
      <c r="J47582" s="1">
        <f>VLOOKUP(H47582,Reseller!$A$2:$D$702,2)</f>
        <v>418</v>
      </c>
      <c r="K47582" s="1" t="str">
        <f>VLOOKUP(J47582,Geography!$A$2:$D$656,4)</f>
        <v>United States</v>
      </c>
      <c r="L47582" s="1">
        <v>5</v>
      </c>
      <c r="M47582" s="1">
        <v>1</v>
      </c>
      <c r="N47582" s="10">
        <v>1391.99</v>
      </c>
      <c r="O47582" s="10">
        <v>1265.6199999999999</v>
      </c>
      <c r="P47582" s="10">
        <v>1391.99</v>
      </c>
      <c r="Q47582" s="16">
        <v>126.37000000000012</v>
      </c>
      <c r="AA47582"/>
      <c r="AB47582"/>
      <c r="AC47582">
        <v>1</v>
      </c>
      <c r="AE47582">
        <v>2020</v>
      </c>
    </row>
    <row r="47583" spans="1:31" x14ac:dyDescent="0.3">
      <c r="A47583" s="1" t="s">
        <v>4617</v>
      </c>
      <c r="B47583" s="1">
        <v>10</v>
      </c>
      <c r="C47583" s="6">
        <v>43831</v>
      </c>
      <c r="D47583" s="1">
        <v>400</v>
      </c>
      <c r="E47583">
        <f>VLOOKUP(D47583,Product!$A$2:$G$607,7)</f>
        <v>4</v>
      </c>
      <c r="F47583" s="1">
        <f>VLOOKUP(E47583,Subcategory!$A$2:$C$38,3)</f>
        <v>2</v>
      </c>
      <c r="G47583" s="1" t="str">
        <f>VLOOKUP(F47583,Category!$A$2:$B$5,2)</f>
        <v>Components</v>
      </c>
      <c r="H47583" s="1">
        <v>676</v>
      </c>
      <c r="I47583" s="1" t="str">
        <f>VLOOKUP(H47583,Reseller!$A$2:$D$702,4)</f>
        <v>Better Bike Shop</v>
      </c>
      <c r="J47583" s="1">
        <f>VLOOKUP(H47583,Reseller!$A$2:$D$702,2)</f>
        <v>418</v>
      </c>
      <c r="K47583" s="1" t="str">
        <f>VLOOKUP(J47583,Geography!$A$2:$D$656,4)</f>
        <v>United States</v>
      </c>
      <c r="L47583" s="1">
        <v>5</v>
      </c>
      <c r="M47583" s="1">
        <v>2</v>
      </c>
      <c r="N47583" s="10">
        <v>37.15</v>
      </c>
      <c r="O47583" s="10">
        <v>54.99</v>
      </c>
      <c r="P47583" s="10">
        <v>74.3</v>
      </c>
      <c r="Q47583" s="16">
        <v>19.309999999999995</v>
      </c>
      <c r="AA47583"/>
      <c r="AB47583"/>
      <c r="AC47583">
        <v>1</v>
      </c>
      <c r="AE47583">
        <v>2020</v>
      </c>
    </row>
    <row r="47584" spans="1:31" x14ac:dyDescent="0.3">
      <c r="A47584" s="1" t="s">
        <v>4617</v>
      </c>
      <c r="B47584" s="1">
        <v>11</v>
      </c>
      <c r="C47584" s="6">
        <v>43831</v>
      </c>
      <c r="D47584" s="1">
        <v>524</v>
      </c>
      <c r="E47584">
        <f>VLOOKUP(D47584,Product!$A$2:$G$607,7)</f>
        <v>12</v>
      </c>
      <c r="F47584" s="1">
        <f>VLOOKUP(E47584,Subcategory!$A$2:$C$38,3)</f>
        <v>2</v>
      </c>
      <c r="G47584" s="1" t="str">
        <f>VLOOKUP(F47584,Category!$A$2:$B$5,2)</f>
        <v>Components</v>
      </c>
      <c r="H47584" s="1">
        <v>676</v>
      </c>
      <c r="I47584" s="1" t="str">
        <f>VLOOKUP(H47584,Reseller!$A$2:$D$702,4)</f>
        <v>Better Bike Shop</v>
      </c>
      <c r="J47584" s="1">
        <f>VLOOKUP(H47584,Reseller!$A$2:$D$702,2)</f>
        <v>418</v>
      </c>
      <c r="K47584" s="1" t="str">
        <f>VLOOKUP(J47584,Geography!$A$2:$D$656,4)</f>
        <v>United States</v>
      </c>
      <c r="L47584" s="1">
        <v>5</v>
      </c>
      <c r="M47584" s="1">
        <v>2</v>
      </c>
      <c r="N47584" s="10">
        <v>158.43</v>
      </c>
      <c r="O47584" s="10">
        <v>289.19</v>
      </c>
      <c r="P47584" s="10">
        <v>316.86</v>
      </c>
      <c r="Q47584" s="16">
        <v>27.670000000000016</v>
      </c>
      <c r="AA47584"/>
      <c r="AB47584"/>
      <c r="AC47584">
        <v>1</v>
      </c>
      <c r="AE47584">
        <v>2020</v>
      </c>
    </row>
    <row r="47585" spans="1:31" x14ac:dyDescent="0.3">
      <c r="A47585" s="1" t="s">
        <v>4617</v>
      </c>
      <c r="B47585" s="1">
        <v>12</v>
      </c>
      <c r="C47585" s="6">
        <v>43831</v>
      </c>
      <c r="D47585" s="1">
        <v>512</v>
      </c>
      <c r="E47585">
        <f>VLOOKUP(D47585,Product!$A$2:$G$607,7)</f>
        <v>12</v>
      </c>
      <c r="F47585" s="1">
        <f>VLOOKUP(E47585,Subcategory!$A$2:$C$38,3)</f>
        <v>2</v>
      </c>
      <c r="G47585" s="1" t="str">
        <f>VLOOKUP(F47585,Category!$A$2:$B$5,2)</f>
        <v>Components</v>
      </c>
      <c r="H47585" s="1">
        <v>676</v>
      </c>
      <c r="I47585" s="1" t="str">
        <f>VLOOKUP(H47585,Reseller!$A$2:$D$702,4)</f>
        <v>Better Bike Shop</v>
      </c>
      <c r="J47585" s="1">
        <f>VLOOKUP(H47585,Reseller!$A$2:$D$702,2)</f>
        <v>418</v>
      </c>
      <c r="K47585" s="1" t="str">
        <f>VLOOKUP(J47585,Geography!$A$2:$D$656,4)</f>
        <v>United States</v>
      </c>
      <c r="L47585" s="1">
        <v>5</v>
      </c>
      <c r="M47585" s="1">
        <v>2</v>
      </c>
      <c r="N47585" s="10">
        <v>218.45</v>
      </c>
      <c r="O47585" s="10">
        <v>398.75</v>
      </c>
      <c r="P47585" s="10">
        <v>436.9</v>
      </c>
      <c r="Q47585" s="16">
        <v>38.149999999999977</v>
      </c>
      <c r="AA47585"/>
      <c r="AB47585"/>
      <c r="AC47585">
        <v>1</v>
      </c>
      <c r="AE47585">
        <v>2020</v>
      </c>
    </row>
    <row r="47586" spans="1:31" x14ac:dyDescent="0.3">
      <c r="A47586" s="1" t="s">
        <v>4617</v>
      </c>
      <c r="B47586" s="1">
        <v>13</v>
      </c>
      <c r="C47586" s="6">
        <v>43831</v>
      </c>
      <c r="D47586" s="1">
        <v>490</v>
      </c>
      <c r="E47586">
        <f>VLOOKUP(D47586,Product!$A$2:$G$607,7)</f>
        <v>21</v>
      </c>
      <c r="F47586" s="1">
        <f>VLOOKUP(E47586,Subcategory!$A$2:$C$38,3)</f>
        <v>3</v>
      </c>
      <c r="G47586" s="1" t="str">
        <f>VLOOKUP(F47586,Category!$A$2:$B$5,2)</f>
        <v>Clothing</v>
      </c>
      <c r="H47586" s="1">
        <v>676</v>
      </c>
      <c r="I47586" s="1" t="str">
        <f>VLOOKUP(H47586,Reseller!$A$2:$D$702,4)</f>
        <v>Better Bike Shop</v>
      </c>
      <c r="J47586" s="1">
        <f>VLOOKUP(H47586,Reseller!$A$2:$D$702,2)</f>
        <v>418</v>
      </c>
      <c r="K47586" s="1" t="str">
        <f>VLOOKUP(J47586,Geography!$A$2:$D$656,4)</f>
        <v>United States</v>
      </c>
      <c r="L47586" s="1">
        <v>5</v>
      </c>
      <c r="M47586" s="1">
        <v>5</v>
      </c>
      <c r="N47586" s="10">
        <v>32.39</v>
      </c>
      <c r="O47586" s="10">
        <v>207.86</v>
      </c>
      <c r="P47586" s="10">
        <v>161.94999999999999</v>
      </c>
      <c r="Q47586" s="16">
        <v>-45.910000000000025</v>
      </c>
      <c r="AA47586"/>
      <c r="AB47586"/>
      <c r="AC47586">
        <v>1</v>
      </c>
      <c r="AE47586">
        <v>2020</v>
      </c>
    </row>
    <row r="47587" spans="1:31" x14ac:dyDescent="0.3">
      <c r="A47587" s="1" t="s">
        <v>4617</v>
      </c>
      <c r="B47587" s="1">
        <v>14</v>
      </c>
      <c r="C47587" s="6">
        <v>43831</v>
      </c>
      <c r="D47587" s="1">
        <v>474</v>
      </c>
      <c r="E47587">
        <f>VLOOKUP(D47587,Product!$A$2:$G$607,7)</f>
        <v>22</v>
      </c>
      <c r="F47587" s="1">
        <f>VLOOKUP(E47587,Subcategory!$A$2:$C$38,3)</f>
        <v>3</v>
      </c>
      <c r="G47587" s="1" t="str">
        <f>VLOOKUP(F47587,Category!$A$2:$B$5,2)</f>
        <v>Clothing</v>
      </c>
      <c r="H47587" s="1">
        <v>676</v>
      </c>
      <c r="I47587" s="1" t="str">
        <f>VLOOKUP(H47587,Reseller!$A$2:$D$702,4)</f>
        <v>Better Bike Shop</v>
      </c>
      <c r="J47587" s="1">
        <f>VLOOKUP(H47587,Reseller!$A$2:$D$702,2)</f>
        <v>418</v>
      </c>
      <c r="K47587" s="1" t="str">
        <f>VLOOKUP(J47587,Geography!$A$2:$D$656,4)</f>
        <v>United States</v>
      </c>
      <c r="L47587" s="1">
        <v>5</v>
      </c>
      <c r="M47587" s="1">
        <v>5</v>
      </c>
      <c r="N47587" s="10">
        <v>41.99</v>
      </c>
      <c r="O47587" s="10">
        <v>130.88</v>
      </c>
      <c r="P47587" s="10">
        <v>209.95</v>
      </c>
      <c r="Q47587" s="16">
        <v>79.069999999999993</v>
      </c>
      <c r="AA47587"/>
      <c r="AB47587"/>
      <c r="AC47587">
        <v>1</v>
      </c>
      <c r="AE47587">
        <v>2020</v>
      </c>
    </row>
    <row r="47588" spans="1:31" x14ac:dyDescent="0.3">
      <c r="A47588" s="1" t="s">
        <v>4617</v>
      </c>
      <c r="B47588" s="1">
        <v>15</v>
      </c>
      <c r="C47588" s="6">
        <v>43831</v>
      </c>
      <c r="D47588" s="1">
        <v>472</v>
      </c>
      <c r="E47588">
        <f>VLOOKUP(D47588,Product!$A$2:$G$607,7)</f>
        <v>25</v>
      </c>
      <c r="F47588" s="1">
        <f>VLOOKUP(E47588,Subcategory!$A$2:$C$38,3)</f>
        <v>3</v>
      </c>
      <c r="G47588" s="1" t="str">
        <f>VLOOKUP(F47588,Category!$A$2:$B$5,2)</f>
        <v>Clothing</v>
      </c>
      <c r="H47588" s="1">
        <v>676</v>
      </c>
      <c r="I47588" s="1" t="str">
        <f>VLOOKUP(H47588,Reseller!$A$2:$D$702,4)</f>
        <v>Better Bike Shop</v>
      </c>
      <c r="J47588" s="1">
        <f>VLOOKUP(H47588,Reseller!$A$2:$D$702,2)</f>
        <v>418</v>
      </c>
      <c r="K47588" s="1" t="str">
        <f>VLOOKUP(J47588,Geography!$A$2:$D$656,4)</f>
        <v>United States</v>
      </c>
      <c r="L47588" s="1">
        <v>5</v>
      </c>
      <c r="M47588" s="1">
        <v>2</v>
      </c>
      <c r="N47588" s="10">
        <v>38.1</v>
      </c>
      <c r="O47588" s="10">
        <v>47.5</v>
      </c>
      <c r="P47588" s="10">
        <v>76.2</v>
      </c>
      <c r="Q47588" s="16">
        <v>28.700000000000003</v>
      </c>
      <c r="AA47588"/>
      <c r="AB47588"/>
      <c r="AC47588">
        <v>1</v>
      </c>
      <c r="AE47588">
        <v>2020</v>
      </c>
    </row>
    <row r="47589" spans="1:31" x14ac:dyDescent="0.3">
      <c r="A47589" s="1" t="s">
        <v>4617</v>
      </c>
      <c r="B47589" s="1">
        <v>16</v>
      </c>
      <c r="C47589" s="6">
        <v>43831</v>
      </c>
      <c r="D47589" s="1">
        <v>225</v>
      </c>
      <c r="E47589">
        <f>VLOOKUP(D47589,Product!$A$2:$G$607,7)</f>
        <v>19</v>
      </c>
      <c r="F47589" s="1">
        <f>VLOOKUP(E47589,Subcategory!$A$2:$C$38,3)</f>
        <v>3</v>
      </c>
      <c r="G47589" s="1" t="str">
        <f>VLOOKUP(F47589,Category!$A$2:$B$5,2)</f>
        <v>Clothing</v>
      </c>
      <c r="H47589" s="1">
        <v>676</v>
      </c>
      <c r="I47589" s="1" t="str">
        <f>VLOOKUP(H47589,Reseller!$A$2:$D$702,4)</f>
        <v>Better Bike Shop</v>
      </c>
      <c r="J47589" s="1">
        <f>VLOOKUP(H47589,Reseller!$A$2:$D$702,2)</f>
        <v>418</v>
      </c>
      <c r="K47589" s="1" t="str">
        <f>VLOOKUP(J47589,Geography!$A$2:$D$656,4)</f>
        <v>United States</v>
      </c>
      <c r="L47589" s="1">
        <v>5</v>
      </c>
      <c r="M47589" s="1">
        <v>2</v>
      </c>
      <c r="N47589" s="10">
        <v>5.39</v>
      </c>
      <c r="O47589" s="10">
        <v>13.84</v>
      </c>
      <c r="P47589" s="10">
        <v>10.78</v>
      </c>
      <c r="Q47589" s="16">
        <v>-3.0600000000000005</v>
      </c>
      <c r="AA47589"/>
      <c r="AB47589"/>
      <c r="AC47589">
        <v>1</v>
      </c>
      <c r="AE47589">
        <v>2020</v>
      </c>
    </row>
    <row r="47590" spans="1:31" x14ac:dyDescent="0.3">
      <c r="A47590" s="1" t="s">
        <v>4617</v>
      </c>
      <c r="B47590" s="1">
        <v>17</v>
      </c>
      <c r="C47590" s="6">
        <v>43831</v>
      </c>
      <c r="D47590" s="1">
        <v>477</v>
      </c>
      <c r="E47590">
        <f>VLOOKUP(D47590,Product!$A$2:$G$607,7)</f>
        <v>28</v>
      </c>
      <c r="F47590" s="1">
        <f>VLOOKUP(E47590,Subcategory!$A$2:$C$38,3)</f>
        <v>4</v>
      </c>
      <c r="G47590" s="1" t="str">
        <f>VLOOKUP(F47590,Category!$A$2:$B$5,2)</f>
        <v>Accessories</v>
      </c>
      <c r="H47590" s="1">
        <v>676</v>
      </c>
      <c r="I47590" s="1" t="str">
        <f>VLOOKUP(H47590,Reseller!$A$2:$D$702,4)</f>
        <v>Better Bike Shop</v>
      </c>
      <c r="J47590" s="1">
        <f>VLOOKUP(H47590,Reseller!$A$2:$D$702,2)</f>
        <v>418</v>
      </c>
      <c r="K47590" s="1" t="str">
        <f>VLOOKUP(J47590,Geography!$A$2:$D$656,4)</f>
        <v>United States</v>
      </c>
      <c r="L47590" s="1">
        <v>5</v>
      </c>
      <c r="M47590" s="1">
        <v>5</v>
      </c>
      <c r="N47590" s="10">
        <v>2.99</v>
      </c>
      <c r="O47590" s="10">
        <v>9.33</v>
      </c>
      <c r="P47590" s="10">
        <v>14.95</v>
      </c>
      <c r="Q47590" s="16">
        <v>5.6199999999999992</v>
      </c>
      <c r="AA47590"/>
      <c r="AB47590"/>
      <c r="AC47590">
        <v>1</v>
      </c>
      <c r="AE47590">
        <v>2020</v>
      </c>
    </row>
    <row r="47591" spans="1:31" x14ac:dyDescent="0.3">
      <c r="A47591" s="1" t="s">
        <v>4617</v>
      </c>
      <c r="B47591" s="1">
        <v>18</v>
      </c>
      <c r="C47591" s="6">
        <v>43831</v>
      </c>
      <c r="D47591" s="1">
        <v>483</v>
      </c>
      <c r="E47591">
        <f>VLOOKUP(D47591,Product!$A$2:$G$607,7)</f>
        <v>26</v>
      </c>
      <c r="F47591" s="1">
        <f>VLOOKUP(E47591,Subcategory!$A$2:$C$38,3)</f>
        <v>4</v>
      </c>
      <c r="G47591" s="1" t="str">
        <f>VLOOKUP(F47591,Category!$A$2:$B$5,2)</f>
        <v>Accessories</v>
      </c>
      <c r="H47591" s="1">
        <v>676</v>
      </c>
      <c r="I47591" s="1" t="str">
        <f>VLOOKUP(H47591,Reseller!$A$2:$D$702,4)</f>
        <v>Better Bike Shop</v>
      </c>
      <c r="J47591" s="1">
        <f>VLOOKUP(H47591,Reseller!$A$2:$D$702,2)</f>
        <v>418</v>
      </c>
      <c r="K47591" s="1" t="str">
        <f>VLOOKUP(J47591,Geography!$A$2:$D$656,4)</f>
        <v>United States</v>
      </c>
      <c r="L47591" s="1">
        <v>5</v>
      </c>
      <c r="M47591" s="1">
        <v>3</v>
      </c>
      <c r="N47591" s="10">
        <v>72</v>
      </c>
      <c r="O47591" s="10">
        <v>134.63999999999999</v>
      </c>
      <c r="P47591" s="10">
        <v>216</v>
      </c>
      <c r="Q47591" s="16">
        <v>81.360000000000014</v>
      </c>
      <c r="AA47591"/>
      <c r="AB47591"/>
      <c r="AC47591">
        <v>1</v>
      </c>
      <c r="AE47591">
        <v>2020</v>
      </c>
    </row>
    <row r="47592" spans="1:31" x14ac:dyDescent="0.3">
      <c r="A47592" s="1" t="s">
        <v>4617</v>
      </c>
      <c r="B47592" s="1">
        <v>19</v>
      </c>
      <c r="C47592" s="6">
        <v>43831</v>
      </c>
      <c r="D47592" s="1">
        <v>217</v>
      </c>
      <c r="E47592">
        <f>VLOOKUP(D47592,Product!$A$2:$G$607,7)</f>
        <v>31</v>
      </c>
      <c r="F47592" s="1">
        <f>VLOOKUP(E47592,Subcategory!$A$2:$C$38,3)</f>
        <v>4</v>
      </c>
      <c r="G47592" s="1" t="str">
        <f>VLOOKUP(F47592,Category!$A$2:$B$5,2)</f>
        <v>Accessories</v>
      </c>
      <c r="H47592" s="1">
        <v>676</v>
      </c>
      <c r="I47592" s="1" t="str">
        <f>VLOOKUP(H47592,Reseller!$A$2:$D$702,4)</f>
        <v>Better Bike Shop</v>
      </c>
      <c r="J47592" s="1">
        <f>VLOOKUP(H47592,Reseller!$A$2:$D$702,2)</f>
        <v>418</v>
      </c>
      <c r="K47592" s="1" t="str">
        <f>VLOOKUP(J47592,Geography!$A$2:$D$656,4)</f>
        <v>United States</v>
      </c>
      <c r="L47592" s="1">
        <v>5</v>
      </c>
      <c r="M47592" s="1">
        <v>2</v>
      </c>
      <c r="N47592" s="10">
        <v>20.99</v>
      </c>
      <c r="O47592" s="10">
        <v>26.17</v>
      </c>
      <c r="P47592" s="10">
        <v>41.98</v>
      </c>
      <c r="Q47592" s="16">
        <v>15.809999999999995</v>
      </c>
      <c r="AA47592"/>
      <c r="AB47592"/>
      <c r="AC47592">
        <v>1</v>
      </c>
      <c r="AE47592">
        <v>2020</v>
      </c>
    </row>
    <row r="47593" spans="1:31" x14ac:dyDescent="0.3">
      <c r="A47593" s="1" t="s">
        <v>4617</v>
      </c>
      <c r="B47593" s="1">
        <v>20</v>
      </c>
      <c r="C47593" s="6">
        <v>43831</v>
      </c>
      <c r="D47593" s="1">
        <v>594</v>
      </c>
      <c r="E47593">
        <f>VLOOKUP(D47593,Product!$A$2:$G$607,7)</f>
        <v>1</v>
      </c>
      <c r="F47593" s="1">
        <f>VLOOKUP(E47593,Subcategory!$A$2:$C$38,3)</f>
        <v>1</v>
      </c>
      <c r="G47593" s="1" t="str">
        <f>VLOOKUP(F47593,Category!$A$2:$B$5,2)</f>
        <v>Bikes</v>
      </c>
      <c r="H47593" s="1">
        <v>676</v>
      </c>
      <c r="I47593" s="1" t="str">
        <f>VLOOKUP(H47593,Reseller!$A$2:$D$702,4)</f>
        <v>Better Bike Shop</v>
      </c>
      <c r="J47593" s="1">
        <f>VLOOKUP(H47593,Reseller!$A$2:$D$702,2)</f>
        <v>418</v>
      </c>
      <c r="K47593" s="1" t="str">
        <f>VLOOKUP(J47593,Geography!$A$2:$D$656,4)</f>
        <v>United States</v>
      </c>
      <c r="L47593" s="1">
        <v>5</v>
      </c>
      <c r="M47593" s="1">
        <v>1</v>
      </c>
      <c r="N47593" s="10">
        <v>338.99</v>
      </c>
      <c r="O47593" s="10">
        <v>308.22000000000003</v>
      </c>
      <c r="P47593" s="10">
        <v>338.99</v>
      </c>
      <c r="Q47593" s="16">
        <v>30.769999999999982</v>
      </c>
      <c r="AA47593"/>
      <c r="AB47593"/>
      <c r="AC47593">
        <v>1</v>
      </c>
      <c r="AE47593">
        <v>2020</v>
      </c>
    </row>
    <row r="47594" spans="1:31" x14ac:dyDescent="0.3">
      <c r="A47594" s="1" t="s">
        <v>4617</v>
      </c>
      <c r="B47594" s="1">
        <v>21</v>
      </c>
      <c r="C47594" s="6">
        <v>43831</v>
      </c>
      <c r="D47594" s="1">
        <v>491</v>
      </c>
      <c r="E47594">
        <f>VLOOKUP(D47594,Product!$A$2:$G$607,7)</f>
        <v>21</v>
      </c>
      <c r="F47594" s="1">
        <f>VLOOKUP(E47594,Subcategory!$A$2:$C$38,3)</f>
        <v>3</v>
      </c>
      <c r="G47594" s="1" t="str">
        <f>VLOOKUP(F47594,Category!$A$2:$B$5,2)</f>
        <v>Clothing</v>
      </c>
      <c r="H47594" s="1">
        <v>676</v>
      </c>
      <c r="I47594" s="1" t="str">
        <f>VLOOKUP(H47594,Reseller!$A$2:$D$702,4)</f>
        <v>Better Bike Shop</v>
      </c>
      <c r="J47594" s="1">
        <f>VLOOKUP(H47594,Reseller!$A$2:$D$702,2)</f>
        <v>418</v>
      </c>
      <c r="K47594" s="1" t="str">
        <f>VLOOKUP(J47594,Geography!$A$2:$D$656,4)</f>
        <v>United States</v>
      </c>
      <c r="L47594" s="1">
        <v>5</v>
      </c>
      <c r="M47594" s="1">
        <v>2</v>
      </c>
      <c r="N47594" s="10">
        <v>32.39</v>
      </c>
      <c r="O47594" s="10">
        <v>83.14</v>
      </c>
      <c r="P47594" s="10">
        <v>64.78</v>
      </c>
      <c r="Q47594" s="16">
        <v>-18.36</v>
      </c>
      <c r="AA47594"/>
      <c r="AB47594"/>
      <c r="AC47594">
        <v>1</v>
      </c>
      <c r="AE47594">
        <v>2020</v>
      </c>
    </row>
    <row r="47595" spans="1:31" x14ac:dyDescent="0.3">
      <c r="A47595" s="1" t="s">
        <v>4617</v>
      </c>
      <c r="B47595" s="1">
        <v>22</v>
      </c>
      <c r="C47595" s="6">
        <v>43831</v>
      </c>
      <c r="D47595" s="1">
        <v>596</v>
      </c>
      <c r="E47595">
        <f>VLOOKUP(D47595,Product!$A$2:$G$607,7)</f>
        <v>1</v>
      </c>
      <c r="F47595" s="1">
        <f>VLOOKUP(E47595,Subcategory!$A$2:$C$38,3)</f>
        <v>1</v>
      </c>
      <c r="G47595" s="1" t="str">
        <f>VLOOKUP(F47595,Category!$A$2:$B$5,2)</f>
        <v>Bikes</v>
      </c>
      <c r="H47595" s="1">
        <v>676</v>
      </c>
      <c r="I47595" s="1" t="str">
        <f>VLOOKUP(H47595,Reseller!$A$2:$D$702,4)</f>
        <v>Better Bike Shop</v>
      </c>
      <c r="J47595" s="1">
        <f>VLOOKUP(H47595,Reseller!$A$2:$D$702,2)</f>
        <v>418</v>
      </c>
      <c r="K47595" s="1" t="str">
        <f>VLOOKUP(J47595,Geography!$A$2:$D$656,4)</f>
        <v>United States</v>
      </c>
      <c r="L47595" s="1">
        <v>5</v>
      </c>
      <c r="M47595" s="1">
        <v>1</v>
      </c>
      <c r="N47595" s="10">
        <v>323.99</v>
      </c>
      <c r="O47595" s="10">
        <v>294.58</v>
      </c>
      <c r="P47595" s="10">
        <v>323.99</v>
      </c>
      <c r="Q47595" s="16">
        <v>29.410000000000025</v>
      </c>
      <c r="AA47595"/>
      <c r="AB47595"/>
      <c r="AC47595">
        <v>1</v>
      </c>
      <c r="AE47595">
        <v>2020</v>
      </c>
    </row>
    <row r="47596" spans="1:31" x14ac:dyDescent="0.3">
      <c r="A47596" s="1" t="s">
        <v>4617</v>
      </c>
      <c r="B47596" s="1">
        <v>23</v>
      </c>
      <c r="C47596" s="6">
        <v>43831</v>
      </c>
      <c r="D47596" s="1">
        <v>588</v>
      </c>
      <c r="E47596">
        <f>VLOOKUP(D47596,Product!$A$2:$G$607,7)</f>
        <v>1</v>
      </c>
      <c r="F47596" s="1">
        <f>VLOOKUP(E47596,Subcategory!$A$2:$C$38,3)</f>
        <v>1</v>
      </c>
      <c r="G47596" s="1" t="str">
        <f>VLOOKUP(F47596,Category!$A$2:$B$5,2)</f>
        <v>Bikes</v>
      </c>
      <c r="H47596" s="1">
        <v>676</v>
      </c>
      <c r="I47596" s="1" t="str">
        <f>VLOOKUP(H47596,Reseller!$A$2:$D$702,4)</f>
        <v>Better Bike Shop</v>
      </c>
      <c r="J47596" s="1">
        <f>VLOOKUP(H47596,Reseller!$A$2:$D$702,2)</f>
        <v>418</v>
      </c>
      <c r="K47596" s="1" t="str">
        <f>VLOOKUP(J47596,Geography!$A$2:$D$656,4)</f>
        <v>United States</v>
      </c>
      <c r="L47596" s="1">
        <v>5</v>
      </c>
      <c r="M47596" s="1">
        <v>8</v>
      </c>
      <c r="N47596" s="10">
        <v>461.69</v>
      </c>
      <c r="O47596" s="10">
        <v>3358.23</v>
      </c>
      <c r="P47596" s="10">
        <v>3693.52</v>
      </c>
      <c r="Q47596" s="16">
        <v>335.28999999999996</v>
      </c>
      <c r="AA47596"/>
      <c r="AB47596"/>
      <c r="AC47596">
        <v>1</v>
      </c>
      <c r="AE47596">
        <v>2020</v>
      </c>
    </row>
    <row r="47597" spans="1:31" x14ac:dyDescent="0.3">
      <c r="A47597" s="1" t="s">
        <v>4617</v>
      </c>
      <c r="B47597" s="1">
        <v>24</v>
      </c>
      <c r="C47597" s="6">
        <v>43831</v>
      </c>
      <c r="D47597" s="1">
        <v>484</v>
      </c>
      <c r="E47597">
        <f>VLOOKUP(D47597,Product!$A$2:$G$607,7)</f>
        <v>29</v>
      </c>
      <c r="F47597" s="1">
        <f>VLOOKUP(E47597,Subcategory!$A$2:$C$38,3)</f>
        <v>4</v>
      </c>
      <c r="G47597" s="1" t="str">
        <f>VLOOKUP(F47597,Category!$A$2:$B$5,2)</f>
        <v>Accessories</v>
      </c>
      <c r="H47597" s="1">
        <v>676</v>
      </c>
      <c r="I47597" s="1" t="str">
        <f>VLOOKUP(H47597,Reseller!$A$2:$D$702,4)</f>
        <v>Better Bike Shop</v>
      </c>
      <c r="J47597" s="1">
        <f>VLOOKUP(H47597,Reseller!$A$2:$D$702,2)</f>
        <v>418</v>
      </c>
      <c r="K47597" s="1" t="str">
        <f>VLOOKUP(J47597,Geography!$A$2:$D$656,4)</f>
        <v>United States</v>
      </c>
      <c r="L47597" s="1">
        <v>5</v>
      </c>
      <c r="M47597" s="1">
        <v>4</v>
      </c>
      <c r="N47597" s="10">
        <v>4.7699999999999996</v>
      </c>
      <c r="O47597" s="10">
        <v>11.89</v>
      </c>
      <c r="P47597" s="10">
        <v>19.079999999999998</v>
      </c>
      <c r="Q47597" s="16">
        <v>7.1899999999999977</v>
      </c>
      <c r="AA47597"/>
      <c r="AB47597"/>
      <c r="AC47597">
        <v>1</v>
      </c>
      <c r="AE47597">
        <v>2020</v>
      </c>
    </row>
    <row r="47598" spans="1:31" x14ac:dyDescent="0.3">
      <c r="A47598" s="1" t="s">
        <v>4617</v>
      </c>
      <c r="B47598" s="1">
        <v>25</v>
      </c>
      <c r="C47598" s="6">
        <v>43831</v>
      </c>
      <c r="D47598" s="1">
        <v>222</v>
      </c>
      <c r="E47598">
        <f>VLOOKUP(D47598,Product!$A$2:$G$607,7)</f>
        <v>31</v>
      </c>
      <c r="F47598" s="1">
        <f>VLOOKUP(E47598,Subcategory!$A$2:$C$38,3)</f>
        <v>4</v>
      </c>
      <c r="G47598" s="1" t="str">
        <f>VLOOKUP(F47598,Category!$A$2:$B$5,2)</f>
        <v>Accessories</v>
      </c>
      <c r="H47598" s="1">
        <v>676</v>
      </c>
      <c r="I47598" s="1" t="str">
        <f>VLOOKUP(H47598,Reseller!$A$2:$D$702,4)</f>
        <v>Better Bike Shop</v>
      </c>
      <c r="J47598" s="1">
        <f>VLOOKUP(H47598,Reseller!$A$2:$D$702,2)</f>
        <v>418</v>
      </c>
      <c r="K47598" s="1" t="str">
        <f>VLOOKUP(J47598,Geography!$A$2:$D$656,4)</f>
        <v>United States</v>
      </c>
      <c r="L47598" s="1">
        <v>5</v>
      </c>
      <c r="M47598" s="1">
        <v>1</v>
      </c>
      <c r="N47598" s="10">
        <v>20.99</v>
      </c>
      <c r="O47598" s="10">
        <v>13.09</v>
      </c>
      <c r="P47598" s="10">
        <v>20.99</v>
      </c>
      <c r="Q47598" s="16">
        <v>7.8999999999999986</v>
      </c>
      <c r="AA47598"/>
      <c r="AB47598"/>
      <c r="AC47598">
        <v>1</v>
      </c>
      <c r="AE47598">
        <v>2020</v>
      </c>
    </row>
    <row r="47599" spans="1:31" x14ac:dyDescent="0.3">
      <c r="A47599" s="1" t="s">
        <v>4617</v>
      </c>
      <c r="B47599" s="1">
        <v>26</v>
      </c>
      <c r="C47599" s="6">
        <v>43831</v>
      </c>
      <c r="D47599" s="1">
        <v>511</v>
      </c>
      <c r="E47599">
        <f>VLOOKUP(D47599,Product!$A$2:$G$607,7)</f>
        <v>12</v>
      </c>
      <c r="F47599" s="1">
        <f>VLOOKUP(E47599,Subcategory!$A$2:$C$38,3)</f>
        <v>2</v>
      </c>
      <c r="G47599" s="1" t="str">
        <f>VLOOKUP(F47599,Category!$A$2:$B$5,2)</f>
        <v>Components</v>
      </c>
      <c r="H47599" s="1">
        <v>676</v>
      </c>
      <c r="I47599" s="1" t="str">
        <f>VLOOKUP(H47599,Reseller!$A$2:$D$702,4)</f>
        <v>Better Bike Shop</v>
      </c>
      <c r="J47599" s="1">
        <f>VLOOKUP(H47599,Reseller!$A$2:$D$702,2)</f>
        <v>418</v>
      </c>
      <c r="K47599" s="1" t="str">
        <f>VLOOKUP(J47599,Geography!$A$2:$D$656,4)</f>
        <v>United States</v>
      </c>
      <c r="L47599" s="1">
        <v>5</v>
      </c>
      <c r="M47599" s="1">
        <v>2</v>
      </c>
      <c r="N47599" s="10">
        <v>218.45</v>
      </c>
      <c r="O47599" s="10">
        <v>398.75</v>
      </c>
      <c r="P47599" s="10">
        <v>436.9</v>
      </c>
      <c r="Q47599" s="16">
        <v>38.149999999999977</v>
      </c>
      <c r="AA47599"/>
      <c r="AB47599"/>
      <c r="AC47599">
        <v>1</v>
      </c>
      <c r="AE47599">
        <v>2020</v>
      </c>
    </row>
    <row r="47600" spans="1:31" x14ac:dyDescent="0.3">
      <c r="A47600" s="1" t="s">
        <v>4617</v>
      </c>
      <c r="B47600" s="1">
        <v>27</v>
      </c>
      <c r="C47600" s="6">
        <v>43831</v>
      </c>
      <c r="D47600" s="1">
        <v>532</v>
      </c>
      <c r="E47600">
        <f>VLOOKUP(D47600,Product!$A$2:$G$607,7)</f>
        <v>12</v>
      </c>
      <c r="F47600" s="1">
        <f>VLOOKUP(E47600,Subcategory!$A$2:$C$38,3)</f>
        <v>2</v>
      </c>
      <c r="G47600" s="1" t="str">
        <f>VLOOKUP(F47600,Category!$A$2:$B$5,2)</f>
        <v>Components</v>
      </c>
      <c r="H47600" s="1">
        <v>676</v>
      </c>
      <c r="I47600" s="1" t="str">
        <f>VLOOKUP(H47600,Reseller!$A$2:$D$702,4)</f>
        <v>Better Bike Shop</v>
      </c>
      <c r="J47600" s="1">
        <f>VLOOKUP(H47600,Reseller!$A$2:$D$702,2)</f>
        <v>418</v>
      </c>
      <c r="K47600" s="1" t="str">
        <f>VLOOKUP(J47600,Geography!$A$2:$D$656,4)</f>
        <v>United States</v>
      </c>
      <c r="L47600" s="1">
        <v>5</v>
      </c>
      <c r="M47600" s="1">
        <v>2</v>
      </c>
      <c r="N47600" s="10">
        <v>149.87</v>
      </c>
      <c r="O47600" s="10">
        <v>273.57</v>
      </c>
      <c r="P47600" s="10">
        <v>299.74</v>
      </c>
      <c r="Q47600" s="16">
        <v>26.170000000000016</v>
      </c>
      <c r="AA47600"/>
      <c r="AB47600"/>
      <c r="AC47600">
        <v>1</v>
      </c>
      <c r="AE47600">
        <v>2020</v>
      </c>
    </row>
    <row r="47601" spans="1:31" x14ac:dyDescent="0.3">
      <c r="A47601" s="1" t="s">
        <v>4617</v>
      </c>
      <c r="B47601" s="1">
        <v>28</v>
      </c>
      <c r="C47601" s="6">
        <v>43831</v>
      </c>
      <c r="D47601" s="1">
        <v>475</v>
      </c>
      <c r="E47601">
        <f>VLOOKUP(D47601,Product!$A$2:$G$607,7)</f>
        <v>22</v>
      </c>
      <c r="F47601" s="1">
        <f>VLOOKUP(E47601,Subcategory!$A$2:$C$38,3)</f>
        <v>3</v>
      </c>
      <c r="G47601" s="1" t="str">
        <f>VLOOKUP(F47601,Category!$A$2:$B$5,2)</f>
        <v>Clothing</v>
      </c>
      <c r="H47601" s="1">
        <v>676</v>
      </c>
      <c r="I47601" s="1" t="str">
        <f>VLOOKUP(H47601,Reseller!$A$2:$D$702,4)</f>
        <v>Better Bike Shop</v>
      </c>
      <c r="J47601" s="1">
        <f>VLOOKUP(H47601,Reseller!$A$2:$D$702,2)</f>
        <v>418</v>
      </c>
      <c r="K47601" s="1" t="str">
        <f>VLOOKUP(J47601,Geography!$A$2:$D$656,4)</f>
        <v>United States</v>
      </c>
      <c r="L47601" s="1">
        <v>5</v>
      </c>
      <c r="M47601" s="1">
        <v>1</v>
      </c>
      <c r="N47601" s="10">
        <v>41.99</v>
      </c>
      <c r="O47601" s="10">
        <v>26.18</v>
      </c>
      <c r="P47601" s="10">
        <v>41.99</v>
      </c>
      <c r="Q47601" s="16">
        <v>15.810000000000002</v>
      </c>
      <c r="AA47601"/>
      <c r="AB47601"/>
      <c r="AC47601">
        <v>1</v>
      </c>
      <c r="AE47601">
        <v>2020</v>
      </c>
    </row>
    <row r="47602" spans="1:31" x14ac:dyDescent="0.3">
      <c r="A47602" s="1" t="s">
        <v>4617</v>
      </c>
      <c r="B47602" s="1">
        <v>29</v>
      </c>
      <c r="C47602" s="6">
        <v>43831</v>
      </c>
      <c r="D47602" s="1">
        <v>600</v>
      </c>
      <c r="E47602">
        <f>VLOOKUP(D47602,Product!$A$2:$G$607,7)</f>
        <v>1</v>
      </c>
      <c r="F47602" s="1">
        <f>VLOOKUP(E47602,Subcategory!$A$2:$C$38,3)</f>
        <v>1</v>
      </c>
      <c r="G47602" s="1" t="str">
        <f>VLOOKUP(F47602,Category!$A$2:$B$5,2)</f>
        <v>Bikes</v>
      </c>
      <c r="H47602" s="1">
        <v>676</v>
      </c>
      <c r="I47602" s="1" t="str">
        <f>VLOOKUP(H47602,Reseller!$A$2:$D$702,4)</f>
        <v>Better Bike Shop</v>
      </c>
      <c r="J47602" s="1">
        <f>VLOOKUP(H47602,Reseller!$A$2:$D$702,2)</f>
        <v>418</v>
      </c>
      <c r="K47602" s="1" t="str">
        <f>VLOOKUP(J47602,Geography!$A$2:$D$656,4)</f>
        <v>United States</v>
      </c>
      <c r="L47602" s="1">
        <v>5</v>
      </c>
      <c r="M47602" s="1">
        <v>5</v>
      </c>
      <c r="N47602" s="10">
        <v>323.99</v>
      </c>
      <c r="O47602" s="10">
        <v>1472.9</v>
      </c>
      <c r="P47602" s="10">
        <v>1619.95</v>
      </c>
      <c r="Q47602" s="16">
        <v>147.04999999999995</v>
      </c>
      <c r="AA47602"/>
      <c r="AB47602"/>
      <c r="AC47602">
        <v>1</v>
      </c>
      <c r="AE47602">
        <v>2020</v>
      </c>
    </row>
    <row r="47603" spans="1:31" x14ac:dyDescent="0.3">
      <c r="A47603" s="1" t="s">
        <v>4617</v>
      </c>
      <c r="B47603" s="1">
        <v>30</v>
      </c>
      <c r="C47603" s="6">
        <v>43831</v>
      </c>
      <c r="D47603" s="1">
        <v>592</v>
      </c>
      <c r="E47603">
        <f>VLOOKUP(D47603,Product!$A$2:$G$607,7)</f>
        <v>1</v>
      </c>
      <c r="F47603" s="1">
        <f>VLOOKUP(E47603,Subcategory!$A$2:$C$38,3)</f>
        <v>1</v>
      </c>
      <c r="G47603" s="1" t="str">
        <f>VLOOKUP(F47603,Category!$A$2:$B$5,2)</f>
        <v>Bikes</v>
      </c>
      <c r="H47603" s="1">
        <v>676</v>
      </c>
      <c r="I47603" s="1" t="str">
        <f>VLOOKUP(H47603,Reseller!$A$2:$D$702,4)</f>
        <v>Better Bike Shop</v>
      </c>
      <c r="J47603" s="1">
        <f>VLOOKUP(H47603,Reseller!$A$2:$D$702,2)</f>
        <v>418</v>
      </c>
      <c r="K47603" s="1" t="str">
        <f>VLOOKUP(J47603,Geography!$A$2:$D$656,4)</f>
        <v>United States</v>
      </c>
      <c r="L47603" s="1">
        <v>5</v>
      </c>
      <c r="M47603" s="1">
        <v>1</v>
      </c>
      <c r="N47603" s="10">
        <v>338.99</v>
      </c>
      <c r="O47603" s="10">
        <v>308.22000000000003</v>
      </c>
      <c r="P47603" s="10">
        <v>338.99</v>
      </c>
      <c r="Q47603" s="16">
        <v>30.769999999999982</v>
      </c>
      <c r="AA47603"/>
      <c r="AB47603"/>
      <c r="AC47603">
        <v>1</v>
      </c>
      <c r="AE47603">
        <v>2020</v>
      </c>
    </row>
    <row r="47604" spans="1:31" x14ac:dyDescent="0.3">
      <c r="A47604" s="1" t="s">
        <v>4617</v>
      </c>
      <c r="B47604" s="1">
        <v>31</v>
      </c>
      <c r="C47604" s="6">
        <v>43831</v>
      </c>
      <c r="D47604" s="1">
        <v>471</v>
      </c>
      <c r="E47604">
        <f>VLOOKUP(D47604,Product!$A$2:$G$607,7)</f>
        <v>25</v>
      </c>
      <c r="F47604" s="1">
        <f>VLOOKUP(E47604,Subcategory!$A$2:$C$38,3)</f>
        <v>3</v>
      </c>
      <c r="G47604" s="1" t="str">
        <f>VLOOKUP(F47604,Category!$A$2:$B$5,2)</f>
        <v>Clothing</v>
      </c>
      <c r="H47604" s="1">
        <v>676</v>
      </c>
      <c r="I47604" s="1" t="str">
        <f>VLOOKUP(H47604,Reseller!$A$2:$D$702,4)</f>
        <v>Better Bike Shop</v>
      </c>
      <c r="J47604" s="1">
        <f>VLOOKUP(H47604,Reseller!$A$2:$D$702,2)</f>
        <v>418</v>
      </c>
      <c r="K47604" s="1" t="str">
        <f>VLOOKUP(J47604,Geography!$A$2:$D$656,4)</f>
        <v>United States</v>
      </c>
      <c r="L47604" s="1">
        <v>5</v>
      </c>
      <c r="M47604" s="1">
        <v>6</v>
      </c>
      <c r="N47604" s="10">
        <v>38.1</v>
      </c>
      <c r="O47604" s="10">
        <v>142.49</v>
      </c>
      <c r="P47604" s="10">
        <v>228.6</v>
      </c>
      <c r="Q47604" s="16">
        <v>86.109999999999985</v>
      </c>
      <c r="AA47604"/>
      <c r="AB47604"/>
      <c r="AC47604">
        <v>1</v>
      </c>
      <c r="AE47604">
        <v>2020</v>
      </c>
    </row>
    <row r="47605" spans="1:31" x14ac:dyDescent="0.3">
      <c r="A47605" s="1" t="s">
        <v>4617</v>
      </c>
      <c r="B47605" s="1">
        <v>32</v>
      </c>
      <c r="C47605" s="6">
        <v>43831</v>
      </c>
      <c r="D47605" s="1">
        <v>598</v>
      </c>
      <c r="E47605">
        <f>VLOOKUP(D47605,Product!$A$2:$G$607,7)</f>
        <v>1</v>
      </c>
      <c r="F47605" s="1">
        <f>VLOOKUP(E47605,Subcategory!$A$2:$C$38,3)</f>
        <v>1</v>
      </c>
      <c r="G47605" s="1" t="str">
        <f>VLOOKUP(F47605,Category!$A$2:$B$5,2)</f>
        <v>Bikes</v>
      </c>
      <c r="H47605" s="1">
        <v>676</v>
      </c>
      <c r="I47605" s="1" t="str">
        <f>VLOOKUP(H47605,Reseller!$A$2:$D$702,4)</f>
        <v>Better Bike Shop</v>
      </c>
      <c r="J47605" s="1">
        <f>VLOOKUP(H47605,Reseller!$A$2:$D$702,2)</f>
        <v>418</v>
      </c>
      <c r="K47605" s="1" t="str">
        <f>VLOOKUP(J47605,Geography!$A$2:$D$656,4)</f>
        <v>United States</v>
      </c>
      <c r="L47605" s="1">
        <v>5</v>
      </c>
      <c r="M47605" s="1">
        <v>3</v>
      </c>
      <c r="N47605" s="10">
        <v>323.99</v>
      </c>
      <c r="O47605" s="10">
        <v>883.74</v>
      </c>
      <c r="P47605" s="10">
        <v>971.97</v>
      </c>
      <c r="Q47605" s="16">
        <v>88.230000000000018</v>
      </c>
      <c r="AA47605"/>
      <c r="AB47605"/>
      <c r="AC47605">
        <v>1</v>
      </c>
      <c r="AE47605">
        <v>2020</v>
      </c>
    </row>
    <row r="47606" spans="1:31" x14ac:dyDescent="0.3">
      <c r="A47606" s="1" t="s">
        <v>4617</v>
      </c>
      <c r="B47606" s="1">
        <v>33</v>
      </c>
      <c r="C47606" s="6">
        <v>43831</v>
      </c>
      <c r="D47606" s="1">
        <v>587</v>
      </c>
      <c r="E47606">
        <f>VLOOKUP(D47606,Product!$A$2:$G$607,7)</f>
        <v>1</v>
      </c>
      <c r="F47606" s="1">
        <f>VLOOKUP(E47606,Subcategory!$A$2:$C$38,3)</f>
        <v>1</v>
      </c>
      <c r="G47606" s="1" t="str">
        <f>VLOOKUP(F47606,Category!$A$2:$B$5,2)</f>
        <v>Bikes</v>
      </c>
      <c r="H47606" s="1">
        <v>676</v>
      </c>
      <c r="I47606" s="1" t="str">
        <f>VLOOKUP(H47606,Reseller!$A$2:$D$702,4)</f>
        <v>Better Bike Shop</v>
      </c>
      <c r="J47606" s="1">
        <f>VLOOKUP(H47606,Reseller!$A$2:$D$702,2)</f>
        <v>418</v>
      </c>
      <c r="K47606" s="1" t="str">
        <f>VLOOKUP(J47606,Geography!$A$2:$D$656,4)</f>
        <v>United States</v>
      </c>
      <c r="L47606" s="1">
        <v>5</v>
      </c>
      <c r="M47606" s="1">
        <v>1</v>
      </c>
      <c r="N47606" s="10">
        <v>461.69</v>
      </c>
      <c r="O47606" s="10">
        <v>419.78</v>
      </c>
      <c r="P47606" s="10">
        <v>461.69</v>
      </c>
      <c r="Q47606" s="16">
        <v>41.910000000000025</v>
      </c>
      <c r="AA47606"/>
      <c r="AB47606"/>
      <c r="AC47606">
        <v>1</v>
      </c>
      <c r="AE47606">
        <v>2020</v>
      </c>
    </row>
    <row r="47607" spans="1:31" x14ac:dyDescent="0.3">
      <c r="A47607" s="1" t="s">
        <v>4617</v>
      </c>
      <c r="B47607" s="1">
        <v>34</v>
      </c>
      <c r="C47607" s="6">
        <v>43831</v>
      </c>
      <c r="D47607" s="1">
        <v>234</v>
      </c>
      <c r="E47607">
        <f>VLOOKUP(D47607,Product!$A$2:$G$607,7)</f>
        <v>21</v>
      </c>
      <c r="F47607" s="1">
        <f>VLOOKUP(E47607,Subcategory!$A$2:$C$38,3)</f>
        <v>3</v>
      </c>
      <c r="G47607" s="1" t="str">
        <f>VLOOKUP(F47607,Category!$A$2:$B$5,2)</f>
        <v>Clothing</v>
      </c>
      <c r="H47607" s="1">
        <v>676</v>
      </c>
      <c r="I47607" s="1" t="str">
        <f>VLOOKUP(H47607,Reseller!$A$2:$D$702,4)</f>
        <v>Better Bike Shop</v>
      </c>
      <c r="J47607" s="1">
        <f>VLOOKUP(H47607,Reseller!$A$2:$D$702,2)</f>
        <v>418</v>
      </c>
      <c r="K47607" s="1" t="str">
        <f>VLOOKUP(J47607,Geography!$A$2:$D$656,4)</f>
        <v>United States</v>
      </c>
      <c r="L47607" s="1">
        <v>5</v>
      </c>
      <c r="M47607" s="1">
        <v>4</v>
      </c>
      <c r="N47607" s="10">
        <v>29.99</v>
      </c>
      <c r="O47607" s="10">
        <v>153.97</v>
      </c>
      <c r="P47607" s="10">
        <v>119.96</v>
      </c>
      <c r="Q47607" s="16">
        <v>-34.010000000000005</v>
      </c>
      <c r="AA47607"/>
      <c r="AB47607"/>
      <c r="AC47607">
        <v>1</v>
      </c>
      <c r="AE47607">
        <v>2020</v>
      </c>
    </row>
    <row r="47608" spans="1:31" x14ac:dyDescent="0.3">
      <c r="A47608" s="1" t="s">
        <v>4617</v>
      </c>
      <c r="B47608" s="1">
        <v>35</v>
      </c>
      <c r="C47608" s="6">
        <v>43831</v>
      </c>
      <c r="D47608" s="1">
        <v>361</v>
      </c>
      <c r="E47608">
        <f>VLOOKUP(D47608,Product!$A$2:$G$607,7)</f>
        <v>1</v>
      </c>
      <c r="F47608" s="1">
        <f>VLOOKUP(E47608,Subcategory!$A$2:$C$38,3)</f>
        <v>1</v>
      </c>
      <c r="G47608" s="1" t="str">
        <f>VLOOKUP(F47608,Category!$A$2:$B$5,2)</f>
        <v>Bikes</v>
      </c>
      <c r="H47608" s="1">
        <v>676</v>
      </c>
      <c r="I47608" s="1" t="str">
        <f>VLOOKUP(H47608,Reseller!$A$2:$D$702,4)</f>
        <v>Better Bike Shop</v>
      </c>
      <c r="J47608" s="1">
        <f>VLOOKUP(H47608,Reseller!$A$2:$D$702,2)</f>
        <v>418</v>
      </c>
      <c r="K47608" s="1" t="str">
        <f>VLOOKUP(J47608,Geography!$A$2:$D$656,4)</f>
        <v>United States</v>
      </c>
      <c r="L47608" s="1">
        <v>5</v>
      </c>
      <c r="M47608" s="1">
        <v>4</v>
      </c>
      <c r="N47608" s="10">
        <v>1376.99</v>
      </c>
      <c r="O47608" s="10">
        <v>5007.93</v>
      </c>
      <c r="P47608" s="10">
        <v>5507.96</v>
      </c>
      <c r="Q47608" s="16">
        <v>500.02999999999975</v>
      </c>
      <c r="AA47608"/>
      <c r="AB47608"/>
      <c r="AC47608">
        <v>1</v>
      </c>
      <c r="AE47608">
        <v>2020</v>
      </c>
    </row>
    <row r="47609" spans="1:31" x14ac:dyDescent="0.3">
      <c r="A47609" s="1" t="s">
        <v>4618</v>
      </c>
      <c r="B47609" s="1">
        <v>1</v>
      </c>
      <c r="C47609" s="6">
        <v>43831</v>
      </c>
      <c r="D47609" s="1">
        <v>471</v>
      </c>
      <c r="E47609">
        <f>VLOOKUP(D47609,Product!$A$2:$G$607,7)</f>
        <v>25</v>
      </c>
      <c r="F47609" s="1">
        <f>VLOOKUP(E47609,Subcategory!$A$2:$C$38,3)</f>
        <v>3</v>
      </c>
      <c r="G47609" s="1" t="str">
        <f>VLOOKUP(F47609,Category!$A$2:$B$5,2)</f>
        <v>Clothing</v>
      </c>
      <c r="H47609" s="1">
        <v>622</v>
      </c>
      <c r="I47609" s="1" t="str">
        <f>VLOOKUP(H47609,Reseller!$A$2:$D$702,4)</f>
        <v>Gift and Toy Store</v>
      </c>
      <c r="J47609" s="1">
        <f>VLOOKUP(H47609,Reseller!$A$2:$D$702,2)</f>
        <v>438</v>
      </c>
      <c r="K47609" s="1" t="str">
        <f>VLOOKUP(J47609,Geography!$A$2:$D$656,4)</f>
        <v>United States</v>
      </c>
      <c r="L47609" s="1">
        <v>3</v>
      </c>
      <c r="M47609" s="1">
        <v>3</v>
      </c>
      <c r="N47609" s="10">
        <v>38.1</v>
      </c>
      <c r="O47609" s="10">
        <v>71.25</v>
      </c>
      <c r="P47609" s="10">
        <v>114.3</v>
      </c>
      <c r="Q47609" s="16">
        <v>43.05</v>
      </c>
      <c r="AA47609"/>
      <c r="AB47609"/>
      <c r="AC47609">
        <v>1</v>
      </c>
      <c r="AE47609">
        <v>2020</v>
      </c>
    </row>
    <row r="47610" spans="1:31" x14ac:dyDescent="0.3">
      <c r="A47610" s="1" t="s">
        <v>4618</v>
      </c>
      <c r="B47610" s="1">
        <v>2</v>
      </c>
      <c r="C47610" s="6">
        <v>43831</v>
      </c>
      <c r="D47610" s="1">
        <v>606</v>
      </c>
      <c r="E47610">
        <f>VLOOKUP(D47610,Product!$A$2:$G$607,7)</f>
        <v>2</v>
      </c>
      <c r="F47610" s="1">
        <f>VLOOKUP(E47610,Subcategory!$A$2:$C$38,3)</f>
        <v>1</v>
      </c>
      <c r="G47610" s="1" t="str">
        <f>VLOOKUP(F47610,Category!$A$2:$B$5,2)</f>
        <v>Bikes</v>
      </c>
      <c r="H47610" s="1">
        <v>622</v>
      </c>
      <c r="I47610" s="1" t="str">
        <f>VLOOKUP(H47610,Reseller!$A$2:$D$702,4)</f>
        <v>Gift and Toy Store</v>
      </c>
      <c r="J47610" s="1">
        <f>VLOOKUP(H47610,Reseller!$A$2:$D$702,2)</f>
        <v>438</v>
      </c>
      <c r="K47610" s="1" t="str">
        <f>VLOOKUP(J47610,Geography!$A$2:$D$656,4)</f>
        <v>United States</v>
      </c>
      <c r="L47610" s="1">
        <v>3</v>
      </c>
      <c r="M47610" s="1">
        <v>2</v>
      </c>
      <c r="N47610" s="10">
        <v>323.99</v>
      </c>
      <c r="O47610" s="10">
        <v>687.3</v>
      </c>
      <c r="P47610" s="10">
        <v>647.98</v>
      </c>
      <c r="Q47610" s="16">
        <v>-39.319999999999936</v>
      </c>
      <c r="AA47610"/>
      <c r="AB47610"/>
      <c r="AC47610">
        <v>1</v>
      </c>
      <c r="AE47610">
        <v>2020</v>
      </c>
    </row>
    <row r="47611" spans="1:31" x14ac:dyDescent="0.3">
      <c r="A47611" s="1" t="s">
        <v>4618</v>
      </c>
      <c r="B47611" s="1">
        <v>3</v>
      </c>
      <c r="C47611" s="6">
        <v>43831</v>
      </c>
      <c r="D47611" s="1">
        <v>580</v>
      </c>
      <c r="E47611">
        <f>VLOOKUP(D47611,Product!$A$2:$G$607,7)</f>
        <v>2</v>
      </c>
      <c r="F47611" s="1">
        <f>VLOOKUP(E47611,Subcategory!$A$2:$C$38,3)</f>
        <v>1</v>
      </c>
      <c r="G47611" s="1" t="str">
        <f>VLOOKUP(F47611,Category!$A$2:$B$5,2)</f>
        <v>Bikes</v>
      </c>
      <c r="H47611" s="1">
        <v>622</v>
      </c>
      <c r="I47611" s="1" t="str">
        <f>VLOOKUP(H47611,Reseller!$A$2:$D$702,4)</f>
        <v>Gift and Toy Store</v>
      </c>
      <c r="J47611" s="1">
        <f>VLOOKUP(H47611,Reseller!$A$2:$D$702,2)</f>
        <v>438</v>
      </c>
      <c r="K47611" s="1" t="str">
        <f>VLOOKUP(J47611,Geography!$A$2:$D$656,4)</f>
        <v>United States</v>
      </c>
      <c r="L47611" s="1">
        <v>3</v>
      </c>
      <c r="M47611" s="1">
        <v>1</v>
      </c>
      <c r="N47611" s="10">
        <v>1020.59</v>
      </c>
      <c r="O47611" s="10">
        <v>1082.51</v>
      </c>
      <c r="P47611" s="10">
        <v>1020.59</v>
      </c>
      <c r="Q47611" s="16">
        <v>-61.919999999999959</v>
      </c>
      <c r="AA47611"/>
      <c r="AB47611"/>
      <c r="AC47611">
        <v>1</v>
      </c>
      <c r="AE47611">
        <v>2020</v>
      </c>
    </row>
    <row r="47612" spans="1:31" x14ac:dyDescent="0.3">
      <c r="A47612" s="1" t="s">
        <v>4618</v>
      </c>
      <c r="B47612" s="1">
        <v>4</v>
      </c>
      <c r="C47612" s="6">
        <v>43831</v>
      </c>
      <c r="D47612" s="1">
        <v>583</v>
      </c>
      <c r="E47612">
        <f>VLOOKUP(D47612,Product!$A$2:$G$607,7)</f>
        <v>2</v>
      </c>
      <c r="F47612" s="1">
        <f>VLOOKUP(E47612,Subcategory!$A$2:$C$38,3)</f>
        <v>1</v>
      </c>
      <c r="G47612" s="1" t="str">
        <f>VLOOKUP(F47612,Category!$A$2:$B$5,2)</f>
        <v>Bikes</v>
      </c>
      <c r="H47612" s="1">
        <v>622</v>
      </c>
      <c r="I47612" s="1" t="str">
        <f>VLOOKUP(H47612,Reseller!$A$2:$D$702,4)</f>
        <v>Gift and Toy Store</v>
      </c>
      <c r="J47612" s="1">
        <f>VLOOKUP(H47612,Reseller!$A$2:$D$702,2)</f>
        <v>438</v>
      </c>
      <c r="K47612" s="1" t="str">
        <f>VLOOKUP(J47612,Geography!$A$2:$D$656,4)</f>
        <v>United States</v>
      </c>
      <c r="L47612" s="1">
        <v>3</v>
      </c>
      <c r="M47612" s="1">
        <v>4</v>
      </c>
      <c r="N47612" s="10">
        <v>1020.59</v>
      </c>
      <c r="O47612" s="10">
        <v>4330.04</v>
      </c>
      <c r="P47612" s="10">
        <v>4082.36</v>
      </c>
      <c r="Q47612" s="16">
        <v>-247.67999999999984</v>
      </c>
      <c r="AA47612"/>
      <c r="AB47612"/>
      <c r="AC47612">
        <v>1</v>
      </c>
      <c r="AE47612">
        <v>2020</v>
      </c>
    </row>
    <row r="47613" spans="1:31" x14ac:dyDescent="0.3">
      <c r="A47613" s="1" t="s">
        <v>4618</v>
      </c>
      <c r="B47613" s="1">
        <v>5</v>
      </c>
      <c r="C47613" s="6">
        <v>43831</v>
      </c>
      <c r="D47613" s="1">
        <v>482</v>
      </c>
      <c r="E47613">
        <f>VLOOKUP(D47613,Product!$A$2:$G$607,7)</f>
        <v>23</v>
      </c>
      <c r="F47613" s="1">
        <f>VLOOKUP(E47613,Subcategory!$A$2:$C$38,3)</f>
        <v>3</v>
      </c>
      <c r="G47613" s="1" t="str">
        <f>VLOOKUP(F47613,Category!$A$2:$B$5,2)</f>
        <v>Clothing</v>
      </c>
      <c r="H47613" s="1">
        <v>622</v>
      </c>
      <c r="I47613" s="1" t="str">
        <f>VLOOKUP(H47613,Reseller!$A$2:$D$702,4)</f>
        <v>Gift and Toy Store</v>
      </c>
      <c r="J47613" s="1">
        <f>VLOOKUP(H47613,Reseller!$A$2:$D$702,2)</f>
        <v>438</v>
      </c>
      <c r="K47613" s="1" t="str">
        <f>VLOOKUP(J47613,Geography!$A$2:$D$656,4)</f>
        <v>United States</v>
      </c>
      <c r="L47613" s="1">
        <v>3</v>
      </c>
      <c r="M47613" s="1">
        <v>7</v>
      </c>
      <c r="N47613" s="10">
        <v>5.39</v>
      </c>
      <c r="O47613" s="10">
        <v>23.54</v>
      </c>
      <c r="P47613" s="10">
        <v>37.729999999999997</v>
      </c>
      <c r="Q47613" s="16">
        <v>14.189999999999998</v>
      </c>
      <c r="AA47613"/>
      <c r="AB47613"/>
      <c r="AC47613">
        <v>1</v>
      </c>
      <c r="AE47613">
        <v>2020</v>
      </c>
    </row>
    <row r="47614" spans="1:31" x14ac:dyDescent="0.3">
      <c r="A47614" s="1" t="s">
        <v>4618</v>
      </c>
      <c r="B47614" s="1">
        <v>6</v>
      </c>
      <c r="C47614" s="6">
        <v>43831</v>
      </c>
      <c r="D47614" s="1">
        <v>382</v>
      </c>
      <c r="E47614">
        <f>VLOOKUP(D47614,Product!$A$2:$G$607,7)</f>
        <v>2</v>
      </c>
      <c r="F47614" s="1">
        <f>VLOOKUP(E47614,Subcategory!$A$2:$C$38,3)</f>
        <v>1</v>
      </c>
      <c r="G47614" s="1" t="str">
        <f>VLOOKUP(F47614,Category!$A$2:$B$5,2)</f>
        <v>Bikes</v>
      </c>
      <c r="H47614" s="1">
        <v>622</v>
      </c>
      <c r="I47614" s="1" t="str">
        <f>VLOOKUP(H47614,Reseller!$A$2:$D$702,4)</f>
        <v>Gift and Toy Store</v>
      </c>
      <c r="J47614" s="1">
        <f>VLOOKUP(H47614,Reseller!$A$2:$D$702,2)</f>
        <v>438</v>
      </c>
      <c r="K47614" s="1" t="str">
        <f>VLOOKUP(J47614,Geography!$A$2:$D$656,4)</f>
        <v>United States</v>
      </c>
      <c r="L47614" s="1">
        <v>3</v>
      </c>
      <c r="M47614" s="1">
        <v>1</v>
      </c>
      <c r="N47614" s="10">
        <v>672.29</v>
      </c>
      <c r="O47614" s="10">
        <v>713.08</v>
      </c>
      <c r="P47614" s="10">
        <v>672.29</v>
      </c>
      <c r="Q47614" s="16">
        <v>-40.790000000000077</v>
      </c>
      <c r="AA47614"/>
      <c r="AB47614"/>
      <c r="AC47614">
        <v>1</v>
      </c>
      <c r="AE47614">
        <v>2020</v>
      </c>
    </row>
    <row r="47615" spans="1:31" x14ac:dyDescent="0.3">
      <c r="A47615" s="1" t="s">
        <v>4618</v>
      </c>
      <c r="B47615" s="1">
        <v>7</v>
      </c>
      <c r="C47615" s="6">
        <v>43831</v>
      </c>
      <c r="D47615" s="1">
        <v>605</v>
      </c>
      <c r="E47615">
        <f>VLOOKUP(D47615,Product!$A$2:$G$607,7)</f>
        <v>2</v>
      </c>
      <c r="F47615" s="1">
        <f>VLOOKUP(E47615,Subcategory!$A$2:$C$38,3)</f>
        <v>1</v>
      </c>
      <c r="G47615" s="1" t="str">
        <f>VLOOKUP(F47615,Category!$A$2:$B$5,2)</f>
        <v>Bikes</v>
      </c>
      <c r="H47615" s="1">
        <v>622</v>
      </c>
      <c r="I47615" s="1" t="str">
        <f>VLOOKUP(H47615,Reseller!$A$2:$D$702,4)</f>
        <v>Gift and Toy Store</v>
      </c>
      <c r="J47615" s="1">
        <f>VLOOKUP(H47615,Reseller!$A$2:$D$702,2)</f>
        <v>438</v>
      </c>
      <c r="K47615" s="1" t="str">
        <f>VLOOKUP(J47615,Geography!$A$2:$D$656,4)</f>
        <v>United States</v>
      </c>
      <c r="L47615" s="1">
        <v>3</v>
      </c>
      <c r="M47615" s="1">
        <v>1</v>
      </c>
      <c r="N47615" s="10">
        <v>323.99</v>
      </c>
      <c r="O47615" s="10">
        <v>343.65</v>
      </c>
      <c r="P47615" s="10">
        <v>323.99</v>
      </c>
      <c r="Q47615" s="16">
        <v>-19.659999999999968</v>
      </c>
      <c r="AA47615"/>
      <c r="AB47615"/>
      <c r="AC47615">
        <v>1</v>
      </c>
      <c r="AE47615">
        <v>2020</v>
      </c>
    </row>
    <row r="47616" spans="1:31" x14ac:dyDescent="0.3">
      <c r="A47616" s="1" t="s">
        <v>4619</v>
      </c>
      <c r="B47616" s="1">
        <v>1</v>
      </c>
      <c r="C47616" s="6">
        <v>43831</v>
      </c>
      <c r="D47616" s="1">
        <v>574</v>
      </c>
      <c r="E47616">
        <f>VLOOKUP(D47616,Product!$A$2:$G$607,7)</f>
        <v>3</v>
      </c>
      <c r="F47616" s="1">
        <f>VLOOKUP(E47616,Subcategory!$A$2:$C$38,3)</f>
        <v>1</v>
      </c>
      <c r="G47616" s="1" t="str">
        <f>VLOOKUP(F47616,Category!$A$2:$B$5,2)</f>
        <v>Bikes</v>
      </c>
      <c r="H47616" s="1">
        <v>34</v>
      </c>
      <c r="I47616" s="1" t="str">
        <f>VLOOKUP(H47616,Reseller!$A$2:$D$702,4)</f>
        <v>Cycles Wholesaler &amp; Mfg.</v>
      </c>
      <c r="J47616" s="1">
        <f>VLOOKUP(H47616,Reseller!$A$2:$D$702,2)</f>
        <v>272</v>
      </c>
      <c r="K47616" s="1" t="str">
        <f>VLOOKUP(J47616,Geography!$A$2:$D$656,4)</f>
        <v>United Kingdom</v>
      </c>
      <c r="L47616" s="1">
        <v>10</v>
      </c>
      <c r="M47616" s="1">
        <v>1</v>
      </c>
      <c r="N47616" s="10">
        <v>1430.44</v>
      </c>
      <c r="O47616" s="10">
        <v>1481.94</v>
      </c>
      <c r="P47616" s="10">
        <v>1430.44</v>
      </c>
      <c r="Q47616" s="16">
        <v>-51.5</v>
      </c>
      <c r="AA47616"/>
      <c r="AB47616"/>
      <c r="AC47616">
        <v>1</v>
      </c>
      <c r="AE47616">
        <v>2020</v>
      </c>
    </row>
    <row r="47617" spans="1:31" x14ac:dyDescent="0.3">
      <c r="A47617" s="1" t="s">
        <v>4619</v>
      </c>
      <c r="B47617" s="1">
        <v>2</v>
      </c>
      <c r="C47617" s="6">
        <v>43831</v>
      </c>
      <c r="D47617" s="1">
        <v>573</v>
      </c>
      <c r="E47617">
        <f>VLOOKUP(D47617,Product!$A$2:$G$607,7)</f>
        <v>3</v>
      </c>
      <c r="F47617" s="1">
        <f>VLOOKUP(E47617,Subcategory!$A$2:$C$38,3)</f>
        <v>1</v>
      </c>
      <c r="G47617" s="1" t="str">
        <f>VLOOKUP(F47617,Category!$A$2:$B$5,2)</f>
        <v>Bikes</v>
      </c>
      <c r="H47617" s="1">
        <v>34</v>
      </c>
      <c r="I47617" s="1" t="str">
        <f>VLOOKUP(H47617,Reseller!$A$2:$D$702,4)</f>
        <v>Cycles Wholesaler &amp; Mfg.</v>
      </c>
      <c r="J47617" s="1">
        <f>VLOOKUP(H47617,Reseller!$A$2:$D$702,2)</f>
        <v>272</v>
      </c>
      <c r="K47617" s="1" t="str">
        <f>VLOOKUP(J47617,Geography!$A$2:$D$656,4)</f>
        <v>United Kingdom</v>
      </c>
      <c r="L47617" s="1">
        <v>10</v>
      </c>
      <c r="M47617" s="1">
        <v>1</v>
      </c>
      <c r="N47617" s="10">
        <v>1430.44</v>
      </c>
      <c r="O47617" s="10">
        <v>1481.94</v>
      </c>
      <c r="P47617" s="10">
        <v>1430.44</v>
      </c>
      <c r="Q47617" s="16">
        <v>-51.5</v>
      </c>
      <c r="AA47617"/>
      <c r="AB47617"/>
      <c r="AC47617">
        <v>1</v>
      </c>
      <c r="AE47617">
        <v>2020</v>
      </c>
    </row>
    <row r="47618" spans="1:31" x14ac:dyDescent="0.3">
      <c r="A47618" s="1" t="s">
        <v>4619</v>
      </c>
      <c r="B47618" s="1">
        <v>3</v>
      </c>
      <c r="C47618" s="6">
        <v>43831</v>
      </c>
      <c r="D47618" s="1">
        <v>571</v>
      </c>
      <c r="E47618">
        <f>VLOOKUP(D47618,Product!$A$2:$G$607,7)</f>
        <v>3</v>
      </c>
      <c r="F47618" s="1">
        <f>VLOOKUP(E47618,Subcategory!$A$2:$C$38,3)</f>
        <v>1</v>
      </c>
      <c r="G47618" s="1" t="str">
        <f>VLOOKUP(F47618,Category!$A$2:$B$5,2)</f>
        <v>Bikes</v>
      </c>
      <c r="H47618" s="1">
        <v>34</v>
      </c>
      <c r="I47618" s="1" t="str">
        <f>VLOOKUP(H47618,Reseller!$A$2:$D$702,4)</f>
        <v>Cycles Wholesaler &amp; Mfg.</v>
      </c>
      <c r="J47618" s="1">
        <f>VLOOKUP(H47618,Reseller!$A$2:$D$702,2)</f>
        <v>272</v>
      </c>
      <c r="K47618" s="1" t="str">
        <f>VLOOKUP(J47618,Geography!$A$2:$D$656,4)</f>
        <v>United Kingdom</v>
      </c>
      <c r="L47618" s="1">
        <v>10</v>
      </c>
      <c r="M47618" s="1">
        <v>1</v>
      </c>
      <c r="N47618" s="10">
        <v>445.41</v>
      </c>
      <c r="O47618" s="10">
        <v>461.44</v>
      </c>
      <c r="P47618" s="10">
        <v>445.41</v>
      </c>
      <c r="Q47618" s="16">
        <v>-16.029999999999973</v>
      </c>
      <c r="AA47618"/>
      <c r="AB47618"/>
      <c r="AC47618">
        <v>1</v>
      </c>
      <c r="AE47618">
        <v>2020</v>
      </c>
    </row>
    <row r="47619" spans="1:31" x14ac:dyDescent="0.3">
      <c r="A47619" s="1" t="s">
        <v>4619</v>
      </c>
      <c r="B47619" s="1">
        <v>4</v>
      </c>
      <c r="C47619" s="6">
        <v>43831</v>
      </c>
      <c r="D47619" s="1">
        <v>566</v>
      </c>
      <c r="E47619">
        <f>VLOOKUP(D47619,Product!$A$2:$G$607,7)</f>
        <v>3</v>
      </c>
      <c r="F47619" s="1">
        <f>VLOOKUP(E47619,Subcategory!$A$2:$C$38,3)</f>
        <v>1</v>
      </c>
      <c r="G47619" s="1" t="str">
        <f>VLOOKUP(F47619,Category!$A$2:$B$5,2)</f>
        <v>Bikes</v>
      </c>
      <c r="H47619" s="1">
        <v>34</v>
      </c>
      <c r="I47619" s="1" t="str">
        <f>VLOOKUP(H47619,Reseller!$A$2:$D$702,4)</f>
        <v>Cycles Wholesaler &amp; Mfg.</v>
      </c>
      <c r="J47619" s="1">
        <f>VLOOKUP(H47619,Reseller!$A$2:$D$702,2)</f>
        <v>272</v>
      </c>
      <c r="K47619" s="1" t="str">
        <f>VLOOKUP(J47619,Geography!$A$2:$D$656,4)</f>
        <v>United Kingdom</v>
      </c>
      <c r="L47619" s="1">
        <v>10</v>
      </c>
      <c r="M47619" s="1">
        <v>2</v>
      </c>
      <c r="N47619" s="10">
        <v>445.41</v>
      </c>
      <c r="O47619" s="10">
        <v>922.89</v>
      </c>
      <c r="P47619" s="10">
        <v>890.82</v>
      </c>
      <c r="Q47619" s="16">
        <v>-32.069999999999936</v>
      </c>
      <c r="AA47619"/>
      <c r="AB47619"/>
      <c r="AC47619">
        <v>1</v>
      </c>
      <c r="AE47619">
        <v>2020</v>
      </c>
    </row>
    <row r="47620" spans="1:31" x14ac:dyDescent="0.3">
      <c r="A47620" s="1" t="s">
        <v>4619</v>
      </c>
      <c r="B47620" s="1">
        <v>5</v>
      </c>
      <c r="C47620" s="6">
        <v>43831</v>
      </c>
      <c r="D47620" s="1">
        <v>561</v>
      </c>
      <c r="E47620">
        <f>VLOOKUP(D47620,Product!$A$2:$G$607,7)</f>
        <v>3</v>
      </c>
      <c r="F47620" s="1">
        <f>VLOOKUP(E47620,Subcategory!$A$2:$C$38,3)</f>
        <v>1</v>
      </c>
      <c r="G47620" s="1" t="str">
        <f>VLOOKUP(F47620,Category!$A$2:$B$5,2)</f>
        <v>Bikes</v>
      </c>
      <c r="H47620" s="1">
        <v>34</v>
      </c>
      <c r="I47620" s="1" t="str">
        <f>VLOOKUP(H47620,Reseller!$A$2:$D$702,4)</f>
        <v>Cycles Wholesaler &amp; Mfg.</v>
      </c>
      <c r="J47620" s="1">
        <f>VLOOKUP(H47620,Reseller!$A$2:$D$702,2)</f>
        <v>272</v>
      </c>
      <c r="K47620" s="1" t="str">
        <f>VLOOKUP(J47620,Geography!$A$2:$D$656,4)</f>
        <v>United Kingdom</v>
      </c>
      <c r="L47620" s="1">
        <v>10</v>
      </c>
      <c r="M47620" s="1">
        <v>2</v>
      </c>
      <c r="N47620" s="10">
        <v>1430.44</v>
      </c>
      <c r="O47620" s="10">
        <v>2963.88</v>
      </c>
      <c r="P47620" s="10">
        <v>2860.88</v>
      </c>
      <c r="Q47620" s="16">
        <v>-103</v>
      </c>
      <c r="AA47620"/>
      <c r="AB47620"/>
      <c r="AC47620">
        <v>1</v>
      </c>
      <c r="AE47620">
        <v>2020</v>
      </c>
    </row>
    <row r="47621" spans="1:31" x14ac:dyDescent="0.3">
      <c r="A47621" s="1" t="s">
        <v>4619</v>
      </c>
      <c r="B47621" s="1">
        <v>6</v>
      </c>
      <c r="C47621" s="6">
        <v>43831</v>
      </c>
      <c r="D47621" s="1">
        <v>575</v>
      </c>
      <c r="E47621">
        <f>VLOOKUP(D47621,Product!$A$2:$G$607,7)</f>
        <v>3</v>
      </c>
      <c r="F47621" s="1">
        <f>VLOOKUP(E47621,Subcategory!$A$2:$C$38,3)</f>
        <v>1</v>
      </c>
      <c r="G47621" s="1" t="str">
        <f>VLOOKUP(F47621,Category!$A$2:$B$5,2)</f>
        <v>Bikes</v>
      </c>
      <c r="H47621" s="1">
        <v>34</v>
      </c>
      <c r="I47621" s="1" t="str">
        <f>VLOOKUP(H47621,Reseller!$A$2:$D$702,4)</f>
        <v>Cycles Wholesaler &amp; Mfg.</v>
      </c>
      <c r="J47621" s="1">
        <f>VLOOKUP(H47621,Reseller!$A$2:$D$702,2)</f>
        <v>272</v>
      </c>
      <c r="K47621" s="1" t="str">
        <f>VLOOKUP(J47621,Geography!$A$2:$D$656,4)</f>
        <v>United Kingdom</v>
      </c>
      <c r="L47621" s="1">
        <v>10</v>
      </c>
      <c r="M47621" s="1">
        <v>2</v>
      </c>
      <c r="N47621" s="10">
        <v>1430.44</v>
      </c>
      <c r="O47621" s="10">
        <v>2963.88</v>
      </c>
      <c r="P47621" s="10">
        <v>2860.88</v>
      </c>
      <c r="Q47621" s="16">
        <v>-103</v>
      </c>
      <c r="AA47621"/>
      <c r="AB47621"/>
      <c r="AC47621">
        <v>1</v>
      </c>
      <c r="AE47621">
        <v>2020</v>
      </c>
    </row>
    <row r="47622" spans="1:31" x14ac:dyDescent="0.3">
      <c r="A47622" s="1" t="s">
        <v>4619</v>
      </c>
      <c r="B47622" s="1">
        <v>7</v>
      </c>
      <c r="C47622" s="6">
        <v>43831</v>
      </c>
      <c r="D47622" s="1">
        <v>577</v>
      </c>
      <c r="E47622">
        <f>VLOOKUP(D47622,Product!$A$2:$G$607,7)</f>
        <v>3</v>
      </c>
      <c r="F47622" s="1">
        <f>VLOOKUP(E47622,Subcategory!$A$2:$C$38,3)</f>
        <v>1</v>
      </c>
      <c r="G47622" s="1" t="str">
        <f>VLOOKUP(F47622,Category!$A$2:$B$5,2)</f>
        <v>Bikes</v>
      </c>
      <c r="H47622" s="1">
        <v>34</v>
      </c>
      <c r="I47622" s="1" t="str">
        <f>VLOOKUP(H47622,Reseller!$A$2:$D$702,4)</f>
        <v>Cycles Wholesaler &amp; Mfg.</v>
      </c>
      <c r="J47622" s="1">
        <f>VLOOKUP(H47622,Reseller!$A$2:$D$702,2)</f>
        <v>272</v>
      </c>
      <c r="K47622" s="1" t="str">
        <f>VLOOKUP(J47622,Geography!$A$2:$D$656,4)</f>
        <v>United Kingdom</v>
      </c>
      <c r="L47622" s="1">
        <v>10</v>
      </c>
      <c r="M47622" s="1">
        <v>1</v>
      </c>
      <c r="N47622" s="10">
        <v>728.91</v>
      </c>
      <c r="O47622" s="10">
        <v>755.15</v>
      </c>
      <c r="P47622" s="10">
        <v>728.91</v>
      </c>
      <c r="Q47622" s="16">
        <v>-26.240000000000009</v>
      </c>
      <c r="AA47622"/>
      <c r="AB47622"/>
      <c r="AC47622">
        <v>1</v>
      </c>
      <c r="AE47622">
        <v>2020</v>
      </c>
    </row>
    <row r="47623" spans="1:31" x14ac:dyDescent="0.3">
      <c r="A47623" s="1" t="s">
        <v>4619</v>
      </c>
      <c r="B47623" s="1">
        <v>8</v>
      </c>
      <c r="C47623" s="6">
        <v>43831</v>
      </c>
      <c r="D47623" s="1">
        <v>490</v>
      </c>
      <c r="E47623">
        <f>VLOOKUP(D47623,Product!$A$2:$G$607,7)</f>
        <v>21</v>
      </c>
      <c r="F47623" s="1">
        <f>VLOOKUP(E47623,Subcategory!$A$2:$C$38,3)</f>
        <v>3</v>
      </c>
      <c r="G47623" s="1" t="str">
        <f>VLOOKUP(F47623,Category!$A$2:$B$5,2)</f>
        <v>Clothing</v>
      </c>
      <c r="H47623" s="1">
        <v>34</v>
      </c>
      <c r="I47623" s="1" t="str">
        <f>VLOOKUP(H47623,Reseller!$A$2:$D$702,4)</f>
        <v>Cycles Wholesaler &amp; Mfg.</v>
      </c>
      <c r="J47623" s="1">
        <f>VLOOKUP(H47623,Reseller!$A$2:$D$702,2)</f>
        <v>272</v>
      </c>
      <c r="K47623" s="1" t="str">
        <f>VLOOKUP(J47623,Geography!$A$2:$D$656,4)</f>
        <v>United Kingdom</v>
      </c>
      <c r="L47623" s="1">
        <v>10</v>
      </c>
      <c r="M47623" s="1">
        <v>2</v>
      </c>
      <c r="N47623" s="10">
        <v>32.39</v>
      </c>
      <c r="O47623" s="10">
        <v>83.14</v>
      </c>
      <c r="P47623" s="10">
        <v>64.78</v>
      </c>
      <c r="Q47623" s="16">
        <v>-18.36</v>
      </c>
      <c r="AA47623"/>
      <c r="AB47623"/>
      <c r="AC47623">
        <v>1</v>
      </c>
      <c r="AE47623">
        <v>2020</v>
      </c>
    </row>
    <row r="47624" spans="1:31" x14ac:dyDescent="0.3">
      <c r="A47624" s="1" t="s">
        <v>4619</v>
      </c>
      <c r="B47624" s="1">
        <v>9</v>
      </c>
      <c r="C47624" s="6">
        <v>43831</v>
      </c>
      <c r="D47624" s="1">
        <v>483</v>
      </c>
      <c r="E47624">
        <f>VLOOKUP(D47624,Product!$A$2:$G$607,7)</f>
        <v>26</v>
      </c>
      <c r="F47624" s="1">
        <f>VLOOKUP(E47624,Subcategory!$A$2:$C$38,3)</f>
        <v>4</v>
      </c>
      <c r="G47624" s="1" t="str">
        <f>VLOOKUP(F47624,Category!$A$2:$B$5,2)</f>
        <v>Accessories</v>
      </c>
      <c r="H47624" s="1">
        <v>34</v>
      </c>
      <c r="I47624" s="1" t="str">
        <f>VLOOKUP(H47624,Reseller!$A$2:$D$702,4)</f>
        <v>Cycles Wholesaler &amp; Mfg.</v>
      </c>
      <c r="J47624" s="1">
        <f>VLOOKUP(H47624,Reseller!$A$2:$D$702,2)</f>
        <v>272</v>
      </c>
      <c r="K47624" s="1" t="str">
        <f>VLOOKUP(J47624,Geography!$A$2:$D$656,4)</f>
        <v>United Kingdom</v>
      </c>
      <c r="L47624" s="1">
        <v>10</v>
      </c>
      <c r="M47624" s="1">
        <v>5</v>
      </c>
      <c r="N47624" s="10">
        <v>72</v>
      </c>
      <c r="O47624" s="10">
        <v>224.4</v>
      </c>
      <c r="P47624" s="10">
        <v>360</v>
      </c>
      <c r="Q47624" s="16">
        <v>135.6</v>
      </c>
      <c r="AA47624"/>
      <c r="AB47624"/>
      <c r="AC47624">
        <v>1</v>
      </c>
      <c r="AE47624">
        <v>2020</v>
      </c>
    </row>
    <row r="47625" spans="1:31" x14ac:dyDescent="0.3">
      <c r="A47625" s="1" t="s">
        <v>4619</v>
      </c>
      <c r="B47625" s="1">
        <v>10</v>
      </c>
      <c r="C47625" s="6">
        <v>43831</v>
      </c>
      <c r="D47625" s="1">
        <v>586</v>
      </c>
      <c r="E47625">
        <f>VLOOKUP(D47625,Product!$A$2:$G$607,7)</f>
        <v>3</v>
      </c>
      <c r="F47625" s="1">
        <f>VLOOKUP(E47625,Subcategory!$A$2:$C$38,3)</f>
        <v>1</v>
      </c>
      <c r="G47625" s="1" t="str">
        <f>VLOOKUP(F47625,Category!$A$2:$B$5,2)</f>
        <v>Bikes</v>
      </c>
      <c r="H47625" s="1">
        <v>34</v>
      </c>
      <c r="I47625" s="1" t="str">
        <f>VLOOKUP(H47625,Reseller!$A$2:$D$702,4)</f>
        <v>Cycles Wholesaler &amp; Mfg.</v>
      </c>
      <c r="J47625" s="1">
        <f>VLOOKUP(H47625,Reseller!$A$2:$D$702,2)</f>
        <v>272</v>
      </c>
      <c r="K47625" s="1" t="str">
        <f>VLOOKUP(J47625,Geography!$A$2:$D$656,4)</f>
        <v>United Kingdom</v>
      </c>
      <c r="L47625" s="1">
        <v>10</v>
      </c>
      <c r="M47625" s="1">
        <v>3</v>
      </c>
      <c r="N47625" s="10">
        <v>445.41</v>
      </c>
      <c r="O47625" s="10">
        <v>1384.33</v>
      </c>
      <c r="P47625" s="10">
        <v>1336.23</v>
      </c>
      <c r="Q47625" s="16">
        <v>-48.099999999999909</v>
      </c>
      <c r="AA47625"/>
      <c r="AB47625"/>
      <c r="AC47625">
        <v>1</v>
      </c>
      <c r="AE47625">
        <v>2020</v>
      </c>
    </row>
    <row r="47626" spans="1:31" x14ac:dyDescent="0.3">
      <c r="A47626" s="1" t="s">
        <v>4619</v>
      </c>
      <c r="B47626" s="1">
        <v>11</v>
      </c>
      <c r="C47626" s="6">
        <v>43831</v>
      </c>
      <c r="D47626" s="1">
        <v>576</v>
      </c>
      <c r="E47626">
        <f>VLOOKUP(D47626,Product!$A$2:$G$607,7)</f>
        <v>3</v>
      </c>
      <c r="F47626" s="1">
        <f>VLOOKUP(E47626,Subcategory!$A$2:$C$38,3)</f>
        <v>1</v>
      </c>
      <c r="G47626" s="1" t="str">
        <f>VLOOKUP(F47626,Category!$A$2:$B$5,2)</f>
        <v>Bikes</v>
      </c>
      <c r="H47626" s="1">
        <v>34</v>
      </c>
      <c r="I47626" s="1" t="str">
        <f>VLOOKUP(H47626,Reseller!$A$2:$D$702,4)</f>
        <v>Cycles Wholesaler &amp; Mfg.</v>
      </c>
      <c r="J47626" s="1">
        <f>VLOOKUP(H47626,Reseller!$A$2:$D$702,2)</f>
        <v>272</v>
      </c>
      <c r="K47626" s="1" t="str">
        <f>VLOOKUP(J47626,Geography!$A$2:$D$656,4)</f>
        <v>United Kingdom</v>
      </c>
      <c r="L47626" s="1">
        <v>10</v>
      </c>
      <c r="M47626" s="1">
        <v>3</v>
      </c>
      <c r="N47626" s="10">
        <v>1430.44</v>
      </c>
      <c r="O47626" s="10">
        <v>4445.8100000000004</v>
      </c>
      <c r="P47626" s="10">
        <v>4291.32</v>
      </c>
      <c r="Q47626" s="16">
        <v>-154.49000000000069</v>
      </c>
      <c r="AA47626"/>
      <c r="AB47626"/>
      <c r="AC47626">
        <v>1</v>
      </c>
      <c r="AE47626">
        <v>2020</v>
      </c>
    </row>
    <row r="47627" spans="1:31" x14ac:dyDescent="0.3">
      <c r="A47627" s="1" t="s">
        <v>4619</v>
      </c>
      <c r="B47627" s="1">
        <v>12</v>
      </c>
      <c r="C47627" s="6">
        <v>43831</v>
      </c>
      <c r="D47627" s="1">
        <v>603</v>
      </c>
      <c r="E47627">
        <f>VLOOKUP(D47627,Product!$A$2:$G$607,7)</f>
        <v>5</v>
      </c>
      <c r="F47627" s="1">
        <f>VLOOKUP(E47627,Subcategory!$A$2:$C$38,3)</f>
        <v>2</v>
      </c>
      <c r="G47627" s="1" t="str">
        <f>VLOOKUP(F47627,Category!$A$2:$B$5,2)</f>
        <v>Components</v>
      </c>
      <c r="H47627" s="1">
        <v>34</v>
      </c>
      <c r="I47627" s="1" t="str">
        <f>VLOOKUP(H47627,Reseller!$A$2:$D$702,4)</f>
        <v>Cycles Wholesaler &amp; Mfg.</v>
      </c>
      <c r="J47627" s="1">
        <f>VLOOKUP(H47627,Reseller!$A$2:$D$702,2)</f>
        <v>272</v>
      </c>
      <c r="K47627" s="1" t="str">
        <f>VLOOKUP(J47627,Geography!$A$2:$D$656,4)</f>
        <v>United Kingdom</v>
      </c>
      <c r="L47627" s="1">
        <v>10</v>
      </c>
      <c r="M47627" s="1">
        <v>4</v>
      </c>
      <c r="N47627" s="10">
        <v>72.89</v>
      </c>
      <c r="O47627" s="10">
        <v>215.77</v>
      </c>
      <c r="P47627" s="10">
        <v>291.56</v>
      </c>
      <c r="Q47627" s="16">
        <v>75.789999999999992</v>
      </c>
      <c r="AA47627"/>
      <c r="AB47627"/>
      <c r="AC47627">
        <v>1</v>
      </c>
      <c r="AE47627">
        <v>2020</v>
      </c>
    </row>
    <row r="47628" spans="1:31" x14ac:dyDescent="0.3">
      <c r="A47628" s="1" t="s">
        <v>4619</v>
      </c>
      <c r="B47628" s="1">
        <v>13</v>
      </c>
      <c r="C47628" s="6">
        <v>43831</v>
      </c>
      <c r="D47628" s="1">
        <v>565</v>
      </c>
      <c r="E47628">
        <f>VLOOKUP(D47628,Product!$A$2:$G$607,7)</f>
        <v>3</v>
      </c>
      <c r="F47628" s="1">
        <f>VLOOKUP(E47628,Subcategory!$A$2:$C$38,3)</f>
        <v>1</v>
      </c>
      <c r="G47628" s="1" t="str">
        <f>VLOOKUP(F47628,Category!$A$2:$B$5,2)</f>
        <v>Bikes</v>
      </c>
      <c r="H47628" s="1">
        <v>34</v>
      </c>
      <c r="I47628" s="1" t="str">
        <f>VLOOKUP(H47628,Reseller!$A$2:$D$702,4)</f>
        <v>Cycles Wholesaler &amp; Mfg.</v>
      </c>
      <c r="J47628" s="1">
        <f>VLOOKUP(H47628,Reseller!$A$2:$D$702,2)</f>
        <v>272</v>
      </c>
      <c r="K47628" s="1" t="str">
        <f>VLOOKUP(J47628,Geography!$A$2:$D$656,4)</f>
        <v>United Kingdom</v>
      </c>
      <c r="L47628" s="1">
        <v>10</v>
      </c>
      <c r="M47628" s="1">
        <v>2</v>
      </c>
      <c r="N47628" s="10">
        <v>445.41</v>
      </c>
      <c r="O47628" s="10">
        <v>922.89</v>
      </c>
      <c r="P47628" s="10">
        <v>890.82</v>
      </c>
      <c r="Q47628" s="16">
        <v>-32.069999999999936</v>
      </c>
      <c r="AA47628"/>
      <c r="AB47628"/>
      <c r="AC47628">
        <v>1</v>
      </c>
      <c r="AE47628">
        <v>2020</v>
      </c>
    </row>
    <row r="47629" spans="1:31" x14ac:dyDescent="0.3">
      <c r="A47629" s="1" t="s">
        <v>4619</v>
      </c>
      <c r="B47629" s="1">
        <v>14</v>
      </c>
      <c r="C47629" s="6">
        <v>43831</v>
      </c>
      <c r="D47629" s="1">
        <v>552</v>
      </c>
      <c r="E47629">
        <f>VLOOKUP(D47629,Product!$A$2:$G$607,7)</f>
        <v>9</v>
      </c>
      <c r="F47629" s="1">
        <f>VLOOKUP(E47629,Subcategory!$A$2:$C$38,3)</f>
        <v>2</v>
      </c>
      <c r="G47629" s="1" t="str">
        <f>VLOOKUP(F47629,Category!$A$2:$B$5,2)</f>
        <v>Components</v>
      </c>
      <c r="H47629" s="1">
        <v>34</v>
      </c>
      <c r="I47629" s="1" t="str">
        <f>VLOOKUP(H47629,Reseller!$A$2:$D$702,4)</f>
        <v>Cycles Wholesaler &amp; Mfg.</v>
      </c>
      <c r="J47629" s="1">
        <f>VLOOKUP(H47629,Reseller!$A$2:$D$702,2)</f>
        <v>272</v>
      </c>
      <c r="K47629" s="1" t="str">
        <f>VLOOKUP(J47629,Geography!$A$2:$D$656,4)</f>
        <v>United Kingdom</v>
      </c>
      <c r="L47629" s="1">
        <v>10</v>
      </c>
      <c r="M47629" s="1">
        <v>1</v>
      </c>
      <c r="N47629" s="10">
        <v>54.89</v>
      </c>
      <c r="O47629" s="10">
        <v>40.619999999999997</v>
      </c>
      <c r="P47629" s="10">
        <v>54.89</v>
      </c>
      <c r="Q47629" s="16">
        <v>14.270000000000003</v>
      </c>
      <c r="AA47629"/>
      <c r="AB47629"/>
      <c r="AC47629">
        <v>1</v>
      </c>
      <c r="AE47629">
        <v>2020</v>
      </c>
    </row>
    <row r="47630" spans="1:31" x14ac:dyDescent="0.3">
      <c r="A47630" s="1" t="s">
        <v>4619</v>
      </c>
      <c r="B47630" s="1">
        <v>15</v>
      </c>
      <c r="C47630" s="6">
        <v>43831</v>
      </c>
      <c r="D47630" s="1">
        <v>225</v>
      </c>
      <c r="E47630">
        <f>VLOOKUP(D47630,Product!$A$2:$G$607,7)</f>
        <v>19</v>
      </c>
      <c r="F47630" s="1">
        <f>VLOOKUP(E47630,Subcategory!$A$2:$C$38,3)</f>
        <v>3</v>
      </c>
      <c r="G47630" s="1" t="str">
        <f>VLOOKUP(F47630,Category!$A$2:$B$5,2)</f>
        <v>Clothing</v>
      </c>
      <c r="H47630" s="1">
        <v>34</v>
      </c>
      <c r="I47630" s="1" t="str">
        <f>VLOOKUP(H47630,Reseller!$A$2:$D$702,4)</f>
        <v>Cycles Wholesaler &amp; Mfg.</v>
      </c>
      <c r="J47630" s="1">
        <f>VLOOKUP(H47630,Reseller!$A$2:$D$702,2)</f>
        <v>272</v>
      </c>
      <c r="K47630" s="1" t="str">
        <f>VLOOKUP(J47630,Geography!$A$2:$D$656,4)</f>
        <v>United Kingdom</v>
      </c>
      <c r="L47630" s="1">
        <v>10</v>
      </c>
      <c r="M47630" s="1">
        <v>6</v>
      </c>
      <c r="N47630" s="10">
        <v>5.39</v>
      </c>
      <c r="O47630" s="10">
        <v>41.53</v>
      </c>
      <c r="P47630" s="10">
        <v>32.340000000000003</v>
      </c>
      <c r="Q47630" s="16">
        <v>-9.1899999999999977</v>
      </c>
      <c r="AA47630"/>
      <c r="AB47630"/>
      <c r="AC47630">
        <v>1</v>
      </c>
      <c r="AE47630">
        <v>2020</v>
      </c>
    </row>
    <row r="47631" spans="1:31" x14ac:dyDescent="0.3">
      <c r="A47631" s="1" t="s">
        <v>4619</v>
      </c>
      <c r="B47631" s="1">
        <v>16</v>
      </c>
      <c r="C47631" s="6">
        <v>43831</v>
      </c>
      <c r="D47631" s="1">
        <v>484</v>
      </c>
      <c r="E47631">
        <f>VLOOKUP(D47631,Product!$A$2:$G$607,7)</f>
        <v>29</v>
      </c>
      <c r="F47631" s="1">
        <f>VLOOKUP(E47631,Subcategory!$A$2:$C$38,3)</f>
        <v>4</v>
      </c>
      <c r="G47631" s="1" t="str">
        <f>VLOOKUP(F47631,Category!$A$2:$B$5,2)</f>
        <v>Accessories</v>
      </c>
      <c r="H47631" s="1">
        <v>34</v>
      </c>
      <c r="I47631" s="1" t="str">
        <f>VLOOKUP(H47631,Reseller!$A$2:$D$702,4)</f>
        <v>Cycles Wholesaler &amp; Mfg.</v>
      </c>
      <c r="J47631" s="1">
        <f>VLOOKUP(H47631,Reseller!$A$2:$D$702,2)</f>
        <v>272</v>
      </c>
      <c r="K47631" s="1" t="str">
        <f>VLOOKUP(J47631,Geography!$A$2:$D$656,4)</f>
        <v>United Kingdom</v>
      </c>
      <c r="L47631" s="1">
        <v>10</v>
      </c>
      <c r="M47631" s="1">
        <v>2</v>
      </c>
      <c r="N47631" s="10">
        <v>4.7699999999999996</v>
      </c>
      <c r="O47631" s="10">
        <v>5.95</v>
      </c>
      <c r="P47631" s="10">
        <v>9.5399999999999991</v>
      </c>
      <c r="Q47631" s="16">
        <v>3.589999999999999</v>
      </c>
      <c r="AA47631"/>
      <c r="AB47631"/>
      <c r="AC47631">
        <v>1</v>
      </c>
      <c r="AE47631">
        <v>2020</v>
      </c>
    </row>
    <row r="47632" spans="1:31" x14ac:dyDescent="0.3">
      <c r="A47632" s="1" t="s">
        <v>4619</v>
      </c>
      <c r="B47632" s="1">
        <v>17</v>
      </c>
      <c r="C47632" s="6">
        <v>43831</v>
      </c>
      <c r="D47632" s="1">
        <v>560</v>
      </c>
      <c r="E47632">
        <f>VLOOKUP(D47632,Product!$A$2:$G$607,7)</f>
        <v>3</v>
      </c>
      <c r="F47632" s="1">
        <f>VLOOKUP(E47632,Subcategory!$A$2:$C$38,3)</f>
        <v>1</v>
      </c>
      <c r="G47632" s="1" t="str">
        <f>VLOOKUP(F47632,Category!$A$2:$B$5,2)</f>
        <v>Bikes</v>
      </c>
      <c r="H47632" s="1">
        <v>34</v>
      </c>
      <c r="I47632" s="1" t="str">
        <f>VLOOKUP(H47632,Reseller!$A$2:$D$702,4)</f>
        <v>Cycles Wholesaler &amp; Mfg.</v>
      </c>
      <c r="J47632" s="1">
        <f>VLOOKUP(H47632,Reseller!$A$2:$D$702,2)</f>
        <v>272</v>
      </c>
      <c r="K47632" s="1" t="str">
        <f>VLOOKUP(J47632,Geography!$A$2:$D$656,4)</f>
        <v>United Kingdom</v>
      </c>
      <c r="L47632" s="1">
        <v>10</v>
      </c>
      <c r="M47632" s="1">
        <v>2</v>
      </c>
      <c r="N47632" s="10">
        <v>728.91</v>
      </c>
      <c r="O47632" s="10">
        <v>1510.3</v>
      </c>
      <c r="P47632" s="10">
        <v>1457.82</v>
      </c>
      <c r="Q47632" s="16">
        <v>-52.480000000000018</v>
      </c>
      <c r="AA47632"/>
      <c r="AB47632"/>
      <c r="AC47632">
        <v>1</v>
      </c>
      <c r="AE47632">
        <v>2020</v>
      </c>
    </row>
    <row r="47633" spans="1:31" x14ac:dyDescent="0.3">
      <c r="A47633" s="1" t="s">
        <v>4619</v>
      </c>
      <c r="B47633" s="1">
        <v>18</v>
      </c>
      <c r="C47633" s="6">
        <v>43831</v>
      </c>
      <c r="D47633" s="1">
        <v>570</v>
      </c>
      <c r="E47633">
        <f>VLOOKUP(D47633,Product!$A$2:$G$607,7)</f>
        <v>3</v>
      </c>
      <c r="F47633" s="1">
        <f>VLOOKUP(E47633,Subcategory!$A$2:$C$38,3)</f>
        <v>1</v>
      </c>
      <c r="G47633" s="1" t="str">
        <f>VLOOKUP(F47633,Category!$A$2:$B$5,2)</f>
        <v>Bikes</v>
      </c>
      <c r="H47633" s="1">
        <v>34</v>
      </c>
      <c r="I47633" s="1" t="str">
        <f>VLOOKUP(H47633,Reseller!$A$2:$D$702,4)</f>
        <v>Cycles Wholesaler &amp; Mfg.</v>
      </c>
      <c r="J47633" s="1">
        <f>VLOOKUP(H47633,Reseller!$A$2:$D$702,2)</f>
        <v>272</v>
      </c>
      <c r="K47633" s="1" t="str">
        <f>VLOOKUP(J47633,Geography!$A$2:$D$656,4)</f>
        <v>United Kingdom</v>
      </c>
      <c r="L47633" s="1">
        <v>10</v>
      </c>
      <c r="M47633" s="1">
        <v>1</v>
      </c>
      <c r="N47633" s="10">
        <v>445.41</v>
      </c>
      <c r="O47633" s="10">
        <v>461.44</v>
      </c>
      <c r="P47633" s="10">
        <v>445.41</v>
      </c>
      <c r="Q47633" s="16">
        <v>-16.029999999999973</v>
      </c>
      <c r="AA47633"/>
      <c r="AB47633"/>
      <c r="AC47633">
        <v>1</v>
      </c>
      <c r="AE47633">
        <v>2020</v>
      </c>
    </row>
    <row r="47634" spans="1:31" x14ac:dyDescent="0.3">
      <c r="A47634" s="1" t="s">
        <v>4619</v>
      </c>
      <c r="B47634" s="1">
        <v>19</v>
      </c>
      <c r="C47634" s="6">
        <v>43831</v>
      </c>
      <c r="D47634" s="1">
        <v>572</v>
      </c>
      <c r="E47634">
        <f>VLOOKUP(D47634,Product!$A$2:$G$607,7)</f>
        <v>3</v>
      </c>
      <c r="F47634" s="1">
        <f>VLOOKUP(E47634,Subcategory!$A$2:$C$38,3)</f>
        <v>1</v>
      </c>
      <c r="G47634" s="1" t="str">
        <f>VLOOKUP(F47634,Category!$A$2:$B$5,2)</f>
        <v>Bikes</v>
      </c>
      <c r="H47634" s="1">
        <v>34</v>
      </c>
      <c r="I47634" s="1" t="str">
        <f>VLOOKUP(H47634,Reseller!$A$2:$D$702,4)</f>
        <v>Cycles Wholesaler &amp; Mfg.</v>
      </c>
      <c r="J47634" s="1">
        <f>VLOOKUP(H47634,Reseller!$A$2:$D$702,2)</f>
        <v>272</v>
      </c>
      <c r="K47634" s="1" t="str">
        <f>VLOOKUP(J47634,Geography!$A$2:$D$656,4)</f>
        <v>United Kingdom</v>
      </c>
      <c r="L47634" s="1">
        <v>10</v>
      </c>
      <c r="M47634" s="1">
        <v>2</v>
      </c>
      <c r="N47634" s="10">
        <v>445.41</v>
      </c>
      <c r="O47634" s="10">
        <v>922.89</v>
      </c>
      <c r="P47634" s="10">
        <v>890.82</v>
      </c>
      <c r="Q47634" s="16">
        <v>-32.069999999999936</v>
      </c>
      <c r="AA47634"/>
      <c r="AB47634"/>
      <c r="AC47634">
        <v>1</v>
      </c>
      <c r="AE47634">
        <v>2020</v>
      </c>
    </row>
    <row r="47635" spans="1:31" x14ac:dyDescent="0.3">
      <c r="A47635" s="1" t="s">
        <v>4619</v>
      </c>
      <c r="B47635" s="1">
        <v>20</v>
      </c>
      <c r="C47635" s="6">
        <v>43831</v>
      </c>
      <c r="D47635" s="1">
        <v>578</v>
      </c>
      <c r="E47635">
        <f>VLOOKUP(D47635,Product!$A$2:$G$607,7)</f>
        <v>3</v>
      </c>
      <c r="F47635" s="1">
        <f>VLOOKUP(E47635,Subcategory!$A$2:$C$38,3)</f>
        <v>1</v>
      </c>
      <c r="G47635" s="1" t="str">
        <f>VLOOKUP(F47635,Category!$A$2:$B$5,2)</f>
        <v>Bikes</v>
      </c>
      <c r="H47635" s="1">
        <v>34</v>
      </c>
      <c r="I47635" s="1" t="str">
        <f>VLOOKUP(H47635,Reseller!$A$2:$D$702,4)</f>
        <v>Cycles Wholesaler &amp; Mfg.</v>
      </c>
      <c r="J47635" s="1">
        <f>VLOOKUP(H47635,Reseller!$A$2:$D$702,2)</f>
        <v>272</v>
      </c>
      <c r="K47635" s="1" t="str">
        <f>VLOOKUP(J47635,Geography!$A$2:$D$656,4)</f>
        <v>United Kingdom</v>
      </c>
      <c r="L47635" s="1">
        <v>10</v>
      </c>
      <c r="M47635" s="1">
        <v>3</v>
      </c>
      <c r="N47635" s="10">
        <v>728.91</v>
      </c>
      <c r="O47635" s="10">
        <v>2265.4499999999998</v>
      </c>
      <c r="P47635" s="10">
        <v>2186.73</v>
      </c>
      <c r="Q47635" s="16">
        <v>-78.7199999999998</v>
      </c>
      <c r="AA47635"/>
      <c r="AB47635"/>
      <c r="AC47635">
        <v>1</v>
      </c>
      <c r="AE47635">
        <v>2020</v>
      </c>
    </row>
    <row r="47636" spans="1:31" x14ac:dyDescent="0.3">
      <c r="A47636" s="1" t="s">
        <v>4619</v>
      </c>
      <c r="B47636" s="1">
        <v>21</v>
      </c>
      <c r="C47636" s="6">
        <v>43831</v>
      </c>
      <c r="D47636" s="1">
        <v>477</v>
      </c>
      <c r="E47636">
        <f>VLOOKUP(D47636,Product!$A$2:$G$607,7)</f>
        <v>28</v>
      </c>
      <c r="F47636" s="1">
        <f>VLOOKUP(E47636,Subcategory!$A$2:$C$38,3)</f>
        <v>4</v>
      </c>
      <c r="G47636" s="1" t="str">
        <f>VLOOKUP(F47636,Category!$A$2:$B$5,2)</f>
        <v>Accessories</v>
      </c>
      <c r="H47636" s="1">
        <v>34</v>
      </c>
      <c r="I47636" s="1" t="str">
        <f>VLOOKUP(H47636,Reseller!$A$2:$D$702,4)</f>
        <v>Cycles Wholesaler &amp; Mfg.</v>
      </c>
      <c r="J47636" s="1">
        <f>VLOOKUP(H47636,Reseller!$A$2:$D$702,2)</f>
        <v>272</v>
      </c>
      <c r="K47636" s="1" t="str">
        <f>VLOOKUP(J47636,Geography!$A$2:$D$656,4)</f>
        <v>United Kingdom</v>
      </c>
      <c r="L47636" s="1">
        <v>10</v>
      </c>
      <c r="M47636" s="1">
        <v>2</v>
      </c>
      <c r="N47636" s="10">
        <v>2.99</v>
      </c>
      <c r="O47636" s="10">
        <v>3.73</v>
      </c>
      <c r="P47636" s="10">
        <v>5.98</v>
      </c>
      <c r="Q47636" s="16">
        <v>2.2500000000000004</v>
      </c>
      <c r="AA47636"/>
      <c r="AB47636"/>
      <c r="AC47636">
        <v>1</v>
      </c>
      <c r="AE47636">
        <v>2020</v>
      </c>
    </row>
    <row r="47637" spans="1:31" x14ac:dyDescent="0.3">
      <c r="A47637" s="1" t="s">
        <v>4619</v>
      </c>
      <c r="B47637" s="1">
        <v>22</v>
      </c>
      <c r="C47637" s="6">
        <v>43831</v>
      </c>
      <c r="D47637" s="1">
        <v>585</v>
      </c>
      <c r="E47637">
        <f>VLOOKUP(D47637,Product!$A$2:$G$607,7)</f>
        <v>3</v>
      </c>
      <c r="F47637" s="1">
        <f>VLOOKUP(E47637,Subcategory!$A$2:$C$38,3)</f>
        <v>1</v>
      </c>
      <c r="G47637" s="1" t="str">
        <f>VLOOKUP(F47637,Category!$A$2:$B$5,2)</f>
        <v>Bikes</v>
      </c>
      <c r="H47637" s="1">
        <v>34</v>
      </c>
      <c r="I47637" s="1" t="str">
        <f>VLOOKUP(H47637,Reseller!$A$2:$D$702,4)</f>
        <v>Cycles Wholesaler &amp; Mfg.</v>
      </c>
      <c r="J47637" s="1">
        <f>VLOOKUP(H47637,Reseller!$A$2:$D$702,2)</f>
        <v>272</v>
      </c>
      <c r="K47637" s="1" t="str">
        <f>VLOOKUP(J47637,Geography!$A$2:$D$656,4)</f>
        <v>United Kingdom</v>
      </c>
      <c r="L47637" s="1">
        <v>10</v>
      </c>
      <c r="M47637" s="1">
        <v>1</v>
      </c>
      <c r="N47637" s="10">
        <v>445.41</v>
      </c>
      <c r="O47637" s="10">
        <v>461.44</v>
      </c>
      <c r="P47637" s="10">
        <v>445.41</v>
      </c>
      <c r="Q47637" s="16">
        <v>-16.029999999999973</v>
      </c>
      <c r="AA47637"/>
      <c r="AB47637"/>
      <c r="AC47637">
        <v>1</v>
      </c>
      <c r="AE47637">
        <v>2020</v>
      </c>
    </row>
    <row r="47638" spans="1:31" x14ac:dyDescent="0.3">
      <c r="A47638" s="1" t="s">
        <v>4619</v>
      </c>
      <c r="B47638" s="1">
        <v>23</v>
      </c>
      <c r="C47638" s="6">
        <v>43831</v>
      </c>
      <c r="D47638" s="1">
        <v>568</v>
      </c>
      <c r="E47638">
        <f>VLOOKUP(D47638,Product!$A$2:$G$607,7)</f>
        <v>3</v>
      </c>
      <c r="F47638" s="1">
        <f>VLOOKUP(E47638,Subcategory!$A$2:$C$38,3)</f>
        <v>1</v>
      </c>
      <c r="G47638" s="1" t="str">
        <f>VLOOKUP(F47638,Category!$A$2:$B$5,2)</f>
        <v>Bikes</v>
      </c>
      <c r="H47638" s="1">
        <v>34</v>
      </c>
      <c r="I47638" s="1" t="str">
        <f>VLOOKUP(H47638,Reseller!$A$2:$D$702,4)</f>
        <v>Cycles Wholesaler &amp; Mfg.</v>
      </c>
      <c r="J47638" s="1">
        <f>VLOOKUP(H47638,Reseller!$A$2:$D$702,2)</f>
        <v>272</v>
      </c>
      <c r="K47638" s="1" t="str">
        <f>VLOOKUP(J47638,Geography!$A$2:$D$656,4)</f>
        <v>United Kingdom</v>
      </c>
      <c r="L47638" s="1">
        <v>10</v>
      </c>
      <c r="M47638" s="1">
        <v>2</v>
      </c>
      <c r="N47638" s="10">
        <v>445.41</v>
      </c>
      <c r="O47638" s="10">
        <v>922.89</v>
      </c>
      <c r="P47638" s="10">
        <v>890.82</v>
      </c>
      <c r="Q47638" s="16">
        <v>-32.069999999999936</v>
      </c>
      <c r="AA47638"/>
      <c r="AB47638"/>
      <c r="AC47638">
        <v>1</v>
      </c>
      <c r="AE47638">
        <v>2020</v>
      </c>
    </row>
    <row r="47639" spans="1:31" x14ac:dyDescent="0.3">
      <c r="A47639" s="1" t="s">
        <v>4619</v>
      </c>
      <c r="B47639" s="1">
        <v>24</v>
      </c>
      <c r="C47639" s="6">
        <v>43831</v>
      </c>
      <c r="D47639" s="1">
        <v>234</v>
      </c>
      <c r="E47639">
        <f>VLOOKUP(D47639,Product!$A$2:$G$607,7)</f>
        <v>21</v>
      </c>
      <c r="F47639" s="1">
        <f>VLOOKUP(E47639,Subcategory!$A$2:$C$38,3)</f>
        <v>3</v>
      </c>
      <c r="G47639" s="1" t="str">
        <f>VLOOKUP(F47639,Category!$A$2:$B$5,2)</f>
        <v>Clothing</v>
      </c>
      <c r="H47639" s="1">
        <v>34</v>
      </c>
      <c r="I47639" s="1" t="str">
        <f>VLOOKUP(H47639,Reseller!$A$2:$D$702,4)</f>
        <v>Cycles Wholesaler &amp; Mfg.</v>
      </c>
      <c r="J47639" s="1">
        <f>VLOOKUP(H47639,Reseller!$A$2:$D$702,2)</f>
        <v>272</v>
      </c>
      <c r="K47639" s="1" t="str">
        <f>VLOOKUP(J47639,Geography!$A$2:$D$656,4)</f>
        <v>United Kingdom</v>
      </c>
      <c r="L47639" s="1">
        <v>10</v>
      </c>
      <c r="M47639" s="1">
        <v>5</v>
      </c>
      <c r="N47639" s="10">
        <v>29.99</v>
      </c>
      <c r="O47639" s="10">
        <v>192.46</v>
      </c>
      <c r="P47639" s="10">
        <v>149.94999999999999</v>
      </c>
      <c r="Q47639" s="16">
        <v>-42.510000000000019</v>
      </c>
      <c r="AA47639"/>
      <c r="AB47639"/>
      <c r="AC47639">
        <v>1</v>
      </c>
      <c r="AE47639">
        <v>2020</v>
      </c>
    </row>
    <row r="47640" spans="1:31" x14ac:dyDescent="0.3">
      <c r="A47640" s="1" t="s">
        <v>4619</v>
      </c>
      <c r="B47640" s="1">
        <v>25</v>
      </c>
      <c r="C47640" s="6">
        <v>43831</v>
      </c>
      <c r="D47640" s="1">
        <v>563</v>
      </c>
      <c r="E47640">
        <f>VLOOKUP(D47640,Product!$A$2:$G$607,7)</f>
        <v>3</v>
      </c>
      <c r="F47640" s="1">
        <f>VLOOKUP(E47640,Subcategory!$A$2:$C$38,3)</f>
        <v>1</v>
      </c>
      <c r="G47640" s="1" t="str">
        <f>VLOOKUP(F47640,Category!$A$2:$B$5,2)</f>
        <v>Bikes</v>
      </c>
      <c r="H47640" s="1">
        <v>34</v>
      </c>
      <c r="I47640" s="1" t="str">
        <f>VLOOKUP(H47640,Reseller!$A$2:$D$702,4)</f>
        <v>Cycles Wholesaler &amp; Mfg.</v>
      </c>
      <c r="J47640" s="1">
        <f>VLOOKUP(H47640,Reseller!$A$2:$D$702,2)</f>
        <v>272</v>
      </c>
      <c r="K47640" s="1" t="str">
        <f>VLOOKUP(J47640,Geography!$A$2:$D$656,4)</f>
        <v>United Kingdom</v>
      </c>
      <c r="L47640" s="1">
        <v>10</v>
      </c>
      <c r="M47640" s="1">
        <v>1</v>
      </c>
      <c r="N47640" s="10">
        <v>1430.44</v>
      </c>
      <c r="O47640" s="10">
        <v>1481.94</v>
      </c>
      <c r="P47640" s="10">
        <v>1430.44</v>
      </c>
      <c r="Q47640" s="16">
        <v>-51.5</v>
      </c>
      <c r="AA47640"/>
      <c r="AB47640"/>
      <c r="AC47640">
        <v>1</v>
      </c>
      <c r="AE47640">
        <v>2020</v>
      </c>
    </row>
    <row r="47641" spans="1:31" x14ac:dyDescent="0.3">
      <c r="A47641" s="1" t="s">
        <v>4620</v>
      </c>
      <c r="B47641" s="1">
        <v>1</v>
      </c>
      <c r="C47641" s="6">
        <v>43831</v>
      </c>
      <c r="D47641" s="1">
        <v>376</v>
      </c>
      <c r="E47641">
        <f>VLOOKUP(D47641,Product!$A$2:$G$607,7)</f>
        <v>2</v>
      </c>
      <c r="F47641" s="1">
        <f>VLOOKUP(E47641,Subcategory!$A$2:$C$38,3)</f>
        <v>1</v>
      </c>
      <c r="G47641" s="1" t="str">
        <f>VLOOKUP(F47641,Category!$A$2:$B$5,2)</f>
        <v>Bikes</v>
      </c>
      <c r="H47641" s="1">
        <v>248</v>
      </c>
      <c r="I47641" s="1" t="str">
        <f>VLOOKUP(H47641,Reseller!$A$2:$D$702,4)</f>
        <v>Good Bicycle Store</v>
      </c>
      <c r="J47641" s="1">
        <f>VLOOKUP(H47641,Reseller!$A$2:$D$702,2)</f>
        <v>178</v>
      </c>
      <c r="K47641" s="1" t="str">
        <f>VLOOKUP(J47641,Geography!$A$2:$D$656,4)</f>
        <v>Germany</v>
      </c>
      <c r="L47641" s="1">
        <v>8</v>
      </c>
      <c r="M47641" s="1">
        <v>1</v>
      </c>
      <c r="N47641" s="10">
        <v>1466.01</v>
      </c>
      <c r="O47641" s="10">
        <v>1554.95</v>
      </c>
      <c r="P47641" s="10">
        <v>1466.01</v>
      </c>
      <c r="Q47641" s="16">
        <v>-88.940000000000055</v>
      </c>
      <c r="AA47641"/>
      <c r="AB47641"/>
      <c r="AC47641">
        <v>1</v>
      </c>
      <c r="AE47641">
        <v>2020</v>
      </c>
    </row>
    <row r="47642" spans="1:31" x14ac:dyDescent="0.3">
      <c r="A47642" s="1" t="s">
        <v>4621</v>
      </c>
      <c r="B47642" s="1">
        <v>1</v>
      </c>
      <c r="C47642" s="6">
        <v>43832</v>
      </c>
      <c r="D47642" s="1">
        <v>357</v>
      </c>
      <c r="E47642">
        <f>VLOOKUP(D47642,Product!$A$2:$G$607,7)</f>
        <v>1</v>
      </c>
      <c r="F47642" s="1">
        <f>VLOOKUP(E47642,Subcategory!$A$2:$C$38,3)</f>
        <v>1</v>
      </c>
      <c r="G47642" s="1" t="str">
        <f>VLOOKUP(F47642,Category!$A$2:$B$5,2)</f>
        <v>Bikes</v>
      </c>
      <c r="H47642" s="1">
        <v>442</v>
      </c>
      <c r="I47642" s="1" t="str">
        <f>VLOOKUP(H47642,Reseller!$A$2:$D$702,4)</f>
        <v>Original Bicycle Supply Company</v>
      </c>
      <c r="J47642" s="1">
        <f>VLOOKUP(H47642,Reseller!$A$2:$D$702,2)</f>
        <v>94</v>
      </c>
      <c r="K47642" s="1" t="str">
        <f>VLOOKUP(J47642,Geography!$A$2:$D$656,4)</f>
        <v>Canada</v>
      </c>
      <c r="L47642" s="1">
        <v>6</v>
      </c>
      <c r="M47642" s="1">
        <v>2</v>
      </c>
      <c r="N47642" s="10">
        <v>1391.99</v>
      </c>
      <c r="O47642" s="10">
        <v>2531.2399999999998</v>
      </c>
      <c r="P47642" s="10">
        <v>2783.98</v>
      </c>
      <c r="Q47642" s="16">
        <v>252.74000000000024</v>
      </c>
      <c r="AA47642"/>
      <c r="AB47642"/>
      <c r="AC47642">
        <v>1</v>
      </c>
      <c r="AE47642">
        <v>2020</v>
      </c>
    </row>
    <row r="47643" spans="1:31" x14ac:dyDescent="0.3">
      <c r="A47643" s="1" t="s">
        <v>4621</v>
      </c>
      <c r="B47643" s="1">
        <v>2</v>
      </c>
      <c r="C47643" s="6">
        <v>43832</v>
      </c>
      <c r="D47643" s="1">
        <v>531</v>
      </c>
      <c r="E47643">
        <f>VLOOKUP(D47643,Product!$A$2:$G$607,7)</f>
        <v>12</v>
      </c>
      <c r="F47643" s="1">
        <f>VLOOKUP(E47643,Subcategory!$A$2:$C$38,3)</f>
        <v>2</v>
      </c>
      <c r="G47643" s="1" t="str">
        <f>VLOOKUP(F47643,Category!$A$2:$B$5,2)</f>
        <v>Components</v>
      </c>
      <c r="H47643" s="1">
        <v>442</v>
      </c>
      <c r="I47643" s="1" t="str">
        <f>VLOOKUP(H47643,Reseller!$A$2:$D$702,4)</f>
        <v>Original Bicycle Supply Company</v>
      </c>
      <c r="J47643" s="1">
        <f>VLOOKUP(H47643,Reseller!$A$2:$D$702,2)</f>
        <v>94</v>
      </c>
      <c r="K47643" s="1" t="str">
        <f>VLOOKUP(J47643,Geography!$A$2:$D$656,4)</f>
        <v>Canada</v>
      </c>
      <c r="L47643" s="1">
        <v>6</v>
      </c>
      <c r="M47643" s="1">
        <v>5</v>
      </c>
      <c r="N47643" s="10">
        <v>149.87</v>
      </c>
      <c r="O47643" s="10">
        <v>683.93</v>
      </c>
      <c r="P47643" s="10">
        <v>749.35</v>
      </c>
      <c r="Q47643" s="16">
        <v>65.420000000000073</v>
      </c>
      <c r="AA47643"/>
      <c r="AB47643"/>
      <c r="AC47643">
        <v>1</v>
      </c>
      <c r="AE47643">
        <v>2020</v>
      </c>
    </row>
    <row r="47644" spans="1:31" x14ac:dyDescent="0.3">
      <c r="A47644" s="1" t="s">
        <v>4621</v>
      </c>
      <c r="B47644" s="1">
        <v>3</v>
      </c>
      <c r="C47644" s="6">
        <v>43832</v>
      </c>
      <c r="D47644" s="1">
        <v>309</v>
      </c>
      <c r="E47644">
        <f>VLOOKUP(D47644,Product!$A$2:$G$607,7)</f>
        <v>12</v>
      </c>
      <c r="F47644" s="1">
        <f>VLOOKUP(E47644,Subcategory!$A$2:$C$38,3)</f>
        <v>2</v>
      </c>
      <c r="G47644" s="1" t="str">
        <f>VLOOKUP(F47644,Category!$A$2:$B$5,2)</f>
        <v>Components</v>
      </c>
      <c r="H47644" s="1">
        <v>442</v>
      </c>
      <c r="I47644" s="1" t="str">
        <f>VLOOKUP(H47644,Reseller!$A$2:$D$702,4)</f>
        <v>Original Bicycle Supply Company</v>
      </c>
      <c r="J47644" s="1">
        <f>VLOOKUP(H47644,Reseller!$A$2:$D$702,2)</f>
        <v>94</v>
      </c>
      <c r="K47644" s="1" t="str">
        <f>VLOOKUP(J47644,Geography!$A$2:$D$656,4)</f>
        <v>Canada</v>
      </c>
      <c r="L47644" s="1">
        <v>6</v>
      </c>
      <c r="M47644" s="1">
        <v>1</v>
      </c>
      <c r="N47644" s="10">
        <v>818.7</v>
      </c>
      <c r="O47644" s="10">
        <v>747.2</v>
      </c>
      <c r="P47644" s="10">
        <v>818.7</v>
      </c>
      <c r="Q47644" s="16">
        <v>71.5</v>
      </c>
      <c r="AA47644"/>
      <c r="AB47644"/>
      <c r="AC47644">
        <v>1</v>
      </c>
      <c r="AE47644">
        <v>2020</v>
      </c>
    </row>
    <row r="47645" spans="1:31" x14ac:dyDescent="0.3">
      <c r="A47645" s="1" t="s">
        <v>4621</v>
      </c>
      <c r="B47645" s="1">
        <v>4</v>
      </c>
      <c r="C47645" s="6">
        <v>43832</v>
      </c>
      <c r="D47645" s="1">
        <v>474</v>
      </c>
      <c r="E47645">
        <f>VLOOKUP(D47645,Product!$A$2:$G$607,7)</f>
        <v>22</v>
      </c>
      <c r="F47645" s="1">
        <f>VLOOKUP(E47645,Subcategory!$A$2:$C$38,3)</f>
        <v>3</v>
      </c>
      <c r="G47645" s="1" t="str">
        <f>VLOOKUP(F47645,Category!$A$2:$B$5,2)</f>
        <v>Clothing</v>
      </c>
      <c r="H47645" s="1">
        <v>442</v>
      </c>
      <c r="I47645" s="1" t="str">
        <f>VLOOKUP(H47645,Reseller!$A$2:$D$702,4)</f>
        <v>Original Bicycle Supply Company</v>
      </c>
      <c r="J47645" s="1">
        <f>VLOOKUP(H47645,Reseller!$A$2:$D$702,2)</f>
        <v>94</v>
      </c>
      <c r="K47645" s="1" t="str">
        <f>VLOOKUP(J47645,Geography!$A$2:$D$656,4)</f>
        <v>Canada</v>
      </c>
      <c r="L47645" s="1">
        <v>6</v>
      </c>
      <c r="M47645" s="1">
        <v>4</v>
      </c>
      <c r="N47645" s="10">
        <v>41.99</v>
      </c>
      <c r="O47645" s="10">
        <v>104.71</v>
      </c>
      <c r="P47645" s="10">
        <v>167.96</v>
      </c>
      <c r="Q47645" s="16">
        <v>63.250000000000014</v>
      </c>
      <c r="AA47645"/>
      <c r="AB47645"/>
      <c r="AC47645">
        <v>1</v>
      </c>
      <c r="AE47645">
        <v>2020</v>
      </c>
    </row>
    <row r="47646" spans="1:31" x14ac:dyDescent="0.3">
      <c r="A47646" s="1" t="s">
        <v>4621</v>
      </c>
      <c r="B47646" s="1">
        <v>5</v>
      </c>
      <c r="C47646" s="6">
        <v>43832</v>
      </c>
      <c r="D47646" s="1">
        <v>527</v>
      </c>
      <c r="E47646">
        <f>VLOOKUP(D47646,Product!$A$2:$G$607,7)</f>
        <v>12</v>
      </c>
      <c r="F47646" s="1">
        <f>VLOOKUP(E47646,Subcategory!$A$2:$C$38,3)</f>
        <v>2</v>
      </c>
      <c r="G47646" s="1" t="str">
        <f>VLOOKUP(F47646,Category!$A$2:$B$5,2)</f>
        <v>Components</v>
      </c>
      <c r="H47646" s="1">
        <v>442</v>
      </c>
      <c r="I47646" s="1" t="str">
        <f>VLOOKUP(H47646,Reseller!$A$2:$D$702,4)</f>
        <v>Original Bicycle Supply Company</v>
      </c>
      <c r="J47646" s="1">
        <f>VLOOKUP(H47646,Reseller!$A$2:$D$702,2)</f>
        <v>94</v>
      </c>
      <c r="K47646" s="1" t="str">
        <f>VLOOKUP(J47646,Geography!$A$2:$D$656,4)</f>
        <v>Canada</v>
      </c>
      <c r="L47646" s="1">
        <v>6</v>
      </c>
      <c r="M47646" s="1">
        <v>1</v>
      </c>
      <c r="N47646" s="10">
        <v>158.43</v>
      </c>
      <c r="O47646" s="10">
        <v>144.59</v>
      </c>
      <c r="P47646" s="10">
        <v>158.43</v>
      </c>
      <c r="Q47646" s="16">
        <v>13.840000000000003</v>
      </c>
      <c r="AA47646"/>
      <c r="AB47646"/>
      <c r="AC47646">
        <v>1</v>
      </c>
      <c r="AE47646">
        <v>2020</v>
      </c>
    </row>
    <row r="47647" spans="1:31" x14ac:dyDescent="0.3">
      <c r="A47647" s="1" t="s">
        <v>4621</v>
      </c>
      <c r="B47647" s="1">
        <v>6</v>
      </c>
      <c r="C47647" s="6">
        <v>43832</v>
      </c>
      <c r="D47647" s="1">
        <v>516</v>
      </c>
      <c r="E47647">
        <f>VLOOKUP(D47647,Product!$A$2:$G$607,7)</f>
        <v>15</v>
      </c>
      <c r="F47647" s="1">
        <f>VLOOKUP(E47647,Subcategory!$A$2:$C$38,3)</f>
        <v>2</v>
      </c>
      <c r="G47647" s="1" t="str">
        <f>VLOOKUP(F47647,Category!$A$2:$B$5,2)</f>
        <v>Components</v>
      </c>
      <c r="H47647" s="1">
        <v>442</v>
      </c>
      <c r="I47647" s="1" t="str">
        <f>VLOOKUP(H47647,Reseller!$A$2:$D$702,4)</f>
        <v>Original Bicycle Supply Company</v>
      </c>
      <c r="J47647" s="1">
        <f>VLOOKUP(H47647,Reseller!$A$2:$D$702,2)</f>
        <v>94</v>
      </c>
      <c r="K47647" s="1" t="str">
        <f>VLOOKUP(J47647,Geography!$A$2:$D$656,4)</f>
        <v>Canada</v>
      </c>
      <c r="L47647" s="1">
        <v>6</v>
      </c>
      <c r="M47647" s="1">
        <v>2</v>
      </c>
      <c r="N47647" s="10">
        <v>23.48</v>
      </c>
      <c r="O47647" s="10">
        <v>34.76</v>
      </c>
      <c r="P47647" s="10">
        <v>46.96</v>
      </c>
      <c r="Q47647" s="16">
        <v>12.200000000000003</v>
      </c>
      <c r="AA47647"/>
      <c r="AB47647"/>
      <c r="AC47647">
        <v>1</v>
      </c>
      <c r="AE47647">
        <v>2020</v>
      </c>
    </row>
    <row r="47648" spans="1:31" x14ac:dyDescent="0.3">
      <c r="A47648" s="1" t="s">
        <v>4621</v>
      </c>
      <c r="B47648" s="1">
        <v>7</v>
      </c>
      <c r="C47648" s="6">
        <v>43832</v>
      </c>
      <c r="D47648" s="1">
        <v>306</v>
      </c>
      <c r="E47648">
        <f>VLOOKUP(D47648,Product!$A$2:$G$607,7)</f>
        <v>12</v>
      </c>
      <c r="F47648" s="1">
        <f>VLOOKUP(E47648,Subcategory!$A$2:$C$38,3)</f>
        <v>2</v>
      </c>
      <c r="G47648" s="1" t="str">
        <f>VLOOKUP(F47648,Category!$A$2:$B$5,2)</f>
        <v>Components</v>
      </c>
      <c r="H47648" s="1">
        <v>442</v>
      </c>
      <c r="I47648" s="1" t="str">
        <f>VLOOKUP(H47648,Reseller!$A$2:$D$702,4)</f>
        <v>Original Bicycle Supply Company</v>
      </c>
      <c r="J47648" s="1">
        <f>VLOOKUP(H47648,Reseller!$A$2:$D$702,2)</f>
        <v>94</v>
      </c>
      <c r="K47648" s="1" t="str">
        <f>VLOOKUP(J47648,Geography!$A$2:$D$656,4)</f>
        <v>Canada</v>
      </c>
      <c r="L47648" s="1">
        <v>6</v>
      </c>
      <c r="M47648" s="1">
        <v>3</v>
      </c>
      <c r="N47648" s="10">
        <v>809.76</v>
      </c>
      <c r="O47648" s="10">
        <v>2217.12</v>
      </c>
      <c r="P47648" s="10">
        <v>2429.2800000000002</v>
      </c>
      <c r="Q47648" s="16">
        <v>212.16000000000031</v>
      </c>
      <c r="AA47648"/>
      <c r="AB47648"/>
      <c r="AC47648">
        <v>1</v>
      </c>
      <c r="AE47648">
        <v>2020</v>
      </c>
    </row>
    <row r="47649" spans="1:31" x14ac:dyDescent="0.3">
      <c r="A47649" s="1" t="s">
        <v>4621</v>
      </c>
      <c r="B47649" s="1">
        <v>8</v>
      </c>
      <c r="C47649" s="6">
        <v>43832</v>
      </c>
      <c r="D47649" s="1">
        <v>595</v>
      </c>
      <c r="E47649">
        <f>VLOOKUP(D47649,Product!$A$2:$G$607,7)</f>
        <v>1</v>
      </c>
      <c r="F47649" s="1">
        <f>VLOOKUP(E47649,Subcategory!$A$2:$C$38,3)</f>
        <v>1</v>
      </c>
      <c r="G47649" s="1" t="str">
        <f>VLOOKUP(F47649,Category!$A$2:$B$5,2)</f>
        <v>Bikes</v>
      </c>
      <c r="H47649" s="1">
        <v>442</v>
      </c>
      <c r="I47649" s="1" t="str">
        <f>VLOOKUP(H47649,Reseller!$A$2:$D$702,4)</f>
        <v>Original Bicycle Supply Company</v>
      </c>
      <c r="J47649" s="1">
        <f>VLOOKUP(H47649,Reseller!$A$2:$D$702,2)</f>
        <v>94</v>
      </c>
      <c r="K47649" s="1" t="str">
        <f>VLOOKUP(J47649,Geography!$A$2:$D$656,4)</f>
        <v>Canada</v>
      </c>
      <c r="L47649" s="1">
        <v>6</v>
      </c>
      <c r="M47649" s="1">
        <v>2</v>
      </c>
      <c r="N47649" s="10">
        <v>338.99</v>
      </c>
      <c r="O47649" s="10">
        <v>616.44000000000005</v>
      </c>
      <c r="P47649" s="10">
        <v>677.98</v>
      </c>
      <c r="Q47649" s="16">
        <v>61.539999999999964</v>
      </c>
      <c r="AA47649"/>
      <c r="AB47649"/>
      <c r="AC47649">
        <v>1</v>
      </c>
      <c r="AE47649">
        <v>2020</v>
      </c>
    </row>
    <row r="47650" spans="1:31" x14ac:dyDescent="0.3">
      <c r="A47650" s="1" t="s">
        <v>4621</v>
      </c>
      <c r="B47650" s="1">
        <v>9</v>
      </c>
      <c r="C47650" s="6">
        <v>43832</v>
      </c>
      <c r="D47650" s="1">
        <v>512</v>
      </c>
      <c r="E47650">
        <f>VLOOKUP(D47650,Product!$A$2:$G$607,7)</f>
        <v>12</v>
      </c>
      <c r="F47650" s="1">
        <f>VLOOKUP(E47650,Subcategory!$A$2:$C$38,3)</f>
        <v>2</v>
      </c>
      <c r="G47650" s="1" t="str">
        <f>VLOOKUP(F47650,Category!$A$2:$B$5,2)</f>
        <v>Components</v>
      </c>
      <c r="H47650" s="1">
        <v>442</v>
      </c>
      <c r="I47650" s="1" t="str">
        <f>VLOOKUP(H47650,Reseller!$A$2:$D$702,4)</f>
        <v>Original Bicycle Supply Company</v>
      </c>
      <c r="J47650" s="1">
        <f>VLOOKUP(H47650,Reseller!$A$2:$D$702,2)</f>
        <v>94</v>
      </c>
      <c r="K47650" s="1" t="str">
        <f>VLOOKUP(J47650,Geography!$A$2:$D$656,4)</f>
        <v>Canada</v>
      </c>
      <c r="L47650" s="1">
        <v>6</v>
      </c>
      <c r="M47650" s="1">
        <v>2</v>
      </c>
      <c r="N47650" s="10">
        <v>218.45</v>
      </c>
      <c r="O47650" s="10">
        <v>398.75</v>
      </c>
      <c r="P47650" s="10">
        <v>436.9</v>
      </c>
      <c r="Q47650" s="16">
        <v>38.149999999999977</v>
      </c>
      <c r="AA47650"/>
      <c r="AB47650"/>
      <c r="AC47650">
        <v>1</v>
      </c>
      <c r="AE47650">
        <v>2020</v>
      </c>
    </row>
    <row r="47651" spans="1:31" x14ac:dyDescent="0.3">
      <c r="A47651" s="1" t="s">
        <v>4621</v>
      </c>
      <c r="B47651" s="1">
        <v>10</v>
      </c>
      <c r="C47651" s="6">
        <v>43832</v>
      </c>
      <c r="D47651" s="1">
        <v>400</v>
      </c>
      <c r="E47651">
        <f>VLOOKUP(D47651,Product!$A$2:$G$607,7)</f>
        <v>4</v>
      </c>
      <c r="F47651" s="1">
        <f>VLOOKUP(E47651,Subcategory!$A$2:$C$38,3)</f>
        <v>2</v>
      </c>
      <c r="G47651" s="1" t="str">
        <f>VLOOKUP(F47651,Category!$A$2:$B$5,2)</f>
        <v>Components</v>
      </c>
      <c r="H47651" s="1">
        <v>442</v>
      </c>
      <c r="I47651" s="1" t="str">
        <f>VLOOKUP(H47651,Reseller!$A$2:$D$702,4)</f>
        <v>Original Bicycle Supply Company</v>
      </c>
      <c r="J47651" s="1">
        <f>VLOOKUP(H47651,Reseller!$A$2:$D$702,2)</f>
        <v>94</v>
      </c>
      <c r="K47651" s="1" t="str">
        <f>VLOOKUP(J47651,Geography!$A$2:$D$656,4)</f>
        <v>Canada</v>
      </c>
      <c r="L47651" s="1">
        <v>6</v>
      </c>
      <c r="M47651" s="1">
        <v>3</v>
      </c>
      <c r="N47651" s="10">
        <v>37.15</v>
      </c>
      <c r="O47651" s="10">
        <v>82.48</v>
      </c>
      <c r="P47651" s="10">
        <v>111.45</v>
      </c>
      <c r="Q47651" s="16">
        <v>28.97</v>
      </c>
      <c r="AA47651"/>
      <c r="AB47651"/>
      <c r="AC47651">
        <v>1</v>
      </c>
      <c r="AE47651">
        <v>2020</v>
      </c>
    </row>
    <row r="47652" spans="1:31" x14ac:dyDescent="0.3">
      <c r="A47652" s="1" t="s">
        <v>4621</v>
      </c>
      <c r="B47652" s="1">
        <v>11</v>
      </c>
      <c r="C47652" s="6">
        <v>43832</v>
      </c>
      <c r="D47652" s="1">
        <v>361</v>
      </c>
      <c r="E47652">
        <f>VLOOKUP(D47652,Product!$A$2:$G$607,7)</f>
        <v>1</v>
      </c>
      <c r="F47652" s="1">
        <f>VLOOKUP(E47652,Subcategory!$A$2:$C$38,3)</f>
        <v>1</v>
      </c>
      <c r="G47652" s="1" t="str">
        <f>VLOOKUP(F47652,Category!$A$2:$B$5,2)</f>
        <v>Bikes</v>
      </c>
      <c r="H47652" s="1">
        <v>442</v>
      </c>
      <c r="I47652" s="1" t="str">
        <f>VLOOKUP(H47652,Reseller!$A$2:$D$702,4)</f>
        <v>Original Bicycle Supply Company</v>
      </c>
      <c r="J47652" s="1">
        <f>VLOOKUP(H47652,Reseller!$A$2:$D$702,2)</f>
        <v>94</v>
      </c>
      <c r="K47652" s="1" t="str">
        <f>VLOOKUP(J47652,Geography!$A$2:$D$656,4)</f>
        <v>Canada</v>
      </c>
      <c r="L47652" s="1">
        <v>6</v>
      </c>
      <c r="M47652" s="1">
        <v>2</v>
      </c>
      <c r="N47652" s="10">
        <v>1376.99</v>
      </c>
      <c r="O47652" s="10">
        <v>2503.96</v>
      </c>
      <c r="P47652" s="10">
        <v>2753.98</v>
      </c>
      <c r="Q47652" s="16">
        <v>250.01999999999998</v>
      </c>
      <c r="AA47652"/>
      <c r="AB47652"/>
      <c r="AC47652">
        <v>1</v>
      </c>
      <c r="AE47652">
        <v>2020</v>
      </c>
    </row>
    <row r="47653" spans="1:31" x14ac:dyDescent="0.3">
      <c r="A47653" s="1" t="s">
        <v>4621</v>
      </c>
      <c r="B47653" s="1">
        <v>12</v>
      </c>
      <c r="C47653" s="6">
        <v>43832</v>
      </c>
      <c r="D47653" s="1">
        <v>532</v>
      </c>
      <c r="E47653">
        <f>VLOOKUP(D47653,Product!$A$2:$G$607,7)</f>
        <v>12</v>
      </c>
      <c r="F47653" s="1">
        <f>VLOOKUP(E47653,Subcategory!$A$2:$C$38,3)</f>
        <v>2</v>
      </c>
      <c r="G47653" s="1" t="str">
        <f>VLOOKUP(F47653,Category!$A$2:$B$5,2)</f>
        <v>Components</v>
      </c>
      <c r="H47653" s="1">
        <v>442</v>
      </c>
      <c r="I47653" s="1" t="str">
        <f>VLOOKUP(H47653,Reseller!$A$2:$D$702,4)</f>
        <v>Original Bicycle Supply Company</v>
      </c>
      <c r="J47653" s="1">
        <f>VLOOKUP(H47653,Reseller!$A$2:$D$702,2)</f>
        <v>94</v>
      </c>
      <c r="K47653" s="1" t="str">
        <f>VLOOKUP(J47653,Geography!$A$2:$D$656,4)</f>
        <v>Canada</v>
      </c>
      <c r="L47653" s="1">
        <v>6</v>
      </c>
      <c r="M47653" s="1">
        <v>3</v>
      </c>
      <c r="N47653" s="10">
        <v>149.87</v>
      </c>
      <c r="O47653" s="10">
        <v>410.36</v>
      </c>
      <c r="P47653" s="10">
        <v>449.61</v>
      </c>
      <c r="Q47653" s="16">
        <v>39.25</v>
      </c>
      <c r="AA47653"/>
      <c r="AB47653"/>
      <c r="AC47653">
        <v>1</v>
      </c>
      <c r="AE47653">
        <v>2020</v>
      </c>
    </row>
    <row r="47654" spans="1:31" x14ac:dyDescent="0.3">
      <c r="A47654" s="1" t="s">
        <v>4621</v>
      </c>
      <c r="B47654" s="1">
        <v>13</v>
      </c>
      <c r="C47654" s="6">
        <v>43832</v>
      </c>
      <c r="D47654" s="1">
        <v>359</v>
      </c>
      <c r="E47654">
        <f>VLOOKUP(D47654,Product!$A$2:$G$607,7)</f>
        <v>1</v>
      </c>
      <c r="F47654" s="1">
        <f>VLOOKUP(E47654,Subcategory!$A$2:$C$38,3)</f>
        <v>1</v>
      </c>
      <c r="G47654" s="1" t="str">
        <f>VLOOKUP(F47654,Category!$A$2:$B$5,2)</f>
        <v>Bikes</v>
      </c>
      <c r="H47654" s="1">
        <v>442</v>
      </c>
      <c r="I47654" s="1" t="str">
        <f>VLOOKUP(H47654,Reseller!$A$2:$D$702,4)</f>
        <v>Original Bicycle Supply Company</v>
      </c>
      <c r="J47654" s="1">
        <f>VLOOKUP(H47654,Reseller!$A$2:$D$702,2)</f>
        <v>94</v>
      </c>
      <c r="K47654" s="1" t="str">
        <f>VLOOKUP(J47654,Geography!$A$2:$D$656,4)</f>
        <v>Canada</v>
      </c>
      <c r="L47654" s="1">
        <v>6</v>
      </c>
      <c r="M47654" s="1">
        <v>1</v>
      </c>
      <c r="N47654" s="10">
        <v>1376.99</v>
      </c>
      <c r="O47654" s="10">
        <v>1251.98</v>
      </c>
      <c r="P47654" s="10">
        <v>1376.99</v>
      </c>
      <c r="Q47654" s="16">
        <v>125.00999999999999</v>
      </c>
      <c r="AA47654"/>
      <c r="AB47654"/>
      <c r="AC47654">
        <v>1</v>
      </c>
      <c r="AE47654">
        <v>2020</v>
      </c>
    </row>
    <row r="47655" spans="1:31" x14ac:dyDescent="0.3">
      <c r="A47655" s="1" t="s">
        <v>4621</v>
      </c>
      <c r="B47655" s="1">
        <v>14</v>
      </c>
      <c r="C47655" s="6">
        <v>43832</v>
      </c>
      <c r="D47655" s="1">
        <v>295</v>
      </c>
      <c r="E47655">
        <f>VLOOKUP(D47655,Product!$A$2:$G$607,7)</f>
        <v>12</v>
      </c>
      <c r="F47655" s="1">
        <f>VLOOKUP(E47655,Subcategory!$A$2:$C$38,3)</f>
        <v>2</v>
      </c>
      <c r="G47655" s="1" t="str">
        <f>VLOOKUP(F47655,Category!$A$2:$B$5,2)</f>
        <v>Components</v>
      </c>
      <c r="H47655" s="1">
        <v>442</v>
      </c>
      <c r="I47655" s="1" t="str">
        <f>VLOOKUP(H47655,Reseller!$A$2:$D$702,4)</f>
        <v>Original Bicycle Supply Company</v>
      </c>
      <c r="J47655" s="1">
        <f>VLOOKUP(H47655,Reseller!$A$2:$D$702,2)</f>
        <v>94</v>
      </c>
      <c r="K47655" s="1" t="str">
        <f>VLOOKUP(J47655,Geography!$A$2:$D$656,4)</f>
        <v>Canada</v>
      </c>
      <c r="L47655" s="1">
        <v>6</v>
      </c>
      <c r="M47655" s="1">
        <v>2</v>
      </c>
      <c r="N47655" s="10">
        <v>818.7</v>
      </c>
      <c r="O47655" s="10">
        <v>1494.4</v>
      </c>
      <c r="P47655" s="10">
        <v>1637.4</v>
      </c>
      <c r="Q47655" s="16">
        <v>143</v>
      </c>
      <c r="AA47655"/>
      <c r="AB47655"/>
      <c r="AC47655">
        <v>1</v>
      </c>
      <c r="AE47655">
        <v>2020</v>
      </c>
    </row>
    <row r="47656" spans="1:31" x14ac:dyDescent="0.3">
      <c r="A47656" s="1" t="s">
        <v>4621</v>
      </c>
      <c r="B47656" s="1">
        <v>15</v>
      </c>
      <c r="C47656" s="6">
        <v>43832</v>
      </c>
      <c r="D47656" s="1">
        <v>603</v>
      </c>
      <c r="E47656">
        <f>VLOOKUP(D47656,Product!$A$2:$G$607,7)</f>
        <v>5</v>
      </c>
      <c r="F47656" s="1">
        <f>VLOOKUP(E47656,Subcategory!$A$2:$C$38,3)</f>
        <v>2</v>
      </c>
      <c r="G47656" s="1" t="str">
        <f>VLOOKUP(F47656,Category!$A$2:$B$5,2)</f>
        <v>Components</v>
      </c>
      <c r="H47656" s="1">
        <v>442</v>
      </c>
      <c r="I47656" s="1" t="str">
        <f>VLOOKUP(H47656,Reseller!$A$2:$D$702,4)</f>
        <v>Original Bicycle Supply Company</v>
      </c>
      <c r="J47656" s="1">
        <f>VLOOKUP(H47656,Reseller!$A$2:$D$702,2)</f>
        <v>94</v>
      </c>
      <c r="K47656" s="1" t="str">
        <f>VLOOKUP(J47656,Geography!$A$2:$D$656,4)</f>
        <v>Canada</v>
      </c>
      <c r="L47656" s="1">
        <v>6</v>
      </c>
      <c r="M47656" s="1">
        <v>2</v>
      </c>
      <c r="N47656" s="10">
        <v>72.89</v>
      </c>
      <c r="O47656" s="10">
        <v>107.88</v>
      </c>
      <c r="P47656" s="10">
        <v>145.78</v>
      </c>
      <c r="Q47656" s="16">
        <v>37.900000000000006</v>
      </c>
      <c r="AA47656"/>
      <c r="AB47656"/>
      <c r="AC47656">
        <v>1</v>
      </c>
      <c r="AE47656">
        <v>2020</v>
      </c>
    </row>
    <row r="47657" spans="1:31" x14ac:dyDescent="0.3">
      <c r="A47657" s="1" t="s">
        <v>4621</v>
      </c>
      <c r="B47657" s="1">
        <v>16</v>
      </c>
      <c r="C47657" s="6">
        <v>43832</v>
      </c>
      <c r="D47657" s="1">
        <v>559</v>
      </c>
      <c r="E47657">
        <f>VLOOKUP(D47657,Product!$A$2:$G$607,7)</f>
        <v>7</v>
      </c>
      <c r="F47657" s="1">
        <f>VLOOKUP(E47657,Subcategory!$A$2:$C$38,3)</f>
        <v>2</v>
      </c>
      <c r="G47657" s="1" t="str">
        <f>VLOOKUP(F47657,Category!$A$2:$B$5,2)</f>
        <v>Components</v>
      </c>
      <c r="H47657" s="1">
        <v>442</v>
      </c>
      <c r="I47657" s="1" t="str">
        <f>VLOOKUP(H47657,Reseller!$A$2:$D$702,4)</f>
        <v>Original Bicycle Supply Company</v>
      </c>
      <c r="J47657" s="1">
        <f>VLOOKUP(H47657,Reseller!$A$2:$D$702,2)</f>
        <v>94</v>
      </c>
      <c r="K47657" s="1" t="str">
        <f>VLOOKUP(J47657,Geography!$A$2:$D$656,4)</f>
        <v>Canada</v>
      </c>
      <c r="L47657" s="1">
        <v>6</v>
      </c>
      <c r="M47657" s="1">
        <v>2</v>
      </c>
      <c r="N47657" s="10">
        <v>12.14</v>
      </c>
      <c r="O47657" s="10">
        <v>17.97</v>
      </c>
      <c r="P47657" s="10">
        <v>24.28</v>
      </c>
      <c r="Q47657" s="16">
        <v>6.3100000000000023</v>
      </c>
      <c r="AA47657"/>
      <c r="AB47657"/>
      <c r="AC47657">
        <v>1</v>
      </c>
      <c r="AE47657">
        <v>2020</v>
      </c>
    </row>
    <row r="47658" spans="1:31" x14ac:dyDescent="0.3">
      <c r="A47658" s="1" t="s">
        <v>4621</v>
      </c>
      <c r="B47658" s="1">
        <v>17</v>
      </c>
      <c r="C47658" s="6">
        <v>43832</v>
      </c>
      <c r="D47658" s="1">
        <v>552</v>
      </c>
      <c r="E47658">
        <f>VLOOKUP(D47658,Product!$A$2:$G$607,7)</f>
        <v>9</v>
      </c>
      <c r="F47658" s="1">
        <f>VLOOKUP(E47658,Subcategory!$A$2:$C$38,3)</f>
        <v>2</v>
      </c>
      <c r="G47658" s="1" t="str">
        <f>VLOOKUP(F47658,Category!$A$2:$B$5,2)</f>
        <v>Components</v>
      </c>
      <c r="H47658" s="1">
        <v>442</v>
      </c>
      <c r="I47658" s="1" t="str">
        <f>VLOOKUP(H47658,Reseller!$A$2:$D$702,4)</f>
        <v>Original Bicycle Supply Company</v>
      </c>
      <c r="J47658" s="1">
        <f>VLOOKUP(H47658,Reseller!$A$2:$D$702,2)</f>
        <v>94</v>
      </c>
      <c r="K47658" s="1" t="str">
        <f>VLOOKUP(J47658,Geography!$A$2:$D$656,4)</f>
        <v>Canada</v>
      </c>
      <c r="L47658" s="1">
        <v>6</v>
      </c>
      <c r="M47658" s="1">
        <v>5</v>
      </c>
      <c r="N47658" s="10">
        <v>54.89</v>
      </c>
      <c r="O47658" s="10">
        <v>203.11</v>
      </c>
      <c r="P47658" s="10">
        <v>274.45</v>
      </c>
      <c r="Q47658" s="16">
        <v>71.339999999999975</v>
      </c>
      <c r="AA47658"/>
      <c r="AB47658"/>
      <c r="AC47658">
        <v>1</v>
      </c>
      <c r="AE47658">
        <v>2020</v>
      </c>
    </row>
    <row r="47659" spans="1:31" x14ac:dyDescent="0.3">
      <c r="A47659" s="1" t="s">
        <v>4621</v>
      </c>
      <c r="B47659" s="1">
        <v>18</v>
      </c>
      <c r="C47659" s="6">
        <v>43832</v>
      </c>
      <c r="D47659" s="1">
        <v>524</v>
      </c>
      <c r="E47659">
        <f>VLOOKUP(D47659,Product!$A$2:$G$607,7)</f>
        <v>12</v>
      </c>
      <c r="F47659" s="1">
        <f>VLOOKUP(E47659,Subcategory!$A$2:$C$38,3)</f>
        <v>2</v>
      </c>
      <c r="G47659" s="1" t="str">
        <f>VLOOKUP(F47659,Category!$A$2:$B$5,2)</f>
        <v>Components</v>
      </c>
      <c r="H47659" s="1">
        <v>442</v>
      </c>
      <c r="I47659" s="1" t="str">
        <f>VLOOKUP(H47659,Reseller!$A$2:$D$702,4)</f>
        <v>Original Bicycle Supply Company</v>
      </c>
      <c r="J47659" s="1">
        <f>VLOOKUP(H47659,Reseller!$A$2:$D$702,2)</f>
        <v>94</v>
      </c>
      <c r="K47659" s="1" t="str">
        <f>VLOOKUP(J47659,Geography!$A$2:$D$656,4)</f>
        <v>Canada</v>
      </c>
      <c r="L47659" s="1">
        <v>6</v>
      </c>
      <c r="M47659" s="1">
        <v>1</v>
      </c>
      <c r="N47659" s="10">
        <v>158.43</v>
      </c>
      <c r="O47659" s="10">
        <v>144.59</v>
      </c>
      <c r="P47659" s="10">
        <v>158.43</v>
      </c>
      <c r="Q47659" s="16">
        <v>13.840000000000003</v>
      </c>
      <c r="AA47659"/>
      <c r="AB47659"/>
      <c r="AC47659">
        <v>1</v>
      </c>
      <c r="AE47659">
        <v>2020</v>
      </c>
    </row>
    <row r="47660" spans="1:31" x14ac:dyDescent="0.3">
      <c r="A47660" s="1" t="s">
        <v>4621</v>
      </c>
      <c r="B47660" s="1">
        <v>19</v>
      </c>
      <c r="C47660" s="6">
        <v>43832</v>
      </c>
      <c r="D47660" s="1">
        <v>355</v>
      </c>
      <c r="E47660">
        <f>VLOOKUP(D47660,Product!$A$2:$G$607,7)</f>
        <v>1</v>
      </c>
      <c r="F47660" s="1">
        <f>VLOOKUP(E47660,Subcategory!$A$2:$C$38,3)</f>
        <v>1</v>
      </c>
      <c r="G47660" s="1" t="str">
        <f>VLOOKUP(F47660,Category!$A$2:$B$5,2)</f>
        <v>Bikes</v>
      </c>
      <c r="H47660" s="1">
        <v>442</v>
      </c>
      <c r="I47660" s="1" t="str">
        <f>VLOOKUP(H47660,Reseller!$A$2:$D$702,4)</f>
        <v>Original Bicycle Supply Company</v>
      </c>
      <c r="J47660" s="1">
        <f>VLOOKUP(H47660,Reseller!$A$2:$D$702,2)</f>
        <v>94</v>
      </c>
      <c r="K47660" s="1" t="str">
        <f>VLOOKUP(J47660,Geography!$A$2:$D$656,4)</f>
        <v>Canada</v>
      </c>
      <c r="L47660" s="1">
        <v>6</v>
      </c>
      <c r="M47660" s="1">
        <v>1</v>
      </c>
      <c r="N47660" s="10">
        <v>1391.99</v>
      </c>
      <c r="O47660" s="10">
        <v>1265.6199999999999</v>
      </c>
      <c r="P47660" s="10">
        <v>1391.99</v>
      </c>
      <c r="Q47660" s="16">
        <v>126.37000000000012</v>
      </c>
      <c r="AA47660"/>
      <c r="AB47660"/>
      <c r="AC47660">
        <v>1</v>
      </c>
      <c r="AE47660">
        <v>2020</v>
      </c>
    </row>
    <row r="47661" spans="1:31" x14ac:dyDescent="0.3">
      <c r="A47661" s="1" t="s">
        <v>4621</v>
      </c>
      <c r="B47661" s="1">
        <v>20</v>
      </c>
      <c r="C47661" s="6">
        <v>43832</v>
      </c>
      <c r="D47661" s="1">
        <v>398</v>
      </c>
      <c r="E47661">
        <f>VLOOKUP(D47661,Product!$A$2:$G$607,7)</f>
        <v>4</v>
      </c>
      <c r="F47661" s="1">
        <f>VLOOKUP(E47661,Subcategory!$A$2:$C$38,3)</f>
        <v>2</v>
      </c>
      <c r="G47661" s="1" t="str">
        <f>VLOOKUP(F47661,Category!$A$2:$B$5,2)</f>
        <v>Components</v>
      </c>
      <c r="H47661" s="1">
        <v>442</v>
      </c>
      <c r="I47661" s="1" t="str">
        <f>VLOOKUP(H47661,Reseller!$A$2:$D$702,4)</f>
        <v>Original Bicycle Supply Company</v>
      </c>
      <c r="J47661" s="1">
        <f>VLOOKUP(H47661,Reseller!$A$2:$D$702,2)</f>
        <v>94</v>
      </c>
      <c r="K47661" s="1" t="str">
        <f>VLOOKUP(J47661,Geography!$A$2:$D$656,4)</f>
        <v>Canada</v>
      </c>
      <c r="L47661" s="1">
        <v>6</v>
      </c>
      <c r="M47661" s="1">
        <v>2</v>
      </c>
      <c r="N47661" s="10">
        <v>26.72</v>
      </c>
      <c r="O47661" s="10">
        <v>39.549999999999997</v>
      </c>
      <c r="P47661" s="10">
        <v>53.44</v>
      </c>
      <c r="Q47661" s="16">
        <v>13.89</v>
      </c>
      <c r="AA47661"/>
      <c r="AB47661"/>
      <c r="AC47661">
        <v>1</v>
      </c>
      <c r="AE47661">
        <v>2020</v>
      </c>
    </row>
    <row r="47662" spans="1:31" x14ac:dyDescent="0.3">
      <c r="A47662" s="1" t="s">
        <v>4621</v>
      </c>
      <c r="B47662" s="1">
        <v>21</v>
      </c>
      <c r="C47662" s="6">
        <v>43832</v>
      </c>
      <c r="D47662" s="1">
        <v>517</v>
      </c>
      <c r="E47662">
        <f>VLOOKUP(D47662,Product!$A$2:$G$607,7)</f>
        <v>15</v>
      </c>
      <c r="F47662" s="1">
        <f>VLOOKUP(E47662,Subcategory!$A$2:$C$38,3)</f>
        <v>2</v>
      </c>
      <c r="G47662" s="1" t="str">
        <f>VLOOKUP(F47662,Category!$A$2:$B$5,2)</f>
        <v>Components</v>
      </c>
      <c r="H47662" s="1">
        <v>442</v>
      </c>
      <c r="I47662" s="1" t="str">
        <f>VLOOKUP(H47662,Reseller!$A$2:$D$702,4)</f>
        <v>Original Bicycle Supply Company</v>
      </c>
      <c r="J47662" s="1">
        <f>VLOOKUP(H47662,Reseller!$A$2:$D$702,2)</f>
        <v>94</v>
      </c>
      <c r="K47662" s="1" t="str">
        <f>VLOOKUP(J47662,Geography!$A$2:$D$656,4)</f>
        <v>Canada</v>
      </c>
      <c r="L47662" s="1">
        <v>6</v>
      </c>
      <c r="M47662" s="1">
        <v>1</v>
      </c>
      <c r="N47662" s="10">
        <v>31.58</v>
      </c>
      <c r="O47662" s="10">
        <v>23.37</v>
      </c>
      <c r="P47662" s="10">
        <v>31.58</v>
      </c>
      <c r="Q47662" s="16">
        <v>8.2099999999999973</v>
      </c>
      <c r="AA47662"/>
      <c r="AB47662"/>
      <c r="AC47662">
        <v>1</v>
      </c>
      <c r="AE47662">
        <v>2020</v>
      </c>
    </row>
    <row r="47663" spans="1:31" x14ac:dyDescent="0.3">
      <c r="A47663" s="1" t="s">
        <v>4621</v>
      </c>
      <c r="B47663" s="1">
        <v>22</v>
      </c>
      <c r="C47663" s="6">
        <v>43832</v>
      </c>
      <c r="D47663" s="1">
        <v>353</v>
      </c>
      <c r="E47663">
        <f>VLOOKUP(D47663,Product!$A$2:$G$607,7)</f>
        <v>1</v>
      </c>
      <c r="F47663" s="1">
        <f>VLOOKUP(E47663,Subcategory!$A$2:$C$38,3)</f>
        <v>1</v>
      </c>
      <c r="G47663" s="1" t="str">
        <f>VLOOKUP(F47663,Category!$A$2:$B$5,2)</f>
        <v>Bikes</v>
      </c>
      <c r="H47663" s="1">
        <v>442</v>
      </c>
      <c r="I47663" s="1" t="str">
        <f>VLOOKUP(H47663,Reseller!$A$2:$D$702,4)</f>
        <v>Original Bicycle Supply Company</v>
      </c>
      <c r="J47663" s="1">
        <f>VLOOKUP(H47663,Reseller!$A$2:$D$702,2)</f>
        <v>94</v>
      </c>
      <c r="K47663" s="1" t="str">
        <f>VLOOKUP(J47663,Geography!$A$2:$D$656,4)</f>
        <v>Canada</v>
      </c>
      <c r="L47663" s="1">
        <v>6</v>
      </c>
      <c r="M47663" s="1">
        <v>1</v>
      </c>
      <c r="N47663" s="10">
        <v>1391.99</v>
      </c>
      <c r="O47663" s="10">
        <v>1265.6199999999999</v>
      </c>
      <c r="P47663" s="10">
        <v>1391.99</v>
      </c>
      <c r="Q47663" s="16">
        <v>126.37000000000012</v>
      </c>
      <c r="AA47663"/>
      <c r="AB47663"/>
      <c r="AC47663">
        <v>1</v>
      </c>
      <c r="AE47663">
        <v>2020</v>
      </c>
    </row>
    <row r="47664" spans="1:31" x14ac:dyDescent="0.3">
      <c r="A47664" s="1" t="s">
        <v>4621</v>
      </c>
      <c r="B47664" s="1">
        <v>23</v>
      </c>
      <c r="C47664" s="6">
        <v>43832</v>
      </c>
      <c r="D47664" s="1">
        <v>555</v>
      </c>
      <c r="E47664">
        <f>VLOOKUP(D47664,Product!$A$2:$G$607,7)</f>
        <v>6</v>
      </c>
      <c r="F47664" s="1">
        <f>VLOOKUP(E47664,Subcategory!$A$2:$C$38,3)</f>
        <v>2</v>
      </c>
      <c r="G47664" s="1" t="str">
        <f>VLOOKUP(F47664,Category!$A$2:$B$5,2)</f>
        <v>Components</v>
      </c>
      <c r="H47664" s="1">
        <v>442</v>
      </c>
      <c r="I47664" s="1" t="str">
        <f>VLOOKUP(H47664,Reseller!$A$2:$D$702,4)</f>
        <v>Original Bicycle Supply Company</v>
      </c>
      <c r="J47664" s="1">
        <f>VLOOKUP(H47664,Reseller!$A$2:$D$702,2)</f>
        <v>94</v>
      </c>
      <c r="K47664" s="1" t="str">
        <f>VLOOKUP(J47664,Geography!$A$2:$D$656,4)</f>
        <v>Canada</v>
      </c>
      <c r="L47664" s="1">
        <v>6</v>
      </c>
      <c r="M47664" s="1">
        <v>1</v>
      </c>
      <c r="N47664" s="10">
        <v>63.9</v>
      </c>
      <c r="O47664" s="10">
        <v>47.29</v>
      </c>
      <c r="P47664" s="10">
        <v>63.9</v>
      </c>
      <c r="Q47664" s="16">
        <v>16.61</v>
      </c>
      <c r="AA47664"/>
      <c r="AB47664"/>
      <c r="AC47664">
        <v>1</v>
      </c>
      <c r="AE47664">
        <v>2020</v>
      </c>
    </row>
    <row r="47665" spans="1:31" x14ac:dyDescent="0.3">
      <c r="A47665" s="1" t="s">
        <v>4621</v>
      </c>
      <c r="B47665" s="1">
        <v>24</v>
      </c>
      <c r="C47665" s="6">
        <v>43832</v>
      </c>
      <c r="D47665" s="1">
        <v>363</v>
      </c>
      <c r="E47665">
        <f>VLOOKUP(D47665,Product!$A$2:$G$607,7)</f>
        <v>1</v>
      </c>
      <c r="F47665" s="1">
        <f>VLOOKUP(E47665,Subcategory!$A$2:$C$38,3)</f>
        <v>1</v>
      </c>
      <c r="G47665" s="1" t="str">
        <f>VLOOKUP(F47665,Category!$A$2:$B$5,2)</f>
        <v>Bikes</v>
      </c>
      <c r="H47665" s="1">
        <v>442</v>
      </c>
      <c r="I47665" s="1" t="str">
        <f>VLOOKUP(H47665,Reseller!$A$2:$D$702,4)</f>
        <v>Original Bicycle Supply Company</v>
      </c>
      <c r="J47665" s="1">
        <f>VLOOKUP(H47665,Reseller!$A$2:$D$702,2)</f>
        <v>94</v>
      </c>
      <c r="K47665" s="1" t="str">
        <f>VLOOKUP(J47665,Geography!$A$2:$D$656,4)</f>
        <v>Canada</v>
      </c>
      <c r="L47665" s="1">
        <v>6</v>
      </c>
      <c r="M47665" s="1">
        <v>2</v>
      </c>
      <c r="N47665" s="10">
        <v>1376.99</v>
      </c>
      <c r="O47665" s="10">
        <v>2503.96</v>
      </c>
      <c r="P47665" s="10">
        <v>2753.98</v>
      </c>
      <c r="Q47665" s="16">
        <v>250.01999999999998</v>
      </c>
      <c r="AA47665"/>
      <c r="AB47665"/>
      <c r="AC47665">
        <v>1</v>
      </c>
      <c r="AE47665">
        <v>2020</v>
      </c>
    </row>
    <row r="47666" spans="1:31" x14ac:dyDescent="0.3">
      <c r="A47666" s="1" t="s">
        <v>4621</v>
      </c>
      <c r="B47666" s="1">
        <v>25</v>
      </c>
      <c r="C47666" s="6">
        <v>43832</v>
      </c>
      <c r="D47666" s="1">
        <v>558</v>
      </c>
      <c r="E47666">
        <f>VLOOKUP(D47666,Product!$A$2:$G$607,7)</f>
        <v>8</v>
      </c>
      <c r="F47666" s="1">
        <f>VLOOKUP(E47666,Subcategory!$A$2:$C$38,3)</f>
        <v>2</v>
      </c>
      <c r="G47666" s="1" t="str">
        <f>VLOOKUP(F47666,Category!$A$2:$B$5,2)</f>
        <v>Components</v>
      </c>
      <c r="H47666" s="1">
        <v>442</v>
      </c>
      <c r="I47666" s="1" t="str">
        <f>VLOOKUP(H47666,Reseller!$A$2:$D$702,4)</f>
        <v>Original Bicycle Supply Company</v>
      </c>
      <c r="J47666" s="1">
        <f>VLOOKUP(H47666,Reseller!$A$2:$D$702,2)</f>
        <v>94</v>
      </c>
      <c r="K47666" s="1" t="str">
        <f>VLOOKUP(J47666,Geography!$A$2:$D$656,4)</f>
        <v>Canada</v>
      </c>
      <c r="L47666" s="1">
        <v>6</v>
      </c>
      <c r="M47666" s="1">
        <v>1</v>
      </c>
      <c r="N47666" s="10">
        <v>242.99</v>
      </c>
      <c r="O47666" s="10">
        <v>179.82</v>
      </c>
      <c r="P47666" s="10">
        <v>242.99</v>
      </c>
      <c r="Q47666" s="16">
        <v>63.170000000000016</v>
      </c>
      <c r="AA47666"/>
      <c r="AB47666"/>
      <c r="AC47666">
        <v>1</v>
      </c>
      <c r="AE47666">
        <v>2020</v>
      </c>
    </row>
    <row r="47667" spans="1:31" x14ac:dyDescent="0.3">
      <c r="A47667" s="1" t="s">
        <v>4622</v>
      </c>
      <c r="B47667" s="1">
        <v>1</v>
      </c>
      <c r="C47667" s="6">
        <v>43833</v>
      </c>
      <c r="D47667" s="1">
        <v>382</v>
      </c>
      <c r="E47667">
        <f>VLOOKUP(D47667,Product!$A$2:$G$607,7)</f>
        <v>2</v>
      </c>
      <c r="F47667" s="1">
        <f>VLOOKUP(E47667,Subcategory!$A$2:$C$38,3)</f>
        <v>1</v>
      </c>
      <c r="G47667" s="1" t="str">
        <f>VLOOKUP(F47667,Category!$A$2:$B$5,2)</f>
        <v>Bikes</v>
      </c>
      <c r="H47667" s="1">
        <v>510</v>
      </c>
      <c r="I47667" s="1" t="str">
        <f>VLOOKUP(H47667,Reseller!$A$2:$D$702,4)</f>
        <v>World Bike Discount Store</v>
      </c>
      <c r="J47667" s="1">
        <f>VLOOKUP(H47667,Reseller!$A$2:$D$702,2)</f>
        <v>375</v>
      </c>
      <c r="K47667" s="1" t="str">
        <f>VLOOKUP(J47667,Geography!$A$2:$D$656,4)</f>
        <v>United States</v>
      </c>
      <c r="L47667" s="1">
        <v>4</v>
      </c>
      <c r="M47667" s="1">
        <v>1</v>
      </c>
      <c r="N47667" s="10">
        <v>672.29</v>
      </c>
      <c r="O47667" s="10">
        <v>713.08</v>
      </c>
      <c r="P47667" s="10">
        <v>672.29</v>
      </c>
      <c r="Q47667" s="16">
        <v>-40.790000000000077</v>
      </c>
      <c r="AA47667"/>
      <c r="AB47667"/>
      <c r="AC47667">
        <v>1</v>
      </c>
      <c r="AE47667">
        <v>2020</v>
      </c>
    </row>
    <row r="47668" spans="1:31" x14ac:dyDescent="0.3">
      <c r="A47668" s="1" t="s">
        <v>4622</v>
      </c>
      <c r="B47668" s="1">
        <v>2</v>
      </c>
      <c r="C47668" s="6">
        <v>43833</v>
      </c>
      <c r="D47668" s="1">
        <v>390</v>
      </c>
      <c r="E47668">
        <f>VLOOKUP(D47668,Product!$A$2:$G$607,7)</f>
        <v>2</v>
      </c>
      <c r="F47668" s="1">
        <f>VLOOKUP(E47668,Subcategory!$A$2:$C$38,3)</f>
        <v>1</v>
      </c>
      <c r="G47668" s="1" t="str">
        <f>VLOOKUP(F47668,Category!$A$2:$B$5,2)</f>
        <v>Bikes</v>
      </c>
      <c r="H47668" s="1">
        <v>510</v>
      </c>
      <c r="I47668" s="1" t="str">
        <f>VLOOKUP(H47668,Reseller!$A$2:$D$702,4)</f>
        <v>World Bike Discount Store</v>
      </c>
      <c r="J47668" s="1">
        <f>VLOOKUP(H47668,Reseller!$A$2:$D$702,2)</f>
        <v>375</v>
      </c>
      <c r="K47668" s="1" t="str">
        <f>VLOOKUP(J47668,Geography!$A$2:$D$656,4)</f>
        <v>United States</v>
      </c>
      <c r="L47668" s="1">
        <v>4</v>
      </c>
      <c r="M47668" s="1">
        <v>3</v>
      </c>
      <c r="N47668" s="10">
        <v>672.29</v>
      </c>
      <c r="O47668" s="10">
        <v>2139.2399999999998</v>
      </c>
      <c r="P47668" s="10">
        <v>2016.87</v>
      </c>
      <c r="Q47668" s="16">
        <v>-122.36999999999989</v>
      </c>
      <c r="AA47668"/>
      <c r="AB47668"/>
      <c r="AC47668">
        <v>1</v>
      </c>
      <c r="AE47668">
        <v>2020</v>
      </c>
    </row>
    <row r="47669" spans="1:31" x14ac:dyDescent="0.3">
      <c r="A47669" s="1" t="s">
        <v>4623</v>
      </c>
      <c r="B47669" s="1">
        <v>1</v>
      </c>
      <c r="C47669" s="6">
        <v>43833</v>
      </c>
      <c r="D47669" s="1">
        <v>255</v>
      </c>
      <c r="E47669">
        <f>VLOOKUP(D47669,Product!$A$2:$G$607,7)</f>
        <v>14</v>
      </c>
      <c r="F47669" s="1">
        <f>VLOOKUP(E47669,Subcategory!$A$2:$C$38,3)</f>
        <v>2</v>
      </c>
      <c r="G47669" s="1" t="str">
        <f>VLOOKUP(F47669,Category!$A$2:$B$5,2)</f>
        <v>Components</v>
      </c>
      <c r="H47669" s="1">
        <v>227</v>
      </c>
      <c r="I47669" s="1" t="str">
        <f>VLOOKUP(H47669,Reseller!$A$2:$D$702,4)</f>
        <v>Health Spa, Limited</v>
      </c>
      <c r="J47669" s="1">
        <f>VLOOKUP(H47669,Reseller!$A$2:$D$702,2)</f>
        <v>94</v>
      </c>
      <c r="K47669" s="1" t="str">
        <f>VLOOKUP(J47669,Geography!$A$2:$D$656,4)</f>
        <v>Canada</v>
      </c>
      <c r="L47669" s="1">
        <v>6</v>
      </c>
      <c r="M47669" s="1">
        <v>3</v>
      </c>
      <c r="N47669" s="10">
        <v>202.33</v>
      </c>
      <c r="O47669" s="10">
        <v>613.88</v>
      </c>
      <c r="P47669" s="10">
        <v>606.99</v>
      </c>
      <c r="Q47669" s="16">
        <v>-6.8899999999999864</v>
      </c>
      <c r="AA47669"/>
      <c r="AB47669"/>
      <c r="AC47669">
        <v>1</v>
      </c>
      <c r="AE47669">
        <v>2020</v>
      </c>
    </row>
    <row r="47670" spans="1:31" x14ac:dyDescent="0.3">
      <c r="A47670" s="1" t="s">
        <v>4623</v>
      </c>
      <c r="B47670" s="1">
        <v>2</v>
      </c>
      <c r="C47670" s="6">
        <v>43833</v>
      </c>
      <c r="D47670" s="1">
        <v>480</v>
      </c>
      <c r="E47670">
        <f>VLOOKUP(D47670,Product!$A$2:$G$607,7)</f>
        <v>37</v>
      </c>
      <c r="F47670" s="1">
        <f>VLOOKUP(E47670,Subcategory!$A$2:$C$38,3)</f>
        <v>4</v>
      </c>
      <c r="G47670" s="1" t="str">
        <f>VLOOKUP(F47670,Category!$A$2:$B$5,2)</f>
        <v>Accessories</v>
      </c>
      <c r="H47670" s="1">
        <v>227</v>
      </c>
      <c r="I47670" s="1" t="str">
        <f>VLOOKUP(H47670,Reseller!$A$2:$D$702,4)</f>
        <v>Health Spa, Limited</v>
      </c>
      <c r="J47670" s="1">
        <f>VLOOKUP(H47670,Reseller!$A$2:$D$702,2)</f>
        <v>94</v>
      </c>
      <c r="K47670" s="1" t="str">
        <f>VLOOKUP(J47670,Geography!$A$2:$D$656,4)</f>
        <v>Canada</v>
      </c>
      <c r="L47670" s="1">
        <v>6</v>
      </c>
      <c r="M47670" s="1">
        <v>3</v>
      </c>
      <c r="N47670" s="10">
        <v>1.37</v>
      </c>
      <c r="O47670" s="10">
        <v>2.57</v>
      </c>
      <c r="P47670" s="10">
        <v>4.1100000000000003</v>
      </c>
      <c r="Q47670" s="16">
        <v>1.5400000000000005</v>
      </c>
      <c r="AA47670"/>
      <c r="AB47670"/>
      <c r="AC47670">
        <v>1</v>
      </c>
      <c r="AE47670">
        <v>2020</v>
      </c>
    </row>
    <row r="47671" spans="1:31" x14ac:dyDescent="0.3">
      <c r="A47671" s="1" t="s">
        <v>4623</v>
      </c>
      <c r="B47671" s="1">
        <v>3</v>
      </c>
      <c r="C47671" s="6">
        <v>43833</v>
      </c>
      <c r="D47671" s="1">
        <v>581</v>
      </c>
      <c r="E47671">
        <f>VLOOKUP(D47671,Product!$A$2:$G$607,7)</f>
        <v>2</v>
      </c>
      <c r="F47671" s="1">
        <f>VLOOKUP(E47671,Subcategory!$A$2:$C$38,3)</f>
        <v>1</v>
      </c>
      <c r="G47671" s="1" t="str">
        <f>VLOOKUP(F47671,Category!$A$2:$B$5,2)</f>
        <v>Bikes</v>
      </c>
      <c r="H47671" s="1">
        <v>227</v>
      </c>
      <c r="I47671" s="1" t="str">
        <f>VLOOKUP(H47671,Reseller!$A$2:$D$702,4)</f>
        <v>Health Spa, Limited</v>
      </c>
      <c r="J47671" s="1">
        <f>VLOOKUP(H47671,Reseller!$A$2:$D$702,2)</f>
        <v>94</v>
      </c>
      <c r="K47671" s="1" t="str">
        <f>VLOOKUP(J47671,Geography!$A$2:$D$656,4)</f>
        <v>Canada</v>
      </c>
      <c r="L47671" s="1">
        <v>6</v>
      </c>
      <c r="M47671" s="1">
        <v>3</v>
      </c>
      <c r="N47671" s="10">
        <v>1020.59</v>
      </c>
      <c r="O47671" s="10">
        <v>3247.53</v>
      </c>
      <c r="P47671" s="10">
        <v>3061.77</v>
      </c>
      <c r="Q47671" s="16">
        <v>-185.76000000000022</v>
      </c>
      <c r="AA47671"/>
      <c r="AB47671"/>
      <c r="AC47671">
        <v>1</v>
      </c>
      <c r="AE47671">
        <v>2020</v>
      </c>
    </row>
    <row r="47672" spans="1:31" x14ac:dyDescent="0.3">
      <c r="A47672" s="1" t="s">
        <v>4623</v>
      </c>
      <c r="B47672" s="1">
        <v>4</v>
      </c>
      <c r="C47672" s="6">
        <v>43833</v>
      </c>
      <c r="D47672" s="1">
        <v>390</v>
      </c>
      <c r="E47672">
        <f>VLOOKUP(D47672,Product!$A$2:$G$607,7)</f>
        <v>2</v>
      </c>
      <c r="F47672" s="1">
        <f>VLOOKUP(E47672,Subcategory!$A$2:$C$38,3)</f>
        <v>1</v>
      </c>
      <c r="G47672" s="1" t="str">
        <f>VLOOKUP(F47672,Category!$A$2:$B$5,2)</f>
        <v>Bikes</v>
      </c>
      <c r="H47672" s="1">
        <v>227</v>
      </c>
      <c r="I47672" s="1" t="str">
        <f>VLOOKUP(H47672,Reseller!$A$2:$D$702,4)</f>
        <v>Health Spa, Limited</v>
      </c>
      <c r="J47672" s="1">
        <f>VLOOKUP(H47672,Reseller!$A$2:$D$702,2)</f>
        <v>94</v>
      </c>
      <c r="K47672" s="1" t="str">
        <f>VLOOKUP(J47672,Geography!$A$2:$D$656,4)</f>
        <v>Canada</v>
      </c>
      <c r="L47672" s="1">
        <v>6</v>
      </c>
      <c r="M47672" s="1">
        <v>9</v>
      </c>
      <c r="N47672" s="10">
        <v>672.29</v>
      </c>
      <c r="O47672" s="10">
        <v>6417.72</v>
      </c>
      <c r="P47672" s="10">
        <v>6050.61</v>
      </c>
      <c r="Q47672" s="16">
        <v>-367.11000000000058</v>
      </c>
      <c r="AA47672"/>
      <c r="AB47672"/>
      <c r="AC47672">
        <v>1</v>
      </c>
      <c r="AE47672">
        <v>2020</v>
      </c>
    </row>
    <row r="47673" spans="1:31" x14ac:dyDescent="0.3">
      <c r="A47673" s="1" t="s">
        <v>4623</v>
      </c>
      <c r="B47673" s="1">
        <v>5</v>
      </c>
      <c r="C47673" s="6">
        <v>43833</v>
      </c>
      <c r="D47673" s="1">
        <v>605</v>
      </c>
      <c r="E47673">
        <f>VLOOKUP(D47673,Product!$A$2:$G$607,7)</f>
        <v>2</v>
      </c>
      <c r="F47673" s="1">
        <f>VLOOKUP(E47673,Subcategory!$A$2:$C$38,3)</f>
        <v>1</v>
      </c>
      <c r="G47673" s="1" t="str">
        <f>VLOOKUP(F47673,Category!$A$2:$B$5,2)</f>
        <v>Bikes</v>
      </c>
      <c r="H47673" s="1">
        <v>227</v>
      </c>
      <c r="I47673" s="1" t="str">
        <f>VLOOKUP(H47673,Reseller!$A$2:$D$702,4)</f>
        <v>Health Spa, Limited</v>
      </c>
      <c r="J47673" s="1">
        <f>VLOOKUP(H47673,Reseller!$A$2:$D$702,2)</f>
        <v>94</v>
      </c>
      <c r="K47673" s="1" t="str">
        <f>VLOOKUP(J47673,Geography!$A$2:$D$656,4)</f>
        <v>Canada</v>
      </c>
      <c r="L47673" s="1">
        <v>6</v>
      </c>
      <c r="M47673" s="1">
        <v>4</v>
      </c>
      <c r="N47673" s="10">
        <v>323.99</v>
      </c>
      <c r="O47673" s="10">
        <v>1374.6</v>
      </c>
      <c r="P47673" s="10">
        <v>1295.96</v>
      </c>
      <c r="Q47673" s="16">
        <v>-78.639999999999873</v>
      </c>
      <c r="AA47673"/>
      <c r="AB47673"/>
      <c r="AC47673">
        <v>1</v>
      </c>
      <c r="AE47673">
        <v>2020</v>
      </c>
    </row>
    <row r="47674" spans="1:31" x14ac:dyDescent="0.3">
      <c r="A47674" s="1" t="s">
        <v>4623</v>
      </c>
      <c r="B47674" s="1">
        <v>6</v>
      </c>
      <c r="C47674" s="6">
        <v>43833</v>
      </c>
      <c r="D47674" s="1">
        <v>374</v>
      </c>
      <c r="E47674">
        <f>VLOOKUP(D47674,Product!$A$2:$G$607,7)</f>
        <v>2</v>
      </c>
      <c r="F47674" s="1">
        <f>VLOOKUP(E47674,Subcategory!$A$2:$C$38,3)</f>
        <v>1</v>
      </c>
      <c r="G47674" s="1" t="str">
        <f>VLOOKUP(F47674,Category!$A$2:$B$5,2)</f>
        <v>Bikes</v>
      </c>
      <c r="H47674" s="1">
        <v>227</v>
      </c>
      <c r="I47674" s="1" t="str">
        <f>VLOOKUP(H47674,Reseller!$A$2:$D$702,4)</f>
        <v>Health Spa, Limited</v>
      </c>
      <c r="J47674" s="1">
        <f>VLOOKUP(H47674,Reseller!$A$2:$D$702,2)</f>
        <v>94</v>
      </c>
      <c r="K47674" s="1" t="str">
        <f>VLOOKUP(J47674,Geography!$A$2:$D$656,4)</f>
        <v>Canada</v>
      </c>
      <c r="L47674" s="1">
        <v>6</v>
      </c>
      <c r="M47674" s="1">
        <v>2</v>
      </c>
      <c r="N47674" s="10">
        <v>1466.01</v>
      </c>
      <c r="O47674" s="10">
        <v>3109.9</v>
      </c>
      <c r="P47674" s="10">
        <v>2932.02</v>
      </c>
      <c r="Q47674" s="16">
        <v>-177.88000000000011</v>
      </c>
      <c r="AA47674"/>
      <c r="AB47674"/>
      <c r="AC47674">
        <v>1</v>
      </c>
      <c r="AE47674">
        <v>2020</v>
      </c>
    </row>
    <row r="47675" spans="1:31" x14ac:dyDescent="0.3">
      <c r="A47675" s="1" t="s">
        <v>4623</v>
      </c>
      <c r="B47675" s="1">
        <v>7</v>
      </c>
      <c r="C47675" s="6">
        <v>43833</v>
      </c>
      <c r="D47675" s="1">
        <v>545</v>
      </c>
      <c r="E47675">
        <f>VLOOKUP(D47675,Product!$A$2:$G$607,7)</f>
        <v>13</v>
      </c>
      <c r="F47675" s="1">
        <f>VLOOKUP(E47675,Subcategory!$A$2:$C$38,3)</f>
        <v>2</v>
      </c>
      <c r="G47675" s="1" t="str">
        <f>VLOOKUP(F47675,Category!$A$2:$B$5,2)</f>
        <v>Components</v>
      </c>
      <c r="H47675" s="1">
        <v>227</v>
      </c>
      <c r="I47675" s="1" t="str">
        <f>VLOOKUP(H47675,Reseller!$A$2:$D$702,4)</f>
        <v>Health Spa, Limited</v>
      </c>
      <c r="J47675" s="1">
        <f>VLOOKUP(H47675,Reseller!$A$2:$D$702,2)</f>
        <v>94</v>
      </c>
      <c r="K47675" s="1" t="str">
        <f>VLOOKUP(J47675,Geography!$A$2:$D$656,4)</f>
        <v>Canada</v>
      </c>
      <c r="L47675" s="1">
        <v>6</v>
      </c>
      <c r="M47675" s="1">
        <v>4</v>
      </c>
      <c r="N47675" s="10">
        <v>24.29</v>
      </c>
      <c r="O47675" s="10">
        <v>71.91</v>
      </c>
      <c r="P47675" s="10">
        <v>97.16</v>
      </c>
      <c r="Q47675" s="16">
        <v>25.25</v>
      </c>
      <c r="AA47675"/>
      <c r="AB47675"/>
      <c r="AC47675">
        <v>1</v>
      </c>
      <c r="AE47675">
        <v>2020</v>
      </c>
    </row>
    <row r="47676" spans="1:31" x14ac:dyDescent="0.3">
      <c r="A47676" s="1" t="s">
        <v>4623</v>
      </c>
      <c r="B47676" s="1">
        <v>8</v>
      </c>
      <c r="C47676" s="6">
        <v>43833</v>
      </c>
      <c r="D47676" s="1">
        <v>376</v>
      </c>
      <c r="E47676">
        <f>VLOOKUP(D47676,Product!$A$2:$G$607,7)</f>
        <v>2</v>
      </c>
      <c r="F47676" s="1">
        <f>VLOOKUP(E47676,Subcategory!$A$2:$C$38,3)</f>
        <v>1</v>
      </c>
      <c r="G47676" s="1" t="str">
        <f>VLOOKUP(F47676,Category!$A$2:$B$5,2)</f>
        <v>Bikes</v>
      </c>
      <c r="H47676" s="1">
        <v>227</v>
      </c>
      <c r="I47676" s="1" t="str">
        <f>VLOOKUP(H47676,Reseller!$A$2:$D$702,4)</f>
        <v>Health Spa, Limited</v>
      </c>
      <c r="J47676" s="1">
        <f>VLOOKUP(H47676,Reseller!$A$2:$D$702,2)</f>
        <v>94</v>
      </c>
      <c r="K47676" s="1" t="str">
        <f>VLOOKUP(J47676,Geography!$A$2:$D$656,4)</f>
        <v>Canada</v>
      </c>
      <c r="L47676" s="1">
        <v>6</v>
      </c>
      <c r="M47676" s="1">
        <v>1</v>
      </c>
      <c r="N47676" s="10">
        <v>1466.01</v>
      </c>
      <c r="O47676" s="10">
        <v>1554.95</v>
      </c>
      <c r="P47676" s="10">
        <v>1466.01</v>
      </c>
      <c r="Q47676" s="16">
        <v>-88.940000000000055</v>
      </c>
      <c r="AA47676"/>
      <c r="AB47676"/>
      <c r="AC47676">
        <v>1</v>
      </c>
      <c r="AE47676">
        <v>2020</v>
      </c>
    </row>
    <row r="47677" spans="1:31" x14ac:dyDescent="0.3">
      <c r="A47677" s="1" t="s">
        <v>4623</v>
      </c>
      <c r="B47677" s="1">
        <v>9</v>
      </c>
      <c r="C47677" s="6">
        <v>43833</v>
      </c>
      <c r="D47677" s="1">
        <v>418</v>
      </c>
      <c r="E47677">
        <f>VLOOKUP(D47677,Product!$A$2:$G$607,7)</f>
        <v>14</v>
      </c>
      <c r="F47677" s="1">
        <f>VLOOKUP(E47677,Subcategory!$A$2:$C$38,3)</f>
        <v>2</v>
      </c>
      <c r="G47677" s="1" t="str">
        <f>VLOOKUP(F47677,Category!$A$2:$B$5,2)</f>
        <v>Components</v>
      </c>
      <c r="H47677" s="1">
        <v>227</v>
      </c>
      <c r="I47677" s="1" t="str">
        <f>VLOOKUP(H47677,Reseller!$A$2:$D$702,4)</f>
        <v>Health Spa, Limited</v>
      </c>
      <c r="J47677" s="1">
        <f>VLOOKUP(H47677,Reseller!$A$2:$D$702,2)</f>
        <v>94</v>
      </c>
      <c r="K47677" s="1" t="str">
        <f>VLOOKUP(J47677,Geography!$A$2:$D$656,4)</f>
        <v>Canada</v>
      </c>
      <c r="L47677" s="1">
        <v>6</v>
      </c>
      <c r="M47677" s="1">
        <v>2</v>
      </c>
      <c r="N47677" s="10">
        <v>356.9</v>
      </c>
      <c r="O47677" s="10">
        <v>721.89</v>
      </c>
      <c r="P47677" s="10">
        <v>713.8</v>
      </c>
      <c r="Q47677" s="16">
        <v>-8.0900000000000318</v>
      </c>
      <c r="AA47677"/>
      <c r="AB47677"/>
      <c r="AC47677">
        <v>1</v>
      </c>
      <c r="AE47677">
        <v>2020</v>
      </c>
    </row>
    <row r="47678" spans="1:31" x14ac:dyDescent="0.3">
      <c r="A47678" s="1" t="s">
        <v>4623</v>
      </c>
      <c r="B47678" s="1">
        <v>10</v>
      </c>
      <c r="C47678" s="6">
        <v>43833</v>
      </c>
      <c r="D47678" s="1">
        <v>434</v>
      </c>
      <c r="E47678">
        <f>VLOOKUP(D47678,Product!$A$2:$G$607,7)</f>
        <v>14</v>
      </c>
      <c r="F47678" s="1">
        <f>VLOOKUP(E47678,Subcategory!$A$2:$C$38,3)</f>
        <v>2</v>
      </c>
      <c r="G47678" s="1" t="str">
        <f>VLOOKUP(F47678,Category!$A$2:$B$5,2)</f>
        <v>Components</v>
      </c>
      <c r="H47678" s="1">
        <v>227</v>
      </c>
      <c r="I47678" s="1" t="str">
        <f>VLOOKUP(H47678,Reseller!$A$2:$D$702,4)</f>
        <v>Health Spa, Limited</v>
      </c>
      <c r="J47678" s="1">
        <f>VLOOKUP(H47678,Reseller!$A$2:$D$702,2)</f>
        <v>94</v>
      </c>
      <c r="K47678" s="1" t="str">
        <f>VLOOKUP(J47678,Geography!$A$2:$D$656,4)</f>
        <v>Canada</v>
      </c>
      <c r="L47678" s="1">
        <v>6</v>
      </c>
      <c r="M47678" s="1">
        <v>2</v>
      </c>
      <c r="N47678" s="10">
        <v>356.9</v>
      </c>
      <c r="O47678" s="10">
        <v>721.89</v>
      </c>
      <c r="P47678" s="10">
        <v>713.8</v>
      </c>
      <c r="Q47678" s="16">
        <v>-8.0900000000000318</v>
      </c>
      <c r="AA47678"/>
      <c r="AB47678"/>
      <c r="AC47678">
        <v>1</v>
      </c>
      <c r="AE47678">
        <v>2020</v>
      </c>
    </row>
    <row r="47679" spans="1:31" x14ac:dyDescent="0.3">
      <c r="A47679" s="1" t="s">
        <v>4623</v>
      </c>
      <c r="B47679" s="1">
        <v>11</v>
      </c>
      <c r="C47679" s="6">
        <v>43833</v>
      </c>
      <c r="D47679" s="1">
        <v>436</v>
      </c>
      <c r="E47679">
        <f>VLOOKUP(D47679,Product!$A$2:$G$607,7)</f>
        <v>14</v>
      </c>
      <c r="F47679" s="1">
        <f>VLOOKUP(E47679,Subcategory!$A$2:$C$38,3)</f>
        <v>2</v>
      </c>
      <c r="G47679" s="1" t="str">
        <f>VLOOKUP(F47679,Category!$A$2:$B$5,2)</f>
        <v>Components</v>
      </c>
      <c r="H47679" s="1">
        <v>227</v>
      </c>
      <c r="I47679" s="1" t="str">
        <f>VLOOKUP(H47679,Reseller!$A$2:$D$702,4)</f>
        <v>Health Spa, Limited</v>
      </c>
      <c r="J47679" s="1">
        <f>VLOOKUP(H47679,Reseller!$A$2:$D$702,2)</f>
        <v>94</v>
      </c>
      <c r="K47679" s="1" t="str">
        <f>VLOOKUP(J47679,Geography!$A$2:$D$656,4)</f>
        <v>Canada</v>
      </c>
      <c r="L47679" s="1">
        <v>6</v>
      </c>
      <c r="M47679" s="1">
        <v>2</v>
      </c>
      <c r="N47679" s="10">
        <v>356.9</v>
      </c>
      <c r="O47679" s="10">
        <v>721.89</v>
      </c>
      <c r="P47679" s="10">
        <v>713.8</v>
      </c>
      <c r="Q47679" s="16">
        <v>-8.0900000000000318</v>
      </c>
      <c r="AA47679"/>
      <c r="AB47679"/>
      <c r="AC47679">
        <v>1</v>
      </c>
      <c r="AE47679">
        <v>2020</v>
      </c>
    </row>
    <row r="47680" spans="1:31" x14ac:dyDescent="0.3">
      <c r="A47680" s="1" t="s">
        <v>4623</v>
      </c>
      <c r="B47680" s="1">
        <v>12</v>
      </c>
      <c r="C47680" s="6">
        <v>43833</v>
      </c>
      <c r="D47680" s="1">
        <v>546</v>
      </c>
      <c r="E47680">
        <f>VLOOKUP(D47680,Product!$A$2:$G$607,7)</f>
        <v>13</v>
      </c>
      <c r="F47680" s="1">
        <f>VLOOKUP(E47680,Subcategory!$A$2:$C$38,3)</f>
        <v>2</v>
      </c>
      <c r="G47680" s="1" t="str">
        <f>VLOOKUP(F47680,Category!$A$2:$B$5,2)</f>
        <v>Components</v>
      </c>
      <c r="H47680" s="1">
        <v>227</v>
      </c>
      <c r="I47680" s="1" t="str">
        <f>VLOOKUP(H47680,Reseller!$A$2:$D$702,4)</f>
        <v>Health Spa, Limited</v>
      </c>
      <c r="J47680" s="1">
        <f>VLOOKUP(H47680,Reseller!$A$2:$D$702,2)</f>
        <v>94</v>
      </c>
      <c r="K47680" s="1" t="str">
        <f>VLOOKUP(J47680,Geography!$A$2:$D$656,4)</f>
        <v>Canada</v>
      </c>
      <c r="L47680" s="1">
        <v>6</v>
      </c>
      <c r="M47680" s="1">
        <v>4</v>
      </c>
      <c r="N47680" s="10">
        <v>37.25</v>
      </c>
      <c r="O47680" s="10">
        <v>110.27</v>
      </c>
      <c r="P47680" s="10">
        <v>149</v>
      </c>
      <c r="Q47680" s="16">
        <v>38.730000000000004</v>
      </c>
      <c r="AA47680"/>
      <c r="AB47680"/>
      <c r="AC47680">
        <v>1</v>
      </c>
      <c r="AE47680">
        <v>2020</v>
      </c>
    </row>
    <row r="47681" spans="1:31" x14ac:dyDescent="0.3">
      <c r="A47681" s="1" t="s">
        <v>4623</v>
      </c>
      <c r="B47681" s="1">
        <v>13</v>
      </c>
      <c r="C47681" s="6">
        <v>43833</v>
      </c>
      <c r="D47681" s="1">
        <v>547</v>
      </c>
      <c r="E47681">
        <f>VLOOKUP(D47681,Product!$A$2:$G$607,7)</f>
        <v>13</v>
      </c>
      <c r="F47681" s="1">
        <f>VLOOKUP(E47681,Subcategory!$A$2:$C$38,3)</f>
        <v>2</v>
      </c>
      <c r="G47681" s="1" t="str">
        <f>VLOOKUP(F47681,Category!$A$2:$B$5,2)</f>
        <v>Components</v>
      </c>
      <c r="H47681" s="1">
        <v>227</v>
      </c>
      <c r="I47681" s="1" t="str">
        <f>VLOOKUP(H47681,Reseller!$A$2:$D$702,4)</f>
        <v>Health Spa, Limited</v>
      </c>
      <c r="J47681" s="1">
        <f>VLOOKUP(H47681,Reseller!$A$2:$D$702,2)</f>
        <v>94</v>
      </c>
      <c r="K47681" s="1" t="str">
        <f>VLOOKUP(J47681,Geography!$A$2:$D$656,4)</f>
        <v>Canada</v>
      </c>
      <c r="L47681" s="1">
        <v>6</v>
      </c>
      <c r="M47681" s="1">
        <v>2</v>
      </c>
      <c r="N47681" s="10">
        <v>48.59</v>
      </c>
      <c r="O47681" s="10">
        <v>71.92</v>
      </c>
      <c r="P47681" s="10">
        <v>97.18</v>
      </c>
      <c r="Q47681" s="16">
        <v>25.260000000000005</v>
      </c>
      <c r="AA47681"/>
      <c r="AB47681"/>
      <c r="AC47681">
        <v>1</v>
      </c>
      <c r="AE47681">
        <v>2020</v>
      </c>
    </row>
    <row r="47682" spans="1:31" x14ac:dyDescent="0.3">
      <c r="A47682" s="1" t="s">
        <v>4623</v>
      </c>
      <c r="B47682" s="1">
        <v>14</v>
      </c>
      <c r="C47682" s="6">
        <v>43833</v>
      </c>
      <c r="D47682" s="1">
        <v>384</v>
      </c>
      <c r="E47682">
        <f>VLOOKUP(D47682,Product!$A$2:$G$607,7)</f>
        <v>2</v>
      </c>
      <c r="F47682" s="1">
        <f>VLOOKUP(E47682,Subcategory!$A$2:$C$38,3)</f>
        <v>1</v>
      </c>
      <c r="G47682" s="1" t="str">
        <f>VLOOKUP(F47682,Category!$A$2:$B$5,2)</f>
        <v>Bikes</v>
      </c>
      <c r="H47682" s="1">
        <v>227</v>
      </c>
      <c r="I47682" s="1" t="str">
        <f>VLOOKUP(H47682,Reseller!$A$2:$D$702,4)</f>
        <v>Health Spa, Limited</v>
      </c>
      <c r="J47682" s="1">
        <f>VLOOKUP(H47682,Reseller!$A$2:$D$702,2)</f>
        <v>94</v>
      </c>
      <c r="K47682" s="1" t="str">
        <f>VLOOKUP(J47682,Geography!$A$2:$D$656,4)</f>
        <v>Canada</v>
      </c>
      <c r="L47682" s="1">
        <v>6</v>
      </c>
      <c r="M47682" s="1">
        <v>4</v>
      </c>
      <c r="N47682" s="10">
        <v>672.29</v>
      </c>
      <c r="O47682" s="10">
        <v>2852.32</v>
      </c>
      <c r="P47682" s="10">
        <v>2689.16</v>
      </c>
      <c r="Q47682" s="16">
        <v>-163.16000000000031</v>
      </c>
      <c r="AA47682"/>
      <c r="AB47682"/>
      <c r="AC47682">
        <v>1</v>
      </c>
      <c r="AE47682">
        <v>2020</v>
      </c>
    </row>
    <row r="47683" spans="1:31" x14ac:dyDescent="0.3">
      <c r="A47683" s="1" t="s">
        <v>4623</v>
      </c>
      <c r="B47683" s="1">
        <v>15</v>
      </c>
      <c r="C47683" s="6">
        <v>43833</v>
      </c>
      <c r="D47683" s="1">
        <v>583</v>
      </c>
      <c r="E47683">
        <f>VLOOKUP(D47683,Product!$A$2:$G$607,7)</f>
        <v>2</v>
      </c>
      <c r="F47683" s="1">
        <f>VLOOKUP(E47683,Subcategory!$A$2:$C$38,3)</f>
        <v>1</v>
      </c>
      <c r="G47683" s="1" t="str">
        <f>VLOOKUP(F47683,Category!$A$2:$B$5,2)</f>
        <v>Bikes</v>
      </c>
      <c r="H47683" s="1">
        <v>227</v>
      </c>
      <c r="I47683" s="1" t="str">
        <f>VLOOKUP(H47683,Reseller!$A$2:$D$702,4)</f>
        <v>Health Spa, Limited</v>
      </c>
      <c r="J47683" s="1">
        <f>VLOOKUP(H47683,Reseller!$A$2:$D$702,2)</f>
        <v>94</v>
      </c>
      <c r="K47683" s="1" t="str">
        <f>VLOOKUP(J47683,Geography!$A$2:$D$656,4)</f>
        <v>Canada</v>
      </c>
      <c r="L47683" s="1">
        <v>6</v>
      </c>
      <c r="M47683" s="1">
        <v>5</v>
      </c>
      <c r="N47683" s="10">
        <v>1020.59</v>
      </c>
      <c r="O47683" s="10">
        <v>5412.55</v>
      </c>
      <c r="P47683" s="10">
        <v>5102.95</v>
      </c>
      <c r="Q47683" s="16">
        <v>-309.60000000000036</v>
      </c>
      <c r="AA47683"/>
      <c r="AB47683"/>
      <c r="AC47683">
        <v>1</v>
      </c>
      <c r="AE47683">
        <v>2020</v>
      </c>
    </row>
    <row r="47684" spans="1:31" x14ac:dyDescent="0.3">
      <c r="A47684" s="1" t="s">
        <v>4623</v>
      </c>
      <c r="B47684" s="1">
        <v>16</v>
      </c>
      <c r="C47684" s="6">
        <v>43833</v>
      </c>
      <c r="D47684" s="1">
        <v>382</v>
      </c>
      <c r="E47684">
        <f>VLOOKUP(D47684,Product!$A$2:$G$607,7)</f>
        <v>2</v>
      </c>
      <c r="F47684" s="1">
        <f>VLOOKUP(E47684,Subcategory!$A$2:$C$38,3)</f>
        <v>1</v>
      </c>
      <c r="G47684" s="1" t="str">
        <f>VLOOKUP(F47684,Category!$A$2:$B$5,2)</f>
        <v>Bikes</v>
      </c>
      <c r="H47684" s="1">
        <v>227</v>
      </c>
      <c r="I47684" s="1" t="str">
        <f>VLOOKUP(H47684,Reseller!$A$2:$D$702,4)</f>
        <v>Health Spa, Limited</v>
      </c>
      <c r="J47684" s="1">
        <f>VLOOKUP(H47684,Reseller!$A$2:$D$702,2)</f>
        <v>94</v>
      </c>
      <c r="K47684" s="1" t="str">
        <f>VLOOKUP(J47684,Geography!$A$2:$D$656,4)</f>
        <v>Canada</v>
      </c>
      <c r="L47684" s="1">
        <v>6</v>
      </c>
      <c r="M47684" s="1">
        <v>4</v>
      </c>
      <c r="N47684" s="10">
        <v>672.29</v>
      </c>
      <c r="O47684" s="10">
        <v>2852.32</v>
      </c>
      <c r="P47684" s="10">
        <v>2689.16</v>
      </c>
      <c r="Q47684" s="16">
        <v>-163.16000000000031</v>
      </c>
      <c r="AA47684"/>
      <c r="AB47684"/>
      <c r="AC47684">
        <v>1</v>
      </c>
      <c r="AE47684">
        <v>2020</v>
      </c>
    </row>
    <row r="47685" spans="1:31" x14ac:dyDescent="0.3">
      <c r="A47685" s="1" t="s">
        <v>4623</v>
      </c>
      <c r="B47685" s="1">
        <v>17</v>
      </c>
      <c r="C47685" s="6">
        <v>43833</v>
      </c>
      <c r="D47685" s="1">
        <v>580</v>
      </c>
      <c r="E47685">
        <f>VLOOKUP(D47685,Product!$A$2:$G$607,7)</f>
        <v>2</v>
      </c>
      <c r="F47685" s="1">
        <f>VLOOKUP(E47685,Subcategory!$A$2:$C$38,3)</f>
        <v>1</v>
      </c>
      <c r="G47685" s="1" t="str">
        <f>VLOOKUP(F47685,Category!$A$2:$B$5,2)</f>
        <v>Bikes</v>
      </c>
      <c r="H47685" s="1">
        <v>227</v>
      </c>
      <c r="I47685" s="1" t="str">
        <f>VLOOKUP(H47685,Reseller!$A$2:$D$702,4)</f>
        <v>Health Spa, Limited</v>
      </c>
      <c r="J47685" s="1">
        <f>VLOOKUP(H47685,Reseller!$A$2:$D$702,2)</f>
        <v>94</v>
      </c>
      <c r="K47685" s="1" t="str">
        <f>VLOOKUP(J47685,Geography!$A$2:$D$656,4)</f>
        <v>Canada</v>
      </c>
      <c r="L47685" s="1">
        <v>6</v>
      </c>
      <c r="M47685" s="1">
        <v>10</v>
      </c>
      <c r="N47685" s="10">
        <v>1020.59</v>
      </c>
      <c r="O47685" s="10">
        <v>10825.1</v>
      </c>
      <c r="P47685" s="10">
        <v>10205.9</v>
      </c>
      <c r="Q47685" s="16">
        <v>-619.20000000000073</v>
      </c>
      <c r="AA47685"/>
      <c r="AB47685"/>
      <c r="AC47685">
        <v>1</v>
      </c>
      <c r="AE47685">
        <v>2020</v>
      </c>
    </row>
    <row r="47686" spans="1:31" x14ac:dyDescent="0.3">
      <c r="A47686" s="1" t="s">
        <v>4623</v>
      </c>
      <c r="B47686" s="1">
        <v>18</v>
      </c>
      <c r="C47686" s="6">
        <v>43833</v>
      </c>
      <c r="D47686" s="1">
        <v>482</v>
      </c>
      <c r="E47686">
        <f>VLOOKUP(D47686,Product!$A$2:$G$607,7)</f>
        <v>23</v>
      </c>
      <c r="F47686" s="1">
        <f>VLOOKUP(E47686,Subcategory!$A$2:$C$38,3)</f>
        <v>3</v>
      </c>
      <c r="G47686" s="1" t="str">
        <f>VLOOKUP(F47686,Category!$A$2:$B$5,2)</f>
        <v>Clothing</v>
      </c>
      <c r="H47686" s="1">
        <v>227</v>
      </c>
      <c r="I47686" s="1" t="str">
        <f>VLOOKUP(H47686,Reseller!$A$2:$D$702,4)</f>
        <v>Health Spa, Limited</v>
      </c>
      <c r="J47686" s="1">
        <f>VLOOKUP(H47686,Reseller!$A$2:$D$702,2)</f>
        <v>94</v>
      </c>
      <c r="K47686" s="1" t="str">
        <f>VLOOKUP(J47686,Geography!$A$2:$D$656,4)</f>
        <v>Canada</v>
      </c>
      <c r="L47686" s="1">
        <v>6</v>
      </c>
      <c r="M47686" s="1">
        <v>2</v>
      </c>
      <c r="N47686" s="10">
        <v>5.39</v>
      </c>
      <c r="O47686" s="10">
        <v>6.72</v>
      </c>
      <c r="P47686" s="10">
        <v>10.78</v>
      </c>
      <c r="Q47686" s="16">
        <v>4.0599999999999996</v>
      </c>
      <c r="AA47686"/>
      <c r="AB47686"/>
      <c r="AC47686">
        <v>1</v>
      </c>
      <c r="AE47686">
        <v>2020</v>
      </c>
    </row>
    <row r="47687" spans="1:31" x14ac:dyDescent="0.3">
      <c r="A47687" s="1" t="s">
        <v>4623</v>
      </c>
      <c r="B47687" s="1">
        <v>19</v>
      </c>
      <c r="C47687" s="6">
        <v>43833</v>
      </c>
      <c r="D47687" s="1">
        <v>606</v>
      </c>
      <c r="E47687">
        <f>VLOOKUP(D47687,Product!$A$2:$G$607,7)</f>
        <v>2</v>
      </c>
      <c r="F47687" s="1">
        <f>VLOOKUP(E47687,Subcategory!$A$2:$C$38,3)</f>
        <v>1</v>
      </c>
      <c r="G47687" s="1" t="str">
        <f>VLOOKUP(F47687,Category!$A$2:$B$5,2)</f>
        <v>Bikes</v>
      </c>
      <c r="H47687" s="1">
        <v>227</v>
      </c>
      <c r="I47687" s="1" t="str">
        <f>VLOOKUP(H47687,Reseller!$A$2:$D$702,4)</f>
        <v>Health Spa, Limited</v>
      </c>
      <c r="J47687" s="1">
        <f>VLOOKUP(H47687,Reseller!$A$2:$D$702,2)</f>
        <v>94</v>
      </c>
      <c r="K47687" s="1" t="str">
        <f>VLOOKUP(J47687,Geography!$A$2:$D$656,4)</f>
        <v>Canada</v>
      </c>
      <c r="L47687" s="1">
        <v>6</v>
      </c>
      <c r="M47687" s="1">
        <v>1</v>
      </c>
      <c r="N47687" s="10">
        <v>323.99</v>
      </c>
      <c r="O47687" s="10">
        <v>343.65</v>
      </c>
      <c r="P47687" s="10">
        <v>323.99</v>
      </c>
      <c r="Q47687" s="16">
        <v>-19.659999999999968</v>
      </c>
      <c r="AA47687"/>
      <c r="AB47687"/>
      <c r="AC47687">
        <v>1</v>
      </c>
      <c r="AE47687">
        <v>2020</v>
      </c>
    </row>
    <row r="47688" spans="1:31" x14ac:dyDescent="0.3">
      <c r="A47688" s="1" t="s">
        <v>4623</v>
      </c>
      <c r="B47688" s="1">
        <v>20</v>
      </c>
      <c r="C47688" s="6">
        <v>43833</v>
      </c>
      <c r="D47688" s="1">
        <v>584</v>
      </c>
      <c r="E47688">
        <f>VLOOKUP(D47688,Product!$A$2:$G$607,7)</f>
        <v>2</v>
      </c>
      <c r="F47688" s="1">
        <f>VLOOKUP(E47688,Subcategory!$A$2:$C$38,3)</f>
        <v>1</v>
      </c>
      <c r="G47688" s="1" t="str">
        <f>VLOOKUP(F47688,Category!$A$2:$B$5,2)</f>
        <v>Bikes</v>
      </c>
      <c r="H47688" s="1">
        <v>227</v>
      </c>
      <c r="I47688" s="1" t="str">
        <f>VLOOKUP(H47688,Reseller!$A$2:$D$702,4)</f>
        <v>Health Spa, Limited</v>
      </c>
      <c r="J47688" s="1">
        <f>VLOOKUP(H47688,Reseller!$A$2:$D$702,2)</f>
        <v>94</v>
      </c>
      <c r="K47688" s="1" t="str">
        <f>VLOOKUP(J47688,Geography!$A$2:$D$656,4)</f>
        <v>Canada</v>
      </c>
      <c r="L47688" s="1">
        <v>6</v>
      </c>
      <c r="M47688" s="1">
        <v>1</v>
      </c>
      <c r="N47688" s="10">
        <v>323.99</v>
      </c>
      <c r="O47688" s="10">
        <v>343.65</v>
      </c>
      <c r="P47688" s="10">
        <v>323.99</v>
      </c>
      <c r="Q47688" s="16">
        <v>-19.659999999999968</v>
      </c>
      <c r="AA47688"/>
      <c r="AB47688"/>
      <c r="AC47688">
        <v>1</v>
      </c>
      <c r="AE47688">
        <v>2020</v>
      </c>
    </row>
    <row r="47689" spans="1:31" x14ac:dyDescent="0.3">
      <c r="A47689" s="1" t="s">
        <v>4624</v>
      </c>
      <c r="B47689" s="1">
        <v>1</v>
      </c>
      <c r="C47689" s="6">
        <v>43834</v>
      </c>
      <c r="D47689" s="1">
        <v>577</v>
      </c>
      <c r="E47689">
        <f>VLOOKUP(D47689,Product!$A$2:$G$607,7)</f>
        <v>3</v>
      </c>
      <c r="F47689" s="1">
        <f>VLOOKUP(E47689,Subcategory!$A$2:$C$38,3)</f>
        <v>1</v>
      </c>
      <c r="G47689" s="1" t="str">
        <f>VLOOKUP(F47689,Category!$A$2:$B$5,2)</f>
        <v>Bikes</v>
      </c>
      <c r="H47689" s="1">
        <v>429</v>
      </c>
      <c r="I47689" s="1" t="str">
        <f>VLOOKUP(H47689,Reseller!$A$2:$D$702,4)</f>
        <v>Unusual Bicycle Company</v>
      </c>
      <c r="J47689" s="1">
        <f>VLOOKUP(H47689,Reseller!$A$2:$D$702,2)</f>
        <v>15</v>
      </c>
      <c r="K47689" s="1" t="str">
        <f>VLOOKUP(J47689,Geography!$A$2:$D$656,4)</f>
        <v>Australia</v>
      </c>
      <c r="L47689" s="1">
        <v>9</v>
      </c>
      <c r="M47689" s="1">
        <v>2</v>
      </c>
      <c r="N47689" s="10">
        <v>728.91</v>
      </c>
      <c r="O47689" s="10">
        <v>1510.3</v>
      </c>
      <c r="P47689" s="10">
        <v>1457.82</v>
      </c>
      <c r="Q47689" s="16">
        <v>-52.480000000000018</v>
      </c>
      <c r="AA47689"/>
      <c r="AB47689"/>
      <c r="AC47689">
        <v>1</v>
      </c>
      <c r="AE47689">
        <v>2020</v>
      </c>
    </row>
    <row r="47690" spans="1:31" x14ac:dyDescent="0.3">
      <c r="A47690" s="1" t="s">
        <v>4624</v>
      </c>
      <c r="B47690" s="1">
        <v>2</v>
      </c>
      <c r="C47690" s="6">
        <v>43834</v>
      </c>
      <c r="D47690" s="1">
        <v>574</v>
      </c>
      <c r="E47690">
        <f>VLOOKUP(D47690,Product!$A$2:$G$607,7)</f>
        <v>3</v>
      </c>
      <c r="F47690" s="1">
        <f>VLOOKUP(E47690,Subcategory!$A$2:$C$38,3)</f>
        <v>1</v>
      </c>
      <c r="G47690" s="1" t="str">
        <f>VLOOKUP(F47690,Category!$A$2:$B$5,2)</f>
        <v>Bikes</v>
      </c>
      <c r="H47690" s="1">
        <v>429</v>
      </c>
      <c r="I47690" s="1" t="str">
        <f>VLOOKUP(H47690,Reseller!$A$2:$D$702,4)</f>
        <v>Unusual Bicycle Company</v>
      </c>
      <c r="J47690" s="1">
        <f>VLOOKUP(H47690,Reseller!$A$2:$D$702,2)</f>
        <v>15</v>
      </c>
      <c r="K47690" s="1" t="str">
        <f>VLOOKUP(J47690,Geography!$A$2:$D$656,4)</f>
        <v>Australia</v>
      </c>
      <c r="L47690" s="1">
        <v>9</v>
      </c>
      <c r="M47690" s="1">
        <v>1</v>
      </c>
      <c r="N47690" s="10">
        <v>1430.44</v>
      </c>
      <c r="O47690" s="10">
        <v>1481.94</v>
      </c>
      <c r="P47690" s="10">
        <v>1430.44</v>
      </c>
      <c r="Q47690" s="16">
        <v>-51.5</v>
      </c>
      <c r="AA47690"/>
      <c r="AB47690"/>
      <c r="AC47690">
        <v>1</v>
      </c>
      <c r="AE47690">
        <v>2020</v>
      </c>
    </row>
    <row r="47691" spans="1:31" x14ac:dyDescent="0.3">
      <c r="A47691" s="1" t="s">
        <v>4624</v>
      </c>
      <c r="B47691" s="1">
        <v>3</v>
      </c>
      <c r="C47691" s="6">
        <v>43834</v>
      </c>
      <c r="D47691" s="1">
        <v>496</v>
      </c>
      <c r="E47691">
        <f>VLOOKUP(D47691,Product!$A$2:$G$607,7)</f>
        <v>16</v>
      </c>
      <c r="F47691" s="1">
        <f>VLOOKUP(E47691,Subcategory!$A$2:$C$38,3)</f>
        <v>2</v>
      </c>
      <c r="G47691" s="1" t="str">
        <f>VLOOKUP(F47691,Category!$A$2:$B$5,2)</f>
        <v>Components</v>
      </c>
      <c r="H47691" s="1">
        <v>429</v>
      </c>
      <c r="I47691" s="1" t="str">
        <f>VLOOKUP(H47691,Reseller!$A$2:$D$702,4)</f>
        <v>Unusual Bicycle Company</v>
      </c>
      <c r="J47691" s="1">
        <f>VLOOKUP(H47691,Reseller!$A$2:$D$702,2)</f>
        <v>15</v>
      </c>
      <c r="K47691" s="1" t="str">
        <f>VLOOKUP(J47691,Geography!$A$2:$D$656,4)</f>
        <v>Australia</v>
      </c>
      <c r="L47691" s="1">
        <v>9</v>
      </c>
      <c r="M47691" s="1">
        <v>1</v>
      </c>
      <c r="N47691" s="10">
        <v>602.35</v>
      </c>
      <c r="O47691" s="10">
        <v>601.74</v>
      </c>
      <c r="P47691" s="10">
        <v>602.35</v>
      </c>
      <c r="Q47691" s="16">
        <v>0.61000000000001364</v>
      </c>
      <c r="AA47691"/>
      <c r="AB47691"/>
      <c r="AC47691">
        <v>1</v>
      </c>
      <c r="AE47691">
        <v>2020</v>
      </c>
    </row>
    <row r="47692" spans="1:31" x14ac:dyDescent="0.3">
      <c r="A47692" s="1" t="s">
        <v>4625</v>
      </c>
      <c r="B47692" s="1">
        <v>1</v>
      </c>
      <c r="C47692" s="6">
        <v>43834</v>
      </c>
      <c r="D47692" s="1">
        <v>355</v>
      </c>
      <c r="E47692">
        <f>VLOOKUP(D47692,Product!$A$2:$G$607,7)</f>
        <v>1</v>
      </c>
      <c r="F47692" s="1">
        <f>VLOOKUP(E47692,Subcategory!$A$2:$C$38,3)</f>
        <v>1</v>
      </c>
      <c r="G47692" s="1" t="str">
        <f>VLOOKUP(F47692,Category!$A$2:$B$5,2)</f>
        <v>Bikes</v>
      </c>
      <c r="H47692" s="1">
        <v>125</v>
      </c>
      <c r="I47692" s="1" t="str">
        <f>VLOOKUP(H47692,Reseller!$A$2:$D$702,4)</f>
        <v>Immediate Repair Shop</v>
      </c>
      <c r="J47692" s="1">
        <f>VLOOKUP(H47692,Reseller!$A$2:$D$702,2)</f>
        <v>398</v>
      </c>
      <c r="K47692" s="1" t="str">
        <f>VLOOKUP(J47692,Geography!$A$2:$D$656,4)</f>
        <v>United States</v>
      </c>
      <c r="L47692" s="1">
        <v>2</v>
      </c>
      <c r="M47692" s="1">
        <v>2</v>
      </c>
      <c r="N47692" s="10">
        <v>1391.99</v>
      </c>
      <c r="O47692" s="10">
        <v>2531.2399999999998</v>
      </c>
      <c r="P47692" s="10">
        <v>2783.98</v>
      </c>
      <c r="Q47692" s="16">
        <v>252.74000000000024</v>
      </c>
      <c r="AA47692"/>
      <c r="AB47692"/>
      <c r="AC47692">
        <v>1</v>
      </c>
      <c r="AE47692">
        <v>2020</v>
      </c>
    </row>
    <row r="47693" spans="1:31" x14ac:dyDescent="0.3">
      <c r="A47693" s="1" t="s">
        <v>4625</v>
      </c>
      <c r="B47693" s="1">
        <v>2</v>
      </c>
      <c r="C47693" s="6">
        <v>43834</v>
      </c>
      <c r="D47693" s="1">
        <v>400</v>
      </c>
      <c r="E47693">
        <f>VLOOKUP(D47693,Product!$A$2:$G$607,7)</f>
        <v>4</v>
      </c>
      <c r="F47693" s="1">
        <f>VLOOKUP(E47693,Subcategory!$A$2:$C$38,3)</f>
        <v>2</v>
      </c>
      <c r="G47693" s="1" t="str">
        <f>VLOOKUP(F47693,Category!$A$2:$B$5,2)</f>
        <v>Components</v>
      </c>
      <c r="H47693" s="1">
        <v>125</v>
      </c>
      <c r="I47693" s="1" t="str">
        <f>VLOOKUP(H47693,Reseller!$A$2:$D$702,4)</f>
        <v>Immediate Repair Shop</v>
      </c>
      <c r="J47693" s="1">
        <f>VLOOKUP(H47693,Reseller!$A$2:$D$702,2)</f>
        <v>398</v>
      </c>
      <c r="K47693" s="1" t="str">
        <f>VLOOKUP(J47693,Geography!$A$2:$D$656,4)</f>
        <v>United States</v>
      </c>
      <c r="L47693" s="1">
        <v>2</v>
      </c>
      <c r="M47693" s="1">
        <v>2</v>
      </c>
      <c r="N47693" s="10">
        <v>37.15</v>
      </c>
      <c r="O47693" s="10">
        <v>54.99</v>
      </c>
      <c r="P47693" s="10">
        <v>74.3</v>
      </c>
      <c r="Q47693" s="16">
        <v>19.309999999999995</v>
      </c>
      <c r="AA47693"/>
      <c r="AB47693"/>
      <c r="AC47693">
        <v>1</v>
      </c>
      <c r="AE47693">
        <v>2020</v>
      </c>
    </row>
    <row r="47694" spans="1:31" x14ac:dyDescent="0.3">
      <c r="A47694" s="1" t="s">
        <v>4625</v>
      </c>
      <c r="B47694" s="1">
        <v>3</v>
      </c>
      <c r="C47694" s="6">
        <v>43834</v>
      </c>
      <c r="D47694" s="1">
        <v>363</v>
      </c>
      <c r="E47694">
        <f>VLOOKUP(D47694,Product!$A$2:$G$607,7)</f>
        <v>1</v>
      </c>
      <c r="F47694" s="1">
        <f>VLOOKUP(E47694,Subcategory!$A$2:$C$38,3)</f>
        <v>1</v>
      </c>
      <c r="G47694" s="1" t="str">
        <f>VLOOKUP(F47694,Category!$A$2:$B$5,2)</f>
        <v>Bikes</v>
      </c>
      <c r="H47694" s="1">
        <v>125</v>
      </c>
      <c r="I47694" s="1" t="str">
        <f>VLOOKUP(H47694,Reseller!$A$2:$D$702,4)</f>
        <v>Immediate Repair Shop</v>
      </c>
      <c r="J47694" s="1">
        <f>VLOOKUP(H47694,Reseller!$A$2:$D$702,2)</f>
        <v>398</v>
      </c>
      <c r="K47694" s="1" t="str">
        <f>VLOOKUP(J47694,Geography!$A$2:$D$656,4)</f>
        <v>United States</v>
      </c>
      <c r="L47694" s="1">
        <v>2</v>
      </c>
      <c r="M47694" s="1">
        <v>1</v>
      </c>
      <c r="N47694" s="10">
        <v>1376.99</v>
      </c>
      <c r="O47694" s="10">
        <v>1251.98</v>
      </c>
      <c r="P47694" s="10">
        <v>1376.99</v>
      </c>
      <c r="Q47694" s="16">
        <v>125.00999999999999</v>
      </c>
      <c r="AA47694"/>
      <c r="AB47694"/>
      <c r="AC47694">
        <v>1</v>
      </c>
      <c r="AE47694">
        <v>2020</v>
      </c>
    </row>
    <row r="47695" spans="1:31" x14ac:dyDescent="0.3">
      <c r="A47695" s="1" t="s">
        <v>4625</v>
      </c>
      <c r="B47695" s="1">
        <v>4</v>
      </c>
      <c r="C47695" s="6">
        <v>43834</v>
      </c>
      <c r="D47695" s="1">
        <v>597</v>
      </c>
      <c r="E47695">
        <f>VLOOKUP(D47695,Product!$A$2:$G$607,7)</f>
        <v>1</v>
      </c>
      <c r="F47695" s="1">
        <f>VLOOKUP(E47695,Subcategory!$A$2:$C$38,3)</f>
        <v>1</v>
      </c>
      <c r="G47695" s="1" t="str">
        <f>VLOOKUP(F47695,Category!$A$2:$B$5,2)</f>
        <v>Bikes</v>
      </c>
      <c r="H47695" s="1">
        <v>125</v>
      </c>
      <c r="I47695" s="1" t="str">
        <f>VLOOKUP(H47695,Reseller!$A$2:$D$702,4)</f>
        <v>Immediate Repair Shop</v>
      </c>
      <c r="J47695" s="1">
        <f>VLOOKUP(H47695,Reseller!$A$2:$D$702,2)</f>
        <v>398</v>
      </c>
      <c r="K47695" s="1" t="str">
        <f>VLOOKUP(J47695,Geography!$A$2:$D$656,4)</f>
        <v>United States</v>
      </c>
      <c r="L47695" s="1">
        <v>2</v>
      </c>
      <c r="M47695" s="1">
        <v>2</v>
      </c>
      <c r="N47695" s="10">
        <v>323.99</v>
      </c>
      <c r="O47695" s="10">
        <v>589.16</v>
      </c>
      <c r="P47695" s="10">
        <v>647.98</v>
      </c>
      <c r="Q47695" s="16">
        <v>58.82000000000005</v>
      </c>
      <c r="AA47695"/>
      <c r="AB47695"/>
      <c r="AC47695">
        <v>1</v>
      </c>
      <c r="AE47695">
        <v>2020</v>
      </c>
    </row>
    <row r="47696" spans="1:31" x14ac:dyDescent="0.3">
      <c r="A47696" s="1" t="s">
        <v>4625</v>
      </c>
      <c r="B47696" s="1">
        <v>5</v>
      </c>
      <c r="C47696" s="6">
        <v>43834</v>
      </c>
      <c r="D47696" s="1">
        <v>595</v>
      </c>
      <c r="E47696">
        <f>VLOOKUP(D47696,Product!$A$2:$G$607,7)</f>
        <v>1</v>
      </c>
      <c r="F47696" s="1">
        <f>VLOOKUP(E47696,Subcategory!$A$2:$C$38,3)</f>
        <v>1</v>
      </c>
      <c r="G47696" s="1" t="str">
        <f>VLOOKUP(F47696,Category!$A$2:$B$5,2)</f>
        <v>Bikes</v>
      </c>
      <c r="H47696" s="1">
        <v>125</v>
      </c>
      <c r="I47696" s="1" t="str">
        <f>VLOOKUP(H47696,Reseller!$A$2:$D$702,4)</f>
        <v>Immediate Repair Shop</v>
      </c>
      <c r="J47696" s="1">
        <f>VLOOKUP(H47696,Reseller!$A$2:$D$702,2)</f>
        <v>398</v>
      </c>
      <c r="K47696" s="1" t="str">
        <f>VLOOKUP(J47696,Geography!$A$2:$D$656,4)</f>
        <v>United States</v>
      </c>
      <c r="L47696" s="1">
        <v>2</v>
      </c>
      <c r="M47696" s="1">
        <v>2</v>
      </c>
      <c r="N47696" s="10">
        <v>338.99</v>
      </c>
      <c r="O47696" s="10">
        <v>616.44000000000005</v>
      </c>
      <c r="P47696" s="10">
        <v>677.98</v>
      </c>
      <c r="Q47696" s="16">
        <v>61.539999999999964</v>
      </c>
      <c r="AA47696"/>
      <c r="AB47696"/>
      <c r="AC47696">
        <v>1</v>
      </c>
      <c r="AE47696">
        <v>2020</v>
      </c>
    </row>
    <row r="47697" spans="1:31" x14ac:dyDescent="0.3">
      <c r="A47697" s="1" t="s">
        <v>4625</v>
      </c>
      <c r="B47697" s="1">
        <v>6</v>
      </c>
      <c r="C47697" s="6">
        <v>43834</v>
      </c>
      <c r="D47697" s="1">
        <v>596</v>
      </c>
      <c r="E47697">
        <f>VLOOKUP(D47697,Product!$A$2:$G$607,7)</f>
        <v>1</v>
      </c>
      <c r="F47697" s="1">
        <f>VLOOKUP(E47697,Subcategory!$A$2:$C$38,3)</f>
        <v>1</v>
      </c>
      <c r="G47697" s="1" t="str">
        <f>VLOOKUP(F47697,Category!$A$2:$B$5,2)</f>
        <v>Bikes</v>
      </c>
      <c r="H47697" s="1">
        <v>125</v>
      </c>
      <c r="I47697" s="1" t="str">
        <f>VLOOKUP(H47697,Reseller!$A$2:$D$702,4)</f>
        <v>Immediate Repair Shop</v>
      </c>
      <c r="J47697" s="1">
        <f>VLOOKUP(H47697,Reseller!$A$2:$D$702,2)</f>
        <v>398</v>
      </c>
      <c r="K47697" s="1" t="str">
        <f>VLOOKUP(J47697,Geography!$A$2:$D$656,4)</f>
        <v>United States</v>
      </c>
      <c r="L47697" s="1">
        <v>2</v>
      </c>
      <c r="M47697" s="1">
        <v>2</v>
      </c>
      <c r="N47697" s="10">
        <v>323.99</v>
      </c>
      <c r="O47697" s="10">
        <v>589.16</v>
      </c>
      <c r="P47697" s="10">
        <v>647.98</v>
      </c>
      <c r="Q47697" s="16">
        <v>58.82000000000005</v>
      </c>
      <c r="AA47697"/>
      <c r="AB47697"/>
      <c r="AC47697">
        <v>1</v>
      </c>
      <c r="AE47697">
        <v>2020</v>
      </c>
    </row>
    <row r="47698" spans="1:31" x14ac:dyDescent="0.3">
      <c r="A47698" s="1" t="s">
        <v>4625</v>
      </c>
      <c r="B47698" s="1">
        <v>7</v>
      </c>
      <c r="C47698" s="6">
        <v>43834</v>
      </c>
      <c r="D47698" s="1">
        <v>475</v>
      </c>
      <c r="E47698">
        <f>VLOOKUP(D47698,Product!$A$2:$G$607,7)</f>
        <v>22</v>
      </c>
      <c r="F47698" s="1">
        <f>VLOOKUP(E47698,Subcategory!$A$2:$C$38,3)</f>
        <v>3</v>
      </c>
      <c r="G47698" s="1" t="str">
        <f>VLOOKUP(F47698,Category!$A$2:$B$5,2)</f>
        <v>Clothing</v>
      </c>
      <c r="H47698" s="1">
        <v>125</v>
      </c>
      <c r="I47698" s="1" t="str">
        <f>VLOOKUP(H47698,Reseller!$A$2:$D$702,4)</f>
        <v>Immediate Repair Shop</v>
      </c>
      <c r="J47698" s="1">
        <f>VLOOKUP(H47698,Reseller!$A$2:$D$702,2)</f>
        <v>398</v>
      </c>
      <c r="K47698" s="1" t="str">
        <f>VLOOKUP(J47698,Geography!$A$2:$D$656,4)</f>
        <v>United States</v>
      </c>
      <c r="L47698" s="1">
        <v>2</v>
      </c>
      <c r="M47698" s="1">
        <v>2</v>
      </c>
      <c r="N47698" s="10">
        <v>41.99</v>
      </c>
      <c r="O47698" s="10">
        <v>52.35</v>
      </c>
      <c r="P47698" s="10">
        <v>83.98</v>
      </c>
      <c r="Q47698" s="16">
        <v>31.630000000000003</v>
      </c>
      <c r="AA47698"/>
      <c r="AB47698"/>
      <c r="AC47698">
        <v>1</v>
      </c>
      <c r="AE47698">
        <v>2020</v>
      </c>
    </row>
    <row r="47699" spans="1:31" x14ac:dyDescent="0.3">
      <c r="A47699" s="1" t="s">
        <v>4625</v>
      </c>
      <c r="B47699" s="1">
        <v>8</v>
      </c>
      <c r="C47699" s="6">
        <v>43834</v>
      </c>
      <c r="D47699" s="1">
        <v>544</v>
      </c>
      <c r="E47699">
        <f>VLOOKUP(D47699,Product!$A$2:$G$607,7)</f>
        <v>13</v>
      </c>
      <c r="F47699" s="1">
        <f>VLOOKUP(E47699,Subcategory!$A$2:$C$38,3)</f>
        <v>2</v>
      </c>
      <c r="G47699" s="1" t="str">
        <f>VLOOKUP(F47699,Category!$A$2:$B$5,2)</f>
        <v>Components</v>
      </c>
      <c r="H47699" s="1">
        <v>125</v>
      </c>
      <c r="I47699" s="1" t="str">
        <f>VLOOKUP(H47699,Reseller!$A$2:$D$702,4)</f>
        <v>Immediate Repair Shop</v>
      </c>
      <c r="J47699" s="1">
        <f>VLOOKUP(H47699,Reseller!$A$2:$D$702,2)</f>
        <v>398</v>
      </c>
      <c r="K47699" s="1" t="str">
        <f>VLOOKUP(J47699,Geography!$A$2:$D$656,4)</f>
        <v>United States</v>
      </c>
      <c r="L47699" s="1">
        <v>2</v>
      </c>
      <c r="M47699" s="1">
        <v>1</v>
      </c>
      <c r="N47699" s="10">
        <v>48.59</v>
      </c>
      <c r="O47699" s="10">
        <v>35.96</v>
      </c>
      <c r="P47699" s="10">
        <v>48.59</v>
      </c>
      <c r="Q47699" s="16">
        <v>12.630000000000003</v>
      </c>
      <c r="AA47699"/>
      <c r="AB47699"/>
      <c r="AC47699">
        <v>1</v>
      </c>
      <c r="AE47699">
        <v>2020</v>
      </c>
    </row>
    <row r="47700" spans="1:31" x14ac:dyDescent="0.3">
      <c r="A47700" s="1" t="s">
        <v>4625</v>
      </c>
      <c r="B47700" s="1">
        <v>9</v>
      </c>
      <c r="C47700" s="6">
        <v>43834</v>
      </c>
      <c r="D47700" s="1">
        <v>589</v>
      </c>
      <c r="E47700">
        <f>VLOOKUP(D47700,Product!$A$2:$G$607,7)</f>
        <v>1</v>
      </c>
      <c r="F47700" s="1">
        <f>VLOOKUP(E47700,Subcategory!$A$2:$C$38,3)</f>
        <v>1</v>
      </c>
      <c r="G47700" s="1" t="str">
        <f>VLOOKUP(F47700,Category!$A$2:$B$5,2)</f>
        <v>Bikes</v>
      </c>
      <c r="H47700" s="1">
        <v>125</v>
      </c>
      <c r="I47700" s="1" t="str">
        <f>VLOOKUP(H47700,Reseller!$A$2:$D$702,4)</f>
        <v>Immediate Repair Shop</v>
      </c>
      <c r="J47700" s="1">
        <f>VLOOKUP(H47700,Reseller!$A$2:$D$702,2)</f>
        <v>398</v>
      </c>
      <c r="K47700" s="1" t="str">
        <f>VLOOKUP(J47700,Geography!$A$2:$D$656,4)</f>
        <v>United States</v>
      </c>
      <c r="L47700" s="1">
        <v>2</v>
      </c>
      <c r="M47700" s="1">
        <v>1</v>
      </c>
      <c r="N47700" s="10">
        <v>461.69</v>
      </c>
      <c r="O47700" s="10">
        <v>419.78</v>
      </c>
      <c r="P47700" s="10">
        <v>461.69</v>
      </c>
      <c r="Q47700" s="16">
        <v>41.910000000000025</v>
      </c>
      <c r="AA47700"/>
      <c r="AB47700"/>
      <c r="AC47700">
        <v>1</v>
      </c>
      <c r="AE47700">
        <v>2020</v>
      </c>
    </row>
    <row r="47701" spans="1:31" x14ac:dyDescent="0.3">
      <c r="A47701" s="1" t="s">
        <v>4625</v>
      </c>
      <c r="B47701" s="1">
        <v>10</v>
      </c>
      <c r="C47701" s="6">
        <v>43834</v>
      </c>
      <c r="D47701" s="1">
        <v>353</v>
      </c>
      <c r="E47701">
        <f>VLOOKUP(D47701,Product!$A$2:$G$607,7)</f>
        <v>1</v>
      </c>
      <c r="F47701" s="1">
        <f>VLOOKUP(E47701,Subcategory!$A$2:$C$38,3)</f>
        <v>1</v>
      </c>
      <c r="G47701" s="1" t="str">
        <f>VLOOKUP(F47701,Category!$A$2:$B$5,2)</f>
        <v>Bikes</v>
      </c>
      <c r="H47701" s="1">
        <v>125</v>
      </c>
      <c r="I47701" s="1" t="str">
        <f>VLOOKUP(H47701,Reseller!$A$2:$D$702,4)</f>
        <v>Immediate Repair Shop</v>
      </c>
      <c r="J47701" s="1">
        <f>VLOOKUP(H47701,Reseller!$A$2:$D$702,2)</f>
        <v>398</v>
      </c>
      <c r="K47701" s="1" t="str">
        <f>VLOOKUP(J47701,Geography!$A$2:$D$656,4)</f>
        <v>United States</v>
      </c>
      <c r="L47701" s="1">
        <v>2</v>
      </c>
      <c r="M47701" s="1">
        <v>4</v>
      </c>
      <c r="N47701" s="10">
        <v>1391.99</v>
      </c>
      <c r="O47701" s="10">
        <v>5062.4799999999996</v>
      </c>
      <c r="P47701" s="10">
        <v>5567.96</v>
      </c>
      <c r="Q47701" s="16">
        <v>505.48000000000047</v>
      </c>
      <c r="AA47701"/>
      <c r="AB47701"/>
      <c r="AC47701">
        <v>1</v>
      </c>
      <c r="AE47701">
        <v>2020</v>
      </c>
    </row>
    <row r="47702" spans="1:31" x14ac:dyDescent="0.3">
      <c r="A47702" s="1" t="s">
        <v>4625</v>
      </c>
      <c r="B47702" s="1">
        <v>11</v>
      </c>
      <c r="C47702" s="6">
        <v>43834</v>
      </c>
      <c r="D47702" s="1">
        <v>591</v>
      </c>
      <c r="E47702">
        <f>VLOOKUP(D47702,Product!$A$2:$G$607,7)</f>
        <v>1</v>
      </c>
      <c r="F47702" s="1">
        <f>VLOOKUP(E47702,Subcategory!$A$2:$C$38,3)</f>
        <v>1</v>
      </c>
      <c r="G47702" s="1" t="str">
        <f>VLOOKUP(F47702,Category!$A$2:$B$5,2)</f>
        <v>Bikes</v>
      </c>
      <c r="H47702" s="1">
        <v>125</v>
      </c>
      <c r="I47702" s="1" t="str">
        <f>VLOOKUP(H47702,Reseller!$A$2:$D$702,4)</f>
        <v>Immediate Repair Shop</v>
      </c>
      <c r="J47702" s="1">
        <f>VLOOKUP(H47702,Reseller!$A$2:$D$702,2)</f>
        <v>398</v>
      </c>
      <c r="K47702" s="1" t="str">
        <f>VLOOKUP(J47702,Geography!$A$2:$D$656,4)</f>
        <v>United States</v>
      </c>
      <c r="L47702" s="1">
        <v>2</v>
      </c>
      <c r="M47702" s="1">
        <v>1</v>
      </c>
      <c r="N47702" s="10">
        <v>338.99</v>
      </c>
      <c r="O47702" s="10">
        <v>308.22000000000003</v>
      </c>
      <c r="P47702" s="10">
        <v>338.99</v>
      </c>
      <c r="Q47702" s="16">
        <v>30.769999999999982</v>
      </c>
      <c r="AA47702"/>
      <c r="AB47702"/>
      <c r="AC47702">
        <v>1</v>
      </c>
      <c r="AE47702">
        <v>2020</v>
      </c>
    </row>
    <row r="47703" spans="1:31" x14ac:dyDescent="0.3">
      <c r="A47703" s="1" t="s">
        <v>4625</v>
      </c>
      <c r="B47703" s="1">
        <v>12</v>
      </c>
      <c r="C47703" s="6">
        <v>43834</v>
      </c>
      <c r="D47703" s="1">
        <v>511</v>
      </c>
      <c r="E47703">
        <f>VLOOKUP(D47703,Product!$A$2:$G$607,7)</f>
        <v>12</v>
      </c>
      <c r="F47703" s="1">
        <f>VLOOKUP(E47703,Subcategory!$A$2:$C$38,3)</f>
        <v>2</v>
      </c>
      <c r="G47703" s="1" t="str">
        <f>VLOOKUP(F47703,Category!$A$2:$B$5,2)</f>
        <v>Components</v>
      </c>
      <c r="H47703" s="1">
        <v>125</v>
      </c>
      <c r="I47703" s="1" t="str">
        <f>VLOOKUP(H47703,Reseller!$A$2:$D$702,4)</f>
        <v>Immediate Repair Shop</v>
      </c>
      <c r="J47703" s="1">
        <f>VLOOKUP(H47703,Reseller!$A$2:$D$702,2)</f>
        <v>398</v>
      </c>
      <c r="K47703" s="1" t="str">
        <f>VLOOKUP(J47703,Geography!$A$2:$D$656,4)</f>
        <v>United States</v>
      </c>
      <c r="L47703" s="1">
        <v>2</v>
      </c>
      <c r="M47703" s="1">
        <v>1</v>
      </c>
      <c r="N47703" s="10">
        <v>218.45</v>
      </c>
      <c r="O47703" s="10">
        <v>199.38</v>
      </c>
      <c r="P47703" s="10">
        <v>218.45</v>
      </c>
      <c r="Q47703" s="16">
        <v>19.069999999999993</v>
      </c>
      <c r="AA47703"/>
      <c r="AB47703"/>
      <c r="AC47703">
        <v>1</v>
      </c>
      <c r="AE47703">
        <v>2020</v>
      </c>
    </row>
    <row r="47704" spans="1:31" x14ac:dyDescent="0.3">
      <c r="A47704" s="1" t="s">
        <v>4625</v>
      </c>
      <c r="B47704" s="1">
        <v>13</v>
      </c>
      <c r="C47704" s="6">
        <v>43834</v>
      </c>
      <c r="D47704" s="1">
        <v>599</v>
      </c>
      <c r="E47704">
        <f>VLOOKUP(D47704,Product!$A$2:$G$607,7)</f>
        <v>1</v>
      </c>
      <c r="F47704" s="1">
        <f>VLOOKUP(E47704,Subcategory!$A$2:$C$38,3)</f>
        <v>1</v>
      </c>
      <c r="G47704" s="1" t="str">
        <f>VLOOKUP(F47704,Category!$A$2:$B$5,2)</f>
        <v>Bikes</v>
      </c>
      <c r="H47704" s="1">
        <v>125</v>
      </c>
      <c r="I47704" s="1" t="str">
        <f>VLOOKUP(H47704,Reseller!$A$2:$D$702,4)</f>
        <v>Immediate Repair Shop</v>
      </c>
      <c r="J47704" s="1">
        <f>VLOOKUP(H47704,Reseller!$A$2:$D$702,2)</f>
        <v>398</v>
      </c>
      <c r="K47704" s="1" t="str">
        <f>VLOOKUP(J47704,Geography!$A$2:$D$656,4)</f>
        <v>United States</v>
      </c>
      <c r="L47704" s="1">
        <v>2</v>
      </c>
      <c r="M47704" s="1">
        <v>1</v>
      </c>
      <c r="N47704" s="10">
        <v>323.99</v>
      </c>
      <c r="O47704" s="10">
        <v>294.58</v>
      </c>
      <c r="P47704" s="10">
        <v>323.99</v>
      </c>
      <c r="Q47704" s="16">
        <v>29.410000000000025</v>
      </c>
      <c r="AA47704"/>
      <c r="AB47704"/>
      <c r="AC47704">
        <v>1</v>
      </c>
      <c r="AE47704">
        <v>2020</v>
      </c>
    </row>
    <row r="47705" spans="1:31" x14ac:dyDescent="0.3">
      <c r="A47705" s="1" t="s">
        <v>4625</v>
      </c>
      <c r="B47705" s="1">
        <v>14</v>
      </c>
      <c r="C47705" s="6">
        <v>43834</v>
      </c>
      <c r="D47705" s="1">
        <v>590</v>
      </c>
      <c r="E47705">
        <f>VLOOKUP(D47705,Product!$A$2:$G$607,7)</f>
        <v>1</v>
      </c>
      <c r="F47705" s="1">
        <f>VLOOKUP(E47705,Subcategory!$A$2:$C$38,3)</f>
        <v>1</v>
      </c>
      <c r="G47705" s="1" t="str">
        <f>VLOOKUP(F47705,Category!$A$2:$B$5,2)</f>
        <v>Bikes</v>
      </c>
      <c r="H47705" s="1">
        <v>125</v>
      </c>
      <c r="I47705" s="1" t="str">
        <f>VLOOKUP(H47705,Reseller!$A$2:$D$702,4)</f>
        <v>Immediate Repair Shop</v>
      </c>
      <c r="J47705" s="1">
        <f>VLOOKUP(H47705,Reseller!$A$2:$D$702,2)</f>
        <v>398</v>
      </c>
      <c r="K47705" s="1" t="str">
        <f>VLOOKUP(J47705,Geography!$A$2:$D$656,4)</f>
        <v>United States</v>
      </c>
      <c r="L47705" s="1">
        <v>2</v>
      </c>
      <c r="M47705" s="1">
        <v>1</v>
      </c>
      <c r="N47705" s="10">
        <v>461.69</v>
      </c>
      <c r="O47705" s="10">
        <v>419.78</v>
      </c>
      <c r="P47705" s="10">
        <v>461.69</v>
      </c>
      <c r="Q47705" s="16">
        <v>41.910000000000025</v>
      </c>
      <c r="AA47705"/>
      <c r="AB47705"/>
      <c r="AC47705">
        <v>1</v>
      </c>
      <c r="AE47705">
        <v>2020</v>
      </c>
    </row>
    <row r="47706" spans="1:31" x14ac:dyDescent="0.3">
      <c r="A47706" s="1" t="s">
        <v>4625</v>
      </c>
      <c r="B47706" s="1">
        <v>15</v>
      </c>
      <c r="C47706" s="6">
        <v>43834</v>
      </c>
      <c r="D47706" s="1">
        <v>587</v>
      </c>
      <c r="E47706">
        <f>VLOOKUP(D47706,Product!$A$2:$G$607,7)</f>
        <v>1</v>
      </c>
      <c r="F47706" s="1">
        <f>VLOOKUP(E47706,Subcategory!$A$2:$C$38,3)</f>
        <v>1</v>
      </c>
      <c r="G47706" s="1" t="str">
        <f>VLOOKUP(F47706,Category!$A$2:$B$5,2)</f>
        <v>Bikes</v>
      </c>
      <c r="H47706" s="1">
        <v>125</v>
      </c>
      <c r="I47706" s="1" t="str">
        <f>VLOOKUP(H47706,Reseller!$A$2:$D$702,4)</f>
        <v>Immediate Repair Shop</v>
      </c>
      <c r="J47706" s="1">
        <f>VLOOKUP(H47706,Reseller!$A$2:$D$702,2)</f>
        <v>398</v>
      </c>
      <c r="K47706" s="1" t="str">
        <f>VLOOKUP(J47706,Geography!$A$2:$D$656,4)</f>
        <v>United States</v>
      </c>
      <c r="L47706" s="1">
        <v>2</v>
      </c>
      <c r="M47706" s="1">
        <v>2</v>
      </c>
      <c r="N47706" s="10">
        <v>461.69</v>
      </c>
      <c r="O47706" s="10">
        <v>839.56</v>
      </c>
      <c r="P47706" s="10">
        <v>923.38</v>
      </c>
      <c r="Q47706" s="16">
        <v>83.82000000000005</v>
      </c>
      <c r="AA47706"/>
      <c r="AB47706"/>
      <c r="AC47706">
        <v>1</v>
      </c>
      <c r="AE47706">
        <v>2020</v>
      </c>
    </row>
    <row r="47707" spans="1:31" x14ac:dyDescent="0.3">
      <c r="A47707" s="1" t="s">
        <v>4625</v>
      </c>
      <c r="B47707" s="1">
        <v>16</v>
      </c>
      <c r="C47707" s="6">
        <v>43834</v>
      </c>
      <c r="D47707" s="1">
        <v>476</v>
      </c>
      <c r="E47707">
        <f>VLOOKUP(D47707,Product!$A$2:$G$607,7)</f>
        <v>22</v>
      </c>
      <c r="F47707" s="1">
        <f>VLOOKUP(E47707,Subcategory!$A$2:$C$38,3)</f>
        <v>3</v>
      </c>
      <c r="G47707" s="1" t="str">
        <f>VLOOKUP(F47707,Category!$A$2:$B$5,2)</f>
        <v>Clothing</v>
      </c>
      <c r="H47707" s="1">
        <v>125</v>
      </c>
      <c r="I47707" s="1" t="str">
        <f>VLOOKUP(H47707,Reseller!$A$2:$D$702,4)</f>
        <v>Immediate Repair Shop</v>
      </c>
      <c r="J47707" s="1">
        <f>VLOOKUP(H47707,Reseller!$A$2:$D$702,2)</f>
        <v>398</v>
      </c>
      <c r="K47707" s="1" t="str">
        <f>VLOOKUP(J47707,Geography!$A$2:$D$656,4)</f>
        <v>United States</v>
      </c>
      <c r="L47707" s="1">
        <v>2</v>
      </c>
      <c r="M47707" s="1">
        <v>9</v>
      </c>
      <c r="N47707" s="10">
        <v>41.99</v>
      </c>
      <c r="O47707" s="10">
        <v>235.59</v>
      </c>
      <c r="P47707" s="10">
        <v>377.91</v>
      </c>
      <c r="Q47707" s="16">
        <v>142.32000000000002</v>
      </c>
      <c r="AA47707"/>
      <c r="AB47707"/>
      <c r="AC47707">
        <v>1</v>
      </c>
      <c r="AE47707">
        <v>2020</v>
      </c>
    </row>
    <row r="47708" spans="1:31" x14ac:dyDescent="0.3">
      <c r="A47708" s="1" t="s">
        <v>4625</v>
      </c>
      <c r="B47708" s="1">
        <v>17</v>
      </c>
      <c r="C47708" s="6">
        <v>43834</v>
      </c>
      <c r="D47708" s="1">
        <v>588</v>
      </c>
      <c r="E47708">
        <f>VLOOKUP(D47708,Product!$A$2:$G$607,7)</f>
        <v>1</v>
      </c>
      <c r="F47708" s="1">
        <f>VLOOKUP(E47708,Subcategory!$A$2:$C$38,3)</f>
        <v>1</v>
      </c>
      <c r="G47708" s="1" t="str">
        <f>VLOOKUP(F47708,Category!$A$2:$B$5,2)</f>
        <v>Bikes</v>
      </c>
      <c r="H47708" s="1">
        <v>125</v>
      </c>
      <c r="I47708" s="1" t="str">
        <f>VLOOKUP(H47708,Reseller!$A$2:$D$702,4)</f>
        <v>Immediate Repair Shop</v>
      </c>
      <c r="J47708" s="1">
        <f>VLOOKUP(H47708,Reseller!$A$2:$D$702,2)</f>
        <v>398</v>
      </c>
      <c r="K47708" s="1" t="str">
        <f>VLOOKUP(J47708,Geography!$A$2:$D$656,4)</f>
        <v>United States</v>
      </c>
      <c r="L47708" s="1">
        <v>2</v>
      </c>
      <c r="M47708" s="1">
        <v>4</v>
      </c>
      <c r="N47708" s="10">
        <v>461.69</v>
      </c>
      <c r="O47708" s="10">
        <v>1679.11</v>
      </c>
      <c r="P47708" s="10">
        <v>1846.76</v>
      </c>
      <c r="Q47708" s="16">
        <v>167.65000000000009</v>
      </c>
      <c r="AA47708"/>
      <c r="AB47708"/>
      <c r="AC47708">
        <v>1</v>
      </c>
      <c r="AE47708">
        <v>2020</v>
      </c>
    </row>
    <row r="47709" spans="1:31" x14ac:dyDescent="0.3">
      <c r="A47709" s="1" t="s">
        <v>4625</v>
      </c>
      <c r="B47709" s="1">
        <v>18</v>
      </c>
      <c r="C47709" s="6">
        <v>43834</v>
      </c>
      <c r="D47709" s="1">
        <v>357</v>
      </c>
      <c r="E47709">
        <f>VLOOKUP(D47709,Product!$A$2:$G$607,7)</f>
        <v>1</v>
      </c>
      <c r="F47709" s="1">
        <f>VLOOKUP(E47709,Subcategory!$A$2:$C$38,3)</f>
        <v>1</v>
      </c>
      <c r="G47709" s="1" t="str">
        <f>VLOOKUP(F47709,Category!$A$2:$B$5,2)</f>
        <v>Bikes</v>
      </c>
      <c r="H47709" s="1">
        <v>125</v>
      </c>
      <c r="I47709" s="1" t="str">
        <f>VLOOKUP(H47709,Reseller!$A$2:$D$702,4)</f>
        <v>Immediate Repair Shop</v>
      </c>
      <c r="J47709" s="1">
        <f>VLOOKUP(H47709,Reseller!$A$2:$D$702,2)</f>
        <v>398</v>
      </c>
      <c r="K47709" s="1" t="str">
        <f>VLOOKUP(J47709,Geography!$A$2:$D$656,4)</f>
        <v>United States</v>
      </c>
      <c r="L47709" s="1">
        <v>2</v>
      </c>
      <c r="M47709" s="1">
        <v>4</v>
      </c>
      <c r="N47709" s="10">
        <v>1391.99</v>
      </c>
      <c r="O47709" s="10">
        <v>5062.4799999999996</v>
      </c>
      <c r="P47709" s="10">
        <v>5567.96</v>
      </c>
      <c r="Q47709" s="16">
        <v>505.48000000000047</v>
      </c>
      <c r="AA47709"/>
      <c r="AB47709"/>
      <c r="AC47709">
        <v>1</v>
      </c>
      <c r="AE47709">
        <v>2020</v>
      </c>
    </row>
    <row r="47710" spans="1:31" x14ac:dyDescent="0.3">
      <c r="A47710" s="1" t="s">
        <v>4625</v>
      </c>
      <c r="B47710" s="1">
        <v>19</v>
      </c>
      <c r="C47710" s="6">
        <v>43834</v>
      </c>
      <c r="D47710" s="1">
        <v>598</v>
      </c>
      <c r="E47710">
        <f>VLOOKUP(D47710,Product!$A$2:$G$607,7)</f>
        <v>1</v>
      </c>
      <c r="F47710" s="1">
        <f>VLOOKUP(E47710,Subcategory!$A$2:$C$38,3)</f>
        <v>1</v>
      </c>
      <c r="G47710" s="1" t="str">
        <f>VLOOKUP(F47710,Category!$A$2:$B$5,2)</f>
        <v>Bikes</v>
      </c>
      <c r="H47710" s="1">
        <v>125</v>
      </c>
      <c r="I47710" s="1" t="str">
        <f>VLOOKUP(H47710,Reseller!$A$2:$D$702,4)</f>
        <v>Immediate Repair Shop</v>
      </c>
      <c r="J47710" s="1">
        <f>VLOOKUP(H47710,Reseller!$A$2:$D$702,2)</f>
        <v>398</v>
      </c>
      <c r="K47710" s="1" t="str">
        <f>VLOOKUP(J47710,Geography!$A$2:$D$656,4)</f>
        <v>United States</v>
      </c>
      <c r="L47710" s="1">
        <v>2</v>
      </c>
      <c r="M47710" s="1">
        <v>1</v>
      </c>
      <c r="N47710" s="10">
        <v>323.99</v>
      </c>
      <c r="O47710" s="10">
        <v>294.58</v>
      </c>
      <c r="P47710" s="10">
        <v>323.99</v>
      </c>
      <c r="Q47710" s="16">
        <v>29.410000000000025</v>
      </c>
      <c r="AA47710"/>
      <c r="AB47710"/>
      <c r="AC47710">
        <v>1</v>
      </c>
      <c r="AE47710">
        <v>2020</v>
      </c>
    </row>
    <row r="47711" spans="1:31" x14ac:dyDescent="0.3">
      <c r="A47711" s="1" t="s">
        <v>4625</v>
      </c>
      <c r="B47711" s="1">
        <v>20</v>
      </c>
      <c r="C47711" s="6">
        <v>43834</v>
      </c>
      <c r="D47711" s="1">
        <v>592</v>
      </c>
      <c r="E47711">
        <f>VLOOKUP(D47711,Product!$A$2:$G$607,7)</f>
        <v>1</v>
      </c>
      <c r="F47711" s="1">
        <f>VLOOKUP(E47711,Subcategory!$A$2:$C$38,3)</f>
        <v>1</v>
      </c>
      <c r="G47711" s="1" t="str">
        <f>VLOOKUP(F47711,Category!$A$2:$B$5,2)</f>
        <v>Bikes</v>
      </c>
      <c r="H47711" s="1">
        <v>125</v>
      </c>
      <c r="I47711" s="1" t="str">
        <f>VLOOKUP(H47711,Reseller!$A$2:$D$702,4)</f>
        <v>Immediate Repair Shop</v>
      </c>
      <c r="J47711" s="1">
        <f>VLOOKUP(H47711,Reseller!$A$2:$D$702,2)</f>
        <v>398</v>
      </c>
      <c r="K47711" s="1" t="str">
        <f>VLOOKUP(J47711,Geography!$A$2:$D$656,4)</f>
        <v>United States</v>
      </c>
      <c r="L47711" s="1">
        <v>2</v>
      </c>
      <c r="M47711" s="1">
        <v>5</v>
      </c>
      <c r="N47711" s="10">
        <v>338.99</v>
      </c>
      <c r="O47711" s="10">
        <v>1541.09</v>
      </c>
      <c r="P47711" s="10">
        <v>1694.95</v>
      </c>
      <c r="Q47711" s="16">
        <v>153.86000000000013</v>
      </c>
      <c r="AA47711"/>
      <c r="AB47711"/>
      <c r="AC47711">
        <v>1</v>
      </c>
      <c r="AE47711">
        <v>2020</v>
      </c>
    </row>
    <row r="47712" spans="1:31" x14ac:dyDescent="0.3">
      <c r="A47712" s="1" t="s">
        <v>4625</v>
      </c>
      <c r="B47712" s="1">
        <v>21</v>
      </c>
      <c r="C47712" s="6">
        <v>43834</v>
      </c>
      <c r="D47712" s="1">
        <v>361</v>
      </c>
      <c r="E47712">
        <f>VLOOKUP(D47712,Product!$A$2:$G$607,7)</f>
        <v>1</v>
      </c>
      <c r="F47712" s="1">
        <f>VLOOKUP(E47712,Subcategory!$A$2:$C$38,3)</f>
        <v>1</v>
      </c>
      <c r="G47712" s="1" t="str">
        <f>VLOOKUP(F47712,Category!$A$2:$B$5,2)</f>
        <v>Bikes</v>
      </c>
      <c r="H47712" s="1">
        <v>125</v>
      </c>
      <c r="I47712" s="1" t="str">
        <f>VLOOKUP(H47712,Reseller!$A$2:$D$702,4)</f>
        <v>Immediate Repair Shop</v>
      </c>
      <c r="J47712" s="1">
        <f>VLOOKUP(H47712,Reseller!$A$2:$D$702,2)</f>
        <v>398</v>
      </c>
      <c r="K47712" s="1" t="str">
        <f>VLOOKUP(J47712,Geography!$A$2:$D$656,4)</f>
        <v>United States</v>
      </c>
      <c r="L47712" s="1">
        <v>2</v>
      </c>
      <c r="M47712" s="1">
        <v>4</v>
      </c>
      <c r="N47712" s="10">
        <v>1376.99</v>
      </c>
      <c r="O47712" s="10">
        <v>5007.93</v>
      </c>
      <c r="P47712" s="10">
        <v>5507.96</v>
      </c>
      <c r="Q47712" s="16">
        <v>500.02999999999975</v>
      </c>
      <c r="AA47712"/>
      <c r="AB47712"/>
      <c r="AC47712">
        <v>1</v>
      </c>
      <c r="AE47712">
        <v>2020</v>
      </c>
    </row>
    <row r="47713" spans="1:31" x14ac:dyDescent="0.3">
      <c r="A47713" s="1" t="s">
        <v>4625</v>
      </c>
      <c r="B47713" s="1">
        <v>22</v>
      </c>
      <c r="C47713" s="6">
        <v>43834</v>
      </c>
      <c r="D47713" s="1">
        <v>600</v>
      </c>
      <c r="E47713">
        <f>VLOOKUP(D47713,Product!$A$2:$G$607,7)</f>
        <v>1</v>
      </c>
      <c r="F47713" s="1">
        <f>VLOOKUP(E47713,Subcategory!$A$2:$C$38,3)</f>
        <v>1</v>
      </c>
      <c r="G47713" s="1" t="str">
        <f>VLOOKUP(F47713,Category!$A$2:$B$5,2)</f>
        <v>Bikes</v>
      </c>
      <c r="H47713" s="1">
        <v>125</v>
      </c>
      <c r="I47713" s="1" t="str">
        <f>VLOOKUP(H47713,Reseller!$A$2:$D$702,4)</f>
        <v>Immediate Repair Shop</v>
      </c>
      <c r="J47713" s="1">
        <f>VLOOKUP(H47713,Reseller!$A$2:$D$702,2)</f>
        <v>398</v>
      </c>
      <c r="K47713" s="1" t="str">
        <f>VLOOKUP(J47713,Geography!$A$2:$D$656,4)</f>
        <v>United States</v>
      </c>
      <c r="L47713" s="1">
        <v>2</v>
      </c>
      <c r="M47713" s="1">
        <v>1</v>
      </c>
      <c r="N47713" s="10">
        <v>323.99</v>
      </c>
      <c r="O47713" s="10">
        <v>294.58</v>
      </c>
      <c r="P47713" s="10">
        <v>323.99</v>
      </c>
      <c r="Q47713" s="16">
        <v>29.410000000000025</v>
      </c>
      <c r="AA47713"/>
      <c r="AB47713"/>
      <c r="AC47713">
        <v>1</v>
      </c>
      <c r="AE47713">
        <v>2020</v>
      </c>
    </row>
    <row r="47714" spans="1:31" x14ac:dyDescent="0.3">
      <c r="A47714" s="1" t="s">
        <v>4625</v>
      </c>
      <c r="B47714" s="1">
        <v>23</v>
      </c>
      <c r="C47714" s="6">
        <v>43834</v>
      </c>
      <c r="D47714" s="1">
        <v>512</v>
      </c>
      <c r="E47714">
        <f>VLOOKUP(D47714,Product!$A$2:$G$607,7)</f>
        <v>12</v>
      </c>
      <c r="F47714" s="1">
        <f>VLOOKUP(E47714,Subcategory!$A$2:$C$38,3)</f>
        <v>2</v>
      </c>
      <c r="G47714" s="1" t="str">
        <f>VLOOKUP(F47714,Category!$A$2:$B$5,2)</f>
        <v>Components</v>
      </c>
      <c r="H47714" s="1">
        <v>125</v>
      </c>
      <c r="I47714" s="1" t="str">
        <f>VLOOKUP(H47714,Reseller!$A$2:$D$702,4)</f>
        <v>Immediate Repair Shop</v>
      </c>
      <c r="J47714" s="1">
        <f>VLOOKUP(H47714,Reseller!$A$2:$D$702,2)</f>
        <v>398</v>
      </c>
      <c r="K47714" s="1" t="str">
        <f>VLOOKUP(J47714,Geography!$A$2:$D$656,4)</f>
        <v>United States</v>
      </c>
      <c r="L47714" s="1">
        <v>2</v>
      </c>
      <c r="M47714" s="1">
        <v>1</v>
      </c>
      <c r="N47714" s="10">
        <v>218.45</v>
      </c>
      <c r="O47714" s="10">
        <v>199.38</v>
      </c>
      <c r="P47714" s="10">
        <v>218.45</v>
      </c>
      <c r="Q47714" s="16">
        <v>19.069999999999993</v>
      </c>
      <c r="AA47714"/>
      <c r="AB47714"/>
      <c r="AC47714">
        <v>1</v>
      </c>
      <c r="AE47714">
        <v>2020</v>
      </c>
    </row>
    <row r="47715" spans="1:31" x14ac:dyDescent="0.3">
      <c r="A47715" s="1" t="s">
        <v>4626</v>
      </c>
      <c r="B47715" s="1">
        <v>1</v>
      </c>
      <c r="C47715" s="6">
        <v>43834</v>
      </c>
      <c r="D47715" s="1">
        <v>592</v>
      </c>
      <c r="E47715">
        <f>VLOOKUP(D47715,Product!$A$2:$G$607,7)</f>
        <v>1</v>
      </c>
      <c r="F47715" s="1">
        <f>VLOOKUP(E47715,Subcategory!$A$2:$C$38,3)</f>
        <v>1</v>
      </c>
      <c r="G47715" s="1" t="str">
        <f>VLOOKUP(F47715,Category!$A$2:$B$5,2)</f>
        <v>Bikes</v>
      </c>
      <c r="H47715" s="1">
        <v>146</v>
      </c>
      <c r="I47715" s="1" t="str">
        <f>VLOOKUP(H47715,Reseller!$A$2:$D$702,4)</f>
        <v>Latest Sports Equipment</v>
      </c>
      <c r="J47715" s="1">
        <f>VLOOKUP(H47715,Reseller!$A$2:$D$702,2)</f>
        <v>637</v>
      </c>
      <c r="K47715" s="1" t="str">
        <f>VLOOKUP(J47715,Geography!$A$2:$D$656,4)</f>
        <v>United States</v>
      </c>
      <c r="L47715" s="1">
        <v>1</v>
      </c>
      <c r="M47715" s="1">
        <v>1</v>
      </c>
      <c r="N47715" s="10">
        <v>338.99</v>
      </c>
      <c r="O47715" s="10">
        <v>308.22000000000003</v>
      </c>
      <c r="P47715" s="10">
        <v>338.99</v>
      </c>
      <c r="Q47715" s="16">
        <v>30.769999999999982</v>
      </c>
      <c r="AA47715"/>
      <c r="AB47715"/>
      <c r="AC47715">
        <v>1</v>
      </c>
      <c r="AE47715">
        <v>2020</v>
      </c>
    </row>
    <row r="47716" spans="1:31" x14ac:dyDescent="0.3">
      <c r="A47716" s="1" t="s">
        <v>4626</v>
      </c>
      <c r="B47716" s="1">
        <v>2</v>
      </c>
      <c r="C47716" s="6">
        <v>43834</v>
      </c>
      <c r="D47716" s="1">
        <v>588</v>
      </c>
      <c r="E47716">
        <f>VLOOKUP(D47716,Product!$A$2:$G$607,7)</f>
        <v>1</v>
      </c>
      <c r="F47716" s="1">
        <f>VLOOKUP(E47716,Subcategory!$A$2:$C$38,3)</f>
        <v>1</v>
      </c>
      <c r="G47716" s="1" t="str">
        <f>VLOOKUP(F47716,Category!$A$2:$B$5,2)</f>
        <v>Bikes</v>
      </c>
      <c r="H47716" s="1">
        <v>146</v>
      </c>
      <c r="I47716" s="1" t="str">
        <f>VLOOKUP(H47716,Reseller!$A$2:$D$702,4)</f>
        <v>Latest Sports Equipment</v>
      </c>
      <c r="J47716" s="1">
        <f>VLOOKUP(H47716,Reseller!$A$2:$D$702,2)</f>
        <v>637</v>
      </c>
      <c r="K47716" s="1" t="str">
        <f>VLOOKUP(J47716,Geography!$A$2:$D$656,4)</f>
        <v>United States</v>
      </c>
      <c r="L47716" s="1">
        <v>1</v>
      </c>
      <c r="M47716" s="1">
        <v>1</v>
      </c>
      <c r="N47716" s="10">
        <v>461.69</v>
      </c>
      <c r="O47716" s="10">
        <v>419.78</v>
      </c>
      <c r="P47716" s="10">
        <v>461.69</v>
      </c>
      <c r="Q47716" s="16">
        <v>41.910000000000025</v>
      </c>
      <c r="AA47716"/>
      <c r="AB47716"/>
      <c r="AC47716">
        <v>1</v>
      </c>
      <c r="AE47716">
        <v>2020</v>
      </c>
    </row>
    <row r="47717" spans="1:31" x14ac:dyDescent="0.3">
      <c r="A47717" s="1" t="s">
        <v>4626</v>
      </c>
      <c r="B47717" s="1">
        <v>3</v>
      </c>
      <c r="C47717" s="6">
        <v>43834</v>
      </c>
      <c r="D47717" s="1">
        <v>490</v>
      </c>
      <c r="E47717">
        <f>VLOOKUP(D47717,Product!$A$2:$G$607,7)</f>
        <v>21</v>
      </c>
      <c r="F47717" s="1">
        <f>VLOOKUP(E47717,Subcategory!$A$2:$C$38,3)</f>
        <v>3</v>
      </c>
      <c r="G47717" s="1" t="str">
        <f>VLOOKUP(F47717,Category!$A$2:$B$5,2)</f>
        <v>Clothing</v>
      </c>
      <c r="H47717" s="1">
        <v>146</v>
      </c>
      <c r="I47717" s="1" t="str">
        <f>VLOOKUP(H47717,Reseller!$A$2:$D$702,4)</f>
        <v>Latest Sports Equipment</v>
      </c>
      <c r="J47717" s="1">
        <f>VLOOKUP(H47717,Reseller!$A$2:$D$702,2)</f>
        <v>637</v>
      </c>
      <c r="K47717" s="1" t="str">
        <f>VLOOKUP(J47717,Geography!$A$2:$D$656,4)</f>
        <v>United States</v>
      </c>
      <c r="L47717" s="1">
        <v>1</v>
      </c>
      <c r="M47717" s="1">
        <v>5</v>
      </c>
      <c r="N47717" s="10">
        <v>32.39</v>
      </c>
      <c r="O47717" s="10">
        <v>207.86</v>
      </c>
      <c r="P47717" s="10">
        <v>161.94999999999999</v>
      </c>
      <c r="Q47717" s="16">
        <v>-45.910000000000025</v>
      </c>
      <c r="AA47717"/>
      <c r="AB47717"/>
      <c r="AC47717">
        <v>1</v>
      </c>
      <c r="AE47717">
        <v>2020</v>
      </c>
    </row>
    <row r="47718" spans="1:31" x14ac:dyDescent="0.3">
      <c r="A47718" s="1" t="s">
        <v>4626</v>
      </c>
      <c r="B47718" s="1">
        <v>4</v>
      </c>
      <c r="C47718" s="6">
        <v>43834</v>
      </c>
      <c r="D47718" s="1">
        <v>483</v>
      </c>
      <c r="E47718">
        <f>VLOOKUP(D47718,Product!$A$2:$G$607,7)</f>
        <v>26</v>
      </c>
      <c r="F47718" s="1">
        <f>VLOOKUP(E47718,Subcategory!$A$2:$C$38,3)</f>
        <v>4</v>
      </c>
      <c r="G47718" s="1" t="str">
        <f>VLOOKUP(F47718,Category!$A$2:$B$5,2)</f>
        <v>Accessories</v>
      </c>
      <c r="H47718" s="1">
        <v>146</v>
      </c>
      <c r="I47718" s="1" t="str">
        <f>VLOOKUP(H47718,Reseller!$A$2:$D$702,4)</f>
        <v>Latest Sports Equipment</v>
      </c>
      <c r="J47718" s="1">
        <f>VLOOKUP(H47718,Reseller!$A$2:$D$702,2)</f>
        <v>637</v>
      </c>
      <c r="K47718" s="1" t="str">
        <f>VLOOKUP(J47718,Geography!$A$2:$D$656,4)</f>
        <v>United States</v>
      </c>
      <c r="L47718" s="1">
        <v>1</v>
      </c>
      <c r="M47718" s="1">
        <v>1</v>
      </c>
      <c r="N47718" s="10">
        <v>72</v>
      </c>
      <c r="O47718" s="10">
        <v>44.88</v>
      </c>
      <c r="P47718" s="10">
        <v>72</v>
      </c>
      <c r="Q47718" s="16">
        <v>27.119999999999997</v>
      </c>
      <c r="AA47718"/>
      <c r="AB47718"/>
      <c r="AC47718">
        <v>1</v>
      </c>
      <c r="AE47718">
        <v>2020</v>
      </c>
    </row>
    <row r="47719" spans="1:31" x14ac:dyDescent="0.3">
      <c r="A47719" s="1" t="s">
        <v>4626</v>
      </c>
      <c r="B47719" s="1">
        <v>5</v>
      </c>
      <c r="C47719" s="6">
        <v>43834</v>
      </c>
      <c r="D47719" s="1">
        <v>474</v>
      </c>
      <c r="E47719">
        <f>VLOOKUP(D47719,Product!$A$2:$G$607,7)</f>
        <v>22</v>
      </c>
      <c r="F47719" s="1">
        <f>VLOOKUP(E47719,Subcategory!$A$2:$C$38,3)</f>
        <v>3</v>
      </c>
      <c r="G47719" s="1" t="str">
        <f>VLOOKUP(F47719,Category!$A$2:$B$5,2)</f>
        <v>Clothing</v>
      </c>
      <c r="H47719" s="1">
        <v>146</v>
      </c>
      <c r="I47719" s="1" t="str">
        <f>VLOOKUP(H47719,Reseller!$A$2:$D$702,4)</f>
        <v>Latest Sports Equipment</v>
      </c>
      <c r="J47719" s="1">
        <f>VLOOKUP(H47719,Reseller!$A$2:$D$702,2)</f>
        <v>637</v>
      </c>
      <c r="K47719" s="1" t="str">
        <f>VLOOKUP(J47719,Geography!$A$2:$D$656,4)</f>
        <v>United States</v>
      </c>
      <c r="L47719" s="1">
        <v>1</v>
      </c>
      <c r="M47719" s="1">
        <v>12</v>
      </c>
      <c r="N47719" s="10">
        <v>40.590000000000003</v>
      </c>
      <c r="O47719" s="10">
        <v>314.12</v>
      </c>
      <c r="P47719" s="10">
        <v>487.08</v>
      </c>
      <c r="Q47719" s="16">
        <v>172.95999999999998</v>
      </c>
      <c r="AA47719"/>
      <c r="AB47719"/>
      <c r="AC47719">
        <v>1</v>
      </c>
      <c r="AE47719">
        <v>2020</v>
      </c>
    </row>
    <row r="47720" spans="1:31" x14ac:dyDescent="0.3">
      <c r="A47720" s="1" t="s">
        <v>4626</v>
      </c>
      <c r="B47720" s="1">
        <v>6</v>
      </c>
      <c r="C47720" s="6">
        <v>43834</v>
      </c>
      <c r="D47720" s="1">
        <v>589</v>
      </c>
      <c r="E47720">
        <f>VLOOKUP(D47720,Product!$A$2:$G$607,7)</f>
        <v>1</v>
      </c>
      <c r="F47720" s="1">
        <f>VLOOKUP(E47720,Subcategory!$A$2:$C$38,3)</f>
        <v>1</v>
      </c>
      <c r="G47720" s="1" t="str">
        <f>VLOOKUP(F47720,Category!$A$2:$B$5,2)</f>
        <v>Bikes</v>
      </c>
      <c r="H47720" s="1">
        <v>146</v>
      </c>
      <c r="I47720" s="1" t="str">
        <f>VLOOKUP(H47720,Reseller!$A$2:$D$702,4)</f>
        <v>Latest Sports Equipment</v>
      </c>
      <c r="J47720" s="1">
        <f>VLOOKUP(H47720,Reseller!$A$2:$D$702,2)</f>
        <v>637</v>
      </c>
      <c r="K47720" s="1" t="str">
        <f>VLOOKUP(J47720,Geography!$A$2:$D$656,4)</f>
        <v>United States</v>
      </c>
      <c r="L47720" s="1">
        <v>1</v>
      </c>
      <c r="M47720" s="1">
        <v>2</v>
      </c>
      <c r="N47720" s="10">
        <v>461.69</v>
      </c>
      <c r="O47720" s="10">
        <v>839.56</v>
      </c>
      <c r="P47720" s="10">
        <v>923.38</v>
      </c>
      <c r="Q47720" s="16">
        <v>83.82000000000005</v>
      </c>
      <c r="AA47720"/>
      <c r="AB47720"/>
      <c r="AC47720">
        <v>1</v>
      </c>
      <c r="AE47720">
        <v>2020</v>
      </c>
    </row>
    <row r="47721" spans="1:31" x14ac:dyDescent="0.3">
      <c r="A47721" s="1" t="s">
        <v>4626</v>
      </c>
      <c r="B47721" s="1">
        <v>7</v>
      </c>
      <c r="C47721" s="6">
        <v>43834</v>
      </c>
      <c r="D47721" s="1">
        <v>361</v>
      </c>
      <c r="E47721">
        <f>VLOOKUP(D47721,Product!$A$2:$G$607,7)</f>
        <v>1</v>
      </c>
      <c r="F47721" s="1">
        <f>VLOOKUP(E47721,Subcategory!$A$2:$C$38,3)</f>
        <v>1</v>
      </c>
      <c r="G47721" s="1" t="str">
        <f>VLOOKUP(F47721,Category!$A$2:$B$5,2)</f>
        <v>Bikes</v>
      </c>
      <c r="H47721" s="1">
        <v>146</v>
      </c>
      <c r="I47721" s="1" t="str">
        <f>VLOOKUP(H47721,Reseller!$A$2:$D$702,4)</f>
        <v>Latest Sports Equipment</v>
      </c>
      <c r="J47721" s="1">
        <f>VLOOKUP(H47721,Reseller!$A$2:$D$702,2)</f>
        <v>637</v>
      </c>
      <c r="K47721" s="1" t="str">
        <f>VLOOKUP(J47721,Geography!$A$2:$D$656,4)</f>
        <v>United States</v>
      </c>
      <c r="L47721" s="1">
        <v>1</v>
      </c>
      <c r="M47721" s="1">
        <v>6</v>
      </c>
      <c r="N47721" s="10">
        <v>1376.99</v>
      </c>
      <c r="O47721" s="10">
        <v>7511.89</v>
      </c>
      <c r="P47721" s="10">
        <v>8261.94</v>
      </c>
      <c r="Q47721" s="16">
        <v>750.05000000000018</v>
      </c>
      <c r="AA47721"/>
      <c r="AB47721"/>
      <c r="AC47721">
        <v>1</v>
      </c>
      <c r="AE47721">
        <v>2020</v>
      </c>
    </row>
    <row r="47722" spans="1:31" x14ac:dyDescent="0.3">
      <c r="A47722" s="1" t="s">
        <v>4626</v>
      </c>
      <c r="B47722" s="1">
        <v>8</v>
      </c>
      <c r="C47722" s="6">
        <v>43834</v>
      </c>
      <c r="D47722" s="1">
        <v>524</v>
      </c>
      <c r="E47722">
        <f>VLOOKUP(D47722,Product!$A$2:$G$607,7)</f>
        <v>12</v>
      </c>
      <c r="F47722" s="1">
        <f>VLOOKUP(E47722,Subcategory!$A$2:$C$38,3)</f>
        <v>2</v>
      </c>
      <c r="G47722" s="1" t="str">
        <f>VLOOKUP(F47722,Category!$A$2:$B$5,2)</f>
        <v>Components</v>
      </c>
      <c r="H47722" s="1">
        <v>146</v>
      </c>
      <c r="I47722" s="1" t="str">
        <f>VLOOKUP(H47722,Reseller!$A$2:$D$702,4)</f>
        <v>Latest Sports Equipment</v>
      </c>
      <c r="J47722" s="1">
        <f>VLOOKUP(H47722,Reseller!$A$2:$D$702,2)</f>
        <v>637</v>
      </c>
      <c r="K47722" s="1" t="str">
        <f>VLOOKUP(J47722,Geography!$A$2:$D$656,4)</f>
        <v>United States</v>
      </c>
      <c r="L47722" s="1">
        <v>1</v>
      </c>
      <c r="M47722" s="1">
        <v>1</v>
      </c>
      <c r="N47722" s="10">
        <v>158.43</v>
      </c>
      <c r="O47722" s="10">
        <v>144.59</v>
      </c>
      <c r="P47722" s="10">
        <v>158.43</v>
      </c>
      <c r="Q47722" s="16">
        <v>13.840000000000003</v>
      </c>
      <c r="AA47722"/>
      <c r="AB47722"/>
      <c r="AC47722">
        <v>1</v>
      </c>
      <c r="AE47722">
        <v>2020</v>
      </c>
    </row>
    <row r="47723" spans="1:31" x14ac:dyDescent="0.3">
      <c r="A47723" s="1" t="s">
        <v>4626</v>
      </c>
      <c r="B47723" s="1">
        <v>9</v>
      </c>
      <c r="C47723" s="6">
        <v>43834</v>
      </c>
      <c r="D47723" s="1">
        <v>234</v>
      </c>
      <c r="E47723">
        <f>VLOOKUP(D47723,Product!$A$2:$G$607,7)</f>
        <v>21</v>
      </c>
      <c r="F47723" s="1">
        <f>VLOOKUP(E47723,Subcategory!$A$2:$C$38,3)</f>
        <v>3</v>
      </c>
      <c r="G47723" s="1" t="str">
        <f>VLOOKUP(F47723,Category!$A$2:$B$5,2)</f>
        <v>Clothing</v>
      </c>
      <c r="H47723" s="1">
        <v>146</v>
      </c>
      <c r="I47723" s="1" t="str">
        <f>VLOOKUP(H47723,Reseller!$A$2:$D$702,4)</f>
        <v>Latest Sports Equipment</v>
      </c>
      <c r="J47723" s="1">
        <f>VLOOKUP(H47723,Reseller!$A$2:$D$702,2)</f>
        <v>637</v>
      </c>
      <c r="K47723" s="1" t="str">
        <f>VLOOKUP(J47723,Geography!$A$2:$D$656,4)</f>
        <v>United States</v>
      </c>
      <c r="L47723" s="1">
        <v>1</v>
      </c>
      <c r="M47723" s="1">
        <v>2</v>
      </c>
      <c r="N47723" s="10">
        <v>29.99</v>
      </c>
      <c r="O47723" s="10">
        <v>76.98</v>
      </c>
      <c r="P47723" s="10">
        <v>59.98</v>
      </c>
      <c r="Q47723" s="16">
        <v>-17.000000000000007</v>
      </c>
      <c r="AA47723"/>
      <c r="AB47723"/>
      <c r="AC47723">
        <v>1</v>
      </c>
      <c r="AE47723">
        <v>2020</v>
      </c>
    </row>
    <row r="47724" spans="1:31" x14ac:dyDescent="0.3">
      <c r="A47724" s="1" t="s">
        <v>4626</v>
      </c>
      <c r="B47724" s="1">
        <v>10</v>
      </c>
      <c r="C47724" s="6">
        <v>43834</v>
      </c>
      <c r="D47724" s="1">
        <v>598</v>
      </c>
      <c r="E47724">
        <f>VLOOKUP(D47724,Product!$A$2:$G$607,7)</f>
        <v>1</v>
      </c>
      <c r="F47724" s="1">
        <f>VLOOKUP(E47724,Subcategory!$A$2:$C$38,3)</f>
        <v>1</v>
      </c>
      <c r="G47724" s="1" t="str">
        <f>VLOOKUP(F47724,Category!$A$2:$B$5,2)</f>
        <v>Bikes</v>
      </c>
      <c r="H47724" s="1">
        <v>146</v>
      </c>
      <c r="I47724" s="1" t="str">
        <f>VLOOKUP(H47724,Reseller!$A$2:$D$702,4)</f>
        <v>Latest Sports Equipment</v>
      </c>
      <c r="J47724" s="1">
        <f>VLOOKUP(H47724,Reseller!$A$2:$D$702,2)</f>
        <v>637</v>
      </c>
      <c r="K47724" s="1" t="str">
        <f>VLOOKUP(J47724,Geography!$A$2:$D$656,4)</f>
        <v>United States</v>
      </c>
      <c r="L47724" s="1">
        <v>1</v>
      </c>
      <c r="M47724" s="1">
        <v>2</v>
      </c>
      <c r="N47724" s="10">
        <v>323.99</v>
      </c>
      <c r="O47724" s="10">
        <v>589.16</v>
      </c>
      <c r="P47724" s="10">
        <v>647.98</v>
      </c>
      <c r="Q47724" s="16">
        <v>58.82000000000005</v>
      </c>
      <c r="AA47724"/>
      <c r="AB47724"/>
      <c r="AC47724">
        <v>1</v>
      </c>
      <c r="AE47724">
        <v>2020</v>
      </c>
    </row>
    <row r="47725" spans="1:31" x14ac:dyDescent="0.3">
      <c r="A47725" s="1" t="s">
        <v>4626</v>
      </c>
      <c r="B47725" s="1">
        <v>11</v>
      </c>
      <c r="C47725" s="6">
        <v>43834</v>
      </c>
      <c r="D47725" s="1">
        <v>587</v>
      </c>
      <c r="E47725">
        <f>VLOOKUP(D47725,Product!$A$2:$G$607,7)</f>
        <v>1</v>
      </c>
      <c r="F47725" s="1">
        <f>VLOOKUP(E47725,Subcategory!$A$2:$C$38,3)</f>
        <v>1</v>
      </c>
      <c r="G47725" s="1" t="str">
        <f>VLOOKUP(F47725,Category!$A$2:$B$5,2)</f>
        <v>Bikes</v>
      </c>
      <c r="H47725" s="1">
        <v>146</v>
      </c>
      <c r="I47725" s="1" t="str">
        <f>VLOOKUP(H47725,Reseller!$A$2:$D$702,4)</f>
        <v>Latest Sports Equipment</v>
      </c>
      <c r="J47725" s="1">
        <f>VLOOKUP(H47725,Reseller!$A$2:$D$702,2)</f>
        <v>637</v>
      </c>
      <c r="K47725" s="1" t="str">
        <f>VLOOKUP(J47725,Geography!$A$2:$D$656,4)</f>
        <v>United States</v>
      </c>
      <c r="L47725" s="1">
        <v>1</v>
      </c>
      <c r="M47725" s="1">
        <v>2</v>
      </c>
      <c r="N47725" s="10">
        <v>461.69</v>
      </c>
      <c r="O47725" s="10">
        <v>839.56</v>
      </c>
      <c r="P47725" s="10">
        <v>923.38</v>
      </c>
      <c r="Q47725" s="16">
        <v>83.82000000000005</v>
      </c>
      <c r="AA47725"/>
      <c r="AB47725"/>
      <c r="AC47725">
        <v>1</v>
      </c>
      <c r="AE47725">
        <v>2020</v>
      </c>
    </row>
    <row r="47726" spans="1:31" x14ac:dyDescent="0.3">
      <c r="A47726" s="1" t="s">
        <v>4626</v>
      </c>
      <c r="B47726" s="1">
        <v>12</v>
      </c>
      <c r="C47726" s="6">
        <v>43834</v>
      </c>
      <c r="D47726" s="1">
        <v>217</v>
      </c>
      <c r="E47726">
        <f>VLOOKUP(D47726,Product!$A$2:$G$607,7)</f>
        <v>31</v>
      </c>
      <c r="F47726" s="1">
        <f>VLOOKUP(E47726,Subcategory!$A$2:$C$38,3)</f>
        <v>4</v>
      </c>
      <c r="G47726" s="1" t="str">
        <f>VLOOKUP(F47726,Category!$A$2:$B$5,2)</f>
        <v>Accessories</v>
      </c>
      <c r="H47726" s="1">
        <v>146</v>
      </c>
      <c r="I47726" s="1" t="str">
        <f>VLOOKUP(H47726,Reseller!$A$2:$D$702,4)</f>
        <v>Latest Sports Equipment</v>
      </c>
      <c r="J47726" s="1">
        <f>VLOOKUP(H47726,Reseller!$A$2:$D$702,2)</f>
        <v>637</v>
      </c>
      <c r="K47726" s="1" t="str">
        <f>VLOOKUP(J47726,Geography!$A$2:$D$656,4)</f>
        <v>United States</v>
      </c>
      <c r="L47726" s="1">
        <v>1</v>
      </c>
      <c r="M47726" s="1">
        <v>5</v>
      </c>
      <c r="N47726" s="10">
        <v>20.99</v>
      </c>
      <c r="O47726" s="10">
        <v>65.430000000000007</v>
      </c>
      <c r="P47726" s="10">
        <v>104.95</v>
      </c>
      <c r="Q47726" s="16">
        <v>39.519999999999996</v>
      </c>
      <c r="AA47726"/>
      <c r="AB47726"/>
      <c r="AC47726">
        <v>1</v>
      </c>
      <c r="AE47726">
        <v>2020</v>
      </c>
    </row>
    <row r="47727" spans="1:31" x14ac:dyDescent="0.3">
      <c r="A47727" s="1" t="s">
        <v>4626</v>
      </c>
      <c r="B47727" s="1">
        <v>13</v>
      </c>
      <c r="C47727" s="6">
        <v>43834</v>
      </c>
      <c r="D47727" s="1">
        <v>596</v>
      </c>
      <c r="E47727">
        <f>VLOOKUP(D47727,Product!$A$2:$G$607,7)</f>
        <v>1</v>
      </c>
      <c r="F47727" s="1">
        <f>VLOOKUP(E47727,Subcategory!$A$2:$C$38,3)</f>
        <v>1</v>
      </c>
      <c r="G47727" s="1" t="str">
        <f>VLOOKUP(F47727,Category!$A$2:$B$5,2)</f>
        <v>Bikes</v>
      </c>
      <c r="H47727" s="1">
        <v>146</v>
      </c>
      <c r="I47727" s="1" t="str">
        <f>VLOOKUP(H47727,Reseller!$A$2:$D$702,4)</f>
        <v>Latest Sports Equipment</v>
      </c>
      <c r="J47727" s="1">
        <f>VLOOKUP(H47727,Reseller!$A$2:$D$702,2)</f>
        <v>637</v>
      </c>
      <c r="K47727" s="1" t="str">
        <f>VLOOKUP(J47727,Geography!$A$2:$D$656,4)</f>
        <v>United States</v>
      </c>
      <c r="L47727" s="1">
        <v>1</v>
      </c>
      <c r="M47727" s="1">
        <v>2</v>
      </c>
      <c r="N47727" s="10">
        <v>323.99</v>
      </c>
      <c r="O47727" s="10">
        <v>589.16</v>
      </c>
      <c r="P47727" s="10">
        <v>647.98</v>
      </c>
      <c r="Q47727" s="16">
        <v>58.82000000000005</v>
      </c>
      <c r="AA47727"/>
      <c r="AB47727"/>
      <c r="AC47727">
        <v>1</v>
      </c>
      <c r="AE47727">
        <v>2020</v>
      </c>
    </row>
    <row r="47728" spans="1:31" x14ac:dyDescent="0.3">
      <c r="A47728" s="1" t="s">
        <v>4626</v>
      </c>
      <c r="B47728" s="1">
        <v>14</v>
      </c>
      <c r="C47728" s="6">
        <v>43834</v>
      </c>
      <c r="D47728" s="1">
        <v>594</v>
      </c>
      <c r="E47728">
        <f>VLOOKUP(D47728,Product!$A$2:$G$607,7)</f>
        <v>1</v>
      </c>
      <c r="F47728" s="1">
        <f>VLOOKUP(E47728,Subcategory!$A$2:$C$38,3)</f>
        <v>1</v>
      </c>
      <c r="G47728" s="1" t="str">
        <f>VLOOKUP(F47728,Category!$A$2:$B$5,2)</f>
        <v>Bikes</v>
      </c>
      <c r="H47728" s="1">
        <v>146</v>
      </c>
      <c r="I47728" s="1" t="str">
        <f>VLOOKUP(H47728,Reseller!$A$2:$D$702,4)</f>
        <v>Latest Sports Equipment</v>
      </c>
      <c r="J47728" s="1">
        <f>VLOOKUP(H47728,Reseller!$A$2:$D$702,2)</f>
        <v>637</v>
      </c>
      <c r="K47728" s="1" t="str">
        <f>VLOOKUP(J47728,Geography!$A$2:$D$656,4)</f>
        <v>United States</v>
      </c>
      <c r="L47728" s="1">
        <v>1</v>
      </c>
      <c r="M47728" s="1">
        <v>4</v>
      </c>
      <c r="N47728" s="10">
        <v>338.99</v>
      </c>
      <c r="O47728" s="10">
        <v>1232.8699999999999</v>
      </c>
      <c r="P47728" s="10">
        <v>1355.96</v>
      </c>
      <c r="Q47728" s="16">
        <v>123.09000000000015</v>
      </c>
      <c r="AA47728"/>
      <c r="AB47728"/>
      <c r="AC47728">
        <v>1</v>
      </c>
      <c r="AE47728">
        <v>2020</v>
      </c>
    </row>
    <row r="47729" spans="1:31" x14ac:dyDescent="0.3">
      <c r="A47729" s="1" t="s">
        <v>4626</v>
      </c>
      <c r="B47729" s="1">
        <v>15</v>
      </c>
      <c r="C47729" s="6">
        <v>43834</v>
      </c>
      <c r="D47729" s="1">
        <v>593</v>
      </c>
      <c r="E47729">
        <f>VLOOKUP(D47729,Product!$A$2:$G$607,7)</f>
        <v>1</v>
      </c>
      <c r="F47729" s="1">
        <f>VLOOKUP(E47729,Subcategory!$A$2:$C$38,3)</f>
        <v>1</v>
      </c>
      <c r="G47729" s="1" t="str">
        <f>VLOOKUP(F47729,Category!$A$2:$B$5,2)</f>
        <v>Bikes</v>
      </c>
      <c r="H47729" s="1">
        <v>146</v>
      </c>
      <c r="I47729" s="1" t="str">
        <f>VLOOKUP(H47729,Reseller!$A$2:$D$702,4)</f>
        <v>Latest Sports Equipment</v>
      </c>
      <c r="J47729" s="1">
        <f>VLOOKUP(H47729,Reseller!$A$2:$D$702,2)</f>
        <v>637</v>
      </c>
      <c r="K47729" s="1" t="str">
        <f>VLOOKUP(J47729,Geography!$A$2:$D$656,4)</f>
        <v>United States</v>
      </c>
      <c r="L47729" s="1">
        <v>1</v>
      </c>
      <c r="M47729" s="1">
        <v>3</v>
      </c>
      <c r="N47729" s="10">
        <v>338.99</v>
      </c>
      <c r="O47729" s="10">
        <v>924.65</v>
      </c>
      <c r="P47729" s="10">
        <v>1016.97</v>
      </c>
      <c r="Q47729" s="16">
        <v>92.32000000000005</v>
      </c>
      <c r="AA47729"/>
      <c r="AB47729"/>
      <c r="AC47729">
        <v>1</v>
      </c>
      <c r="AE47729">
        <v>2020</v>
      </c>
    </row>
    <row r="47730" spans="1:31" x14ac:dyDescent="0.3">
      <c r="A47730" s="1" t="s">
        <v>4626</v>
      </c>
      <c r="B47730" s="1">
        <v>16</v>
      </c>
      <c r="C47730" s="6">
        <v>43834</v>
      </c>
      <c r="D47730" s="1">
        <v>353</v>
      </c>
      <c r="E47730">
        <f>VLOOKUP(D47730,Product!$A$2:$G$607,7)</f>
        <v>1</v>
      </c>
      <c r="F47730" s="1">
        <f>VLOOKUP(E47730,Subcategory!$A$2:$C$38,3)</f>
        <v>1</v>
      </c>
      <c r="G47730" s="1" t="str">
        <f>VLOOKUP(F47730,Category!$A$2:$B$5,2)</f>
        <v>Bikes</v>
      </c>
      <c r="H47730" s="1">
        <v>146</v>
      </c>
      <c r="I47730" s="1" t="str">
        <f>VLOOKUP(H47730,Reseller!$A$2:$D$702,4)</f>
        <v>Latest Sports Equipment</v>
      </c>
      <c r="J47730" s="1">
        <f>VLOOKUP(H47730,Reseller!$A$2:$D$702,2)</f>
        <v>637</v>
      </c>
      <c r="K47730" s="1" t="str">
        <f>VLOOKUP(J47730,Geography!$A$2:$D$656,4)</f>
        <v>United States</v>
      </c>
      <c r="L47730" s="1">
        <v>1</v>
      </c>
      <c r="M47730" s="1">
        <v>7</v>
      </c>
      <c r="N47730" s="10">
        <v>1391.99</v>
      </c>
      <c r="O47730" s="10">
        <v>8859.34</v>
      </c>
      <c r="P47730" s="10">
        <v>9743.93</v>
      </c>
      <c r="Q47730" s="16">
        <v>884.59000000000015</v>
      </c>
      <c r="AA47730"/>
      <c r="AB47730"/>
      <c r="AC47730">
        <v>1</v>
      </c>
      <c r="AE47730">
        <v>2020</v>
      </c>
    </row>
    <row r="47731" spans="1:31" x14ac:dyDescent="0.3">
      <c r="A47731" s="1" t="s">
        <v>4626</v>
      </c>
      <c r="B47731" s="1">
        <v>17</v>
      </c>
      <c r="C47731" s="6">
        <v>43834</v>
      </c>
      <c r="D47731" s="1">
        <v>511</v>
      </c>
      <c r="E47731">
        <f>VLOOKUP(D47731,Product!$A$2:$G$607,7)</f>
        <v>12</v>
      </c>
      <c r="F47731" s="1">
        <f>VLOOKUP(E47731,Subcategory!$A$2:$C$38,3)</f>
        <v>2</v>
      </c>
      <c r="G47731" s="1" t="str">
        <f>VLOOKUP(F47731,Category!$A$2:$B$5,2)</f>
        <v>Components</v>
      </c>
      <c r="H47731" s="1">
        <v>146</v>
      </c>
      <c r="I47731" s="1" t="str">
        <f>VLOOKUP(H47731,Reseller!$A$2:$D$702,4)</f>
        <v>Latest Sports Equipment</v>
      </c>
      <c r="J47731" s="1">
        <f>VLOOKUP(H47731,Reseller!$A$2:$D$702,2)</f>
        <v>637</v>
      </c>
      <c r="K47731" s="1" t="str">
        <f>VLOOKUP(J47731,Geography!$A$2:$D$656,4)</f>
        <v>United States</v>
      </c>
      <c r="L47731" s="1">
        <v>1</v>
      </c>
      <c r="M47731" s="1">
        <v>2</v>
      </c>
      <c r="N47731" s="10">
        <v>218.45</v>
      </c>
      <c r="O47731" s="10">
        <v>398.75</v>
      </c>
      <c r="P47731" s="10">
        <v>436.9</v>
      </c>
      <c r="Q47731" s="16">
        <v>38.149999999999977</v>
      </c>
      <c r="AA47731"/>
      <c r="AB47731"/>
      <c r="AC47731">
        <v>1</v>
      </c>
      <c r="AE47731">
        <v>2020</v>
      </c>
    </row>
    <row r="47732" spans="1:31" x14ac:dyDescent="0.3">
      <c r="A47732" s="1" t="s">
        <v>4626</v>
      </c>
      <c r="B47732" s="1">
        <v>18</v>
      </c>
      <c r="C47732" s="6">
        <v>43834</v>
      </c>
      <c r="D47732" s="1">
        <v>484</v>
      </c>
      <c r="E47732">
        <f>VLOOKUP(D47732,Product!$A$2:$G$607,7)</f>
        <v>29</v>
      </c>
      <c r="F47732" s="1">
        <f>VLOOKUP(E47732,Subcategory!$A$2:$C$38,3)</f>
        <v>4</v>
      </c>
      <c r="G47732" s="1" t="str">
        <f>VLOOKUP(F47732,Category!$A$2:$B$5,2)</f>
        <v>Accessories</v>
      </c>
      <c r="H47732" s="1">
        <v>146</v>
      </c>
      <c r="I47732" s="1" t="str">
        <f>VLOOKUP(H47732,Reseller!$A$2:$D$702,4)</f>
        <v>Latest Sports Equipment</v>
      </c>
      <c r="J47732" s="1">
        <f>VLOOKUP(H47732,Reseller!$A$2:$D$702,2)</f>
        <v>637</v>
      </c>
      <c r="K47732" s="1" t="str">
        <f>VLOOKUP(J47732,Geography!$A$2:$D$656,4)</f>
        <v>United States</v>
      </c>
      <c r="L47732" s="1">
        <v>1</v>
      </c>
      <c r="M47732" s="1">
        <v>7</v>
      </c>
      <c r="N47732" s="10">
        <v>4.7699999999999996</v>
      </c>
      <c r="O47732" s="10">
        <v>20.81</v>
      </c>
      <c r="P47732" s="10">
        <v>33.39</v>
      </c>
      <c r="Q47732" s="16">
        <v>12.580000000000002</v>
      </c>
      <c r="AA47732"/>
      <c r="AB47732"/>
      <c r="AC47732">
        <v>1</v>
      </c>
      <c r="AE47732">
        <v>2020</v>
      </c>
    </row>
    <row r="47733" spans="1:31" x14ac:dyDescent="0.3">
      <c r="A47733" s="1" t="s">
        <v>4626</v>
      </c>
      <c r="B47733" s="1">
        <v>19</v>
      </c>
      <c r="C47733" s="6">
        <v>43834</v>
      </c>
      <c r="D47733" s="1">
        <v>532</v>
      </c>
      <c r="E47733">
        <f>VLOOKUP(D47733,Product!$A$2:$G$607,7)</f>
        <v>12</v>
      </c>
      <c r="F47733" s="1">
        <f>VLOOKUP(E47733,Subcategory!$A$2:$C$38,3)</f>
        <v>2</v>
      </c>
      <c r="G47733" s="1" t="str">
        <f>VLOOKUP(F47733,Category!$A$2:$B$5,2)</f>
        <v>Components</v>
      </c>
      <c r="H47733" s="1">
        <v>146</v>
      </c>
      <c r="I47733" s="1" t="str">
        <f>VLOOKUP(H47733,Reseller!$A$2:$D$702,4)</f>
        <v>Latest Sports Equipment</v>
      </c>
      <c r="J47733" s="1">
        <f>VLOOKUP(H47733,Reseller!$A$2:$D$702,2)</f>
        <v>637</v>
      </c>
      <c r="K47733" s="1" t="str">
        <f>VLOOKUP(J47733,Geography!$A$2:$D$656,4)</f>
        <v>United States</v>
      </c>
      <c r="L47733" s="1">
        <v>1</v>
      </c>
      <c r="M47733" s="1">
        <v>2</v>
      </c>
      <c r="N47733" s="10">
        <v>149.87</v>
      </c>
      <c r="O47733" s="10">
        <v>273.57</v>
      </c>
      <c r="P47733" s="10">
        <v>299.74</v>
      </c>
      <c r="Q47733" s="16">
        <v>26.170000000000016</v>
      </c>
      <c r="AA47733"/>
      <c r="AB47733"/>
      <c r="AC47733">
        <v>1</v>
      </c>
      <c r="AE47733">
        <v>2020</v>
      </c>
    </row>
    <row r="47734" spans="1:31" x14ac:dyDescent="0.3">
      <c r="A47734" s="1" t="s">
        <v>4626</v>
      </c>
      <c r="B47734" s="1">
        <v>20</v>
      </c>
      <c r="C47734" s="6">
        <v>43834</v>
      </c>
      <c r="D47734" s="1">
        <v>590</v>
      </c>
      <c r="E47734">
        <f>VLOOKUP(D47734,Product!$A$2:$G$607,7)</f>
        <v>1</v>
      </c>
      <c r="F47734" s="1">
        <f>VLOOKUP(E47734,Subcategory!$A$2:$C$38,3)</f>
        <v>1</v>
      </c>
      <c r="G47734" s="1" t="str">
        <f>VLOOKUP(F47734,Category!$A$2:$B$5,2)</f>
        <v>Bikes</v>
      </c>
      <c r="H47734" s="1">
        <v>146</v>
      </c>
      <c r="I47734" s="1" t="str">
        <f>VLOOKUP(H47734,Reseller!$A$2:$D$702,4)</f>
        <v>Latest Sports Equipment</v>
      </c>
      <c r="J47734" s="1">
        <f>VLOOKUP(H47734,Reseller!$A$2:$D$702,2)</f>
        <v>637</v>
      </c>
      <c r="K47734" s="1" t="str">
        <f>VLOOKUP(J47734,Geography!$A$2:$D$656,4)</f>
        <v>United States</v>
      </c>
      <c r="L47734" s="1">
        <v>1</v>
      </c>
      <c r="M47734" s="1">
        <v>3</v>
      </c>
      <c r="N47734" s="10">
        <v>461.69</v>
      </c>
      <c r="O47734" s="10">
        <v>1259.3399999999999</v>
      </c>
      <c r="P47734" s="10">
        <v>1385.07</v>
      </c>
      <c r="Q47734" s="16">
        <v>125.73000000000002</v>
      </c>
      <c r="AA47734"/>
      <c r="AB47734"/>
      <c r="AC47734">
        <v>1</v>
      </c>
      <c r="AE47734">
        <v>2020</v>
      </c>
    </row>
    <row r="47735" spans="1:31" x14ac:dyDescent="0.3">
      <c r="A47735" s="1" t="s">
        <v>4626</v>
      </c>
      <c r="B47735" s="1">
        <v>21</v>
      </c>
      <c r="C47735" s="6">
        <v>43834</v>
      </c>
      <c r="D47735" s="1">
        <v>225</v>
      </c>
      <c r="E47735">
        <f>VLOOKUP(D47735,Product!$A$2:$G$607,7)</f>
        <v>19</v>
      </c>
      <c r="F47735" s="1">
        <f>VLOOKUP(E47735,Subcategory!$A$2:$C$38,3)</f>
        <v>3</v>
      </c>
      <c r="G47735" s="1" t="str">
        <f>VLOOKUP(F47735,Category!$A$2:$B$5,2)</f>
        <v>Clothing</v>
      </c>
      <c r="H47735" s="1">
        <v>146</v>
      </c>
      <c r="I47735" s="1" t="str">
        <f>VLOOKUP(H47735,Reseller!$A$2:$D$702,4)</f>
        <v>Latest Sports Equipment</v>
      </c>
      <c r="J47735" s="1">
        <f>VLOOKUP(H47735,Reseller!$A$2:$D$702,2)</f>
        <v>637</v>
      </c>
      <c r="K47735" s="1" t="str">
        <f>VLOOKUP(J47735,Geography!$A$2:$D$656,4)</f>
        <v>United States</v>
      </c>
      <c r="L47735" s="1">
        <v>1</v>
      </c>
      <c r="M47735" s="1">
        <v>3</v>
      </c>
      <c r="N47735" s="10">
        <v>5.39</v>
      </c>
      <c r="O47735" s="10">
        <v>20.77</v>
      </c>
      <c r="P47735" s="10">
        <v>16.170000000000002</v>
      </c>
      <c r="Q47735" s="16">
        <v>-4.5999999999999979</v>
      </c>
      <c r="AA47735"/>
      <c r="AB47735"/>
      <c r="AC47735">
        <v>1</v>
      </c>
      <c r="AE47735">
        <v>2020</v>
      </c>
    </row>
    <row r="47736" spans="1:31" x14ac:dyDescent="0.3">
      <c r="A47736" s="1" t="s">
        <v>4626</v>
      </c>
      <c r="B47736" s="1">
        <v>22</v>
      </c>
      <c r="C47736" s="6">
        <v>43834</v>
      </c>
      <c r="D47736" s="1">
        <v>363</v>
      </c>
      <c r="E47736">
        <f>VLOOKUP(D47736,Product!$A$2:$G$607,7)</f>
        <v>1</v>
      </c>
      <c r="F47736" s="1">
        <f>VLOOKUP(E47736,Subcategory!$A$2:$C$38,3)</f>
        <v>1</v>
      </c>
      <c r="G47736" s="1" t="str">
        <f>VLOOKUP(F47736,Category!$A$2:$B$5,2)</f>
        <v>Bikes</v>
      </c>
      <c r="H47736" s="1">
        <v>146</v>
      </c>
      <c r="I47736" s="1" t="str">
        <f>VLOOKUP(H47736,Reseller!$A$2:$D$702,4)</f>
        <v>Latest Sports Equipment</v>
      </c>
      <c r="J47736" s="1">
        <f>VLOOKUP(H47736,Reseller!$A$2:$D$702,2)</f>
        <v>637</v>
      </c>
      <c r="K47736" s="1" t="str">
        <f>VLOOKUP(J47736,Geography!$A$2:$D$656,4)</f>
        <v>United States</v>
      </c>
      <c r="L47736" s="1">
        <v>1</v>
      </c>
      <c r="M47736" s="1">
        <v>6</v>
      </c>
      <c r="N47736" s="10">
        <v>1376.99</v>
      </c>
      <c r="O47736" s="10">
        <v>7511.89</v>
      </c>
      <c r="P47736" s="10">
        <v>8261.94</v>
      </c>
      <c r="Q47736" s="16">
        <v>750.05000000000018</v>
      </c>
      <c r="AA47736"/>
      <c r="AB47736"/>
      <c r="AC47736">
        <v>1</v>
      </c>
      <c r="AE47736">
        <v>2020</v>
      </c>
    </row>
    <row r="47737" spans="1:31" x14ac:dyDescent="0.3">
      <c r="A47737" s="1" t="s">
        <v>4626</v>
      </c>
      <c r="B47737" s="1">
        <v>23</v>
      </c>
      <c r="C47737" s="6">
        <v>43834</v>
      </c>
      <c r="D47737" s="1">
        <v>355</v>
      </c>
      <c r="E47737">
        <f>VLOOKUP(D47737,Product!$A$2:$G$607,7)</f>
        <v>1</v>
      </c>
      <c r="F47737" s="1">
        <f>VLOOKUP(E47737,Subcategory!$A$2:$C$38,3)</f>
        <v>1</v>
      </c>
      <c r="G47737" s="1" t="str">
        <f>VLOOKUP(F47737,Category!$A$2:$B$5,2)</f>
        <v>Bikes</v>
      </c>
      <c r="H47737" s="1">
        <v>146</v>
      </c>
      <c r="I47737" s="1" t="str">
        <f>VLOOKUP(H47737,Reseller!$A$2:$D$702,4)</f>
        <v>Latest Sports Equipment</v>
      </c>
      <c r="J47737" s="1">
        <f>VLOOKUP(H47737,Reseller!$A$2:$D$702,2)</f>
        <v>637</v>
      </c>
      <c r="K47737" s="1" t="str">
        <f>VLOOKUP(J47737,Geography!$A$2:$D$656,4)</f>
        <v>United States</v>
      </c>
      <c r="L47737" s="1">
        <v>1</v>
      </c>
      <c r="M47737" s="1">
        <v>3</v>
      </c>
      <c r="N47737" s="10">
        <v>1391.99</v>
      </c>
      <c r="O47737" s="10">
        <v>3796.86</v>
      </c>
      <c r="P47737" s="10">
        <v>4175.97</v>
      </c>
      <c r="Q47737" s="16">
        <v>379.11000000000013</v>
      </c>
      <c r="AA47737"/>
      <c r="AB47737"/>
      <c r="AC47737">
        <v>1</v>
      </c>
      <c r="AE47737">
        <v>2020</v>
      </c>
    </row>
    <row r="47738" spans="1:31" x14ac:dyDescent="0.3">
      <c r="A47738" s="1" t="s">
        <v>4626</v>
      </c>
      <c r="B47738" s="1">
        <v>24</v>
      </c>
      <c r="C47738" s="6">
        <v>43834</v>
      </c>
      <c r="D47738" s="1">
        <v>599</v>
      </c>
      <c r="E47738">
        <f>VLOOKUP(D47738,Product!$A$2:$G$607,7)</f>
        <v>1</v>
      </c>
      <c r="F47738" s="1">
        <f>VLOOKUP(E47738,Subcategory!$A$2:$C$38,3)</f>
        <v>1</v>
      </c>
      <c r="G47738" s="1" t="str">
        <f>VLOOKUP(F47738,Category!$A$2:$B$5,2)</f>
        <v>Bikes</v>
      </c>
      <c r="H47738" s="1">
        <v>146</v>
      </c>
      <c r="I47738" s="1" t="str">
        <f>VLOOKUP(H47738,Reseller!$A$2:$D$702,4)</f>
        <v>Latest Sports Equipment</v>
      </c>
      <c r="J47738" s="1">
        <f>VLOOKUP(H47738,Reseller!$A$2:$D$702,2)</f>
        <v>637</v>
      </c>
      <c r="K47738" s="1" t="str">
        <f>VLOOKUP(J47738,Geography!$A$2:$D$656,4)</f>
        <v>United States</v>
      </c>
      <c r="L47738" s="1">
        <v>1</v>
      </c>
      <c r="M47738" s="1">
        <v>6</v>
      </c>
      <c r="N47738" s="10">
        <v>323.99</v>
      </c>
      <c r="O47738" s="10">
        <v>1767.48</v>
      </c>
      <c r="P47738" s="10">
        <v>1943.94</v>
      </c>
      <c r="Q47738" s="16">
        <v>176.46000000000004</v>
      </c>
      <c r="AA47738"/>
      <c r="AB47738"/>
      <c r="AC47738">
        <v>1</v>
      </c>
      <c r="AE47738">
        <v>2020</v>
      </c>
    </row>
    <row r="47739" spans="1:31" x14ac:dyDescent="0.3">
      <c r="A47739" s="1" t="s">
        <v>4626</v>
      </c>
      <c r="B47739" s="1">
        <v>25</v>
      </c>
      <c r="C47739" s="6">
        <v>43834</v>
      </c>
      <c r="D47739" s="1">
        <v>597</v>
      </c>
      <c r="E47739">
        <f>VLOOKUP(D47739,Product!$A$2:$G$607,7)</f>
        <v>1</v>
      </c>
      <c r="F47739" s="1">
        <f>VLOOKUP(E47739,Subcategory!$A$2:$C$38,3)</f>
        <v>1</v>
      </c>
      <c r="G47739" s="1" t="str">
        <f>VLOOKUP(F47739,Category!$A$2:$B$5,2)</f>
        <v>Bikes</v>
      </c>
      <c r="H47739" s="1">
        <v>146</v>
      </c>
      <c r="I47739" s="1" t="str">
        <f>VLOOKUP(H47739,Reseller!$A$2:$D$702,4)</f>
        <v>Latest Sports Equipment</v>
      </c>
      <c r="J47739" s="1">
        <f>VLOOKUP(H47739,Reseller!$A$2:$D$702,2)</f>
        <v>637</v>
      </c>
      <c r="K47739" s="1" t="str">
        <f>VLOOKUP(J47739,Geography!$A$2:$D$656,4)</f>
        <v>United States</v>
      </c>
      <c r="L47739" s="1">
        <v>1</v>
      </c>
      <c r="M47739" s="1">
        <v>2</v>
      </c>
      <c r="N47739" s="10">
        <v>323.99</v>
      </c>
      <c r="O47739" s="10">
        <v>589.16</v>
      </c>
      <c r="P47739" s="10">
        <v>647.98</v>
      </c>
      <c r="Q47739" s="16">
        <v>58.82000000000005</v>
      </c>
      <c r="AA47739"/>
      <c r="AB47739"/>
      <c r="AC47739">
        <v>1</v>
      </c>
      <c r="AE47739">
        <v>2020</v>
      </c>
    </row>
    <row r="47740" spans="1:31" x14ac:dyDescent="0.3">
      <c r="A47740" s="1" t="s">
        <v>4626</v>
      </c>
      <c r="B47740" s="1">
        <v>26</v>
      </c>
      <c r="C47740" s="6">
        <v>43834</v>
      </c>
      <c r="D47740" s="1">
        <v>600</v>
      </c>
      <c r="E47740">
        <f>VLOOKUP(D47740,Product!$A$2:$G$607,7)</f>
        <v>1</v>
      </c>
      <c r="F47740" s="1">
        <f>VLOOKUP(E47740,Subcategory!$A$2:$C$38,3)</f>
        <v>1</v>
      </c>
      <c r="G47740" s="1" t="str">
        <f>VLOOKUP(F47740,Category!$A$2:$B$5,2)</f>
        <v>Bikes</v>
      </c>
      <c r="H47740" s="1">
        <v>146</v>
      </c>
      <c r="I47740" s="1" t="str">
        <f>VLOOKUP(H47740,Reseller!$A$2:$D$702,4)</f>
        <v>Latest Sports Equipment</v>
      </c>
      <c r="J47740" s="1">
        <f>VLOOKUP(H47740,Reseller!$A$2:$D$702,2)</f>
        <v>637</v>
      </c>
      <c r="K47740" s="1" t="str">
        <f>VLOOKUP(J47740,Geography!$A$2:$D$656,4)</f>
        <v>United States</v>
      </c>
      <c r="L47740" s="1">
        <v>1</v>
      </c>
      <c r="M47740" s="1">
        <v>5</v>
      </c>
      <c r="N47740" s="10">
        <v>323.99</v>
      </c>
      <c r="O47740" s="10">
        <v>1472.9</v>
      </c>
      <c r="P47740" s="10">
        <v>1619.95</v>
      </c>
      <c r="Q47740" s="16">
        <v>147.04999999999995</v>
      </c>
      <c r="AA47740"/>
      <c r="AB47740"/>
      <c r="AC47740">
        <v>1</v>
      </c>
      <c r="AE47740">
        <v>2020</v>
      </c>
    </row>
    <row r="47741" spans="1:31" x14ac:dyDescent="0.3">
      <c r="A47741" s="1" t="s">
        <v>4626</v>
      </c>
      <c r="B47741" s="1">
        <v>27</v>
      </c>
      <c r="C47741" s="6">
        <v>43834</v>
      </c>
      <c r="D47741" s="1">
        <v>475</v>
      </c>
      <c r="E47741">
        <f>VLOOKUP(D47741,Product!$A$2:$G$607,7)</f>
        <v>22</v>
      </c>
      <c r="F47741" s="1">
        <f>VLOOKUP(E47741,Subcategory!$A$2:$C$38,3)</f>
        <v>3</v>
      </c>
      <c r="G47741" s="1" t="str">
        <f>VLOOKUP(F47741,Category!$A$2:$B$5,2)</f>
        <v>Clothing</v>
      </c>
      <c r="H47741" s="1">
        <v>146</v>
      </c>
      <c r="I47741" s="1" t="str">
        <f>VLOOKUP(H47741,Reseller!$A$2:$D$702,4)</f>
        <v>Latest Sports Equipment</v>
      </c>
      <c r="J47741" s="1">
        <f>VLOOKUP(H47741,Reseller!$A$2:$D$702,2)</f>
        <v>637</v>
      </c>
      <c r="K47741" s="1" t="str">
        <f>VLOOKUP(J47741,Geography!$A$2:$D$656,4)</f>
        <v>United States</v>
      </c>
      <c r="L47741" s="1">
        <v>1</v>
      </c>
      <c r="M47741" s="1">
        <v>2</v>
      </c>
      <c r="N47741" s="10">
        <v>41.99</v>
      </c>
      <c r="O47741" s="10">
        <v>52.35</v>
      </c>
      <c r="P47741" s="10">
        <v>83.98</v>
      </c>
      <c r="Q47741" s="16">
        <v>31.630000000000003</v>
      </c>
      <c r="AA47741"/>
      <c r="AB47741"/>
      <c r="AC47741">
        <v>1</v>
      </c>
      <c r="AE47741">
        <v>2020</v>
      </c>
    </row>
    <row r="47742" spans="1:31" x14ac:dyDescent="0.3">
      <c r="A47742" s="1" t="s">
        <v>4626</v>
      </c>
      <c r="B47742" s="1">
        <v>28</v>
      </c>
      <c r="C47742" s="6">
        <v>43834</v>
      </c>
      <c r="D47742" s="1">
        <v>477</v>
      </c>
      <c r="E47742">
        <f>VLOOKUP(D47742,Product!$A$2:$G$607,7)</f>
        <v>28</v>
      </c>
      <c r="F47742" s="1">
        <f>VLOOKUP(E47742,Subcategory!$A$2:$C$38,3)</f>
        <v>4</v>
      </c>
      <c r="G47742" s="1" t="str">
        <f>VLOOKUP(F47742,Category!$A$2:$B$5,2)</f>
        <v>Accessories</v>
      </c>
      <c r="H47742" s="1">
        <v>146</v>
      </c>
      <c r="I47742" s="1" t="str">
        <f>VLOOKUP(H47742,Reseller!$A$2:$D$702,4)</f>
        <v>Latest Sports Equipment</v>
      </c>
      <c r="J47742" s="1">
        <f>VLOOKUP(H47742,Reseller!$A$2:$D$702,2)</f>
        <v>637</v>
      </c>
      <c r="K47742" s="1" t="str">
        <f>VLOOKUP(J47742,Geography!$A$2:$D$656,4)</f>
        <v>United States</v>
      </c>
      <c r="L47742" s="1">
        <v>1</v>
      </c>
      <c r="M47742" s="1">
        <v>6</v>
      </c>
      <c r="N47742" s="10">
        <v>2.99</v>
      </c>
      <c r="O47742" s="10">
        <v>11.2</v>
      </c>
      <c r="P47742" s="10">
        <v>17.940000000000001</v>
      </c>
      <c r="Q47742" s="16">
        <v>6.740000000000002</v>
      </c>
      <c r="AA47742"/>
      <c r="AB47742"/>
      <c r="AC47742">
        <v>1</v>
      </c>
      <c r="AE47742">
        <v>2020</v>
      </c>
    </row>
    <row r="47743" spans="1:31" x14ac:dyDescent="0.3">
      <c r="A47743" s="1" t="s">
        <v>4626</v>
      </c>
      <c r="B47743" s="1">
        <v>29</v>
      </c>
      <c r="C47743" s="6">
        <v>43834</v>
      </c>
      <c r="D47743" s="1">
        <v>359</v>
      </c>
      <c r="E47743">
        <f>VLOOKUP(D47743,Product!$A$2:$G$607,7)</f>
        <v>1</v>
      </c>
      <c r="F47743" s="1">
        <f>VLOOKUP(E47743,Subcategory!$A$2:$C$38,3)</f>
        <v>1</v>
      </c>
      <c r="G47743" s="1" t="str">
        <f>VLOOKUP(F47743,Category!$A$2:$B$5,2)</f>
        <v>Bikes</v>
      </c>
      <c r="H47743" s="1">
        <v>146</v>
      </c>
      <c r="I47743" s="1" t="str">
        <f>VLOOKUP(H47743,Reseller!$A$2:$D$702,4)</f>
        <v>Latest Sports Equipment</v>
      </c>
      <c r="J47743" s="1">
        <f>VLOOKUP(H47743,Reseller!$A$2:$D$702,2)</f>
        <v>637</v>
      </c>
      <c r="K47743" s="1" t="str">
        <f>VLOOKUP(J47743,Geography!$A$2:$D$656,4)</f>
        <v>United States</v>
      </c>
      <c r="L47743" s="1">
        <v>1</v>
      </c>
      <c r="M47743" s="1">
        <v>5</v>
      </c>
      <c r="N47743" s="10">
        <v>1376.99</v>
      </c>
      <c r="O47743" s="10">
        <v>6259.91</v>
      </c>
      <c r="P47743" s="10">
        <v>6884.95</v>
      </c>
      <c r="Q47743" s="16">
        <v>625.04</v>
      </c>
      <c r="AA47743"/>
      <c r="AB47743"/>
      <c r="AC47743">
        <v>1</v>
      </c>
      <c r="AE47743">
        <v>2020</v>
      </c>
    </row>
    <row r="47744" spans="1:31" x14ac:dyDescent="0.3">
      <c r="A47744" s="1" t="s">
        <v>4626</v>
      </c>
      <c r="B47744" s="1">
        <v>30</v>
      </c>
      <c r="C47744" s="6">
        <v>43834</v>
      </c>
      <c r="D47744" s="1">
        <v>512</v>
      </c>
      <c r="E47744">
        <f>VLOOKUP(D47744,Product!$A$2:$G$607,7)</f>
        <v>12</v>
      </c>
      <c r="F47744" s="1">
        <f>VLOOKUP(E47744,Subcategory!$A$2:$C$38,3)</f>
        <v>2</v>
      </c>
      <c r="G47744" s="1" t="str">
        <f>VLOOKUP(F47744,Category!$A$2:$B$5,2)</f>
        <v>Components</v>
      </c>
      <c r="H47744" s="1">
        <v>146</v>
      </c>
      <c r="I47744" s="1" t="str">
        <f>VLOOKUP(H47744,Reseller!$A$2:$D$702,4)</f>
        <v>Latest Sports Equipment</v>
      </c>
      <c r="J47744" s="1">
        <f>VLOOKUP(H47744,Reseller!$A$2:$D$702,2)</f>
        <v>637</v>
      </c>
      <c r="K47744" s="1" t="str">
        <f>VLOOKUP(J47744,Geography!$A$2:$D$656,4)</f>
        <v>United States</v>
      </c>
      <c r="L47744" s="1">
        <v>1</v>
      </c>
      <c r="M47744" s="1">
        <v>4</v>
      </c>
      <c r="N47744" s="10">
        <v>218.45</v>
      </c>
      <c r="O47744" s="10">
        <v>797.5</v>
      </c>
      <c r="P47744" s="10">
        <v>873.8</v>
      </c>
      <c r="Q47744" s="16">
        <v>76.299999999999955</v>
      </c>
      <c r="AA47744"/>
      <c r="AB47744"/>
      <c r="AC47744">
        <v>1</v>
      </c>
      <c r="AE47744">
        <v>2020</v>
      </c>
    </row>
    <row r="47745" spans="1:31" x14ac:dyDescent="0.3">
      <c r="A47745" s="1" t="s">
        <v>4626</v>
      </c>
      <c r="B47745" s="1">
        <v>31</v>
      </c>
      <c r="C47745" s="6">
        <v>43834</v>
      </c>
      <c r="D47745" s="1">
        <v>476</v>
      </c>
      <c r="E47745">
        <f>VLOOKUP(D47745,Product!$A$2:$G$607,7)</f>
        <v>22</v>
      </c>
      <c r="F47745" s="1">
        <f>VLOOKUP(E47745,Subcategory!$A$2:$C$38,3)</f>
        <v>3</v>
      </c>
      <c r="G47745" s="1" t="str">
        <f>VLOOKUP(F47745,Category!$A$2:$B$5,2)</f>
        <v>Clothing</v>
      </c>
      <c r="H47745" s="1">
        <v>146</v>
      </c>
      <c r="I47745" s="1" t="str">
        <f>VLOOKUP(H47745,Reseller!$A$2:$D$702,4)</f>
        <v>Latest Sports Equipment</v>
      </c>
      <c r="J47745" s="1">
        <f>VLOOKUP(H47745,Reseller!$A$2:$D$702,2)</f>
        <v>637</v>
      </c>
      <c r="K47745" s="1" t="str">
        <f>VLOOKUP(J47745,Geography!$A$2:$D$656,4)</f>
        <v>United States</v>
      </c>
      <c r="L47745" s="1">
        <v>1</v>
      </c>
      <c r="M47745" s="1">
        <v>18</v>
      </c>
      <c r="N47745" s="10">
        <v>38.49</v>
      </c>
      <c r="O47745" s="10">
        <v>471.17</v>
      </c>
      <c r="P47745" s="10">
        <v>692.82</v>
      </c>
      <c r="Q47745" s="16">
        <v>221.65000000000003</v>
      </c>
      <c r="AA47745"/>
      <c r="AB47745"/>
      <c r="AC47745">
        <v>1</v>
      </c>
      <c r="AE47745">
        <v>2020</v>
      </c>
    </row>
    <row r="47746" spans="1:31" x14ac:dyDescent="0.3">
      <c r="A47746" s="1" t="s">
        <v>4627</v>
      </c>
      <c r="B47746" s="1">
        <v>1</v>
      </c>
      <c r="C47746" s="6">
        <v>43835</v>
      </c>
      <c r="D47746" s="1">
        <v>491</v>
      </c>
      <c r="E47746">
        <f>VLOOKUP(D47746,Product!$A$2:$G$607,7)</f>
        <v>21</v>
      </c>
      <c r="F47746" s="1">
        <f>VLOOKUP(E47746,Subcategory!$A$2:$C$38,3)</f>
        <v>3</v>
      </c>
      <c r="G47746" s="1" t="str">
        <f>VLOOKUP(F47746,Category!$A$2:$B$5,2)</f>
        <v>Clothing</v>
      </c>
      <c r="H47746" s="1">
        <v>398</v>
      </c>
      <c r="I47746" s="1" t="str">
        <f>VLOOKUP(H47746,Reseller!$A$2:$D$702,4)</f>
        <v>Commendable Bikes</v>
      </c>
      <c r="J47746" s="1">
        <f>VLOOKUP(H47746,Reseller!$A$2:$D$702,2)</f>
        <v>430</v>
      </c>
      <c r="K47746" s="1" t="str">
        <f>VLOOKUP(J47746,Geography!$A$2:$D$656,4)</f>
        <v>United States</v>
      </c>
      <c r="L47746" s="1">
        <v>1</v>
      </c>
      <c r="M47746" s="1">
        <v>1</v>
      </c>
      <c r="N47746" s="10">
        <v>32.39</v>
      </c>
      <c r="O47746" s="10">
        <v>41.57</v>
      </c>
      <c r="P47746" s="10">
        <v>32.39</v>
      </c>
      <c r="Q47746" s="16">
        <v>-9.18</v>
      </c>
      <c r="AA47746"/>
      <c r="AB47746"/>
      <c r="AC47746">
        <v>1</v>
      </c>
      <c r="AE47746">
        <v>2020</v>
      </c>
    </row>
    <row r="47747" spans="1:31" x14ac:dyDescent="0.3">
      <c r="A47747" s="1" t="s">
        <v>4628</v>
      </c>
      <c r="B47747" s="1">
        <v>1</v>
      </c>
      <c r="C47747" s="6">
        <v>43835</v>
      </c>
      <c r="D47747" s="1">
        <v>488</v>
      </c>
      <c r="E47747">
        <f>VLOOKUP(D47747,Product!$A$2:$G$607,7)</f>
        <v>21</v>
      </c>
      <c r="F47747" s="1">
        <f>VLOOKUP(E47747,Subcategory!$A$2:$C$38,3)</f>
        <v>3</v>
      </c>
      <c r="G47747" s="1" t="str">
        <f>VLOOKUP(F47747,Category!$A$2:$B$5,2)</f>
        <v>Clothing</v>
      </c>
      <c r="H47747" s="1">
        <v>599</v>
      </c>
      <c r="I47747" s="1" t="str">
        <f>VLOOKUP(H47747,Reseller!$A$2:$D$702,4)</f>
        <v>Westside Plaza</v>
      </c>
      <c r="J47747" s="1">
        <f>VLOOKUP(H47747,Reseller!$A$2:$D$702,2)</f>
        <v>366</v>
      </c>
      <c r="K47747" s="1" t="str">
        <f>VLOOKUP(J47747,Geography!$A$2:$D$656,4)</f>
        <v>United States</v>
      </c>
      <c r="L47747" s="1">
        <v>4</v>
      </c>
      <c r="M47747" s="1">
        <v>5</v>
      </c>
      <c r="N47747" s="10">
        <v>32.39</v>
      </c>
      <c r="O47747" s="10">
        <v>207.86</v>
      </c>
      <c r="P47747" s="10">
        <v>161.94999999999999</v>
      </c>
      <c r="Q47747" s="16">
        <v>-45.910000000000025</v>
      </c>
      <c r="AA47747"/>
      <c r="AB47747"/>
      <c r="AC47747">
        <v>1</v>
      </c>
      <c r="AE47747">
        <v>2020</v>
      </c>
    </row>
    <row r="47748" spans="1:31" x14ac:dyDescent="0.3">
      <c r="A47748" s="1" t="s">
        <v>4628</v>
      </c>
      <c r="B47748" s="1">
        <v>2</v>
      </c>
      <c r="C47748" s="6">
        <v>43835</v>
      </c>
      <c r="D47748" s="1">
        <v>577</v>
      </c>
      <c r="E47748">
        <f>VLOOKUP(D47748,Product!$A$2:$G$607,7)</f>
        <v>3</v>
      </c>
      <c r="F47748" s="1">
        <f>VLOOKUP(E47748,Subcategory!$A$2:$C$38,3)</f>
        <v>1</v>
      </c>
      <c r="G47748" s="1" t="str">
        <f>VLOOKUP(F47748,Category!$A$2:$B$5,2)</f>
        <v>Bikes</v>
      </c>
      <c r="H47748" s="1">
        <v>599</v>
      </c>
      <c r="I47748" s="1" t="str">
        <f>VLOOKUP(H47748,Reseller!$A$2:$D$702,4)</f>
        <v>Westside Plaza</v>
      </c>
      <c r="J47748" s="1">
        <f>VLOOKUP(H47748,Reseller!$A$2:$D$702,2)</f>
        <v>366</v>
      </c>
      <c r="K47748" s="1" t="str">
        <f>VLOOKUP(J47748,Geography!$A$2:$D$656,4)</f>
        <v>United States</v>
      </c>
      <c r="L47748" s="1">
        <v>4</v>
      </c>
      <c r="M47748" s="1">
        <v>3</v>
      </c>
      <c r="N47748" s="10">
        <v>728.91</v>
      </c>
      <c r="O47748" s="10">
        <v>2265.4499999999998</v>
      </c>
      <c r="P47748" s="10">
        <v>2186.73</v>
      </c>
      <c r="Q47748" s="16">
        <v>-78.7199999999998</v>
      </c>
      <c r="AA47748"/>
      <c r="AB47748"/>
      <c r="AC47748">
        <v>1</v>
      </c>
      <c r="AE47748">
        <v>2020</v>
      </c>
    </row>
    <row r="47749" spans="1:31" x14ac:dyDescent="0.3">
      <c r="A47749" s="1" t="s">
        <v>4628</v>
      </c>
      <c r="B47749" s="1">
        <v>3</v>
      </c>
      <c r="C47749" s="6">
        <v>43835</v>
      </c>
      <c r="D47749" s="1">
        <v>586</v>
      </c>
      <c r="E47749">
        <f>VLOOKUP(D47749,Product!$A$2:$G$607,7)</f>
        <v>3</v>
      </c>
      <c r="F47749" s="1">
        <f>VLOOKUP(E47749,Subcategory!$A$2:$C$38,3)</f>
        <v>1</v>
      </c>
      <c r="G47749" s="1" t="str">
        <f>VLOOKUP(F47749,Category!$A$2:$B$5,2)</f>
        <v>Bikes</v>
      </c>
      <c r="H47749" s="1">
        <v>599</v>
      </c>
      <c r="I47749" s="1" t="str">
        <f>VLOOKUP(H47749,Reseller!$A$2:$D$702,4)</f>
        <v>Westside Plaza</v>
      </c>
      <c r="J47749" s="1">
        <f>VLOOKUP(H47749,Reseller!$A$2:$D$702,2)</f>
        <v>366</v>
      </c>
      <c r="K47749" s="1" t="str">
        <f>VLOOKUP(J47749,Geography!$A$2:$D$656,4)</f>
        <v>United States</v>
      </c>
      <c r="L47749" s="1">
        <v>4</v>
      </c>
      <c r="M47749" s="1">
        <v>11</v>
      </c>
      <c r="N47749" s="10">
        <v>430.56</v>
      </c>
      <c r="O47749" s="10">
        <v>5075.8900000000003</v>
      </c>
      <c r="P47749" s="10">
        <v>4736.16</v>
      </c>
      <c r="Q47749" s="16">
        <v>-339.73000000000047</v>
      </c>
      <c r="AA47749"/>
      <c r="AB47749"/>
      <c r="AC47749">
        <v>1</v>
      </c>
      <c r="AE47749">
        <v>2020</v>
      </c>
    </row>
    <row r="47750" spans="1:31" x14ac:dyDescent="0.3">
      <c r="A47750" s="1" t="s">
        <v>4628</v>
      </c>
      <c r="B47750" s="1">
        <v>4</v>
      </c>
      <c r="C47750" s="6">
        <v>43835</v>
      </c>
      <c r="D47750" s="1">
        <v>503</v>
      </c>
      <c r="E47750">
        <f>VLOOKUP(D47750,Product!$A$2:$G$607,7)</f>
        <v>16</v>
      </c>
      <c r="F47750" s="1">
        <f>VLOOKUP(E47750,Subcategory!$A$2:$C$38,3)</f>
        <v>2</v>
      </c>
      <c r="G47750" s="1" t="str">
        <f>VLOOKUP(F47750,Category!$A$2:$B$5,2)</f>
        <v>Components</v>
      </c>
      <c r="H47750" s="1">
        <v>599</v>
      </c>
      <c r="I47750" s="1" t="str">
        <f>VLOOKUP(H47750,Reseller!$A$2:$D$702,4)</f>
        <v>Westside Plaza</v>
      </c>
      <c r="J47750" s="1">
        <f>VLOOKUP(H47750,Reseller!$A$2:$D$702,2)</f>
        <v>366</v>
      </c>
      <c r="K47750" s="1" t="str">
        <f>VLOOKUP(J47750,Geography!$A$2:$D$656,4)</f>
        <v>United States</v>
      </c>
      <c r="L47750" s="1">
        <v>4</v>
      </c>
      <c r="M47750" s="1">
        <v>1</v>
      </c>
      <c r="N47750" s="10">
        <v>200.05</v>
      </c>
      <c r="O47750" s="10">
        <v>199.85</v>
      </c>
      <c r="P47750" s="10">
        <v>200.05</v>
      </c>
      <c r="Q47750" s="16">
        <v>0.20000000000001705</v>
      </c>
      <c r="AA47750"/>
      <c r="AB47750"/>
      <c r="AC47750">
        <v>1</v>
      </c>
      <c r="AE47750">
        <v>2020</v>
      </c>
    </row>
    <row r="47751" spans="1:31" x14ac:dyDescent="0.3">
      <c r="A47751" s="1" t="s">
        <v>4628</v>
      </c>
      <c r="B47751" s="1">
        <v>5</v>
      </c>
      <c r="C47751" s="6">
        <v>43835</v>
      </c>
      <c r="D47751" s="1">
        <v>570</v>
      </c>
      <c r="E47751">
        <f>VLOOKUP(D47751,Product!$A$2:$G$607,7)</f>
        <v>3</v>
      </c>
      <c r="F47751" s="1">
        <f>VLOOKUP(E47751,Subcategory!$A$2:$C$38,3)</f>
        <v>1</v>
      </c>
      <c r="G47751" s="1" t="str">
        <f>VLOOKUP(F47751,Category!$A$2:$B$5,2)</f>
        <v>Bikes</v>
      </c>
      <c r="H47751" s="1">
        <v>599</v>
      </c>
      <c r="I47751" s="1" t="str">
        <f>VLOOKUP(H47751,Reseller!$A$2:$D$702,4)</f>
        <v>Westside Plaza</v>
      </c>
      <c r="J47751" s="1">
        <f>VLOOKUP(H47751,Reseller!$A$2:$D$702,2)</f>
        <v>366</v>
      </c>
      <c r="K47751" s="1" t="str">
        <f>VLOOKUP(J47751,Geography!$A$2:$D$656,4)</f>
        <v>United States</v>
      </c>
      <c r="L47751" s="1">
        <v>4</v>
      </c>
      <c r="M47751" s="1">
        <v>5</v>
      </c>
      <c r="N47751" s="10">
        <v>445.41</v>
      </c>
      <c r="O47751" s="10">
        <v>2307.2199999999998</v>
      </c>
      <c r="P47751" s="10">
        <v>2227.0500000000002</v>
      </c>
      <c r="Q47751" s="16">
        <v>-80.169999999999618</v>
      </c>
      <c r="AA47751"/>
      <c r="AB47751"/>
      <c r="AC47751">
        <v>1</v>
      </c>
      <c r="AE47751">
        <v>2020</v>
      </c>
    </row>
    <row r="47752" spans="1:31" x14ac:dyDescent="0.3">
      <c r="A47752" s="1" t="s">
        <v>4628</v>
      </c>
      <c r="B47752" s="1">
        <v>6</v>
      </c>
      <c r="C47752" s="6">
        <v>43835</v>
      </c>
      <c r="D47752" s="1">
        <v>560</v>
      </c>
      <c r="E47752">
        <f>VLOOKUP(D47752,Product!$A$2:$G$607,7)</f>
        <v>3</v>
      </c>
      <c r="F47752" s="1">
        <f>VLOOKUP(E47752,Subcategory!$A$2:$C$38,3)</f>
        <v>1</v>
      </c>
      <c r="G47752" s="1" t="str">
        <f>VLOOKUP(F47752,Category!$A$2:$B$5,2)</f>
        <v>Bikes</v>
      </c>
      <c r="H47752" s="1">
        <v>599</v>
      </c>
      <c r="I47752" s="1" t="str">
        <f>VLOOKUP(H47752,Reseller!$A$2:$D$702,4)</f>
        <v>Westside Plaza</v>
      </c>
      <c r="J47752" s="1">
        <f>VLOOKUP(H47752,Reseller!$A$2:$D$702,2)</f>
        <v>366</v>
      </c>
      <c r="K47752" s="1" t="str">
        <f>VLOOKUP(J47752,Geography!$A$2:$D$656,4)</f>
        <v>United States</v>
      </c>
      <c r="L47752" s="1">
        <v>4</v>
      </c>
      <c r="M47752" s="1">
        <v>4</v>
      </c>
      <c r="N47752" s="10">
        <v>728.91</v>
      </c>
      <c r="O47752" s="10">
        <v>3020.6</v>
      </c>
      <c r="P47752" s="10">
        <v>2915.64</v>
      </c>
      <c r="Q47752" s="16">
        <v>-104.96000000000004</v>
      </c>
      <c r="AA47752"/>
      <c r="AB47752"/>
      <c r="AC47752">
        <v>1</v>
      </c>
      <c r="AE47752">
        <v>2020</v>
      </c>
    </row>
    <row r="47753" spans="1:31" x14ac:dyDescent="0.3">
      <c r="A47753" s="1" t="s">
        <v>4628</v>
      </c>
      <c r="B47753" s="1">
        <v>7</v>
      </c>
      <c r="C47753" s="6">
        <v>43835</v>
      </c>
      <c r="D47753" s="1">
        <v>576</v>
      </c>
      <c r="E47753">
        <f>VLOOKUP(D47753,Product!$A$2:$G$607,7)</f>
        <v>3</v>
      </c>
      <c r="F47753" s="1">
        <f>VLOOKUP(E47753,Subcategory!$A$2:$C$38,3)</f>
        <v>1</v>
      </c>
      <c r="G47753" s="1" t="str">
        <f>VLOOKUP(F47753,Category!$A$2:$B$5,2)</f>
        <v>Bikes</v>
      </c>
      <c r="H47753" s="1">
        <v>599</v>
      </c>
      <c r="I47753" s="1" t="str">
        <f>VLOOKUP(H47753,Reseller!$A$2:$D$702,4)</f>
        <v>Westside Plaza</v>
      </c>
      <c r="J47753" s="1">
        <f>VLOOKUP(H47753,Reseller!$A$2:$D$702,2)</f>
        <v>366</v>
      </c>
      <c r="K47753" s="1" t="str">
        <f>VLOOKUP(J47753,Geography!$A$2:$D$656,4)</f>
        <v>United States</v>
      </c>
      <c r="L47753" s="1">
        <v>4</v>
      </c>
      <c r="M47753" s="1">
        <v>8</v>
      </c>
      <c r="N47753" s="10">
        <v>1430.44</v>
      </c>
      <c r="O47753" s="10">
        <v>11855.5</v>
      </c>
      <c r="P47753" s="10">
        <v>11443.52</v>
      </c>
      <c r="Q47753" s="16">
        <v>-411.97999999999956</v>
      </c>
      <c r="AA47753"/>
      <c r="AB47753"/>
      <c r="AC47753">
        <v>1</v>
      </c>
      <c r="AE47753">
        <v>2020</v>
      </c>
    </row>
    <row r="47754" spans="1:31" x14ac:dyDescent="0.3">
      <c r="A47754" s="1" t="s">
        <v>4628</v>
      </c>
      <c r="B47754" s="1">
        <v>8</v>
      </c>
      <c r="C47754" s="6">
        <v>43835</v>
      </c>
      <c r="D47754" s="1">
        <v>496</v>
      </c>
      <c r="E47754">
        <f>VLOOKUP(D47754,Product!$A$2:$G$607,7)</f>
        <v>16</v>
      </c>
      <c r="F47754" s="1">
        <f>VLOOKUP(E47754,Subcategory!$A$2:$C$38,3)</f>
        <v>2</v>
      </c>
      <c r="G47754" s="1" t="str">
        <f>VLOOKUP(F47754,Category!$A$2:$B$5,2)</f>
        <v>Components</v>
      </c>
      <c r="H47754" s="1">
        <v>599</v>
      </c>
      <c r="I47754" s="1" t="str">
        <f>VLOOKUP(H47754,Reseller!$A$2:$D$702,4)</f>
        <v>Westside Plaza</v>
      </c>
      <c r="J47754" s="1">
        <f>VLOOKUP(H47754,Reseller!$A$2:$D$702,2)</f>
        <v>366</v>
      </c>
      <c r="K47754" s="1" t="str">
        <f>VLOOKUP(J47754,Geography!$A$2:$D$656,4)</f>
        <v>United States</v>
      </c>
      <c r="L47754" s="1">
        <v>4</v>
      </c>
      <c r="M47754" s="1">
        <v>3</v>
      </c>
      <c r="N47754" s="10">
        <v>602.35</v>
      </c>
      <c r="O47754" s="10">
        <v>1805.23</v>
      </c>
      <c r="P47754" s="10">
        <v>1807.05</v>
      </c>
      <c r="Q47754" s="16">
        <v>1.8199999999999363</v>
      </c>
      <c r="AA47754"/>
      <c r="AB47754"/>
      <c r="AC47754">
        <v>1</v>
      </c>
      <c r="AE47754">
        <v>2020</v>
      </c>
    </row>
    <row r="47755" spans="1:31" x14ac:dyDescent="0.3">
      <c r="A47755" s="1" t="s">
        <v>4628</v>
      </c>
      <c r="B47755" s="1">
        <v>9</v>
      </c>
      <c r="C47755" s="6">
        <v>43835</v>
      </c>
      <c r="D47755" s="1">
        <v>564</v>
      </c>
      <c r="E47755">
        <f>VLOOKUP(D47755,Product!$A$2:$G$607,7)</f>
        <v>3</v>
      </c>
      <c r="F47755" s="1">
        <f>VLOOKUP(E47755,Subcategory!$A$2:$C$38,3)</f>
        <v>1</v>
      </c>
      <c r="G47755" s="1" t="str">
        <f>VLOOKUP(F47755,Category!$A$2:$B$5,2)</f>
        <v>Bikes</v>
      </c>
      <c r="H47755" s="1">
        <v>599</v>
      </c>
      <c r="I47755" s="1" t="str">
        <f>VLOOKUP(H47755,Reseller!$A$2:$D$702,4)</f>
        <v>Westside Plaza</v>
      </c>
      <c r="J47755" s="1">
        <f>VLOOKUP(H47755,Reseller!$A$2:$D$702,2)</f>
        <v>366</v>
      </c>
      <c r="K47755" s="1" t="str">
        <f>VLOOKUP(J47755,Geography!$A$2:$D$656,4)</f>
        <v>United States</v>
      </c>
      <c r="L47755" s="1">
        <v>4</v>
      </c>
      <c r="M47755" s="1">
        <v>4</v>
      </c>
      <c r="N47755" s="10">
        <v>1430.44</v>
      </c>
      <c r="O47755" s="10">
        <v>5927.75</v>
      </c>
      <c r="P47755" s="10">
        <v>5721.76</v>
      </c>
      <c r="Q47755" s="16">
        <v>-205.98999999999978</v>
      </c>
      <c r="AA47755"/>
      <c r="AB47755"/>
      <c r="AC47755">
        <v>1</v>
      </c>
      <c r="AE47755">
        <v>2020</v>
      </c>
    </row>
    <row r="47756" spans="1:31" x14ac:dyDescent="0.3">
      <c r="A47756" s="1" t="s">
        <v>4628</v>
      </c>
      <c r="B47756" s="1">
        <v>10</v>
      </c>
      <c r="C47756" s="6">
        <v>43835</v>
      </c>
      <c r="D47756" s="1">
        <v>472</v>
      </c>
      <c r="E47756">
        <f>VLOOKUP(D47756,Product!$A$2:$G$607,7)</f>
        <v>25</v>
      </c>
      <c r="F47756" s="1">
        <f>VLOOKUP(E47756,Subcategory!$A$2:$C$38,3)</f>
        <v>3</v>
      </c>
      <c r="G47756" s="1" t="str">
        <f>VLOOKUP(F47756,Category!$A$2:$B$5,2)</f>
        <v>Clothing</v>
      </c>
      <c r="H47756" s="1">
        <v>599</v>
      </c>
      <c r="I47756" s="1" t="str">
        <f>VLOOKUP(H47756,Reseller!$A$2:$D$702,4)</f>
        <v>Westside Plaza</v>
      </c>
      <c r="J47756" s="1">
        <f>VLOOKUP(H47756,Reseller!$A$2:$D$702,2)</f>
        <v>366</v>
      </c>
      <c r="K47756" s="1" t="str">
        <f>VLOOKUP(J47756,Geography!$A$2:$D$656,4)</f>
        <v>United States</v>
      </c>
      <c r="L47756" s="1">
        <v>4</v>
      </c>
      <c r="M47756" s="1">
        <v>4</v>
      </c>
      <c r="N47756" s="10">
        <v>38.1</v>
      </c>
      <c r="O47756" s="10">
        <v>95</v>
      </c>
      <c r="P47756" s="10">
        <v>152.4</v>
      </c>
      <c r="Q47756" s="16">
        <v>57.400000000000006</v>
      </c>
      <c r="AA47756"/>
      <c r="AB47756"/>
      <c r="AC47756">
        <v>1</v>
      </c>
      <c r="AE47756">
        <v>2020</v>
      </c>
    </row>
    <row r="47757" spans="1:31" x14ac:dyDescent="0.3">
      <c r="A47757" s="1" t="s">
        <v>4628</v>
      </c>
      <c r="B47757" s="1">
        <v>11</v>
      </c>
      <c r="C47757" s="6">
        <v>43835</v>
      </c>
      <c r="D47757" s="1">
        <v>490</v>
      </c>
      <c r="E47757">
        <f>VLOOKUP(D47757,Product!$A$2:$G$607,7)</f>
        <v>21</v>
      </c>
      <c r="F47757" s="1">
        <f>VLOOKUP(E47757,Subcategory!$A$2:$C$38,3)</f>
        <v>3</v>
      </c>
      <c r="G47757" s="1" t="str">
        <f>VLOOKUP(F47757,Category!$A$2:$B$5,2)</f>
        <v>Clothing</v>
      </c>
      <c r="H47757" s="1">
        <v>599</v>
      </c>
      <c r="I47757" s="1" t="str">
        <f>VLOOKUP(H47757,Reseller!$A$2:$D$702,4)</f>
        <v>Westside Plaza</v>
      </c>
      <c r="J47757" s="1">
        <f>VLOOKUP(H47757,Reseller!$A$2:$D$702,2)</f>
        <v>366</v>
      </c>
      <c r="K47757" s="1" t="str">
        <f>VLOOKUP(J47757,Geography!$A$2:$D$656,4)</f>
        <v>United States</v>
      </c>
      <c r="L47757" s="1">
        <v>4</v>
      </c>
      <c r="M47757" s="1">
        <v>6</v>
      </c>
      <c r="N47757" s="10">
        <v>32.39</v>
      </c>
      <c r="O47757" s="10">
        <v>249.43</v>
      </c>
      <c r="P47757" s="10">
        <v>194.34</v>
      </c>
      <c r="Q47757" s="16">
        <v>-55.09</v>
      </c>
      <c r="AA47757"/>
      <c r="AB47757"/>
      <c r="AC47757">
        <v>1</v>
      </c>
      <c r="AE47757">
        <v>2020</v>
      </c>
    </row>
    <row r="47758" spans="1:31" x14ac:dyDescent="0.3">
      <c r="A47758" s="1" t="s">
        <v>4628</v>
      </c>
      <c r="B47758" s="1">
        <v>12</v>
      </c>
      <c r="C47758" s="6">
        <v>43835</v>
      </c>
      <c r="D47758" s="1">
        <v>225</v>
      </c>
      <c r="E47758">
        <f>VLOOKUP(D47758,Product!$A$2:$G$607,7)</f>
        <v>19</v>
      </c>
      <c r="F47758" s="1">
        <f>VLOOKUP(E47758,Subcategory!$A$2:$C$38,3)</f>
        <v>3</v>
      </c>
      <c r="G47758" s="1" t="str">
        <f>VLOOKUP(F47758,Category!$A$2:$B$5,2)</f>
        <v>Clothing</v>
      </c>
      <c r="H47758" s="1">
        <v>599</v>
      </c>
      <c r="I47758" s="1" t="str">
        <f>VLOOKUP(H47758,Reseller!$A$2:$D$702,4)</f>
        <v>Westside Plaza</v>
      </c>
      <c r="J47758" s="1">
        <f>VLOOKUP(H47758,Reseller!$A$2:$D$702,2)</f>
        <v>366</v>
      </c>
      <c r="K47758" s="1" t="str">
        <f>VLOOKUP(J47758,Geography!$A$2:$D$656,4)</f>
        <v>United States</v>
      </c>
      <c r="L47758" s="1">
        <v>4</v>
      </c>
      <c r="M47758" s="1">
        <v>6</v>
      </c>
      <c r="N47758" s="10">
        <v>5.39</v>
      </c>
      <c r="O47758" s="10">
        <v>41.53</v>
      </c>
      <c r="P47758" s="10">
        <v>32.340000000000003</v>
      </c>
      <c r="Q47758" s="16">
        <v>-9.1899999999999977</v>
      </c>
      <c r="AA47758"/>
      <c r="AB47758"/>
      <c r="AC47758">
        <v>1</v>
      </c>
      <c r="AE47758">
        <v>2020</v>
      </c>
    </row>
    <row r="47759" spans="1:31" x14ac:dyDescent="0.3">
      <c r="A47759" s="1" t="s">
        <v>4628</v>
      </c>
      <c r="B47759" s="1">
        <v>13</v>
      </c>
      <c r="C47759" s="6">
        <v>43835</v>
      </c>
      <c r="D47759" s="1">
        <v>579</v>
      </c>
      <c r="E47759">
        <f>VLOOKUP(D47759,Product!$A$2:$G$607,7)</f>
        <v>3</v>
      </c>
      <c r="F47759" s="1">
        <f>VLOOKUP(E47759,Subcategory!$A$2:$C$38,3)</f>
        <v>1</v>
      </c>
      <c r="G47759" s="1" t="str">
        <f>VLOOKUP(F47759,Category!$A$2:$B$5,2)</f>
        <v>Bikes</v>
      </c>
      <c r="H47759" s="1">
        <v>599</v>
      </c>
      <c r="I47759" s="1" t="str">
        <f>VLOOKUP(H47759,Reseller!$A$2:$D$702,4)</f>
        <v>Westside Plaza</v>
      </c>
      <c r="J47759" s="1">
        <f>VLOOKUP(H47759,Reseller!$A$2:$D$702,2)</f>
        <v>366</v>
      </c>
      <c r="K47759" s="1" t="str">
        <f>VLOOKUP(J47759,Geography!$A$2:$D$656,4)</f>
        <v>United States</v>
      </c>
      <c r="L47759" s="1">
        <v>4</v>
      </c>
      <c r="M47759" s="1">
        <v>5</v>
      </c>
      <c r="N47759" s="10">
        <v>728.91</v>
      </c>
      <c r="O47759" s="10">
        <v>3775.75</v>
      </c>
      <c r="P47759" s="10">
        <v>3644.55</v>
      </c>
      <c r="Q47759" s="16">
        <v>-131.19999999999982</v>
      </c>
      <c r="AA47759"/>
      <c r="AB47759"/>
      <c r="AC47759">
        <v>1</v>
      </c>
      <c r="AE47759">
        <v>2020</v>
      </c>
    </row>
    <row r="47760" spans="1:31" x14ac:dyDescent="0.3">
      <c r="A47760" s="1" t="s">
        <v>4628</v>
      </c>
      <c r="B47760" s="1">
        <v>14</v>
      </c>
      <c r="C47760" s="6">
        <v>43835</v>
      </c>
      <c r="D47760" s="1">
        <v>561</v>
      </c>
      <c r="E47760">
        <f>VLOOKUP(D47760,Product!$A$2:$G$607,7)</f>
        <v>3</v>
      </c>
      <c r="F47760" s="1">
        <f>VLOOKUP(E47760,Subcategory!$A$2:$C$38,3)</f>
        <v>1</v>
      </c>
      <c r="G47760" s="1" t="str">
        <f>VLOOKUP(F47760,Category!$A$2:$B$5,2)</f>
        <v>Bikes</v>
      </c>
      <c r="H47760" s="1">
        <v>599</v>
      </c>
      <c r="I47760" s="1" t="str">
        <f>VLOOKUP(H47760,Reseller!$A$2:$D$702,4)</f>
        <v>Westside Plaza</v>
      </c>
      <c r="J47760" s="1">
        <f>VLOOKUP(H47760,Reseller!$A$2:$D$702,2)</f>
        <v>366</v>
      </c>
      <c r="K47760" s="1" t="str">
        <f>VLOOKUP(J47760,Geography!$A$2:$D$656,4)</f>
        <v>United States</v>
      </c>
      <c r="L47760" s="1">
        <v>4</v>
      </c>
      <c r="M47760" s="1">
        <v>9</v>
      </c>
      <c r="N47760" s="10">
        <v>1430.44</v>
      </c>
      <c r="O47760" s="10">
        <v>13337.44</v>
      </c>
      <c r="P47760" s="10">
        <v>12873.96</v>
      </c>
      <c r="Q47760" s="16">
        <v>-463.48000000000138</v>
      </c>
      <c r="AA47760"/>
      <c r="AB47760"/>
      <c r="AC47760">
        <v>1</v>
      </c>
      <c r="AE47760">
        <v>2020</v>
      </c>
    </row>
    <row r="47761" spans="1:31" x14ac:dyDescent="0.3">
      <c r="A47761" s="1" t="s">
        <v>4628</v>
      </c>
      <c r="B47761" s="1">
        <v>15</v>
      </c>
      <c r="C47761" s="6">
        <v>43835</v>
      </c>
      <c r="D47761" s="1">
        <v>507</v>
      </c>
      <c r="E47761">
        <f>VLOOKUP(D47761,Product!$A$2:$G$607,7)</f>
        <v>16</v>
      </c>
      <c r="F47761" s="1">
        <f>VLOOKUP(E47761,Subcategory!$A$2:$C$38,3)</f>
        <v>2</v>
      </c>
      <c r="G47761" s="1" t="str">
        <f>VLOOKUP(F47761,Category!$A$2:$B$5,2)</f>
        <v>Components</v>
      </c>
      <c r="H47761" s="1">
        <v>599</v>
      </c>
      <c r="I47761" s="1" t="str">
        <f>VLOOKUP(H47761,Reseller!$A$2:$D$702,4)</f>
        <v>Westside Plaza</v>
      </c>
      <c r="J47761" s="1">
        <f>VLOOKUP(H47761,Reseller!$A$2:$D$702,2)</f>
        <v>366</v>
      </c>
      <c r="K47761" s="1" t="str">
        <f>VLOOKUP(J47761,Geography!$A$2:$D$656,4)</f>
        <v>United States</v>
      </c>
      <c r="L47761" s="1">
        <v>4</v>
      </c>
      <c r="M47761" s="1">
        <v>1</v>
      </c>
      <c r="N47761" s="10">
        <v>200.05</v>
      </c>
      <c r="O47761" s="10">
        <v>199.85</v>
      </c>
      <c r="P47761" s="10">
        <v>200.05</v>
      </c>
      <c r="Q47761" s="16">
        <v>0.20000000000001705</v>
      </c>
      <c r="AA47761"/>
      <c r="AB47761"/>
      <c r="AC47761">
        <v>1</v>
      </c>
      <c r="AE47761">
        <v>2020</v>
      </c>
    </row>
    <row r="47762" spans="1:31" x14ac:dyDescent="0.3">
      <c r="A47762" s="1" t="s">
        <v>4628</v>
      </c>
      <c r="B47762" s="1">
        <v>16</v>
      </c>
      <c r="C47762" s="6">
        <v>43835</v>
      </c>
      <c r="D47762" s="1">
        <v>477</v>
      </c>
      <c r="E47762">
        <f>VLOOKUP(D47762,Product!$A$2:$G$607,7)</f>
        <v>28</v>
      </c>
      <c r="F47762" s="1">
        <f>VLOOKUP(E47762,Subcategory!$A$2:$C$38,3)</f>
        <v>4</v>
      </c>
      <c r="G47762" s="1" t="str">
        <f>VLOOKUP(F47762,Category!$A$2:$B$5,2)</f>
        <v>Accessories</v>
      </c>
      <c r="H47762" s="1">
        <v>599</v>
      </c>
      <c r="I47762" s="1" t="str">
        <f>VLOOKUP(H47762,Reseller!$A$2:$D$702,4)</f>
        <v>Westside Plaza</v>
      </c>
      <c r="J47762" s="1">
        <f>VLOOKUP(H47762,Reseller!$A$2:$D$702,2)</f>
        <v>366</v>
      </c>
      <c r="K47762" s="1" t="str">
        <f>VLOOKUP(J47762,Geography!$A$2:$D$656,4)</f>
        <v>United States</v>
      </c>
      <c r="L47762" s="1">
        <v>4</v>
      </c>
      <c r="M47762" s="1">
        <v>5</v>
      </c>
      <c r="N47762" s="10">
        <v>2.99</v>
      </c>
      <c r="O47762" s="10">
        <v>9.33</v>
      </c>
      <c r="P47762" s="10">
        <v>14.95</v>
      </c>
      <c r="Q47762" s="16">
        <v>5.6199999999999992</v>
      </c>
      <c r="AA47762"/>
      <c r="AB47762"/>
      <c r="AC47762">
        <v>1</v>
      </c>
      <c r="AE47762">
        <v>2020</v>
      </c>
    </row>
    <row r="47763" spans="1:31" x14ac:dyDescent="0.3">
      <c r="A47763" s="1" t="s">
        <v>4628</v>
      </c>
      <c r="B47763" s="1">
        <v>17</v>
      </c>
      <c r="C47763" s="6">
        <v>43835</v>
      </c>
      <c r="D47763" s="1">
        <v>568</v>
      </c>
      <c r="E47763">
        <f>VLOOKUP(D47763,Product!$A$2:$G$607,7)</f>
        <v>3</v>
      </c>
      <c r="F47763" s="1">
        <f>VLOOKUP(E47763,Subcategory!$A$2:$C$38,3)</f>
        <v>1</v>
      </c>
      <c r="G47763" s="1" t="str">
        <f>VLOOKUP(F47763,Category!$A$2:$B$5,2)</f>
        <v>Bikes</v>
      </c>
      <c r="H47763" s="1">
        <v>599</v>
      </c>
      <c r="I47763" s="1" t="str">
        <f>VLOOKUP(H47763,Reseller!$A$2:$D$702,4)</f>
        <v>Westside Plaza</v>
      </c>
      <c r="J47763" s="1">
        <f>VLOOKUP(H47763,Reseller!$A$2:$D$702,2)</f>
        <v>366</v>
      </c>
      <c r="K47763" s="1" t="str">
        <f>VLOOKUP(J47763,Geography!$A$2:$D$656,4)</f>
        <v>United States</v>
      </c>
      <c r="L47763" s="1">
        <v>4</v>
      </c>
      <c r="M47763" s="1">
        <v>10</v>
      </c>
      <c r="N47763" s="10">
        <v>445.41</v>
      </c>
      <c r="O47763" s="10">
        <v>4614.45</v>
      </c>
      <c r="P47763" s="10">
        <v>4454.1000000000004</v>
      </c>
      <c r="Q47763" s="16">
        <v>-160.34999999999945</v>
      </c>
      <c r="AA47763"/>
      <c r="AB47763"/>
      <c r="AC47763">
        <v>1</v>
      </c>
      <c r="AE47763">
        <v>2020</v>
      </c>
    </row>
    <row r="47764" spans="1:31" x14ac:dyDescent="0.3">
      <c r="A47764" s="1" t="s">
        <v>4628</v>
      </c>
      <c r="B47764" s="1">
        <v>18</v>
      </c>
      <c r="C47764" s="6">
        <v>43835</v>
      </c>
      <c r="D47764" s="1">
        <v>569</v>
      </c>
      <c r="E47764">
        <f>VLOOKUP(D47764,Product!$A$2:$G$607,7)</f>
        <v>3</v>
      </c>
      <c r="F47764" s="1">
        <f>VLOOKUP(E47764,Subcategory!$A$2:$C$38,3)</f>
        <v>1</v>
      </c>
      <c r="G47764" s="1" t="str">
        <f>VLOOKUP(F47764,Category!$A$2:$B$5,2)</f>
        <v>Bikes</v>
      </c>
      <c r="H47764" s="1">
        <v>599</v>
      </c>
      <c r="I47764" s="1" t="str">
        <f>VLOOKUP(H47764,Reseller!$A$2:$D$702,4)</f>
        <v>Westside Plaza</v>
      </c>
      <c r="J47764" s="1">
        <f>VLOOKUP(H47764,Reseller!$A$2:$D$702,2)</f>
        <v>366</v>
      </c>
      <c r="K47764" s="1" t="str">
        <f>VLOOKUP(J47764,Geography!$A$2:$D$656,4)</f>
        <v>United States</v>
      </c>
      <c r="L47764" s="1">
        <v>4</v>
      </c>
      <c r="M47764" s="1">
        <v>8</v>
      </c>
      <c r="N47764" s="10">
        <v>445.41</v>
      </c>
      <c r="O47764" s="10">
        <v>3691.56</v>
      </c>
      <c r="P47764" s="10">
        <v>3563.28</v>
      </c>
      <c r="Q47764" s="16">
        <v>-128.27999999999975</v>
      </c>
      <c r="AA47764"/>
      <c r="AB47764"/>
      <c r="AC47764">
        <v>1</v>
      </c>
      <c r="AE47764">
        <v>2020</v>
      </c>
    </row>
    <row r="47765" spans="1:31" x14ac:dyDescent="0.3">
      <c r="A47765" s="1" t="s">
        <v>4628</v>
      </c>
      <c r="B47765" s="1">
        <v>19</v>
      </c>
      <c r="C47765" s="6">
        <v>43835</v>
      </c>
      <c r="D47765" s="1">
        <v>574</v>
      </c>
      <c r="E47765">
        <f>VLOOKUP(D47765,Product!$A$2:$G$607,7)</f>
        <v>3</v>
      </c>
      <c r="F47765" s="1">
        <f>VLOOKUP(E47765,Subcategory!$A$2:$C$38,3)</f>
        <v>1</v>
      </c>
      <c r="G47765" s="1" t="str">
        <f>VLOOKUP(F47765,Category!$A$2:$B$5,2)</f>
        <v>Bikes</v>
      </c>
      <c r="H47765" s="1">
        <v>599</v>
      </c>
      <c r="I47765" s="1" t="str">
        <f>VLOOKUP(H47765,Reseller!$A$2:$D$702,4)</f>
        <v>Westside Plaza</v>
      </c>
      <c r="J47765" s="1">
        <f>VLOOKUP(H47765,Reseller!$A$2:$D$702,2)</f>
        <v>366</v>
      </c>
      <c r="K47765" s="1" t="str">
        <f>VLOOKUP(J47765,Geography!$A$2:$D$656,4)</f>
        <v>United States</v>
      </c>
      <c r="L47765" s="1">
        <v>4</v>
      </c>
      <c r="M47765" s="1">
        <v>4</v>
      </c>
      <c r="N47765" s="10">
        <v>1430.44</v>
      </c>
      <c r="O47765" s="10">
        <v>5927.75</v>
      </c>
      <c r="P47765" s="10">
        <v>5721.76</v>
      </c>
      <c r="Q47765" s="16">
        <v>-205.98999999999978</v>
      </c>
      <c r="AA47765"/>
      <c r="AB47765"/>
      <c r="AC47765">
        <v>1</v>
      </c>
      <c r="AE47765">
        <v>2020</v>
      </c>
    </row>
    <row r="47766" spans="1:31" x14ac:dyDescent="0.3">
      <c r="A47766" s="1" t="s">
        <v>4628</v>
      </c>
      <c r="B47766" s="1">
        <v>20</v>
      </c>
      <c r="C47766" s="6">
        <v>43835</v>
      </c>
      <c r="D47766" s="1">
        <v>499</v>
      </c>
      <c r="E47766">
        <f>VLOOKUP(D47766,Product!$A$2:$G$607,7)</f>
        <v>16</v>
      </c>
      <c r="F47766" s="1">
        <f>VLOOKUP(E47766,Subcategory!$A$2:$C$38,3)</f>
        <v>2</v>
      </c>
      <c r="G47766" s="1" t="str">
        <f>VLOOKUP(F47766,Category!$A$2:$B$5,2)</f>
        <v>Components</v>
      </c>
      <c r="H47766" s="1">
        <v>599</v>
      </c>
      <c r="I47766" s="1" t="str">
        <f>VLOOKUP(H47766,Reseller!$A$2:$D$702,4)</f>
        <v>Westside Plaza</v>
      </c>
      <c r="J47766" s="1">
        <f>VLOOKUP(H47766,Reseller!$A$2:$D$702,2)</f>
        <v>366</v>
      </c>
      <c r="K47766" s="1" t="str">
        <f>VLOOKUP(J47766,Geography!$A$2:$D$656,4)</f>
        <v>United States</v>
      </c>
      <c r="L47766" s="1">
        <v>4</v>
      </c>
      <c r="M47766" s="1">
        <v>1</v>
      </c>
      <c r="N47766" s="10">
        <v>602.35</v>
      </c>
      <c r="O47766" s="10">
        <v>601.74</v>
      </c>
      <c r="P47766" s="10">
        <v>602.35</v>
      </c>
      <c r="Q47766" s="16">
        <v>0.61000000000001364</v>
      </c>
      <c r="AA47766"/>
      <c r="AB47766"/>
      <c r="AC47766">
        <v>1</v>
      </c>
      <c r="AE47766">
        <v>2020</v>
      </c>
    </row>
    <row r="47767" spans="1:31" x14ac:dyDescent="0.3">
      <c r="A47767" s="1" t="s">
        <v>4628</v>
      </c>
      <c r="B47767" s="1">
        <v>21</v>
      </c>
      <c r="C47767" s="6">
        <v>43835</v>
      </c>
      <c r="D47767" s="1">
        <v>573</v>
      </c>
      <c r="E47767">
        <f>VLOOKUP(D47767,Product!$A$2:$G$607,7)</f>
        <v>3</v>
      </c>
      <c r="F47767" s="1">
        <f>VLOOKUP(E47767,Subcategory!$A$2:$C$38,3)</f>
        <v>1</v>
      </c>
      <c r="G47767" s="1" t="str">
        <f>VLOOKUP(F47767,Category!$A$2:$B$5,2)</f>
        <v>Bikes</v>
      </c>
      <c r="H47767" s="1">
        <v>599</v>
      </c>
      <c r="I47767" s="1" t="str">
        <f>VLOOKUP(H47767,Reseller!$A$2:$D$702,4)</f>
        <v>Westside Plaza</v>
      </c>
      <c r="J47767" s="1">
        <f>VLOOKUP(H47767,Reseller!$A$2:$D$702,2)</f>
        <v>366</v>
      </c>
      <c r="K47767" s="1" t="str">
        <f>VLOOKUP(J47767,Geography!$A$2:$D$656,4)</f>
        <v>United States</v>
      </c>
      <c r="L47767" s="1">
        <v>4</v>
      </c>
      <c r="M47767" s="1">
        <v>8</v>
      </c>
      <c r="N47767" s="10">
        <v>1430.44</v>
      </c>
      <c r="O47767" s="10">
        <v>11855.5</v>
      </c>
      <c r="P47767" s="10">
        <v>11443.52</v>
      </c>
      <c r="Q47767" s="16">
        <v>-411.97999999999956</v>
      </c>
      <c r="AA47767"/>
      <c r="AB47767"/>
      <c r="AC47767">
        <v>1</v>
      </c>
      <c r="AE47767">
        <v>2020</v>
      </c>
    </row>
    <row r="47768" spans="1:31" x14ac:dyDescent="0.3">
      <c r="A47768" s="1" t="s">
        <v>4628</v>
      </c>
      <c r="B47768" s="1">
        <v>22</v>
      </c>
      <c r="C47768" s="6">
        <v>43835</v>
      </c>
      <c r="D47768" s="1">
        <v>565</v>
      </c>
      <c r="E47768">
        <f>VLOOKUP(D47768,Product!$A$2:$G$607,7)</f>
        <v>3</v>
      </c>
      <c r="F47768" s="1">
        <f>VLOOKUP(E47768,Subcategory!$A$2:$C$38,3)</f>
        <v>1</v>
      </c>
      <c r="G47768" s="1" t="str">
        <f>VLOOKUP(F47768,Category!$A$2:$B$5,2)</f>
        <v>Bikes</v>
      </c>
      <c r="H47768" s="1">
        <v>599</v>
      </c>
      <c r="I47768" s="1" t="str">
        <f>VLOOKUP(H47768,Reseller!$A$2:$D$702,4)</f>
        <v>Westside Plaza</v>
      </c>
      <c r="J47768" s="1">
        <f>VLOOKUP(H47768,Reseller!$A$2:$D$702,2)</f>
        <v>366</v>
      </c>
      <c r="K47768" s="1" t="str">
        <f>VLOOKUP(J47768,Geography!$A$2:$D$656,4)</f>
        <v>United States</v>
      </c>
      <c r="L47768" s="1">
        <v>4</v>
      </c>
      <c r="M47768" s="1">
        <v>5</v>
      </c>
      <c r="N47768" s="10">
        <v>445.41</v>
      </c>
      <c r="O47768" s="10">
        <v>2307.2199999999998</v>
      </c>
      <c r="P47768" s="10">
        <v>2227.0500000000002</v>
      </c>
      <c r="Q47768" s="16">
        <v>-80.169999999999618</v>
      </c>
      <c r="AA47768"/>
      <c r="AB47768"/>
      <c r="AC47768">
        <v>1</v>
      </c>
      <c r="AE47768">
        <v>2020</v>
      </c>
    </row>
    <row r="47769" spans="1:31" x14ac:dyDescent="0.3">
      <c r="A47769" s="1" t="s">
        <v>4628</v>
      </c>
      <c r="B47769" s="1">
        <v>23</v>
      </c>
      <c r="C47769" s="6">
        <v>43835</v>
      </c>
      <c r="D47769" s="1">
        <v>500</v>
      </c>
      <c r="E47769">
        <f>VLOOKUP(D47769,Product!$A$2:$G$607,7)</f>
        <v>16</v>
      </c>
      <c r="F47769" s="1">
        <f>VLOOKUP(E47769,Subcategory!$A$2:$C$38,3)</f>
        <v>2</v>
      </c>
      <c r="G47769" s="1" t="str">
        <f>VLOOKUP(F47769,Category!$A$2:$B$5,2)</f>
        <v>Components</v>
      </c>
      <c r="H47769" s="1">
        <v>599</v>
      </c>
      <c r="I47769" s="1" t="str">
        <f>VLOOKUP(H47769,Reseller!$A$2:$D$702,4)</f>
        <v>Westside Plaza</v>
      </c>
      <c r="J47769" s="1">
        <f>VLOOKUP(H47769,Reseller!$A$2:$D$702,2)</f>
        <v>366</v>
      </c>
      <c r="K47769" s="1" t="str">
        <f>VLOOKUP(J47769,Geography!$A$2:$D$656,4)</f>
        <v>United States</v>
      </c>
      <c r="L47769" s="1">
        <v>4</v>
      </c>
      <c r="M47769" s="1">
        <v>2</v>
      </c>
      <c r="N47769" s="10">
        <v>602.35</v>
      </c>
      <c r="O47769" s="10">
        <v>1203.49</v>
      </c>
      <c r="P47769" s="10">
        <v>1204.7</v>
      </c>
      <c r="Q47769" s="16">
        <v>1.2100000000000364</v>
      </c>
      <c r="AA47769"/>
      <c r="AB47769"/>
      <c r="AC47769">
        <v>1</v>
      </c>
      <c r="AE47769">
        <v>2020</v>
      </c>
    </row>
    <row r="47770" spans="1:31" x14ac:dyDescent="0.3">
      <c r="A47770" s="1" t="s">
        <v>4628</v>
      </c>
      <c r="B47770" s="1">
        <v>24</v>
      </c>
      <c r="C47770" s="6">
        <v>43835</v>
      </c>
      <c r="D47770" s="1">
        <v>492</v>
      </c>
      <c r="E47770">
        <f>VLOOKUP(D47770,Product!$A$2:$G$607,7)</f>
        <v>16</v>
      </c>
      <c r="F47770" s="1">
        <f>VLOOKUP(E47770,Subcategory!$A$2:$C$38,3)</f>
        <v>2</v>
      </c>
      <c r="G47770" s="1" t="str">
        <f>VLOOKUP(F47770,Category!$A$2:$B$5,2)</f>
        <v>Components</v>
      </c>
      <c r="H47770" s="1">
        <v>599</v>
      </c>
      <c r="I47770" s="1" t="str">
        <f>VLOOKUP(H47770,Reseller!$A$2:$D$702,4)</f>
        <v>Westside Plaza</v>
      </c>
      <c r="J47770" s="1">
        <f>VLOOKUP(H47770,Reseller!$A$2:$D$702,2)</f>
        <v>366</v>
      </c>
      <c r="K47770" s="1" t="str">
        <f>VLOOKUP(J47770,Geography!$A$2:$D$656,4)</f>
        <v>United States</v>
      </c>
      <c r="L47770" s="1">
        <v>4</v>
      </c>
      <c r="M47770" s="1">
        <v>1</v>
      </c>
      <c r="N47770" s="10">
        <v>602.35</v>
      </c>
      <c r="O47770" s="10">
        <v>601.74</v>
      </c>
      <c r="P47770" s="10">
        <v>602.35</v>
      </c>
      <c r="Q47770" s="16">
        <v>0.61000000000001364</v>
      </c>
      <c r="AA47770"/>
      <c r="AB47770"/>
      <c r="AC47770">
        <v>1</v>
      </c>
      <c r="AE47770">
        <v>2020</v>
      </c>
    </row>
    <row r="47771" spans="1:31" x14ac:dyDescent="0.3">
      <c r="A47771" s="1" t="s">
        <v>4628</v>
      </c>
      <c r="B47771" s="1">
        <v>25</v>
      </c>
      <c r="C47771" s="6">
        <v>43835</v>
      </c>
      <c r="D47771" s="1">
        <v>217</v>
      </c>
      <c r="E47771">
        <f>VLOOKUP(D47771,Product!$A$2:$G$607,7)</f>
        <v>31</v>
      </c>
      <c r="F47771" s="1">
        <f>VLOOKUP(E47771,Subcategory!$A$2:$C$38,3)</f>
        <v>4</v>
      </c>
      <c r="G47771" s="1" t="str">
        <f>VLOOKUP(F47771,Category!$A$2:$B$5,2)</f>
        <v>Accessories</v>
      </c>
      <c r="H47771" s="1">
        <v>599</v>
      </c>
      <c r="I47771" s="1" t="str">
        <f>VLOOKUP(H47771,Reseller!$A$2:$D$702,4)</f>
        <v>Westside Plaza</v>
      </c>
      <c r="J47771" s="1">
        <f>VLOOKUP(H47771,Reseller!$A$2:$D$702,2)</f>
        <v>366</v>
      </c>
      <c r="K47771" s="1" t="str">
        <f>VLOOKUP(J47771,Geography!$A$2:$D$656,4)</f>
        <v>United States</v>
      </c>
      <c r="L47771" s="1">
        <v>4</v>
      </c>
      <c r="M47771" s="1">
        <v>4</v>
      </c>
      <c r="N47771" s="10">
        <v>20.99</v>
      </c>
      <c r="O47771" s="10">
        <v>52.35</v>
      </c>
      <c r="P47771" s="10">
        <v>83.96</v>
      </c>
      <c r="Q47771" s="16">
        <v>31.609999999999992</v>
      </c>
      <c r="AA47771"/>
      <c r="AB47771"/>
      <c r="AC47771">
        <v>1</v>
      </c>
      <c r="AE47771">
        <v>2020</v>
      </c>
    </row>
    <row r="47772" spans="1:31" x14ac:dyDescent="0.3">
      <c r="A47772" s="1" t="s">
        <v>4628</v>
      </c>
      <c r="B47772" s="1">
        <v>26</v>
      </c>
      <c r="C47772" s="6">
        <v>43835</v>
      </c>
      <c r="D47772" s="1">
        <v>506</v>
      </c>
      <c r="E47772">
        <f>VLOOKUP(D47772,Product!$A$2:$G$607,7)</f>
        <v>16</v>
      </c>
      <c r="F47772" s="1">
        <f>VLOOKUP(E47772,Subcategory!$A$2:$C$38,3)</f>
        <v>2</v>
      </c>
      <c r="G47772" s="1" t="str">
        <f>VLOOKUP(F47772,Category!$A$2:$B$5,2)</f>
        <v>Components</v>
      </c>
      <c r="H47772" s="1">
        <v>599</v>
      </c>
      <c r="I47772" s="1" t="str">
        <f>VLOOKUP(H47772,Reseller!$A$2:$D$702,4)</f>
        <v>Westside Plaza</v>
      </c>
      <c r="J47772" s="1">
        <f>VLOOKUP(H47772,Reseller!$A$2:$D$702,2)</f>
        <v>366</v>
      </c>
      <c r="K47772" s="1" t="str">
        <f>VLOOKUP(J47772,Geography!$A$2:$D$656,4)</f>
        <v>United States</v>
      </c>
      <c r="L47772" s="1">
        <v>4</v>
      </c>
      <c r="M47772" s="1">
        <v>3</v>
      </c>
      <c r="N47772" s="10">
        <v>200.05</v>
      </c>
      <c r="O47772" s="10">
        <v>599.55999999999995</v>
      </c>
      <c r="P47772" s="10">
        <v>600.15</v>
      </c>
      <c r="Q47772" s="16">
        <v>0.59000000000003183</v>
      </c>
      <c r="AA47772"/>
      <c r="AB47772"/>
      <c r="AC47772">
        <v>1</v>
      </c>
      <c r="AE47772">
        <v>2020</v>
      </c>
    </row>
    <row r="47773" spans="1:31" x14ac:dyDescent="0.3">
      <c r="A47773" s="1" t="s">
        <v>4628</v>
      </c>
      <c r="B47773" s="1">
        <v>27</v>
      </c>
      <c r="C47773" s="6">
        <v>43835</v>
      </c>
      <c r="D47773" s="1">
        <v>234</v>
      </c>
      <c r="E47773">
        <f>VLOOKUP(D47773,Product!$A$2:$G$607,7)</f>
        <v>21</v>
      </c>
      <c r="F47773" s="1">
        <f>VLOOKUP(E47773,Subcategory!$A$2:$C$38,3)</f>
        <v>3</v>
      </c>
      <c r="G47773" s="1" t="str">
        <f>VLOOKUP(F47773,Category!$A$2:$B$5,2)</f>
        <v>Clothing</v>
      </c>
      <c r="H47773" s="1">
        <v>599</v>
      </c>
      <c r="I47773" s="1" t="str">
        <f>VLOOKUP(H47773,Reseller!$A$2:$D$702,4)</f>
        <v>Westside Plaza</v>
      </c>
      <c r="J47773" s="1">
        <f>VLOOKUP(H47773,Reseller!$A$2:$D$702,2)</f>
        <v>366</v>
      </c>
      <c r="K47773" s="1" t="str">
        <f>VLOOKUP(J47773,Geography!$A$2:$D$656,4)</f>
        <v>United States</v>
      </c>
      <c r="L47773" s="1">
        <v>4</v>
      </c>
      <c r="M47773" s="1">
        <v>5</v>
      </c>
      <c r="N47773" s="10">
        <v>29.99</v>
      </c>
      <c r="O47773" s="10">
        <v>192.46</v>
      </c>
      <c r="P47773" s="10">
        <v>149.94999999999999</v>
      </c>
      <c r="Q47773" s="16">
        <v>-42.510000000000019</v>
      </c>
      <c r="AA47773"/>
      <c r="AB47773"/>
      <c r="AC47773">
        <v>1</v>
      </c>
      <c r="AE47773">
        <v>2020</v>
      </c>
    </row>
    <row r="47774" spans="1:31" x14ac:dyDescent="0.3">
      <c r="A47774" s="1" t="s">
        <v>4628</v>
      </c>
      <c r="B47774" s="1">
        <v>28</v>
      </c>
      <c r="C47774" s="6">
        <v>43835</v>
      </c>
      <c r="D47774" s="1">
        <v>231</v>
      </c>
      <c r="E47774">
        <f>VLOOKUP(D47774,Product!$A$2:$G$607,7)</f>
        <v>21</v>
      </c>
      <c r="F47774" s="1">
        <f>VLOOKUP(E47774,Subcategory!$A$2:$C$38,3)</f>
        <v>3</v>
      </c>
      <c r="G47774" s="1" t="str">
        <f>VLOOKUP(F47774,Category!$A$2:$B$5,2)</f>
        <v>Clothing</v>
      </c>
      <c r="H47774" s="1">
        <v>599</v>
      </c>
      <c r="I47774" s="1" t="str">
        <f>VLOOKUP(H47774,Reseller!$A$2:$D$702,4)</f>
        <v>Westside Plaza</v>
      </c>
      <c r="J47774" s="1">
        <f>VLOOKUP(H47774,Reseller!$A$2:$D$702,2)</f>
        <v>366</v>
      </c>
      <c r="K47774" s="1" t="str">
        <f>VLOOKUP(J47774,Geography!$A$2:$D$656,4)</f>
        <v>United States</v>
      </c>
      <c r="L47774" s="1">
        <v>4</v>
      </c>
      <c r="M47774" s="1">
        <v>4</v>
      </c>
      <c r="N47774" s="10">
        <v>29.99</v>
      </c>
      <c r="O47774" s="10">
        <v>153.97</v>
      </c>
      <c r="P47774" s="10">
        <v>119.96</v>
      </c>
      <c r="Q47774" s="16">
        <v>-34.010000000000005</v>
      </c>
      <c r="AA47774"/>
      <c r="AB47774"/>
      <c r="AC47774">
        <v>1</v>
      </c>
      <c r="AE47774">
        <v>2020</v>
      </c>
    </row>
    <row r="47775" spans="1:31" x14ac:dyDescent="0.3">
      <c r="A47775" s="1" t="s">
        <v>4628</v>
      </c>
      <c r="B47775" s="1">
        <v>29</v>
      </c>
      <c r="C47775" s="6">
        <v>43835</v>
      </c>
      <c r="D47775" s="1">
        <v>562</v>
      </c>
      <c r="E47775">
        <f>VLOOKUP(D47775,Product!$A$2:$G$607,7)</f>
        <v>3</v>
      </c>
      <c r="F47775" s="1">
        <f>VLOOKUP(E47775,Subcategory!$A$2:$C$38,3)</f>
        <v>1</v>
      </c>
      <c r="G47775" s="1" t="str">
        <f>VLOOKUP(F47775,Category!$A$2:$B$5,2)</f>
        <v>Bikes</v>
      </c>
      <c r="H47775" s="1">
        <v>599</v>
      </c>
      <c r="I47775" s="1" t="str">
        <f>VLOOKUP(H47775,Reseller!$A$2:$D$702,4)</f>
        <v>Westside Plaza</v>
      </c>
      <c r="J47775" s="1">
        <f>VLOOKUP(H47775,Reseller!$A$2:$D$702,2)</f>
        <v>366</v>
      </c>
      <c r="K47775" s="1" t="str">
        <f>VLOOKUP(J47775,Geography!$A$2:$D$656,4)</f>
        <v>United States</v>
      </c>
      <c r="L47775" s="1">
        <v>4</v>
      </c>
      <c r="M47775" s="1">
        <v>6</v>
      </c>
      <c r="N47775" s="10">
        <v>1430.44</v>
      </c>
      <c r="O47775" s="10">
        <v>8891.6299999999992</v>
      </c>
      <c r="P47775" s="10">
        <v>8582.64</v>
      </c>
      <c r="Q47775" s="16">
        <v>-308.98999999999978</v>
      </c>
      <c r="AA47775"/>
      <c r="AB47775"/>
      <c r="AC47775">
        <v>1</v>
      </c>
      <c r="AE47775">
        <v>2020</v>
      </c>
    </row>
    <row r="47776" spans="1:31" x14ac:dyDescent="0.3">
      <c r="A47776" s="1" t="s">
        <v>4628</v>
      </c>
      <c r="B47776" s="1">
        <v>30</v>
      </c>
      <c r="C47776" s="6">
        <v>43835</v>
      </c>
      <c r="D47776" s="1">
        <v>566</v>
      </c>
      <c r="E47776">
        <f>VLOOKUP(D47776,Product!$A$2:$G$607,7)</f>
        <v>3</v>
      </c>
      <c r="F47776" s="1">
        <f>VLOOKUP(E47776,Subcategory!$A$2:$C$38,3)</f>
        <v>1</v>
      </c>
      <c r="G47776" s="1" t="str">
        <f>VLOOKUP(F47776,Category!$A$2:$B$5,2)</f>
        <v>Bikes</v>
      </c>
      <c r="H47776" s="1">
        <v>599</v>
      </c>
      <c r="I47776" s="1" t="str">
        <f>VLOOKUP(H47776,Reseller!$A$2:$D$702,4)</f>
        <v>Westside Plaza</v>
      </c>
      <c r="J47776" s="1">
        <f>VLOOKUP(H47776,Reseller!$A$2:$D$702,2)</f>
        <v>366</v>
      </c>
      <c r="K47776" s="1" t="str">
        <f>VLOOKUP(J47776,Geography!$A$2:$D$656,4)</f>
        <v>United States</v>
      </c>
      <c r="L47776" s="1">
        <v>4</v>
      </c>
      <c r="M47776" s="1">
        <v>8</v>
      </c>
      <c r="N47776" s="10">
        <v>445.41</v>
      </c>
      <c r="O47776" s="10">
        <v>3691.56</v>
      </c>
      <c r="P47776" s="10">
        <v>3563.28</v>
      </c>
      <c r="Q47776" s="16">
        <v>-128.27999999999975</v>
      </c>
      <c r="AA47776"/>
      <c r="AB47776"/>
      <c r="AC47776">
        <v>1</v>
      </c>
      <c r="AE47776">
        <v>2020</v>
      </c>
    </row>
    <row r="47777" spans="1:31" x14ac:dyDescent="0.3">
      <c r="A47777" s="1" t="s">
        <v>4628</v>
      </c>
      <c r="B47777" s="1">
        <v>31</v>
      </c>
      <c r="C47777" s="6">
        <v>43835</v>
      </c>
      <c r="D47777" s="1">
        <v>523</v>
      </c>
      <c r="E47777">
        <f>VLOOKUP(D47777,Product!$A$2:$G$607,7)</f>
        <v>15</v>
      </c>
      <c r="F47777" s="1">
        <f>VLOOKUP(E47777,Subcategory!$A$2:$C$38,3)</f>
        <v>2</v>
      </c>
      <c r="G47777" s="1" t="str">
        <f>VLOOKUP(F47777,Category!$A$2:$B$5,2)</f>
        <v>Components</v>
      </c>
      <c r="H47777" s="1">
        <v>599</v>
      </c>
      <c r="I47777" s="1" t="str">
        <f>VLOOKUP(H47777,Reseller!$A$2:$D$702,4)</f>
        <v>Westside Plaza</v>
      </c>
      <c r="J47777" s="1">
        <f>VLOOKUP(H47777,Reseller!$A$2:$D$702,2)</f>
        <v>366</v>
      </c>
      <c r="K47777" s="1" t="str">
        <f>VLOOKUP(J47777,Geography!$A$2:$D$656,4)</f>
        <v>United States</v>
      </c>
      <c r="L47777" s="1">
        <v>4</v>
      </c>
      <c r="M47777" s="1">
        <v>2</v>
      </c>
      <c r="N47777" s="10">
        <v>31.58</v>
      </c>
      <c r="O47777" s="10">
        <v>46.74</v>
      </c>
      <c r="P47777" s="10">
        <v>63.16</v>
      </c>
      <c r="Q47777" s="16">
        <v>16.419999999999995</v>
      </c>
      <c r="AA47777"/>
      <c r="AB47777"/>
      <c r="AC47777">
        <v>1</v>
      </c>
      <c r="AE47777">
        <v>2020</v>
      </c>
    </row>
    <row r="47778" spans="1:31" x14ac:dyDescent="0.3">
      <c r="A47778" s="1" t="s">
        <v>4628</v>
      </c>
      <c r="B47778" s="1">
        <v>32</v>
      </c>
      <c r="C47778" s="6">
        <v>43835</v>
      </c>
      <c r="D47778" s="1">
        <v>222</v>
      </c>
      <c r="E47778">
        <f>VLOOKUP(D47778,Product!$A$2:$G$607,7)</f>
        <v>31</v>
      </c>
      <c r="F47778" s="1">
        <f>VLOOKUP(E47778,Subcategory!$A$2:$C$38,3)</f>
        <v>4</v>
      </c>
      <c r="G47778" s="1" t="str">
        <f>VLOOKUP(F47778,Category!$A$2:$B$5,2)</f>
        <v>Accessories</v>
      </c>
      <c r="H47778" s="1">
        <v>599</v>
      </c>
      <c r="I47778" s="1" t="str">
        <f>VLOOKUP(H47778,Reseller!$A$2:$D$702,4)</f>
        <v>Westside Plaza</v>
      </c>
      <c r="J47778" s="1">
        <f>VLOOKUP(H47778,Reseller!$A$2:$D$702,2)</f>
        <v>366</v>
      </c>
      <c r="K47778" s="1" t="str">
        <f>VLOOKUP(J47778,Geography!$A$2:$D$656,4)</f>
        <v>United States</v>
      </c>
      <c r="L47778" s="1">
        <v>4</v>
      </c>
      <c r="M47778" s="1">
        <v>4</v>
      </c>
      <c r="N47778" s="10">
        <v>20.99</v>
      </c>
      <c r="O47778" s="10">
        <v>52.35</v>
      </c>
      <c r="P47778" s="10">
        <v>83.96</v>
      </c>
      <c r="Q47778" s="16">
        <v>31.609999999999992</v>
      </c>
      <c r="AA47778"/>
      <c r="AB47778"/>
      <c r="AC47778">
        <v>1</v>
      </c>
      <c r="AE47778">
        <v>2020</v>
      </c>
    </row>
    <row r="47779" spans="1:31" x14ac:dyDescent="0.3">
      <c r="A47779" s="1" t="s">
        <v>4628</v>
      </c>
      <c r="B47779" s="1">
        <v>33</v>
      </c>
      <c r="C47779" s="6">
        <v>43835</v>
      </c>
      <c r="D47779" s="1">
        <v>463</v>
      </c>
      <c r="E47779">
        <f>VLOOKUP(D47779,Product!$A$2:$G$607,7)</f>
        <v>20</v>
      </c>
      <c r="F47779" s="1">
        <f>VLOOKUP(E47779,Subcategory!$A$2:$C$38,3)</f>
        <v>3</v>
      </c>
      <c r="G47779" s="1" t="str">
        <f>VLOOKUP(F47779,Category!$A$2:$B$5,2)</f>
        <v>Clothing</v>
      </c>
      <c r="H47779" s="1">
        <v>599</v>
      </c>
      <c r="I47779" s="1" t="str">
        <f>VLOOKUP(H47779,Reseller!$A$2:$D$702,4)</f>
        <v>Westside Plaza</v>
      </c>
      <c r="J47779" s="1">
        <f>VLOOKUP(H47779,Reseller!$A$2:$D$702,2)</f>
        <v>366</v>
      </c>
      <c r="K47779" s="1" t="str">
        <f>VLOOKUP(J47779,Geography!$A$2:$D$656,4)</f>
        <v>United States</v>
      </c>
      <c r="L47779" s="1">
        <v>4</v>
      </c>
      <c r="M47779" s="1">
        <v>4</v>
      </c>
      <c r="N47779" s="10">
        <v>14.69</v>
      </c>
      <c r="O47779" s="10">
        <v>36.64</v>
      </c>
      <c r="P47779" s="10">
        <v>58.76</v>
      </c>
      <c r="Q47779" s="16">
        <v>22.119999999999997</v>
      </c>
      <c r="AA47779"/>
      <c r="AB47779"/>
      <c r="AC47779">
        <v>1</v>
      </c>
      <c r="AE47779">
        <v>2020</v>
      </c>
    </row>
    <row r="47780" spans="1:31" x14ac:dyDescent="0.3">
      <c r="A47780" s="1" t="s">
        <v>4628</v>
      </c>
      <c r="B47780" s="1">
        <v>34</v>
      </c>
      <c r="C47780" s="6">
        <v>43835</v>
      </c>
      <c r="D47780" s="1">
        <v>483</v>
      </c>
      <c r="E47780">
        <f>VLOOKUP(D47780,Product!$A$2:$G$607,7)</f>
        <v>26</v>
      </c>
      <c r="F47780" s="1">
        <f>VLOOKUP(E47780,Subcategory!$A$2:$C$38,3)</f>
        <v>4</v>
      </c>
      <c r="G47780" s="1" t="str">
        <f>VLOOKUP(F47780,Category!$A$2:$B$5,2)</f>
        <v>Accessories</v>
      </c>
      <c r="H47780" s="1">
        <v>599</v>
      </c>
      <c r="I47780" s="1" t="str">
        <f>VLOOKUP(H47780,Reseller!$A$2:$D$702,4)</f>
        <v>Westside Plaza</v>
      </c>
      <c r="J47780" s="1">
        <f>VLOOKUP(H47780,Reseller!$A$2:$D$702,2)</f>
        <v>366</v>
      </c>
      <c r="K47780" s="1" t="str">
        <f>VLOOKUP(J47780,Geography!$A$2:$D$656,4)</f>
        <v>United States</v>
      </c>
      <c r="L47780" s="1">
        <v>4</v>
      </c>
      <c r="M47780" s="1">
        <v>4</v>
      </c>
      <c r="N47780" s="10">
        <v>72</v>
      </c>
      <c r="O47780" s="10">
        <v>179.52</v>
      </c>
      <c r="P47780" s="10">
        <v>288</v>
      </c>
      <c r="Q47780" s="16">
        <v>108.47999999999999</v>
      </c>
      <c r="AA47780"/>
      <c r="AB47780"/>
      <c r="AC47780">
        <v>1</v>
      </c>
      <c r="AE47780">
        <v>2020</v>
      </c>
    </row>
    <row r="47781" spans="1:31" x14ac:dyDescent="0.3">
      <c r="A47781" s="1" t="s">
        <v>4628</v>
      </c>
      <c r="B47781" s="1">
        <v>35</v>
      </c>
      <c r="C47781" s="6">
        <v>43835</v>
      </c>
      <c r="D47781" s="1">
        <v>572</v>
      </c>
      <c r="E47781">
        <f>VLOOKUP(D47781,Product!$A$2:$G$607,7)</f>
        <v>3</v>
      </c>
      <c r="F47781" s="1">
        <f>VLOOKUP(E47781,Subcategory!$A$2:$C$38,3)</f>
        <v>1</v>
      </c>
      <c r="G47781" s="1" t="str">
        <f>VLOOKUP(F47781,Category!$A$2:$B$5,2)</f>
        <v>Bikes</v>
      </c>
      <c r="H47781" s="1">
        <v>599</v>
      </c>
      <c r="I47781" s="1" t="str">
        <f>VLOOKUP(H47781,Reseller!$A$2:$D$702,4)</f>
        <v>Westside Plaza</v>
      </c>
      <c r="J47781" s="1">
        <f>VLOOKUP(H47781,Reseller!$A$2:$D$702,2)</f>
        <v>366</v>
      </c>
      <c r="K47781" s="1" t="str">
        <f>VLOOKUP(J47781,Geography!$A$2:$D$656,4)</f>
        <v>United States</v>
      </c>
      <c r="L47781" s="1">
        <v>4</v>
      </c>
      <c r="M47781" s="1">
        <v>2</v>
      </c>
      <c r="N47781" s="10">
        <v>445.41</v>
      </c>
      <c r="O47781" s="10">
        <v>922.89</v>
      </c>
      <c r="P47781" s="10">
        <v>890.82</v>
      </c>
      <c r="Q47781" s="16">
        <v>-32.069999999999936</v>
      </c>
      <c r="AA47781"/>
      <c r="AB47781"/>
      <c r="AC47781">
        <v>1</v>
      </c>
      <c r="AE47781">
        <v>2020</v>
      </c>
    </row>
    <row r="47782" spans="1:31" x14ac:dyDescent="0.3">
      <c r="A47782" s="1" t="s">
        <v>4628</v>
      </c>
      <c r="B47782" s="1">
        <v>36</v>
      </c>
      <c r="C47782" s="6">
        <v>43835</v>
      </c>
      <c r="D47782" s="1">
        <v>237</v>
      </c>
      <c r="E47782">
        <f>VLOOKUP(D47782,Product!$A$2:$G$607,7)</f>
        <v>21</v>
      </c>
      <c r="F47782" s="1">
        <f>VLOOKUP(E47782,Subcategory!$A$2:$C$38,3)</f>
        <v>3</v>
      </c>
      <c r="G47782" s="1" t="str">
        <f>VLOOKUP(F47782,Category!$A$2:$B$5,2)</f>
        <v>Clothing</v>
      </c>
      <c r="H47782" s="1">
        <v>599</v>
      </c>
      <c r="I47782" s="1" t="str">
        <f>VLOOKUP(H47782,Reseller!$A$2:$D$702,4)</f>
        <v>Westside Plaza</v>
      </c>
      <c r="J47782" s="1">
        <f>VLOOKUP(H47782,Reseller!$A$2:$D$702,2)</f>
        <v>366</v>
      </c>
      <c r="K47782" s="1" t="str">
        <f>VLOOKUP(J47782,Geography!$A$2:$D$656,4)</f>
        <v>United States</v>
      </c>
      <c r="L47782" s="1">
        <v>4</v>
      </c>
      <c r="M47782" s="1">
        <v>3</v>
      </c>
      <c r="N47782" s="10">
        <v>29.99</v>
      </c>
      <c r="O47782" s="10">
        <v>115.48</v>
      </c>
      <c r="P47782" s="10">
        <v>89.97</v>
      </c>
      <c r="Q47782" s="16">
        <v>-25.510000000000005</v>
      </c>
      <c r="AA47782"/>
      <c r="AB47782"/>
      <c r="AC47782">
        <v>1</v>
      </c>
      <c r="AE47782">
        <v>2020</v>
      </c>
    </row>
    <row r="47783" spans="1:31" x14ac:dyDescent="0.3">
      <c r="A47783" s="1" t="s">
        <v>4628</v>
      </c>
      <c r="B47783" s="1">
        <v>37</v>
      </c>
      <c r="C47783" s="6">
        <v>43835</v>
      </c>
      <c r="D47783" s="1">
        <v>465</v>
      </c>
      <c r="E47783">
        <f>VLOOKUP(D47783,Product!$A$2:$G$607,7)</f>
        <v>20</v>
      </c>
      <c r="F47783" s="1">
        <f>VLOOKUP(E47783,Subcategory!$A$2:$C$38,3)</f>
        <v>3</v>
      </c>
      <c r="G47783" s="1" t="str">
        <f>VLOOKUP(F47783,Category!$A$2:$B$5,2)</f>
        <v>Clothing</v>
      </c>
      <c r="H47783" s="1">
        <v>599</v>
      </c>
      <c r="I47783" s="1" t="str">
        <f>VLOOKUP(H47783,Reseller!$A$2:$D$702,4)</f>
        <v>Westside Plaza</v>
      </c>
      <c r="J47783" s="1">
        <f>VLOOKUP(H47783,Reseller!$A$2:$D$702,2)</f>
        <v>366</v>
      </c>
      <c r="K47783" s="1" t="str">
        <f>VLOOKUP(J47783,Geography!$A$2:$D$656,4)</f>
        <v>United States</v>
      </c>
      <c r="L47783" s="1">
        <v>4</v>
      </c>
      <c r="M47783" s="1">
        <v>6</v>
      </c>
      <c r="N47783" s="10">
        <v>14.69</v>
      </c>
      <c r="O47783" s="10">
        <v>54.96</v>
      </c>
      <c r="P47783" s="10">
        <v>88.14</v>
      </c>
      <c r="Q47783" s="16">
        <v>33.18</v>
      </c>
      <c r="AA47783"/>
      <c r="AB47783"/>
      <c r="AC47783">
        <v>1</v>
      </c>
      <c r="AE47783">
        <v>2020</v>
      </c>
    </row>
    <row r="47784" spans="1:31" x14ac:dyDescent="0.3">
      <c r="A47784" s="1" t="s">
        <v>4628</v>
      </c>
      <c r="B47784" s="1">
        <v>38</v>
      </c>
      <c r="C47784" s="6">
        <v>43835</v>
      </c>
      <c r="D47784" s="1">
        <v>487</v>
      </c>
      <c r="E47784">
        <f>VLOOKUP(D47784,Product!$A$2:$G$607,7)</f>
        <v>32</v>
      </c>
      <c r="F47784" s="1">
        <f>VLOOKUP(E47784,Subcategory!$A$2:$C$38,3)</f>
        <v>4</v>
      </c>
      <c r="G47784" s="1" t="str">
        <f>VLOOKUP(F47784,Category!$A$2:$B$5,2)</f>
        <v>Accessories</v>
      </c>
      <c r="H47784" s="1">
        <v>599</v>
      </c>
      <c r="I47784" s="1" t="str">
        <f>VLOOKUP(H47784,Reseller!$A$2:$D$702,4)</f>
        <v>Westside Plaza</v>
      </c>
      <c r="J47784" s="1">
        <f>VLOOKUP(H47784,Reseller!$A$2:$D$702,2)</f>
        <v>366</v>
      </c>
      <c r="K47784" s="1" t="str">
        <f>VLOOKUP(J47784,Geography!$A$2:$D$656,4)</f>
        <v>United States</v>
      </c>
      <c r="L47784" s="1">
        <v>4</v>
      </c>
      <c r="M47784" s="1">
        <v>6</v>
      </c>
      <c r="N47784" s="10">
        <v>32.99</v>
      </c>
      <c r="O47784" s="10">
        <v>123.4</v>
      </c>
      <c r="P47784" s="10">
        <v>197.94</v>
      </c>
      <c r="Q47784" s="16">
        <v>74.539999999999992</v>
      </c>
      <c r="AA47784"/>
      <c r="AB47784"/>
      <c r="AC47784">
        <v>1</v>
      </c>
      <c r="AE47784">
        <v>2020</v>
      </c>
    </row>
    <row r="47785" spans="1:31" x14ac:dyDescent="0.3">
      <c r="A47785" s="1" t="s">
        <v>4628</v>
      </c>
      <c r="B47785" s="1">
        <v>39</v>
      </c>
      <c r="C47785" s="6">
        <v>43835</v>
      </c>
      <c r="D47785" s="1">
        <v>502</v>
      </c>
      <c r="E47785">
        <f>VLOOKUP(D47785,Product!$A$2:$G$607,7)</f>
        <v>16</v>
      </c>
      <c r="F47785" s="1">
        <f>VLOOKUP(E47785,Subcategory!$A$2:$C$38,3)</f>
        <v>2</v>
      </c>
      <c r="G47785" s="1" t="str">
        <f>VLOOKUP(F47785,Category!$A$2:$B$5,2)</f>
        <v>Components</v>
      </c>
      <c r="H47785" s="1">
        <v>599</v>
      </c>
      <c r="I47785" s="1" t="str">
        <f>VLOOKUP(H47785,Reseller!$A$2:$D$702,4)</f>
        <v>Westside Plaza</v>
      </c>
      <c r="J47785" s="1">
        <f>VLOOKUP(H47785,Reseller!$A$2:$D$702,2)</f>
        <v>366</v>
      </c>
      <c r="K47785" s="1" t="str">
        <f>VLOOKUP(J47785,Geography!$A$2:$D$656,4)</f>
        <v>United States</v>
      </c>
      <c r="L47785" s="1">
        <v>4</v>
      </c>
      <c r="M47785" s="1">
        <v>2</v>
      </c>
      <c r="N47785" s="10">
        <v>200.05</v>
      </c>
      <c r="O47785" s="10">
        <v>399.7</v>
      </c>
      <c r="P47785" s="10">
        <v>400.1</v>
      </c>
      <c r="Q47785" s="16">
        <v>0.40000000000003411</v>
      </c>
      <c r="AA47785"/>
      <c r="AB47785"/>
      <c r="AC47785">
        <v>1</v>
      </c>
      <c r="AE47785">
        <v>2020</v>
      </c>
    </row>
    <row r="47786" spans="1:31" x14ac:dyDescent="0.3">
      <c r="A47786" s="1" t="s">
        <v>4628</v>
      </c>
      <c r="B47786" s="1">
        <v>40</v>
      </c>
      <c r="C47786" s="6">
        <v>43835</v>
      </c>
      <c r="D47786" s="1">
        <v>493</v>
      </c>
      <c r="E47786">
        <f>VLOOKUP(D47786,Product!$A$2:$G$607,7)</f>
        <v>16</v>
      </c>
      <c r="F47786" s="1">
        <f>VLOOKUP(E47786,Subcategory!$A$2:$C$38,3)</f>
        <v>2</v>
      </c>
      <c r="G47786" s="1" t="str">
        <f>VLOOKUP(F47786,Category!$A$2:$B$5,2)</f>
        <v>Components</v>
      </c>
      <c r="H47786" s="1">
        <v>599</v>
      </c>
      <c r="I47786" s="1" t="str">
        <f>VLOOKUP(H47786,Reseller!$A$2:$D$702,4)</f>
        <v>Westside Plaza</v>
      </c>
      <c r="J47786" s="1">
        <f>VLOOKUP(H47786,Reseller!$A$2:$D$702,2)</f>
        <v>366</v>
      </c>
      <c r="K47786" s="1" t="str">
        <f>VLOOKUP(J47786,Geography!$A$2:$D$656,4)</f>
        <v>United States</v>
      </c>
      <c r="L47786" s="1">
        <v>4</v>
      </c>
      <c r="M47786" s="1">
        <v>2</v>
      </c>
      <c r="N47786" s="10">
        <v>200.05</v>
      </c>
      <c r="O47786" s="10">
        <v>399.7</v>
      </c>
      <c r="P47786" s="10">
        <v>400.1</v>
      </c>
      <c r="Q47786" s="16">
        <v>0.40000000000003411</v>
      </c>
      <c r="AA47786"/>
      <c r="AB47786"/>
      <c r="AC47786">
        <v>1</v>
      </c>
      <c r="AE47786">
        <v>2020</v>
      </c>
    </row>
    <row r="47787" spans="1:31" x14ac:dyDescent="0.3">
      <c r="A47787" s="1" t="s">
        <v>4628</v>
      </c>
      <c r="B47787" s="1">
        <v>41</v>
      </c>
      <c r="C47787" s="6">
        <v>43835</v>
      </c>
      <c r="D47787" s="1">
        <v>491</v>
      </c>
      <c r="E47787">
        <f>VLOOKUP(D47787,Product!$A$2:$G$607,7)</f>
        <v>21</v>
      </c>
      <c r="F47787" s="1">
        <f>VLOOKUP(E47787,Subcategory!$A$2:$C$38,3)</f>
        <v>3</v>
      </c>
      <c r="G47787" s="1" t="str">
        <f>VLOOKUP(F47787,Category!$A$2:$B$5,2)</f>
        <v>Clothing</v>
      </c>
      <c r="H47787" s="1">
        <v>599</v>
      </c>
      <c r="I47787" s="1" t="str">
        <f>VLOOKUP(H47787,Reseller!$A$2:$D$702,4)</f>
        <v>Westside Plaza</v>
      </c>
      <c r="J47787" s="1">
        <f>VLOOKUP(H47787,Reseller!$A$2:$D$702,2)</f>
        <v>366</v>
      </c>
      <c r="K47787" s="1" t="str">
        <f>VLOOKUP(J47787,Geography!$A$2:$D$656,4)</f>
        <v>United States</v>
      </c>
      <c r="L47787" s="1">
        <v>4</v>
      </c>
      <c r="M47787" s="1">
        <v>3</v>
      </c>
      <c r="N47787" s="10">
        <v>32.39</v>
      </c>
      <c r="O47787" s="10">
        <v>124.72</v>
      </c>
      <c r="P47787" s="10">
        <v>97.17</v>
      </c>
      <c r="Q47787" s="16">
        <v>-27.549999999999997</v>
      </c>
      <c r="AA47787"/>
      <c r="AB47787"/>
      <c r="AC47787">
        <v>1</v>
      </c>
      <c r="AE47787">
        <v>2020</v>
      </c>
    </row>
    <row r="47788" spans="1:31" x14ac:dyDescent="0.3">
      <c r="A47788" s="1" t="s">
        <v>4628</v>
      </c>
      <c r="B47788" s="1">
        <v>42</v>
      </c>
      <c r="C47788" s="6">
        <v>43835</v>
      </c>
      <c r="D47788" s="1">
        <v>484</v>
      </c>
      <c r="E47788">
        <f>VLOOKUP(D47788,Product!$A$2:$G$607,7)</f>
        <v>29</v>
      </c>
      <c r="F47788" s="1">
        <f>VLOOKUP(E47788,Subcategory!$A$2:$C$38,3)</f>
        <v>4</v>
      </c>
      <c r="G47788" s="1" t="str">
        <f>VLOOKUP(F47788,Category!$A$2:$B$5,2)</f>
        <v>Accessories</v>
      </c>
      <c r="H47788" s="1">
        <v>599</v>
      </c>
      <c r="I47788" s="1" t="str">
        <f>VLOOKUP(H47788,Reseller!$A$2:$D$702,4)</f>
        <v>Westside Plaza</v>
      </c>
      <c r="J47788" s="1">
        <f>VLOOKUP(H47788,Reseller!$A$2:$D$702,2)</f>
        <v>366</v>
      </c>
      <c r="K47788" s="1" t="str">
        <f>VLOOKUP(J47788,Geography!$A$2:$D$656,4)</f>
        <v>United States</v>
      </c>
      <c r="L47788" s="1">
        <v>4</v>
      </c>
      <c r="M47788" s="1">
        <v>7</v>
      </c>
      <c r="N47788" s="10">
        <v>4.7699999999999996</v>
      </c>
      <c r="O47788" s="10">
        <v>20.81</v>
      </c>
      <c r="P47788" s="10">
        <v>33.39</v>
      </c>
      <c r="Q47788" s="16">
        <v>12.580000000000002</v>
      </c>
      <c r="AA47788"/>
      <c r="AB47788"/>
      <c r="AC47788">
        <v>1</v>
      </c>
      <c r="AE47788">
        <v>2020</v>
      </c>
    </row>
    <row r="47789" spans="1:31" x14ac:dyDescent="0.3">
      <c r="A47789" s="1" t="s">
        <v>4628</v>
      </c>
      <c r="B47789" s="1">
        <v>43</v>
      </c>
      <c r="C47789" s="6">
        <v>43835</v>
      </c>
      <c r="D47789" s="1">
        <v>471</v>
      </c>
      <c r="E47789">
        <f>VLOOKUP(D47789,Product!$A$2:$G$607,7)</f>
        <v>25</v>
      </c>
      <c r="F47789" s="1">
        <f>VLOOKUP(E47789,Subcategory!$A$2:$C$38,3)</f>
        <v>3</v>
      </c>
      <c r="G47789" s="1" t="str">
        <f>VLOOKUP(F47789,Category!$A$2:$B$5,2)</f>
        <v>Clothing</v>
      </c>
      <c r="H47789" s="1">
        <v>599</v>
      </c>
      <c r="I47789" s="1" t="str">
        <f>VLOOKUP(H47789,Reseller!$A$2:$D$702,4)</f>
        <v>Westside Plaza</v>
      </c>
      <c r="J47789" s="1">
        <f>VLOOKUP(H47789,Reseller!$A$2:$D$702,2)</f>
        <v>366</v>
      </c>
      <c r="K47789" s="1" t="str">
        <f>VLOOKUP(J47789,Geography!$A$2:$D$656,4)</f>
        <v>United States</v>
      </c>
      <c r="L47789" s="1">
        <v>4</v>
      </c>
      <c r="M47789" s="1">
        <v>10</v>
      </c>
      <c r="N47789" s="10">
        <v>38.1</v>
      </c>
      <c r="O47789" s="10">
        <v>237.49</v>
      </c>
      <c r="P47789" s="10">
        <v>381</v>
      </c>
      <c r="Q47789" s="16">
        <v>143.51</v>
      </c>
      <c r="AA47789"/>
      <c r="AB47789"/>
      <c r="AC47789">
        <v>1</v>
      </c>
      <c r="AE47789">
        <v>2020</v>
      </c>
    </row>
    <row r="47790" spans="1:31" x14ac:dyDescent="0.3">
      <c r="A47790" s="1" t="s">
        <v>4628</v>
      </c>
      <c r="B47790" s="1">
        <v>44</v>
      </c>
      <c r="C47790" s="6">
        <v>43835</v>
      </c>
      <c r="D47790" s="1">
        <v>214</v>
      </c>
      <c r="E47790">
        <f>VLOOKUP(D47790,Product!$A$2:$G$607,7)</f>
        <v>31</v>
      </c>
      <c r="F47790" s="1">
        <f>VLOOKUP(E47790,Subcategory!$A$2:$C$38,3)</f>
        <v>4</v>
      </c>
      <c r="G47790" s="1" t="str">
        <f>VLOOKUP(F47790,Category!$A$2:$B$5,2)</f>
        <v>Accessories</v>
      </c>
      <c r="H47790" s="1">
        <v>599</v>
      </c>
      <c r="I47790" s="1" t="str">
        <f>VLOOKUP(H47790,Reseller!$A$2:$D$702,4)</f>
        <v>Westside Plaza</v>
      </c>
      <c r="J47790" s="1">
        <f>VLOOKUP(H47790,Reseller!$A$2:$D$702,2)</f>
        <v>366</v>
      </c>
      <c r="K47790" s="1" t="str">
        <f>VLOOKUP(J47790,Geography!$A$2:$D$656,4)</f>
        <v>United States</v>
      </c>
      <c r="L47790" s="1">
        <v>4</v>
      </c>
      <c r="M47790" s="1">
        <v>4</v>
      </c>
      <c r="N47790" s="10">
        <v>20.99</v>
      </c>
      <c r="O47790" s="10">
        <v>52.35</v>
      </c>
      <c r="P47790" s="10">
        <v>83.96</v>
      </c>
      <c r="Q47790" s="16">
        <v>31.609999999999992</v>
      </c>
      <c r="AA47790"/>
      <c r="AB47790"/>
      <c r="AC47790">
        <v>1</v>
      </c>
      <c r="AE47790">
        <v>2020</v>
      </c>
    </row>
    <row r="47791" spans="1:31" x14ac:dyDescent="0.3">
      <c r="A47791" s="1" t="s">
        <v>4629</v>
      </c>
      <c r="B47791" s="1">
        <v>1</v>
      </c>
      <c r="C47791" s="6">
        <v>43835</v>
      </c>
      <c r="D47791" s="1">
        <v>588</v>
      </c>
      <c r="E47791">
        <f>VLOOKUP(D47791,Product!$A$2:$G$607,7)</f>
        <v>1</v>
      </c>
      <c r="F47791" s="1">
        <f>VLOOKUP(E47791,Subcategory!$A$2:$C$38,3)</f>
        <v>1</v>
      </c>
      <c r="G47791" s="1" t="str">
        <f>VLOOKUP(F47791,Category!$A$2:$B$5,2)</f>
        <v>Bikes</v>
      </c>
      <c r="H47791" s="1">
        <v>560</v>
      </c>
      <c r="I47791" s="1" t="str">
        <f>VLOOKUP(H47791,Reseller!$A$2:$D$702,4)</f>
        <v>Major Sport Suppliers</v>
      </c>
      <c r="J47791" s="1">
        <f>VLOOKUP(H47791,Reseller!$A$2:$D$702,2)</f>
        <v>655</v>
      </c>
      <c r="K47791" s="1" t="str">
        <f>VLOOKUP(J47791,Geography!$A$2:$D$656,4)</f>
        <v>United States</v>
      </c>
      <c r="L47791" s="1">
        <v>1</v>
      </c>
      <c r="M47791" s="1">
        <v>1</v>
      </c>
      <c r="N47791" s="10">
        <v>461.69</v>
      </c>
      <c r="O47791" s="10">
        <v>419.78</v>
      </c>
      <c r="P47791" s="10">
        <v>461.69</v>
      </c>
      <c r="Q47791" s="16">
        <v>41.910000000000025</v>
      </c>
      <c r="AA47791"/>
      <c r="AB47791"/>
      <c r="AC47791">
        <v>1</v>
      </c>
      <c r="AE47791">
        <v>2020</v>
      </c>
    </row>
    <row r="47792" spans="1:31" x14ac:dyDescent="0.3">
      <c r="A47792" s="1" t="s">
        <v>4630</v>
      </c>
      <c r="B47792" s="1">
        <v>1</v>
      </c>
      <c r="C47792" s="6">
        <v>43835</v>
      </c>
      <c r="D47792" s="1">
        <v>390</v>
      </c>
      <c r="E47792">
        <f>VLOOKUP(D47792,Product!$A$2:$G$607,7)</f>
        <v>2</v>
      </c>
      <c r="F47792" s="1">
        <f>VLOOKUP(E47792,Subcategory!$A$2:$C$38,3)</f>
        <v>1</v>
      </c>
      <c r="G47792" s="1" t="str">
        <f>VLOOKUP(F47792,Category!$A$2:$B$5,2)</f>
        <v>Bikes</v>
      </c>
      <c r="H47792" s="1">
        <v>514</v>
      </c>
      <c r="I47792" s="1" t="str">
        <f>VLOOKUP(H47792,Reseller!$A$2:$D$702,4)</f>
        <v>Retail Mall</v>
      </c>
      <c r="J47792" s="1">
        <f>VLOOKUP(H47792,Reseller!$A$2:$D$702,2)</f>
        <v>61</v>
      </c>
      <c r="K47792" s="1" t="str">
        <f>VLOOKUP(J47792,Geography!$A$2:$D$656,4)</f>
        <v>Canada</v>
      </c>
      <c r="L47792" s="1">
        <v>6</v>
      </c>
      <c r="M47792" s="1">
        <v>4</v>
      </c>
      <c r="N47792" s="10">
        <v>672.29</v>
      </c>
      <c r="O47792" s="10">
        <v>2852.32</v>
      </c>
      <c r="P47792" s="10">
        <v>2689.16</v>
      </c>
      <c r="Q47792" s="16">
        <v>-163.16000000000031</v>
      </c>
      <c r="AA47792"/>
      <c r="AB47792"/>
      <c r="AC47792">
        <v>1</v>
      </c>
      <c r="AE47792">
        <v>2020</v>
      </c>
    </row>
    <row r="47793" spans="1:31" x14ac:dyDescent="0.3">
      <c r="A47793" s="1" t="s">
        <v>4630</v>
      </c>
      <c r="B47793" s="1">
        <v>2</v>
      </c>
      <c r="C47793" s="6">
        <v>43835</v>
      </c>
      <c r="D47793" s="1">
        <v>580</v>
      </c>
      <c r="E47793">
        <f>VLOOKUP(D47793,Product!$A$2:$G$607,7)</f>
        <v>2</v>
      </c>
      <c r="F47793" s="1">
        <f>VLOOKUP(E47793,Subcategory!$A$2:$C$38,3)</f>
        <v>1</v>
      </c>
      <c r="G47793" s="1" t="str">
        <f>VLOOKUP(F47793,Category!$A$2:$B$5,2)</f>
        <v>Bikes</v>
      </c>
      <c r="H47793" s="1">
        <v>514</v>
      </c>
      <c r="I47793" s="1" t="str">
        <f>VLOOKUP(H47793,Reseller!$A$2:$D$702,4)</f>
        <v>Retail Mall</v>
      </c>
      <c r="J47793" s="1">
        <f>VLOOKUP(H47793,Reseller!$A$2:$D$702,2)</f>
        <v>61</v>
      </c>
      <c r="K47793" s="1" t="str">
        <f>VLOOKUP(J47793,Geography!$A$2:$D$656,4)</f>
        <v>Canada</v>
      </c>
      <c r="L47793" s="1">
        <v>6</v>
      </c>
      <c r="M47793" s="1">
        <v>4</v>
      </c>
      <c r="N47793" s="10">
        <v>1020.59</v>
      </c>
      <c r="O47793" s="10">
        <v>4330.04</v>
      </c>
      <c r="P47793" s="10">
        <v>4082.36</v>
      </c>
      <c r="Q47793" s="16">
        <v>-247.67999999999984</v>
      </c>
      <c r="AA47793"/>
      <c r="AB47793"/>
      <c r="AC47793">
        <v>1</v>
      </c>
      <c r="AE47793">
        <v>2020</v>
      </c>
    </row>
    <row r="47794" spans="1:31" x14ac:dyDescent="0.3">
      <c r="A47794" s="1" t="s">
        <v>4630</v>
      </c>
      <c r="B47794" s="1">
        <v>3</v>
      </c>
      <c r="C47794" s="6">
        <v>43835</v>
      </c>
      <c r="D47794" s="1">
        <v>584</v>
      </c>
      <c r="E47794">
        <f>VLOOKUP(D47794,Product!$A$2:$G$607,7)</f>
        <v>2</v>
      </c>
      <c r="F47794" s="1">
        <f>VLOOKUP(E47794,Subcategory!$A$2:$C$38,3)</f>
        <v>1</v>
      </c>
      <c r="G47794" s="1" t="str">
        <f>VLOOKUP(F47794,Category!$A$2:$B$5,2)</f>
        <v>Bikes</v>
      </c>
      <c r="H47794" s="1">
        <v>514</v>
      </c>
      <c r="I47794" s="1" t="str">
        <f>VLOOKUP(H47794,Reseller!$A$2:$D$702,4)</f>
        <v>Retail Mall</v>
      </c>
      <c r="J47794" s="1">
        <f>VLOOKUP(H47794,Reseller!$A$2:$D$702,2)</f>
        <v>61</v>
      </c>
      <c r="K47794" s="1" t="str">
        <f>VLOOKUP(J47794,Geography!$A$2:$D$656,4)</f>
        <v>Canada</v>
      </c>
      <c r="L47794" s="1">
        <v>6</v>
      </c>
      <c r="M47794" s="1">
        <v>1</v>
      </c>
      <c r="N47794" s="10">
        <v>323.99</v>
      </c>
      <c r="O47794" s="10">
        <v>343.65</v>
      </c>
      <c r="P47794" s="10">
        <v>323.99</v>
      </c>
      <c r="Q47794" s="16">
        <v>-19.659999999999968</v>
      </c>
      <c r="AA47794"/>
      <c r="AB47794"/>
      <c r="AC47794">
        <v>1</v>
      </c>
      <c r="AE47794">
        <v>2020</v>
      </c>
    </row>
    <row r="47795" spans="1:31" x14ac:dyDescent="0.3">
      <c r="A47795" s="1" t="s">
        <v>4630</v>
      </c>
      <c r="B47795" s="1">
        <v>4</v>
      </c>
      <c r="C47795" s="6">
        <v>43835</v>
      </c>
      <c r="D47795" s="1">
        <v>482</v>
      </c>
      <c r="E47795">
        <f>VLOOKUP(D47795,Product!$A$2:$G$607,7)</f>
        <v>23</v>
      </c>
      <c r="F47795" s="1">
        <f>VLOOKUP(E47795,Subcategory!$A$2:$C$38,3)</f>
        <v>3</v>
      </c>
      <c r="G47795" s="1" t="str">
        <f>VLOOKUP(F47795,Category!$A$2:$B$5,2)</f>
        <v>Clothing</v>
      </c>
      <c r="H47795" s="1">
        <v>514</v>
      </c>
      <c r="I47795" s="1" t="str">
        <f>VLOOKUP(H47795,Reseller!$A$2:$D$702,4)</f>
        <v>Retail Mall</v>
      </c>
      <c r="J47795" s="1">
        <f>VLOOKUP(H47795,Reseller!$A$2:$D$702,2)</f>
        <v>61</v>
      </c>
      <c r="K47795" s="1" t="str">
        <f>VLOOKUP(J47795,Geography!$A$2:$D$656,4)</f>
        <v>Canada</v>
      </c>
      <c r="L47795" s="1">
        <v>6</v>
      </c>
      <c r="M47795" s="1">
        <v>2</v>
      </c>
      <c r="N47795" s="10">
        <v>5.39</v>
      </c>
      <c r="O47795" s="10">
        <v>6.72</v>
      </c>
      <c r="P47795" s="10">
        <v>10.78</v>
      </c>
      <c r="Q47795" s="16">
        <v>4.0599999999999996</v>
      </c>
      <c r="AA47795"/>
      <c r="AB47795"/>
      <c r="AC47795">
        <v>1</v>
      </c>
      <c r="AE47795">
        <v>2020</v>
      </c>
    </row>
    <row r="47796" spans="1:31" x14ac:dyDescent="0.3">
      <c r="A47796" s="1" t="s">
        <v>4630</v>
      </c>
      <c r="B47796" s="1">
        <v>5</v>
      </c>
      <c r="C47796" s="6">
        <v>43835</v>
      </c>
      <c r="D47796" s="1">
        <v>606</v>
      </c>
      <c r="E47796">
        <f>VLOOKUP(D47796,Product!$A$2:$G$607,7)</f>
        <v>2</v>
      </c>
      <c r="F47796" s="1">
        <f>VLOOKUP(E47796,Subcategory!$A$2:$C$38,3)</f>
        <v>1</v>
      </c>
      <c r="G47796" s="1" t="str">
        <f>VLOOKUP(F47796,Category!$A$2:$B$5,2)</f>
        <v>Bikes</v>
      </c>
      <c r="H47796" s="1">
        <v>514</v>
      </c>
      <c r="I47796" s="1" t="str">
        <f>VLOOKUP(H47796,Reseller!$A$2:$D$702,4)</f>
        <v>Retail Mall</v>
      </c>
      <c r="J47796" s="1">
        <f>VLOOKUP(H47796,Reseller!$A$2:$D$702,2)</f>
        <v>61</v>
      </c>
      <c r="K47796" s="1" t="str">
        <f>VLOOKUP(J47796,Geography!$A$2:$D$656,4)</f>
        <v>Canada</v>
      </c>
      <c r="L47796" s="1">
        <v>6</v>
      </c>
      <c r="M47796" s="1">
        <v>2</v>
      </c>
      <c r="N47796" s="10">
        <v>323.99</v>
      </c>
      <c r="O47796" s="10">
        <v>687.3</v>
      </c>
      <c r="P47796" s="10">
        <v>647.98</v>
      </c>
      <c r="Q47796" s="16">
        <v>-39.319999999999936</v>
      </c>
      <c r="AA47796"/>
      <c r="AB47796"/>
      <c r="AC47796">
        <v>1</v>
      </c>
      <c r="AE47796">
        <v>2020</v>
      </c>
    </row>
    <row r="47797" spans="1:31" x14ac:dyDescent="0.3">
      <c r="A47797" s="1" t="s">
        <v>4630</v>
      </c>
      <c r="B47797" s="1">
        <v>6</v>
      </c>
      <c r="C47797" s="6">
        <v>43835</v>
      </c>
      <c r="D47797" s="1">
        <v>418</v>
      </c>
      <c r="E47797">
        <f>VLOOKUP(D47797,Product!$A$2:$G$607,7)</f>
        <v>14</v>
      </c>
      <c r="F47797" s="1">
        <f>VLOOKUP(E47797,Subcategory!$A$2:$C$38,3)</f>
        <v>2</v>
      </c>
      <c r="G47797" s="1" t="str">
        <f>VLOOKUP(F47797,Category!$A$2:$B$5,2)</f>
        <v>Components</v>
      </c>
      <c r="H47797" s="1">
        <v>514</v>
      </c>
      <c r="I47797" s="1" t="str">
        <f>VLOOKUP(H47797,Reseller!$A$2:$D$702,4)</f>
        <v>Retail Mall</v>
      </c>
      <c r="J47797" s="1">
        <f>VLOOKUP(H47797,Reseller!$A$2:$D$702,2)</f>
        <v>61</v>
      </c>
      <c r="K47797" s="1" t="str">
        <f>VLOOKUP(J47797,Geography!$A$2:$D$656,4)</f>
        <v>Canada</v>
      </c>
      <c r="L47797" s="1">
        <v>6</v>
      </c>
      <c r="M47797" s="1">
        <v>1</v>
      </c>
      <c r="N47797" s="10">
        <v>356.9</v>
      </c>
      <c r="O47797" s="10">
        <v>360.94</v>
      </c>
      <c r="P47797" s="10">
        <v>356.9</v>
      </c>
      <c r="Q47797" s="16">
        <v>-4.0400000000000205</v>
      </c>
      <c r="AA47797"/>
      <c r="AB47797"/>
      <c r="AC47797">
        <v>1</v>
      </c>
      <c r="AE47797">
        <v>2020</v>
      </c>
    </row>
    <row r="47798" spans="1:31" x14ac:dyDescent="0.3">
      <c r="A47798" s="1" t="s">
        <v>4630</v>
      </c>
      <c r="B47798" s="1">
        <v>7</v>
      </c>
      <c r="C47798" s="6">
        <v>43835</v>
      </c>
      <c r="D47798" s="1">
        <v>583</v>
      </c>
      <c r="E47798">
        <f>VLOOKUP(D47798,Product!$A$2:$G$607,7)</f>
        <v>2</v>
      </c>
      <c r="F47798" s="1">
        <f>VLOOKUP(E47798,Subcategory!$A$2:$C$38,3)</f>
        <v>1</v>
      </c>
      <c r="G47798" s="1" t="str">
        <f>VLOOKUP(F47798,Category!$A$2:$B$5,2)</f>
        <v>Bikes</v>
      </c>
      <c r="H47798" s="1">
        <v>514</v>
      </c>
      <c r="I47798" s="1" t="str">
        <f>VLOOKUP(H47798,Reseller!$A$2:$D$702,4)</f>
        <v>Retail Mall</v>
      </c>
      <c r="J47798" s="1">
        <f>VLOOKUP(H47798,Reseller!$A$2:$D$702,2)</f>
        <v>61</v>
      </c>
      <c r="K47798" s="1" t="str">
        <f>VLOOKUP(J47798,Geography!$A$2:$D$656,4)</f>
        <v>Canada</v>
      </c>
      <c r="L47798" s="1">
        <v>6</v>
      </c>
      <c r="M47798" s="1">
        <v>9</v>
      </c>
      <c r="N47798" s="10">
        <v>1020.59</v>
      </c>
      <c r="O47798" s="10">
        <v>9742.59</v>
      </c>
      <c r="P47798" s="10">
        <v>9185.31</v>
      </c>
      <c r="Q47798" s="16">
        <v>-557.28000000000065</v>
      </c>
      <c r="AA47798"/>
      <c r="AB47798"/>
      <c r="AC47798">
        <v>1</v>
      </c>
      <c r="AE47798">
        <v>2020</v>
      </c>
    </row>
    <row r="47799" spans="1:31" x14ac:dyDescent="0.3">
      <c r="A47799" s="1" t="s">
        <v>4630</v>
      </c>
      <c r="B47799" s="1">
        <v>8</v>
      </c>
      <c r="C47799" s="6">
        <v>43835</v>
      </c>
      <c r="D47799" s="1">
        <v>436</v>
      </c>
      <c r="E47799">
        <f>VLOOKUP(D47799,Product!$A$2:$G$607,7)</f>
        <v>14</v>
      </c>
      <c r="F47799" s="1">
        <f>VLOOKUP(E47799,Subcategory!$A$2:$C$38,3)</f>
        <v>2</v>
      </c>
      <c r="G47799" s="1" t="str">
        <f>VLOOKUP(F47799,Category!$A$2:$B$5,2)</f>
        <v>Components</v>
      </c>
      <c r="H47799" s="1">
        <v>514</v>
      </c>
      <c r="I47799" s="1" t="str">
        <f>VLOOKUP(H47799,Reseller!$A$2:$D$702,4)</f>
        <v>Retail Mall</v>
      </c>
      <c r="J47799" s="1">
        <f>VLOOKUP(H47799,Reseller!$A$2:$D$702,2)</f>
        <v>61</v>
      </c>
      <c r="K47799" s="1" t="str">
        <f>VLOOKUP(J47799,Geography!$A$2:$D$656,4)</f>
        <v>Canada</v>
      </c>
      <c r="L47799" s="1">
        <v>6</v>
      </c>
      <c r="M47799" s="1">
        <v>3</v>
      </c>
      <c r="N47799" s="10">
        <v>356.9</v>
      </c>
      <c r="O47799" s="10">
        <v>1082.83</v>
      </c>
      <c r="P47799" s="10">
        <v>1070.7</v>
      </c>
      <c r="Q47799" s="16">
        <v>-12.129999999999882</v>
      </c>
      <c r="AA47799"/>
      <c r="AB47799"/>
      <c r="AC47799">
        <v>1</v>
      </c>
      <c r="AE47799">
        <v>2020</v>
      </c>
    </row>
    <row r="47800" spans="1:31" x14ac:dyDescent="0.3">
      <c r="A47800" s="1" t="s">
        <v>4630</v>
      </c>
      <c r="B47800" s="1">
        <v>9</v>
      </c>
      <c r="C47800" s="6">
        <v>43835</v>
      </c>
      <c r="D47800" s="1">
        <v>434</v>
      </c>
      <c r="E47800">
        <f>VLOOKUP(D47800,Product!$A$2:$G$607,7)</f>
        <v>14</v>
      </c>
      <c r="F47800" s="1">
        <f>VLOOKUP(E47800,Subcategory!$A$2:$C$38,3)</f>
        <v>2</v>
      </c>
      <c r="G47800" s="1" t="str">
        <f>VLOOKUP(F47800,Category!$A$2:$B$5,2)</f>
        <v>Components</v>
      </c>
      <c r="H47800" s="1">
        <v>514</v>
      </c>
      <c r="I47800" s="1" t="str">
        <f>VLOOKUP(H47800,Reseller!$A$2:$D$702,4)</f>
        <v>Retail Mall</v>
      </c>
      <c r="J47800" s="1">
        <f>VLOOKUP(H47800,Reseller!$A$2:$D$702,2)</f>
        <v>61</v>
      </c>
      <c r="K47800" s="1" t="str">
        <f>VLOOKUP(J47800,Geography!$A$2:$D$656,4)</f>
        <v>Canada</v>
      </c>
      <c r="L47800" s="1">
        <v>6</v>
      </c>
      <c r="M47800" s="1">
        <v>4</v>
      </c>
      <c r="N47800" s="10">
        <v>356.9</v>
      </c>
      <c r="O47800" s="10">
        <v>1443.77</v>
      </c>
      <c r="P47800" s="10">
        <v>1427.6</v>
      </c>
      <c r="Q47800" s="16">
        <v>-16.170000000000073</v>
      </c>
      <c r="AA47800"/>
      <c r="AB47800"/>
      <c r="AC47800">
        <v>1</v>
      </c>
      <c r="AE47800">
        <v>2020</v>
      </c>
    </row>
    <row r="47801" spans="1:31" x14ac:dyDescent="0.3">
      <c r="A47801" s="1" t="s">
        <v>4630</v>
      </c>
      <c r="B47801" s="1">
        <v>10</v>
      </c>
      <c r="C47801" s="6">
        <v>43835</v>
      </c>
      <c r="D47801" s="1">
        <v>581</v>
      </c>
      <c r="E47801">
        <f>VLOOKUP(D47801,Product!$A$2:$G$607,7)</f>
        <v>2</v>
      </c>
      <c r="F47801" s="1">
        <f>VLOOKUP(E47801,Subcategory!$A$2:$C$38,3)</f>
        <v>1</v>
      </c>
      <c r="G47801" s="1" t="str">
        <f>VLOOKUP(F47801,Category!$A$2:$B$5,2)</f>
        <v>Bikes</v>
      </c>
      <c r="H47801" s="1">
        <v>514</v>
      </c>
      <c r="I47801" s="1" t="str">
        <f>VLOOKUP(H47801,Reseller!$A$2:$D$702,4)</f>
        <v>Retail Mall</v>
      </c>
      <c r="J47801" s="1">
        <f>VLOOKUP(H47801,Reseller!$A$2:$D$702,2)</f>
        <v>61</v>
      </c>
      <c r="K47801" s="1" t="str">
        <f>VLOOKUP(J47801,Geography!$A$2:$D$656,4)</f>
        <v>Canada</v>
      </c>
      <c r="L47801" s="1">
        <v>6</v>
      </c>
      <c r="M47801" s="1">
        <v>2</v>
      </c>
      <c r="N47801" s="10">
        <v>1020.59</v>
      </c>
      <c r="O47801" s="10">
        <v>2165.02</v>
      </c>
      <c r="P47801" s="10">
        <v>2041.18</v>
      </c>
      <c r="Q47801" s="16">
        <v>-123.83999999999992</v>
      </c>
      <c r="AA47801"/>
      <c r="AB47801"/>
      <c r="AC47801">
        <v>1</v>
      </c>
      <c r="AE47801">
        <v>2020</v>
      </c>
    </row>
    <row r="47802" spans="1:31" x14ac:dyDescent="0.3">
      <c r="A47802" s="1" t="s">
        <v>4630</v>
      </c>
      <c r="B47802" s="1">
        <v>11</v>
      </c>
      <c r="C47802" s="6">
        <v>43835</v>
      </c>
      <c r="D47802" s="1">
        <v>545</v>
      </c>
      <c r="E47802">
        <f>VLOOKUP(D47802,Product!$A$2:$G$607,7)</f>
        <v>13</v>
      </c>
      <c r="F47802" s="1">
        <f>VLOOKUP(E47802,Subcategory!$A$2:$C$38,3)</f>
        <v>2</v>
      </c>
      <c r="G47802" s="1" t="str">
        <f>VLOOKUP(F47802,Category!$A$2:$B$5,2)</f>
        <v>Components</v>
      </c>
      <c r="H47802" s="1">
        <v>514</v>
      </c>
      <c r="I47802" s="1" t="str">
        <f>VLOOKUP(H47802,Reseller!$A$2:$D$702,4)</f>
        <v>Retail Mall</v>
      </c>
      <c r="J47802" s="1">
        <f>VLOOKUP(H47802,Reseller!$A$2:$D$702,2)</f>
        <v>61</v>
      </c>
      <c r="K47802" s="1" t="str">
        <f>VLOOKUP(J47802,Geography!$A$2:$D$656,4)</f>
        <v>Canada</v>
      </c>
      <c r="L47802" s="1">
        <v>6</v>
      </c>
      <c r="M47802" s="1">
        <v>4</v>
      </c>
      <c r="N47802" s="10">
        <v>24.29</v>
      </c>
      <c r="O47802" s="10">
        <v>71.91</v>
      </c>
      <c r="P47802" s="10">
        <v>97.16</v>
      </c>
      <c r="Q47802" s="16">
        <v>25.25</v>
      </c>
      <c r="AA47802"/>
      <c r="AB47802"/>
      <c r="AC47802">
        <v>1</v>
      </c>
      <c r="AE47802">
        <v>2020</v>
      </c>
    </row>
    <row r="47803" spans="1:31" x14ac:dyDescent="0.3">
      <c r="A47803" s="1" t="s">
        <v>4630</v>
      </c>
      <c r="B47803" s="1">
        <v>12</v>
      </c>
      <c r="C47803" s="6">
        <v>43835</v>
      </c>
      <c r="D47803" s="1">
        <v>382</v>
      </c>
      <c r="E47803">
        <f>VLOOKUP(D47803,Product!$A$2:$G$607,7)</f>
        <v>2</v>
      </c>
      <c r="F47803" s="1">
        <f>VLOOKUP(E47803,Subcategory!$A$2:$C$38,3)</f>
        <v>1</v>
      </c>
      <c r="G47803" s="1" t="str">
        <f>VLOOKUP(F47803,Category!$A$2:$B$5,2)</f>
        <v>Bikes</v>
      </c>
      <c r="H47803" s="1">
        <v>514</v>
      </c>
      <c r="I47803" s="1" t="str">
        <f>VLOOKUP(H47803,Reseller!$A$2:$D$702,4)</f>
        <v>Retail Mall</v>
      </c>
      <c r="J47803" s="1">
        <f>VLOOKUP(H47803,Reseller!$A$2:$D$702,2)</f>
        <v>61</v>
      </c>
      <c r="K47803" s="1" t="str">
        <f>VLOOKUP(J47803,Geography!$A$2:$D$656,4)</f>
        <v>Canada</v>
      </c>
      <c r="L47803" s="1">
        <v>6</v>
      </c>
      <c r="M47803" s="1">
        <v>2</v>
      </c>
      <c r="N47803" s="10">
        <v>672.29</v>
      </c>
      <c r="O47803" s="10">
        <v>1426.16</v>
      </c>
      <c r="P47803" s="10">
        <v>1344.58</v>
      </c>
      <c r="Q47803" s="16">
        <v>-81.580000000000155</v>
      </c>
      <c r="AA47803"/>
      <c r="AB47803"/>
      <c r="AC47803">
        <v>1</v>
      </c>
      <c r="AE47803">
        <v>2020</v>
      </c>
    </row>
    <row r="47804" spans="1:31" x14ac:dyDescent="0.3">
      <c r="A47804" s="1" t="s">
        <v>4630</v>
      </c>
      <c r="B47804" s="1">
        <v>13</v>
      </c>
      <c r="C47804" s="6">
        <v>43835</v>
      </c>
      <c r="D47804" s="1">
        <v>547</v>
      </c>
      <c r="E47804">
        <f>VLOOKUP(D47804,Product!$A$2:$G$607,7)</f>
        <v>13</v>
      </c>
      <c r="F47804" s="1">
        <f>VLOOKUP(E47804,Subcategory!$A$2:$C$38,3)</f>
        <v>2</v>
      </c>
      <c r="G47804" s="1" t="str">
        <f>VLOOKUP(F47804,Category!$A$2:$B$5,2)</f>
        <v>Components</v>
      </c>
      <c r="H47804" s="1">
        <v>514</v>
      </c>
      <c r="I47804" s="1" t="str">
        <f>VLOOKUP(H47804,Reseller!$A$2:$D$702,4)</f>
        <v>Retail Mall</v>
      </c>
      <c r="J47804" s="1">
        <f>VLOOKUP(H47804,Reseller!$A$2:$D$702,2)</f>
        <v>61</v>
      </c>
      <c r="K47804" s="1" t="str">
        <f>VLOOKUP(J47804,Geography!$A$2:$D$656,4)</f>
        <v>Canada</v>
      </c>
      <c r="L47804" s="1">
        <v>6</v>
      </c>
      <c r="M47804" s="1">
        <v>3</v>
      </c>
      <c r="N47804" s="10">
        <v>48.59</v>
      </c>
      <c r="O47804" s="10">
        <v>107.88</v>
      </c>
      <c r="P47804" s="10">
        <v>145.77000000000001</v>
      </c>
      <c r="Q47804" s="16">
        <v>37.890000000000015</v>
      </c>
      <c r="AA47804"/>
      <c r="AB47804"/>
      <c r="AC47804">
        <v>1</v>
      </c>
      <c r="AE47804">
        <v>2020</v>
      </c>
    </row>
    <row r="47805" spans="1:31" x14ac:dyDescent="0.3">
      <c r="A47805" s="1" t="s">
        <v>4630</v>
      </c>
      <c r="B47805" s="1">
        <v>14</v>
      </c>
      <c r="C47805" s="6">
        <v>43835</v>
      </c>
      <c r="D47805" s="1">
        <v>384</v>
      </c>
      <c r="E47805">
        <f>VLOOKUP(D47805,Product!$A$2:$G$607,7)</f>
        <v>2</v>
      </c>
      <c r="F47805" s="1">
        <f>VLOOKUP(E47805,Subcategory!$A$2:$C$38,3)</f>
        <v>1</v>
      </c>
      <c r="G47805" s="1" t="str">
        <f>VLOOKUP(F47805,Category!$A$2:$B$5,2)</f>
        <v>Bikes</v>
      </c>
      <c r="H47805" s="1">
        <v>514</v>
      </c>
      <c r="I47805" s="1" t="str">
        <f>VLOOKUP(H47805,Reseller!$A$2:$D$702,4)</f>
        <v>Retail Mall</v>
      </c>
      <c r="J47805" s="1">
        <f>VLOOKUP(H47805,Reseller!$A$2:$D$702,2)</f>
        <v>61</v>
      </c>
      <c r="K47805" s="1" t="str">
        <f>VLOOKUP(J47805,Geography!$A$2:$D$656,4)</f>
        <v>Canada</v>
      </c>
      <c r="L47805" s="1">
        <v>6</v>
      </c>
      <c r="M47805" s="1">
        <v>5</v>
      </c>
      <c r="N47805" s="10">
        <v>672.29</v>
      </c>
      <c r="O47805" s="10">
        <v>3565.4</v>
      </c>
      <c r="P47805" s="10">
        <v>3361.45</v>
      </c>
      <c r="Q47805" s="16">
        <v>-203.95000000000027</v>
      </c>
      <c r="AA47805"/>
      <c r="AB47805"/>
      <c r="AC47805">
        <v>1</v>
      </c>
      <c r="AE47805">
        <v>2020</v>
      </c>
    </row>
    <row r="47806" spans="1:31" x14ac:dyDescent="0.3">
      <c r="A47806" s="1" t="s">
        <v>4630</v>
      </c>
      <c r="B47806" s="1">
        <v>15</v>
      </c>
      <c r="C47806" s="6">
        <v>43835</v>
      </c>
      <c r="D47806" s="1">
        <v>255</v>
      </c>
      <c r="E47806">
        <f>VLOOKUP(D47806,Product!$A$2:$G$607,7)</f>
        <v>14</v>
      </c>
      <c r="F47806" s="1">
        <f>VLOOKUP(E47806,Subcategory!$A$2:$C$38,3)</f>
        <v>2</v>
      </c>
      <c r="G47806" s="1" t="str">
        <f>VLOOKUP(F47806,Category!$A$2:$B$5,2)</f>
        <v>Components</v>
      </c>
      <c r="H47806" s="1">
        <v>514</v>
      </c>
      <c r="I47806" s="1" t="str">
        <f>VLOOKUP(H47806,Reseller!$A$2:$D$702,4)</f>
        <v>Retail Mall</v>
      </c>
      <c r="J47806" s="1">
        <f>VLOOKUP(H47806,Reseller!$A$2:$D$702,2)</f>
        <v>61</v>
      </c>
      <c r="K47806" s="1" t="str">
        <f>VLOOKUP(J47806,Geography!$A$2:$D$656,4)</f>
        <v>Canada</v>
      </c>
      <c r="L47806" s="1">
        <v>6</v>
      </c>
      <c r="M47806" s="1">
        <v>2</v>
      </c>
      <c r="N47806" s="10">
        <v>202.33</v>
      </c>
      <c r="O47806" s="10">
        <v>409.25</v>
      </c>
      <c r="P47806" s="10">
        <v>404.66</v>
      </c>
      <c r="Q47806" s="16">
        <v>-4.589999999999975</v>
      </c>
      <c r="AA47806"/>
      <c r="AB47806"/>
      <c r="AC47806">
        <v>1</v>
      </c>
      <c r="AE47806">
        <v>2020</v>
      </c>
    </row>
    <row r="47807" spans="1:31" x14ac:dyDescent="0.3">
      <c r="A47807" s="1" t="s">
        <v>4630</v>
      </c>
      <c r="B47807" s="1">
        <v>16</v>
      </c>
      <c r="C47807" s="6">
        <v>43835</v>
      </c>
      <c r="D47807" s="1">
        <v>490</v>
      </c>
      <c r="E47807">
        <f>VLOOKUP(D47807,Product!$A$2:$G$607,7)</f>
        <v>21</v>
      </c>
      <c r="F47807" s="1">
        <f>VLOOKUP(E47807,Subcategory!$A$2:$C$38,3)</f>
        <v>3</v>
      </c>
      <c r="G47807" s="1" t="str">
        <f>VLOOKUP(F47807,Category!$A$2:$B$5,2)</f>
        <v>Clothing</v>
      </c>
      <c r="H47807" s="1">
        <v>514</v>
      </c>
      <c r="I47807" s="1" t="str">
        <f>VLOOKUP(H47807,Reseller!$A$2:$D$702,4)</f>
        <v>Retail Mall</v>
      </c>
      <c r="J47807" s="1">
        <f>VLOOKUP(H47807,Reseller!$A$2:$D$702,2)</f>
        <v>61</v>
      </c>
      <c r="K47807" s="1" t="str">
        <f>VLOOKUP(J47807,Geography!$A$2:$D$656,4)</f>
        <v>Canada</v>
      </c>
      <c r="L47807" s="1">
        <v>6</v>
      </c>
      <c r="M47807" s="1">
        <v>1</v>
      </c>
      <c r="N47807" s="10">
        <v>32.39</v>
      </c>
      <c r="O47807" s="10">
        <v>41.57</v>
      </c>
      <c r="P47807" s="10">
        <v>32.39</v>
      </c>
      <c r="Q47807" s="16">
        <v>-9.18</v>
      </c>
      <c r="AA47807"/>
      <c r="AB47807"/>
      <c r="AC47807">
        <v>1</v>
      </c>
      <c r="AE47807">
        <v>2020</v>
      </c>
    </row>
    <row r="47808" spans="1:31" x14ac:dyDescent="0.3">
      <c r="A47808" s="1" t="s">
        <v>4630</v>
      </c>
      <c r="B47808" s="1">
        <v>17</v>
      </c>
      <c r="C47808" s="6">
        <v>43835</v>
      </c>
      <c r="D47808" s="1">
        <v>546</v>
      </c>
      <c r="E47808">
        <f>VLOOKUP(D47808,Product!$A$2:$G$607,7)</f>
        <v>13</v>
      </c>
      <c r="F47808" s="1">
        <f>VLOOKUP(E47808,Subcategory!$A$2:$C$38,3)</f>
        <v>2</v>
      </c>
      <c r="G47808" s="1" t="str">
        <f>VLOOKUP(F47808,Category!$A$2:$B$5,2)</f>
        <v>Components</v>
      </c>
      <c r="H47808" s="1">
        <v>514</v>
      </c>
      <c r="I47808" s="1" t="str">
        <f>VLOOKUP(H47808,Reseller!$A$2:$D$702,4)</f>
        <v>Retail Mall</v>
      </c>
      <c r="J47808" s="1">
        <f>VLOOKUP(H47808,Reseller!$A$2:$D$702,2)</f>
        <v>61</v>
      </c>
      <c r="K47808" s="1" t="str">
        <f>VLOOKUP(J47808,Geography!$A$2:$D$656,4)</f>
        <v>Canada</v>
      </c>
      <c r="L47808" s="1">
        <v>6</v>
      </c>
      <c r="M47808" s="1">
        <v>3</v>
      </c>
      <c r="N47808" s="10">
        <v>37.25</v>
      </c>
      <c r="O47808" s="10">
        <v>82.7</v>
      </c>
      <c r="P47808" s="10">
        <v>111.75</v>
      </c>
      <c r="Q47808" s="16">
        <v>29.049999999999997</v>
      </c>
      <c r="AA47808"/>
      <c r="AB47808"/>
      <c r="AC47808">
        <v>1</v>
      </c>
      <c r="AE47808">
        <v>2020</v>
      </c>
    </row>
    <row r="47809" spans="1:31" x14ac:dyDescent="0.3">
      <c r="A47809" s="1" t="s">
        <v>4630</v>
      </c>
      <c r="B47809" s="1">
        <v>18</v>
      </c>
      <c r="C47809" s="6">
        <v>43835</v>
      </c>
      <c r="D47809" s="1">
        <v>287</v>
      </c>
      <c r="E47809">
        <f>VLOOKUP(D47809,Product!$A$2:$G$607,7)</f>
        <v>14</v>
      </c>
      <c r="F47809" s="1">
        <f>VLOOKUP(E47809,Subcategory!$A$2:$C$38,3)</f>
        <v>2</v>
      </c>
      <c r="G47809" s="1" t="str">
        <f>VLOOKUP(F47809,Category!$A$2:$B$5,2)</f>
        <v>Components</v>
      </c>
      <c r="H47809" s="1">
        <v>514</v>
      </c>
      <c r="I47809" s="1" t="str">
        <f>VLOOKUP(H47809,Reseller!$A$2:$D$702,4)</f>
        <v>Retail Mall</v>
      </c>
      <c r="J47809" s="1">
        <f>VLOOKUP(H47809,Reseller!$A$2:$D$702,2)</f>
        <v>61</v>
      </c>
      <c r="K47809" s="1" t="str">
        <f>VLOOKUP(J47809,Geography!$A$2:$D$656,4)</f>
        <v>Canada</v>
      </c>
      <c r="L47809" s="1">
        <v>6</v>
      </c>
      <c r="M47809" s="1">
        <v>5</v>
      </c>
      <c r="N47809" s="10">
        <v>202.33</v>
      </c>
      <c r="O47809" s="10">
        <v>1023.13</v>
      </c>
      <c r="P47809" s="10">
        <v>1011.65</v>
      </c>
      <c r="Q47809" s="16">
        <v>-11.480000000000018</v>
      </c>
      <c r="AA47809"/>
      <c r="AB47809"/>
      <c r="AC47809">
        <v>1</v>
      </c>
      <c r="AE47809">
        <v>2020</v>
      </c>
    </row>
    <row r="47810" spans="1:31" x14ac:dyDescent="0.3">
      <c r="A47810" s="1" t="s">
        <v>4630</v>
      </c>
      <c r="B47810" s="1">
        <v>19</v>
      </c>
      <c r="C47810" s="6">
        <v>43835</v>
      </c>
      <c r="D47810" s="1">
        <v>374</v>
      </c>
      <c r="E47810">
        <f>VLOOKUP(D47810,Product!$A$2:$G$607,7)</f>
        <v>2</v>
      </c>
      <c r="F47810" s="1">
        <f>VLOOKUP(E47810,Subcategory!$A$2:$C$38,3)</f>
        <v>1</v>
      </c>
      <c r="G47810" s="1" t="str">
        <f>VLOOKUP(F47810,Category!$A$2:$B$5,2)</f>
        <v>Bikes</v>
      </c>
      <c r="H47810" s="1">
        <v>514</v>
      </c>
      <c r="I47810" s="1" t="str">
        <f>VLOOKUP(H47810,Reseller!$A$2:$D$702,4)</f>
        <v>Retail Mall</v>
      </c>
      <c r="J47810" s="1">
        <f>VLOOKUP(H47810,Reseller!$A$2:$D$702,2)</f>
        <v>61</v>
      </c>
      <c r="K47810" s="1" t="str">
        <f>VLOOKUP(J47810,Geography!$A$2:$D$656,4)</f>
        <v>Canada</v>
      </c>
      <c r="L47810" s="1">
        <v>6</v>
      </c>
      <c r="M47810" s="1">
        <v>3</v>
      </c>
      <c r="N47810" s="10">
        <v>1466.01</v>
      </c>
      <c r="O47810" s="10">
        <v>4664.84</v>
      </c>
      <c r="P47810" s="10">
        <v>4398.03</v>
      </c>
      <c r="Q47810" s="16">
        <v>-266.8100000000004</v>
      </c>
      <c r="AA47810"/>
      <c r="AB47810"/>
      <c r="AC47810">
        <v>1</v>
      </c>
      <c r="AE47810">
        <v>2020</v>
      </c>
    </row>
    <row r="47811" spans="1:31" x14ac:dyDescent="0.3">
      <c r="A47811" s="1" t="s">
        <v>4631</v>
      </c>
      <c r="B47811" s="1">
        <v>1</v>
      </c>
      <c r="C47811" s="6">
        <v>43835</v>
      </c>
      <c r="D47811" s="1">
        <v>487</v>
      </c>
      <c r="E47811">
        <f>VLOOKUP(D47811,Product!$A$2:$G$607,7)</f>
        <v>32</v>
      </c>
      <c r="F47811" s="1">
        <f>VLOOKUP(E47811,Subcategory!$A$2:$C$38,3)</f>
        <v>4</v>
      </c>
      <c r="G47811" s="1" t="str">
        <f>VLOOKUP(F47811,Category!$A$2:$B$5,2)</f>
        <v>Accessories</v>
      </c>
      <c r="H47811" s="1">
        <v>200</v>
      </c>
      <c r="I47811" s="1" t="str">
        <f>VLOOKUP(H47811,Reseller!$A$2:$D$702,4)</f>
        <v>Basic Bike Company</v>
      </c>
      <c r="J47811" s="1">
        <f>VLOOKUP(H47811,Reseller!$A$2:$D$702,2)</f>
        <v>632</v>
      </c>
      <c r="K47811" s="1" t="str">
        <f>VLOOKUP(J47811,Geography!$A$2:$D$656,4)</f>
        <v>United States</v>
      </c>
      <c r="L47811" s="1">
        <v>1</v>
      </c>
      <c r="M47811" s="1">
        <v>2</v>
      </c>
      <c r="N47811" s="10">
        <v>32.99</v>
      </c>
      <c r="O47811" s="10">
        <v>41.13</v>
      </c>
      <c r="P47811" s="10">
        <v>65.98</v>
      </c>
      <c r="Q47811" s="16">
        <v>24.85</v>
      </c>
      <c r="AA47811"/>
      <c r="AB47811"/>
      <c r="AC47811">
        <v>1</v>
      </c>
      <c r="AE47811">
        <v>2020</v>
      </c>
    </row>
    <row r="47812" spans="1:31" x14ac:dyDescent="0.3">
      <c r="A47812" s="1" t="s">
        <v>4632</v>
      </c>
      <c r="B47812" s="1">
        <v>1</v>
      </c>
      <c r="C47812" s="6">
        <v>43836</v>
      </c>
      <c r="D47812" s="1">
        <v>560</v>
      </c>
      <c r="E47812">
        <f>VLOOKUP(D47812,Product!$A$2:$G$607,7)</f>
        <v>3</v>
      </c>
      <c r="F47812" s="1">
        <f>VLOOKUP(E47812,Subcategory!$A$2:$C$38,3)</f>
        <v>1</v>
      </c>
      <c r="G47812" s="1" t="str">
        <f>VLOOKUP(F47812,Category!$A$2:$B$5,2)</f>
        <v>Bikes</v>
      </c>
      <c r="H47812" s="1">
        <v>331</v>
      </c>
      <c r="I47812" s="1" t="str">
        <f>VLOOKUP(H47812,Reseller!$A$2:$D$702,4)</f>
        <v>Technical Parts Manufacturing</v>
      </c>
      <c r="J47812" s="1">
        <f>VLOOKUP(H47812,Reseller!$A$2:$D$702,2)</f>
        <v>349</v>
      </c>
      <c r="K47812" s="1" t="str">
        <f>VLOOKUP(J47812,Geography!$A$2:$D$656,4)</f>
        <v>United States</v>
      </c>
      <c r="L47812" s="1">
        <v>4</v>
      </c>
      <c r="M47812" s="1">
        <v>3</v>
      </c>
      <c r="N47812" s="10">
        <v>728.91</v>
      </c>
      <c r="O47812" s="10">
        <v>2265.4499999999998</v>
      </c>
      <c r="P47812" s="10">
        <v>2186.73</v>
      </c>
      <c r="Q47812" s="16">
        <v>-78.7199999999998</v>
      </c>
      <c r="AA47812"/>
      <c r="AB47812"/>
      <c r="AC47812">
        <v>1</v>
      </c>
      <c r="AE47812">
        <v>2020</v>
      </c>
    </row>
    <row r="47813" spans="1:31" x14ac:dyDescent="0.3">
      <c r="A47813" s="1" t="s">
        <v>4632</v>
      </c>
      <c r="B47813" s="1">
        <v>2</v>
      </c>
      <c r="C47813" s="6">
        <v>43836</v>
      </c>
      <c r="D47813" s="1">
        <v>565</v>
      </c>
      <c r="E47813">
        <f>VLOOKUP(D47813,Product!$A$2:$G$607,7)</f>
        <v>3</v>
      </c>
      <c r="F47813" s="1">
        <f>VLOOKUP(E47813,Subcategory!$A$2:$C$38,3)</f>
        <v>1</v>
      </c>
      <c r="G47813" s="1" t="str">
        <f>VLOOKUP(F47813,Category!$A$2:$B$5,2)</f>
        <v>Bikes</v>
      </c>
      <c r="H47813" s="1">
        <v>331</v>
      </c>
      <c r="I47813" s="1" t="str">
        <f>VLOOKUP(H47813,Reseller!$A$2:$D$702,4)</f>
        <v>Technical Parts Manufacturing</v>
      </c>
      <c r="J47813" s="1">
        <f>VLOOKUP(H47813,Reseller!$A$2:$D$702,2)</f>
        <v>349</v>
      </c>
      <c r="K47813" s="1" t="str">
        <f>VLOOKUP(J47813,Geography!$A$2:$D$656,4)</f>
        <v>United States</v>
      </c>
      <c r="L47813" s="1">
        <v>4</v>
      </c>
      <c r="M47813" s="1">
        <v>4</v>
      </c>
      <c r="N47813" s="10">
        <v>445.41</v>
      </c>
      <c r="O47813" s="10">
        <v>1845.78</v>
      </c>
      <c r="P47813" s="10">
        <v>1781.64</v>
      </c>
      <c r="Q47813" s="16">
        <v>-64.139999999999873</v>
      </c>
      <c r="AA47813"/>
      <c r="AB47813"/>
      <c r="AC47813">
        <v>1</v>
      </c>
      <c r="AE47813">
        <v>2020</v>
      </c>
    </row>
    <row r="47814" spans="1:31" x14ac:dyDescent="0.3">
      <c r="A47814" s="1" t="s">
        <v>4632</v>
      </c>
      <c r="B47814" s="1">
        <v>3</v>
      </c>
      <c r="C47814" s="6">
        <v>43836</v>
      </c>
      <c r="D47814" s="1">
        <v>586</v>
      </c>
      <c r="E47814">
        <f>VLOOKUP(D47814,Product!$A$2:$G$607,7)</f>
        <v>3</v>
      </c>
      <c r="F47814" s="1">
        <f>VLOOKUP(E47814,Subcategory!$A$2:$C$38,3)</f>
        <v>1</v>
      </c>
      <c r="G47814" s="1" t="str">
        <f>VLOOKUP(F47814,Category!$A$2:$B$5,2)</f>
        <v>Bikes</v>
      </c>
      <c r="H47814" s="1">
        <v>331</v>
      </c>
      <c r="I47814" s="1" t="str">
        <f>VLOOKUP(H47814,Reseller!$A$2:$D$702,4)</f>
        <v>Technical Parts Manufacturing</v>
      </c>
      <c r="J47814" s="1">
        <f>VLOOKUP(H47814,Reseller!$A$2:$D$702,2)</f>
        <v>349</v>
      </c>
      <c r="K47814" s="1" t="str">
        <f>VLOOKUP(J47814,Geography!$A$2:$D$656,4)</f>
        <v>United States</v>
      </c>
      <c r="L47814" s="1">
        <v>4</v>
      </c>
      <c r="M47814" s="1">
        <v>3</v>
      </c>
      <c r="N47814" s="10">
        <v>445.41</v>
      </c>
      <c r="O47814" s="10">
        <v>1384.33</v>
      </c>
      <c r="P47814" s="10">
        <v>1336.23</v>
      </c>
      <c r="Q47814" s="16">
        <v>-48.099999999999909</v>
      </c>
      <c r="AA47814"/>
      <c r="AB47814"/>
      <c r="AC47814">
        <v>1</v>
      </c>
      <c r="AE47814">
        <v>2020</v>
      </c>
    </row>
    <row r="47815" spans="1:31" x14ac:dyDescent="0.3">
      <c r="A47815" s="1" t="s">
        <v>4632</v>
      </c>
      <c r="B47815" s="1">
        <v>4</v>
      </c>
      <c r="C47815" s="6">
        <v>43836</v>
      </c>
      <c r="D47815" s="1">
        <v>564</v>
      </c>
      <c r="E47815">
        <f>VLOOKUP(D47815,Product!$A$2:$G$607,7)</f>
        <v>3</v>
      </c>
      <c r="F47815" s="1">
        <f>VLOOKUP(E47815,Subcategory!$A$2:$C$38,3)</f>
        <v>1</v>
      </c>
      <c r="G47815" s="1" t="str">
        <f>VLOOKUP(F47815,Category!$A$2:$B$5,2)</f>
        <v>Bikes</v>
      </c>
      <c r="H47815" s="1">
        <v>331</v>
      </c>
      <c r="I47815" s="1" t="str">
        <f>VLOOKUP(H47815,Reseller!$A$2:$D$702,4)</f>
        <v>Technical Parts Manufacturing</v>
      </c>
      <c r="J47815" s="1">
        <f>VLOOKUP(H47815,Reseller!$A$2:$D$702,2)</f>
        <v>349</v>
      </c>
      <c r="K47815" s="1" t="str">
        <f>VLOOKUP(J47815,Geography!$A$2:$D$656,4)</f>
        <v>United States</v>
      </c>
      <c r="L47815" s="1">
        <v>4</v>
      </c>
      <c r="M47815" s="1">
        <v>2</v>
      </c>
      <c r="N47815" s="10">
        <v>1430.44</v>
      </c>
      <c r="O47815" s="10">
        <v>2963.88</v>
      </c>
      <c r="P47815" s="10">
        <v>2860.88</v>
      </c>
      <c r="Q47815" s="16">
        <v>-103</v>
      </c>
      <c r="AA47815"/>
      <c r="AB47815"/>
      <c r="AC47815">
        <v>1</v>
      </c>
      <c r="AE47815">
        <v>2020</v>
      </c>
    </row>
    <row r="47816" spans="1:31" x14ac:dyDescent="0.3">
      <c r="A47816" s="1" t="s">
        <v>4632</v>
      </c>
      <c r="B47816" s="1">
        <v>5</v>
      </c>
      <c r="C47816" s="6">
        <v>43836</v>
      </c>
      <c r="D47816" s="1">
        <v>575</v>
      </c>
      <c r="E47816">
        <f>VLOOKUP(D47816,Product!$A$2:$G$607,7)</f>
        <v>3</v>
      </c>
      <c r="F47816" s="1">
        <f>VLOOKUP(E47816,Subcategory!$A$2:$C$38,3)</f>
        <v>1</v>
      </c>
      <c r="G47816" s="1" t="str">
        <f>VLOOKUP(F47816,Category!$A$2:$B$5,2)</f>
        <v>Bikes</v>
      </c>
      <c r="H47816" s="1">
        <v>331</v>
      </c>
      <c r="I47816" s="1" t="str">
        <f>VLOOKUP(H47816,Reseller!$A$2:$D$702,4)</f>
        <v>Technical Parts Manufacturing</v>
      </c>
      <c r="J47816" s="1">
        <f>VLOOKUP(H47816,Reseller!$A$2:$D$702,2)</f>
        <v>349</v>
      </c>
      <c r="K47816" s="1" t="str">
        <f>VLOOKUP(J47816,Geography!$A$2:$D$656,4)</f>
        <v>United States</v>
      </c>
      <c r="L47816" s="1">
        <v>4</v>
      </c>
      <c r="M47816" s="1">
        <v>3</v>
      </c>
      <c r="N47816" s="10">
        <v>1430.44</v>
      </c>
      <c r="O47816" s="10">
        <v>4445.8100000000004</v>
      </c>
      <c r="P47816" s="10">
        <v>4291.32</v>
      </c>
      <c r="Q47816" s="16">
        <v>-154.49000000000069</v>
      </c>
      <c r="AA47816"/>
      <c r="AB47816"/>
      <c r="AC47816">
        <v>1</v>
      </c>
      <c r="AE47816">
        <v>2020</v>
      </c>
    </row>
    <row r="47817" spans="1:31" x14ac:dyDescent="0.3">
      <c r="A47817" s="1" t="s">
        <v>4632</v>
      </c>
      <c r="B47817" s="1">
        <v>6</v>
      </c>
      <c r="C47817" s="6">
        <v>43836</v>
      </c>
      <c r="D47817" s="1">
        <v>561</v>
      </c>
      <c r="E47817">
        <f>VLOOKUP(D47817,Product!$A$2:$G$607,7)</f>
        <v>3</v>
      </c>
      <c r="F47817" s="1">
        <f>VLOOKUP(E47817,Subcategory!$A$2:$C$38,3)</f>
        <v>1</v>
      </c>
      <c r="G47817" s="1" t="str">
        <f>VLOOKUP(F47817,Category!$A$2:$B$5,2)</f>
        <v>Bikes</v>
      </c>
      <c r="H47817" s="1">
        <v>331</v>
      </c>
      <c r="I47817" s="1" t="str">
        <f>VLOOKUP(H47817,Reseller!$A$2:$D$702,4)</f>
        <v>Technical Parts Manufacturing</v>
      </c>
      <c r="J47817" s="1">
        <f>VLOOKUP(H47817,Reseller!$A$2:$D$702,2)</f>
        <v>349</v>
      </c>
      <c r="K47817" s="1" t="str">
        <f>VLOOKUP(J47817,Geography!$A$2:$D$656,4)</f>
        <v>United States</v>
      </c>
      <c r="L47817" s="1">
        <v>4</v>
      </c>
      <c r="M47817" s="1">
        <v>3</v>
      </c>
      <c r="N47817" s="10">
        <v>1430.44</v>
      </c>
      <c r="O47817" s="10">
        <v>4445.8100000000004</v>
      </c>
      <c r="P47817" s="10">
        <v>4291.32</v>
      </c>
      <c r="Q47817" s="16">
        <v>-154.49000000000069</v>
      </c>
      <c r="AA47817"/>
      <c r="AB47817"/>
      <c r="AC47817">
        <v>1</v>
      </c>
      <c r="AE47817">
        <v>2020</v>
      </c>
    </row>
    <row r="47818" spans="1:31" x14ac:dyDescent="0.3">
      <c r="A47818" s="1" t="s">
        <v>4632</v>
      </c>
      <c r="B47818" s="1">
        <v>7</v>
      </c>
      <c r="C47818" s="6">
        <v>43836</v>
      </c>
      <c r="D47818" s="1">
        <v>578</v>
      </c>
      <c r="E47818">
        <f>VLOOKUP(D47818,Product!$A$2:$G$607,7)</f>
        <v>3</v>
      </c>
      <c r="F47818" s="1">
        <f>VLOOKUP(E47818,Subcategory!$A$2:$C$38,3)</f>
        <v>1</v>
      </c>
      <c r="G47818" s="1" t="str">
        <f>VLOOKUP(F47818,Category!$A$2:$B$5,2)</f>
        <v>Bikes</v>
      </c>
      <c r="H47818" s="1">
        <v>331</v>
      </c>
      <c r="I47818" s="1" t="str">
        <f>VLOOKUP(H47818,Reseller!$A$2:$D$702,4)</f>
        <v>Technical Parts Manufacturing</v>
      </c>
      <c r="J47818" s="1">
        <f>VLOOKUP(H47818,Reseller!$A$2:$D$702,2)</f>
        <v>349</v>
      </c>
      <c r="K47818" s="1" t="str">
        <f>VLOOKUP(J47818,Geography!$A$2:$D$656,4)</f>
        <v>United States</v>
      </c>
      <c r="L47818" s="1">
        <v>4</v>
      </c>
      <c r="M47818" s="1">
        <v>4</v>
      </c>
      <c r="N47818" s="10">
        <v>728.91</v>
      </c>
      <c r="O47818" s="10">
        <v>3020.6</v>
      </c>
      <c r="P47818" s="10">
        <v>2915.64</v>
      </c>
      <c r="Q47818" s="16">
        <v>-104.96000000000004</v>
      </c>
      <c r="AA47818"/>
      <c r="AB47818"/>
      <c r="AC47818">
        <v>1</v>
      </c>
      <c r="AE47818">
        <v>2020</v>
      </c>
    </row>
    <row r="47819" spans="1:31" x14ac:dyDescent="0.3">
      <c r="A47819" s="1" t="s">
        <v>4632</v>
      </c>
      <c r="B47819" s="1">
        <v>8</v>
      </c>
      <c r="C47819" s="6">
        <v>43836</v>
      </c>
      <c r="D47819" s="1">
        <v>567</v>
      </c>
      <c r="E47819">
        <f>VLOOKUP(D47819,Product!$A$2:$G$607,7)</f>
        <v>3</v>
      </c>
      <c r="F47819" s="1">
        <f>VLOOKUP(E47819,Subcategory!$A$2:$C$38,3)</f>
        <v>1</v>
      </c>
      <c r="G47819" s="1" t="str">
        <f>VLOOKUP(F47819,Category!$A$2:$B$5,2)</f>
        <v>Bikes</v>
      </c>
      <c r="H47819" s="1">
        <v>331</v>
      </c>
      <c r="I47819" s="1" t="str">
        <f>VLOOKUP(H47819,Reseller!$A$2:$D$702,4)</f>
        <v>Technical Parts Manufacturing</v>
      </c>
      <c r="J47819" s="1">
        <f>VLOOKUP(H47819,Reseller!$A$2:$D$702,2)</f>
        <v>349</v>
      </c>
      <c r="K47819" s="1" t="str">
        <f>VLOOKUP(J47819,Geography!$A$2:$D$656,4)</f>
        <v>United States</v>
      </c>
      <c r="L47819" s="1">
        <v>4</v>
      </c>
      <c r="M47819" s="1">
        <v>1</v>
      </c>
      <c r="N47819" s="10">
        <v>445.41</v>
      </c>
      <c r="O47819" s="10">
        <v>461.44</v>
      </c>
      <c r="P47819" s="10">
        <v>445.41</v>
      </c>
      <c r="Q47819" s="16">
        <v>-16.029999999999973</v>
      </c>
      <c r="AA47819"/>
      <c r="AB47819"/>
      <c r="AC47819">
        <v>1</v>
      </c>
      <c r="AE47819">
        <v>2020</v>
      </c>
    </row>
    <row r="47820" spans="1:31" x14ac:dyDescent="0.3">
      <c r="A47820" s="1" t="s">
        <v>4632</v>
      </c>
      <c r="B47820" s="1">
        <v>9</v>
      </c>
      <c r="C47820" s="6">
        <v>43836</v>
      </c>
      <c r="D47820" s="1">
        <v>577</v>
      </c>
      <c r="E47820">
        <f>VLOOKUP(D47820,Product!$A$2:$G$607,7)</f>
        <v>3</v>
      </c>
      <c r="F47820" s="1">
        <f>VLOOKUP(E47820,Subcategory!$A$2:$C$38,3)</f>
        <v>1</v>
      </c>
      <c r="G47820" s="1" t="str">
        <f>VLOOKUP(F47820,Category!$A$2:$B$5,2)</f>
        <v>Bikes</v>
      </c>
      <c r="H47820" s="1">
        <v>331</v>
      </c>
      <c r="I47820" s="1" t="str">
        <f>VLOOKUP(H47820,Reseller!$A$2:$D$702,4)</f>
        <v>Technical Parts Manufacturing</v>
      </c>
      <c r="J47820" s="1">
        <f>VLOOKUP(H47820,Reseller!$A$2:$D$702,2)</f>
        <v>349</v>
      </c>
      <c r="K47820" s="1" t="str">
        <f>VLOOKUP(J47820,Geography!$A$2:$D$656,4)</f>
        <v>United States</v>
      </c>
      <c r="L47820" s="1">
        <v>4</v>
      </c>
      <c r="M47820" s="1">
        <v>1</v>
      </c>
      <c r="N47820" s="10">
        <v>728.91</v>
      </c>
      <c r="O47820" s="10">
        <v>755.15</v>
      </c>
      <c r="P47820" s="10">
        <v>728.91</v>
      </c>
      <c r="Q47820" s="16">
        <v>-26.240000000000009</v>
      </c>
      <c r="AA47820"/>
      <c r="AB47820"/>
      <c r="AC47820">
        <v>1</v>
      </c>
      <c r="AE47820">
        <v>2020</v>
      </c>
    </row>
    <row r="47821" spans="1:31" x14ac:dyDescent="0.3">
      <c r="A47821" s="1" t="s">
        <v>4632</v>
      </c>
      <c r="B47821" s="1">
        <v>10</v>
      </c>
      <c r="C47821" s="6">
        <v>43836</v>
      </c>
      <c r="D47821" s="1">
        <v>574</v>
      </c>
      <c r="E47821">
        <f>VLOOKUP(D47821,Product!$A$2:$G$607,7)</f>
        <v>3</v>
      </c>
      <c r="F47821" s="1">
        <f>VLOOKUP(E47821,Subcategory!$A$2:$C$38,3)</f>
        <v>1</v>
      </c>
      <c r="G47821" s="1" t="str">
        <f>VLOOKUP(F47821,Category!$A$2:$B$5,2)</f>
        <v>Bikes</v>
      </c>
      <c r="H47821" s="1">
        <v>331</v>
      </c>
      <c r="I47821" s="1" t="str">
        <f>VLOOKUP(H47821,Reseller!$A$2:$D$702,4)</f>
        <v>Technical Parts Manufacturing</v>
      </c>
      <c r="J47821" s="1">
        <f>VLOOKUP(H47821,Reseller!$A$2:$D$702,2)</f>
        <v>349</v>
      </c>
      <c r="K47821" s="1" t="str">
        <f>VLOOKUP(J47821,Geography!$A$2:$D$656,4)</f>
        <v>United States</v>
      </c>
      <c r="L47821" s="1">
        <v>4</v>
      </c>
      <c r="M47821" s="1">
        <v>5</v>
      </c>
      <c r="N47821" s="10">
        <v>1430.44</v>
      </c>
      <c r="O47821" s="10">
        <v>7409.69</v>
      </c>
      <c r="P47821" s="10">
        <v>7152.2</v>
      </c>
      <c r="Q47821" s="16">
        <v>-257.48999999999978</v>
      </c>
      <c r="AA47821"/>
      <c r="AB47821"/>
      <c r="AC47821">
        <v>1</v>
      </c>
      <c r="AE47821">
        <v>2020</v>
      </c>
    </row>
    <row r="47822" spans="1:31" x14ac:dyDescent="0.3">
      <c r="A47822" s="1" t="s">
        <v>4632</v>
      </c>
      <c r="B47822" s="1">
        <v>11</v>
      </c>
      <c r="C47822" s="6">
        <v>43836</v>
      </c>
      <c r="D47822" s="1">
        <v>585</v>
      </c>
      <c r="E47822">
        <f>VLOOKUP(D47822,Product!$A$2:$G$607,7)</f>
        <v>3</v>
      </c>
      <c r="F47822" s="1">
        <f>VLOOKUP(E47822,Subcategory!$A$2:$C$38,3)</f>
        <v>1</v>
      </c>
      <c r="G47822" s="1" t="str">
        <f>VLOOKUP(F47822,Category!$A$2:$B$5,2)</f>
        <v>Bikes</v>
      </c>
      <c r="H47822" s="1">
        <v>331</v>
      </c>
      <c r="I47822" s="1" t="str">
        <f>VLOOKUP(H47822,Reseller!$A$2:$D$702,4)</f>
        <v>Technical Parts Manufacturing</v>
      </c>
      <c r="J47822" s="1">
        <f>VLOOKUP(H47822,Reseller!$A$2:$D$702,2)</f>
        <v>349</v>
      </c>
      <c r="K47822" s="1" t="str">
        <f>VLOOKUP(J47822,Geography!$A$2:$D$656,4)</f>
        <v>United States</v>
      </c>
      <c r="L47822" s="1">
        <v>4</v>
      </c>
      <c r="M47822" s="1">
        <v>2</v>
      </c>
      <c r="N47822" s="10">
        <v>445.41</v>
      </c>
      <c r="O47822" s="10">
        <v>922.89</v>
      </c>
      <c r="P47822" s="10">
        <v>890.82</v>
      </c>
      <c r="Q47822" s="16">
        <v>-32.069999999999936</v>
      </c>
      <c r="AA47822"/>
      <c r="AB47822"/>
      <c r="AC47822">
        <v>1</v>
      </c>
      <c r="AE47822">
        <v>2020</v>
      </c>
    </row>
    <row r="47823" spans="1:31" x14ac:dyDescent="0.3">
      <c r="A47823" s="1" t="s">
        <v>4632</v>
      </c>
      <c r="B47823" s="1">
        <v>12</v>
      </c>
      <c r="C47823" s="6">
        <v>43836</v>
      </c>
      <c r="D47823" s="1">
        <v>571</v>
      </c>
      <c r="E47823">
        <f>VLOOKUP(D47823,Product!$A$2:$G$607,7)</f>
        <v>3</v>
      </c>
      <c r="F47823" s="1">
        <f>VLOOKUP(E47823,Subcategory!$A$2:$C$38,3)</f>
        <v>1</v>
      </c>
      <c r="G47823" s="1" t="str">
        <f>VLOOKUP(F47823,Category!$A$2:$B$5,2)</f>
        <v>Bikes</v>
      </c>
      <c r="H47823" s="1">
        <v>331</v>
      </c>
      <c r="I47823" s="1" t="str">
        <f>VLOOKUP(H47823,Reseller!$A$2:$D$702,4)</f>
        <v>Technical Parts Manufacturing</v>
      </c>
      <c r="J47823" s="1">
        <f>VLOOKUP(H47823,Reseller!$A$2:$D$702,2)</f>
        <v>349</v>
      </c>
      <c r="K47823" s="1" t="str">
        <f>VLOOKUP(J47823,Geography!$A$2:$D$656,4)</f>
        <v>United States</v>
      </c>
      <c r="L47823" s="1">
        <v>4</v>
      </c>
      <c r="M47823" s="1">
        <v>1</v>
      </c>
      <c r="N47823" s="10">
        <v>445.41</v>
      </c>
      <c r="O47823" s="10">
        <v>461.44</v>
      </c>
      <c r="P47823" s="10">
        <v>445.41</v>
      </c>
      <c r="Q47823" s="16">
        <v>-16.029999999999973</v>
      </c>
      <c r="AA47823"/>
      <c r="AB47823"/>
      <c r="AC47823">
        <v>1</v>
      </c>
      <c r="AE47823">
        <v>2020</v>
      </c>
    </row>
    <row r="47824" spans="1:31" x14ac:dyDescent="0.3">
      <c r="A47824" s="1" t="s">
        <v>4632</v>
      </c>
      <c r="B47824" s="1">
        <v>13</v>
      </c>
      <c r="C47824" s="6">
        <v>43836</v>
      </c>
      <c r="D47824" s="1">
        <v>568</v>
      </c>
      <c r="E47824">
        <f>VLOOKUP(D47824,Product!$A$2:$G$607,7)</f>
        <v>3</v>
      </c>
      <c r="F47824" s="1">
        <f>VLOOKUP(E47824,Subcategory!$A$2:$C$38,3)</f>
        <v>1</v>
      </c>
      <c r="G47824" s="1" t="str">
        <f>VLOOKUP(F47824,Category!$A$2:$B$5,2)</f>
        <v>Bikes</v>
      </c>
      <c r="H47824" s="1">
        <v>331</v>
      </c>
      <c r="I47824" s="1" t="str">
        <f>VLOOKUP(H47824,Reseller!$A$2:$D$702,4)</f>
        <v>Technical Parts Manufacturing</v>
      </c>
      <c r="J47824" s="1">
        <f>VLOOKUP(H47824,Reseller!$A$2:$D$702,2)</f>
        <v>349</v>
      </c>
      <c r="K47824" s="1" t="str">
        <f>VLOOKUP(J47824,Geography!$A$2:$D$656,4)</f>
        <v>United States</v>
      </c>
      <c r="L47824" s="1">
        <v>4</v>
      </c>
      <c r="M47824" s="1">
        <v>1</v>
      </c>
      <c r="N47824" s="10">
        <v>445.41</v>
      </c>
      <c r="O47824" s="10">
        <v>461.44</v>
      </c>
      <c r="P47824" s="10">
        <v>445.41</v>
      </c>
      <c r="Q47824" s="16">
        <v>-16.029999999999973</v>
      </c>
      <c r="AA47824"/>
      <c r="AB47824"/>
      <c r="AC47824">
        <v>1</v>
      </c>
      <c r="AE47824">
        <v>2020</v>
      </c>
    </row>
    <row r="47825" spans="1:31" x14ac:dyDescent="0.3">
      <c r="A47825" s="1" t="s">
        <v>4632</v>
      </c>
      <c r="B47825" s="1">
        <v>14</v>
      </c>
      <c r="C47825" s="6">
        <v>43836</v>
      </c>
      <c r="D47825" s="1">
        <v>552</v>
      </c>
      <c r="E47825">
        <f>VLOOKUP(D47825,Product!$A$2:$G$607,7)</f>
        <v>9</v>
      </c>
      <c r="F47825" s="1">
        <f>VLOOKUP(E47825,Subcategory!$A$2:$C$38,3)</f>
        <v>2</v>
      </c>
      <c r="G47825" s="1" t="str">
        <f>VLOOKUP(F47825,Category!$A$2:$B$5,2)</f>
        <v>Components</v>
      </c>
      <c r="H47825" s="1">
        <v>331</v>
      </c>
      <c r="I47825" s="1" t="str">
        <f>VLOOKUP(H47825,Reseller!$A$2:$D$702,4)</f>
        <v>Technical Parts Manufacturing</v>
      </c>
      <c r="J47825" s="1">
        <f>VLOOKUP(H47825,Reseller!$A$2:$D$702,2)</f>
        <v>349</v>
      </c>
      <c r="K47825" s="1" t="str">
        <f>VLOOKUP(J47825,Geography!$A$2:$D$656,4)</f>
        <v>United States</v>
      </c>
      <c r="L47825" s="1">
        <v>4</v>
      </c>
      <c r="M47825" s="1">
        <v>5</v>
      </c>
      <c r="N47825" s="10">
        <v>54.89</v>
      </c>
      <c r="O47825" s="10">
        <v>203.11</v>
      </c>
      <c r="P47825" s="10">
        <v>274.45</v>
      </c>
      <c r="Q47825" s="16">
        <v>71.339999999999975</v>
      </c>
      <c r="AA47825"/>
      <c r="AB47825"/>
      <c r="AC47825">
        <v>1</v>
      </c>
      <c r="AE47825">
        <v>2020</v>
      </c>
    </row>
    <row r="47826" spans="1:31" x14ac:dyDescent="0.3">
      <c r="A47826" s="1" t="s">
        <v>4632</v>
      </c>
      <c r="B47826" s="1">
        <v>15</v>
      </c>
      <c r="C47826" s="6">
        <v>43836</v>
      </c>
      <c r="D47826" s="1">
        <v>572</v>
      </c>
      <c r="E47826">
        <f>VLOOKUP(D47826,Product!$A$2:$G$607,7)</f>
        <v>3</v>
      </c>
      <c r="F47826" s="1">
        <f>VLOOKUP(E47826,Subcategory!$A$2:$C$38,3)</f>
        <v>1</v>
      </c>
      <c r="G47826" s="1" t="str">
        <f>VLOOKUP(F47826,Category!$A$2:$B$5,2)</f>
        <v>Bikes</v>
      </c>
      <c r="H47826" s="1">
        <v>331</v>
      </c>
      <c r="I47826" s="1" t="str">
        <f>VLOOKUP(H47826,Reseller!$A$2:$D$702,4)</f>
        <v>Technical Parts Manufacturing</v>
      </c>
      <c r="J47826" s="1">
        <f>VLOOKUP(H47826,Reseller!$A$2:$D$702,2)</f>
        <v>349</v>
      </c>
      <c r="K47826" s="1" t="str">
        <f>VLOOKUP(J47826,Geography!$A$2:$D$656,4)</f>
        <v>United States</v>
      </c>
      <c r="L47826" s="1">
        <v>4</v>
      </c>
      <c r="M47826" s="1">
        <v>1</v>
      </c>
      <c r="N47826" s="10">
        <v>445.41</v>
      </c>
      <c r="O47826" s="10">
        <v>461.44</v>
      </c>
      <c r="P47826" s="10">
        <v>445.41</v>
      </c>
      <c r="Q47826" s="16">
        <v>-16.029999999999973</v>
      </c>
      <c r="AA47826"/>
      <c r="AB47826"/>
      <c r="AC47826">
        <v>1</v>
      </c>
      <c r="AE47826">
        <v>2020</v>
      </c>
    </row>
    <row r="47827" spans="1:31" x14ac:dyDescent="0.3">
      <c r="A47827" s="1" t="s">
        <v>4632</v>
      </c>
      <c r="B47827" s="1">
        <v>16</v>
      </c>
      <c r="C47827" s="6">
        <v>43836</v>
      </c>
      <c r="D47827" s="1">
        <v>555</v>
      </c>
      <c r="E47827">
        <f>VLOOKUP(D47827,Product!$A$2:$G$607,7)</f>
        <v>6</v>
      </c>
      <c r="F47827" s="1">
        <f>VLOOKUP(E47827,Subcategory!$A$2:$C$38,3)</f>
        <v>2</v>
      </c>
      <c r="G47827" s="1" t="str">
        <f>VLOOKUP(F47827,Category!$A$2:$B$5,2)</f>
        <v>Components</v>
      </c>
      <c r="H47827" s="1">
        <v>331</v>
      </c>
      <c r="I47827" s="1" t="str">
        <f>VLOOKUP(H47827,Reseller!$A$2:$D$702,4)</f>
        <v>Technical Parts Manufacturing</v>
      </c>
      <c r="J47827" s="1">
        <f>VLOOKUP(H47827,Reseller!$A$2:$D$702,2)</f>
        <v>349</v>
      </c>
      <c r="K47827" s="1" t="str">
        <f>VLOOKUP(J47827,Geography!$A$2:$D$656,4)</f>
        <v>United States</v>
      </c>
      <c r="L47827" s="1">
        <v>4</v>
      </c>
      <c r="M47827" s="1">
        <v>5</v>
      </c>
      <c r="N47827" s="10">
        <v>63.9</v>
      </c>
      <c r="O47827" s="10">
        <v>236.43</v>
      </c>
      <c r="P47827" s="10">
        <v>319.5</v>
      </c>
      <c r="Q47827" s="16">
        <v>83.07</v>
      </c>
      <c r="AA47827"/>
      <c r="AB47827"/>
      <c r="AC47827">
        <v>1</v>
      </c>
      <c r="AE47827">
        <v>2020</v>
      </c>
    </row>
    <row r="47828" spans="1:31" x14ac:dyDescent="0.3">
      <c r="A47828" s="1" t="s">
        <v>4632</v>
      </c>
      <c r="B47828" s="1">
        <v>17</v>
      </c>
      <c r="C47828" s="6">
        <v>43836</v>
      </c>
      <c r="D47828" s="1">
        <v>603</v>
      </c>
      <c r="E47828">
        <f>VLOOKUP(D47828,Product!$A$2:$G$607,7)</f>
        <v>5</v>
      </c>
      <c r="F47828" s="1">
        <f>VLOOKUP(E47828,Subcategory!$A$2:$C$38,3)</f>
        <v>2</v>
      </c>
      <c r="G47828" s="1" t="str">
        <f>VLOOKUP(F47828,Category!$A$2:$B$5,2)</f>
        <v>Components</v>
      </c>
      <c r="H47828" s="1">
        <v>331</v>
      </c>
      <c r="I47828" s="1" t="str">
        <f>VLOOKUP(H47828,Reseller!$A$2:$D$702,4)</f>
        <v>Technical Parts Manufacturing</v>
      </c>
      <c r="J47828" s="1">
        <f>VLOOKUP(H47828,Reseller!$A$2:$D$702,2)</f>
        <v>349</v>
      </c>
      <c r="K47828" s="1" t="str">
        <f>VLOOKUP(J47828,Geography!$A$2:$D$656,4)</f>
        <v>United States</v>
      </c>
      <c r="L47828" s="1">
        <v>4</v>
      </c>
      <c r="M47828" s="1">
        <v>3</v>
      </c>
      <c r="N47828" s="10">
        <v>72.89</v>
      </c>
      <c r="O47828" s="10">
        <v>161.82</v>
      </c>
      <c r="P47828" s="10">
        <v>218.67</v>
      </c>
      <c r="Q47828" s="16">
        <v>56.849999999999994</v>
      </c>
      <c r="AA47828"/>
      <c r="AB47828"/>
      <c r="AC47828">
        <v>1</v>
      </c>
      <c r="AE47828">
        <v>2020</v>
      </c>
    </row>
    <row r="47829" spans="1:31" x14ac:dyDescent="0.3">
      <c r="A47829" s="1" t="s">
        <v>4632</v>
      </c>
      <c r="B47829" s="1">
        <v>18</v>
      </c>
      <c r="C47829" s="6">
        <v>43836</v>
      </c>
      <c r="D47829" s="1">
        <v>559</v>
      </c>
      <c r="E47829">
        <f>VLOOKUP(D47829,Product!$A$2:$G$607,7)</f>
        <v>7</v>
      </c>
      <c r="F47829" s="1">
        <f>VLOOKUP(E47829,Subcategory!$A$2:$C$38,3)</f>
        <v>2</v>
      </c>
      <c r="G47829" s="1" t="str">
        <f>VLOOKUP(F47829,Category!$A$2:$B$5,2)</f>
        <v>Components</v>
      </c>
      <c r="H47829" s="1">
        <v>331</v>
      </c>
      <c r="I47829" s="1" t="str">
        <f>VLOOKUP(H47829,Reseller!$A$2:$D$702,4)</f>
        <v>Technical Parts Manufacturing</v>
      </c>
      <c r="J47829" s="1">
        <f>VLOOKUP(H47829,Reseller!$A$2:$D$702,2)</f>
        <v>349</v>
      </c>
      <c r="K47829" s="1" t="str">
        <f>VLOOKUP(J47829,Geography!$A$2:$D$656,4)</f>
        <v>United States</v>
      </c>
      <c r="L47829" s="1">
        <v>4</v>
      </c>
      <c r="M47829" s="1">
        <v>3</v>
      </c>
      <c r="N47829" s="10">
        <v>12.14</v>
      </c>
      <c r="O47829" s="10">
        <v>26.96</v>
      </c>
      <c r="P47829" s="10">
        <v>36.42</v>
      </c>
      <c r="Q47829" s="16">
        <v>9.4600000000000009</v>
      </c>
      <c r="AA47829"/>
      <c r="AB47829"/>
      <c r="AC47829">
        <v>1</v>
      </c>
      <c r="AE47829">
        <v>2020</v>
      </c>
    </row>
    <row r="47830" spans="1:31" x14ac:dyDescent="0.3">
      <c r="A47830" s="1" t="s">
        <v>4632</v>
      </c>
      <c r="B47830" s="1">
        <v>19</v>
      </c>
      <c r="C47830" s="6">
        <v>43836</v>
      </c>
      <c r="D47830" s="1">
        <v>558</v>
      </c>
      <c r="E47830">
        <f>VLOOKUP(D47830,Product!$A$2:$G$607,7)</f>
        <v>8</v>
      </c>
      <c r="F47830" s="1">
        <f>VLOOKUP(E47830,Subcategory!$A$2:$C$38,3)</f>
        <v>2</v>
      </c>
      <c r="G47830" s="1" t="str">
        <f>VLOOKUP(F47830,Category!$A$2:$B$5,2)</f>
        <v>Components</v>
      </c>
      <c r="H47830" s="1">
        <v>331</v>
      </c>
      <c r="I47830" s="1" t="str">
        <f>VLOOKUP(H47830,Reseller!$A$2:$D$702,4)</f>
        <v>Technical Parts Manufacturing</v>
      </c>
      <c r="J47830" s="1">
        <f>VLOOKUP(H47830,Reseller!$A$2:$D$702,2)</f>
        <v>349</v>
      </c>
      <c r="K47830" s="1" t="str">
        <f>VLOOKUP(J47830,Geography!$A$2:$D$656,4)</f>
        <v>United States</v>
      </c>
      <c r="L47830" s="1">
        <v>4</v>
      </c>
      <c r="M47830" s="1">
        <v>2</v>
      </c>
      <c r="N47830" s="10">
        <v>242.99</v>
      </c>
      <c r="O47830" s="10">
        <v>359.63</v>
      </c>
      <c r="P47830" s="10">
        <v>485.98</v>
      </c>
      <c r="Q47830" s="16">
        <v>126.35000000000002</v>
      </c>
      <c r="AA47830"/>
      <c r="AB47830"/>
      <c r="AC47830">
        <v>1</v>
      </c>
      <c r="AE47830">
        <v>2020</v>
      </c>
    </row>
    <row r="47831" spans="1:31" x14ac:dyDescent="0.3">
      <c r="A47831" s="1" t="s">
        <v>4632</v>
      </c>
      <c r="B47831" s="1">
        <v>20</v>
      </c>
      <c r="C47831" s="6">
        <v>43836</v>
      </c>
      <c r="D47831" s="1">
        <v>576</v>
      </c>
      <c r="E47831">
        <f>VLOOKUP(D47831,Product!$A$2:$G$607,7)</f>
        <v>3</v>
      </c>
      <c r="F47831" s="1">
        <f>VLOOKUP(E47831,Subcategory!$A$2:$C$38,3)</f>
        <v>1</v>
      </c>
      <c r="G47831" s="1" t="str">
        <f>VLOOKUP(F47831,Category!$A$2:$B$5,2)</f>
        <v>Bikes</v>
      </c>
      <c r="H47831" s="1">
        <v>331</v>
      </c>
      <c r="I47831" s="1" t="str">
        <f>VLOOKUP(H47831,Reseller!$A$2:$D$702,4)</f>
        <v>Technical Parts Manufacturing</v>
      </c>
      <c r="J47831" s="1">
        <f>VLOOKUP(H47831,Reseller!$A$2:$D$702,2)</f>
        <v>349</v>
      </c>
      <c r="K47831" s="1" t="str">
        <f>VLOOKUP(J47831,Geography!$A$2:$D$656,4)</f>
        <v>United States</v>
      </c>
      <c r="L47831" s="1">
        <v>4</v>
      </c>
      <c r="M47831" s="1">
        <v>2</v>
      </c>
      <c r="N47831" s="10">
        <v>1430.44</v>
      </c>
      <c r="O47831" s="10">
        <v>2963.88</v>
      </c>
      <c r="P47831" s="10">
        <v>2860.88</v>
      </c>
      <c r="Q47831" s="16">
        <v>-103</v>
      </c>
      <c r="AA47831"/>
      <c r="AB47831"/>
      <c r="AC47831">
        <v>1</v>
      </c>
      <c r="AE47831">
        <v>2020</v>
      </c>
    </row>
    <row r="47832" spans="1:31" x14ac:dyDescent="0.3">
      <c r="A47832" s="1" t="s">
        <v>4632</v>
      </c>
      <c r="B47832" s="1">
        <v>21</v>
      </c>
      <c r="C47832" s="6">
        <v>43836</v>
      </c>
      <c r="D47832" s="1">
        <v>562</v>
      </c>
      <c r="E47832">
        <f>VLOOKUP(D47832,Product!$A$2:$G$607,7)</f>
        <v>3</v>
      </c>
      <c r="F47832" s="1">
        <f>VLOOKUP(E47832,Subcategory!$A$2:$C$38,3)</f>
        <v>1</v>
      </c>
      <c r="G47832" s="1" t="str">
        <f>VLOOKUP(F47832,Category!$A$2:$B$5,2)</f>
        <v>Bikes</v>
      </c>
      <c r="H47832" s="1">
        <v>331</v>
      </c>
      <c r="I47832" s="1" t="str">
        <f>VLOOKUP(H47832,Reseller!$A$2:$D$702,4)</f>
        <v>Technical Parts Manufacturing</v>
      </c>
      <c r="J47832" s="1">
        <f>VLOOKUP(H47832,Reseller!$A$2:$D$702,2)</f>
        <v>349</v>
      </c>
      <c r="K47832" s="1" t="str">
        <f>VLOOKUP(J47832,Geography!$A$2:$D$656,4)</f>
        <v>United States</v>
      </c>
      <c r="L47832" s="1">
        <v>4</v>
      </c>
      <c r="M47832" s="1">
        <v>2</v>
      </c>
      <c r="N47832" s="10">
        <v>1430.44</v>
      </c>
      <c r="O47832" s="10">
        <v>2963.88</v>
      </c>
      <c r="P47832" s="10">
        <v>2860.88</v>
      </c>
      <c r="Q47832" s="16">
        <v>-103</v>
      </c>
      <c r="AA47832"/>
      <c r="AB47832"/>
      <c r="AC47832">
        <v>1</v>
      </c>
      <c r="AE47832">
        <v>2020</v>
      </c>
    </row>
    <row r="47833" spans="1:31" x14ac:dyDescent="0.3">
      <c r="A47833" s="1" t="s">
        <v>4632</v>
      </c>
      <c r="B47833" s="1">
        <v>22</v>
      </c>
      <c r="C47833" s="6">
        <v>43836</v>
      </c>
      <c r="D47833" s="1">
        <v>566</v>
      </c>
      <c r="E47833">
        <f>VLOOKUP(D47833,Product!$A$2:$G$607,7)</f>
        <v>3</v>
      </c>
      <c r="F47833" s="1">
        <f>VLOOKUP(E47833,Subcategory!$A$2:$C$38,3)</f>
        <v>1</v>
      </c>
      <c r="G47833" s="1" t="str">
        <f>VLOOKUP(F47833,Category!$A$2:$B$5,2)</f>
        <v>Bikes</v>
      </c>
      <c r="H47833" s="1">
        <v>331</v>
      </c>
      <c r="I47833" s="1" t="str">
        <f>VLOOKUP(H47833,Reseller!$A$2:$D$702,4)</f>
        <v>Technical Parts Manufacturing</v>
      </c>
      <c r="J47833" s="1">
        <f>VLOOKUP(H47833,Reseller!$A$2:$D$702,2)</f>
        <v>349</v>
      </c>
      <c r="K47833" s="1" t="str">
        <f>VLOOKUP(J47833,Geography!$A$2:$D$656,4)</f>
        <v>United States</v>
      </c>
      <c r="L47833" s="1">
        <v>4</v>
      </c>
      <c r="M47833" s="1">
        <v>3</v>
      </c>
      <c r="N47833" s="10">
        <v>445.41</v>
      </c>
      <c r="O47833" s="10">
        <v>1384.33</v>
      </c>
      <c r="P47833" s="10">
        <v>1336.23</v>
      </c>
      <c r="Q47833" s="16">
        <v>-48.099999999999909</v>
      </c>
      <c r="AA47833"/>
      <c r="AB47833"/>
      <c r="AC47833">
        <v>1</v>
      </c>
      <c r="AE47833">
        <v>2020</v>
      </c>
    </row>
    <row r="47834" spans="1:31" x14ac:dyDescent="0.3">
      <c r="A47834" s="1" t="s">
        <v>4632</v>
      </c>
      <c r="B47834" s="1">
        <v>23</v>
      </c>
      <c r="C47834" s="6">
        <v>43836</v>
      </c>
      <c r="D47834" s="1">
        <v>579</v>
      </c>
      <c r="E47834">
        <f>VLOOKUP(D47834,Product!$A$2:$G$607,7)</f>
        <v>3</v>
      </c>
      <c r="F47834" s="1">
        <f>VLOOKUP(E47834,Subcategory!$A$2:$C$38,3)</f>
        <v>1</v>
      </c>
      <c r="G47834" s="1" t="str">
        <f>VLOOKUP(F47834,Category!$A$2:$B$5,2)</f>
        <v>Bikes</v>
      </c>
      <c r="H47834" s="1">
        <v>331</v>
      </c>
      <c r="I47834" s="1" t="str">
        <f>VLOOKUP(H47834,Reseller!$A$2:$D$702,4)</f>
        <v>Technical Parts Manufacturing</v>
      </c>
      <c r="J47834" s="1">
        <f>VLOOKUP(H47834,Reseller!$A$2:$D$702,2)</f>
        <v>349</v>
      </c>
      <c r="K47834" s="1" t="str">
        <f>VLOOKUP(J47834,Geography!$A$2:$D$656,4)</f>
        <v>United States</v>
      </c>
      <c r="L47834" s="1">
        <v>4</v>
      </c>
      <c r="M47834" s="1">
        <v>4</v>
      </c>
      <c r="N47834" s="10">
        <v>728.91</v>
      </c>
      <c r="O47834" s="10">
        <v>3020.6</v>
      </c>
      <c r="P47834" s="10">
        <v>2915.64</v>
      </c>
      <c r="Q47834" s="16">
        <v>-104.96000000000004</v>
      </c>
      <c r="AA47834"/>
      <c r="AB47834"/>
      <c r="AC47834">
        <v>1</v>
      </c>
      <c r="AE47834">
        <v>2020</v>
      </c>
    </row>
    <row r="47835" spans="1:31" x14ac:dyDescent="0.3">
      <c r="A47835" s="1" t="s">
        <v>4632</v>
      </c>
      <c r="B47835" s="1">
        <v>24</v>
      </c>
      <c r="C47835" s="6">
        <v>43836</v>
      </c>
      <c r="D47835" s="1">
        <v>569</v>
      </c>
      <c r="E47835">
        <f>VLOOKUP(D47835,Product!$A$2:$G$607,7)</f>
        <v>3</v>
      </c>
      <c r="F47835" s="1">
        <f>VLOOKUP(E47835,Subcategory!$A$2:$C$38,3)</f>
        <v>1</v>
      </c>
      <c r="G47835" s="1" t="str">
        <f>VLOOKUP(F47835,Category!$A$2:$B$5,2)</f>
        <v>Bikes</v>
      </c>
      <c r="H47835" s="1">
        <v>331</v>
      </c>
      <c r="I47835" s="1" t="str">
        <f>VLOOKUP(H47835,Reseller!$A$2:$D$702,4)</f>
        <v>Technical Parts Manufacturing</v>
      </c>
      <c r="J47835" s="1">
        <f>VLOOKUP(H47835,Reseller!$A$2:$D$702,2)</f>
        <v>349</v>
      </c>
      <c r="K47835" s="1" t="str">
        <f>VLOOKUP(J47835,Geography!$A$2:$D$656,4)</f>
        <v>United States</v>
      </c>
      <c r="L47835" s="1">
        <v>4</v>
      </c>
      <c r="M47835" s="1">
        <v>1</v>
      </c>
      <c r="N47835" s="10">
        <v>445.41</v>
      </c>
      <c r="O47835" s="10">
        <v>461.44</v>
      </c>
      <c r="P47835" s="10">
        <v>445.41</v>
      </c>
      <c r="Q47835" s="16">
        <v>-16.029999999999973</v>
      </c>
      <c r="AA47835"/>
      <c r="AB47835"/>
      <c r="AC47835">
        <v>1</v>
      </c>
      <c r="AE47835">
        <v>2020</v>
      </c>
    </row>
    <row r="47836" spans="1:31" x14ac:dyDescent="0.3">
      <c r="A47836" s="1" t="s">
        <v>4632</v>
      </c>
      <c r="B47836" s="1">
        <v>25</v>
      </c>
      <c r="C47836" s="6">
        <v>43836</v>
      </c>
      <c r="D47836" s="1">
        <v>573</v>
      </c>
      <c r="E47836">
        <f>VLOOKUP(D47836,Product!$A$2:$G$607,7)</f>
        <v>3</v>
      </c>
      <c r="F47836" s="1">
        <f>VLOOKUP(E47836,Subcategory!$A$2:$C$38,3)</f>
        <v>1</v>
      </c>
      <c r="G47836" s="1" t="str">
        <f>VLOOKUP(F47836,Category!$A$2:$B$5,2)</f>
        <v>Bikes</v>
      </c>
      <c r="H47836" s="1">
        <v>331</v>
      </c>
      <c r="I47836" s="1" t="str">
        <f>VLOOKUP(H47836,Reseller!$A$2:$D$702,4)</f>
        <v>Technical Parts Manufacturing</v>
      </c>
      <c r="J47836" s="1">
        <f>VLOOKUP(H47836,Reseller!$A$2:$D$702,2)</f>
        <v>349</v>
      </c>
      <c r="K47836" s="1" t="str">
        <f>VLOOKUP(J47836,Geography!$A$2:$D$656,4)</f>
        <v>United States</v>
      </c>
      <c r="L47836" s="1">
        <v>4</v>
      </c>
      <c r="M47836" s="1">
        <v>5</v>
      </c>
      <c r="N47836" s="10">
        <v>1430.44</v>
      </c>
      <c r="O47836" s="10">
        <v>7409.69</v>
      </c>
      <c r="P47836" s="10">
        <v>7152.2</v>
      </c>
      <c r="Q47836" s="16">
        <v>-257.48999999999978</v>
      </c>
      <c r="AA47836"/>
      <c r="AB47836"/>
      <c r="AC47836">
        <v>1</v>
      </c>
      <c r="AE47836">
        <v>2020</v>
      </c>
    </row>
    <row r="47837" spans="1:31" x14ac:dyDescent="0.3">
      <c r="A47837" s="1" t="s">
        <v>4633</v>
      </c>
      <c r="B47837" s="1">
        <v>1</v>
      </c>
      <c r="C47837" s="6">
        <v>43836</v>
      </c>
      <c r="D47837" s="1">
        <v>374</v>
      </c>
      <c r="E47837">
        <f>VLOOKUP(D47837,Product!$A$2:$G$607,7)</f>
        <v>2</v>
      </c>
      <c r="F47837" s="1">
        <f>VLOOKUP(E47837,Subcategory!$A$2:$C$38,3)</f>
        <v>1</v>
      </c>
      <c r="G47837" s="1" t="str">
        <f>VLOOKUP(F47837,Category!$A$2:$B$5,2)</f>
        <v>Bikes</v>
      </c>
      <c r="H47837" s="1">
        <v>670</v>
      </c>
      <c r="I47837" s="1" t="str">
        <f>VLOOKUP(H47837,Reseller!$A$2:$D$702,4)</f>
        <v>First Bike Store</v>
      </c>
      <c r="J47837" s="1">
        <f>VLOOKUP(H47837,Reseller!$A$2:$D$702,2)</f>
        <v>485</v>
      </c>
      <c r="K47837" s="1" t="str">
        <f>VLOOKUP(J47837,Geography!$A$2:$D$656,4)</f>
        <v>United States</v>
      </c>
      <c r="L47837" s="1">
        <v>3</v>
      </c>
      <c r="M47837" s="1">
        <v>4</v>
      </c>
      <c r="N47837" s="10">
        <v>1466.01</v>
      </c>
      <c r="O47837" s="10">
        <v>6219.79</v>
      </c>
      <c r="P47837" s="10">
        <v>5864.04</v>
      </c>
      <c r="Q47837" s="16">
        <v>-355.75</v>
      </c>
      <c r="AA47837"/>
      <c r="AB47837"/>
      <c r="AC47837">
        <v>1</v>
      </c>
      <c r="AE47837">
        <v>2020</v>
      </c>
    </row>
    <row r="47838" spans="1:31" x14ac:dyDescent="0.3">
      <c r="A47838" s="1" t="s">
        <v>4633</v>
      </c>
      <c r="B47838" s="1">
        <v>2</v>
      </c>
      <c r="C47838" s="6">
        <v>43836</v>
      </c>
      <c r="D47838" s="1">
        <v>584</v>
      </c>
      <c r="E47838">
        <f>VLOOKUP(D47838,Product!$A$2:$G$607,7)</f>
        <v>2</v>
      </c>
      <c r="F47838" s="1">
        <f>VLOOKUP(E47838,Subcategory!$A$2:$C$38,3)</f>
        <v>1</v>
      </c>
      <c r="G47838" s="1" t="str">
        <f>VLOOKUP(F47838,Category!$A$2:$B$5,2)</f>
        <v>Bikes</v>
      </c>
      <c r="H47838" s="1">
        <v>670</v>
      </c>
      <c r="I47838" s="1" t="str">
        <f>VLOOKUP(H47838,Reseller!$A$2:$D$702,4)</f>
        <v>First Bike Store</v>
      </c>
      <c r="J47838" s="1">
        <f>VLOOKUP(H47838,Reseller!$A$2:$D$702,2)</f>
        <v>485</v>
      </c>
      <c r="K47838" s="1" t="str">
        <f>VLOOKUP(J47838,Geography!$A$2:$D$656,4)</f>
        <v>United States</v>
      </c>
      <c r="L47838" s="1">
        <v>3</v>
      </c>
      <c r="M47838" s="1">
        <v>4</v>
      </c>
      <c r="N47838" s="10">
        <v>323.99</v>
      </c>
      <c r="O47838" s="10">
        <v>1374.6</v>
      </c>
      <c r="P47838" s="10">
        <v>1295.96</v>
      </c>
      <c r="Q47838" s="16">
        <v>-78.639999999999873</v>
      </c>
      <c r="AA47838"/>
      <c r="AB47838"/>
      <c r="AC47838">
        <v>1</v>
      </c>
      <c r="AE47838">
        <v>2020</v>
      </c>
    </row>
    <row r="47839" spans="1:31" x14ac:dyDescent="0.3">
      <c r="A47839" s="1" t="s">
        <v>4633</v>
      </c>
      <c r="B47839" s="1">
        <v>3</v>
      </c>
      <c r="C47839" s="6">
        <v>43836</v>
      </c>
      <c r="D47839" s="1">
        <v>482</v>
      </c>
      <c r="E47839">
        <f>VLOOKUP(D47839,Product!$A$2:$G$607,7)</f>
        <v>23</v>
      </c>
      <c r="F47839" s="1">
        <f>VLOOKUP(E47839,Subcategory!$A$2:$C$38,3)</f>
        <v>3</v>
      </c>
      <c r="G47839" s="1" t="str">
        <f>VLOOKUP(F47839,Category!$A$2:$B$5,2)</f>
        <v>Clothing</v>
      </c>
      <c r="H47839" s="1">
        <v>670</v>
      </c>
      <c r="I47839" s="1" t="str">
        <f>VLOOKUP(H47839,Reseller!$A$2:$D$702,4)</f>
        <v>First Bike Store</v>
      </c>
      <c r="J47839" s="1">
        <f>VLOOKUP(H47839,Reseller!$A$2:$D$702,2)</f>
        <v>485</v>
      </c>
      <c r="K47839" s="1" t="str">
        <f>VLOOKUP(J47839,Geography!$A$2:$D$656,4)</f>
        <v>United States</v>
      </c>
      <c r="L47839" s="1">
        <v>3</v>
      </c>
      <c r="M47839" s="1">
        <v>4</v>
      </c>
      <c r="N47839" s="10">
        <v>5.39</v>
      </c>
      <c r="O47839" s="10">
        <v>13.45</v>
      </c>
      <c r="P47839" s="10">
        <v>21.56</v>
      </c>
      <c r="Q47839" s="16">
        <v>8.11</v>
      </c>
      <c r="AA47839"/>
      <c r="AB47839"/>
      <c r="AC47839">
        <v>1</v>
      </c>
      <c r="AE47839">
        <v>2020</v>
      </c>
    </row>
    <row r="47840" spans="1:31" x14ac:dyDescent="0.3">
      <c r="A47840" s="1" t="s">
        <v>4633</v>
      </c>
      <c r="B47840" s="1">
        <v>4</v>
      </c>
      <c r="C47840" s="6">
        <v>43836</v>
      </c>
      <c r="D47840" s="1">
        <v>388</v>
      </c>
      <c r="E47840">
        <f>VLOOKUP(D47840,Product!$A$2:$G$607,7)</f>
        <v>2</v>
      </c>
      <c r="F47840" s="1">
        <f>VLOOKUP(E47840,Subcategory!$A$2:$C$38,3)</f>
        <v>1</v>
      </c>
      <c r="G47840" s="1" t="str">
        <f>VLOOKUP(F47840,Category!$A$2:$B$5,2)</f>
        <v>Bikes</v>
      </c>
      <c r="H47840" s="1">
        <v>670</v>
      </c>
      <c r="I47840" s="1" t="str">
        <f>VLOOKUP(H47840,Reseller!$A$2:$D$702,4)</f>
        <v>First Bike Store</v>
      </c>
      <c r="J47840" s="1">
        <f>VLOOKUP(H47840,Reseller!$A$2:$D$702,2)</f>
        <v>485</v>
      </c>
      <c r="K47840" s="1" t="str">
        <f>VLOOKUP(J47840,Geography!$A$2:$D$656,4)</f>
        <v>United States</v>
      </c>
      <c r="L47840" s="1">
        <v>3</v>
      </c>
      <c r="M47840" s="1">
        <v>2</v>
      </c>
      <c r="N47840" s="10">
        <v>672.29</v>
      </c>
      <c r="O47840" s="10">
        <v>1426.16</v>
      </c>
      <c r="P47840" s="10">
        <v>1344.58</v>
      </c>
      <c r="Q47840" s="16">
        <v>-81.580000000000155</v>
      </c>
      <c r="AA47840"/>
      <c r="AB47840"/>
      <c r="AC47840">
        <v>1</v>
      </c>
      <c r="AE47840">
        <v>2020</v>
      </c>
    </row>
    <row r="47841" spans="1:31" x14ac:dyDescent="0.3">
      <c r="A47841" s="1" t="s">
        <v>4633</v>
      </c>
      <c r="B47841" s="1">
        <v>5</v>
      </c>
      <c r="C47841" s="6">
        <v>43836</v>
      </c>
      <c r="D47841" s="1">
        <v>378</v>
      </c>
      <c r="E47841">
        <f>VLOOKUP(D47841,Product!$A$2:$G$607,7)</f>
        <v>2</v>
      </c>
      <c r="F47841" s="1">
        <f>VLOOKUP(E47841,Subcategory!$A$2:$C$38,3)</f>
        <v>1</v>
      </c>
      <c r="G47841" s="1" t="str">
        <f>VLOOKUP(F47841,Category!$A$2:$B$5,2)</f>
        <v>Bikes</v>
      </c>
      <c r="H47841" s="1">
        <v>670</v>
      </c>
      <c r="I47841" s="1" t="str">
        <f>VLOOKUP(H47841,Reseller!$A$2:$D$702,4)</f>
        <v>First Bike Store</v>
      </c>
      <c r="J47841" s="1">
        <f>VLOOKUP(H47841,Reseller!$A$2:$D$702,2)</f>
        <v>485</v>
      </c>
      <c r="K47841" s="1" t="str">
        <f>VLOOKUP(J47841,Geography!$A$2:$D$656,4)</f>
        <v>United States</v>
      </c>
      <c r="L47841" s="1">
        <v>3</v>
      </c>
      <c r="M47841" s="1">
        <v>3</v>
      </c>
      <c r="N47841" s="10">
        <v>1466.01</v>
      </c>
      <c r="O47841" s="10">
        <v>4664.84</v>
      </c>
      <c r="P47841" s="10">
        <v>4398.03</v>
      </c>
      <c r="Q47841" s="16">
        <v>-266.8100000000004</v>
      </c>
      <c r="AA47841"/>
      <c r="AB47841"/>
      <c r="AC47841">
        <v>1</v>
      </c>
      <c r="AE47841">
        <v>2020</v>
      </c>
    </row>
    <row r="47842" spans="1:31" x14ac:dyDescent="0.3">
      <c r="A47842" s="1" t="s">
        <v>4633</v>
      </c>
      <c r="B47842" s="1">
        <v>6</v>
      </c>
      <c r="C47842" s="6">
        <v>43836</v>
      </c>
      <c r="D47842" s="1">
        <v>606</v>
      </c>
      <c r="E47842">
        <f>VLOOKUP(D47842,Product!$A$2:$G$607,7)</f>
        <v>2</v>
      </c>
      <c r="F47842" s="1">
        <f>VLOOKUP(E47842,Subcategory!$A$2:$C$38,3)</f>
        <v>1</v>
      </c>
      <c r="G47842" s="1" t="str">
        <f>VLOOKUP(F47842,Category!$A$2:$B$5,2)</f>
        <v>Bikes</v>
      </c>
      <c r="H47842" s="1">
        <v>670</v>
      </c>
      <c r="I47842" s="1" t="str">
        <f>VLOOKUP(H47842,Reseller!$A$2:$D$702,4)</f>
        <v>First Bike Store</v>
      </c>
      <c r="J47842" s="1">
        <f>VLOOKUP(H47842,Reseller!$A$2:$D$702,2)</f>
        <v>485</v>
      </c>
      <c r="K47842" s="1" t="str">
        <f>VLOOKUP(J47842,Geography!$A$2:$D$656,4)</f>
        <v>United States</v>
      </c>
      <c r="L47842" s="1">
        <v>3</v>
      </c>
      <c r="M47842" s="1">
        <v>7</v>
      </c>
      <c r="N47842" s="10">
        <v>323.99</v>
      </c>
      <c r="O47842" s="10">
        <v>2405.5500000000002</v>
      </c>
      <c r="P47842" s="10">
        <v>2267.9299999999998</v>
      </c>
      <c r="Q47842" s="16">
        <v>-137.62000000000035</v>
      </c>
      <c r="AA47842"/>
      <c r="AB47842"/>
      <c r="AC47842">
        <v>1</v>
      </c>
      <c r="AE47842">
        <v>2020</v>
      </c>
    </row>
    <row r="47843" spans="1:31" x14ac:dyDescent="0.3">
      <c r="A47843" s="1" t="s">
        <v>4633</v>
      </c>
      <c r="B47843" s="1">
        <v>7</v>
      </c>
      <c r="C47843" s="6">
        <v>43836</v>
      </c>
      <c r="D47843" s="1">
        <v>545</v>
      </c>
      <c r="E47843">
        <f>VLOOKUP(D47843,Product!$A$2:$G$607,7)</f>
        <v>13</v>
      </c>
      <c r="F47843" s="1">
        <f>VLOOKUP(E47843,Subcategory!$A$2:$C$38,3)</f>
        <v>2</v>
      </c>
      <c r="G47843" s="1" t="str">
        <f>VLOOKUP(F47843,Category!$A$2:$B$5,2)</f>
        <v>Components</v>
      </c>
      <c r="H47843" s="1">
        <v>670</v>
      </c>
      <c r="I47843" s="1" t="str">
        <f>VLOOKUP(H47843,Reseller!$A$2:$D$702,4)</f>
        <v>First Bike Store</v>
      </c>
      <c r="J47843" s="1">
        <f>VLOOKUP(H47843,Reseller!$A$2:$D$702,2)</f>
        <v>485</v>
      </c>
      <c r="K47843" s="1" t="str">
        <f>VLOOKUP(J47843,Geography!$A$2:$D$656,4)</f>
        <v>United States</v>
      </c>
      <c r="L47843" s="1">
        <v>3</v>
      </c>
      <c r="M47843" s="1">
        <v>3</v>
      </c>
      <c r="N47843" s="10">
        <v>24.29</v>
      </c>
      <c r="O47843" s="10">
        <v>53.93</v>
      </c>
      <c r="P47843" s="10">
        <v>72.87</v>
      </c>
      <c r="Q47843" s="16">
        <v>18.940000000000005</v>
      </c>
      <c r="AA47843"/>
      <c r="AB47843"/>
      <c r="AC47843">
        <v>1</v>
      </c>
      <c r="AE47843">
        <v>2020</v>
      </c>
    </row>
    <row r="47844" spans="1:31" x14ac:dyDescent="0.3">
      <c r="A47844" s="1" t="s">
        <v>4633</v>
      </c>
      <c r="B47844" s="1">
        <v>8</v>
      </c>
      <c r="C47844" s="6">
        <v>43836</v>
      </c>
      <c r="D47844" s="1">
        <v>477</v>
      </c>
      <c r="E47844">
        <f>VLOOKUP(D47844,Product!$A$2:$G$607,7)</f>
        <v>28</v>
      </c>
      <c r="F47844" s="1">
        <f>VLOOKUP(E47844,Subcategory!$A$2:$C$38,3)</f>
        <v>4</v>
      </c>
      <c r="G47844" s="1" t="str">
        <f>VLOOKUP(F47844,Category!$A$2:$B$5,2)</f>
        <v>Accessories</v>
      </c>
      <c r="H47844" s="1">
        <v>670</v>
      </c>
      <c r="I47844" s="1" t="str">
        <f>VLOOKUP(H47844,Reseller!$A$2:$D$702,4)</f>
        <v>First Bike Store</v>
      </c>
      <c r="J47844" s="1">
        <f>VLOOKUP(H47844,Reseller!$A$2:$D$702,2)</f>
        <v>485</v>
      </c>
      <c r="K47844" s="1" t="str">
        <f>VLOOKUP(J47844,Geography!$A$2:$D$656,4)</f>
        <v>United States</v>
      </c>
      <c r="L47844" s="1">
        <v>3</v>
      </c>
      <c r="M47844" s="1">
        <v>7</v>
      </c>
      <c r="N47844" s="10">
        <v>2.99</v>
      </c>
      <c r="O47844" s="10">
        <v>13.06</v>
      </c>
      <c r="P47844" s="10">
        <v>20.93</v>
      </c>
      <c r="Q47844" s="16">
        <v>7.8699999999999992</v>
      </c>
      <c r="AA47844"/>
      <c r="AB47844"/>
      <c r="AC47844">
        <v>1</v>
      </c>
      <c r="AE47844">
        <v>2020</v>
      </c>
    </row>
    <row r="47845" spans="1:31" x14ac:dyDescent="0.3">
      <c r="A47845" s="1" t="s">
        <v>4633</v>
      </c>
      <c r="B47845" s="1">
        <v>9</v>
      </c>
      <c r="C47845" s="6">
        <v>43836</v>
      </c>
      <c r="D47845" s="1">
        <v>581</v>
      </c>
      <c r="E47845">
        <f>VLOOKUP(D47845,Product!$A$2:$G$607,7)</f>
        <v>2</v>
      </c>
      <c r="F47845" s="1">
        <f>VLOOKUP(E47845,Subcategory!$A$2:$C$38,3)</f>
        <v>1</v>
      </c>
      <c r="G47845" s="1" t="str">
        <f>VLOOKUP(F47845,Category!$A$2:$B$5,2)</f>
        <v>Bikes</v>
      </c>
      <c r="H47845" s="1">
        <v>670</v>
      </c>
      <c r="I47845" s="1" t="str">
        <f>VLOOKUP(H47845,Reseller!$A$2:$D$702,4)</f>
        <v>First Bike Store</v>
      </c>
      <c r="J47845" s="1">
        <f>VLOOKUP(H47845,Reseller!$A$2:$D$702,2)</f>
        <v>485</v>
      </c>
      <c r="K47845" s="1" t="str">
        <f>VLOOKUP(J47845,Geography!$A$2:$D$656,4)</f>
        <v>United States</v>
      </c>
      <c r="L47845" s="1">
        <v>3</v>
      </c>
      <c r="M47845" s="1">
        <v>5</v>
      </c>
      <c r="N47845" s="10">
        <v>1020.59</v>
      </c>
      <c r="O47845" s="10">
        <v>5412.55</v>
      </c>
      <c r="P47845" s="10">
        <v>5102.95</v>
      </c>
      <c r="Q47845" s="16">
        <v>-309.60000000000036</v>
      </c>
      <c r="AA47845"/>
      <c r="AB47845"/>
      <c r="AC47845">
        <v>1</v>
      </c>
      <c r="AE47845">
        <v>2020</v>
      </c>
    </row>
    <row r="47846" spans="1:31" x14ac:dyDescent="0.3">
      <c r="A47846" s="1" t="s">
        <v>4633</v>
      </c>
      <c r="B47846" s="1">
        <v>10</v>
      </c>
      <c r="C47846" s="6">
        <v>43836</v>
      </c>
      <c r="D47846" s="1">
        <v>217</v>
      </c>
      <c r="E47846">
        <f>VLOOKUP(D47846,Product!$A$2:$G$607,7)</f>
        <v>31</v>
      </c>
      <c r="F47846" s="1">
        <f>VLOOKUP(E47846,Subcategory!$A$2:$C$38,3)</f>
        <v>4</v>
      </c>
      <c r="G47846" s="1" t="str">
        <f>VLOOKUP(F47846,Category!$A$2:$B$5,2)</f>
        <v>Accessories</v>
      </c>
      <c r="H47846" s="1">
        <v>670</v>
      </c>
      <c r="I47846" s="1" t="str">
        <f>VLOOKUP(H47846,Reseller!$A$2:$D$702,4)</f>
        <v>First Bike Store</v>
      </c>
      <c r="J47846" s="1">
        <f>VLOOKUP(H47846,Reseller!$A$2:$D$702,2)</f>
        <v>485</v>
      </c>
      <c r="K47846" s="1" t="str">
        <f>VLOOKUP(J47846,Geography!$A$2:$D$656,4)</f>
        <v>United States</v>
      </c>
      <c r="L47846" s="1">
        <v>3</v>
      </c>
      <c r="M47846" s="1">
        <v>3</v>
      </c>
      <c r="N47846" s="10">
        <v>20.99</v>
      </c>
      <c r="O47846" s="10">
        <v>39.26</v>
      </c>
      <c r="P47846" s="10">
        <v>62.97</v>
      </c>
      <c r="Q47846" s="16">
        <v>23.71</v>
      </c>
      <c r="AA47846"/>
      <c r="AB47846"/>
      <c r="AC47846">
        <v>1</v>
      </c>
      <c r="AE47846">
        <v>2020</v>
      </c>
    </row>
    <row r="47847" spans="1:31" x14ac:dyDescent="0.3">
      <c r="A47847" s="1" t="s">
        <v>4633</v>
      </c>
      <c r="B47847" s="1">
        <v>11</v>
      </c>
      <c r="C47847" s="6">
        <v>43836</v>
      </c>
      <c r="D47847" s="1">
        <v>376</v>
      </c>
      <c r="E47847">
        <f>VLOOKUP(D47847,Product!$A$2:$G$607,7)</f>
        <v>2</v>
      </c>
      <c r="F47847" s="1">
        <f>VLOOKUP(E47847,Subcategory!$A$2:$C$38,3)</f>
        <v>1</v>
      </c>
      <c r="G47847" s="1" t="str">
        <f>VLOOKUP(F47847,Category!$A$2:$B$5,2)</f>
        <v>Bikes</v>
      </c>
      <c r="H47847" s="1">
        <v>670</v>
      </c>
      <c r="I47847" s="1" t="str">
        <f>VLOOKUP(H47847,Reseller!$A$2:$D$702,4)</f>
        <v>First Bike Store</v>
      </c>
      <c r="J47847" s="1">
        <f>VLOOKUP(H47847,Reseller!$A$2:$D$702,2)</f>
        <v>485</v>
      </c>
      <c r="K47847" s="1" t="str">
        <f>VLOOKUP(J47847,Geography!$A$2:$D$656,4)</f>
        <v>United States</v>
      </c>
      <c r="L47847" s="1">
        <v>3</v>
      </c>
      <c r="M47847" s="1">
        <v>3</v>
      </c>
      <c r="N47847" s="10">
        <v>1466.01</v>
      </c>
      <c r="O47847" s="10">
        <v>4664.84</v>
      </c>
      <c r="P47847" s="10">
        <v>4398.03</v>
      </c>
      <c r="Q47847" s="16">
        <v>-266.8100000000004</v>
      </c>
      <c r="AA47847"/>
      <c r="AB47847"/>
      <c r="AC47847">
        <v>1</v>
      </c>
      <c r="AE47847">
        <v>2020</v>
      </c>
    </row>
    <row r="47848" spans="1:31" x14ac:dyDescent="0.3">
      <c r="A47848" s="1" t="s">
        <v>4633</v>
      </c>
      <c r="B47848" s="1">
        <v>12</v>
      </c>
      <c r="C47848" s="6">
        <v>43836</v>
      </c>
      <c r="D47848" s="1">
        <v>583</v>
      </c>
      <c r="E47848">
        <f>VLOOKUP(D47848,Product!$A$2:$G$607,7)</f>
        <v>2</v>
      </c>
      <c r="F47848" s="1">
        <f>VLOOKUP(E47848,Subcategory!$A$2:$C$38,3)</f>
        <v>1</v>
      </c>
      <c r="G47848" s="1" t="str">
        <f>VLOOKUP(F47848,Category!$A$2:$B$5,2)</f>
        <v>Bikes</v>
      </c>
      <c r="H47848" s="1">
        <v>670</v>
      </c>
      <c r="I47848" s="1" t="str">
        <f>VLOOKUP(H47848,Reseller!$A$2:$D$702,4)</f>
        <v>First Bike Store</v>
      </c>
      <c r="J47848" s="1">
        <f>VLOOKUP(H47848,Reseller!$A$2:$D$702,2)</f>
        <v>485</v>
      </c>
      <c r="K47848" s="1" t="str">
        <f>VLOOKUP(J47848,Geography!$A$2:$D$656,4)</f>
        <v>United States</v>
      </c>
      <c r="L47848" s="1">
        <v>3</v>
      </c>
      <c r="M47848" s="1">
        <v>4</v>
      </c>
      <c r="N47848" s="10">
        <v>1020.59</v>
      </c>
      <c r="O47848" s="10">
        <v>4330.04</v>
      </c>
      <c r="P47848" s="10">
        <v>4082.36</v>
      </c>
      <c r="Q47848" s="16">
        <v>-247.67999999999984</v>
      </c>
      <c r="AA47848"/>
      <c r="AB47848"/>
      <c r="AC47848">
        <v>1</v>
      </c>
      <c r="AE47848">
        <v>2020</v>
      </c>
    </row>
    <row r="47849" spans="1:31" x14ac:dyDescent="0.3">
      <c r="A47849" s="1" t="s">
        <v>4633</v>
      </c>
      <c r="B47849" s="1">
        <v>13</v>
      </c>
      <c r="C47849" s="6">
        <v>43836</v>
      </c>
      <c r="D47849" s="1">
        <v>222</v>
      </c>
      <c r="E47849">
        <f>VLOOKUP(D47849,Product!$A$2:$G$607,7)</f>
        <v>31</v>
      </c>
      <c r="F47849" s="1">
        <f>VLOOKUP(E47849,Subcategory!$A$2:$C$38,3)</f>
        <v>4</v>
      </c>
      <c r="G47849" s="1" t="str">
        <f>VLOOKUP(F47849,Category!$A$2:$B$5,2)</f>
        <v>Accessories</v>
      </c>
      <c r="H47849" s="1">
        <v>670</v>
      </c>
      <c r="I47849" s="1" t="str">
        <f>VLOOKUP(H47849,Reseller!$A$2:$D$702,4)</f>
        <v>First Bike Store</v>
      </c>
      <c r="J47849" s="1">
        <f>VLOOKUP(H47849,Reseller!$A$2:$D$702,2)</f>
        <v>485</v>
      </c>
      <c r="K47849" s="1" t="str">
        <f>VLOOKUP(J47849,Geography!$A$2:$D$656,4)</f>
        <v>United States</v>
      </c>
      <c r="L47849" s="1">
        <v>3</v>
      </c>
      <c r="M47849" s="1">
        <v>1</v>
      </c>
      <c r="N47849" s="10">
        <v>20.99</v>
      </c>
      <c r="O47849" s="10">
        <v>13.09</v>
      </c>
      <c r="P47849" s="10">
        <v>20.99</v>
      </c>
      <c r="Q47849" s="16">
        <v>7.8999999999999986</v>
      </c>
      <c r="AA47849"/>
      <c r="AB47849"/>
      <c r="AC47849">
        <v>1</v>
      </c>
      <c r="AE47849">
        <v>2020</v>
      </c>
    </row>
    <row r="47850" spans="1:31" x14ac:dyDescent="0.3">
      <c r="A47850" s="1" t="s">
        <v>4633</v>
      </c>
      <c r="B47850" s="1">
        <v>14</v>
      </c>
      <c r="C47850" s="6">
        <v>43836</v>
      </c>
      <c r="D47850" s="1">
        <v>580</v>
      </c>
      <c r="E47850">
        <f>VLOOKUP(D47850,Product!$A$2:$G$607,7)</f>
        <v>2</v>
      </c>
      <c r="F47850" s="1">
        <f>VLOOKUP(E47850,Subcategory!$A$2:$C$38,3)</f>
        <v>1</v>
      </c>
      <c r="G47850" s="1" t="str">
        <f>VLOOKUP(F47850,Category!$A$2:$B$5,2)</f>
        <v>Bikes</v>
      </c>
      <c r="H47850" s="1">
        <v>670</v>
      </c>
      <c r="I47850" s="1" t="str">
        <f>VLOOKUP(H47850,Reseller!$A$2:$D$702,4)</f>
        <v>First Bike Store</v>
      </c>
      <c r="J47850" s="1">
        <f>VLOOKUP(H47850,Reseller!$A$2:$D$702,2)</f>
        <v>485</v>
      </c>
      <c r="K47850" s="1" t="str">
        <f>VLOOKUP(J47850,Geography!$A$2:$D$656,4)</f>
        <v>United States</v>
      </c>
      <c r="L47850" s="1">
        <v>3</v>
      </c>
      <c r="M47850" s="1">
        <v>7</v>
      </c>
      <c r="N47850" s="10">
        <v>1020.59</v>
      </c>
      <c r="O47850" s="10">
        <v>7577.57</v>
      </c>
      <c r="P47850" s="10">
        <v>7144.13</v>
      </c>
      <c r="Q47850" s="16">
        <v>-433.4399999999996</v>
      </c>
      <c r="AA47850"/>
      <c r="AB47850"/>
      <c r="AC47850">
        <v>1</v>
      </c>
      <c r="AE47850">
        <v>2020</v>
      </c>
    </row>
    <row r="47851" spans="1:31" x14ac:dyDescent="0.3">
      <c r="A47851" s="1" t="s">
        <v>4633</v>
      </c>
      <c r="B47851" s="1">
        <v>15</v>
      </c>
      <c r="C47851" s="6">
        <v>43836</v>
      </c>
      <c r="D47851" s="1">
        <v>604</v>
      </c>
      <c r="E47851">
        <f>VLOOKUP(D47851,Product!$A$2:$G$607,7)</f>
        <v>2</v>
      </c>
      <c r="F47851" s="1">
        <f>VLOOKUP(E47851,Subcategory!$A$2:$C$38,3)</f>
        <v>1</v>
      </c>
      <c r="G47851" s="1" t="str">
        <f>VLOOKUP(F47851,Category!$A$2:$B$5,2)</f>
        <v>Bikes</v>
      </c>
      <c r="H47851" s="1">
        <v>670</v>
      </c>
      <c r="I47851" s="1" t="str">
        <f>VLOOKUP(H47851,Reseller!$A$2:$D$702,4)</f>
        <v>First Bike Store</v>
      </c>
      <c r="J47851" s="1">
        <f>VLOOKUP(H47851,Reseller!$A$2:$D$702,2)</f>
        <v>485</v>
      </c>
      <c r="K47851" s="1" t="str">
        <f>VLOOKUP(J47851,Geography!$A$2:$D$656,4)</f>
        <v>United States</v>
      </c>
      <c r="L47851" s="1">
        <v>3</v>
      </c>
      <c r="M47851" s="1">
        <v>6</v>
      </c>
      <c r="N47851" s="10">
        <v>323.99</v>
      </c>
      <c r="O47851" s="10">
        <v>2061.9</v>
      </c>
      <c r="P47851" s="10">
        <v>1943.94</v>
      </c>
      <c r="Q47851" s="16">
        <v>-117.96000000000004</v>
      </c>
      <c r="AA47851"/>
      <c r="AB47851"/>
      <c r="AC47851">
        <v>1</v>
      </c>
      <c r="AE47851">
        <v>2020</v>
      </c>
    </row>
    <row r="47852" spans="1:31" x14ac:dyDescent="0.3">
      <c r="A47852" s="1" t="s">
        <v>4633</v>
      </c>
      <c r="B47852" s="1">
        <v>16</v>
      </c>
      <c r="C47852" s="6">
        <v>43836</v>
      </c>
      <c r="D47852" s="1">
        <v>384</v>
      </c>
      <c r="E47852">
        <f>VLOOKUP(D47852,Product!$A$2:$G$607,7)</f>
        <v>2</v>
      </c>
      <c r="F47852" s="1">
        <f>VLOOKUP(E47852,Subcategory!$A$2:$C$38,3)</f>
        <v>1</v>
      </c>
      <c r="G47852" s="1" t="str">
        <f>VLOOKUP(F47852,Category!$A$2:$B$5,2)</f>
        <v>Bikes</v>
      </c>
      <c r="H47852" s="1">
        <v>670</v>
      </c>
      <c r="I47852" s="1" t="str">
        <f>VLOOKUP(H47852,Reseller!$A$2:$D$702,4)</f>
        <v>First Bike Store</v>
      </c>
      <c r="J47852" s="1">
        <f>VLOOKUP(H47852,Reseller!$A$2:$D$702,2)</f>
        <v>485</v>
      </c>
      <c r="K47852" s="1" t="str">
        <f>VLOOKUP(J47852,Geography!$A$2:$D$656,4)</f>
        <v>United States</v>
      </c>
      <c r="L47852" s="1">
        <v>3</v>
      </c>
      <c r="M47852" s="1">
        <v>8</v>
      </c>
      <c r="N47852" s="10">
        <v>672.29</v>
      </c>
      <c r="O47852" s="10">
        <v>5704.64</v>
      </c>
      <c r="P47852" s="10">
        <v>5378.32</v>
      </c>
      <c r="Q47852" s="16">
        <v>-326.32000000000062</v>
      </c>
      <c r="AA47852"/>
      <c r="AB47852"/>
      <c r="AC47852">
        <v>1</v>
      </c>
      <c r="AE47852">
        <v>2020</v>
      </c>
    </row>
    <row r="47853" spans="1:31" x14ac:dyDescent="0.3">
      <c r="A47853" s="1" t="s">
        <v>4633</v>
      </c>
      <c r="B47853" s="1">
        <v>17</v>
      </c>
      <c r="C47853" s="6">
        <v>43836</v>
      </c>
      <c r="D47853" s="1">
        <v>390</v>
      </c>
      <c r="E47853">
        <f>VLOOKUP(D47853,Product!$A$2:$G$607,7)</f>
        <v>2</v>
      </c>
      <c r="F47853" s="1">
        <f>VLOOKUP(E47853,Subcategory!$A$2:$C$38,3)</f>
        <v>1</v>
      </c>
      <c r="G47853" s="1" t="str">
        <f>VLOOKUP(F47853,Category!$A$2:$B$5,2)</f>
        <v>Bikes</v>
      </c>
      <c r="H47853" s="1">
        <v>670</v>
      </c>
      <c r="I47853" s="1" t="str">
        <f>VLOOKUP(H47853,Reseller!$A$2:$D$702,4)</f>
        <v>First Bike Store</v>
      </c>
      <c r="J47853" s="1">
        <f>VLOOKUP(H47853,Reseller!$A$2:$D$702,2)</f>
        <v>485</v>
      </c>
      <c r="K47853" s="1" t="str">
        <f>VLOOKUP(J47853,Geography!$A$2:$D$656,4)</f>
        <v>United States</v>
      </c>
      <c r="L47853" s="1">
        <v>3</v>
      </c>
      <c r="M47853" s="1">
        <v>5</v>
      </c>
      <c r="N47853" s="10">
        <v>672.29</v>
      </c>
      <c r="O47853" s="10">
        <v>3565.4</v>
      </c>
      <c r="P47853" s="10">
        <v>3361.45</v>
      </c>
      <c r="Q47853" s="16">
        <v>-203.95000000000027</v>
      </c>
      <c r="AA47853"/>
      <c r="AB47853"/>
      <c r="AC47853">
        <v>1</v>
      </c>
      <c r="AE47853">
        <v>2020</v>
      </c>
    </row>
    <row r="47854" spans="1:31" x14ac:dyDescent="0.3">
      <c r="A47854" s="1" t="s">
        <v>4633</v>
      </c>
      <c r="B47854" s="1">
        <v>18</v>
      </c>
      <c r="C47854" s="6">
        <v>43836</v>
      </c>
      <c r="D47854" s="1">
        <v>481</v>
      </c>
      <c r="E47854">
        <f>VLOOKUP(D47854,Product!$A$2:$G$607,7)</f>
        <v>23</v>
      </c>
      <c r="F47854" s="1">
        <f>VLOOKUP(E47854,Subcategory!$A$2:$C$38,3)</f>
        <v>3</v>
      </c>
      <c r="G47854" s="1" t="str">
        <f>VLOOKUP(F47854,Category!$A$2:$B$5,2)</f>
        <v>Clothing</v>
      </c>
      <c r="H47854" s="1">
        <v>670</v>
      </c>
      <c r="I47854" s="1" t="str">
        <f>VLOOKUP(H47854,Reseller!$A$2:$D$702,4)</f>
        <v>First Bike Store</v>
      </c>
      <c r="J47854" s="1">
        <f>VLOOKUP(H47854,Reseller!$A$2:$D$702,2)</f>
        <v>485</v>
      </c>
      <c r="K47854" s="1" t="str">
        <f>VLOOKUP(J47854,Geography!$A$2:$D$656,4)</f>
        <v>United States</v>
      </c>
      <c r="L47854" s="1">
        <v>3</v>
      </c>
      <c r="M47854" s="1">
        <v>4</v>
      </c>
      <c r="N47854" s="10">
        <v>5.39</v>
      </c>
      <c r="O47854" s="10">
        <v>13.45</v>
      </c>
      <c r="P47854" s="10">
        <v>21.56</v>
      </c>
      <c r="Q47854" s="16">
        <v>8.11</v>
      </c>
      <c r="AA47854"/>
      <c r="AB47854"/>
      <c r="AC47854">
        <v>1</v>
      </c>
      <c r="AE47854">
        <v>2020</v>
      </c>
    </row>
    <row r="47855" spans="1:31" x14ac:dyDescent="0.3">
      <c r="A47855" s="1" t="s">
        <v>4633</v>
      </c>
      <c r="B47855" s="1">
        <v>19</v>
      </c>
      <c r="C47855" s="6">
        <v>43836</v>
      </c>
      <c r="D47855" s="1">
        <v>386</v>
      </c>
      <c r="E47855">
        <f>VLOOKUP(D47855,Product!$A$2:$G$607,7)</f>
        <v>2</v>
      </c>
      <c r="F47855" s="1">
        <f>VLOOKUP(E47855,Subcategory!$A$2:$C$38,3)</f>
        <v>1</v>
      </c>
      <c r="G47855" s="1" t="str">
        <f>VLOOKUP(F47855,Category!$A$2:$B$5,2)</f>
        <v>Bikes</v>
      </c>
      <c r="H47855" s="1">
        <v>670</v>
      </c>
      <c r="I47855" s="1" t="str">
        <f>VLOOKUP(H47855,Reseller!$A$2:$D$702,4)</f>
        <v>First Bike Store</v>
      </c>
      <c r="J47855" s="1">
        <f>VLOOKUP(H47855,Reseller!$A$2:$D$702,2)</f>
        <v>485</v>
      </c>
      <c r="K47855" s="1" t="str">
        <f>VLOOKUP(J47855,Geography!$A$2:$D$656,4)</f>
        <v>United States</v>
      </c>
      <c r="L47855" s="1">
        <v>3</v>
      </c>
      <c r="M47855" s="1">
        <v>5</v>
      </c>
      <c r="N47855" s="10">
        <v>672.29</v>
      </c>
      <c r="O47855" s="10">
        <v>3565.4</v>
      </c>
      <c r="P47855" s="10">
        <v>3361.45</v>
      </c>
      <c r="Q47855" s="16">
        <v>-203.95000000000027</v>
      </c>
      <c r="AA47855"/>
      <c r="AB47855"/>
      <c r="AC47855">
        <v>1</v>
      </c>
      <c r="AE47855">
        <v>2020</v>
      </c>
    </row>
    <row r="47856" spans="1:31" x14ac:dyDescent="0.3">
      <c r="A47856" s="1" t="s">
        <v>4633</v>
      </c>
      <c r="B47856" s="1">
        <v>20</v>
      </c>
      <c r="C47856" s="6">
        <v>43836</v>
      </c>
      <c r="D47856" s="1">
        <v>372</v>
      </c>
      <c r="E47856">
        <f>VLOOKUP(D47856,Product!$A$2:$G$607,7)</f>
        <v>2</v>
      </c>
      <c r="F47856" s="1">
        <f>VLOOKUP(E47856,Subcategory!$A$2:$C$38,3)</f>
        <v>1</v>
      </c>
      <c r="G47856" s="1" t="str">
        <f>VLOOKUP(F47856,Category!$A$2:$B$5,2)</f>
        <v>Bikes</v>
      </c>
      <c r="H47856" s="1">
        <v>670</v>
      </c>
      <c r="I47856" s="1" t="str">
        <f>VLOOKUP(H47856,Reseller!$A$2:$D$702,4)</f>
        <v>First Bike Store</v>
      </c>
      <c r="J47856" s="1">
        <f>VLOOKUP(H47856,Reseller!$A$2:$D$702,2)</f>
        <v>485</v>
      </c>
      <c r="K47856" s="1" t="str">
        <f>VLOOKUP(J47856,Geography!$A$2:$D$656,4)</f>
        <v>United States</v>
      </c>
      <c r="L47856" s="1">
        <v>3</v>
      </c>
      <c r="M47856" s="1">
        <v>2</v>
      </c>
      <c r="N47856" s="10">
        <v>1466.01</v>
      </c>
      <c r="O47856" s="10">
        <v>3109.9</v>
      </c>
      <c r="P47856" s="10">
        <v>2932.02</v>
      </c>
      <c r="Q47856" s="16">
        <v>-177.88000000000011</v>
      </c>
      <c r="AA47856"/>
      <c r="AB47856"/>
      <c r="AC47856">
        <v>1</v>
      </c>
      <c r="AE47856">
        <v>2020</v>
      </c>
    </row>
    <row r="47857" spans="1:31" x14ac:dyDescent="0.3">
      <c r="A47857" s="1" t="s">
        <v>4633</v>
      </c>
      <c r="B47857" s="1">
        <v>21</v>
      </c>
      <c r="C47857" s="6">
        <v>43836</v>
      </c>
      <c r="D47857" s="1">
        <v>380</v>
      </c>
      <c r="E47857">
        <f>VLOOKUP(D47857,Product!$A$2:$G$607,7)</f>
        <v>2</v>
      </c>
      <c r="F47857" s="1">
        <f>VLOOKUP(E47857,Subcategory!$A$2:$C$38,3)</f>
        <v>1</v>
      </c>
      <c r="G47857" s="1" t="str">
        <f>VLOOKUP(F47857,Category!$A$2:$B$5,2)</f>
        <v>Bikes</v>
      </c>
      <c r="H47857" s="1">
        <v>670</v>
      </c>
      <c r="I47857" s="1" t="str">
        <f>VLOOKUP(H47857,Reseller!$A$2:$D$702,4)</f>
        <v>First Bike Store</v>
      </c>
      <c r="J47857" s="1">
        <f>VLOOKUP(H47857,Reseller!$A$2:$D$702,2)</f>
        <v>485</v>
      </c>
      <c r="K47857" s="1" t="str">
        <f>VLOOKUP(J47857,Geography!$A$2:$D$656,4)</f>
        <v>United States</v>
      </c>
      <c r="L47857" s="1">
        <v>3</v>
      </c>
      <c r="M47857" s="1">
        <v>2</v>
      </c>
      <c r="N47857" s="10">
        <v>1466.01</v>
      </c>
      <c r="O47857" s="10">
        <v>3109.9</v>
      </c>
      <c r="P47857" s="10">
        <v>2932.02</v>
      </c>
      <c r="Q47857" s="16">
        <v>-177.88000000000011</v>
      </c>
      <c r="AA47857"/>
      <c r="AB47857"/>
      <c r="AC47857">
        <v>1</v>
      </c>
      <c r="AE47857">
        <v>2020</v>
      </c>
    </row>
    <row r="47858" spans="1:31" x14ac:dyDescent="0.3">
      <c r="A47858" s="1" t="s">
        <v>4633</v>
      </c>
      <c r="B47858" s="1">
        <v>22</v>
      </c>
      <c r="C47858" s="6">
        <v>43836</v>
      </c>
      <c r="D47858" s="1">
        <v>582</v>
      </c>
      <c r="E47858">
        <f>VLOOKUP(D47858,Product!$A$2:$G$607,7)</f>
        <v>2</v>
      </c>
      <c r="F47858" s="1">
        <f>VLOOKUP(E47858,Subcategory!$A$2:$C$38,3)</f>
        <v>1</v>
      </c>
      <c r="G47858" s="1" t="str">
        <f>VLOOKUP(F47858,Category!$A$2:$B$5,2)</f>
        <v>Bikes</v>
      </c>
      <c r="H47858" s="1">
        <v>670</v>
      </c>
      <c r="I47858" s="1" t="str">
        <f>VLOOKUP(H47858,Reseller!$A$2:$D$702,4)</f>
        <v>First Bike Store</v>
      </c>
      <c r="J47858" s="1">
        <f>VLOOKUP(H47858,Reseller!$A$2:$D$702,2)</f>
        <v>485</v>
      </c>
      <c r="K47858" s="1" t="str">
        <f>VLOOKUP(J47858,Geography!$A$2:$D$656,4)</f>
        <v>United States</v>
      </c>
      <c r="L47858" s="1">
        <v>3</v>
      </c>
      <c r="M47858" s="1">
        <v>2</v>
      </c>
      <c r="N47858" s="10">
        <v>1020.59</v>
      </c>
      <c r="O47858" s="10">
        <v>2165.02</v>
      </c>
      <c r="P47858" s="10">
        <v>2041.18</v>
      </c>
      <c r="Q47858" s="16">
        <v>-123.83999999999992</v>
      </c>
      <c r="AA47858"/>
      <c r="AB47858"/>
      <c r="AC47858">
        <v>1</v>
      </c>
      <c r="AE47858">
        <v>2020</v>
      </c>
    </row>
    <row r="47859" spans="1:31" x14ac:dyDescent="0.3">
      <c r="A47859" s="1" t="s">
        <v>4633</v>
      </c>
      <c r="B47859" s="1">
        <v>23</v>
      </c>
      <c r="C47859" s="6">
        <v>43836</v>
      </c>
      <c r="D47859" s="1">
        <v>382</v>
      </c>
      <c r="E47859">
        <f>VLOOKUP(D47859,Product!$A$2:$G$607,7)</f>
        <v>2</v>
      </c>
      <c r="F47859" s="1">
        <f>VLOOKUP(E47859,Subcategory!$A$2:$C$38,3)</f>
        <v>1</v>
      </c>
      <c r="G47859" s="1" t="str">
        <f>VLOOKUP(F47859,Category!$A$2:$B$5,2)</f>
        <v>Bikes</v>
      </c>
      <c r="H47859" s="1">
        <v>670</v>
      </c>
      <c r="I47859" s="1" t="str">
        <f>VLOOKUP(H47859,Reseller!$A$2:$D$702,4)</f>
        <v>First Bike Store</v>
      </c>
      <c r="J47859" s="1">
        <f>VLOOKUP(H47859,Reseller!$A$2:$D$702,2)</f>
        <v>485</v>
      </c>
      <c r="K47859" s="1" t="str">
        <f>VLOOKUP(J47859,Geography!$A$2:$D$656,4)</f>
        <v>United States</v>
      </c>
      <c r="L47859" s="1">
        <v>3</v>
      </c>
      <c r="M47859" s="1">
        <v>3</v>
      </c>
      <c r="N47859" s="10">
        <v>672.29</v>
      </c>
      <c r="O47859" s="10">
        <v>2139.2399999999998</v>
      </c>
      <c r="P47859" s="10">
        <v>2016.87</v>
      </c>
      <c r="Q47859" s="16">
        <v>-122.36999999999989</v>
      </c>
      <c r="AA47859"/>
      <c r="AB47859"/>
      <c r="AC47859">
        <v>1</v>
      </c>
      <c r="AE47859">
        <v>2020</v>
      </c>
    </row>
    <row r="47860" spans="1:31" x14ac:dyDescent="0.3">
      <c r="A47860" s="1" t="s">
        <v>4633</v>
      </c>
      <c r="B47860" s="1">
        <v>24</v>
      </c>
      <c r="C47860" s="6">
        <v>43836</v>
      </c>
      <c r="D47860" s="1">
        <v>605</v>
      </c>
      <c r="E47860">
        <f>VLOOKUP(D47860,Product!$A$2:$G$607,7)</f>
        <v>2</v>
      </c>
      <c r="F47860" s="1">
        <f>VLOOKUP(E47860,Subcategory!$A$2:$C$38,3)</f>
        <v>1</v>
      </c>
      <c r="G47860" s="1" t="str">
        <f>VLOOKUP(F47860,Category!$A$2:$B$5,2)</f>
        <v>Bikes</v>
      </c>
      <c r="H47860" s="1">
        <v>670</v>
      </c>
      <c r="I47860" s="1" t="str">
        <f>VLOOKUP(H47860,Reseller!$A$2:$D$702,4)</f>
        <v>First Bike Store</v>
      </c>
      <c r="J47860" s="1">
        <f>VLOOKUP(H47860,Reseller!$A$2:$D$702,2)</f>
        <v>485</v>
      </c>
      <c r="K47860" s="1" t="str">
        <f>VLOOKUP(J47860,Geography!$A$2:$D$656,4)</f>
        <v>United States</v>
      </c>
      <c r="L47860" s="1">
        <v>3</v>
      </c>
      <c r="M47860" s="1">
        <v>5</v>
      </c>
      <c r="N47860" s="10">
        <v>323.99</v>
      </c>
      <c r="O47860" s="10">
        <v>1718.25</v>
      </c>
      <c r="P47860" s="10">
        <v>1619.95</v>
      </c>
      <c r="Q47860" s="16">
        <v>-98.299999999999955</v>
      </c>
      <c r="AA47860"/>
      <c r="AB47860"/>
      <c r="AC47860">
        <v>1</v>
      </c>
      <c r="AE47860">
        <v>2020</v>
      </c>
    </row>
    <row r="47861" spans="1:31" x14ac:dyDescent="0.3">
      <c r="A47861" s="1" t="s">
        <v>4633</v>
      </c>
      <c r="B47861" s="1">
        <v>25</v>
      </c>
      <c r="C47861" s="6">
        <v>43836</v>
      </c>
      <c r="D47861" s="1">
        <v>484</v>
      </c>
      <c r="E47861">
        <f>VLOOKUP(D47861,Product!$A$2:$G$607,7)</f>
        <v>29</v>
      </c>
      <c r="F47861" s="1">
        <f>VLOOKUP(E47861,Subcategory!$A$2:$C$38,3)</f>
        <v>4</v>
      </c>
      <c r="G47861" s="1" t="str">
        <f>VLOOKUP(F47861,Category!$A$2:$B$5,2)</f>
        <v>Accessories</v>
      </c>
      <c r="H47861" s="1">
        <v>670</v>
      </c>
      <c r="I47861" s="1" t="str">
        <f>VLOOKUP(H47861,Reseller!$A$2:$D$702,4)</f>
        <v>First Bike Store</v>
      </c>
      <c r="J47861" s="1">
        <f>VLOOKUP(H47861,Reseller!$A$2:$D$702,2)</f>
        <v>485</v>
      </c>
      <c r="K47861" s="1" t="str">
        <f>VLOOKUP(J47861,Geography!$A$2:$D$656,4)</f>
        <v>United States</v>
      </c>
      <c r="L47861" s="1">
        <v>3</v>
      </c>
      <c r="M47861" s="1">
        <v>5</v>
      </c>
      <c r="N47861" s="10">
        <v>4.7699999999999996</v>
      </c>
      <c r="O47861" s="10">
        <v>14.87</v>
      </c>
      <c r="P47861" s="10">
        <v>23.85</v>
      </c>
      <c r="Q47861" s="16">
        <v>8.9800000000000022</v>
      </c>
      <c r="AA47861"/>
      <c r="AB47861"/>
      <c r="AC47861">
        <v>1</v>
      </c>
      <c r="AE47861">
        <v>2020</v>
      </c>
    </row>
    <row r="47862" spans="1:31" x14ac:dyDescent="0.3">
      <c r="A47862" s="1" t="s">
        <v>4633</v>
      </c>
      <c r="B47862" s="1">
        <v>26</v>
      </c>
      <c r="C47862" s="6">
        <v>43836</v>
      </c>
      <c r="D47862" s="1">
        <v>483</v>
      </c>
      <c r="E47862">
        <f>VLOOKUP(D47862,Product!$A$2:$G$607,7)</f>
        <v>26</v>
      </c>
      <c r="F47862" s="1">
        <f>VLOOKUP(E47862,Subcategory!$A$2:$C$38,3)</f>
        <v>4</v>
      </c>
      <c r="G47862" s="1" t="str">
        <f>VLOOKUP(F47862,Category!$A$2:$B$5,2)</f>
        <v>Accessories</v>
      </c>
      <c r="H47862" s="1">
        <v>670</v>
      </c>
      <c r="I47862" s="1" t="str">
        <f>VLOOKUP(H47862,Reseller!$A$2:$D$702,4)</f>
        <v>First Bike Store</v>
      </c>
      <c r="J47862" s="1">
        <f>VLOOKUP(H47862,Reseller!$A$2:$D$702,2)</f>
        <v>485</v>
      </c>
      <c r="K47862" s="1" t="str">
        <f>VLOOKUP(J47862,Geography!$A$2:$D$656,4)</f>
        <v>United States</v>
      </c>
      <c r="L47862" s="1">
        <v>3</v>
      </c>
      <c r="M47862" s="1">
        <v>3</v>
      </c>
      <c r="N47862" s="10">
        <v>72</v>
      </c>
      <c r="O47862" s="10">
        <v>134.63999999999999</v>
      </c>
      <c r="P47862" s="10">
        <v>216</v>
      </c>
      <c r="Q47862" s="16">
        <v>81.360000000000014</v>
      </c>
      <c r="AA47862"/>
      <c r="AB47862"/>
      <c r="AC47862">
        <v>1</v>
      </c>
      <c r="AE47862">
        <v>2020</v>
      </c>
    </row>
    <row r="47863" spans="1:31" x14ac:dyDescent="0.3">
      <c r="A47863" s="1" t="s">
        <v>4634</v>
      </c>
      <c r="B47863" s="1">
        <v>1</v>
      </c>
      <c r="C47863" s="6">
        <v>43836</v>
      </c>
      <c r="D47863" s="1">
        <v>568</v>
      </c>
      <c r="E47863">
        <f>VLOOKUP(D47863,Product!$A$2:$G$607,7)</f>
        <v>3</v>
      </c>
      <c r="F47863" s="1">
        <f>VLOOKUP(E47863,Subcategory!$A$2:$C$38,3)</f>
        <v>1</v>
      </c>
      <c r="G47863" s="1" t="str">
        <f>VLOOKUP(F47863,Category!$A$2:$B$5,2)</f>
        <v>Bikes</v>
      </c>
      <c r="H47863" s="1">
        <v>302</v>
      </c>
      <c r="I47863" s="1" t="str">
        <f>VLOOKUP(H47863,Reseller!$A$2:$D$702,4)</f>
        <v>Best Cycle Store</v>
      </c>
      <c r="J47863" s="1">
        <f>VLOOKUP(H47863,Reseller!$A$2:$D$702,2)</f>
        <v>172</v>
      </c>
      <c r="K47863" s="1" t="str">
        <f>VLOOKUP(J47863,Geography!$A$2:$D$656,4)</f>
        <v>Germany</v>
      </c>
      <c r="L47863" s="1">
        <v>8</v>
      </c>
      <c r="M47863" s="1">
        <v>8</v>
      </c>
      <c r="N47863" s="10">
        <v>445.41</v>
      </c>
      <c r="O47863" s="10">
        <v>3691.56</v>
      </c>
      <c r="P47863" s="10">
        <v>3563.28</v>
      </c>
      <c r="Q47863" s="16">
        <v>-128.27999999999975</v>
      </c>
      <c r="AA47863"/>
      <c r="AB47863"/>
      <c r="AC47863">
        <v>1</v>
      </c>
      <c r="AE47863">
        <v>2020</v>
      </c>
    </row>
    <row r="47864" spans="1:31" x14ac:dyDescent="0.3">
      <c r="A47864" s="1" t="s">
        <v>4634</v>
      </c>
      <c r="B47864" s="1">
        <v>2</v>
      </c>
      <c r="C47864" s="6">
        <v>43836</v>
      </c>
      <c r="D47864" s="1">
        <v>574</v>
      </c>
      <c r="E47864">
        <f>VLOOKUP(D47864,Product!$A$2:$G$607,7)</f>
        <v>3</v>
      </c>
      <c r="F47864" s="1">
        <f>VLOOKUP(E47864,Subcategory!$A$2:$C$38,3)</f>
        <v>1</v>
      </c>
      <c r="G47864" s="1" t="str">
        <f>VLOOKUP(F47864,Category!$A$2:$B$5,2)</f>
        <v>Bikes</v>
      </c>
      <c r="H47864" s="1">
        <v>302</v>
      </c>
      <c r="I47864" s="1" t="str">
        <f>VLOOKUP(H47864,Reseller!$A$2:$D$702,4)</f>
        <v>Best Cycle Store</v>
      </c>
      <c r="J47864" s="1">
        <f>VLOOKUP(H47864,Reseller!$A$2:$D$702,2)</f>
        <v>172</v>
      </c>
      <c r="K47864" s="1" t="str">
        <f>VLOOKUP(J47864,Geography!$A$2:$D$656,4)</f>
        <v>Germany</v>
      </c>
      <c r="L47864" s="1">
        <v>8</v>
      </c>
      <c r="M47864" s="1">
        <v>1</v>
      </c>
      <c r="N47864" s="10">
        <v>1430.44</v>
      </c>
      <c r="O47864" s="10">
        <v>1481.94</v>
      </c>
      <c r="P47864" s="10">
        <v>1430.44</v>
      </c>
      <c r="Q47864" s="16">
        <v>-51.5</v>
      </c>
      <c r="AA47864"/>
      <c r="AB47864"/>
      <c r="AC47864">
        <v>1</v>
      </c>
      <c r="AE47864">
        <v>2020</v>
      </c>
    </row>
    <row r="47865" spans="1:31" x14ac:dyDescent="0.3">
      <c r="A47865" s="1" t="s">
        <v>4634</v>
      </c>
      <c r="B47865" s="1">
        <v>3</v>
      </c>
      <c r="C47865" s="6">
        <v>43836</v>
      </c>
      <c r="D47865" s="1">
        <v>566</v>
      </c>
      <c r="E47865">
        <f>VLOOKUP(D47865,Product!$A$2:$G$607,7)</f>
        <v>3</v>
      </c>
      <c r="F47865" s="1">
        <f>VLOOKUP(E47865,Subcategory!$A$2:$C$38,3)</f>
        <v>1</v>
      </c>
      <c r="G47865" s="1" t="str">
        <f>VLOOKUP(F47865,Category!$A$2:$B$5,2)</f>
        <v>Bikes</v>
      </c>
      <c r="H47865" s="1">
        <v>302</v>
      </c>
      <c r="I47865" s="1" t="str">
        <f>VLOOKUP(H47865,Reseller!$A$2:$D$702,4)</f>
        <v>Best Cycle Store</v>
      </c>
      <c r="J47865" s="1">
        <f>VLOOKUP(H47865,Reseller!$A$2:$D$702,2)</f>
        <v>172</v>
      </c>
      <c r="K47865" s="1" t="str">
        <f>VLOOKUP(J47865,Geography!$A$2:$D$656,4)</f>
        <v>Germany</v>
      </c>
      <c r="L47865" s="1">
        <v>8</v>
      </c>
      <c r="M47865" s="1">
        <v>2</v>
      </c>
      <c r="N47865" s="10">
        <v>445.41</v>
      </c>
      <c r="O47865" s="10">
        <v>922.89</v>
      </c>
      <c r="P47865" s="10">
        <v>890.82</v>
      </c>
      <c r="Q47865" s="16">
        <v>-32.069999999999936</v>
      </c>
      <c r="AA47865"/>
      <c r="AB47865"/>
      <c r="AC47865">
        <v>1</v>
      </c>
      <c r="AE47865">
        <v>2020</v>
      </c>
    </row>
    <row r="47866" spans="1:31" x14ac:dyDescent="0.3">
      <c r="A47866" s="1" t="s">
        <v>4634</v>
      </c>
      <c r="B47866" s="1">
        <v>4</v>
      </c>
      <c r="C47866" s="6">
        <v>43836</v>
      </c>
      <c r="D47866" s="1">
        <v>488</v>
      </c>
      <c r="E47866">
        <f>VLOOKUP(D47866,Product!$A$2:$G$607,7)</f>
        <v>21</v>
      </c>
      <c r="F47866" s="1">
        <f>VLOOKUP(E47866,Subcategory!$A$2:$C$38,3)</f>
        <v>3</v>
      </c>
      <c r="G47866" s="1" t="str">
        <f>VLOOKUP(F47866,Category!$A$2:$B$5,2)</f>
        <v>Clothing</v>
      </c>
      <c r="H47866" s="1">
        <v>302</v>
      </c>
      <c r="I47866" s="1" t="str">
        <f>VLOOKUP(H47866,Reseller!$A$2:$D$702,4)</f>
        <v>Best Cycle Store</v>
      </c>
      <c r="J47866" s="1">
        <f>VLOOKUP(H47866,Reseller!$A$2:$D$702,2)</f>
        <v>172</v>
      </c>
      <c r="K47866" s="1" t="str">
        <f>VLOOKUP(J47866,Geography!$A$2:$D$656,4)</f>
        <v>Germany</v>
      </c>
      <c r="L47866" s="1">
        <v>8</v>
      </c>
      <c r="M47866" s="1">
        <v>5</v>
      </c>
      <c r="N47866" s="10">
        <v>32.39</v>
      </c>
      <c r="O47866" s="10">
        <v>207.86</v>
      </c>
      <c r="P47866" s="10">
        <v>161.94999999999999</v>
      </c>
      <c r="Q47866" s="16">
        <v>-45.910000000000025</v>
      </c>
      <c r="AA47866"/>
      <c r="AB47866"/>
      <c r="AC47866">
        <v>1</v>
      </c>
      <c r="AE47866">
        <v>2020</v>
      </c>
    </row>
    <row r="47867" spans="1:31" x14ac:dyDescent="0.3">
      <c r="A47867" s="1" t="s">
        <v>4634</v>
      </c>
      <c r="B47867" s="1">
        <v>5</v>
      </c>
      <c r="C47867" s="6">
        <v>43836</v>
      </c>
      <c r="D47867" s="1">
        <v>493</v>
      </c>
      <c r="E47867">
        <f>VLOOKUP(D47867,Product!$A$2:$G$607,7)</f>
        <v>16</v>
      </c>
      <c r="F47867" s="1">
        <f>VLOOKUP(E47867,Subcategory!$A$2:$C$38,3)</f>
        <v>2</v>
      </c>
      <c r="G47867" s="1" t="str">
        <f>VLOOKUP(F47867,Category!$A$2:$B$5,2)</f>
        <v>Components</v>
      </c>
      <c r="H47867" s="1">
        <v>302</v>
      </c>
      <c r="I47867" s="1" t="str">
        <f>VLOOKUP(H47867,Reseller!$A$2:$D$702,4)</f>
        <v>Best Cycle Store</v>
      </c>
      <c r="J47867" s="1">
        <f>VLOOKUP(H47867,Reseller!$A$2:$D$702,2)</f>
        <v>172</v>
      </c>
      <c r="K47867" s="1" t="str">
        <f>VLOOKUP(J47867,Geography!$A$2:$D$656,4)</f>
        <v>Germany</v>
      </c>
      <c r="L47867" s="1">
        <v>8</v>
      </c>
      <c r="M47867" s="1">
        <v>1</v>
      </c>
      <c r="N47867" s="10">
        <v>200.05</v>
      </c>
      <c r="O47867" s="10">
        <v>199.85</v>
      </c>
      <c r="P47867" s="10">
        <v>200.05</v>
      </c>
      <c r="Q47867" s="16">
        <v>0.20000000000001705</v>
      </c>
      <c r="AA47867"/>
      <c r="AB47867"/>
      <c r="AC47867">
        <v>1</v>
      </c>
      <c r="AE47867">
        <v>2020</v>
      </c>
    </row>
    <row r="47868" spans="1:31" x14ac:dyDescent="0.3">
      <c r="A47868" s="1" t="s">
        <v>4634</v>
      </c>
      <c r="B47868" s="1">
        <v>6</v>
      </c>
      <c r="C47868" s="6">
        <v>43836</v>
      </c>
      <c r="D47868" s="1">
        <v>499</v>
      </c>
      <c r="E47868">
        <f>VLOOKUP(D47868,Product!$A$2:$G$607,7)</f>
        <v>16</v>
      </c>
      <c r="F47868" s="1">
        <f>VLOOKUP(E47868,Subcategory!$A$2:$C$38,3)</f>
        <v>2</v>
      </c>
      <c r="G47868" s="1" t="str">
        <f>VLOOKUP(F47868,Category!$A$2:$B$5,2)</f>
        <v>Components</v>
      </c>
      <c r="H47868" s="1">
        <v>302</v>
      </c>
      <c r="I47868" s="1" t="str">
        <f>VLOOKUP(H47868,Reseller!$A$2:$D$702,4)</f>
        <v>Best Cycle Store</v>
      </c>
      <c r="J47868" s="1">
        <f>VLOOKUP(H47868,Reseller!$A$2:$D$702,2)</f>
        <v>172</v>
      </c>
      <c r="K47868" s="1" t="str">
        <f>VLOOKUP(J47868,Geography!$A$2:$D$656,4)</f>
        <v>Germany</v>
      </c>
      <c r="L47868" s="1">
        <v>8</v>
      </c>
      <c r="M47868" s="1">
        <v>4</v>
      </c>
      <c r="N47868" s="10">
        <v>602.35</v>
      </c>
      <c r="O47868" s="10">
        <v>2406.9699999999998</v>
      </c>
      <c r="P47868" s="10">
        <v>2409.4</v>
      </c>
      <c r="Q47868" s="16">
        <v>2.430000000000291</v>
      </c>
      <c r="AA47868"/>
      <c r="AB47868"/>
      <c r="AC47868">
        <v>1</v>
      </c>
      <c r="AE47868">
        <v>2020</v>
      </c>
    </row>
    <row r="47869" spans="1:31" x14ac:dyDescent="0.3">
      <c r="A47869" s="1" t="s">
        <v>4634</v>
      </c>
      <c r="B47869" s="1">
        <v>7</v>
      </c>
      <c r="C47869" s="6">
        <v>43836</v>
      </c>
      <c r="D47869" s="1">
        <v>506</v>
      </c>
      <c r="E47869">
        <f>VLOOKUP(D47869,Product!$A$2:$G$607,7)</f>
        <v>16</v>
      </c>
      <c r="F47869" s="1">
        <f>VLOOKUP(E47869,Subcategory!$A$2:$C$38,3)</f>
        <v>2</v>
      </c>
      <c r="G47869" s="1" t="str">
        <f>VLOOKUP(F47869,Category!$A$2:$B$5,2)</f>
        <v>Components</v>
      </c>
      <c r="H47869" s="1">
        <v>302</v>
      </c>
      <c r="I47869" s="1" t="str">
        <f>VLOOKUP(H47869,Reseller!$A$2:$D$702,4)</f>
        <v>Best Cycle Store</v>
      </c>
      <c r="J47869" s="1">
        <f>VLOOKUP(H47869,Reseller!$A$2:$D$702,2)</f>
        <v>172</v>
      </c>
      <c r="K47869" s="1" t="str">
        <f>VLOOKUP(J47869,Geography!$A$2:$D$656,4)</f>
        <v>Germany</v>
      </c>
      <c r="L47869" s="1">
        <v>8</v>
      </c>
      <c r="M47869" s="1">
        <v>1</v>
      </c>
      <c r="N47869" s="10">
        <v>200.05</v>
      </c>
      <c r="O47869" s="10">
        <v>199.85</v>
      </c>
      <c r="P47869" s="10">
        <v>200.05</v>
      </c>
      <c r="Q47869" s="16">
        <v>0.20000000000001705</v>
      </c>
      <c r="AA47869"/>
      <c r="AB47869"/>
      <c r="AC47869">
        <v>1</v>
      </c>
      <c r="AE47869">
        <v>2020</v>
      </c>
    </row>
    <row r="47870" spans="1:31" x14ac:dyDescent="0.3">
      <c r="A47870" s="1" t="s">
        <v>4634</v>
      </c>
      <c r="B47870" s="1">
        <v>8</v>
      </c>
      <c r="C47870" s="6">
        <v>43836</v>
      </c>
      <c r="D47870" s="1">
        <v>483</v>
      </c>
      <c r="E47870">
        <f>VLOOKUP(D47870,Product!$A$2:$G$607,7)</f>
        <v>26</v>
      </c>
      <c r="F47870" s="1">
        <f>VLOOKUP(E47870,Subcategory!$A$2:$C$38,3)</f>
        <v>4</v>
      </c>
      <c r="G47870" s="1" t="str">
        <f>VLOOKUP(F47870,Category!$A$2:$B$5,2)</f>
        <v>Accessories</v>
      </c>
      <c r="H47870" s="1">
        <v>302</v>
      </c>
      <c r="I47870" s="1" t="str">
        <f>VLOOKUP(H47870,Reseller!$A$2:$D$702,4)</f>
        <v>Best Cycle Store</v>
      </c>
      <c r="J47870" s="1">
        <f>VLOOKUP(H47870,Reseller!$A$2:$D$702,2)</f>
        <v>172</v>
      </c>
      <c r="K47870" s="1" t="str">
        <f>VLOOKUP(J47870,Geography!$A$2:$D$656,4)</f>
        <v>Germany</v>
      </c>
      <c r="L47870" s="1">
        <v>8</v>
      </c>
      <c r="M47870" s="1">
        <v>4</v>
      </c>
      <c r="N47870" s="10">
        <v>72</v>
      </c>
      <c r="O47870" s="10">
        <v>179.52</v>
      </c>
      <c r="P47870" s="10">
        <v>288</v>
      </c>
      <c r="Q47870" s="16">
        <v>108.47999999999999</v>
      </c>
      <c r="AA47870"/>
      <c r="AB47870"/>
      <c r="AC47870">
        <v>1</v>
      </c>
      <c r="AE47870">
        <v>2020</v>
      </c>
    </row>
    <row r="47871" spans="1:31" x14ac:dyDescent="0.3">
      <c r="A47871" s="1" t="s">
        <v>4634</v>
      </c>
      <c r="B47871" s="1">
        <v>9</v>
      </c>
      <c r="C47871" s="6">
        <v>43836</v>
      </c>
      <c r="D47871" s="1">
        <v>491</v>
      </c>
      <c r="E47871">
        <f>VLOOKUP(D47871,Product!$A$2:$G$607,7)</f>
        <v>21</v>
      </c>
      <c r="F47871" s="1">
        <f>VLOOKUP(E47871,Subcategory!$A$2:$C$38,3)</f>
        <v>3</v>
      </c>
      <c r="G47871" s="1" t="str">
        <f>VLOOKUP(F47871,Category!$A$2:$B$5,2)</f>
        <v>Clothing</v>
      </c>
      <c r="H47871" s="1">
        <v>302</v>
      </c>
      <c r="I47871" s="1" t="str">
        <f>VLOOKUP(H47871,Reseller!$A$2:$D$702,4)</f>
        <v>Best Cycle Store</v>
      </c>
      <c r="J47871" s="1">
        <f>VLOOKUP(H47871,Reseller!$A$2:$D$702,2)</f>
        <v>172</v>
      </c>
      <c r="K47871" s="1" t="str">
        <f>VLOOKUP(J47871,Geography!$A$2:$D$656,4)</f>
        <v>Germany</v>
      </c>
      <c r="L47871" s="1">
        <v>8</v>
      </c>
      <c r="M47871" s="1">
        <v>17</v>
      </c>
      <c r="N47871" s="10">
        <v>29.69</v>
      </c>
      <c r="O47871" s="10">
        <v>706.73</v>
      </c>
      <c r="P47871" s="10">
        <v>504.73</v>
      </c>
      <c r="Q47871" s="16">
        <v>-202</v>
      </c>
      <c r="AA47871"/>
      <c r="AB47871"/>
      <c r="AC47871">
        <v>1</v>
      </c>
      <c r="AE47871">
        <v>2020</v>
      </c>
    </row>
    <row r="47872" spans="1:31" x14ac:dyDescent="0.3">
      <c r="A47872" s="1" t="s">
        <v>4634</v>
      </c>
      <c r="B47872" s="1">
        <v>10</v>
      </c>
      <c r="C47872" s="6">
        <v>43836</v>
      </c>
      <c r="D47872" s="1">
        <v>471</v>
      </c>
      <c r="E47872">
        <f>VLOOKUP(D47872,Product!$A$2:$G$607,7)</f>
        <v>25</v>
      </c>
      <c r="F47872" s="1">
        <f>VLOOKUP(E47872,Subcategory!$A$2:$C$38,3)</f>
        <v>3</v>
      </c>
      <c r="G47872" s="1" t="str">
        <f>VLOOKUP(F47872,Category!$A$2:$B$5,2)</f>
        <v>Clothing</v>
      </c>
      <c r="H47872" s="1">
        <v>302</v>
      </c>
      <c r="I47872" s="1" t="str">
        <f>VLOOKUP(H47872,Reseller!$A$2:$D$702,4)</f>
        <v>Best Cycle Store</v>
      </c>
      <c r="J47872" s="1">
        <f>VLOOKUP(H47872,Reseller!$A$2:$D$702,2)</f>
        <v>172</v>
      </c>
      <c r="K47872" s="1" t="str">
        <f>VLOOKUP(J47872,Geography!$A$2:$D$656,4)</f>
        <v>Germany</v>
      </c>
      <c r="L47872" s="1">
        <v>8</v>
      </c>
      <c r="M47872" s="1">
        <v>8</v>
      </c>
      <c r="N47872" s="10">
        <v>38.1</v>
      </c>
      <c r="O47872" s="10">
        <v>189.99</v>
      </c>
      <c r="P47872" s="10">
        <v>304.8</v>
      </c>
      <c r="Q47872" s="16">
        <v>114.81</v>
      </c>
      <c r="AA47872"/>
      <c r="AB47872"/>
      <c r="AC47872">
        <v>1</v>
      </c>
      <c r="AE47872">
        <v>2020</v>
      </c>
    </row>
    <row r="47873" spans="1:31" x14ac:dyDescent="0.3">
      <c r="A47873" s="1" t="s">
        <v>4634</v>
      </c>
      <c r="B47873" s="1">
        <v>11</v>
      </c>
      <c r="C47873" s="6">
        <v>43836</v>
      </c>
      <c r="D47873" s="1">
        <v>234</v>
      </c>
      <c r="E47873">
        <f>VLOOKUP(D47873,Product!$A$2:$G$607,7)</f>
        <v>21</v>
      </c>
      <c r="F47873" s="1">
        <f>VLOOKUP(E47873,Subcategory!$A$2:$C$38,3)</f>
        <v>3</v>
      </c>
      <c r="G47873" s="1" t="str">
        <f>VLOOKUP(F47873,Category!$A$2:$B$5,2)</f>
        <v>Clothing</v>
      </c>
      <c r="H47873" s="1">
        <v>302</v>
      </c>
      <c r="I47873" s="1" t="str">
        <f>VLOOKUP(H47873,Reseller!$A$2:$D$702,4)</f>
        <v>Best Cycle Store</v>
      </c>
      <c r="J47873" s="1">
        <f>VLOOKUP(H47873,Reseller!$A$2:$D$702,2)</f>
        <v>172</v>
      </c>
      <c r="K47873" s="1" t="str">
        <f>VLOOKUP(J47873,Geography!$A$2:$D$656,4)</f>
        <v>Germany</v>
      </c>
      <c r="L47873" s="1">
        <v>8</v>
      </c>
      <c r="M47873" s="1">
        <v>5</v>
      </c>
      <c r="N47873" s="10">
        <v>29.99</v>
      </c>
      <c r="O47873" s="10">
        <v>192.46</v>
      </c>
      <c r="P47873" s="10">
        <v>149.94999999999999</v>
      </c>
      <c r="Q47873" s="16">
        <v>-42.510000000000019</v>
      </c>
      <c r="AA47873"/>
      <c r="AB47873"/>
      <c r="AC47873">
        <v>1</v>
      </c>
      <c r="AE47873">
        <v>2020</v>
      </c>
    </row>
    <row r="47874" spans="1:31" x14ac:dyDescent="0.3">
      <c r="A47874" s="1" t="s">
        <v>4634</v>
      </c>
      <c r="B47874" s="1">
        <v>12</v>
      </c>
      <c r="C47874" s="6">
        <v>43836</v>
      </c>
      <c r="D47874" s="1">
        <v>225</v>
      </c>
      <c r="E47874">
        <f>VLOOKUP(D47874,Product!$A$2:$G$607,7)</f>
        <v>19</v>
      </c>
      <c r="F47874" s="1">
        <f>VLOOKUP(E47874,Subcategory!$A$2:$C$38,3)</f>
        <v>3</v>
      </c>
      <c r="G47874" s="1" t="str">
        <f>VLOOKUP(F47874,Category!$A$2:$B$5,2)</f>
        <v>Clothing</v>
      </c>
      <c r="H47874" s="1">
        <v>302</v>
      </c>
      <c r="I47874" s="1" t="str">
        <f>VLOOKUP(H47874,Reseller!$A$2:$D$702,4)</f>
        <v>Best Cycle Store</v>
      </c>
      <c r="J47874" s="1">
        <f>VLOOKUP(H47874,Reseller!$A$2:$D$702,2)</f>
        <v>172</v>
      </c>
      <c r="K47874" s="1" t="str">
        <f>VLOOKUP(J47874,Geography!$A$2:$D$656,4)</f>
        <v>Germany</v>
      </c>
      <c r="L47874" s="1">
        <v>8</v>
      </c>
      <c r="M47874" s="1">
        <v>12</v>
      </c>
      <c r="N47874" s="10">
        <v>5.21</v>
      </c>
      <c r="O47874" s="10">
        <v>83.07</v>
      </c>
      <c r="P47874" s="10">
        <v>62.52</v>
      </c>
      <c r="Q47874" s="16">
        <v>-20.54999999999999</v>
      </c>
      <c r="AA47874"/>
      <c r="AB47874"/>
      <c r="AC47874">
        <v>1</v>
      </c>
      <c r="AE47874">
        <v>2020</v>
      </c>
    </row>
    <row r="47875" spans="1:31" x14ac:dyDescent="0.3">
      <c r="A47875" s="1" t="s">
        <v>4634</v>
      </c>
      <c r="B47875" s="1">
        <v>13</v>
      </c>
      <c r="C47875" s="6">
        <v>43836</v>
      </c>
      <c r="D47875" s="1">
        <v>569</v>
      </c>
      <c r="E47875">
        <f>VLOOKUP(D47875,Product!$A$2:$G$607,7)</f>
        <v>3</v>
      </c>
      <c r="F47875" s="1">
        <f>VLOOKUP(E47875,Subcategory!$A$2:$C$38,3)</f>
        <v>1</v>
      </c>
      <c r="G47875" s="1" t="str">
        <f>VLOOKUP(F47875,Category!$A$2:$B$5,2)</f>
        <v>Bikes</v>
      </c>
      <c r="H47875" s="1">
        <v>302</v>
      </c>
      <c r="I47875" s="1" t="str">
        <f>VLOOKUP(H47875,Reseller!$A$2:$D$702,4)</f>
        <v>Best Cycle Store</v>
      </c>
      <c r="J47875" s="1">
        <f>VLOOKUP(H47875,Reseller!$A$2:$D$702,2)</f>
        <v>172</v>
      </c>
      <c r="K47875" s="1" t="str">
        <f>VLOOKUP(J47875,Geography!$A$2:$D$656,4)</f>
        <v>Germany</v>
      </c>
      <c r="L47875" s="1">
        <v>8</v>
      </c>
      <c r="M47875" s="1">
        <v>2</v>
      </c>
      <c r="N47875" s="10">
        <v>445.41</v>
      </c>
      <c r="O47875" s="10">
        <v>922.89</v>
      </c>
      <c r="P47875" s="10">
        <v>890.82</v>
      </c>
      <c r="Q47875" s="16">
        <v>-32.069999999999936</v>
      </c>
      <c r="AA47875"/>
      <c r="AB47875"/>
      <c r="AC47875">
        <v>1</v>
      </c>
      <c r="AE47875">
        <v>2020</v>
      </c>
    </row>
    <row r="47876" spans="1:31" x14ac:dyDescent="0.3">
      <c r="A47876" s="1" t="s">
        <v>4634</v>
      </c>
      <c r="B47876" s="1">
        <v>14</v>
      </c>
      <c r="C47876" s="6">
        <v>43836</v>
      </c>
      <c r="D47876" s="1">
        <v>502</v>
      </c>
      <c r="E47876">
        <f>VLOOKUP(D47876,Product!$A$2:$G$607,7)</f>
        <v>16</v>
      </c>
      <c r="F47876" s="1">
        <f>VLOOKUP(E47876,Subcategory!$A$2:$C$38,3)</f>
        <v>2</v>
      </c>
      <c r="G47876" s="1" t="str">
        <f>VLOOKUP(F47876,Category!$A$2:$B$5,2)</f>
        <v>Components</v>
      </c>
      <c r="H47876" s="1">
        <v>302</v>
      </c>
      <c r="I47876" s="1" t="str">
        <f>VLOOKUP(H47876,Reseller!$A$2:$D$702,4)</f>
        <v>Best Cycle Store</v>
      </c>
      <c r="J47876" s="1">
        <f>VLOOKUP(H47876,Reseller!$A$2:$D$702,2)</f>
        <v>172</v>
      </c>
      <c r="K47876" s="1" t="str">
        <f>VLOOKUP(J47876,Geography!$A$2:$D$656,4)</f>
        <v>Germany</v>
      </c>
      <c r="L47876" s="1">
        <v>8</v>
      </c>
      <c r="M47876" s="1">
        <v>1</v>
      </c>
      <c r="N47876" s="10">
        <v>200.05</v>
      </c>
      <c r="O47876" s="10">
        <v>199.85</v>
      </c>
      <c r="P47876" s="10">
        <v>200.05</v>
      </c>
      <c r="Q47876" s="16">
        <v>0.20000000000001705</v>
      </c>
      <c r="AA47876"/>
      <c r="AB47876"/>
      <c r="AC47876">
        <v>1</v>
      </c>
      <c r="AE47876">
        <v>2020</v>
      </c>
    </row>
    <row r="47877" spans="1:31" x14ac:dyDescent="0.3">
      <c r="A47877" s="1" t="s">
        <v>4634</v>
      </c>
      <c r="B47877" s="1">
        <v>15</v>
      </c>
      <c r="C47877" s="6">
        <v>43836</v>
      </c>
      <c r="D47877" s="1">
        <v>572</v>
      </c>
      <c r="E47877">
        <f>VLOOKUP(D47877,Product!$A$2:$G$607,7)</f>
        <v>3</v>
      </c>
      <c r="F47877" s="1">
        <f>VLOOKUP(E47877,Subcategory!$A$2:$C$38,3)</f>
        <v>1</v>
      </c>
      <c r="G47877" s="1" t="str">
        <f>VLOOKUP(F47877,Category!$A$2:$B$5,2)</f>
        <v>Bikes</v>
      </c>
      <c r="H47877" s="1">
        <v>302</v>
      </c>
      <c r="I47877" s="1" t="str">
        <f>VLOOKUP(H47877,Reseller!$A$2:$D$702,4)</f>
        <v>Best Cycle Store</v>
      </c>
      <c r="J47877" s="1">
        <f>VLOOKUP(H47877,Reseller!$A$2:$D$702,2)</f>
        <v>172</v>
      </c>
      <c r="K47877" s="1" t="str">
        <f>VLOOKUP(J47877,Geography!$A$2:$D$656,4)</f>
        <v>Germany</v>
      </c>
      <c r="L47877" s="1">
        <v>8</v>
      </c>
      <c r="M47877" s="1">
        <v>6</v>
      </c>
      <c r="N47877" s="10">
        <v>445.41</v>
      </c>
      <c r="O47877" s="10">
        <v>2768.67</v>
      </c>
      <c r="P47877" s="10">
        <v>2672.46</v>
      </c>
      <c r="Q47877" s="16">
        <v>-96.210000000000036</v>
      </c>
      <c r="AA47877"/>
      <c r="AB47877"/>
      <c r="AC47877">
        <v>1</v>
      </c>
      <c r="AE47877">
        <v>2020</v>
      </c>
    </row>
    <row r="47878" spans="1:31" x14ac:dyDescent="0.3">
      <c r="A47878" s="1" t="s">
        <v>4634</v>
      </c>
      <c r="B47878" s="1">
        <v>16</v>
      </c>
      <c r="C47878" s="6">
        <v>43836</v>
      </c>
      <c r="D47878" s="1">
        <v>523</v>
      </c>
      <c r="E47878">
        <f>VLOOKUP(D47878,Product!$A$2:$G$607,7)</f>
        <v>15</v>
      </c>
      <c r="F47878" s="1">
        <f>VLOOKUP(E47878,Subcategory!$A$2:$C$38,3)</f>
        <v>2</v>
      </c>
      <c r="G47878" s="1" t="str">
        <f>VLOOKUP(F47878,Category!$A$2:$B$5,2)</f>
        <v>Components</v>
      </c>
      <c r="H47878" s="1">
        <v>302</v>
      </c>
      <c r="I47878" s="1" t="str">
        <f>VLOOKUP(H47878,Reseller!$A$2:$D$702,4)</f>
        <v>Best Cycle Store</v>
      </c>
      <c r="J47878" s="1">
        <f>VLOOKUP(H47878,Reseller!$A$2:$D$702,2)</f>
        <v>172</v>
      </c>
      <c r="K47878" s="1" t="str">
        <f>VLOOKUP(J47878,Geography!$A$2:$D$656,4)</f>
        <v>Germany</v>
      </c>
      <c r="L47878" s="1">
        <v>8</v>
      </c>
      <c r="M47878" s="1">
        <v>3</v>
      </c>
      <c r="N47878" s="10">
        <v>31.58</v>
      </c>
      <c r="O47878" s="10">
        <v>70.12</v>
      </c>
      <c r="P47878" s="10">
        <v>94.74</v>
      </c>
      <c r="Q47878" s="16">
        <v>24.61999999999999</v>
      </c>
      <c r="AA47878"/>
      <c r="AB47878"/>
      <c r="AC47878">
        <v>1</v>
      </c>
      <c r="AE47878">
        <v>2020</v>
      </c>
    </row>
    <row r="47879" spans="1:31" x14ac:dyDescent="0.3">
      <c r="A47879" s="1" t="s">
        <v>4634</v>
      </c>
      <c r="B47879" s="1">
        <v>17</v>
      </c>
      <c r="C47879" s="6">
        <v>43836</v>
      </c>
      <c r="D47879" s="1">
        <v>507</v>
      </c>
      <c r="E47879">
        <f>VLOOKUP(D47879,Product!$A$2:$G$607,7)</f>
        <v>16</v>
      </c>
      <c r="F47879" s="1">
        <f>VLOOKUP(E47879,Subcategory!$A$2:$C$38,3)</f>
        <v>2</v>
      </c>
      <c r="G47879" s="1" t="str">
        <f>VLOOKUP(F47879,Category!$A$2:$B$5,2)</f>
        <v>Components</v>
      </c>
      <c r="H47879" s="1">
        <v>302</v>
      </c>
      <c r="I47879" s="1" t="str">
        <f>VLOOKUP(H47879,Reseller!$A$2:$D$702,4)</f>
        <v>Best Cycle Store</v>
      </c>
      <c r="J47879" s="1">
        <f>VLOOKUP(H47879,Reseller!$A$2:$D$702,2)</f>
        <v>172</v>
      </c>
      <c r="K47879" s="1" t="str">
        <f>VLOOKUP(J47879,Geography!$A$2:$D$656,4)</f>
        <v>Germany</v>
      </c>
      <c r="L47879" s="1">
        <v>8</v>
      </c>
      <c r="M47879" s="1">
        <v>3</v>
      </c>
      <c r="N47879" s="10">
        <v>200.05</v>
      </c>
      <c r="O47879" s="10">
        <v>599.55999999999995</v>
      </c>
      <c r="P47879" s="10">
        <v>600.15</v>
      </c>
      <c r="Q47879" s="16">
        <v>0.59000000000003183</v>
      </c>
      <c r="AA47879"/>
      <c r="AB47879"/>
      <c r="AC47879">
        <v>1</v>
      </c>
      <c r="AE47879">
        <v>2020</v>
      </c>
    </row>
    <row r="47880" spans="1:31" x14ac:dyDescent="0.3">
      <c r="A47880" s="1" t="s">
        <v>4634</v>
      </c>
      <c r="B47880" s="1">
        <v>18</v>
      </c>
      <c r="C47880" s="6">
        <v>43836</v>
      </c>
      <c r="D47880" s="1">
        <v>492</v>
      </c>
      <c r="E47880">
        <f>VLOOKUP(D47880,Product!$A$2:$G$607,7)</f>
        <v>16</v>
      </c>
      <c r="F47880" s="1">
        <f>VLOOKUP(E47880,Subcategory!$A$2:$C$38,3)</f>
        <v>2</v>
      </c>
      <c r="G47880" s="1" t="str">
        <f>VLOOKUP(F47880,Category!$A$2:$B$5,2)</f>
        <v>Components</v>
      </c>
      <c r="H47880" s="1">
        <v>302</v>
      </c>
      <c r="I47880" s="1" t="str">
        <f>VLOOKUP(H47880,Reseller!$A$2:$D$702,4)</f>
        <v>Best Cycle Store</v>
      </c>
      <c r="J47880" s="1">
        <f>VLOOKUP(H47880,Reseller!$A$2:$D$702,2)</f>
        <v>172</v>
      </c>
      <c r="K47880" s="1" t="str">
        <f>VLOOKUP(J47880,Geography!$A$2:$D$656,4)</f>
        <v>Germany</v>
      </c>
      <c r="L47880" s="1">
        <v>8</v>
      </c>
      <c r="M47880" s="1">
        <v>3</v>
      </c>
      <c r="N47880" s="10">
        <v>602.35</v>
      </c>
      <c r="O47880" s="10">
        <v>1805.23</v>
      </c>
      <c r="P47880" s="10">
        <v>1807.05</v>
      </c>
      <c r="Q47880" s="16">
        <v>1.8199999999999363</v>
      </c>
      <c r="AA47880"/>
      <c r="AB47880"/>
      <c r="AC47880">
        <v>1</v>
      </c>
      <c r="AE47880">
        <v>2020</v>
      </c>
    </row>
    <row r="47881" spans="1:31" x14ac:dyDescent="0.3">
      <c r="A47881" s="1" t="s">
        <v>4634</v>
      </c>
      <c r="B47881" s="1">
        <v>19</v>
      </c>
      <c r="C47881" s="6">
        <v>43836</v>
      </c>
      <c r="D47881" s="1">
        <v>565</v>
      </c>
      <c r="E47881">
        <f>VLOOKUP(D47881,Product!$A$2:$G$607,7)</f>
        <v>3</v>
      </c>
      <c r="F47881" s="1">
        <f>VLOOKUP(E47881,Subcategory!$A$2:$C$38,3)</f>
        <v>1</v>
      </c>
      <c r="G47881" s="1" t="str">
        <f>VLOOKUP(F47881,Category!$A$2:$B$5,2)</f>
        <v>Bikes</v>
      </c>
      <c r="H47881" s="1">
        <v>302</v>
      </c>
      <c r="I47881" s="1" t="str">
        <f>VLOOKUP(H47881,Reseller!$A$2:$D$702,4)</f>
        <v>Best Cycle Store</v>
      </c>
      <c r="J47881" s="1">
        <f>VLOOKUP(H47881,Reseller!$A$2:$D$702,2)</f>
        <v>172</v>
      </c>
      <c r="K47881" s="1" t="str">
        <f>VLOOKUP(J47881,Geography!$A$2:$D$656,4)</f>
        <v>Germany</v>
      </c>
      <c r="L47881" s="1">
        <v>8</v>
      </c>
      <c r="M47881" s="1">
        <v>2</v>
      </c>
      <c r="N47881" s="10">
        <v>445.41</v>
      </c>
      <c r="O47881" s="10">
        <v>922.89</v>
      </c>
      <c r="P47881" s="10">
        <v>890.82</v>
      </c>
      <c r="Q47881" s="16">
        <v>-32.069999999999936</v>
      </c>
      <c r="AA47881"/>
      <c r="AB47881"/>
      <c r="AC47881">
        <v>1</v>
      </c>
      <c r="AE47881">
        <v>2020</v>
      </c>
    </row>
    <row r="47882" spans="1:31" x14ac:dyDescent="0.3">
      <c r="A47882" s="1" t="s">
        <v>4634</v>
      </c>
      <c r="B47882" s="1">
        <v>20</v>
      </c>
      <c r="C47882" s="6">
        <v>43836</v>
      </c>
      <c r="D47882" s="1">
        <v>222</v>
      </c>
      <c r="E47882">
        <f>VLOOKUP(D47882,Product!$A$2:$G$607,7)</f>
        <v>31</v>
      </c>
      <c r="F47882" s="1">
        <f>VLOOKUP(E47882,Subcategory!$A$2:$C$38,3)</f>
        <v>4</v>
      </c>
      <c r="G47882" s="1" t="str">
        <f>VLOOKUP(F47882,Category!$A$2:$B$5,2)</f>
        <v>Accessories</v>
      </c>
      <c r="H47882" s="1">
        <v>302</v>
      </c>
      <c r="I47882" s="1" t="str">
        <f>VLOOKUP(H47882,Reseller!$A$2:$D$702,4)</f>
        <v>Best Cycle Store</v>
      </c>
      <c r="J47882" s="1">
        <f>VLOOKUP(H47882,Reseller!$A$2:$D$702,2)</f>
        <v>172</v>
      </c>
      <c r="K47882" s="1" t="str">
        <f>VLOOKUP(J47882,Geography!$A$2:$D$656,4)</f>
        <v>Germany</v>
      </c>
      <c r="L47882" s="1">
        <v>8</v>
      </c>
      <c r="M47882" s="1">
        <v>5</v>
      </c>
      <c r="N47882" s="10">
        <v>20.99</v>
      </c>
      <c r="O47882" s="10">
        <v>65.430000000000007</v>
      </c>
      <c r="P47882" s="10">
        <v>104.95</v>
      </c>
      <c r="Q47882" s="16">
        <v>39.519999999999996</v>
      </c>
      <c r="AA47882"/>
      <c r="AB47882"/>
      <c r="AC47882">
        <v>1</v>
      </c>
      <c r="AE47882">
        <v>2020</v>
      </c>
    </row>
    <row r="47883" spans="1:31" x14ac:dyDescent="0.3">
      <c r="A47883" s="1" t="s">
        <v>4634</v>
      </c>
      <c r="B47883" s="1">
        <v>21</v>
      </c>
      <c r="C47883" s="6">
        <v>43836</v>
      </c>
      <c r="D47883" s="1">
        <v>465</v>
      </c>
      <c r="E47883">
        <f>VLOOKUP(D47883,Product!$A$2:$G$607,7)</f>
        <v>20</v>
      </c>
      <c r="F47883" s="1">
        <f>VLOOKUP(E47883,Subcategory!$A$2:$C$38,3)</f>
        <v>3</v>
      </c>
      <c r="G47883" s="1" t="str">
        <f>VLOOKUP(F47883,Category!$A$2:$B$5,2)</f>
        <v>Clothing</v>
      </c>
      <c r="H47883" s="1">
        <v>302</v>
      </c>
      <c r="I47883" s="1" t="str">
        <f>VLOOKUP(H47883,Reseller!$A$2:$D$702,4)</f>
        <v>Best Cycle Store</v>
      </c>
      <c r="J47883" s="1">
        <f>VLOOKUP(H47883,Reseller!$A$2:$D$702,2)</f>
        <v>172</v>
      </c>
      <c r="K47883" s="1" t="str">
        <f>VLOOKUP(J47883,Geography!$A$2:$D$656,4)</f>
        <v>Germany</v>
      </c>
      <c r="L47883" s="1">
        <v>8</v>
      </c>
      <c r="M47883" s="1">
        <v>7</v>
      </c>
      <c r="N47883" s="10">
        <v>14.69</v>
      </c>
      <c r="O47883" s="10">
        <v>64.12</v>
      </c>
      <c r="P47883" s="10">
        <v>102.83</v>
      </c>
      <c r="Q47883" s="16">
        <v>38.709999999999994</v>
      </c>
      <c r="AA47883"/>
      <c r="AB47883"/>
      <c r="AC47883">
        <v>1</v>
      </c>
      <c r="AE47883">
        <v>2020</v>
      </c>
    </row>
    <row r="47884" spans="1:31" x14ac:dyDescent="0.3">
      <c r="A47884" s="1" t="s">
        <v>4634</v>
      </c>
      <c r="B47884" s="1">
        <v>22</v>
      </c>
      <c r="C47884" s="6">
        <v>43836</v>
      </c>
      <c r="D47884" s="1">
        <v>561</v>
      </c>
      <c r="E47884">
        <f>VLOOKUP(D47884,Product!$A$2:$G$607,7)</f>
        <v>3</v>
      </c>
      <c r="F47884" s="1">
        <f>VLOOKUP(E47884,Subcategory!$A$2:$C$38,3)</f>
        <v>1</v>
      </c>
      <c r="G47884" s="1" t="str">
        <f>VLOOKUP(F47884,Category!$A$2:$B$5,2)</f>
        <v>Bikes</v>
      </c>
      <c r="H47884" s="1">
        <v>302</v>
      </c>
      <c r="I47884" s="1" t="str">
        <f>VLOOKUP(H47884,Reseller!$A$2:$D$702,4)</f>
        <v>Best Cycle Store</v>
      </c>
      <c r="J47884" s="1">
        <f>VLOOKUP(H47884,Reseller!$A$2:$D$702,2)</f>
        <v>172</v>
      </c>
      <c r="K47884" s="1" t="str">
        <f>VLOOKUP(J47884,Geography!$A$2:$D$656,4)</f>
        <v>Germany</v>
      </c>
      <c r="L47884" s="1">
        <v>8</v>
      </c>
      <c r="M47884" s="1">
        <v>1</v>
      </c>
      <c r="N47884" s="10">
        <v>1430.44</v>
      </c>
      <c r="O47884" s="10">
        <v>1481.94</v>
      </c>
      <c r="P47884" s="10">
        <v>1430.44</v>
      </c>
      <c r="Q47884" s="16">
        <v>-51.5</v>
      </c>
      <c r="AA47884"/>
      <c r="AB47884"/>
      <c r="AC47884">
        <v>1</v>
      </c>
      <c r="AE47884">
        <v>2020</v>
      </c>
    </row>
    <row r="47885" spans="1:31" x14ac:dyDescent="0.3">
      <c r="A47885" s="1" t="s">
        <v>4634</v>
      </c>
      <c r="B47885" s="1">
        <v>23</v>
      </c>
      <c r="C47885" s="6">
        <v>43836</v>
      </c>
      <c r="D47885" s="1">
        <v>472</v>
      </c>
      <c r="E47885">
        <f>VLOOKUP(D47885,Product!$A$2:$G$607,7)</f>
        <v>25</v>
      </c>
      <c r="F47885" s="1">
        <f>VLOOKUP(E47885,Subcategory!$A$2:$C$38,3)</f>
        <v>3</v>
      </c>
      <c r="G47885" s="1" t="str">
        <f>VLOOKUP(F47885,Category!$A$2:$B$5,2)</f>
        <v>Clothing</v>
      </c>
      <c r="H47885" s="1">
        <v>302</v>
      </c>
      <c r="I47885" s="1" t="str">
        <f>VLOOKUP(H47885,Reseller!$A$2:$D$702,4)</f>
        <v>Best Cycle Store</v>
      </c>
      <c r="J47885" s="1">
        <f>VLOOKUP(H47885,Reseller!$A$2:$D$702,2)</f>
        <v>172</v>
      </c>
      <c r="K47885" s="1" t="str">
        <f>VLOOKUP(J47885,Geography!$A$2:$D$656,4)</f>
        <v>Germany</v>
      </c>
      <c r="L47885" s="1">
        <v>8</v>
      </c>
      <c r="M47885" s="1">
        <v>3</v>
      </c>
      <c r="N47885" s="10">
        <v>38.1</v>
      </c>
      <c r="O47885" s="10">
        <v>71.25</v>
      </c>
      <c r="P47885" s="10">
        <v>114.3</v>
      </c>
      <c r="Q47885" s="16">
        <v>43.05</v>
      </c>
      <c r="AA47885"/>
      <c r="AB47885"/>
      <c r="AC47885">
        <v>1</v>
      </c>
      <c r="AE47885">
        <v>2020</v>
      </c>
    </row>
    <row r="47886" spans="1:31" x14ac:dyDescent="0.3">
      <c r="A47886" s="1" t="s">
        <v>4634</v>
      </c>
      <c r="B47886" s="1">
        <v>24</v>
      </c>
      <c r="C47886" s="6">
        <v>43836</v>
      </c>
      <c r="D47886" s="1">
        <v>477</v>
      </c>
      <c r="E47886">
        <f>VLOOKUP(D47886,Product!$A$2:$G$607,7)</f>
        <v>28</v>
      </c>
      <c r="F47886" s="1">
        <f>VLOOKUP(E47886,Subcategory!$A$2:$C$38,3)</f>
        <v>4</v>
      </c>
      <c r="G47886" s="1" t="str">
        <f>VLOOKUP(F47886,Category!$A$2:$B$5,2)</f>
        <v>Accessories</v>
      </c>
      <c r="H47886" s="1">
        <v>302</v>
      </c>
      <c r="I47886" s="1" t="str">
        <f>VLOOKUP(H47886,Reseller!$A$2:$D$702,4)</f>
        <v>Best Cycle Store</v>
      </c>
      <c r="J47886" s="1">
        <f>VLOOKUP(H47886,Reseller!$A$2:$D$702,2)</f>
        <v>172</v>
      </c>
      <c r="K47886" s="1" t="str">
        <f>VLOOKUP(J47886,Geography!$A$2:$D$656,4)</f>
        <v>Germany</v>
      </c>
      <c r="L47886" s="1">
        <v>8</v>
      </c>
      <c r="M47886" s="1">
        <v>9</v>
      </c>
      <c r="N47886" s="10">
        <v>2.99</v>
      </c>
      <c r="O47886" s="10">
        <v>16.8</v>
      </c>
      <c r="P47886" s="10">
        <v>26.91</v>
      </c>
      <c r="Q47886" s="16">
        <v>10.11</v>
      </c>
      <c r="AA47886"/>
      <c r="AB47886"/>
      <c r="AC47886">
        <v>1</v>
      </c>
      <c r="AE47886">
        <v>2020</v>
      </c>
    </row>
    <row r="47887" spans="1:31" x14ac:dyDescent="0.3">
      <c r="A47887" s="1" t="s">
        <v>4634</v>
      </c>
      <c r="B47887" s="1">
        <v>25</v>
      </c>
      <c r="C47887" s="6">
        <v>43836</v>
      </c>
      <c r="D47887" s="1">
        <v>484</v>
      </c>
      <c r="E47887">
        <f>VLOOKUP(D47887,Product!$A$2:$G$607,7)</f>
        <v>29</v>
      </c>
      <c r="F47887" s="1">
        <f>VLOOKUP(E47887,Subcategory!$A$2:$C$38,3)</f>
        <v>4</v>
      </c>
      <c r="G47887" s="1" t="str">
        <f>VLOOKUP(F47887,Category!$A$2:$B$5,2)</f>
        <v>Accessories</v>
      </c>
      <c r="H47887" s="1">
        <v>302</v>
      </c>
      <c r="I47887" s="1" t="str">
        <f>VLOOKUP(H47887,Reseller!$A$2:$D$702,4)</f>
        <v>Best Cycle Store</v>
      </c>
      <c r="J47887" s="1">
        <f>VLOOKUP(H47887,Reseller!$A$2:$D$702,2)</f>
        <v>172</v>
      </c>
      <c r="K47887" s="1" t="str">
        <f>VLOOKUP(J47887,Geography!$A$2:$D$656,4)</f>
        <v>Germany</v>
      </c>
      <c r="L47887" s="1">
        <v>8</v>
      </c>
      <c r="M47887" s="1">
        <v>5</v>
      </c>
      <c r="N47887" s="10">
        <v>4.7699999999999996</v>
      </c>
      <c r="O47887" s="10">
        <v>14.87</v>
      </c>
      <c r="P47887" s="10">
        <v>23.85</v>
      </c>
      <c r="Q47887" s="16">
        <v>8.9800000000000022</v>
      </c>
      <c r="AA47887"/>
      <c r="AB47887"/>
      <c r="AC47887">
        <v>1</v>
      </c>
      <c r="AE47887">
        <v>2020</v>
      </c>
    </row>
    <row r="47888" spans="1:31" x14ac:dyDescent="0.3">
      <c r="A47888" s="1" t="s">
        <v>4634</v>
      </c>
      <c r="B47888" s="1">
        <v>26</v>
      </c>
      <c r="C47888" s="6">
        <v>43836</v>
      </c>
      <c r="D47888" s="1">
        <v>500</v>
      </c>
      <c r="E47888">
        <f>VLOOKUP(D47888,Product!$A$2:$G$607,7)</f>
        <v>16</v>
      </c>
      <c r="F47888" s="1">
        <f>VLOOKUP(E47888,Subcategory!$A$2:$C$38,3)</f>
        <v>2</v>
      </c>
      <c r="G47888" s="1" t="str">
        <f>VLOOKUP(F47888,Category!$A$2:$B$5,2)</f>
        <v>Components</v>
      </c>
      <c r="H47888" s="1">
        <v>302</v>
      </c>
      <c r="I47888" s="1" t="str">
        <f>VLOOKUP(H47888,Reseller!$A$2:$D$702,4)</f>
        <v>Best Cycle Store</v>
      </c>
      <c r="J47888" s="1">
        <f>VLOOKUP(H47888,Reseller!$A$2:$D$702,2)</f>
        <v>172</v>
      </c>
      <c r="K47888" s="1" t="str">
        <f>VLOOKUP(J47888,Geography!$A$2:$D$656,4)</f>
        <v>Germany</v>
      </c>
      <c r="L47888" s="1">
        <v>8</v>
      </c>
      <c r="M47888" s="1">
        <v>3</v>
      </c>
      <c r="N47888" s="10">
        <v>602.35</v>
      </c>
      <c r="O47888" s="10">
        <v>1805.23</v>
      </c>
      <c r="P47888" s="10">
        <v>1807.05</v>
      </c>
      <c r="Q47888" s="16">
        <v>1.8199999999999363</v>
      </c>
      <c r="AA47888"/>
      <c r="AB47888"/>
      <c r="AC47888">
        <v>1</v>
      </c>
      <c r="AE47888">
        <v>2020</v>
      </c>
    </row>
    <row r="47889" spans="1:31" x14ac:dyDescent="0.3">
      <c r="A47889" s="1" t="s">
        <v>4634</v>
      </c>
      <c r="B47889" s="1">
        <v>27</v>
      </c>
      <c r="C47889" s="6">
        <v>43836</v>
      </c>
      <c r="D47889" s="1">
        <v>560</v>
      </c>
      <c r="E47889">
        <f>VLOOKUP(D47889,Product!$A$2:$G$607,7)</f>
        <v>3</v>
      </c>
      <c r="F47889" s="1">
        <f>VLOOKUP(E47889,Subcategory!$A$2:$C$38,3)</f>
        <v>1</v>
      </c>
      <c r="G47889" s="1" t="str">
        <f>VLOOKUP(F47889,Category!$A$2:$B$5,2)</f>
        <v>Bikes</v>
      </c>
      <c r="H47889" s="1">
        <v>302</v>
      </c>
      <c r="I47889" s="1" t="str">
        <f>VLOOKUP(H47889,Reseller!$A$2:$D$702,4)</f>
        <v>Best Cycle Store</v>
      </c>
      <c r="J47889" s="1">
        <f>VLOOKUP(H47889,Reseller!$A$2:$D$702,2)</f>
        <v>172</v>
      </c>
      <c r="K47889" s="1" t="str">
        <f>VLOOKUP(J47889,Geography!$A$2:$D$656,4)</f>
        <v>Germany</v>
      </c>
      <c r="L47889" s="1">
        <v>8</v>
      </c>
      <c r="M47889" s="1">
        <v>1</v>
      </c>
      <c r="N47889" s="10">
        <v>728.91</v>
      </c>
      <c r="O47889" s="10">
        <v>755.15</v>
      </c>
      <c r="P47889" s="10">
        <v>728.91</v>
      </c>
      <c r="Q47889" s="16">
        <v>-26.240000000000009</v>
      </c>
      <c r="AA47889"/>
      <c r="AB47889"/>
      <c r="AC47889">
        <v>1</v>
      </c>
      <c r="AE47889">
        <v>2020</v>
      </c>
    </row>
    <row r="47890" spans="1:31" x14ac:dyDescent="0.3">
      <c r="A47890" s="1" t="s">
        <v>4634</v>
      </c>
      <c r="B47890" s="1">
        <v>28</v>
      </c>
      <c r="C47890" s="6">
        <v>43836</v>
      </c>
      <c r="D47890" s="1">
        <v>576</v>
      </c>
      <c r="E47890">
        <f>VLOOKUP(D47890,Product!$A$2:$G$607,7)</f>
        <v>3</v>
      </c>
      <c r="F47890" s="1">
        <f>VLOOKUP(E47890,Subcategory!$A$2:$C$38,3)</f>
        <v>1</v>
      </c>
      <c r="G47890" s="1" t="str">
        <f>VLOOKUP(F47890,Category!$A$2:$B$5,2)</f>
        <v>Bikes</v>
      </c>
      <c r="H47890" s="1">
        <v>302</v>
      </c>
      <c r="I47890" s="1" t="str">
        <f>VLOOKUP(H47890,Reseller!$A$2:$D$702,4)</f>
        <v>Best Cycle Store</v>
      </c>
      <c r="J47890" s="1">
        <f>VLOOKUP(H47890,Reseller!$A$2:$D$702,2)</f>
        <v>172</v>
      </c>
      <c r="K47890" s="1" t="str">
        <f>VLOOKUP(J47890,Geography!$A$2:$D$656,4)</f>
        <v>Germany</v>
      </c>
      <c r="L47890" s="1">
        <v>8</v>
      </c>
      <c r="M47890" s="1">
        <v>2</v>
      </c>
      <c r="N47890" s="10">
        <v>1430.44</v>
      </c>
      <c r="O47890" s="10">
        <v>2963.88</v>
      </c>
      <c r="P47890" s="10">
        <v>2860.88</v>
      </c>
      <c r="Q47890" s="16">
        <v>-103</v>
      </c>
      <c r="AA47890"/>
      <c r="AB47890"/>
      <c r="AC47890">
        <v>1</v>
      </c>
      <c r="AE47890">
        <v>2020</v>
      </c>
    </row>
    <row r="47891" spans="1:31" x14ac:dyDescent="0.3">
      <c r="A47891" s="1" t="s">
        <v>4634</v>
      </c>
      <c r="B47891" s="1">
        <v>29</v>
      </c>
      <c r="C47891" s="6">
        <v>43836</v>
      </c>
      <c r="D47891" s="1">
        <v>586</v>
      </c>
      <c r="E47891">
        <f>VLOOKUP(D47891,Product!$A$2:$G$607,7)</f>
        <v>3</v>
      </c>
      <c r="F47891" s="1">
        <f>VLOOKUP(E47891,Subcategory!$A$2:$C$38,3)</f>
        <v>1</v>
      </c>
      <c r="G47891" s="1" t="str">
        <f>VLOOKUP(F47891,Category!$A$2:$B$5,2)</f>
        <v>Bikes</v>
      </c>
      <c r="H47891" s="1">
        <v>302</v>
      </c>
      <c r="I47891" s="1" t="str">
        <f>VLOOKUP(H47891,Reseller!$A$2:$D$702,4)</f>
        <v>Best Cycle Store</v>
      </c>
      <c r="J47891" s="1">
        <f>VLOOKUP(H47891,Reseller!$A$2:$D$702,2)</f>
        <v>172</v>
      </c>
      <c r="K47891" s="1" t="str">
        <f>VLOOKUP(J47891,Geography!$A$2:$D$656,4)</f>
        <v>Germany</v>
      </c>
      <c r="L47891" s="1">
        <v>8</v>
      </c>
      <c r="M47891" s="1">
        <v>2</v>
      </c>
      <c r="N47891" s="10">
        <v>445.41</v>
      </c>
      <c r="O47891" s="10">
        <v>922.89</v>
      </c>
      <c r="P47891" s="10">
        <v>890.82</v>
      </c>
      <c r="Q47891" s="16">
        <v>-32.069999999999936</v>
      </c>
      <c r="AA47891"/>
      <c r="AB47891"/>
      <c r="AC47891">
        <v>1</v>
      </c>
      <c r="AE47891">
        <v>2020</v>
      </c>
    </row>
    <row r="47892" spans="1:31" x14ac:dyDescent="0.3">
      <c r="A47892" s="1" t="s">
        <v>4634</v>
      </c>
      <c r="B47892" s="1">
        <v>30</v>
      </c>
      <c r="C47892" s="6">
        <v>43836</v>
      </c>
      <c r="D47892" s="1">
        <v>490</v>
      </c>
      <c r="E47892">
        <f>VLOOKUP(D47892,Product!$A$2:$G$607,7)</f>
        <v>21</v>
      </c>
      <c r="F47892" s="1">
        <f>VLOOKUP(E47892,Subcategory!$A$2:$C$38,3)</f>
        <v>3</v>
      </c>
      <c r="G47892" s="1" t="str">
        <f>VLOOKUP(F47892,Category!$A$2:$B$5,2)</f>
        <v>Clothing</v>
      </c>
      <c r="H47892" s="1">
        <v>302</v>
      </c>
      <c r="I47892" s="1" t="str">
        <f>VLOOKUP(H47892,Reseller!$A$2:$D$702,4)</f>
        <v>Best Cycle Store</v>
      </c>
      <c r="J47892" s="1">
        <f>VLOOKUP(H47892,Reseller!$A$2:$D$702,2)</f>
        <v>172</v>
      </c>
      <c r="K47892" s="1" t="str">
        <f>VLOOKUP(J47892,Geography!$A$2:$D$656,4)</f>
        <v>Germany</v>
      </c>
      <c r="L47892" s="1">
        <v>8</v>
      </c>
      <c r="M47892" s="1">
        <v>2</v>
      </c>
      <c r="N47892" s="10">
        <v>32.39</v>
      </c>
      <c r="O47892" s="10">
        <v>83.14</v>
      </c>
      <c r="P47892" s="10">
        <v>64.78</v>
      </c>
      <c r="Q47892" s="16">
        <v>-18.36</v>
      </c>
      <c r="AA47892"/>
      <c r="AB47892"/>
      <c r="AC47892">
        <v>1</v>
      </c>
      <c r="AE47892">
        <v>2020</v>
      </c>
    </row>
    <row r="47893" spans="1:31" x14ac:dyDescent="0.3">
      <c r="A47893" s="1" t="s">
        <v>4634</v>
      </c>
      <c r="B47893" s="1">
        <v>31</v>
      </c>
      <c r="C47893" s="6">
        <v>43836</v>
      </c>
      <c r="D47893" s="1">
        <v>564</v>
      </c>
      <c r="E47893">
        <f>VLOOKUP(D47893,Product!$A$2:$G$607,7)</f>
        <v>3</v>
      </c>
      <c r="F47893" s="1">
        <f>VLOOKUP(E47893,Subcategory!$A$2:$C$38,3)</f>
        <v>1</v>
      </c>
      <c r="G47893" s="1" t="str">
        <f>VLOOKUP(F47893,Category!$A$2:$B$5,2)</f>
        <v>Bikes</v>
      </c>
      <c r="H47893" s="1">
        <v>302</v>
      </c>
      <c r="I47893" s="1" t="str">
        <f>VLOOKUP(H47893,Reseller!$A$2:$D$702,4)</f>
        <v>Best Cycle Store</v>
      </c>
      <c r="J47893" s="1">
        <f>VLOOKUP(H47893,Reseller!$A$2:$D$702,2)</f>
        <v>172</v>
      </c>
      <c r="K47893" s="1" t="str">
        <f>VLOOKUP(J47893,Geography!$A$2:$D$656,4)</f>
        <v>Germany</v>
      </c>
      <c r="L47893" s="1">
        <v>8</v>
      </c>
      <c r="M47893" s="1">
        <v>2</v>
      </c>
      <c r="N47893" s="10">
        <v>1430.44</v>
      </c>
      <c r="O47893" s="10">
        <v>2963.88</v>
      </c>
      <c r="P47893" s="10">
        <v>2860.88</v>
      </c>
      <c r="Q47893" s="16">
        <v>-103</v>
      </c>
      <c r="AA47893"/>
      <c r="AB47893"/>
      <c r="AC47893">
        <v>1</v>
      </c>
      <c r="AE47893">
        <v>2020</v>
      </c>
    </row>
    <row r="47894" spans="1:31" x14ac:dyDescent="0.3">
      <c r="A47894" s="1" t="s">
        <v>4634</v>
      </c>
      <c r="B47894" s="1">
        <v>32</v>
      </c>
      <c r="C47894" s="6">
        <v>43836</v>
      </c>
      <c r="D47894" s="1">
        <v>237</v>
      </c>
      <c r="E47894">
        <f>VLOOKUP(D47894,Product!$A$2:$G$607,7)</f>
        <v>21</v>
      </c>
      <c r="F47894" s="1">
        <f>VLOOKUP(E47894,Subcategory!$A$2:$C$38,3)</f>
        <v>3</v>
      </c>
      <c r="G47894" s="1" t="str">
        <f>VLOOKUP(F47894,Category!$A$2:$B$5,2)</f>
        <v>Clothing</v>
      </c>
      <c r="H47894" s="1">
        <v>302</v>
      </c>
      <c r="I47894" s="1" t="str">
        <f>VLOOKUP(H47894,Reseller!$A$2:$D$702,4)</f>
        <v>Best Cycle Store</v>
      </c>
      <c r="J47894" s="1">
        <f>VLOOKUP(H47894,Reseller!$A$2:$D$702,2)</f>
        <v>172</v>
      </c>
      <c r="K47894" s="1" t="str">
        <f>VLOOKUP(J47894,Geography!$A$2:$D$656,4)</f>
        <v>Germany</v>
      </c>
      <c r="L47894" s="1">
        <v>8</v>
      </c>
      <c r="M47894" s="1">
        <v>5</v>
      </c>
      <c r="N47894" s="10">
        <v>29.99</v>
      </c>
      <c r="O47894" s="10">
        <v>192.46</v>
      </c>
      <c r="P47894" s="10">
        <v>149.94999999999999</v>
      </c>
      <c r="Q47894" s="16">
        <v>-42.510000000000019</v>
      </c>
      <c r="AA47894"/>
      <c r="AB47894"/>
      <c r="AC47894">
        <v>1</v>
      </c>
      <c r="AE47894">
        <v>2020</v>
      </c>
    </row>
    <row r="47895" spans="1:31" x14ac:dyDescent="0.3">
      <c r="A47895" s="1" t="s">
        <v>4634</v>
      </c>
      <c r="B47895" s="1">
        <v>33</v>
      </c>
      <c r="C47895" s="6">
        <v>43836</v>
      </c>
      <c r="D47895" s="1">
        <v>579</v>
      </c>
      <c r="E47895">
        <f>VLOOKUP(D47895,Product!$A$2:$G$607,7)</f>
        <v>3</v>
      </c>
      <c r="F47895" s="1">
        <f>VLOOKUP(E47895,Subcategory!$A$2:$C$38,3)</f>
        <v>1</v>
      </c>
      <c r="G47895" s="1" t="str">
        <f>VLOOKUP(F47895,Category!$A$2:$B$5,2)</f>
        <v>Bikes</v>
      </c>
      <c r="H47895" s="1">
        <v>302</v>
      </c>
      <c r="I47895" s="1" t="str">
        <f>VLOOKUP(H47895,Reseller!$A$2:$D$702,4)</f>
        <v>Best Cycle Store</v>
      </c>
      <c r="J47895" s="1">
        <f>VLOOKUP(H47895,Reseller!$A$2:$D$702,2)</f>
        <v>172</v>
      </c>
      <c r="K47895" s="1" t="str">
        <f>VLOOKUP(J47895,Geography!$A$2:$D$656,4)</f>
        <v>Germany</v>
      </c>
      <c r="L47895" s="1">
        <v>8</v>
      </c>
      <c r="M47895" s="1">
        <v>4</v>
      </c>
      <c r="N47895" s="10">
        <v>728.91</v>
      </c>
      <c r="O47895" s="10">
        <v>3020.6</v>
      </c>
      <c r="P47895" s="10">
        <v>2915.64</v>
      </c>
      <c r="Q47895" s="16">
        <v>-104.96000000000004</v>
      </c>
      <c r="AA47895"/>
      <c r="AB47895"/>
      <c r="AC47895">
        <v>1</v>
      </c>
      <c r="AE47895">
        <v>2020</v>
      </c>
    </row>
    <row r="47896" spans="1:31" x14ac:dyDescent="0.3">
      <c r="A47896" s="1" t="s">
        <v>4634</v>
      </c>
      <c r="B47896" s="1">
        <v>34</v>
      </c>
      <c r="C47896" s="6">
        <v>43836</v>
      </c>
      <c r="D47896" s="1">
        <v>496</v>
      </c>
      <c r="E47896">
        <f>VLOOKUP(D47896,Product!$A$2:$G$607,7)</f>
        <v>16</v>
      </c>
      <c r="F47896" s="1">
        <f>VLOOKUP(E47896,Subcategory!$A$2:$C$38,3)</f>
        <v>2</v>
      </c>
      <c r="G47896" s="1" t="str">
        <f>VLOOKUP(F47896,Category!$A$2:$B$5,2)</f>
        <v>Components</v>
      </c>
      <c r="H47896" s="1">
        <v>302</v>
      </c>
      <c r="I47896" s="1" t="str">
        <f>VLOOKUP(H47896,Reseller!$A$2:$D$702,4)</f>
        <v>Best Cycle Store</v>
      </c>
      <c r="J47896" s="1">
        <f>VLOOKUP(H47896,Reseller!$A$2:$D$702,2)</f>
        <v>172</v>
      </c>
      <c r="K47896" s="1" t="str">
        <f>VLOOKUP(J47896,Geography!$A$2:$D$656,4)</f>
        <v>Germany</v>
      </c>
      <c r="L47896" s="1">
        <v>8</v>
      </c>
      <c r="M47896" s="1">
        <v>2</v>
      </c>
      <c r="N47896" s="10">
        <v>602.35</v>
      </c>
      <c r="O47896" s="10">
        <v>1203.49</v>
      </c>
      <c r="P47896" s="10">
        <v>1204.7</v>
      </c>
      <c r="Q47896" s="16">
        <v>1.2100000000000364</v>
      </c>
      <c r="AA47896"/>
      <c r="AB47896"/>
      <c r="AC47896">
        <v>1</v>
      </c>
      <c r="AE47896">
        <v>2020</v>
      </c>
    </row>
    <row r="47897" spans="1:31" x14ac:dyDescent="0.3">
      <c r="A47897" s="1" t="s">
        <v>4634</v>
      </c>
      <c r="B47897" s="1">
        <v>35</v>
      </c>
      <c r="C47897" s="6">
        <v>43836</v>
      </c>
      <c r="D47897" s="1">
        <v>214</v>
      </c>
      <c r="E47897">
        <f>VLOOKUP(D47897,Product!$A$2:$G$607,7)</f>
        <v>31</v>
      </c>
      <c r="F47897" s="1">
        <f>VLOOKUP(E47897,Subcategory!$A$2:$C$38,3)</f>
        <v>4</v>
      </c>
      <c r="G47897" s="1" t="str">
        <f>VLOOKUP(F47897,Category!$A$2:$B$5,2)</f>
        <v>Accessories</v>
      </c>
      <c r="H47897" s="1">
        <v>302</v>
      </c>
      <c r="I47897" s="1" t="str">
        <f>VLOOKUP(H47897,Reseller!$A$2:$D$702,4)</f>
        <v>Best Cycle Store</v>
      </c>
      <c r="J47897" s="1">
        <f>VLOOKUP(H47897,Reseller!$A$2:$D$702,2)</f>
        <v>172</v>
      </c>
      <c r="K47897" s="1" t="str">
        <f>VLOOKUP(J47897,Geography!$A$2:$D$656,4)</f>
        <v>Germany</v>
      </c>
      <c r="L47897" s="1">
        <v>8</v>
      </c>
      <c r="M47897" s="1">
        <v>4</v>
      </c>
      <c r="N47897" s="10">
        <v>20.99</v>
      </c>
      <c r="O47897" s="10">
        <v>52.35</v>
      </c>
      <c r="P47897" s="10">
        <v>83.96</v>
      </c>
      <c r="Q47897" s="16">
        <v>31.609999999999992</v>
      </c>
      <c r="AA47897"/>
      <c r="AB47897"/>
      <c r="AC47897">
        <v>1</v>
      </c>
      <c r="AE47897">
        <v>2020</v>
      </c>
    </row>
    <row r="47898" spans="1:31" x14ac:dyDescent="0.3">
      <c r="A47898" s="1" t="s">
        <v>4634</v>
      </c>
      <c r="B47898" s="1">
        <v>36</v>
      </c>
      <c r="C47898" s="6">
        <v>43836</v>
      </c>
      <c r="D47898" s="1">
        <v>487</v>
      </c>
      <c r="E47898">
        <f>VLOOKUP(D47898,Product!$A$2:$G$607,7)</f>
        <v>32</v>
      </c>
      <c r="F47898" s="1">
        <f>VLOOKUP(E47898,Subcategory!$A$2:$C$38,3)</f>
        <v>4</v>
      </c>
      <c r="G47898" s="1" t="str">
        <f>VLOOKUP(F47898,Category!$A$2:$B$5,2)</f>
        <v>Accessories</v>
      </c>
      <c r="H47898" s="1">
        <v>302</v>
      </c>
      <c r="I47898" s="1" t="str">
        <f>VLOOKUP(H47898,Reseller!$A$2:$D$702,4)</f>
        <v>Best Cycle Store</v>
      </c>
      <c r="J47898" s="1">
        <f>VLOOKUP(H47898,Reseller!$A$2:$D$702,2)</f>
        <v>172</v>
      </c>
      <c r="K47898" s="1" t="str">
        <f>VLOOKUP(J47898,Geography!$A$2:$D$656,4)</f>
        <v>Germany</v>
      </c>
      <c r="L47898" s="1">
        <v>8</v>
      </c>
      <c r="M47898" s="1">
        <v>1</v>
      </c>
      <c r="N47898" s="10">
        <v>32.99</v>
      </c>
      <c r="O47898" s="10">
        <v>20.57</v>
      </c>
      <c r="P47898" s="10">
        <v>32.99</v>
      </c>
      <c r="Q47898" s="16">
        <v>12.420000000000002</v>
      </c>
      <c r="AA47898"/>
      <c r="AB47898"/>
      <c r="AC47898">
        <v>1</v>
      </c>
      <c r="AE47898">
        <v>2020</v>
      </c>
    </row>
    <row r="47899" spans="1:31" x14ac:dyDescent="0.3">
      <c r="A47899" s="1" t="s">
        <v>4634</v>
      </c>
      <c r="B47899" s="1">
        <v>37</v>
      </c>
      <c r="C47899" s="6">
        <v>43836</v>
      </c>
      <c r="D47899" s="1">
        <v>217</v>
      </c>
      <c r="E47899">
        <f>VLOOKUP(D47899,Product!$A$2:$G$607,7)</f>
        <v>31</v>
      </c>
      <c r="F47899" s="1">
        <f>VLOOKUP(E47899,Subcategory!$A$2:$C$38,3)</f>
        <v>4</v>
      </c>
      <c r="G47899" s="1" t="str">
        <f>VLOOKUP(F47899,Category!$A$2:$B$5,2)</f>
        <v>Accessories</v>
      </c>
      <c r="H47899" s="1">
        <v>302</v>
      </c>
      <c r="I47899" s="1" t="str">
        <f>VLOOKUP(H47899,Reseller!$A$2:$D$702,4)</f>
        <v>Best Cycle Store</v>
      </c>
      <c r="J47899" s="1">
        <f>VLOOKUP(H47899,Reseller!$A$2:$D$702,2)</f>
        <v>172</v>
      </c>
      <c r="K47899" s="1" t="str">
        <f>VLOOKUP(J47899,Geography!$A$2:$D$656,4)</f>
        <v>Germany</v>
      </c>
      <c r="L47899" s="1">
        <v>8</v>
      </c>
      <c r="M47899" s="1">
        <v>3</v>
      </c>
      <c r="N47899" s="10">
        <v>20.99</v>
      </c>
      <c r="O47899" s="10">
        <v>39.26</v>
      </c>
      <c r="P47899" s="10">
        <v>62.97</v>
      </c>
      <c r="Q47899" s="16">
        <v>23.71</v>
      </c>
      <c r="AA47899"/>
      <c r="AB47899"/>
      <c r="AC47899">
        <v>1</v>
      </c>
      <c r="AE47899">
        <v>2020</v>
      </c>
    </row>
    <row r="47900" spans="1:31" x14ac:dyDescent="0.3">
      <c r="A47900" s="1" t="s">
        <v>4634</v>
      </c>
      <c r="B47900" s="1">
        <v>38</v>
      </c>
      <c r="C47900" s="6">
        <v>43836</v>
      </c>
      <c r="D47900" s="1">
        <v>463</v>
      </c>
      <c r="E47900">
        <f>VLOOKUP(D47900,Product!$A$2:$G$607,7)</f>
        <v>20</v>
      </c>
      <c r="F47900" s="1">
        <f>VLOOKUP(E47900,Subcategory!$A$2:$C$38,3)</f>
        <v>3</v>
      </c>
      <c r="G47900" s="1" t="str">
        <f>VLOOKUP(F47900,Category!$A$2:$B$5,2)</f>
        <v>Clothing</v>
      </c>
      <c r="H47900" s="1">
        <v>302</v>
      </c>
      <c r="I47900" s="1" t="str">
        <f>VLOOKUP(H47900,Reseller!$A$2:$D$702,4)</f>
        <v>Best Cycle Store</v>
      </c>
      <c r="J47900" s="1">
        <f>VLOOKUP(H47900,Reseller!$A$2:$D$702,2)</f>
        <v>172</v>
      </c>
      <c r="K47900" s="1" t="str">
        <f>VLOOKUP(J47900,Geography!$A$2:$D$656,4)</f>
        <v>Germany</v>
      </c>
      <c r="L47900" s="1">
        <v>8</v>
      </c>
      <c r="M47900" s="1">
        <v>4</v>
      </c>
      <c r="N47900" s="10">
        <v>14.69</v>
      </c>
      <c r="O47900" s="10">
        <v>36.64</v>
      </c>
      <c r="P47900" s="10">
        <v>58.76</v>
      </c>
      <c r="Q47900" s="16">
        <v>22.119999999999997</v>
      </c>
      <c r="AA47900"/>
      <c r="AB47900"/>
      <c r="AC47900">
        <v>1</v>
      </c>
      <c r="AE47900">
        <v>2020</v>
      </c>
    </row>
    <row r="47901" spans="1:31" x14ac:dyDescent="0.3">
      <c r="A47901" s="1" t="s">
        <v>4634</v>
      </c>
      <c r="B47901" s="1">
        <v>39</v>
      </c>
      <c r="C47901" s="6">
        <v>43836</v>
      </c>
      <c r="D47901" s="1">
        <v>231</v>
      </c>
      <c r="E47901">
        <f>VLOOKUP(D47901,Product!$A$2:$G$607,7)</f>
        <v>21</v>
      </c>
      <c r="F47901" s="1">
        <f>VLOOKUP(E47901,Subcategory!$A$2:$C$38,3)</f>
        <v>3</v>
      </c>
      <c r="G47901" s="1" t="str">
        <f>VLOOKUP(F47901,Category!$A$2:$B$5,2)</f>
        <v>Clothing</v>
      </c>
      <c r="H47901" s="1">
        <v>302</v>
      </c>
      <c r="I47901" s="1" t="str">
        <f>VLOOKUP(H47901,Reseller!$A$2:$D$702,4)</f>
        <v>Best Cycle Store</v>
      </c>
      <c r="J47901" s="1">
        <f>VLOOKUP(H47901,Reseller!$A$2:$D$702,2)</f>
        <v>172</v>
      </c>
      <c r="K47901" s="1" t="str">
        <f>VLOOKUP(J47901,Geography!$A$2:$D$656,4)</f>
        <v>Germany</v>
      </c>
      <c r="L47901" s="1">
        <v>8</v>
      </c>
      <c r="M47901" s="1">
        <v>3</v>
      </c>
      <c r="N47901" s="10">
        <v>29.99</v>
      </c>
      <c r="O47901" s="10">
        <v>115.48</v>
      </c>
      <c r="P47901" s="10">
        <v>89.97</v>
      </c>
      <c r="Q47901" s="16">
        <v>-25.510000000000005</v>
      </c>
      <c r="AA47901"/>
      <c r="AB47901"/>
      <c r="AC47901">
        <v>1</v>
      </c>
      <c r="AE47901">
        <v>2020</v>
      </c>
    </row>
    <row r="47902" spans="1:31" x14ac:dyDescent="0.3">
      <c r="A47902" s="1" t="s">
        <v>4634</v>
      </c>
      <c r="B47902" s="1">
        <v>40</v>
      </c>
      <c r="C47902" s="6">
        <v>43836</v>
      </c>
      <c r="D47902" s="1">
        <v>573</v>
      </c>
      <c r="E47902">
        <f>VLOOKUP(D47902,Product!$A$2:$G$607,7)</f>
        <v>3</v>
      </c>
      <c r="F47902" s="1">
        <f>VLOOKUP(E47902,Subcategory!$A$2:$C$38,3)</f>
        <v>1</v>
      </c>
      <c r="G47902" s="1" t="str">
        <f>VLOOKUP(F47902,Category!$A$2:$B$5,2)</f>
        <v>Bikes</v>
      </c>
      <c r="H47902" s="1">
        <v>302</v>
      </c>
      <c r="I47902" s="1" t="str">
        <f>VLOOKUP(H47902,Reseller!$A$2:$D$702,4)</f>
        <v>Best Cycle Store</v>
      </c>
      <c r="J47902" s="1">
        <f>VLOOKUP(H47902,Reseller!$A$2:$D$702,2)</f>
        <v>172</v>
      </c>
      <c r="K47902" s="1" t="str">
        <f>VLOOKUP(J47902,Geography!$A$2:$D$656,4)</f>
        <v>Germany</v>
      </c>
      <c r="L47902" s="1">
        <v>8</v>
      </c>
      <c r="M47902" s="1">
        <v>3</v>
      </c>
      <c r="N47902" s="10">
        <v>1430.44</v>
      </c>
      <c r="O47902" s="10">
        <v>4445.8100000000004</v>
      </c>
      <c r="P47902" s="10">
        <v>4291.32</v>
      </c>
      <c r="Q47902" s="16">
        <v>-154.49000000000069</v>
      </c>
      <c r="AA47902"/>
      <c r="AB47902"/>
      <c r="AC47902">
        <v>1</v>
      </c>
      <c r="AE47902">
        <v>2020</v>
      </c>
    </row>
    <row r="47903" spans="1:31" x14ac:dyDescent="0.3">
      <c r="A47903" s="1" t="s">
        <v>4635</v>
      </c>
      <c r="B47903" s="1">
        <v>1</v>
      </c>
      <c r="C47903" s="6">
        <v>43836</v>
      </c>
      <c r="D47903" s="1">
        <v>499</v>
      </c>
      <c r="E47903">
        <f>VLOOKUP(D47903,Product!$A$2:$G$607,7)</f>
        <v>16</v>
      </c>
      <c r="F47903" s="1">
        <f>VLOOKUP(E47903,Subcategory!$A$2:$C$38,3)</f>
        <v>2</v>
      </c>
      <c r="G47903" s="1" t="str">
        <f>VLOOKUP(F47903,Category!$A$2:$B$5,2)</f>
        <v>Components</v>
      </c>
      <c r="H47903" s="1">
        <v>305</v>
      </c>
      <c r="I47903" s="1" t="str">
        <f>VLOOKUP(H47903,Reseller!$A$2:$D$702,4)</f>
        <v>Professional Sporting Goods</v>
      </c>
      <c r="J47903" s="1">
        <f>VLOOKUP(H47903,Reseller!$A$2:$D$702,2)</f>
        <v>445</v>
      </c>
      <c r="K47903" s="1" t="str">
        <f>VLOOKUP(J47903,Geography!$A$2:$D$656,4)</f>
        <v>United States</v>
      </c>
      <c r="L47903" s="1">
        <v>2</v>
      </c>
      <c r="M47903" s="1">
        <v>1</v>
      </c>
      <c r="N47903" s="10">
        <v>602.35</v>
      </c>
      <c r="O47903" s="10">
        <v>601.74</v>
      </c>
      <c r="P47903" s="10">
        <v>602.35</v>
      </c>
      <c r="Q47903" s="16">
        <v>0.61000000000001364</v>
      </c>
      <c r="AA47903"/>
      <c r="AB47903"/>
      <c r="AC47903">
        <v>1</v>
      </c>
      <c r="AE47903">
        <v>2020</v>
      </c>
    </row>
    <row r="47904" spans="1:31" x14ac:dyDescent="0.3">
      <c r="A47904" s="1" t="s">
        <v>4636</v>
      </c>
      <c r="B47904" s="1">
        <v>1</v>
      </c>
      <c r="C47904" s="6">
        <v>43836</v>
      </c>
      <c r="D47904" s="1">
        <v>357</v>
      </c>
      <c r="E47904">
        <f>VLOOKUP(D47904,Product!$A$2:$G$607,7)</f>
        <v>1</v>
      </c>
      <c r="F47904" s="1">
        <f>VLOOKUP(E47904,Subcategory!$A$2:$C$38,3)</f>
        <v>1</v>
      </c>
      <c r="G47904" s="1" t="str">
        <f>VLOOKUP(F47904,Category!$A$2:$B$5,2)</f>
        <v>Bikes</v>
      </c>
      <c r="H47904" s="1">
        <v>252</v>
      </c>
      <c r="I47904" s="1" t="str">
        <f>VLOOKUP(H47904,Reseller!$A$2:$D$702,4)</f>
        <v>Classic Cycle Store</v>
      </c>
      <c r="J47904" s="1">
        <f>VLOOKUP(H47904,Reseller!$A$2:$D$702,2)</f>
        <v>396</v>
      </c>
      <c r="K47904" s="1" t="str">
        <f>VLOOKUP(J47904,Geography!$A$2:$D$656,4)</f>
        <v>United States</v>
      </c>
      <c r="L47904" s="1">
        <v>2</v>
      </c>
      <c r="M47904" s="1">
        <v>2</v>
      </c>
      <c r="N47904" s="10">
        <v>1391.99</v>
      </c>
      <c r="O47904" s="10">
        <v>2531.2399999999998</v>
      </c>
      <c r="P47904" s="10">
        <v>2783.98</v>
      </c>
      <c r="Q47904" s="16">
        <v>252.74000000000024</v>
      </c>
      <c r="AA47904"/>
      <c r="AB47904"/>
      <c r="AC47904">
        <v>1</v>
      </c>
      <c r="AE47904">
        <v>2020</v>
      </c>
    </row>
    <row r="47905" spans="1:31" x14ac:dyDescent="0.3">
      <c r="A47905" s="1" t="s">
        <v>4637</v>
      </c>
      <c r="B47905" s="1">
        <v>1</v>
      </c>
      <c r="C47905" s="6">
        <v>43836</v>
      </c>
      <c r="D47905" s="1">
        <v>605</v>
      </c>
      <c r="E47905">
        <f>VLOOKUP(D47905,Product!$A$2:$G$607,7)</f>
        <v>2</v>
      </c>
      <c r="F47905" s="1">
        <f>VLOOKUP(E47905,Subcategory!$A$2:$C$38,3)</f>
        <v>1</v>
      </c>
      <c r="G47905" s="1" t="str">
        <f>VLOOKUP(F47905,Category!$A$2:$B$5,2)</f>
        <v>Bikes</v>
      </c>
      <c r="H47905" s="1">
        <v>4</v>
      </c>
      <c r="I47905" s="1" t="str">
        <f>VLOOKUP(H47905,Reseller!$A$2:$D$702,4)</f>
        <v>Modular Cycle Systems</v>
      </c>
      <c r="J47905" s="1">
        <f>VLOOKUP(H47905,Reseller!$A$2:$D$702,2)</f>
        <v>572</v>
      </c>
      <c r="K47905" s="1" t="str">
        <f>VLOOKUP(J47905,Geography!$A$2:$D$656,4)</f>
        <v>United States</v>
      </c>
      <c r="L47905" s="1">
        <v>4</v>
      </c>
      <c r="M47905" s="1">
        <v>4</v>
      </c>
      <c r="N47905" s="10">
        <v>323.99</v>
      </c>
      <c r="O47905" s="10">
        <v>1374.6</v>
      </c>
      <c r="P47905" s="10">
        <v>1295.96</v>
      </c>
      <c r="Q47905" s="16">
        <v>-78.639999999999873</v>
      </c>
      <c r="AA47905"/>
      <c r="AB47905"/>
      <c r="AC47905">
        <v>1</v>
      </c>
      <c r="AE47905">
        <v>2020</v>
      </c>
    </row>
    <row r="47906" spans="1:31" x14ac:dyDescent="0.3">
      <c r="A47906" s="1" t="s">
        <v>4637</v>
      </c>
      <c r="B47906" s="1">
        <v>2</v>
      </c>
      <c r="C47906" s="6">
        <v>43836</v>
      </c>
      <c r="D47906" s="1">
        <v>584</v>
      </c>
      <c r="E47906">
        <f>VLOOKUP(D47906,Product!$A$2:$G$607,7)</f>
        <v>2</v>
      </c>
      <c r="F47906" s="1">
        <f>VLOOKUP(E47906,Subcategory!$A$2:$C$38,3)</f>
        <v>1</v>
      </c>
      <c r="G47906" s="1" t="str">
        <f>VLOOKUP(F47906,Category!$A$2:$B$5,2)</f>
        <v>Bikes</v>
      </c>
      <c r="H47906" s="1">
        <v>4</v>
      </c>
      <c r="I47906" s="1" t="str">
        <f>VLOOKUP(H47906,Reseller!$A$2:$D$702,4)</f>
        <v>Modular Cycle Systems</v>
      </c>
      <c r="J47906" s="1">
        <f>VLOOKUP(H47906,Reseller!$A$2:$D$702,2)</f>
        <v>572</v>
      </c>
      <c r="K47906" s="1" t="str">
        <f>VLOOKUP(J47906,Geography!$A$2:$D$656,4)</f>
        <v>United States</v>
      </c>
      <c r="L47906" s="1">
        <v>4</v>
      </c>
      <c r="M47906" s="1">
        <v>4</v>
      </c>
      <c r="N47906" s="10">
        <v>323.99</v>
      </c>
      <c r="O47906" s="10">
        <v>1374.6</v>
      </c>
      <c r="P47906" s="10">
        <v>1295.96</v>
      </c>
      <c r="Q47906" s="16">
        <v>-78.639999999999873</v>
      </c>
      <c r="AA47906"/>
      <c r="AB47906"/>
      <c r="AC47906">
        <v>1</v>
      </c>
      <c r="AE47906">
        <v>2020</v>
      </c>
    </row>
    <row r="47907" spans="1:31" x14ac:dyDescent="0.3">
      <c r="A47907" s="1" t="s">
        <v>4637</v>
      </c>
      <c r="B47907" s="1">
        <v>3</v>
      </c>
      <c r="C47907" s="6">
        <v>43836</v>
      </c>
      <c r="D47907" s="1">
        <v>384</v>
      </c>
      <c r="E47907">
        <f>VLOOKUP(D47907,Product!$A$2:$G$607,7)</f>
        <v>2</v>
      </c>
      <c r="F47907" s="1">
        <f>VLOOKUP(E47907,Subcategory!$A$2:$C$38,3)</f>
        <v>1</v>
      </c>
      <c r="G47907" s="1" t="str">
        <f>VLOOKUP(F47907,Category!$A$2:$B$5,2)</f>
        <v>Bikes</v>
      </c>
      <c r="H47907" s="1">
        <v>4</v>
      </c>
      <c r="I47907" s="1" t="str">
        <f>VLOOKUP(H47907,Reseller!$A$2:$D$702,4)</f>
        <v>Modular Cycle Systems</v>
      </c>
      <c r="J47907" s="1">
        <f>VLOOKUP(H47907,Reseller!$A$2:$D$702,2)</f>
        <v>572</v>
      </c>
      <c r="K47907" s="1" t="str">
        <f>VLOOKUP(J47907,Geography!$A$2:$D$656,4)</f>
        <v>United States</v>
      </c>
      <c r="L47907" s="1">
        <v>4</v>
      </c>
      <c r="M47907" s="1">
        <v>2</v>
      </c>
      <c r="N47907" s="10">
        <v>672.29</v>
      </c>
      <c r="O47907" s="10">
        <v>1426.16</v>
      </c>
      <c r="P47907" s="10">
        <v>1344.58</v>
      </c>
      <c r="Q47907" s="16">
        <v>-81.580000000000155</v>
      </c>
      <c r="AA47907"/>
      <c r="AB47907"/>
      <c r="AC47907">
        <v>1</v>
      </c>
      <c r="AE47907">
        <v>2020</v>
      </c>
    </row>
    <row r="47908" spans="1:31" x14ac:dyDescent="0.3">
      <c r="A47908" s="1" t="s">
        <v>4637</v>
      </c>
      <c r="B47908" s="1">
        <v>4</v>
      </c>
      <c r="C47908" s="6">
        <v>43836</v>
      </c>
      <c r="D47908" s="1">
        <v>390</v>
      </c>
      <c r="E47908">
        <f>VLOOKUP(D47908,Product!$A$2:$G$607,7)</f>
        <v>2</v>
      </c>
      <c r="F47908" s="1">
        <f>VLOOKUP(E47908,Subcategory!$A$2:$C$38,3)</f>
        <v>1</v>
      </c>
      <c r="G47908" s="1" t="str">
        <f>VLOOKUP(F47908,Category!$A$2:$B$5,2)</f>
        <v>Bikes</v>
      </c>
      <c r="H47908" s="1">
        <v>4</v>
      </c>
      <c r="I47908" s="1" t="str">
        <f>VLOOKUP(H47908,Reseller!$A$2:$D$702,4)</f>
        <v>Modular Cycle Systems</v>
      </c>
      <c r="J47908" s="1">
        <f>VLOOKUP(H47908,Reseller!$A$2:$D$702,2)</f>
        <v>572</v>
      </c>
      <c r="K47908" s="1" t="str">
        <f>VLOOKUP(J47908,Geography!$A$2:$D$656,4)</f>
        <v>United States</v>
      </c>
      <c r="L47908" s="1">
        <v>4</v>
      </c>
      <c r="M47908" s="1">
        <v>2</v>
      </c>
      <c r="N47908" s="10">
        <v>672.29</v>
      </c>
      <c r="O47908" s="10">
        <v>1426.16</v>
      </c>
      <c r="P47908" s="10">
        <v>1344.58</v>
      </c>
      <c r="Q47908" s="16">
        <v>-81.580000000000155</v>
      </c>
      <c r="AA47908"/>
      <c r="AB47908"/>
      <c r="AC47908">
        <v>1</v>
      </c>
      <c r="AE47908">
        <v>2020</v>
      </c>
    </row>
    <row r="47909" spans="1:31" x14ac:dyDescent="0.3">
      <c r="A47909" s="1" t="s">
        <v>4637</v>
      </c>
      <c r="B47909" s="1">
        <v>5</v>
      </c>
      <c r="C47909" s="6">
        <v>43836</v>
      </c>
      <c r="D47909" s="1">
        <v>581</v>
      </c>
      <c r="E47909">
        <f>VLOOKUP(D47909,Product!$A$2:$G$607,7)</f>
        <v>2</v>
      </c>
      <c r="F47909" s="1">
        <f>VLOOKUP(E47909,Subcategory!$A$2:$C$38,3)</f>
        <v>1</v>
      </c>
      <c r="G47909" s="1" t="str">
        <f>VLOOKUP(F47909,Category!$A$2:$B$5,2)</f>
        <v>Bikes</v>
      </c>
      <c r="H47909" s="1">
        <v>4</v>
      </c>
      <c r="I47909" s="1" t="str">
        <f>VLOOKUP(H47909,Reseller!$A$2:$D$702,4)</f>
        <v>Modular Cycle Systems</v>
      </c>
      <c r="J47909" s="1">
        <f>VLOOKUP(H47909,Reseller!$A$2:$D$702,2)</f>
        <v>572</v>
      </c>
      <c r="K47909" s="1" t="str">
        <f>VLOOKUP(J47909,Geography!$A$2:$D$656,4)</f>
        <v>United States</v>
      </c>
      <c r="L47909" s="1">
        <v>4</v>
      </c>
      <c r="M47909" s="1">
        <v>3</v>
      </c>
      <c r="N47909" s="10">
        <v>1020.59</v>
      </c>
      <c r="O47909" s="10">
        <v>3247.53</v>
      </c>
      <c r="P47909" s="10">
        <v>3061.77</v>
      </c>
      <c r="Q47909" s="16">
        <v>-185.76000000000022</v>
      </c>
      <c r="AA47909"/>
      <c r="AB47909"/>
      <c r="AC47909">
        <v>1</v>
      </c>
      <c r="AE47909">
        <v>2020</v>
      </c>
    </row>
    <row r="47910" spans="1:31" x14ac:dyDescent="0.3">
      <c r="A47910" s="1" t="s">
        <v>4637</v>
      </c>
      <c r="B47910" s="1">
        <v>6</v>
      </c>
      <c r="C47910" s="6">
        <v>43836</v>
      </c>
      <c r="D47910" s="1">
        <v>583</v>
      </c>
      <c r="E47910">
        <f>VLOOKUP(D47910,Product!$A$2:$G$607,7)</f>
        <v>2</v>
      </c>
      <c r="F47910" s="1">
        <f>VLOOKUP(E47910,Subcategory!$A$2:$C$38,3)</f>
        <v>1</v>
      </c>
      <c r="G47910" s="1" t="str">
        <f>VLOOKUP(F47910,Category!$A$2:$B$5,2)</f>
        <v>Bikes</v>
      </c>
      <c r="H47910" s="1">
        <v>4</v>
      </c>
      <c r="I47910" s="1" t="str">
        <f>VLOOKUP(H47910,Reseller!$A$2:$D$702,4)</f>
        <v>Modular Cycle Systems</v>
      </c>
      <c r="J47910" s="1">
        <f>VLOOKUP(H47910,Reseller!$A$2:$D$702,2)</f>
        <v>572</v>
      </c>
      <c r="K47910" s="1" t="str">
        <f>VLOOKUP(J47910,Geography!$A$2:$D$656,4)</f>
        <v>United States</v>
      </c>
      <c r="L47910" s="1">
        <v>4</v>
      </c>
      <c r="M47910" s="1">
        <v>1</v>
      </c>
      <c r="N47910" s="10">
        <v>1020.59</v>
      </c>
      <c r="O47910" s="10">
        <v>1082.51</v>
      </c>
      <c r="P47910" s="10">
        <v>1020.59</v>
      </c>
      <c r="Q47910" s="16">
        <v>-61.919999999999959</v>
      </c>
      <c r="AA47910"/>
      <c r="AB47910"/>
      <c r="AC47910">
        <v>1</v>
      </c>
      <c r="AE47910">
        <v>2020</v>
      </c>
    </row>
    <row r="47911" spans="1:31" x14ac:dyDescent="0.3">
      <c r="A47911" s="1" t="s">
        <v>4637</v>
      </c>
      <c r="B47911" s="1">
        <v>7</v>
      </c>
      <c r="C47911" s="6">
        <v>43836</v>
      </c>
      <c r="D47911" s="1">
        <v>376</v>
      </c>
      <c r="E47911">
        <f>VLOOKUP(D47911,Product!$A$2:$G$607,7)</f>
        <v>2</v>
      </c>
      <c r="F47911" s="1">
        <f>VLOOKUP(E47911,Subcategory!$A$2:$C$38,3)</f>
        <v>1</v>
      </c>
      <c r="G47911" s="1" t="str">
        <f>VLOOKUP(F47911,Category!$A$2:$B$5,2)</f>
        <v>Bikes</v>
      </c>
      <c r="H47911" s="1">
        <v>4</v>
      </c>
      <c r="I47911" s="1" t="str">
        <f>VLOOKUP(H47911,Reseller!$A$2:$D$702,4)</f>
        <v>Modular Cycle Systems</v>
      </c>
      <c r="J47911" s="1">
        <f>VLOOKUP(H47911,Reseller!$A$2:$D$702,2)</f>
        <v>572</v>
      </c>
      <c r="K47911" s="1" t="str">
        <f>VLOOKUP(J47911,Geography!$A$2:$D$656,4)</f>
        <v>United States</v>
      </c>
      <c r="L47911" s="1">
        <v>4</v>
      </c>
      <c r="M47911" s="1">
        <v>4</v>
      </c>
      <c r="N47911" s="10">
        <v>1466.01</v>
      </c>
      <c r="O47911" s="10">
        <v>6219.79</v>
      </c>
      <c r="P47911" s="10">
        <v>5864.04</v>
      </c>
      <c r="Q47911" s="16">
        <v>-355.75</v>
      </c>
      <c r="AA47911"/>
      <c r="AB47911"/>
      <c r="AC47911">
        <v>1</v>
      </c>
      <c r="AE47911">
        <v>2020</v>
      </c>
    </row>
    <row r="47912" spans="1:31" x14ac:dyDescent="0.3">
      <c r="A47912" s="1" t="s">
        <v>4637</v>
      </c>
      <c r="B47912" s="1">
        <v>8</v>
      </c>
      <c r="C47912" s="6">
        <v>43836</v>
      </c>
      <c r="D47912" s="1">
        <v>380</v>
      </c>
      <c r="E47912">
        <f>VLOOKUP(D47912,Product!$A$2:$G$607,7)</f>
        <v>2</v>
      </c>
      <c r="F47912" s="1">
        <f>VLOOKUP(E47912,Subcategory!$A$2:$C$38,3)</f>
        <v>1</v>
      </c>
      <c r="G47912" s="1" t="str">
        <f>VLOOKUP(F47912,Category!$A$2:$B$5,2)</f>
        <v>Bikes</v>
      </c>
      <c r="H47912" s="1">
        <v>4</v>
      </c>
      <c r="I47912" s="1" t="str">
        <f>VLOOKUP(H47912,Reseller!$A$2:$D$702,4)</f>
        <v>Modular Cycle Systems</v>
      </c>
      <c r="J47912" s="1">
        <f>VLOOKUP(H47912,Reseller!$A$2:$D$702,2)</f>
        <v>572</v>
      </c>
      <c r="K47912" s="1" t="str">
        <f>VLOOKUP(J47912,Geography!$A$2:$D$656,4)</f>
        <v>United States</v>
      </c>
      <c r="L47912" s="1">
        <v>4</v>
      </c>
      <c r="M47912" s="1">
        <v>6</v>
      </c>
      <c r="N47912" s="10">
        <v>1466.01</v>
      </c>
      <c r="O47912" s="10">
        <v>9329.69</v>
      </c>
      <c r="P47912" s="10">
        <v>8796.06</v>
      </c>
      <c r="Q47912" s="16">
        <v>-533.63000000000102</v>
      </c>
      <c r="AA47912"/>
      <c r="AB47912"/>
      <c r="AC47912">
        <v>1</v>
      </c>
      <c r="AE47912">
        <v>2020</v>
      </c>
    </row>
    <row r="47913" spans="1:31" x14ac:dyDescent="0.3">
      <c r="A47913" s="1" t="s">
        <v>4637</v>
      </c>
      <c r="B47913" s="1">
        <v>9</v>
      </c>
      <c r="C47913" s="6">
        <v>43836</v>
      </c>
      <c r="D47913" s="1">
        <v>545</v>
      </c>
      <c r="E47913">
        <f>VLOOKUP(D47913,Product!$A$2:$G$607,7)</f>
        <v>13</v>
      </c>
      <c r="F47913" s="1">
        <f>VLOOKUP(E47913,Subcategory!$A$2:$C$38,3)</f>
        <v>2</v>
      </c>
      <c r="G47913" s="1" t="str">
        <f>VLOOKUP(F47913,Category!$A$2:$B$5,2)</f>
        <v>Components</v>
      </c>
      <c r="H47913" s="1">
        <v>4</v>
      </c>
      <c r="I47913" s="1" t="str">
        <f>VLOOKUP(H47913,Reseller!$A$2:$D$702,4)</f>
        <v>Modular Cycle Systems</v>
      </c>
      <c r="J47913" s="1">
        <f>VLOOKUP(H47913,Reseller!$A$2:$D$702,2)</f>
        <v>572</v>
      </c>
      <c r="K47913" s="1" t="str">
        <f>VLOOKUP(J47913,Geography!$A$2:$D$656,4)</f>
        <v>United States</v>
      </c>
      <c r="L47913" s="1">
        <v>4</v>
      </c>
      <c r="M47913" s="1">
        <v>6</v>
      </c>
      <c r="N47913" s="10">
        <v>24.29</v>
      </c>
      <c r="O47913" s="10">
        <v>107.87</v>
      </c>
      <c r="P47913" s="10">
        <v>145.74</v>
      </c>
      <c r="Q47913" s="16">
        <v>37.870000000000005</v>
      </c>
      <c r="AA47913"/>
      <c r="AB47913"/>
      <c r="AC47913">
        <v>1</v>
      </c>
      <c r="AE47913">
        <v>2020</v>
      </c>
    </row>
    <row r="47914" spans="1:31" x14ac:dyDescent="0.3">
      <c r="A47914" s="1" t="s">
        <v>4637</v>
      </c>
      <c r="B47914" s="1">
        <v>10</v>
      </c>
      <c r="C47914" s="6">
        <v>43836</v>
      </c>
      <c r="D47914" s="1">
        <v>481</v>
      </c>
      <c r="E47914">
        <f>VLOOKUP(D47914,Product!$A$2:$G$607,7)</f>
        <v>23</v>
      </c>
      <c r="F47914" s="1">
        <f>VLOOKUP(E47914,Subcategory!$A$2:$C$38,3)</f>
        <v>3</v>
      </c>
      <c r="G47914" s="1" t="str">
        <f>VLOOKUP(F47914,Category!$A$2:$B$5,2)</f>
        <v>Clothing</v>
      </c>
      <c r="H47914" s="1">
        <v>4</v>
      </c>
      <c r="I47914" s="1" t="str">
        <f>VLOOKUP(H47914,Reseller!$A$2:$D$702,4)</f>
        <v>Modular Cycle Systems</v>
      </c>
      <c r="J47914" s="1">
        <f>VLOOKUP(H47914,Reseller!$A$2:$D$702,2)</f>
        <v>572</v>
      </c>
      <c r="K47914" s="1" t="str">
        <f>VLOOKUP(J47914,Geography!$A$2:$D$656,4)</f>
        <v>United States</v>
      </c>
      <c r="L47914" s="1">
        <v>4</v>
      </c>
      <c r="M47914" s="1">
        <v>4</v>
      </c>
      <c r="N47914" s="10">
        <v>5.39</v>
      </c>
      <c r="O47914" s="10">
        <v>13.45</v>
      </c>
      <c r="P47914" s="10">
        <v>21.56</v>
      </c>
      <c r="Q47914" s="16">
        <v>8.11</v>
      </c>
      <c r="AA47914"/>
      <c r="AB47914"/>
      <c r="AC47914">
        <v>1</v>
      </c>
      <c r="AE47914">
        <v>2020</v>
      </c>
    </row>
    <row r="47915" spans="1:31" x14ac:dyDescent="0.3">
      <c r="A47915" s="1" t="s">
        <v>4637</v>
      </c>
      <c r="B47915" s="1">
        <v>11</v>
      </c>
      <c r="C47915" s="6">
        <v>43836</v>
      </c>
      <c r="D47915" s="1">
        <v>372</v>
      </c>
      <c r="E47915">
        <f>VLOOKUP(D47915,Product!$A$2:$G$607,7)</f>
        <v>2</v>
      </c>
      <c r="F47915" s="1">
        <f>VLOOKUP(E47915,Subcategory!$A$2:$C$38,3)</f>
        <v>1</v>
      </c>
      <c r="G47915" s="1" t="str">
        <f>VLOOKUP(F47915,Category!$A$2:$B$5,2)</f>
        <v>Bikes</v>
      </c>
      <c r="H47915" s="1">
        <v>4</v>
      </c>
      <c r="I47915" s="1" t="str">
        <f>VLOOKUP(H47915,Reseller!$A$2:$D$702,4)</f>
        <v>Modular Cycle Systems</v>
      </c>
      <c r="J47915" s="1">
        <f>VLOOKUP(H47915,Reseller!$A$2:$D$702,2)</f>
        <v>572</v>
      </c>
      <c r="K47915" s="1" t="str">
        <f>VLOOKUP(J47915,Geography!$A$2:$D$656,4)</f>
        <v>United States</v>
      </c>
      <c r="L47915" s="1">
        <v>4</v>
      </c>
      <c r="M47915" s="1">
        <v>5</v>
      </c>
      <c r="N47915" s="10">
        <v>1466.01</v>
      </c>
      <c r="O47915" s="10">
        <v>7774.74</v>
      </c>
      <c r="P47915" s="10">
        <v>7330.05</v>
      </c>
      <c r="Q47915" s="16">
        <v>-444.6899999999996</v>
      </c>
      <c r="AA47915"/>
      <c r="AB47915"/>
      <c r="AC47915">
        <v>1</v>
      </c>
      <c r="AE47915">
        <v>2020</v>
      </c>
    </row>
    <row r="47916" spans="1:31" x14ac:dyDescent="0.3">
      <c r="A47916" s="1" t="s">
        <v>4637</v>
      </c>
      <c r="B47916" s="1">
        <v>12</v>
      </c>
      <c r="C47916" s="6">
        <v>43836</v>
      </c>
      <c r="D47916" s="1">
        <v>388</v>
      </c>
      <c r="E47916">
        <f>VLOOKUP(D47916,Product!$A$2:$G$607,7)</f>
        <v>2</v>
      </c>
      <c r="F47916" s="1">
        <f>VLOOKUP(E47916,Subcategory!$A$2:$C$38,3)</f>
        <v>1</v>
      </c>
      <c r="G47916" s="1" t="str">
        <f>VLOOKUP(F47916,Category!$A$2:$B$5,2)</f>
        <v>Bikes</v>
      </c>
      <c r="H47916" s="1">
        <v>4</v>
      </c>
      <c r="I47916" s="1" t="str">
        <f>VLOOKUP(H47916,Reseller!$A$2:$D$702,4)</f>
        <v>Modular Cycle Systems</v>
      </c>
      <c r="J47916" s="1">
        <f>VLOOKUP(H47916,Reseller!$A$2:$D$702,2)</f>
        <v>572</v>
      </c>
      <c r="K47916" s="1" t="str">
        <f>VLOOKUP(J47916,Geography!$A$2:$D$656,4)</f>
        <v>United States</v>
      </c>
      <c r="L47916" s="1">
        <v>4</v>
      </c>
      <c r="M47916" s="1">
        <v>3</v>
      </c>
      <c r="N47916" s="10">
        <v>672.29</v>
      </c>
      <c r="O47916" s="10">
        <v>2139.2399999999998</v>
      </c>
      <c r="P47916" s="10">
        <v>2016.87</v>
      </c>
      <c r="Q47916" s="16">
        <v>-122.36999999999989</v>
      </c>
      <c r="AA47916"/>
      <c r="AB47916"/>
      <c r="AC47916">
        <v>1</v>
      </c>
      <c r="AE47916">
        <v>2020</v>
      </c>
    </row>
    <row r="47917" spans="1:31" x14ac:dyDescent="0.3">
      <c r="A47917" s="1" t="s">
        <v>4637</v>
      </c>
      <c r="B47917" s="1">
        <v>13</v>
      </c>
      <c r="C47917" s="6">
        <v>43836</v>
      </c>
      <c r="D47917" s="1">
        <v>580</v>
      </c>
      <c r="E47917">
        <f>VLOOKUP(D47917,Product!$A$2:$G$607,7)</f>
        <v>2</v>
      </c>
      <c r="F47917" s="1">
        <f>VLOOKUP(E47917,Subcategory!$A$2:$C$38,3)</f>
        <v>1</v>
      </c>
      <c r="G47917" s="1" t="str">
        <f>VLOOKUP(F47917,Category!$A$2:$B$5,2)</f>
        <v>Bikes</v>
      </c>
      <c r="H47917" s="1">
        <v>4</v>
      </c>
      <c r="I47917" s="1" t="str">
        <f>VLOOKUP(H47917,Reseller!$A$2:$D$702,4)</f>
        <v>Modular Cycle Systems</v>
      </c>
      <c r="J47917" s="1">
        <f>VLOOKUP(H47917,Reseller!$A$2:$D$702,2)</f>
        <v>572</v>
      </c>
      <c r="K47917" s="1" t="str">
        <f>VLOOKUP(J47917,Geography!$A$2:$D$656,4)</f>
        <v>United States</v>
      </c>
      <c r="L47917" s="1">
        <v>4</v>
      </c>
      <c r="M47917" s="1">
        <v>3</v>
      </c>
      <c r="N47917" s="10">
        <v>1020.59</v>
      </c>
      <c r="O47917" s="10">
        <v>3247.53</v>
      </c>
      <c r="P47917" s="10">
        <v>3061.77</v>
      </c>
      <c r="Q47917" s="16">
        <v>-185.76000000000022</v>
      </c>
      <c r="AA47917"/>
      <c r="AB47917"/>
      <c r="AC47917">
        <v>1</v>
      </c>
      <c r="AE47917">
        <v>2020</v>
      </c>
    </row>
    <row r="47918" spans="1:31" x14ac:dyDescent="0.3">
      <c r="A47918" s="1" t="s">
        <v>4637</v>
      </c>
      <c r="B47918" s="1">
        <v>14</v>
      </c>
      <c r="C47918" s="6">
        <v>43836</v>
      </c>
      <c r="D47918" s="1">
        <v>374</v>
      </c>
      <c r="E47918">
        <f>VLOOKUP(D47918,Product!$A$2:$G$607,7)</f>
        <v>2</v>
      </c>
      <c r="F47918" s="1">
        <f>VLOOKUP(E47918,Subcategory!$A$2:$C$38,3)</f>
        <v>1</v>
      </c>
      <c r="G47918" s="1" t="str">
        <f>VLOOKUP(F47918,Category!$A$2:$B$5,2)</f>
        <v>Bikes</v>
      </c>
      <c r="H47918" s="1">
        <v>4</v>
      </c>
      <c r="I47918" s="1" t="str">
        <f>VLOOKUP(H47918,Reseller!$A$2:$D$702,4)</f>
        <v>Modular Cycle Systems</v>
      </c>
      <c r="J47918" s="1">
        <f>VLOOKUP(H47918,Reseller!$A$2:$D$702,2)</f>
        <v>572</v>
      </c>
      <c r="K47918" s="1" t="str">
        <f>VLOOKUP(J47918,Geography!$A$2:$D$656,4)</f>
        <v>United States</v>
      </c>
      <c r="L47918" s="1">
        <v>4</v>
      </c>
      <c r="M47918" s="1">
        <v>3</v>
      </c>
      <c r="N47918" s="10">
        <v>1466.01</v>
      </c>
      <c r="O47918" s="10">
        <v>4664.84</v>
      </c>
      <c r="P47918" s="10">
        <v>4398.03</v>
      </c>
      <c r="Q47918" s="16">
        <v>-266.8100000000004</v>
      </c>
      <c r="AA47918"/>
      <c r="AB47918"/>
      <c r="AC47918">
        <v>1</v>
      </c>
      <c r="AE47918">
        <v>2020</v>
      </c>
    </row>
    <row r="47919" spans="1:31" x14ac:dyDescent="0.3">
      <c r="A47919" s="1" t="s">
        <v>4637</v>
      </c>
      <c r="B47919" s="1">
        <v>15</v>
      </c>
      <c r="C47919" s="6">
        <v>43836</v>
      </c>
      <c r="D47919" s="1">
        <v>604</v>
      </c>
      <c r="E47919">
        <f>VLOOKUP(D47919,Product!$A$2:$G$607,7)</f>
        <v>2</v>
      </c>
      <c r="F47919" s="1">
        <f>VLOOKUP(E47919,Subcategory!$A$2:$C$38,3)</f>
        <v>1</v>
      </c>
      <c r="G47919" s="1" t="str">
        <f>VLOOKUP(F47919,Category!$A$2:$B$5,2)</f>
        <v>Bikes</v>
      </c>
      <c r="H47919" s="1">
        <v>4</v>
      </c>
      <c r="I47919" s="1" t="str">
        <f>VLOOKUP(H47919,Reseller!$A$2:$D$702,4)</f>
        <v>Modular Cycle Systems</v>
      </c>
      <c r="J47919" s="1">
        <f>VLOOKUP(H47919,Reseller!$A$2:$D$702,2)</f>
        <v>572</v>
      </c>
      <c r="K47919" s="1" t="str">
        <f>VLOOKUP(J47919,Geography!$A$2:$D$656,4)</f>
        <v>United States</v>
      </c>
      <c r="L47919" s="1">
        <v>4</v>
      </c>
      <c r="M47919" s="1">
        <v>2</v>
      </c>
      <c r="N47919" s="10">
        <v>323.99</v>
      </c>
      <c r="O47919" s="10">
        <v>687.3</v>
      </c>
      <c r="P47919" s="10">
        <v>647.98</v>
      </c>
      <c r="Q47919" s="16">
        <v>-39.319999999999936</v>
      </c>
      <c r="AA47919"/>
      <c r="AB47919"/>
      <c r="AC47919">
        <v>1</v>
      </c>
      <c r="AE47919">
        <v>2020</v>
      </c>
    </row>
    <row r="47920" spans="1:31" x14ac:dyDescent="0.3">
      <c r="A47920" s="1" t="s">
        <v>4637</v>
      </c>
      <c r="B47920" s="1">
        <v>16</v>
      </c>
      <c r="C47920" s="6">
        <v>43836</v>
      </c>
      <c r="D47920" s="1">
        <v>382</v>
      </c>
      <c r="E47920">
        <f>VLOOKUP(D47920,Product!$A$2:$G$607,7)</f>
        <v>2</v>
      </c>
      <c r="F47920" s="1">
        <f>VLOOKUP(E47920,Subcategory!$A$2:$C$38,3)</f>
        <v>1</v>
      </c>
      <c r="G47920" s="1" t="str">
        <f>VLOOKUP(F47920,Category!$A$2:$B$5,2)</f>
        <v>Bikes</v>
      </c>
      <c r="H47920" s="1">
        <v>4</v>
      </c>
      <c r="I47920" s="1" t="str">
        <f>VLOOKUP(H47920,Reseller!$A$2:$D$702,4)</f>
        <v>Modular Cycle Systems</v>
      </c>
      <c r="J47920" s="1">
        <f>VLOOKUP(H47920,Reseller!$A$2:$D$702,2)</f>
        <v>572</v>
      </c>
      <c r="K47920" s="1" t="str">
        <f>VLOOKUP(J47920,Geography!$A$2:$D$656,4)</f>
        <v>United States</v>
      </c>
      <c r="L47920" s="1">
        <v>4</v>
      </c>
      <c r="M47920" s="1">
        <v>5</v>
      </c>
      <c r="N47920" s="10">
        <v>672.29</v>
      </c>
      <c r="O47920" s="10">
        <v>3565.4</v>
      </c>
      <c r="P47920" s="10">
        <v>3361.45</v>
      </c>
      <c r="Q47920" s="16">
        <v>-203.95000000000027</v>
      </c>
      <c r="AA47920"/>
      <c r="AB47920"/>
      <c r="AC47920">
        <v>1</v>
      </c>
      <c r="AE47920">
        <v>2020</v>
      </c>
    </row>
    <row r="47921" spans="1:31" x14ac:dyDescent="0.3">
      <c r="A47921" s="1" t="s">
        <v>4637</v>
      </c>
      <c r="B47921" s="1">
        <v>17</v>
      </c>
      <c r="C47921" s="6">
        <v>43836</v>
      </c>
      <c r="D47921" s="1">
        <v>606</v>
      </c>
      <c r="E47921">
        <f>VLOOKUP(D47921,Product!$A$2:$G$607,7)</f>
        <v>2</v>
      </c>
      <c r="F47921" s="1">
        <f>VLOOKUP(E47921,Subcategory!$A$2:$C$38,3)</f>
        <v>1</v>
      </c>
      <c r="G47921" s="1" t="str">
        <f>VLOOKUP(F47921,Category!$A$2:$B$5,2)</f>
        <v>Bikes</v>
      </c>
      <c r="H47921" s="1">
        <v>4</v>
      </c>
      <c r="I47921" s="1" t="str">
        <f>VLOOKUP(H47921,Reseller!$A$2:$D$702,4)</f>
        <v>Modular Cycle Systems</v>
      </c>
      <c r="J47921" s="1">
        <f>VLOOKUP(H47921,Reseller!$A$2:$D$702,2)</f>
        <v>572</v>
      </c>
      <c r="K47921" s="1" t="str">
        <f>VLOOKUP(J47921,Geography!$A$2:$D$656,4)</f>
        <v>United States</v>
      </c>
      <c r="L47921" s="1">
        <v>4</v>
      </c>
      <c r="M47921" s="1">
        <v>3</v>
      </c>
      <c r="N47921" s="10">
        <v>323.99</v>
      </c>
      <c r="O47921" s="10">
        <v>1030.95</v>
      </c>
      <c r="P47921" s="10">
        <v>971.97</v>
      </c>
      <c r="Q47921" s="16">
        <v>-58.980000000000018</v>
      </c>
      <c r="AA47921"/>
      <c r="AB47921"/>
      <c r="AC47921">
        <v>1</v>
      </c>
      <c r="AE47921">
        <v>2020</v>
      </c>
    </row>
    <row r="47922" spans="1:31" x14ac:dyDescent="0.3">
      <c r="A47922" s="1" t="s">
        <v>4637</v>
      </c>
      <c r="B47922" s="1">
        <v>18</v>
      </c>
      <c r="C47922" s="6">
        <v>43836</v>
      </c>
      <c r="D47922" s="1">
        <v>386</v>
      </c>
      <c r="E47922">
        <f>VLOOKUP(D47922,Product!$A$2:$G$607,7)</f>
        <v>2</v>
      </c>
      <c r="F47922" s="1">
        <f>VLOOKUP(E47922,Subcategory!$A$2:$C$38,3)</f>
        <v>1</v>
      </c>
      <c r="G47922" s="1" t="str">
        <f>VLOOKUP(F47922,Category!$A$2:$B$5,2)</f>
        <v>Bikes</v>
      </c>
      <c r="H47922" s="1">
        <v>4</v>
      </c>
      <c r="I47922" s="1" t="str">
        <f>VLOOKUP(H47922,Reseller!$A$2:$D$702,4)</f>
        <v>Modular Cycle Systems</v>
      </c>
      <c r="J47922" s="1">
        <f>VLOOKUP(H47922,Reseller!$A$2:$D$702,2)</f>
        <v>572</v>
      </c>
      <c r="K47922" s="1" t="str">
        <f>VLOOKUP(J47922,Geography!$A$2:$D$656,4)</f>
        <v>United States</v>
      </c>
      <c r="L47922" s="1">
        <v>4</v>
      </c>
      <c r="M47922" s="1">
        <v>2</v>
      </c>
      <c r="N47922" s="10">
        <v>672.29</v>
      </c>
      <c r="O47922" s="10">
        <v>1426.16</v>
      </c>
      <c r="P47922" s="10">
        <v>1344.58</v>
      </c>
      <c r="Q47922" s="16">
        <v>-81.580000000000155</v>
      </c>
      <c r="AA47922"/>
      <c r="AB47922"/>
      <c r="AC47922">
        <v>1</v>
      </c>
      <c r="AE47922">
        <v>2020</v>
      </c>
    </row>
    <row r="47923" spans="1:31" x14ac:dyDescent="0.3">
      <c r="A47923" s="1" t="s">
        <v>4637</v>
      </c>
      <c r="B47923" s="1">
        <v>19</v>
      </c>
      <c r="C47923" s="6">
        <v>43836</v>
      </c>
      <c r="D47923" s="1">
        <v>378</v>
      </c>
      <c r="E47923">
        <f>VLOOKUP(D47923,Product!$A$2:$G$607,7)</f>
        <v>2</v>
      </c>
      <c r="F47923" s="1">
        <f>VLOOKUP(E47923,Subcategory!$A$2:$C$38,3)</f>
        <v>1</v>
      </c>
      <c r="G47923" s="1" t="str">
        <f>VLOOKUP(F47923,Category!$A$2:$B$5,2)</f>
        <v>Bikes</v>
      </c>
      <c r="H47923" s="1">
        <v>4</v>
      </c>
      <c r="I47923" s="1" t="str">
        <f>VLOOKUP(H47923,Reseller!$A$2:$D$702,4)</f>
        <v>Modular Cycle Systems</v>
      </c>
      <c r="J47923" s="1">
        <f>VLOOKUP(H47923,Reseller!$A$2:$D$702,2)</f>
        <v>572</v>
      </c>
      <c r="K47923" s="1" t="str">
        <f>VLOOKUP(J47923,Geography!$A$2:$D$656,4)</f>
        <v>United States</v>
      </c>
      <c r="L47923" s="1">
        <v>4</v>
      </c>
      <c r="M47923" s="1">
        <v>6</v>
      </c>
      <c r="N47923" s="10">
        <v>1466.01</v>
      </c>
      <c r="O47923" s="10">
        <v>9329.69</v>
      </c>
      <c r="P47923" s="10">
        <v>8796.06</v>
      </c>
      <c r="Q47923" s="16">
        <v>-533.63000000000102</v>
      </c>
      <c r="AA47923"/>
      <c r="AB47923"/>
      <c r="AC47923">
        <v>1</v>
      </c>
      <c r="AE47923">
        <v>2020</v>
      </c>
    </row>
    <row r="47924" spans="1:31" x14ac:dyDescent="0.3">
      <c r="A47924" s="1" t="s">
        <v>4637</v>
      </c>
      <c r="B47924" s="1">
        <v>20</v>
      </c>
      <c r="C47924" s="6">
        <v>43836</v>
      </c>
      <c r="D47924" s="1">
        <v>482</v>
      </c>
      <c r="E47924">
        <f>VLOOKUP(D47924,Product!$A$2:$G$607,7)</f>
        <v>23</v>
      </c>
      <c r="F47924" s="1">
        <f>VLOOKUP(E47924,Subcategory!$A$2:$C$38,3)</f>
        <v>3</v>
      </c>
      <c r="G47924" s="1" t="str">
        <f>VLOOKUP(F47924,Category!$A$2:$B$5,2)</f>
        <v>Clothing</v>
      </c>
      <c r="H47924" s="1">
        <v>4</v>
      </c>
      <c r="I47924" s="1" t="str">
        <f>VLOOKUP(H47924,Reseller!$A$2:$D$702,4)</f>
        <v>Modular Cycle Systems</v>
      </c>
      <c r="J47924" s="1">
        <f>VLOOKUP(H47924,Reseller!$A$2:$D$702,2)</f>
        <v>572</v>
      </c>
      <c r="K47924" s="1" t="str">
        <f>VLOOKUP(J47924,Geography!$A$2:$D$656,4)</f>
        <v>United States</v>
      </c>
      <c r="L47924" s="1">
        <v>4</v>
      </c>
      <c r="M47924" s="1">
        <v>12</v>
      </c>
      <c r="N47924" s="10">
        <v>5.21</v>
      </c>
      <c r="O47924" s="10">
        <v>40.35</v>
      </c>
      <c r="P47924" s="10">
        <v>62.52</v>
      </c>
      <c r="Q47924" s="16">
        <v>22.17</v>
      </c>
      <c r="AA47924"/>
      <c r="AB47924"/>
      <c r="AC47924">
        <v>1</v>
      </c>
      <c r="AE47924">
        <v>2020</v>
      </c>
    </row>
    <row r="47925" spans="1:31" x14ac:dyDescent="0.3">
      <c r="A47925" s="1" t="s">
        <v>4638</v>
      </c>
      <c r="B47925" s="1">
        <v>1</v>
      </c>
      <c r="C47925" s="6">
        <v>43838</v>
      </c>
      <c r="D47925" s="1">
        <v>576</v>
      </c>
      <c r="E47925">
        <f>VLOOKUP(D47925,Product!$A$2:$G$607,7)</f>
        <v>3</v>
      </c>
      <c r="F47925" s="1">
        <f>VLOOKUP(E47925,Subcategory!$A$2:$C$38,3)</f>
        <v>1</v>
      </c>
      <c r="G47925" s="1" t="str">
        <f>VLOOKUP(F47925,Category!$A$2:$B$5,2)</f>
        <v>Bikes</v>
      </c>
      <c r="H47925" s="1">
        <v>232</v>
      </c>
      <c r="I47925" s="1" t="str">
        <f>VLOOKUP(H47925,Reseller!$A$2:$D$702,4)</f>
        <v>Exceptional Cycle Services</v>
      </c>
      <c r="J47925" s="1">
        <f>VLOOKUP(H47925,Reseller!$A$2:$D$702,2)</f>
        <v>228</v>
      </c>
      <c r="K47925" s="1" t="str">
        <f>VLOOKUP(J47925,Geography!$A$2:$D$656,4)</f>
        <v>United Kingdom</v>
      </c>
      <c r="L47925" s="1">
        <v>10</v>
      </c>
      <c r="M47925" s="1">
        <v>1</v>
      </c>
      <c r="N47925" s="10">
        <v>1430.44</v>
      </c>
      <c r="O47925" s="10">
        <v>1481.94</v>
      </c>
      <c r="P47925" s="10">
        <v>1430.44</v>
      </c>
      <c r="Q47925" s="16">
        <v>-51.5</v>
      </c>
      <c r="AA47925"/>
      <c r="AB47925"/>
      <c r="AC47925">
        <v>1</v>
      </c>
      <c r="AE47925">
        <v>2020</v>
      </c>
    </row>
    <row r="47926" spans="1:31" x14ac:dyDescent="0.3">
      <c r="A47926" s="1" t="s">
        <v>4638</v>
      </c>
      <c r="B47926" s="1">
        <v>2</v>
      </c>
      <c r="C47926" s="6">
        <v>43838</v>
      </c>
      <c r="D47926" s="1">
        <v>471</v>
      </c>
      <c r="E47926">
        <f>VLOOKUP(D47926,Product!$A$2:$G$607,7)</f>
        <v>25</v>
      </c>
      <c r="F47926" s="1">
        <f>VLOOKUP(E47926,Subcategory!$A$2:$C$38,3)</f>
        <v>3</v>
      </c>
      <c r="G47926" s="1" t="str">
        <f>VLOOKUP(F47926,Category!$A$2:$B$5,2)</f>
        <v>Clothing</v>
      </c>
      <c r="H47926" s="1">
        <v>232</v>
      </c>
      <c r="I47926" s="1" t="str">
        <f>VLOOKUP(H47926,Reseller!$A$2:$D$702,4)</f>
        <v>Exceptional Cycle Services</v>
      </c>
      <c r="J47926" s="1">
        <f>VLOOKUP(H47926,Reseller!$A$2:$D$702,2)</f>
        <v>228</v>
      </c>
      <c r="K47926" s="1" t="str">
        <f>VLOOKUP(J47926,Geography!$A$2:$D$656,4)</f>
        <v>United Kingdom</v>
      </c>
      <c r="L47926" s="1">
        <v>10</v>
      </c>
      <c r="M47926" s="1">
        <v>4</v>
      </c>
      <c r="N47926" s="10">
        <v>38.1</v>
      </c>
      <c r="O47926" s="10">
        <v>95</v>
      </c>
      <c r="P47926" s="10">
        <v>152.4</v>
      </c>
      <c r="Q47926" s="16">
        <v>57.400000000000006</v>
      </c>
      <c r="AA47926"/>
      <c r="AB47926"/>
      <c r="AC47926">
        <v>1</v>
      </c>
      <c r="AE47926">
        <v>2020</v>
      </c>
    </row>
    <row r="47927" spans="1:31" x14ac:dyDescent="0.3">
      <c r="A47927" s="1" t="s">
        <v>4638</v>
      </c>
      <c r="B47927" s="1">
        <v>3</v>
      </c>
      <c r="C47927" s="6">
        <v>43838</v>
      </c>
      <c r="D47927" s="1">
        <v>579</v>
      </c>
      <c r="E47927">
        <f>VLOOKUP(D47927,Product!$A$2:$G$607,7)</f>
        <v>3</v>
      </c>
      <c r="F47927" s="1">
        <f>VLOOKUP(E47927,Subcategory!$A$2:$C$38,3)</f>
        <v>1</v>
      </c>
      <c r="G47927" s="1" t="str">
        <f>VLOOKUP(F47927,Category!$A$2:$B$5,2)</f>
        <v>Bikes</v>
      </c>
      <c r="H47927" s="1">
        <v>232</v>
      </c>
      <c r="I47927" s="1" t="str">
        <f>VLOOKUP(H47927,Reseller!$A$2:$D$702,4)</f>
        <v>Exceptional Cycle Services</v>
      </c>
      <c r="J47927" s="1">
        <f>VLOOKUP(H47927,Reseller!$A$2:$D$702,2)</f>
        <v>228</v>
      </c>
      <c r="K47927" s="1" t="str">
        <f>VLOOKUP(J47927,Geography!$A$2:$D$656,4)</f>
        <v>United Kingdom</v>
      </c>
      <c r="L47927" s="1">
        <v>10</v>
      </c>
      <c r="M47927" s="1">
        <v>2</v>
      </c>
      <c r="N47927" s="10">
        <v>728.91</v>
      </c>
      <c r="O47927" s="10">
        <v>1510.3</v>
      </c>
      <c r="P47927" s="10">
        <v>1457.82</v>
      </c>
      <c r="Q47927" s="16">
        <v>-52.480000000000018</v>
      </c>
      <c r="AA47927"/>
      <c r="AB47927"/>
      <c r="AC47927">
        <v>1</v>
      </c>
      <c r="AE47927">
        <v>2020</v>
      </c>
    </row>
    <row r="47928" spans="1:31" x14ac:dyDescent="0.3">
      <c r="A47928" s="1" t="s">
        <v>4639</v>
      </c>
      <c r="B47928" s="1">
        <v>1</v>
      </c>
      <c r="C47928" s="6">
        <v>43838</v>
      </c>
      <c r="D47928" s="1">
        <v>606</v>
      </c>
      <c r="E47928">
        <f>VLOOKUP(D47928,Product!$A$2:$G$607,7)</f>
        <v>2</v>
      </c>
      <c r="F47928" s="1">
        <f>VLOOKUP(E47928,Subcategory!$A$2:$C$38,3)</f>
        <v>1</v>
      </c>
      <c r="G47928" s="1" t="str">
        <f>VLOOKUP(F47928,Category!$A$2:$B$5,2)</f>
        <v>Bikes</v>
      </c>
      <c r="H47928" s="1">
        <v>290</v>
      </c>
      <c r="I47928" s="1" t="str">
        <f>VLOOKUP(H47928,Reseller!$A$2:$D$702,4)</f>
        <v>Friendly Bike Shop</v>
      </c>
      <c r="J47928" s="1">
        <f>VLOOKUP(H47928,Reseller!$A$2:$D$702,2)</f>
        <v>609</v>
      </c>
      <c r="K47928" s="1" t="str">
        <f>VLOOKUP(J47928,Geography!$A$2:$D$656,4)</f>
        <v>United States</v>
      </c>
      <c r="L47928" s="1">
        <v>1</v>
      </c>
      <c r="M47928" s="1">
        <v>2</v>
      </c>
      <c r="N47928" s="10">
        <v>323.99</v>
      </c>
      <c r="O47928" s="10">
        <v>687.3</v>
      </c>
      <c r="P47928" s="10">
        <v>647.98</v>
      </c>
      <c r="Q47928" s="16">
        <v>-39.319999999999936</v>
      </c>
      <c r="AA47928"/>
      <c r="AB47928"/>
      <c r="AC47928">
        <v>1</v>
      </c>
      <c r="AE47928">
        <v>2020</v>
      </c>
    </row>
    <row r="47929" spans="1:31" x14ac:dyDescent="0.3">
      <c r="A47929" s="1" t="s">
        <v>4639</v>
      </c>
      <c r="B47929" s="1">
        <v>2</v>
      </c>
      <c r="C47929" s="6">
        <v>43838</v>
      </c>
      <c r="D47929" s="1">
        <v>545</v>
      </c>
      <c r="E47929">
        <f>VLOOKUP(D47929,Product!$A$2:$G$607,7)</f>
        <v>13</v>
      </c>
      <c r="F47929" s="1">
        <f>VLOOKUP(E47929,Subcategory!$A$2:$C$38,3)</f>
        <v>2</v>
      </c>
      <c r="G47929" s="1" t="str">
        <f>VLOOKUP(F47929,Category!$A$2:$B$5,2)</f>
        <v>Components</v>
      </c>
      <c r="H47929" s="1">
        <v>290</v>
      </c>
      <c r="I47929" s="1" t="str">
        <f>VLOOKUP(H47929,Reseller!$A$2:$D$702,4)</f>
        <v>Friendly Bike Shop</v>
      </c>
      <c r="J47929" s="1">
        <f>VLOOKUP(H47929,Reseller!$A$2:$D$702,2)</f>
        <v>609</v>
      </c>
      <c r="K47929" s="1" t="str">
        <f>VLOOKUP(J47929,Geography!$A$2:$D$656,4)</f>
        <v>United States</v>
      </c>
      <c r="L47929" s="1">
        <v>1</v>
      </c>
      <c r="M47929" s="1">
        <v>1</v>
      </c>
      <c r="N47929" s="10">
        <v>24.29</v>
      </c>
      <c r="O47929" s="10">
        <v>17.98</v>
      </c>
      <c r="P47929" s="10">
        <v>24.29</v>
      </c>
      <c r="Q47929" s="16">
        <v>6.3099999999999987</v>
      </c>
      <c r="AA47929"/>
      <c r="AB47929"/>
      <c r="AC47929">
        <v>1</v>
      </c>
      <c r="AE47929">
        <v>2020</v>
      </c>
    </row>
    <row r="47930" spans="1:31" x14ac:dyDescent="0.3">
      <c r="A47930" s="1" t="s">
        <v>4639</v>
      </c>
      <c r="B47930" s="1">
        <v>3</v>
      </c>
      <c r="C47930" s="6">
        <v>43838</v>
      </c>
      <c r="D47930" s="1">
        <v>374</v>
      </c>
      <c r="E47930">
        <f>VLOOKUP(D47930,Product!$A$2:$G$607,7)</f>
        <v>2</v>
      </c>
      <c r="F47930" s="1">
        <f>VLOOKUP(E47930,Subcategory!$A$2:$C$38,3)</f>
        <v>1</v>
      </c>
      <c r="G47930" s="1" t="str">
        <f>VLOOKUP(F47930,Category!$A$2:$B$5,2)</f>
        <v>Bikes</v>
      </c>
      <c r="H47930" s="1">
        <v>290</v>
      </c>
      <c r="I47930" s="1" t="str">
        <f>VLOOKUP(H47930,Reseller!$A$2:$D$702,4)</f>
        <v>Friendly Bike Shop</v>
      </c>
      <c r="J47930" s="1">
        <f>VLOOKUP(H47930,Reseller!$A$2:$D$702,2)</f>
        <v>609</v>
      </c>
      <c r="K47930" s="1" t="str">
        <f>VLOOKUP(J47930,Geography!$A$2:$D$656,4)</f>
        <v>United States</v>
      </c>
      <c r="L47930" s="1">
        <v>1</v>
      </c>
      <c r="M47930" s="1">
        <v>8</v>
      </c>
      <c r="N47930" s="10">
        <v>1466.01</v>
      </c>
      <c r="O47930" s="10">
        <v>12439.58</v>
      </c>
      <c r="P47930" s="10">
        <v>11728.08</v>
      </c>
      <c r="Q47930" s="16">
        <v>-711.5</v>
      </c>
      <c r="AA47930"/>
      <c r="AB47930"/>
      <c r="AC47930">
        <v>1</v>
      </c>
      <c r="AE47930">
        <v>2020</v>
      </c>
    </row>
    <row r="47931" spans="1:31" x14ac:dyDescent="0.3">
      <c r="A47931" s="1" t="s">
        <v>4639</v>
      </c>
      <c r="B47931" s="1">
        <v>4</v>
      </c>
      <c r="C47931" s="6">
        <v>43838</v>
      </c>
      <c r="D47931" s="1">
        <v>390</v>
      </c>
      <c r="E47931">
        <f>VLOOKUP(D47931,Product!$A$2:$G$607,7)</f>
        <v>2</v>
      </c>
      <c r="F47931" s="1">
        <f>VLOOKUP(E47931,Subcategory!$A$2:$C$38,3)</f>
        <v>1</v>
      </c>
      <c r="G47931" s="1" t="str">
        <f>VLOOKUP(F47931,Category!$A$2:$B$5,2)</f>
        <v>Bikes</v>
      </c>
      <c r="H47931" s="1">
        <v>290</v>
      </c>
      <c r="I47931" s="1" t="str">
        <f>VLOOKUP(H47931,Reseller!$A$2:$D$702,4)</f>
        <v>Friendly Bike Shop</v>
      </c>
      <c r="J47931" s="1">
        <f>VLOOKUP(H47931,Reseller!$A$2:$D$702,2)</f>
        <v>609</v>
      </c>
      <c r="K47931" s="1" t="str">
        <f>VLOOKUP(J47931,Geography!$A$2:$D$656,4)</f>
        <v>United States</v>
      </c>
      <c r="L47931" s="1">
        <v>1</v>
      </c>
      <c r="M47931" s="1">
        <v>1</v>
      </c>
      <c r="N47931" s="10">
        <v>672.29</v>
      </c>
      <c r="O47931" s="10">
        <v>713.08</v>
      </c>
      <c r="P47931" s="10">
        <v>672.29</v>
      </c>
      <c r="Q47931" s="16">
        <v>-40.790000000000077</v>
      </c>
      <c r="AA47931"/>
      <c r="AB47931"/>
      <c r="AC47931">
        <v>1</v>
      </c>
      <c r="AE47931">
        <v>2020</v>
      </c>
    </row>
    <row r="47932" spans="1:31" x14ac:dyDescent="0.3">
      <c r="A47932" s="1" t="s">
        <v>4639</v>
      </c>
      <c r="B47932" s="1">
        <v>5</v>
      </c>
      <c r="C47932" s="6">
        <v>43838</v>
      </c>
      <c r="D47932" s="1">
        <v>237</v>
      </c>
      <c r="E47932">
        <f>VLOOKUP(D47932,Product!$A$2:$G$607,7)</f>
        <v>21</v>
      </c>
      <c r="F47932" s="1">
        <f>VLOOKUP(E47932,Subcategory!$A$2:$C$38,3)</f>
        <v>3</v>
      </c>
      <c r="G47932" s="1" t="str">
        <f>VLOOKUP(F47932,Category!$A$2:$B$5,2)</f>
        <v>Clothing</v>
      </c>
      <c r="H47932" s="1">
        <v>290</v>
      </c>
      <c r="I47932" s="1" t="str">
        <f>VLOOKUP(H47932,Reseller!$A$2:$D$702,4)</f>
        <v>Friendly Bike Shop</v>
      </c>
      <c r="J47932" s="1">
        <f>VLOOKUP(H47932,Reseller!$A$2:$D$702,2)</f>
        <v>609</v>
      </c>
      <c r="K47932" s="1" t="str">
        <f>VLOOKUP(J47932,Geography!$A$2:$D$656,4)</f>
        <v>United States</v>
      </c>
      <c r="L47932" s="1">
        <v>1</v>
      </c>
      <c r="M47932" s="1">
        <v>4</v>
      </c>
      <c r="N47932" s="10">
        <v>29.99</v>
      </c>
      <c r="O47932" s="10">
        <v>153.97</v>
      </c>
      <c r="P47932" s="10">
        <v>119.96</v>
      </c>
      <c r="Q47932" s="16">
        <v>-34.010000000000005</v>
      </c>
      <c r="AA47932"/>
      <c r="AB47932"/>
      <c r="AC47932">
        <v>1</v>
      </c>
      <c r="AE47932">
        <v>2020</v>
      </c>
    </row>
    <row r="47933" spans="1:31" x14ac:dyDescent="0.3">
      <c r="A47933" s="1" t="s">
        <v>4639</v>
      </c>
      <c r="B47933" s="1">
        <v>6</v>
      </c>
      <c r="C47933" s="6">
        <v>43838</v>
      </c>
      <c r="D47933" s="1">
        <v>580</v>
      </c>
      <c r="E47933">
        <f>VLOOKUP(D47933,Product!$A$2:$G$607,7)</f>
        <v>2</v>
      </c>
      <c r="F47933" s="1">
        <f>VLOOKUP(E47933,Subcategory!$A$2:$C$38,3)</f>
        <v>1</v>
      </c>
      <c r="G47933" s="1" t="str">
        <f>VLOOKUP(F47933,Category!$A$2:$B$5,2)</f>
        <v>Bikes</v>
      </c>
      <c r="H47933" s="1">
        <v>290</v>
      </c>
      <c r="I47933" s="1" t="str">
        <f>VLOOKUP(H47933,Reseller!$A$2:$D$702,4)</f>
        <v>Friendly Bike Shop</v>
      </c>
      <c r="J47933" s="1">
        <f>VLOOKUP(H47933,Reseller!$A$2:$D$702,2)</f>
        <v>609</v>
      </c>
      <c r="K47933" s="1" t="str">
        <f>VLOOKUP(J47933,Geography!$A$2:$D$656,4)</f>
        <v>United States</v>
      </c>
      <c r="L47933" s="1">
        <v>1</v>
      </c>
      <c r="M47933" s="1">
        <v>3</v>
      </c>
      <c r="N47933" s="10">
        <v>1020.59</v>
      </c>
      <c r="O47933" s="10">
        <v>3247.53</v>
      </c>
      <c r="P47933" s="10">
        <v>3061.77</v>
      </c>
      <c r="Q47933" s="16">
        <v>-185.76000000000022</v>
      </c>
      <c r="AA47933"/>
      <c r="AB47933"/>
      <c r="AC47933">
        <v>1</v>
      </c>
      <c r="AE47933">
        <v>2020</v>
      </c>
    </row>
    <row r="47934" spans="1:31" x14ac:dyDescent="0.3">
      <c r="A47934" s="1" t="s">
        <v>4639</v>
      </c>
      <c r="B47934" s="1">
        <v>7</v>
      </c>
      <c r="C47934" s="6">
        <v>43838</v>
      </c>
      <c r="D47934" s="1">
        <v>490</v>
      </c>
      <c r="E47934">
        <f>VLOOKUP(D47934,Product!$A$2:$G$607,7)</f>
        <v>21</v>
      </c>
      <c r="F47934" s="1">
        <f>VLOOKUP(E47934,Subcategory!$A$2:$C$38,3)</f>
        <v>3</v>
      </c>
      <c r="G47934" s="1" t="str">
        <f>VLOOKUP(F47934,Category!$A$2:$B$5,2)</f>
        <v>Clothing</v>
      </c>
      <c r="H47934" s="1">
        <v>290</v>
      </c>
      <c r="I47934" s="1" t="str">
        <f>VLOOKUP(H47934,Reseller!$A$2:$D$702,4)</f>
        <v>Friendly Bike Shop</v>
      </c>
      <c r="J47934" s="1">
        <f>VLOOKUP(H47934,Reseller!$A$2:$D$702,2)</f>
        <v>609</v>
      </c>
      <c r="K47934" s="1" t="str">
        <f>VLOOKUP(J47934,Geography!$A$2:$D$656,4)</f>
        <v>United States</v>
      </c>
      <c r="L47934" s="1">
        <v>1</v>
      </c>
      <c r="M47934" s="1">
        <v>5</v>
      </c>
      <c r="N47934" s="10">
        <v>32.39</v>
      </c>
      <c r="O47934" s="10">
        <v>207.86</v>
      </c>
      <c r="P47934" s="10">
        <v>161.94999999999999</v>
      </c>
      <c r="Q47934" s="16">
        <v>-45.910000000000025</v>
      </c>
      <c r="AA47934"/>
      <c r="AB47934"/>
      <c r="AC47934">
        <v>1</v>
      </c>
      <c r="AE47934">
        <v>2020</v>
      </c>
    </row>
    <row r="47935" spans="1:31" x14ac:dyDescent="0.3">
      <c r="A47935" s="1" t="s">
        <v>4639</v>
      </c>
      <c r="B47935" s="1">
        <v>8</v>
      </c>
      <c r="C47935" s="6">
        <v>43838</v>
      </c>
      <c r="D47935" s="1">
        <v>583</v>
      </c>
      <c r="E47935">
        <f>VLOOKUP(D47935,Product!$A$2:$G$607,7)</f>
        <v>2</v>
      </c>
      <c r="F47935" s="1">
        <f>VLOOKUP(E47935,Subcategory!$A$2:$C$38,3)</f>
        <v>1</v>
      </c>
      <c r="G47935" s="1" t="str">
        <f>VLOOKUP(F47935,Category!$A$2:$B$5,2)</f>
        <v>Bikes</v>
      </c>
      <c r="H47935" s="1">
        <v>290</v>
      </c>
      <c r="I47935" s="1" t="str">
        <f>VLOOKUP(H47935,Reseller!$A$2:$D$702,4)</f>
        <v>Friendly Bike Shop</v>
      </c>
      <c r="J47935" s="1">
        <f>VLOOKUP(H47935,Reseller!$A$2:$D$702,2)</f>
        <v>609</v>
      </c>
      <c r="K47935" s="1" t="str">
        <f>VLOOKUP(J47935,Geography!$A$2:$D$656,4)</f>
        <v>United States</v>
      </c>
      <c r="L47935" s="1">
        <v>1</v>
      </c>
      <c r="M47935" s="1">
        <v>13</v>
      </c>
      <c r="N47935" s="10">
        <v>986.57</v>
      </c>
      <c r="O47935" s="10">
        <v>14072.63</v>
      </c>
      <c r="P47935" s="10">
        <v>12825.41</v>
      </c>
      <c r="Q47935" s="16">
        <v>-1247.2199999999993</v>
      </c>
      <c r="AA47935"/>
      <c r="AB47935"/>
      <c r="AC47935">
        <v>1</v>
      </c>
      <c r="AE47935">
        <v>2020</v>
      </c>
    </row>
    <row r="47936" spans="1:31" x14ac:dyDescent="0.3">
      <c r="A47936" s="1" t="s">
        <v>4639</v>
      </c>
      <c r="B47936" s="1">
        <v>9</v>
      </c>
      <c r="C47936" s="6">
        <v>43838</v>
      </c>
      <c r="D47936" s="1">
        <v>471</v>
      </c>
      <c r="E47936">
        <f>VLOOKUP(D47936,Product!$A$2:$G$607,7)</f>
        <v>25</v>
      </c>
      <c r="F47936" s="1">
        <f>VLOOKUP(E47936,Subcategory!$A$2:$C$38,3)</f>
        <v>3</v>
      </c>
      <c r="G47936" s="1" t="str">
        <f>VLOOKUP(F47936,Category!$A$2:$B$5,2)</f>
        <v>Clothing</v>
      </c>
      <c r="H47936" s="1">
        <v>290</v>
      </c>
      <c r="I47936" s="1" t="str">
        <f>VLOOKUP(H47936,Reseller!$A$2:$D$702,4)</f>
        <v>Friendly Bike Shop</v>
      </c>
      <c r="J47936" s="1">
        <f>VLOOKUP(H47936,Reseller!$A$2:$D$702,2)</f>
        <v>609</v>
      </c>
      <c r="K47936" s="1" t="str">
        <f>VLOOKUP(J47936,Geography!$A$2:$D$656,4)</f>
        <v>United States</v>
      </c>
      <c r="L47936" s="1">
        <v>1</v>
      </c>
      <c r="M47936" s="1">
        <v>7</v>
      </c>
      <c r="N47936" s="10">
        <v>38.1</v>
      </c>
      <c r="O47936" s="10">
        <v>166.24</v>
      </c>
      <c r="P47936" s="10">
        <v>266.7</v>
      </c>
      <c r="Q47936" s="16">
        <v>100.45999999999998</v>
      </c>
      <c r="AA47936"/>
      <c r="AB47936"/>
      <c r="AC47936">
        <v>1</v>
      </c>
      <c r="AE47936">
        <v>2020</v>
      </c>
    </row>
    <row r="47937" spans="1:31" x14ac:dyDescent="0.3">
      <c r="A47937" s="1" t="s">
        <v>4639</v>
      </c>
      <c r="B47937" s="1">
        <v>10</v>
      </c>
      <c r="C47937" s="6">
        <v>43838</v>
      </c>
      <c r="D47937" s="1">
        <v>214</v>
      </c>
      <c r="E47937">
        <f>VLOOKUP(D47937,Product!$A$2:$G$607,7)</f>
        <v>31</v>
      </c>
      <c r="F47937" s="1">
        <f>VLOOKUP(E47937,Subcategory!$A$2:$C$38,3)</f>
        <v>4</v>
      </c>
      <c r="G47937" s="1" t="str">
        <f>VLOOKUP(F47937,Category!$A$2:$B$5,2)</f>
        <v>Accessories</v>
      </c>
      <c r="H47937" s="1">
        <v>290</v>
      </c>
      <c r="I47937" s="1" t="str">
        <f>VLOOKUP(H47937,Reseller!$A$2:$D$702,4)</f>
        <v>Friendly Bike Shop</v>
      </c>
      <c r="J47937" s="1">
        <f>VLOOKUP(H47937,Reseller!$A$2:$D$702,2)</f>
        <v>609</v>
      </c>
      <c r="K47937" s="1" t="str">
        <f>VLOOKUP(J47937,Geography!$A$2:$D$656,4)</f>
        <v>United States</v>
      </c>
      <c r="L47937" s="1">
        <v>1</v>
      </c>
      <c r="M47937" s="1">
        <v>4</v>
      </c>
      <c r="N47937" s="10">
        <v>20.99</v>
      </c>
      <c r="O47937" s="10">
        <v>52.35</v>
      </c>
      <c r="P47937" s="10">
        <v>83.96</v>
      </c>
      <c r="Q47937" s="16">
        <v>31.609999999999992</v>
      </c>
      <c r="AA47937"/>
      <c r="AB47937"/>
      <c r="AC47937">
        <v>1</v>
      </c>
      <c r="AE47937">
        <v>2020</v>
      </c>
    </row>
    <row r="47938" spans="1:31" x14ac:dyDescent="0.3">
      <c r="A47938" s="1" t="s">
        <v>4639</v>
      </c>
      <c r="B47938" s="1">
        <v>11</v>
      </c>
      <c r="C47938" s="6">
        <v>43838</v>
      </c>
      <c r="D47938" s="1">
        <v>217</v>
      </c>
      <c r="E47938">
        <f>VLOOKUP(D47938,Product!$A$2:$G$607,7)</f>
        <v>31</v>
      </c>
      <c r="F47938" s="1">
        <f>VLOOKUP(E47938,Subcategory!$A$2:$C$38,3)</f>
        <v>4</v>
      </c>
      <c r="G47938" s="1" t="str">
        <f>VLOOKUP(F47938,Category!$A$2:$B$5,2)</f>
        <v>Accessories</v>
      </c>
      <c r="H47938" s="1">
        <v>290</v>
      </c>
      <c r="I47938" s="1" t="str">
        <f>VLOOKUP(H47938,Reseller!$A$2:$D$702,4)</f>
        <v>Friendly Bike Shop</v>
      </c>
      <c r="J47938" s="1">
        <f>VLOOKUP(H47938,Reseller!$A$2:$D$702,2)</f>
        <v>609</v>
      </c>
      <c r="K47938" s="1" t="str">
        <f>VLOOKUP(J47938,Geography!$A$2:$D$656,4)</f>
        <v>United States</v>
      </c>
      <c r="L47938" s="1">
        <v>1</v>
      </c>
      <c r="M47938" s="1">
        <v>6</v>
      </c>
      <c r="N47938" s="10">
        <v>20.99</v>
      </c>
      <c r="O47938" s="10">
        <v>78.52</v>
      </c>
      <c r="P47938" s="10">
        <v>125.94</v>
      </c>
      <c r="Q47938" s="16">
        <v>47.42</v>
      </c>
      <c r="AA47938"/>
      <c r="AB47938"/>
      <c r="AC47938">
        <v>1</v>
      </c>
      <c r="AE47938">
        <v>2020</v>
      </c>
    </row>
    <row r="47939" spans="1:31" x14ac:dyDescent="0.3">
      <c r="A47939" s="1" t="s">
        <v>4639</v>
      </c>
      <c r="B47939" s="1">
        <v>12</v>
      </c>
      <c r="C47939" s="6">
        <v>43838</v>
      </c>
      <c r="D47939" s="1">
        <v>222</v>
      </c>
      <c r="E47939">
        <f>VLOOKUP(D47939,Product!$A$2:$G$607,7)</f>
        <v>31</v>
      </c>
      <c r="F47939" s="1">
        <f>VLOOKUP(E47939,Subcategory!$A$2:$C$38,3)</f>
        <v>4</v>
      </c>
      <c r="G47939" s="1" t="str">
        <f>VLOOKUP(F47939,Category!$A$2:$B$5,2)</f>
        <v>Accessories</v>
      </c>
      <c r="H47939" s="1">
        <v>290</v>
      </c>
      <c r="I47939" s="1" t="str">
        <f>VLOOKUP(H47939,Reseller!$A$2:$D$702,4)</f>
        <v>Friendly Bike Shop</v>
      </c>
      <c r="J47939" s="1">
        <f>VLOOKUP(H47939,Reseller!$A$2:$D$702,2)</f>
        <v>609</v>
      </c>
      <c r="K47939" s="1" t="str">
        <f>VLOOKUP(J47939,Geography!$A$2:$D$656,4)</f>
        <v>United States</v>
      </c>
      <c r="L47939" s="1">
        <v>1</v>
      </c>
      <c r="M47939" s="1">
        <v>7</v>
      </c>
      <c r="N47939" s="10">
        <v>20.99</v>
      </c>
      <c r="O47939" s="10">
        <v>91.6</v>
      </c>
      <c r="P47939" s="10">
        <v>146.93</v>
      </c>
      <c r="Q47939" s="16">
        <v>55.330000000000013</v>
      </c>
      <c r="AA47939"/>
      <c r="AB47939"/>
      <c r="AC47939">
        <v>1</v>
      </c>
      <c r="AE47939">
        <v>2020</v>
      </c>
    </row>
    <row r="47940" spans="1:31" x14ac:dyDescent="0.3">
      <c r="A47940" s="1" t="s">
        <v>4639</v>
      </c>
      <c r="B47940" s="1">
        <v>13</v>
      </c>
      <c r="C47940" s="6">
        <v>43838</v>
      </c>
      <c r="D47940" s="1">
        <v>231</v>
      </c>
      <c r="E47940">
        <f>VLOOKUP(D47940,Product!$A$2:$G$607,7)</f>
        <v>21</v>
      </c>
      <c r="F47940" s="1">
        <f>VLOOKUP(E47940,Subcategory!$A$2:$C$38,3)</f>
        <v>3</v>
      </c>
      <c r="G47940" s="1" t="str">
        <f>VLOOKUP(F47940,Category!$A$2:$B$5,2)</f>
        <v>Clothing</v>
      </c>
      <c r="H47940" s="1">
        <v>290</v>
      </c>
      <c r="I47940" s="1" t="str">
        <f>VLOOKUP(H47940,Reseller!$A$2:$D$702,4)</f>
        <v>Friendly Bike Shop</v>
      </c>
      <c r="J47940" s="1">
        <f>VLOOKUP(H47940,Reseller!$A$2:$D$702,2)</f>
        <v>609</v>
      </c>
      <c r="K47940" s="1" t="str">
        <f>VLOOKUP(J47940,Geography!$A$2:$D$656,4)</f>
        <v>United States</v>
      </c>
      <c r="L47940" s="1">
        <v>1</v>
      </c>
      <c r="M47940" s="1">
        <v>3</v>
      </c>
      <c r="N47940" s="10">
        <v>29.99</v>
      </c>
      <c r="O47940" s="10">
        <v>115.48</v>
      </c>
      <c r="P47940" s="10">
        <v>89.97</v>
      </c>
      <c r="Q47940" s="16">
        <v>-25.510000000000005</v>
      </c>
      <c r="AA47940"/>
      <c r="AB47940"/>
      <c r="AC47940">
        <v>1</v>
      </c>
      <c r="AE47940">
        <v>2020</v>
      </c>
    </row>
    <row r="47941" spans="1:31" x14ac:dyDescent="0.3">
      <c r="A47941" s="1" t="s">
        <v>4639</v>
      </c>
      <c r="B47941" s="1">
        <v>14</v>
      </c>
      <c r="C47941" s="6">
        <v>43838</v>
      </c>
      <c r="D47941" s="1">
        <v>484</v>
      </c>
      <c r="E47941">
        <f>VLOOKUP(D47941,Product!$A$2:$G$607,7)</f>
        <v>29</v>
      </c>
      <c r="F47941" s="1">
        <f>VLOOKUP(E47941,Subcategory!$A$2:$C$38,3)</f>
        <v>4</v>
      </c>
      <c r="G47941" s="1" t="str">
        <f>VLOOKUP(F47941,Category!$A$2:$B$5,2)</f>
        <v>Accessories</v>
      </c>
      <c r="H47941" s="1">
        <v>290</v>
      </c>
      <c r="I47941" s="1" t="str">
        <f>VLOOKUP(H47941,Reseller!$A$2:$D$702,4)</f>
        <v>Friendly Bike Shop</v>
      </c>
      <c r="J47941" s="1">
        <f>VLOOKUP(H47941,Reseller!$A$2:$D$702,2)</f>
        <v>609</v>
      </c>
      <c r="K47941" s="1" t="str">
        <f>VLOOKUP(J47941,Geography!$A$2:$D$656,4)</f>
        <v>United States</v>
      </c>
      <c r="L47941" s="1">
        <v>1</v>
      </c>
      <c r="M47941" s="1">
        <v>6</v>
      </c>
      <c r="N47941" s="10">
        <v>4.7699999999999996</v>
      </c>
      <c r="O47941" s="10">
        <v>17.84</v>
      </c>
      <c r="P47941" s="10">
        <v>28.62</v>
      </c>
      <c r="Q47941" s="16">
        <v>10.780000000000001</v>
      </c>
      <c r="AA47941"/>
      <c r="AB47941"/>
      <c r="AC47941">
        <v>1</v>
      </c>
      <c r="AE47941">
        <v>2020</v>
      </c>
    </row>
    <row r="47942" spans="1:31" x14ac:dyDescent="0.3">
      <c r="A47942" s="1" t="s">
        <v>4639</v>
      </c>
      <c r="B47942" s="1">
        <v>15</v>
      </c>
      <c r="C47942" s="6">
        <v>43838</v>
      </c>
      <c r="D47942" s="1">
        <v>287</v>
      </c>
      <c r="E47942">
        <f>VLOOKUP(D47942,Product!$A$2:$G$607,7)</f>
        <v>14</v>
      </c>
      <c r="F47942" s="1">
        <f>VLOOKUP(E47942,Subcategory!$A$2:$C$38,3)</f>
        <v>2</v>
      </c>
      <c r="G47942" s="1" t="str">
        <f>VLOOKUP(F47942,Category!$A$2:$B$5,2)</f>
        <v>Components</v>
      </c>
      <c r="H47942" s="1">
        <v>290</v>
      </c>
      <c r="I47942" s="1" t="str">
        <f>VLOOKUP(H47942,Reseller!$A$2:$D$702,4)</f>
        <v>Friendly Bike Shop</v>
      </c>
      <c r="J47942" s="1">
        <f>VLOOKUP(H47942,Reseller!$A$2:$D$702,2)</f>
        <v>609</v>
      </c>
      <c r="K47942" s="1" t="str">
        <f>VLOOKUP(J47942,Geography!$A$2:$D$656,4)</f>
        <v>United States</v>
      </c>
      <c r="L47942" s="1">
        <v>1</v>
      </c>
      <c r="M47942" s="1">
        <v>4</v>
      </c>
      <c r="N47942" s="10">
        <v>202.33</v>
      </c>
      <c r="O47942" s="10">
        <v>818.5</v>
      </c>
      <c r="P47942" s="10">
        <v>809.32</v>
      </c>
      <c r="Q47942" s="16">
        <v>-9.17999999999995</v>
      </c>
      <c r="AA47942"/>
      <c r="AB47942"/>
      <c r="AC47942">
        <v>1</v>
      </c>
      <c r="AE47942">
        <v>2020</v>
      </c>
    </row>
    <row r="47943" spans="1:31" x14ac:dyDescent="0.3">
      <c r="A47943" s="1" t="s">
        <v>4639</v>
      </c>
      <c r="B47943" s="1">
        <v>16</v>
      </c>
      <c r="C47943" s="6">
        <v>43838</v>
      </c>
      <c r="D47943" s="1">
        <v>581</v>
      </c>
      <c r="E47943">
        <f>VLOOKUP(D47943,Product!$A$2:$G$607,7)</f>
        <v>2</v>
      </c>
      <c r="F47943" s="1">
        <f>VLOOKUP(E47943,Subcategory!$A$2:$C$38,3)</f>
        <v>1</v>
      </c>
      <c r="G47943" s="1" t="str">
        <f>VLOOKUP(F47943,Category!$A$2:$B$5,2)</f>
        <v>Bikes</v>
      </c>
      <c r="H47943" s="1">
        <v>290</v>
      </c>
      <c r="I47943" s="1" t="str">
        <f>VLOOKUP(H47943,Reseller!$A$2:$D$702,4)</f>
        <v>Friendly Bike Shop</v>
      </c>
      <c r="J47943" s="1">
        <f>VLOOKUP(H47943,Reseller!$A$2:$D$702,2)</f>
        <v>609</v>
      </c>
      <c r="K47943" s="1" t="str">
        <f>VLOOKUP(J47943,Geography!$A$2:$D$656,4)</f>
        <v>United States</v>
      </c>
      <c r="L47943" s="1">
        <v>1</v>
      </c>
      <c r="M47943" s="1">
        <v>2</v>
      </c>
      <c r="N47943" s="10">
        <v>1020.59</v>
      </c>
      <c r="O47943" s="10">
        <v>2165.02</v>
      </c>
      <c r="P47943" s="10">
        <v>2041.18</v>
      </c>
      <c r="Q47943" s="16">
        <v>-123.83999999999992</v>
      </c>
      <c r="AA47943"/>
      <c r="AB47943"/>
      <c r="AC47943">
        <v>1</v>
      </c>
      <c r="AE47943">
        <v>2020</v>
      </c>
    </row>
    <row r="47944" spans="1:31" x14ac:dyDescent="0.3">
      <c r="A47944" s="1" t="s">
        <v>4639</v>
      </c>
      <c r="B47944" s="1">
        <v>17</v>
      </c>
      <c r="C47944" s="6">
        <v>43838</v>
      </c>
      <c r="D47944" s="1">
        <v>463</v>
      </c>
      <c r="E47944">
        <f>VLOOKUP(D47944,Product!$A$2:$G$607,7)</f>
        <v>20</v>
      </c>
      <c r="F47944" s="1">
        <f>VLOOKUP(E47944,Subcategory!$A$2:$C$38,3)</f>
        <v>3</v>
      </c>
      <c r="G47944" s="1" t="str">
        <f>VLOOKUP(F47944,Category!$A$2:$B$5,2)</f>
        <v>Clothing</v>
      </c>
      <c r="H47944" s="1">
        <v>290</v>
      </c>
      <c r="I47944" s="1" t="str">
        <f>VLOOKUP(H47944,Reseller!$A$2:$D$702,4)</f>
        <v>Friendly Bike Shop</v>
      </c>
      <c r="J47944" s="1">
        <f>VLOOKUP(H47944,Reseller!$A$2:$D$702,2)</f>
        <v>609</v>
      </c>
      <c r="K47944" s="1" t="str">
        <f>VLOOKUP(J47944,Geography!$A$2:$D$656,4)</f>
        <v>United States</v>
      </c>
      <c r="L47944" s="1">
        <v>1</v>
      </c>
      <c r="M47944" s="1">
        <v>2</v>
      </c>
      <c r="N47944" s="10">
        <v>14.69</v>
      </c>
      <c r="O47944" s="10">
        <v>18.32</v>
      </c>
      <c r="P47944" s="10">
        <v>29.38</v>
      </c>
      <c r="Q47944" s="16">
        <v>11.059999999999999</v>
      </c>
      <c r="AA47944"/>
      <c r="AB47944"/>
      <c r="AC47944">
        <v>1</v>
      </c>
      <c r="AE47944">
        <v>2020</v>
      </c>
    </row>
    <row r="47945" spans="1:31" x14ac:dyDescent="0.3">
      <c r="A47945" s="1" t="s">
        <v>4639</v>
      </c>
      <c r="B47945" s="1">
        <v>18</v>
      </c>
      <c r="C47945" s="6">
        <v>43838</v>
      </c>
      <c r="D47945" s="1">
        <v>465</v>
      </c>
      <c r="E47945">
        <f>VLOOKUP(D47945,Product!$A$2:$G$607,7)</f>
        <v>20</v>
      </c>
      <c r="F47945" s="1">
        <f>VLOOKUP(E47945,Subcategory!$A$2:$C$38,3)</f>
        <v>3</v>
      </c>
      <c r="G47945" s="1" t="str">
        <f>VLOOKUP(F47945,Category!$A$2:$B$5,2)</f>
        <v>Clothing</v>
      </c>
      <c r="H47945" s="1">
        <v>290</v>
      </c>
      <c r="I47945" s="1" t="str">
        <f>VLOOKUP(H47945,Reseller!$A$2:$D$702,4)</f>
        <v>Friendly Bike Shop</v>
      </c>
      <c r="J47945" s="1">
        <f>VLOOKUP(H47945,Reseller!$A$2:$D$702,2)</f>
        <v>609</v>
      </c>
      <c r="K47945" s="1" t="str">
        <f>VLOOKUP(J47945,Geography!$A$2:$D$656,4)</f>
        <v>United States</v>
      </c>
      <c r="L47945" s="1">
        <v>1</v>
      </c>
      <c r="M47945" s="1">
        <v>7</v>
      </c>
      <c r="N47945" s="10">
        <v>14.69</v>
      </c>
      <c r="O47945" s="10">
        <v>64.12</v>
      </c>
      <c r="P47945" s="10">
        <v>102.83</v>
      </c>
      <c r="Q47945" s="16">
        <v>38.709999999999994</v>
      </c>
      <c r="AA47945"/>
      <c r="AB47945"/>
      <c r="AC47945">
        <v>1</v>
      </c>
      <c r="AE47945">
        <v>2020</v>
      </c>
    </row>
    <row r="47946" spans="1:31" x14ac:dyDescent="0.3">
      <c r="A47946" s="1" t="s">
        <v>4639</v>
      </c>
      <c r="B47946" s="1">
        <v>19</v>
      </c>
      <c r="C47946" s="6">
        <v>43838</v>
      </c>
      <c r="D47946" s="1">
        <v>483</v>
      </c>
      <c r="E47946">
        <f>VLOOKUP(D47946,Product!$A$2:$G$607,7)</f>
        <v>26</v>
      </c>
      <c r="F47946" s="1">
        <f>VLOOKUP(E47946,Subcategory!$A$2:$C$38,3)</f>
        <v>4</v>
      </c>
      <c r="G47946" s="1" t="str">
        <f>VLOOKUP(F47946,Category!$A$2:$B$5,2)</f>
        <v>Accessories</v>
      </c>
      <c r="H47946" s="1">
        <v>290</v>
      </c>
      <c r="I47946" s="1" t="str">
        <f>VLOOKUP(H47946,Reseller!$A$2:$D$702,4)</f>
        <v>Friendly Bike Shop</v>
      </c>
      <c r="J47946" s="1">
        <f>VLOOKUP(H47946,Reseller!$A$2:$D$702,2)</f>
        <v>609</v>
      </c>
      <c r="K47946" s="1" t="str">
        <f>VLOOKUP(J47946,Geography!$A$2:$D$656,4)</f>
        <v>United States</v>
      </c>
      <c r="L47946" s="1">
        <v>1</v>
      </c>
      <c r="M47946" s="1">
        <v>3</v>
      </c>
      <c r="N47946" s="10">
        <v>72</v>
      </c>
      <c r="O47946" s="10">
        <v>134.63999999999999</v>
      </c>
      <c r="P47946" s="10">
        <v>216</v>
      </c>
      <c r="Q47946" s="16">
        <v>81.360000000000014</v>
      </c>
      <c r="AA47946"/>
      <c r="AB47946"/>
      <c r="AC47946">
        <v>1</v>
      </c>
      <c r="AE47946">
        <v>2020</v>
      </c>
    </row>
    <row r="47947" spans="1:31" x14ac:dyDescent="0.3">
      <c r="A47947" s="1" t="s">
        <v>4639</v>
      </c>
      <c r="B47947" s="1">
        <v>20</v>
      </c>
      <c r="C47947" s="6">
        <v>43838</v>
      </c>
      <c r="D47947" s="1">
        <v>605</v>
      </c>
      <c r="E47947">
        <f>VLOOKUP(D47947,Product!$A$2:$G$607,7)</f>
        <v>2</v>
      </c>
      <c r="F47947" s="1">
        <f>VLOOKUP(E47947,Subcategory!$A$2:$C$38,3)</f>
        <v>1</v>
      </c>
      <c r="G47947" s="1" t="str">
        <f>VLOOKUP(F47947,Category!$A$2:$B$5,2)</f>
        <v>Bikes</v>
      </c>
      <c r="H47947" s="1">
        <v>290</v>
      </c>
      <c r="I47947" s="1" t="str">
        <f>VLOOKUP(H47947,Reseller!$A$2:$D$702,4)</f>
        <v>Friendly Bike Shop</v>
      </c>
      <c r="J47947" s="1">
        <f>VLOOKUP(H47947,Reseller!$A$2:$D$702,2)</f>
        <v>609</v>
      </c>
      <c r="K47947" s="1" t="str">
        <f>VLOOKUP(J47947,Geography!$A$2:$D$656,4)</f>
        <v>United States</v>
      </c>
      <c r="L47947" s="1">
        <v>1</v>
      </c>
      <c r="M47947" s="1">
        <v>5</v>
      </c>
      <c r="N47947" s="10">
        <v>323.99</v>
      </c>
      <c r="O47947" s="10">
        <v>1718.25</v>
      </c>
      <c r="P47947" s="10">
        <v>1619.95</v>
      </c>
      <c r="Q47947" s="16">
        <v>-98.299999999999955</v>
      </c>
      <c r="AA47947"/>
      <c r="AB47947"/>
      <c r="AC47947">
        <v>1</v>
      </c>
      <c r="AE47947">
        <v>2020</v>
      </c>
    </row>
    <row r="47948" spans="1:31" x14ac:dyDescent="0.3">
      <c r="A47948" s="1" t="s">
        <v>4639</v>
      </c>
      <c r="B47948" s="1">
        <v>21</v>
      </c>
      <c r="C47948" s="6">
        <v>43838</v>
      </c>
      <c r="D47948" s="1">
        <v>488</v>
      </c>
      <c r="E47948">
        <f>VLOOKUP(D47948,Product!$A$2:$G$607,7)</f>
        <v>21</v>
      </c>
      <c r="F47948" s="1">
        <f>VLOOKUP(E47948,Subcategory!$A$2:$C$38,3)</f>
        <v>3</v>
      </c>
      <c r="G47948" s="1" t="str">
        <f>VLOOKUP(F47948,Category!$A$2:$B$5,2)</f>
        <v>Clothing</v>
      </c>
      <c r="H47948" s="1">
        <v>290</v>
      </c>
      <c r="I47948" s="1" t="str">
        <f>VLOOKUP(H47948,Reseller!$A$2:$D$702,4)</f>
        <v>Friendly Bike Shop</v>
      </c>
      <c r="J47948" s="1">
        <f>VLOOKUP(H47948,Reseller!$A$2:$D$702,2)</f>
        <v>609</v>
      </c>
      <c r="K47948" s="1" t="str">
        <f>VLOOKUP(J47948,Geography!$A$2:$D$656,4)</f>
        <v>United States</v>
      </c>
      <c r="L47948" s="1">
        <v>1</v>
      </c>
      <c r="M47948" s="1">
        <v>2</v>
      </c>
      <c r="N47948" s="10">
        <v>32.39</v>
      </c>
      <c r="O47948" s="10">
        <v>83.14</v>
      </c>
      <c r="P47948" s="10">
        <v>64.78</v>
      </c>
      <c r="Q47948" s="16">
        <v>-18.36</v>
      </c>
      <c r="AA47948"/>
      <c r="AB47948"/>
      <c r="AC47948">
        <v>1</v>
      </c>
      <c r="AE47948">
        <v>2020</v>
      </c>
    </row>
    <row r="47949" spans="1:31" x14ac:dyDescent="0.3">
      <c r="A47949" s="1" t="s">
        <v>4639</v>
      </c>
      <c r="B47949" s="1">
        <v>22</v>
      </c>
      <c r="C47949" s="6">
        <v>43838</v>
      </c>
      <c r="D47949" s="1">
        <v>225</v>
      </c>
      <c r="E47949">
        <f>VLOOKUP(D47949,Product!$A$2:$G$607,7)</f>
        <v>19</v>
      </c>
      <c r="F47949" s="1">
        <f>VLOOKUP(E47949,Subcategory!$A$2:$C$38,3)</f>
        <v>3</v>
      </c>
      <c r="G47949" s="1" t="str">
        <f>VLOOKUP(F47949,Category!$A$2:$B$5,2)</f>
        <v>Clothing</v>
      </c>
      <c r="H47949" s="1">
        <v>290</v>
      </c>
      <c r="I47949" s="1" t="str">
        <f>VLOOKUP(H47949,Reseller!$A$2:$D$702,4)</f>
        <v>Friendly Bike Shop</v>
      </c>
      <c r="J47949" s="1">
        <f>VLOOKUP(H47949,Reseller!$A$2:$D$702,2)</f>
        <v>609</v>
      </c>
      <c r="K47949" s="1" t="str">
        <f>VLOOKUP(J47949,Geography!$A$2:$D$656,4)</f>
        <v>United States</v>
      </c>
      <c r="L47949" s="1">
        <v>1</v>
      </c>
      <c r="M47949" s="1">
        <v>4</v>
      </c>
      <c r="N47949" s="10">
        <v>5.39</v>
      </c>
      <c r="O47949" s="10">
        <v>27.69</v>
      </c>
      <c r="P47949" s="10">
        <v>21.56</v>
      </c>
      <c r="Q47949" s="16">
        <v>-6.1300000000000026</v>
      </c>
      <c r="AA47949"/>
      <c r="AB47949"/>
      <c r="AC47949">
        <v>1</v>
      </c>
      <c r="AE47949">
        <v>2020</v>
      </c>
    </row>
    <row r="47950" spans="1:31" x14ac:dyDescent="0.3">
      <c r="A47950" s="1" t="s">
        <v>4639</v>
      </c>
      <c r="B47950" s="1">
        <v>23</v>
      </c>
      <c r="C47950" s="6">
        <v>43838</v>
      </c>
      <c r="D47950" s="1">
        <v>382</v>
      </c>
      <c r="E47950">
        <f>VLOOKUP(D47950,Product!$A$2:$G$607,7)</f>
        <v>2</v>
      </c>
      <c r="F47950" s="1">
        <f>VLOOKUP(E47950,Subcategory!$A$2:$C$38,3)</f>
        <v>1</v>
      </c>
      <c r="G47950" s="1" t="str">
        <f>VLOOKUP(F47950,Category!$A$2:$B$5,2)</f>
        <v>Bikes</v>
      </c>
      <c r="H47950" s="1">
        <v>290</v>
      </c>
      <c r="I47950" s="1" t="str">
        <f>VLOOKUP(H47950,Reseller!$A$2:$D$702,4)</f>
        <v>Friendly Bike Shop</v>
      </c>
      <c r="J47950" s="1">
        <f>VLOOKUP(H47950,Reseller!$A$2:$D$702,2)</f>
        <v>609</v>
      </c>
      <c r="K47950" s="1" t="str">
        <f>VLOOKUP(J47950,Geography!$A$2:$D$656,4)</f>
        <v>United States</v>
      </c>
      <c r="L47950" s="1">
        <v>1</v>
      </c>
      <c r="M47950" s="1">
        <v>4</v>
      </c>
      <c r="N47950" s="10">
        <v>672.29</v>
      </c>
      <c r="O47950" s="10">
        <v>2852.32</v>
      </c>
      <c r="P47950" s="10">
        <v>2689.16</v>
      </c>
      <c r="Q47950" s="16">
        <v>-163.16000000000031</v>
      </c>
      <c r="AA47950"/>
      <c r="AB47950"/>
      <c r="AC47950">
        <v>1</v>
      </c>
      <c r="AE47950">
        <v>2020</v>
      </c>
    </row>
    <row r="47951" spans="1:31" x14ac:dyDescent="0.3">
      <c r="A47951" s="1" t="s">
        <v>4639</v>
      </c>
      <c r="B47951" s="1">
        <v>24</v>
      </c>
      <c r="C47951" s="6">
        <v>43838</v>
      </c>
      <c r="D47951" s="1">
        <v>491</v>
      </c>
      <c r="E47951">
        <f>VLOOKUP(D47951,Product!$A$2:$G$607,7)</f>
        <v>21</v>
      </c>
      <c r="F47951" s="1">
        <f>VLOOKUP(E47951,Subcategory!$A$2:$C$38,3)</f>
        <v>3</v>
      </c>
      <c r="G47951" s="1" t="str">
        <f>VLOOKUP(F47951,Category!$A$2:$B$5,2)</f>
        <v>Clothing</v>
      </c>
      <c r="H47951" s="1">
        <v>290</v>
      </c>
      <c r="I47951" s="1" t="str">
        <f>VLOOKUP(H47951,Reseller!$A$2:$D$702,4)</f>
        <v>Friendly Bike Shop</v>
      </c>
      <c r="J47951" s="1">
        <f>VLOOKUP(H47951,Reseller!$A$2:$D$702,2)</f>
        <v>609</v>
      </c>
      <c r="K47951" s="1" t="str">
        <f>VLOOKUP(J47951,Geography!$A$2:$D$656,4)</f>
        <v>United States</v>
      </c>
      <c r="L47951" s="1">
        <v>1</v>
      </c>
      <c r="M47951" s="1">
        <v>4</v>
      </c>
      <c r="N47951" s="10">
        <v>32.39</v>
      </c>
      <c r="O47951" s="10">
        <v>166.29</v>
      </c>
      <c r="P47951" s="10">
        <v>129.56</v>
      </c>
      <c r="Q47951" s="16">
        <v>-36.72999999999999</v>
      </c>
      <c r="AA47951"/>
      <c r="AB47951"/>
      <c r="AC47951">
        <v>1</v>
      </c>
      <c r="AE47951">
        <v>2020</v>
      </c>
    </row>
    <row r="47952" spans="1:31" x14ac:dyDescent="0.3">
      <c r="A47952" s="1" t="s">
        <v>4639</v>
      </c>
      <c r="B47952" s="1">
        <v>25</v>
      </c>
      <c r="C47952" s="6">
        <v>43838</v>
      </c>
      <c r="D47952" s="1">
        <v>477</v>
      </c>
      <c r="E47952">
        <f>VLOOKUP(D47952,Product!$A$2:$G$607,7)</f>
        <v>28</v>
      </c>
      <c r="F47952" s="1">
        <f>VLOOKUP(E47952,Subcategory!$A$2:$C$38,3)</f>
        <v>4</v>
      </c>
      <c r="G47952" s="1" t="str">
        <f>VLOOKUP(F47952,Category!$A$2:$B$5,2)</f>
        <v>Accessories</v>
      </c>
      <c r="H47952" s="1">
        <v>290</v>
      </c>
      <c r="I47952" s="1" t="str">
        <f>VLOOKUP(H47952,Reseller!$A$2:$D$702,4)</f>
        <v>Friendly Bike Shop</v>
      </c>
      <c r="J47952" s="1">
        <f>VLOOKUP(H47952,Reseller!$A$2:$D$702,2)</f>
        <v>609</v>
      </c>
      <c r="K47952" s="1" t="str">
        <f>VLOOKUP(J47952,Geography!$A$2:$D$656,4)</f>
        <v>United States</v>
      </c>
      <c r="L47952" s="1">
        <v>1</v>
      </c>
      <c r="M47952" s="1">
        <v>7</v>
      </c>
      <c r="N47952" s="10">
        <v>2.99</v>
      </c>
      <c r="O47952" s="10">
        <v>13.06</v>
      </c>
      <c r="P47952" s="10">
        <v>20.93</v>
      </c>
      <c r="Q47952" s="16">
        <v>7.8699999999999992</v>
      </c>
      <c r="AA47952"/>
      <c r="AB47952"/>
      <c r="AC47952">
        <v>1</v>
      </c>
      <c r="AE47952">
        <v>2020</v>
      </c>
    </row>
    <row r="47953" spans="1:31" x14ac:dyDescent="0.3">
      <c r="A47953" s="1" t="s">
        <v>4639</v>
      </c>
      <c r="B47953" s="1">
        <v>26</v>
      </c>
      <c r="C47953" s="6">
        <v>43838</v>
      </c>
      <c r="D47953" s="1">
        <v>434</v>
      </c>
      <c r="E47953">
        <f>VLOOKUP(D47953,Product!$A$2:$G$607,7)</f>
        <v>14</v>
      </c>
      <c r="F47953" s="1">
        <f>VLOOKUP(E47953,Subcategory!$A$2:$C$38,3)</f>
        <v>2</v>
      </c>
      <c r="G47953" s="1" t="str">
        <f>VLOOKUP(F47953,Category!$A$2:$B$5,2)</f>
        <v>Components</v>
      </c>
      <c r="H47953" s="1">
        <v>290</v>
      </c>
      <c r="I47953" s="1" t="str">
        <f>VLOOKUP(H47953,Reseller!$A$2:$D$702,4)</f>
        <v>Friendly Bike Shop</v>
      </c>
      <c r="J47953" s="1">
        <f>VLOOKUP(H47953,Reseller!$A$2:$D$702,2)</f>
        <v>609</v>
      </c>
      <c r="K47953" s="1" t="str">
        <f>VLOOKUP(J47953,Geography!$A$2:$D$656,4)</f>
        <v>United States</v>
      </c>
      <c r="L47953" s="1">
        <v>1</v>
      </c>
      <c r="M47953" s="1">
        <v>6</v>
      </c>
      <c r="N47953" s="10">
        <v>356.9</v>
      </c>
      <c r="O47953" s="10">
        <v>2165.66</v>
      </c>
      <c r="P47953" s="10">
        <v>2141.4</v>
      </c>
      <c r="Q47953" s="16">
        <v>-24.259999999999764</v>
      </c>
      <c r="AA47953"/>
      <c r="AB47953"/>
      <c r="AC47953">
        <v>1</v>
      </c>
      <c r="AE47953">
        <v>2020</v>
      </c>
    </row>
    <row r="47954" spans="1:31" x14ac:dyDescent="0.3">
      <c r="A47954" s="1" t="s">
        <v>4639</v>
      </c>
      <c r="B47954" s="1">
        <v>27</v>
      </c>
      <c r="C47954" s="6">
        <v>43838</v>
      </c>
      <c r="D47954" s="1">
        <v>487</v>
      </c>
      <c r="E47954">
        <f>VLOOKUP(D47954,Product!$A$2:$G$607,7)</f>
        <v>32</v>
      </c>
      <c r="F47954" s="1">
        <f>VLOOKUP(E47954,Subcategory!$A$2:$C$38,3)</f>
        <v>4</v>
      </c>
      <c r="G47954" s="1" t="str">
        <f>VLOOKUP(F47954,Category!$A$2:$B$5,2)</f>
        <v>Accessories</v>
      </c>
      <c r="H47954" s="1">
        <v>290</v>
      </c>
      <c r="I47954" s="1" t="str">
        <f>VLOOKUP(H47954,Reseller!$A$2:$D$702,4)</f>
        <v>Friendly Bike Shop</v>
      </c>
      <c r="J47954" s="1">
        <f>VLOOKUP(H47954,Reseller!$A$2:$D$702,2)</f>
        <v>609</v>
      </c>
      <c r="K47954" s="1" t="str">
        <f>VLOOKUP(J47954,Geography!$A$2:$D$656,4)</f>
        <v>United States</v>
      </c>
      <c r="L47954" s="1">
        <v>1</v>
      </c>
      <c r="M47954" s="1">
        <v>4</v>
      </c>
      <c r="N47954" s="10">
        <v>32.99</v>
      </c>
      <c r="O47954" s="10">
        <v>82.27</v>
      </c>
      <c r="P47954" s="10">
        <v>131.96</v>
      </c>
      <c r="Q47954" s="16">
        <v>49.690000000000012</v>
      </c>
      <c r="AA47954"/>
      <c r="AB47954"/>
      <c r="AC47954">
        <v>1</v>
      </c>
      <c r="AE47954">
        <v>2020</v>
      </c>
    </row>
    <row r="47955" spans="1:31" x14ac:dyDescent="0.3">
      <c r="A47955" s="1" t="s">
        <v>4639</v>
      </c>
      <c r="B47955" s="1">
        <v>28</v>
      </c>
      <c r="C47955" s="6">
        <v>43838</v>
      </c>
      <c r="D47955" s="1">
        <v>234</v>
      </c>
      <c r="E47955">
        <f>VLOOKUP(D47955,Product!$A$2:$G$607,7)</f>
        <v>21</v>
      </c>
      <c r="F47955" s="1">
        <f>VLOOKUP(E47955,Subcategory!$A$2:$C$38,3)</f>
        <v>3</v>
      </c>
      <c r="G47955" s="1" t="str">
        <f>VLOOKUP(F47955,Category!$A$2:$B$5,2)</f>
        <v>Clothing</v>
      </c>
      <c r="H47955" s="1">
        <v>290</v>
      </c>
      <c r="I47955" s="1" t="str">
        <f>VLOOKUP(H47955,Reseller!$A$2:$D$702,4)</f>
        <v>Friendly Bike Shop</v>
      </c>
      <c r="J47955" s="1">
        <f>VLOOKUP(H47955,Reseller!$A$2:$D$702,2)</f>
        <v>609</v>
      </c>
      <c r="K47955" s="1" t="str">
        <f>VLOOKUP(J47955,Geography!$A$2:$D$656,4)</f>
        <v>United States</v>
      </c>
      <c r="L47955" s="1">
        <v>1</v>
      </c>
      <c r="M47955" s="1">
        <v>3</v>
      </c>
      <c r="N47955" s="10">
        <v>29.99</v>
      </c>
      <c r="O47955" s="10">
        <v>115.48</v>
      </c>
      <c r="P47955" s="10">
        <v>89.97</v>
      </c>
      <c r="Q47955" s="16">
        <v>-25.510000000000005</v>
      </c>
      <c r="AA47955"/>
      <c r="AB47955"/>
      <c r="AC47955">
        <v>1</v>
      </c>
      <c r="AE47955">
        <v>2020</v>
      </c>
    </row>
    <row r="47956" spans="1:31" x14ac:dyDescent="0.3">
      <c r="A47956" s="1" t="s">
        <v>4639</v>
      </c>
      <c r="B47956" s="1">
        <v>29</v>
      </c>
      <c r="C47956" s="6">
        <v>43838</v>
      </c>
      <c r="D47956" s="1">
        <v>472</v>
      </c>
      <c r="E47956">
        <f>VLOOKUP(D47956,Product!$A$2:$G$607,7)</f>
        <v>25</v>
      </c>
      <c r="F47956" s="1">
        <f>VLOOKUP(E47956,Subcategory!$A$2:$C$38,3)</f>
        <v>3</v>
      </c>
      <c r="G47956" s="1" t="str">
        <f>VLOOKUP(F47956,Category!$A$2:$B$5,2)</f>
        <v>Clothing</v>
      </c>
      <c r="H47956" s="1">
        <v>290</v>
      </c>
      <c r="I47956" s="1" t="str">
        <f>VLOOKUP(H47956,Reseller!$A$2:$D$702,4)</f>
        <v>Friendly Bike Shop</v>
      </c>
      <c r="J47956" s="1">
        <f>VLOOKUP(H47956,Reseller!$A$2:$D$702,2)</f>
        <v>609</v>
      </c>
      <c r="K47956" s="1" t="str">
        <f>VLOOKUP(J47956,Geography!$A$2:$D$656,4)</f>
        <v>United States</v>
      </c>
      <c r="L47956" s="1">
        <v>1</v>
      </c>
      <c r="M47956" s="1">
        <v>5</v>
      </c>
      <c r="N47956" s="10">
        <v>38.1</v>
      </c>
      <c r="O47956" s="10">
        <v>118.75</v>
      </c>
      <c r="P47956" s="10">
        <v>190.5</v>
      </c>
      <c r="Q47956" s="16">
        <v>71.75</v>
      </c>
      <c r="AA47956"/>
      <c r="AB47956"/>
      <c r="AC47956">
        <v>1</v>
      </c>
      <c r="AE47956">
        <v>2020</v>
      </c>
    </row>
    <row r="47957" spans="1:31" x14ac:dyDescent="0.3">
      <c r="A47957" s="1" t="s">
        <v>4640</v>
      </c>
      <c r="B47957" s="1">
        <v>1</v>
      </c>
      <c r="C47957" s="6">
        <v>43838</v>
      </c>
      <c r="D47957" s="1">
        <v>532</v>
      </c>
      <c r="E47957">
        <f>VLOOKUP(D47957,Product!$A$2:$G$607,7)</f>
        <v>12</v>
      </c>
      <c r="F47957" s="1">
        <f>VLOOKUP(E47957,Subcategory!$A$2:$C$38,3)</f>
        <v>2</v>
      </c>
      <c r="G47957" s="1" t="str">
        <f>VLOOKUP(F47957,Category!$A$2:$B$5,2)</f>
        <v>Components</v>
      </c>
      <c r="H47957" s="1">
        <v>245</v>
      </c>
      <c r="I47957" s="1" t="str">
        <f>VLOOKUP(H47957,Reseller!$A$2:$D$702,4)</f>
        <v>Leather Seat Factory</v>
      </c>
      <c r="J47957" s="1">
        <f>VLOOKUP(H47957,Reseller!$A$2:$D$702,2)</f>
        <v>101</v>
      </c>
      <c r="K47957" s="1" t="str">
        <f>VLOOKUP(J47957,Geography!$A$2:$D$656,4)</f>
        <v>Canada</v>
      </c>
      <c r="L47957" s="1">
        <v>6</v>
      </c>
      <c r="M47957" s="1">
        <v>5</v>
      </c>
      <c r="N47957" s="10">
        <v>149.87</v>
      </c>
      <c r="O47957" s="10">
        <v>683.93</v>
      </c>
      <c r="P47957" s="10">
        <v>749.35</v>
      </c>
      <c r="Q47957" s="16">
        <v>65.420000000000073</v>
      </c>
      <c r="AA47957"/>
      <c r="AB47957"/>
      <c r="AC47957">
        <v>1</v>
      </c>
      <c r="AE47957">
        <v>2020</v>
      </c>
    </row>
    <row r="47958" spans="1:31" x14ac:dyDescent="0.3">
      <c r="A47958" s="1" t="s">
        <v>4640</v>
      </c>
      <c r="B47958" s="1">
        <v>2</v>
      </c>
      <c r="C47958" s="6">
        <v>43838</v>
      </c>
      <c r="D47958" s="1">
        <v>527</v>
      </c>
      <c r="E47958">
        <f>VLOOKUP(D47958,Product!$A$2:$G$607,7)</f>
        <v>12</v>
      </c>
      <c r="F47958" s="1">
        <f>VLOOKUP(E47958,Subcategory!$A$2:$C$38,3)</f>
        <v>2</v>
      </c>
      <c r="G47958" s="1" t="str">
        <f>VLOOKUP(F47958,Category!$A$2:$B$5,2)</f>
        <v>Components</v>
      </c>
      <c r="H47958" s="1">
        <v>245</v>
      </c>
      <c r="I47958" s="1" t="str">
        <f>VLOOKUP(H47958,Reseller!$A$2:$D$702,4)</f>
        <v>Leather Seat Factory</v>
      </c>
      <c r="J47958" s="1">
        <f>VLOOKUP(H47958,Reseller!$A$2:$D$702,2)</f>
        <v>101</v>
      </c>
      <c r="K47958" s="1" t="str">
        <f>VLOOKUP(J47958,Geography!$A$2:$D$656,4)</f>
        <v>Canada</v>
      </c>
      <c r="L47958" s="1">
        <v>6</v>
      </c>
      <c r="M47958" s="1">
        <v>2</v>
      </c>
      <c r="N47958" s="10">
        <v>158.43</v>
      </c>
      <c r="O47958" s="10">
        <v>289.19</v>
      </c>
      <c r="P47958" s="10">
        <v>316.86</v>
      </c>
      <c r="Q47958" s="16">
        <v>27.670000000000016</v>
      </c>
      <c r="AA47958"/>
      <c r="AB47958"/>
      <c r="AC47958">
        <v>1</v>
      </c>
      <c r="AE47958">
        <v>2020</v>
      </c>
    </row>
    <row r="47959" spans="1:31" x14ac:dyDescent="0.3">
      <c r="A47959" s="1" t="s">
        <v>4640</v>
      </c>
      <c r="B47959" s="1">
        <v>3</v>
      </c>
      <c r="C47959" s="6">
        <v>43838</v>
      </c>
      <c r="D47959" s="1">
        <v>298</v>
      </c>
      <c r="E47959">
        <f>VLOOKUP(D47959,Product!$A$2:$G$607,7)</f>
        <v>12</v>
      </c>
      <c r="F47959" s="1">
        <f>VLOOKUP(E47959,Subcategory!$A$2:$C$38,3)</f>
        <v>2</v>
      </c>
      <c r="G47959" s="1" t="str">
        <f>VLOOKUP(F47959,Category!$A$2:$B$5,2)</f>
        <v>Components</v>
      </c>
      <c r="H47959" s="1">
        <v>245</v>
      </c>
      <c r="I47959" s="1" t="str">
        <f>VLOOKUP(H47959,Reseller!$A$2:$D$702,4)</f>
        <v>Leather Seat Factory</v>
      </c>
      <c r="J47959" s="1">
        <f>VLOOKUP(H47959,Reseller!$A$2:$D$702,2)</f>
        <v>101</v>
      </c>
      <c r="K47959" s="1" t="str">
        <f>VLOOKUP(J47959,Geography!$A$2:$D$656,4)</f>
        <v>Canada</v>
      </c>
      <c r="L47959" s="1">
        <v>6</v>
      </c>
      <c r="M47959" s="1">
        <v>7</v>
      </c>
      <c r="N47959" s="10">
        <v>809.76</v>
      </c>
      <c r="O47959" s="10">
        <v>5173.29</v>
      </c>
      <c r="P47959" s="10">
        <v>5668.32</v>
      </c>
      <c r="Q47959" s="16">
        <v>495.02999999999975</v>
      </c>
      <c r="AA47959"/>
      <c r="AB47959"/>
      <c r="AC47959">
        <v>1</v>
      </c>
      <c r="AE47959">
        <v>2020</v>
      </c>
    </row>
    <row r="47960" spans="1:31" x14ac:dyDescent="0.3">
      <c r="A47960" s="1" t="s">
        <v>4640</v>
      </c>
      <c r="B47960" s="1">
        <v>4</v>
      </c>
      <c r="C47960" s="6">
        <v>43838</v>
      </c>
      <c r="D47960" s="1">
        <v>544</v>
      </c>
      <c r="E47960">
        <f>VLOOKUP(D47960,Product!$A$2:$G$607,7)</f>
        <v>13</v>
      </c>
      <c r="F47960" s="1">
        <f>VLOOKUP(E47960,Subcategory!$A$2:$C$38,3)</f>
        <v>2</v>
      </c>
      <c r="G47960" s="1" t="str">
        <f>VLOOKUP(F47960,Category!$A$2:$B$5,2)</f>
        <v>Components</v>
      </c>
      <c r="H47960" s="1">
        <v>245</v>
      </c>
      <c r="I47960" s="1" t="str">
        <f>VLOOKUP(H47960,Reseller!$A$2:$D$702,4)</f>
        <v>Leather Seat Factory</v>
      </c>
      <c r="J47960" s="1">
        <f>VLOOKUP(H47960,Reseller!$A$2:$D$702,2)</f>
        <v>101</v>
      </c>
      <c r="K47960" s="1" t="str">
        <f>VLOOKUP(J47960,Geography!$A$2:$D$656,4)</f>
        <v>Canada</v>
      </c>
      <c r="L47960" s="1">
        <v>6</v>
      </c>
      <c r="M47960" s="1">
        <v>5</v>
      </c>
      <c r="N47960" s="10">
        <v>48.59</v>
      </c>
      <c r="O47960" s="10">
        <v>179.8</v>
      </c>
      <c r="P47960" s="10">
        <v>242.95</v>
      </c>
      <c r="Q47960" s="16">
        <v>63.149999999999977</v>
      </c>
      <c r="AA47960"/>
      <c r="AB47960"/>
      <c r="AC47960">
        <v>1</v>
      </c>
      <c r="AE47960">
        <v>2020</v>
      </c>
    </row>
    <row r="47961" spans="1:31" x14ac:dyDescent="0.3">
      <c r="A47961" s="1" t="s">
        <v>4640</v>
      </c>
      <c r="B47961" s="1">
        <v>5</v>
      </c>
      <c r="C47961" s="6">
        <v>43838</v>
      </c>
      <c r="D47961" s="1">
        <v>558</v>
      </c>
      <c r="E47961">
        <f>VLOOKUP(D47961,Product!$A$2:$G$607,7)</f>
        <v>8</v>
      </c>
      <c r="F47961" s="1">
        <f>VLOOKUP(E47961,Subcategory!$A$2:$C$38,3)</f>
        <v>2</v>
      </c>
      <c r="G47961" s="1" t="str">
        <f>VLOOKUP(F47961,Category!$A$2:$B$5,2)</f>
        <v>Components</v>
      </c>
      <c r="H47961" s="1">
        <v>245</v>
      </c>
      <c r="I47961" s="1" t="str">
        <f>VLOOKUP(H47961,Reseller!$A$2:$D$702,4)</f>
        <v>Leather Seat Factory</v>
      </c>
      <c r="J47961" s="1">
        <f>VLOOKUP(H47961,Reseller!$A$2:$D$702,2)</f>
        <v>101</v>
      </c>
      <c r="K47961" s="1" t="str">
        <f>VLOOKUP(J47961,Geography!$A$2:$D$656,4)</f>
        <v>Canada</v>
      </c>
      <c r="L47961" s="1">
        <v>6</v>
      </c>
      <c r="M47961" s="1">
        <v>3</v>
      </c>
      <c r="N47961" s="10">
        <v>242.99</v>
      </c>
      <c r="O47961" s="10">
        <v>539.45000000000005</v>
      </c>
      <c r="P47961" s="10">
        <v>728.97</v>
      </c>
      <c r="Q47961" s="16">
        <v>189.51999999999998</v>
      </c>
      <c r="AA47961"/>
      <c r="AB47961"/>
      <c r="AC47961">
        <v>1</v>
      </c>
      <c r="AE47961">
        <v>2020</v>
      </c>
    </row>
    <row r="47962" spans="1:31" x14ac:dyDescent="0.3">
      <c r="A47962" s="1" t="s">
        <v>4640</v>
      </c>
      <c r="B47962" s="1">
        <v>6</v>
      </c>
      <c r="C47962" s="6">
        <v>43838</v>
      </c>
      <c r="D47962" s="1">
        <v>476</v>
      </c>
      <c r="E47962">
        <f>VLOOKUP(D47962,Product!$A$2:$G$607,7)</f>
        <v>22</v>
      </c>
      <c r="F47962" s="1">
        <f>VLOOKUP(E47962,Subcategory!$A$2:$C$38,3)</f>
        <v>3</v>
      </c>
      <c r="G47962" s="1" t="str">
        <f>VLOOKUP(F47962,Category!$A$2:$B$5,2)</f>
        <v>Clothing</v>
      </c>
      <c r="H47962" s="1">
        <v>245</v>
      </c>
      <c r="I47962" s="1" t="str">
        <f>VLOOKUP(H47962,Reseller!$A$2:$D$702,4)</f>
        <v>Leather Seat Factory</v>
      </c>
      <c r="J47962" s="1">
        <f>VLOOKUP(H47962,Reseller!$A$2:$D$702,2)</f>
        <v>101</v>
      </c>
      <c r="K47962" s="1" t="str">
        <f>VLOOKUP(J47962,Geography!$A$2:$D$656,4)</f>
        <v>Canada</v>
      </c>
      <c r="L47962" s="1">
        <v>6</v>
      </c>
      <c r="M47962" s="1">
        <v>8</v>
      </c>
      <c r="N47962" s="10">
        <v>41.99</v>
      </c>
      <c r="O47962" s="10">
        <v>209.41</v>
      </c>
      <c r="P47962" s="10">
        <v>335.92</v>
      </c>
      <c r="Q47962" s="16">
        <v>126.51000000000002</v>
      </c>
      <c r="AA47962"/>
      <c r="AB47962"/>
      <c r="AC47962">
        <v>1</v>
      </c>
      <c r="AE47962">
        <v>2020</v>
      </c>
    </row>
    <row r="47963" spans="1:31" x14ac:dyDescent="0.3">
      <c r="A47963" s="1" t="s">
        <v>4640</v>
      </c>
      <c r="B47963" s="1">
        <v>7</v>
      </c>
      <c r="C47963" s="6">
        <v>43838</v>
      </c>
      <c r="D47963" s="1">
        <v>309</v>
      </c>
      <c r="E47963">
        <f>VLOOKUP(D47963,Product!$A$2:$G$607,7)</f>
        <v>12</v>
      </c>
      <c r="F47963" s="1">
        <f>VLOOKUP(E47963,Subcategory!$A$2:$C$38,3)</f>
        <v>2</v>
      </c>
      <c r="G47963" s="1" t="str">
        <f>VLOOKUP(F47963,Category!$A$2:$B$5,2)</f>
        <v>Components</v>
      </c>
      <c r="H47963" s="1">
        <v>245</v>
      </c>
      <c r="I47963" s="1" t="str">
        <f>VLOOKUP(H47963,Reseller!$A$2:$D$702,4)</f>
        <v>Leather Seat Factory</v>
      </c>
      <c r="J47963" s="1">
        <f>VLOOKUP(H47963,Reseller!$A$2:$D$702,2)</f>
        <v>101</v>
      </c>
      <c r="K47963" s="1" t="str">
        <f>VLOOKUP(J47963,Geography!$A$2:$D$656,4)</f>
        <v>Canada</v>
      </c>
      <c r="L47963" s="1">
        <v>6</v>
      </c>
      <c r="M47963" s="1">
        <v>2</v>
      </c>
      <c r="N47963" s="10">
        <v>818.7</v>
      </c>
      <c r="O47963" s="10">
        <v>1494.4</v>
      </c>
      <c r="P47963" s="10">
        <v>1637.4</v>
      </c>
      <c r="Q47963" s="16">
        <v>143</v>
      </c>
      <c r="AA47963"/>
      <c r="AB47963"/>
      <c r="AC47963">
        <v>1</v>
      </c>
      <c r="AE47963">
        <v>2020</v>
      </c>
    </row>
    <row r="47964" spans="1:31" x14ac:dyDescent="0.3">
      <c r="A47964" s="1" t="s">
        <v>4640</v>
      </c>
      <c r="B47964" s="1">
        <v>8</v>
      </c>
      <c r="C47964" s="6">
        <v>43838</v>
      </c>
      <c r="D47964" s="1">
        <v>551</v>
      </c>
      <c r="E47964">
        <f>VLOOKUP(D47964,Product!$A$2:$G$607,7)</f>
        <v>12</v>
      </c>
      <c r="F47964" s="1">
        <f>VLOOKUP(E47964,Subcategory!$A$2:$C$38,3)</f>
        <v>2</v>
      </c>
      <c r="G47964" s="1" t="str">
        <f>VLOOKUP(F47964,Category!$A$2:$B$5,2)</f>
        <v>Components</v>
      </c>
      <c r="H47964" s="1">
        <v>245</v>
      </c>
      <c r="I47964" s="1" t="str">
        <f>VLOOKUP(H47964,Reseller!$A$2:$D$702,4)</f>
        <v>Leather Seat Factory</v>
      </c>
      <c r="J47964" s="1">
        <f>VLOOKUP(H47964,Reseller!$A$2:$D$702,2)</f>
        <v>101</v>
      </c>
      <c r="K47964" s="1" t="str">
        <f>VLOOKUP(J47964,Geography!$A$2:$D$656,4)</f>
        <v>Canada</v>
      </c>
      <c r="L47964" s="1">
        <v>6</v>
      </c>
      <c r="M47964" s="1">
        <v>6</v>
      </c>
      <c r="N47964" s="10">
        <v>158.43</v>
      </c>
      <c r="O47964" s="10">
        <v>867.56</v>
      </c>
      <c r="P47964" s="10">
        <v>950.58</v>
      </c>
      <c r="Q47964" s="16">
        <v>83.020000000000095</v>
      </c>
      <c r="AA47964"/>
      <c r="AB47964"/>
      <c r="AC47964">
        <v>1</v>
      </c>
      <c r="AE47964">
        <v>2020</v>
      </c>
    </row>
    <row r="47965" spans="1:31" x14ac:dyDescent="0.3">
      <c r="A47965" s="1" t="s">
        <v>4640</v>
      </c>
      <c r="B47965" s="1">
        <v>9</v>
      </c>
      <c r="C47965" s="6">
        <v>43838</v>
      </c>
      <c r="D47965" s="1">
        <v>516</v>
      </c>
      <c r="E47965">
        <f>VLOOKUP(D47965,Product!$A$2:$G$607,7)</f>
        <v>15</v>
      </c>
      <c r="F47965" s="1">
        <f>VLOOKUP(E47965,Subcategory!$A$2:$C$38,3)</f>
        <v>2</v>
      </c>
      <c r="G47965" s="1" t="str">
        <f>VLOOKUP(F47965,Category!$A$2:$B$5,2)</f>
        <v>Components</v>
      </c>
      <c r="H47965" s="1">
        <v>245</v>
      </c>
      <c r="I47965" s="1" t="str">
        <f>VLOOKUP(H47965,Reseller!$A$2:$D$702,4)</f>
        <v>Leather Seat Factory</v>
      </c>
      <c r="J47965" s="1">
        <f>VLOOKUP(H47965,Reseller!$A$2:$D$702,2)</f>
        <v>101</v>
      </c>
      <c r="K47965" s="1" t="str">
        <f>VLOOKUP(J47965,Geography!$A$2:$D$656,4)</f>
        <v>Canada</v>
      </c>
      <c r="L47965" s="1">
        <v>6</v>
      </c>
      <c r="M47965" s="1">
        <v>4</v>
      </c>
      <c r="N47965" s="10">
        <v>23.48</v>
      </c>
      <c r="O47965" s="10">
        <v>69.510000000000005</v>
      </c>
      <c r="P47965" s="10">
        <v>93.92</v>
      </c>
      <c r="Q47965" s="16">
        <v>24.409999999999997</v>
      </c>
      <c r="AA47965"/>
      <c r="AB47965"/>
      <c r="AC47965">
        <v>1</v>
      </c>
      <c r="AE47965">
        <v>2020</v>
      </c>
    </row>
    <row r="47966" spans="1:31" x14ac:dyDescent="0.3">
      <c r="A47966" s="1" t="s">
        <v>4640</v>
      </c>
      <c r="B47966" s="1">
        <v>10</v>
      </c>
      <c r="C47966" s="6">
        <v>43838</v>
      </c>
      <c r="D47966" s="1">
        <v>555</v>
      </c>
      <c r="E47966">
        <f>VLOOKUP(D47966,Product!$A$2:$G$607,7)</f>
        <v>6</v>
      </c>
      <c r="F47966" s="1">
        <f>VLOOKUP(E47966,Subcategory!$A$2:$C$38,3)</f>
        <v>2</v>
      </c>
      <c r="G47966" s="1" t="str">
        <f>VLOOKUP(F47966,Category!$A$2:$B$5,2)</f>
        <v>Components</v>
      </c>
      <c r="H47966" s="1">
        <v>245</v>
      </c>
      <c r="I47966" s="1" t="str">
        <f>VLOOKUP(H47966,Reseller!$A$2:$D$702,4)</f>
        <v>Leather Seat Factory</v>
      </c>
      <c r="J47966" s="1">
        <f>VLOOKUP(H47966,Reseller!$A$2:$D$702,2)</f>
        <v>101</v>
      </c>
      <c r="K47966" s="1" t="str">
        <f>VLOOKUP(J47966,Geography!$A$2:$D$656,4)</f>
        <v>Canada</v>
      </c>
      <c r="L47966" s="1">
        <v>6</v>
      </c>
      <c r="M47966" s="1">
        <v>3</v>
      </c>
      <c r="N47966" s="10">
        <v>63.9</v>
      </c>
      <c r="O47966" s="10">
        <v>141.86000000000001</v>
      </c>
      <c r="P47966" s="10">
        <v>191.7</v>
      </c>
      <c r="Q47966" s="16">
        <v>49.839999999999975</v>
      </c>
      <c r="AA47966"/>
      <c r="AB47966"/>
      <c r="AC47966">
        <v>1</v>
      </c>
      <c r="AE47966">
        <v>2020</v>
      </c>
    </row>
    <row r="47967" spans="1:31" x14ac:dyDescent="0.3">
      <c r="A47967" s="1" t="s">
        <v>4640</v>
      </c>
      <c r="B47967" s="1">
        <v>11</v>
      </c>
      <c r="C47967" s="6">
        <v>43838</v>
      </c>
      <c r="D47967" s="1">
        <v>559</v>
      </c>
      <c r="E47967">
        <f>VLOOKUP(D47967,Product!$A$2:$G$607,7)</f>
        <v>7</v>
      </c>
      <c r="F47967" s="1">
        <f>VLOOKUP(E47967,Subcategory!$A$2:$C$38,3)</f>
        <v>2</v>
      </c>
      <c r="G47967" s="1" t="str">
        <f>VLOOKUP(F47967,Category!$A$2:$B$5,2)</f>
        <v>Components</v>
      </c>
      <c r="H47967" s="1">
        <v>245</v>
      </c>
      <c r="I47967" s="1" t="str">
        <f>VLOOKUP(H47967,Reseller!$A$2:$D$702,4)</f>
        <v>Leather Seat Factory</v>
      </c>
      <c r="J47967" s="1">
        <f>VLOOKUP(H47967,Reseller!$A$2:$D$702,2)</f>
        <v>101</v>
      </c>
      <c r="K47967" s="1" t="str">
        <f>VLOOKUP(J47967,Geography!$A$2:$D$656,4)</f>
        <v>Canada</v>
      </c>
      <c r="L47967" s="1">
        <v>6</v>
      </c>
      <c r="M47967" s="1">
        <v>2</v>
      </c>
      <c r="N47967" s="10">
        <v>12.14</v>
      </c>
      <c r="O47967" s="10">
        <v>17.97</v>
      </c>
      <c r="P47967" s="10">
        <v>24.28</v>
      </c>
      <c r="Q47967" s="16">
        <v>6.3100000000000023</v>
      </c>
      <c r="AA47967"/>
      <c r="AB47967"/>
      <c r="AC47967">
        <v>1</v>
      </c>
      <c r="AE47967">
        <v>2020</v>
      </c>
    </row>
    <row r="47968" spans="1:31" x14ac:dyDescent="0.3">
      <c r="A47968" s="1" t="s">
        <v>4640</v>
      </c>
      <c r="B47968" s="1">
        <v>12</v>
      </c>
      <c r="C47968" s="6">
        <v>43838</v>
      </c>
      <c r="D47968" s="1">
        <v>359</v>
      </c>
      <c r="E47968">
        <f>VLOOKUP(D47968,Product!$A$2:$G$607,7)</f>
        <v>1</v>
      </c>
      <c r="F47968" s="1">
        <f>VLOOKUP(E47968,Subcategory!$A$2:$C$38,3)</f>
        <v>1</v>
      </c>
      <c r="G47968" s="1" t="str">
        <f>VLOOKUP(F47968,Category!$A$2:$B$5,2)</f>
        <v>Bikes</v>
      </c>
      <c r="H47968" s="1">
        <v>245</v>
      </c>
      <c r="I47968" s="1" t="str">
        <f>VLOOKUP(H47968,Reseller!$A$2:$D$702,4)</f>
        <v>Leather Seat Factory</v>
      </c>
      <c r="J47968" s="1">
        <f>VLOOKUP(H47968,Reseller!$A$2:$D$702,2)</f>
        <v>101</v>
      </c>
      <c r="K47968" s="1" t="str">
        <f>VLOOKUP(J47968,Geography!$A$2:$D$656,4)</f>
        <v>Canada</v>
      </c>
      <c r="L47968" s="1">
        <v>6</v>
      </c>
      <c r="M47968" s="1">
        <v>3</v>
      </c>
      <c r="N47968" s="10">
        <v>1376.99</v>
      </c>
      <c r="O47968" s="10">
        <v>3755.94</v>
      </c>
      <c r="P47968" s="10">
        <v>4130.97</v>
      </c>
      <c r="Q47968" s="16">
        <v>375.0300000000002</v>
      </c>
      <c r="AA47968"/>
      <c r="AB47968"/>
      <c r="AC47968">
        <v>1</v>
      </c>
      <c r="AE47968">
        <v>2020</v>
      </c>
    </row>
    <row r="47969" spans="1:31" x14ac:dyDescent="0.3">
      <c r="A47969" s="1" t="s">
        <v>4640</v>
      </c>
      <c r="B47969" s="1">
        <v>13</v>
      </c>
      <c r="C47969" s="6">
        <v>43838</v>
      </c>
      <c r="D47969" s="1">
        <v>398</v>
      </c>
      <c r="E47969">
        <f>VLOOKUP(D47969,Product!$A$2:$G$607,7)</f>
        <v>4</v>
      </c>
      <c r="F47969" s="1">
        <f>VLOOKUP(E47969,Subcategory!$A$2:$C$38,3)</f>
        <v>2</v>
      </c>
      <c r="G47969" s="1" t="str">
        <f>VLOOKUP(F47969,Category!$A$2:$B$5,2)</f>
        <v>Components</v>
      </c>
      <c r="H47969" s="1">
        <v>245</v>
      </c>
      <c r="I47969" s="1" t="str">
        <f>VLOOKUP(H47969,Reseller!$A$2:$D$702,4)</f>
        <v>Leather Seat Factory</v>
      </c>
      <c r="J47969" s="1">
        <f>VLOOKUP(H47969,Reseller!$A$2:$D$702,2)</f>
        <v>101</v>
      </c>
      <c r="K47969" s="1" t="str">
        <f>VLOOKUP(J47969,Geography!$A$2:$D$656,4)</f>
        <v>Canada</v>
      </c>
      <c r="L47969" s="1">
        <v>6</v>
      </c>
      <c r="M47969" s="1">
        <v>3</v>
      </c>
      <c r="N47969" s="10">
        <v>26.72</v>
      </c>
      <c r="O47969" s="10">
        <v>59.33</v>
      </c>
      <c r="P47969" s="10">
        <v>80.16</v>
      </c>
      <c r="Q47969" s="16">
        <v>20.83</v>
      </c>
      <c r="AA47969"/>
      <c r="AB47969"/>
      <c r="AC47969">
        <v>1</v>
      </c>
      <c r="AE47969">
        <v>2020</v>
      </c>
    </row>
    <row r="47970" spans="1:31" x14ac:dyDescent="0.3">
      <c r="A47970" s="1" t="s">
        <v>4640</v>
      </c>
      <c r="B47970" s="1">
        <v>14</v>
      </c>
      <c r="C47970" s="6">
        <v>43838</v>
      </c>
      <c r="D47970" s="1">
        <v>512</v>
      </c>
      <c r="E47970">
        <f>VLOOKUP(D47970,Product!$A$2:$G$607,7)</f>
        <v>12</v>
      </c>
      <c r="F47970" s="1">
        <f>VLOOKUP(E47970,Subcategory!$A$2:$C$38,3)</f>
        <v>2</v>
      </c>
      <c r="G47970" s="1" t="str">
        <f>VLOOKUP(F47970,Category!$A$2:$B$5,2)</f>
        <v>Components</v>
      </c>
      <c r="H47970" s="1">
        <v>245</v>
      </c>
      <c r="I47970" s="1" t="str">
        <f>VLOOKUP(H47970,Reseller!$A$2:$D$702,4)</f>
        <v>Leather Seat Factory</v>
      </c>
      <c r="J47970" s="1">
        <f>VLOOKUP(H47970,Reseller!$A$2:$D$702,2)</f>
        <v>101</v>
      </c>
      <c r="K47970" s="1" t="str">
        <f>VLOOKUP(J47970,Geography!$A$2:$D$656,4)</f>
        <v>Canada</v>
      </c>
      <c r="L47970" s="1">
        <v>6</v>
      </c>
      <c r="M47970" s="1">
        <v>5</v>
      </c>
      <c r="N47970" s="10">
        <v>218.45</v>
      </c>
      <c r="O47970" s="10">
        <v>996.88</v>
      </c>
      <c r="P47970" s="10">
        <v>1092.25</v>
      </c>
      <c r="Q47970" s="16">
        <v>95.37</v>
      </c>
      <c r="AA47970"/>
      <c r="AB47970"/>
      <c r="AC47970">
        <v>1</v>
      </c>
      <c r="AE47970">
        <v>2020</v>
      </c>
    </row>
    <row r="47971" spans="1:31" x14ac:dyDescent="0.3">
      <c r="A47971" s="1" t="s">
        <v>4640</v>
      </c>
      <c r="B47971" s="1">
        <v>15</v>
      </c>
      <c r="C47971" s="6">
        <v>43838</v>
      </c>
      <c r="D47971" s="1">
        <v>474</v>
      </c>
      <c r="E47971">
        <f>VLOOKUP(D47971,Product!$A$2:$G$607,7)</f>
        <v>22</v>
      </c>
      <c r="F47971" s="1">
        <f>VLOOKUP(E47971,Subcategory!$A$2:$C$38,3)</f>
        <v>3</v>
      </c>
      <c r="G47971" s="1" t="str">
        <f>VLOOKUP(F47971,Category!$A$2:$B$5,2)</f>
        <v>Clothing</v>
      </c>
      <c r="H47971" s="1">
        <v>245</v>
      </c>
      <c r="I47971" s="1" t="str">
        <f>VLOOKUP(H47971,Reseller!$A$2:$D$702,4)</f>
        <v>Leather Seat Factory</v>
      </c>
      <c r="J47971" s="1">
        <f>VLOOKUP(H47971,Reseller!$A$2:$D$702,2)</f>
        <v>101</v>
      </c>
      <c r="K47971" s="1" t="str">
        <f>VLOOKUP(J47971,Geography!$A$2:$D$656,4)</f>
        <v>Canada</v>
      </c>
      <c r="L47971" s="1">
        <v>6</v>
      </c>
      <c r="M47971" s="1">
        <v>2</v>
      </c>
      <c r="N47971" s="10">
        <v>41.99</v>
      </c>
      <c r="O47971" s="10">
        <v>52.35</v>
      </c>
      <c r="P47971" s="10">
        <v>83.98</v>
      </c>
      <c r="Q47971" s="16">
        <v>31.630000000000003</v>
      </c>
      <c r="AA47971"/>
      <c r="AB47971"/>
      <c r="AC47971">
        <v>1</v>
      </c>
      <c r="AE47971">
        <v>2020</v>
      </c>
    </row>
    <row r="47972" spans="1:31" x14ac:dyDescent="0.3">
      <c r="A47972" s="1" t="s">
        <v>4640</v>
      </c>
      <c r="B47972" s="1">
        <v>16</v>
      </c>
      <c r="C47972" s="6">
        <v>43838</v>
      </c>
      <c r="D47972" s="1">
        <v>353</v>
      </c>
      <c r="E47972">
        <f>VLOOKUP(D47972,Product!$A$2:$G$607,7)</f>
        <v>1</v>
      </c>
      <c r="F47972" s="1">
        <f>VLOOKUP(E47972,Subcategory!$A$2:$C$38,3)</f>
        <v>1</v>
      </c>
      <c r="G47972" s="1" t="str">
        <f>VLOOKUP(F47972,Category!$A$2:$B$5,2)</f>
        <v>Bikes</v>
      </c>
      <c r="H47972" s="1">
        <v>245</v>
      </c>
      <c r="I47972" s="1" t="str">
        <f>VLOOKUP(H47972,Reseller!$A$2:$D$702,4)</f>
        <v>Leather Seat Factory</v>
      </c>
      <c r="J47972" s="1">
        <f>VLOOKUP(H47972,Reseller!$A$2:$D$702,2)</f>
        <v>101</v>
      </c>
      <c r="K47972" s="1" t="str">
        <f>VLOOKUP(J47972,Geography!$A$2:$D$656,4)</f>
        <v>Canada</v>
      </c>
      <c r="L47972" s="1">
        <v>6</v>
      </c>
      <c r="M47972" s="1">
        <v>4</v>
      </c>
      <c r="N47972" s="10">
        <v>1391.99</v>
      </c>
      <c r="O47972" s="10">
        <v>5062.4799999999996</v>
      </c>
      <c r="P47972" s="10">
        <v>5567.96</v>
      </c>
      <c r="Q47972" s="16">
        <v>505.48000000000047</v>
      </c>
      <c r="AA47972"/>
      <c r="AB47972"/>
      <c r="AC47972">
        <v>1</v>
      </c>
      <c r="AE47972">
        <v>2020</v>
      </c>
    </row>
    <row r="47973" spans="1:31" x14ac:dyDescent="0.3">
      <c r="A47973" s="1" t="s">
        <v>4640</v>
      </c>
      <c r="B47973" s="1">
        <v>17</v>
      </c>
      <c r="C47973" s="6">
        <v>43838</v>
      </c>
      <c r="D47973" s="1">
        <v>524</v>
      </c>
      <c r="E47973">
        <f>VLOOKUP(D47973,Product!$A$2:$G$607,7)</f>
        <v>12</v>
      </c>
      <c r="F47973" s="1">
        <f>VLOOKUP(E47973,Subcategory!$A$2:$C$38,3)</f>
        <v>2</v>
      </c>
      <c r="G47973" s="1" t="str">
        <f>VLOOKUP(F47973,Category!$A$2:$B$5,2)</f>
        <v>Components</v>
      </c>
      <c r="H47973" s="1">
        <v>245</v>
      </c>
      <c r="I47973" s="1" t="str">
        <f>VLOOKUP(H47973,Reseller!$A$2:$D$702,4)</f>
        <v>Leather Seat Factory</v>
      </c>
      <c r="J47973" s="1">
        <f>VLOOKUP(H47973,Reseller!$A$2:$D$702,2)</f>
        <v>101</v>
      </c>
      <c r="K47973" s="1" t="str">
        <f>VLOOKUP(J47973,Geography!$A$2:$D$656,4)</f>
        <v>Canada</v>
      </c>
      <c r="L47973" s="1">
        <v>6</v>
      </c>
      <c r="M47973" s="1">
        <v>4</v>
      </c>
      <c r="N47973" s="10">
        <v>158.43</v>
      </c>
      <c r="O47973" s="10">
        <v>578.38</v>
      </c>
      <c r="P47973" s="10">
        <v>633.72</v>
      </c>
      <c r="Q47973" s="16">
        <v>55.340000000000032</v>
      </c>
      <c r="AA47973"/>
      <c r="AB47973"/>
      <c r="AC47973">
        <v>1</v>
      </c>
      <c r="AE47973">
        <v>2020</v>
      </c>
    </row>
    <row r="47974" spans="1:31" x14ac:dyDescent="0.3">
      <c r="A47974" s="1" t="s">
        <v>4640</v>
      </c>
      <c r="B47974" s="1">
        <v>18</v>
      </c>
      <c r="C47974" s="6">
        <v>43838</v>
      </c>
      <c r="D47974" s="1">
        <v>552</v>
      </c>
      <c r="E47974">
        <f>VLOOKUP(D47974,Product!$A$2:$G$607,7)</f>
        <v>9</v>
      </c>
      <c r="F47974" s="1">
        <f>VLOOKUP(E47974,Subcategory!$A$2:$C$38,3)</f>
        <v>2</v>
      </c>
      <c r="G47974" s="1" t="str">
        <f>VLOOKUP(F47974,Category!$A$2:$B$5,2)</f>
        <v>Components</v>
      </c>
      <c r="H47974" s="1">
        <v>245</v>
      </c>
      <c r="I47974" s="1" t="str">
        <f>VLOOKUP(H47974,Reseller!$A$2:$D$702,4)</f>
        <v>Leather Seat Factory</v>
      </c>
      <c r="J47974" s="1">
        <f>VLOOKUP(H47974,Reseller!$A$2:$D$702,2)</f>
        <v>101</v>
      </c>
      <c r="K47974" s="1" t="str">
        <f>VLOOKUP(J47974,Geography!$A$2:$D$656,4)</f>
        <v>Canada</v>
      </c>
      <c r="L47974" s="1">
        <v>6</v>
      </c>
      <c r="M47974" s="1">
        <v>5</v>
      </c>
      <c r="N47974" s="10">
        <v>54.89</v>
      </c>
      <c r="O47974" s="10">
        <v>203.11</v>
      </c>
      <c r="P47974" s="10">
        <v>274.45</v>
      </c>
      <c r="Q47974" s="16">
        <v>71.339999999999975</v>
      </c>
      <c r="AA47974"/>
      <c r="AB47974"/>
      <c r="AC47974">
        <v>1</v>
      </c>
      <c r="AE47974">
        <v>2020</v>
      </c>
    </row>
    <row r="47975" spans="1:31" x14ac:dyDescent="0.3">
      <c r="A47975" s="1" t="s">
        <v>4640</v>
      </c>
      <c r="B47975" s="1">
        <v>19</v>
      </c>
      <c r="C47975" s="6">
        <v>43838</v>
      </c>
      <c r="D47975" s="1">
        <v>400</v>
      </c>
      <c r="E47975">
        <f>VLOOKUP(D47975,Product!$A$2:$G$607,7)</f>
        <v>4</v>
      </c>
      <c r="F47975" s="1">
        <f>VLOOKUP(E47975,Subcategory!$A$2:$C$38,3)</f>
        <v>2</v>
      </c>
      <c r="G47975" s="1" t="str">
        <f>VLOOKUP(F47975,Category!$A$2:$B$5,2)</f>
        <v>Components</v>
      </c>
      <c r="H47975" s="1">
        <v>245</v>
      </c>
      <c r="I47975" s="1" t="str">
        <f>VLOOKUP(H47975,Reseller!$A$2:$D$702,4)</f>
        <v>Leather Seat Factory</v>
      </c>
      <c r="J47975" s="1">
        <f>VLOOKUP(H47975,Reseller!$A$2:$D$702,2)</f>
        <v>101</v>
      </c>
      <c r="K47975" s="1" t="str">
        <f>VLOOKUP(J47975,Geography!$A$2:$D$656,4)</f>
        <v>Canada</v>
      </c>
      <c r="L47975" s="1">
        <v>6</v>
      </c>
      <c r="M47975" s="1">
        <v>4</v>
      </c>
      <c r="N47975" s="10">
        <v>37.15</v>
      </c>
      <c r="O47975" s="10">
        <v>109.97</v>
      </c>
      <c r="P47975" s="10">
        <v>148.6</v>
      </c>
      <c r="Q47975" s="16">
        <v>38.629999999999995</v>
      </c>
      <c r="AA47975"/>
      <c r="AB47975"/>
      <c r="AC47975">
        <v>1</v>
      </c>
      <c r="AE47975">
        <v>2020</v>
      </c>
    </row>
    <row r="47976" spans="1:31" x14ac:dyDescent="0.3">
      <c r="A47976" s="1" t="s">
        <v>4640</v>
      </c>
      <c r="B47976" s="1">
        <v>20</v>
      </c>
      <c r="C47976" s="6">
        <v>43838</v>
      </c>
      <c r="D47976" s="1">
        <v>361</v>
      </c>
      <c r="E47976">
        <f>VLOOKUP(D47976,Product!$A$2:$G$607,7)</f>
        <v>1</v>
      </c>
      <c r="F47976" s="1">
        <f>VLOOKUP(E47976,Subcategory!$A$2:$C$38,3)</f>
        <v>1</v>
      </c>
      <c r="G47976" s="1" t="str">
        <f>VLOOKUP(F47976,Category!$A$2:$B$5,2)</f>
        <v>Bikes</v>
      </c>
      <c r="H47976" s="1">
        <v>245</v>
      </c>
      <c r="I47976" s="1" t="str">
        <f>VLOOKUP(H47976,Reseller!$A$2:$D$702,4)</f>
        <v>Leather Seat Factory</v>
      </c>
      <c r="J47976" s="1">
        <f>VLOOKUP(H47976,Reseller!$A$2:$D$702,2)</f>
        <v>101</v>
      </c>
      <c r="K47976" s="1" t="str">
        <f>VLOOKUP(J47976,Geography!$A$2:$D$656,4)</f>
        <v>Canada</v>
      </c>
      <c r="L47976" s="1">
        <v>6</v>
      </c>
      <c r="M47976" s="1">
        <v>3</v>
      </c>
      <c r="N47976" s="10">
        <v>1376.99</v>
      </c>
      <c r="O47976" s="10">
        <v>3755.94</v>
      </c>
      <c r="P47976" s="10">
        <v>4130.97</v>
      </c>
      <c r="Q47976" s="16">
        <v>375.0300000000002</v>
      </c>
      <c r="AA47976"/>
      <c r="AB47976"/>
      <c r="AC47976">
        <v>1</v>
      </c>
      <c r="AE47976">
        <v>2020</v>
      </c>
    </row>
    <row r="47977" spans="1:31" x14ac:dyDescent="0.3">
      <c r="A47977" s="1" t="s">
        <v>4640</v>
      </c>
      <c r="B47977" s="1">
        <v>21</v>
      </c>
      <c r="C47977" s="6">
        <v>43838</v>
      </c>
      <c r="D47977" s="1">
        <v>531</v>
      </c>
      <c r="E47977">
        <f>VLOOKUP(D47977,Product!$A$2:$G$607,7)</f>
        <v>12</v>
      </c>
      <c r="F47977" s="1">
        <f>VLOOKUP(E47977,Subcategory!$A$2:$C$38,3)</f>
        <v>2</v>
      </c>
      <c r="G47977" s="1" t="str">
        <f>VLOOKUP(F47977,Category!$A$2:$B$5,2)</f>
        <v>Components</v>
      </c>
      <c r="H47977" s="1">
        <v>245</v>
      </c>
      <c r="I47977" s="1" t="str">
        <f>VLOOKUP(H47977,Reseller!$A$2:$D$702,4)</f>
        <v>Leather Seat Factory</v>
      </c>
      <c r="J47977" s="1">
        <f>VLOOKUP(H47977,Reseller!$A$2:$D$702,2)</f>
        <v>101</v>
      </c>
      <c r="K47977" s="1" t="str">
        <f>VLOOKUP(J47977,Geography!$A$2:$D$656,4)</f>
        <v>Canada</v>
      </c>
      <c r="L47977" s="1">
        <v>6</v>
      </c>
      <c r="M47977" s="1">
        <v>2</v>
      </c>
      <c r="N47977" s="10">
        <v>149.87</v>
      </c>
      <c r="O47977" s="10">
        <v>273.57</v>
      </c>
      <c r="P47977" s="10">
        <v>299.74</v>
      </c>
      <c r="Q47977" s="16">
        <v>26.170000000000016</v>
      </c>
      <c r="AA47977"/>
      <c r="AB47977"/>
      <c r="AC47977">
        <v>1</v>
      </c>
      <c r="AE47977">
        <v>2020</v>
      </c>
    </row>
    <row r="47978" spans="1:31" x14ac:dyDescent="0.3">
      <c r="A47978" s="1" t="s">
        <v>4640</v>
      </c>
      <c r="B47978" s="1">
        <v>22</v>
      </c>
      <c r="C47978" s="6">
        <v>43838</v>
      </c>
      <c r="D47978" s="1">
        <v>511</v>
      </c>
      <c r="E47978">
        <f>VLOOKUP(D47978,Product!$A$2:$G$607,7)</f>
        <v>12</v>
      </c>
      <c r="F47978" s="1">
        <f>VLOOKUP(E47978,Subcategory!$A$2:$C$38,3)</f>
        <v>2</v>
      </c>
      <c r="G47978" s="1" t="str">
        <f>VLOOKUP(F47978,Category!$A$2:$B$5,2)</f>
        <v>Components</v>
      </c>
      <c r="H47978" s="1">
        <v>245</v>
      </c>
      <c r="I47978" s="1" t="str">
        <f>VLOOKUP(H47978,Reseller!$A$2:$D$702,4)</f>
        <v>Leather Seat Factory</v>
      </c>
      <c r="J47978" s="1">
        <f>VLOOKUP(H47978,Reseller!$A$2:$D$702,2)</f>
        <v>101</v>
      </c>
      <c r="K47978" s="1" t="str">
        <f>VLOOKUP(J47978,Geography!$A$2:$D$656,4)</f>
        <v>Canada</v>
      </c>
      <c r="L47978" s="1">
        <v>6</v>
      </c>
      <c r="M47978" s="1">
        <v>3</v>
      </c>
      <c r="N47978" s="10">
        <v>218.45</v>
      </c>
      <c r="O47978" s="10">
        <v>598.13</v>
      </c>
      <c r="P47978" s="10">
        <v>655.35</v>
      </c>
      <c r="Q47978" s="16">
        <v>57.220000000000027</v>
      </c>
      <c r="AA47978"/>
      <c r="AB47978"/>
      <c r="AC47978">
        <v>1</v>
      </c>
      <c r="AE47978">
        <v>2020</v>
      </c>
    </row>
    <row r="47979" spans="1:31" x14ac:dyDescent="0.3">
      <c r="A47979" s="1" t="s">
        <v>4641</v>
      </c>
      <c r="B47979" s="1">
        <v>1</v>
      </c>
      <c r="C47979" s="6">
        <v>43839</v>
      </c>
      <c r="D47979" s="1">
        <v>436</v>
      </c>
      <c r="E47979">
        <f>VLOOKUP(D47979,Product!$A$2:$G$607,7)</f>
        <v>14</v>
      </c>
      <c r="F47979" s="1">
        <f>VLOOKUP(E47979,Subcategory!$A$2:$C$38,3)</f>
        <v>2</v>
      </c>
      <c r="G47979" s="1" t="str">
        <f>VLOOKUP(F47979,Category!$A$2:$B$5,2)</f>
        <v>Components</v>
      </c>
      <c r="H47979" s="1">
        <v>572</v>
      </c>
      <c r="I47979" s="1" t="str">
        <f>VLOOKUP(H47979,Reseller!$A$2:$D$702,4)</f>
        <v>Versatile Sporting Goods Company</v>
      </c>
      <c r="J47979" s="1">
        <f>VLOOKUP(H47979,Reseller!$A$2:$D$702,2)</f>
        <v>156</v>
      </c>
      <c r="K47979" s="1" t="str">
        <f>VLOOKUP(J47979,Geography!$A$2:$D$656,4)</f>
        <v>Germany</v>
      </c>
      <c r="L47979" s="1">
        <v>8</v>
      </c>
      <c r="M47979" s="1">
        <v>4</v>
      </c>
      <c r="N47979" s="10">
        <v>356.9</v>
      </c>
      <c r="O47979" s="10">
        <v>1443.77</v>
      </c>
      <c r="P47979" s="10">
        <v>1427.6</v>
      </c>
      <c r="Q47979" s="16">
        <v>-16.170000000000073</v>
      </c>
      <c r="AA47979"/>
      <c r="AB47979"/>
      <c r="AC47979">
        <v>1</v>
      </c>
      <c r="AE47979">
        <v>2020</v>
      </c>
    </row>
    <row r="47980" spans="1:31" x14ac:dyDescent="0.3">
      <c r="A47980" s="1" t="s">
        <v>4641</v>
      </c>
      <c r="B47980" s="1">
        <v>2</v>
      </c>
      <c r="C47980" s="6">
        <v>43839</v>
      </c>
      <c r="D47980" s="1">
        <v>234</v>
      </c>
      <c r="E47980">
        <f>VLOOKUP(D47980,Product!$A$2:$G$607,7)</f>
        <v>21</v>
      </c>
      <c r="F47980" s="1">
        <f>VLOOKUP(E47980,Subcategory!$A$2:$C$38,3)</f>
        <v>3</v>
      </c>
      <c r="G47980" s="1" t="str">
        <f>VLOOKUP(F47980,Category!$A$2:$B$5,2)</f>
        <v>Clothing</v>
      </c>
      <c r="H47980" s="1">
        <v>572</v>
      </c>
      <c r="I47980" s="1" t="str">
        <f>VLOOKUP(H47980,Reseller!$A$2:$D$702,4)</f>
        <v>Versatile Sporting Goods Company</v>
      </c>
      <c r="J47980" s="1">
        <f>VLOOKUP(H47980,Reseller!$A$2:$D$702,2)</f>
        <v>156</v>
      </c>
      <c r="K47980" s="1" t="str">
        <f>VLOOKUP(J47980,Geography!$A$2:$D$656,4)</f>
        <v>Germany</v>
      </c>
      <c r="L47980" s="1">
        <v>8</v>
      </c>
      <c r="M47980" s="1">
        <v>2</v>
      </c>
      <c r="N47980" s="10">
        <v>29.99</v>
      </c>
      <c r="O47980" s="10">
        <v>76.98</v>
      </c>
      <c r="P47980" s="10">
        <v>59.98</v>
      </c>
      <c r="Q47980" s="16">
        <v>-17.000000000000007</v>
      </c>
      <c r="AA47980"/>
      <c r="AB47980"/>
      <c r="AC47980">
        <v>1</v>
      </c>
      <c r="AE47980">
        <v>2020</v>
      </c>
    </row>
    <row r="47981" spans="1:31" x14ac:dyDescent="0.3">
      <c r="A47981" s="1" t="s">
        <v>4641</v>
      </c>
      <c r="B47981" s="1">
        <v>3</v>
      </c>
      <c r="C47981" s="6">
        <v>43839</v>
      </c>
      <c r="D47981" s="1">
        <v>376</v>
      </c>
      <c r="E47981">
        <f>VLOOKUP(D47981,Product!$A$2:$G$607,7)</f>
        <v>2</v>
      </c>
      <c r="F47981" s="1">
        <f>VLOOKUP(E47981,Subcategory!$A$2:$C$38,3)</f>
        <v>1</v>
      </c>
      <c r="G47981" s="1" t="str">
        <f>VLOOKUP(F47981,Category!$A$2:$B$5,2)</f>
        <v>Bikes</v>
      </c>
      <c r="H47981" s="1">
        <v>572</v>
      </c>
      <c r="I47981" s="1" t="str">
        <f>VLOOKUP(H47981,Reseller!$A$2:$D$702,4)</f>
        <v>Versatile Sporting Goods Company</v>
      </c>
      <c r="J47981" s="1">
        <f>VLOOKUP(H47981,Reseller!$A$2:$D$702,2)</f>
        <v>156</v>
      </c>
      <c r="K47981" s="1" t="str">
        <f>VLOOKUP(J47981,Geography!$A$2:$D$656,4)</f>
        <v>Germany</v>
      </c>
      <c r="L47981" s="1">
        <v>8</v>
      </c>
      <c r="M47981" s="1">
        <v>4</v>
      </c>
      <c r="N47981" s="10">
        <v>1466.01</v>
      </c>
      <c r="O47981" s="10">
        <v>6219.79</v>
      </c>
      <c r="P47981" s="10">
        <v>5864.04</v>
      </c>
      <c r="Q47981" s="16">
        <v>-355.75</v>
      </c>
      <c r="AA47981"/>
      <c r="AB47981"/>
      <c r="AC47981">
        <v>1</v>
      </c>
      <c r="AE47981">
        <v>2020</v>
      </c>
    </row>
    <row r="47982" spans="1:31" x14ac:dyDescent="0.3">
      <c r="A47982" s="1" t="s">
        <v>4642</v>
      </c>
      <c r="B47982" s="1">
        <v>1</v>
      </c>
      <c r="C47982" s="6">
        <v>43839</v>
      </c>
      <c r="D47982" s="1">
        <v>606</v>
      </c>
      <c r="E47982">
        <f>VLOOKUP(D47982,Product!$A$2:$G$607,7)</f>
        <v>2</v>
      </c>
      <c r="F47982" s="1">
        <f>VLOOKUP(E47982,Subcategory!$A$2:$C$38,3)</f>
        <v>1</v>
      </c>
      <c r="G47982" s="1" t="str">
        <f>VLOOKUP(F47982,Category!$A$2:$B$5,2)</f>
        <v>Bikes</v>
      </c>
      <c r="H47982" s="1">
        <v>572</v>
      </c>
      <c r="I47982" s="1" t="str">
        <f>VLOOKUP(H47982,Reseller!$A$2:$D$702,4)</f>
        <v>Versatile Sporting Goods Company</v>
      </c>
      <c r="J47982" s="1">
        <f>VLOOKUP(H47982,Reseller!$A$2:$D$702,2)</f>
        <v>156</v>
      </c>
      <c r="K47982" s="1" t="str">
        <f>VLOOKUP(J47982,Geography!$A$2:$D$656,4)</f>
        <v>Germany</v>
      </c>
      <c r="L47982" s="1">
        <v>8</v>
      </c>
      <c r="M47982" s="1">
        <v>1</v>
      </c>
      <c r="N47982" s="10">
        <v>323.99</v>
      </c>
      <c r="O47982" s="10">
        <v>343.65</v>
      </c>
      <c r="P47982" s="10">
        <v>323.99</v>
      </c>
      <c r="Q47982" s="16">
        <v>-19.659999999999968</v>
      </c>
      <c r="AA47982"/>
      <c r="AB47982"/>
      <c r="AC47982">
        <v>1</v>
      </c>
      <c r="AE47982">
        <v>2020</v>
      </c>
    </row>
    <row r="47983" spans="1:31" x14ac:dyDescent="0.3">
      <c r="A47983" s="1" t="s">
        <v>4643</v>
      </c>
      <c r="B47983" s="1">
        <v>1</v>
      </c>
      <c r="C47983" s="6">
        <v>43839</v>
      </c>
      <c r="D47983" s="1">
        <v>590</v>
      </c>
      <c r="E47983">
        <f>VLOOKUP(D47983,Product!$A$2:$G$607,7)</f>
        <v>1</v>
      </c>
      <c r="F47983" s="1">
        <f>VLOOKUP(E47983,Subcategory!$A$2:$C$38,3)</f>
        <v>1</v>
      </c>
      <c r="G47983" s="1" t="str">
        <f>VLOOKUP(F47983,Category!$A$2:$B$5,2)</f>
        <v>Bikes</v>
      </c>
      <c r="H47983" s="1">
        <v>506</v>
      </c>
      <c r="I47983" s="1" t="str">
        <f>VLOOKUP(H47983,Reseller!$A$2:$D$702,4)</f>
        <v>Great Bikes</v>
      </c>
      <c r="J47983" s="1">
        <f>VLOOKUP(H47983,Reseller!$A$2:$D$702,2)</f>
        <v>653</v>
      </c>
      <c r="K47983" s="1" t="str">
        <f>VLOOKUP(J47983,Geography!$A$2:$D$656,4)</f>
        <v>United States</v>
      </c>
      <c r="L47983" s="1">
        <v>1</v>
      </c>
      <c r="M47983" s="1">
        <v>3</v>
      </c>
      <c r="N47983" s="10">
        <v>461.69</v>
      </c>
      <c r="O47983" s="10">
        <v>1259.3399999999999</v>
      </c>
      <c r="P47983" s="10">
        <v>1385.07</v>
      </c>
      <c r="Q47983" s="16">
        <v>125.73000000000002</v>
      </c>
      <c r="AA47983"/>
      <c r="AB47983"/>
      <c r="AC47983">
        <v>1</v>
      </c>
      <c r="AE47983">
        <v>2020</v>
      </c>
    </row>
    <row r="47984" spans="1:31" x14ac:dyDescent="0.3">
      <c r="A47984" s="1" t="s">
        <v>4643</v>
      </c>
      <c r="B47984" s="1">
        <v>2</v>
      </c>
      <c r="C47984" s="6">
        <v>43839</v>
      </c>
      <c r="D47984" s="1">
        <v>587</v>
      </c>
      <c r="E47984">
        <f>VLOOKUP(D47984,Product!$A$2:$G$607,7)</f>
        <v>1</v>
      </c>
      <c r="F47984" s="1">
        <f>VLOOKUP(E47984,Subcategory!$A$2:$C$38,3)</f>
        <v>1</v>
      </c>
      <c r="G47984" s="1" t="str">
        <f>VLOOKUP(F47984,Category!$A$2:$B$5,2)</f>
        <v>Bikes</v>
      </c>
      <c r="H47984" s="1">
        <v>506</v>
      </c>
      <c r="I47984" s="1" t="str">
        <f>VLOOKUP(H47984,Reseller!$A$2:$D$702,4)</f>
        <v>Great Bikes</v>
      </c>
      <c r="J47984" s="1">
        <f>VLOOKUP(H47984,Reseller!$A$2:$D$702,2)</f>
        <v>653</v>
      </c>
      <c r="K47984" s="1" t="str">
        <f>VLOOKUP(J47984,Geography!$A$2:$D$656,4)</f>
        <v>United States</v>
      </c>
      <c r="L47984" s="1">
        <v>1</v>
      </c>
      <c r="M47984" s="1">
        <v>4</v>
      </c>
      <c r="N47984" s="10">
        <v>461.69</v>
      </c>
      <c r="O47984" s="10">
        <v>1679.11</v>
      </c>
      <c r="P47984" s="10">
        <v>1846.76</v>
      </c>
      <c r="Q47984" s="16">
        <v>167.65000000000009</v>
      </c>
      <c r="AA47984"/>
      <c r="AB47984"/>
      <c r="AC47984">
        <v>1</v>
      </c>
      <c r="AE47984">
        <v>2020</v>
      </c>
    </row>
    <row r="47985" spans="1:31" x14ac:dyDescent="0.3">
      <c r="A47985" s="1" t="s">
        <v>4643</v>
      </c>
      <c r="B47985" s="1">
        <v>3</v>
      </c>
      <c r="C47985" s="6">
        <v>43839</v>
      </c>
      <c r="D47985" s="1">
        <v>511</v>
      </c>
      <c r="E47985">
        <f>VLOOKUP(D47985,Product!$A$2:$G$607,7)</f>
        <v>12</v>
      </c>
      <c r="F47985" s="1">
        <f>VLOOKUP(E47985,Subcategory!$A$2:$C$38,3)</f>
        <v>2</v>
      </c>
      <c r="G47985" s="1" t="str">
        <f>VLOOKUP(F47985,Category!$A$2:$B$5,2)</f>
        <v>Components</v>
      </c>
      <c r="H47985" s="1">
        <v>506</v>
      </c>
      <c r="I47985" s="1" t="str">
        <f>VLOOKUP(H47985,Reseller!$A$2:$D$702,4)</f>
        <v>Great Bikes</v>
      </c>
      <c r="J47985" s="1">
        <f>VLOOKUP(H47985,Reseller!$A$2:$D$702,2)</f>
        <v>653</v>
      </c>
      <c r="K47985" s="1" t="str">
        <f>VLOOKUP(J47985,Geography!$A$2:$D$656,4)</f>
        <v>United States</v>
      </c>
      <c r="L47985" s="1">
        <v>1</v>
      </c>
      <c r="M47985" s="1">
        <v>4</v>
      </c>
      <c r="N47985" s="10">
        <v>218.45</v>
      </c>
      <c r="O47985" s="10">
        <v>797.5</v>
      </c>
      <c r="P47985" s="10">
        <v>873.8</v>
      </c>
      <c r="Q47985" s="16">
        <v>76.299999999999955</v>
      </c>
      <c r="AA47985"/>
      <c r="AB47985"/>
      <c r="AC47985">
        <v>1</v>
      </c>
      <c r="AE47985">
        <v>2020</v>
      </c>
    </row>
    <row r="47986" spans="1:31" x14ac:dyDescent="0.3">
      <c r="A47986" s="1" t="s">
        <v>4643</v>
      </c>
      <c r="B47986" s="1">
        <v>4</v>
      </c>
      <c r="C47986" s="6">
        <v>43839</v>
      </c>
      <c r="D47986" s="1">
        <v>359</v>
      </c>
      <c r="E47986">
        <f>VLOOKUP(D47986,Product!$A$2:$G$607,7)</f>
        <v>1</v>
      </c>
      <c r="F47986" s="1">
        <f>VLOOKUP(E47986,Subcategory!$A$2:$C$38,3)</f>
        <v>1</v>
      </c>
      <c r="G47986" s="1" t="str">
        <f>VLOOKUP(F47986,Category!$A$2:$B$5,2)</f>
        <v>Bikes</v>
      </c>
      <c r="H47986" s="1">
        <v>506</v>
      </c>
      <c r="I47986" s="1" t="str">
        <f>VLOOKUP(H47986,Reseller!$A$2:$D$702,4)</f>
        <v>Great Bikes</v>
      </c>
      <c r="J47986" s="1">
        <f>VLOOKUP(H47986,Reseller!$A$2:$D$702,2)</f>
        <v>653</v>
      </c>
      <c r="K47986" s="1" t="str">
        <f>VLOOKUP(J47986,Geography!$A$2:$D$656,4)</f>
        <v>United States</v>
      </c>
      <c r="L47986" s="1">
        <v>1</v>
      </c>
      <c r="M47986" s="1">
        <v>4</v>
      </c>
      <c r="N47986" s="10">
        <v>1376.99</v>
      </c>
      <c r="O47986" s="10">
        <v>5007.93</v>
      </c>
      <c r="P47986" s="10">
        <v>5507.96</v>
      </c>
      <c r="Q47986" s="16">
        <v>500.02999999999975</v>
      </c>
      <c r="AA47986"/>
      <c r="AB47986"/>
      <c r="AC47986">
        <v>1</v>
      </c>
      <c r="AE47986">
        <v>2020</v>
      </c>
    </row>
    <row r="47987" spans="1:31" x14ac:dyDescent="0.3">
      <c r="A47987" s="1" t="s">
        <v>4643</v>
      </c>
      <c r="B47987" s="1">
        <v>5</v>
      </c>
      <c r="C47987" s="6">
        <v>43839</v>
      </c>
      <c r="D47987" s="1">
        <v>588</v>
      </c>
      <c r="E47987">
        <f>VLOOKUP(D47987,Product!$A$2:$G$607,7)</f>
        <v>1</v>
      </c>
      <c r="F47987" s="1">
        <f>VLOOKUP(E47987,Subcategory!$A$2:$C$38,3)</f>
        <v>1</v>
      </c>
      <c r="G47987" s="1" t="str">
        <f>VLOOKUP(F47987,Category!$A$2:$B$5,2)</f>
        <v>Bikes</v>
      </c>
      <c r="H47987" s="1">
        <v>506</v>
      </c>
      <c r="I47987" s="1" t="str">
        <f>VLOOKUP(H47987,Reseller!$A$2:$D$702,4)</f>
        <v>Great Bikes</v>
      </c>
      <c r="J47987" s="1">
        <f>VLOOKUP(H47987,Reseller!$A$2:$D$702,2)</f>
        <v>653</v>
      </c>
      <c r="K47987" s="1" t="str">
        <f>VLOOKUP(J47987,Geography!$A$2:$D$656,4)</f>
        <v>United States</v>
      </c>
      <c r="L47987" s="1">
        <v>1</v>
      </c>
      <c r="M47987" s="1">
        <v>1</v>
      </c>
      <c r="N47987" s="10">
        <v>461.69</v>
      </c>
      <c r="O47987" s="10">
        <v>419.78</v>
      </c>
      <c r="P47987" s="10">
        <v>461.69</v>
      </c>
      <c r="Q47987" s="16">
        <v>41.910000000000025</v>
      </c>
      <c r="AA47987"/>
      <c r="AB47987"/>
      <c r="AC47987">
        <v>1</v>
      </c>
      <c r="AE47987">
        <v>2020</v>
      </c>
    </row>
    <row r="47988" spans="1:31" x14ac:dyDescent="0.3">
      <c r="A47988" s="1" t="s">
        <v>4643</v>
      </c>
      <c r="B47988" s="1">
        <v>6</v>
      </c>
      <c r="C47988" s="6">
        <v>43839</v>
      </c>
      <c r="D47988" s="1">
        <v>475</v>
      </c>
      <c r="E47988">
        <f>VLOOKUP(D47988,Product!$A$2:$G$607,7)</f>
        <v>22</v>
      </c>
      <c r="F47988" s="1">
        <f>VLOOKUP(E47988,Subcategory!$A$2:$C$38,3)</f>
        <v>3</v>
      </c>
      <c r="G47988" s="1" t="str">
        <f>VLOOKUP(F47988,Category!$A$2:$B$5,2)</f>
        <v>Clothing</v>
      </c>
      <c r="H47988" s="1">
        <v>506</v>
      </c>
      <c r="I47988" s="1" t="str">
        <f>VLOOKUP(H47988,Reseller!$A$2:$D$702,4)</f>
        <v>Great Bikes</v>
      </c>
      <c r="J47988" s="1">
        <f>VLOOKUP(H47988,Reseller!$A$2:$D$702,2)</f>
        <v>653</v>
      </c>
      <c r="K47988" s="1" t="str">
        <f>VLOOKUP(J47988,Geography!$A$2:$D$656,4)</f>
        <v>United States</v>
      </c>
      <c r="L47988" s="1">
        <v>1</v>
      </c>
      <c r="M47988" s="1">
        <v>1</v>
      </c>
      <c r="N47988" s="10">
        <v>41.99</v>
      </c>
      <c r="O47988" s="10">
        <v>26.18</v>
      </c>
      <c r="P47988" s="10">
        <v>41.99</v>
      </c>
      <c r="Q47988" s="16">
        <v>15.810000000000002</v>
      </c>
      <c r="AA47988"/>
      <c r="AB47988"/>
      <c r="AC47988">
        <v>1</v>
      </c>
      <c r="AE47988">
        <v>2020</v>
      </c>
    </row>
    <row r="47989" spans="1:31" x14ac:dyDescent="0.3">
      <c r="A47989" s="1" t="s">
        <v>4643</v>
      </c>
      <c r="B47989" s="1">
        <v>7</v>
      </c>
      <c r="C47989" s="6">
        <v>43839</v>
      </c>
      <c r="D47989" s="1">
        <v>524</v>
      </c>
      <c r="E47989">
        <f>VLOOKUP(D47989,Product!$A$2:$G$607,7)</f>
        <v>12</v>
      </c>
      <c r="F47989" s="1">
        <f>VLOOKUP(E47989,Subcategory!$A$2:$C$38,3)</f>
        <v>2</v>
      </c>
      <c r="G47989" s="1" t="str">
        <f>VLOOKUP(F47989,Category!$A$2:$B$5,2)</f>
        <v>Components</v>
      </c>
      <c r="H47989" s="1">
        <v>506</v>
      </c>
      <c r="I47989" s="1" t="str">
        <f>VLOOKUP(H47989,Reseller!$A$2:$D$702,4)</f>
        <v>Great Bikes</v>
      </c>
      <c r="J47989" s="1">
        <f>VLOOKUP(H47989,Reseller!$A$2:$D$702,2)</f>
        <v>653</v>
      </c>
      <c r="K47989" s="1" t="str">
        <f>VLOOKUP(J47989,Geography!$A$2:$D$656,4)</f>
        <v>United States</v>
      </c>
      <c r="L47989" s="1">
        <v>1</v>
      </c>
      <c r="M47989" s="1">
        <v>1</v>
      </c>
      <c r="N47989" s="10">
        <v>158.43</v>
      </c>
      <c r="O47989" s="10">
        <v>144.59</v>
      </c>
      <c r="P47989" s="10">
        <v>158.43</v>
      </c>
      <c r="Q47989" s="16">
        <v>13.840000000000003</v>
      </c>
      <c r="AA47989"/>
      <c r="AB47989"/>
      <c r="AC47989">
        <v>1</v>
      </c>
      <c r="AE47989">
        <v>2020</v>
      </c>
    </row>
    <row r="47990" spans="1:31" x14ac:dyDescent="0.3">
      <c r="A47990" s="1" t="s">
        <v>4643</v>
      </c>
      <c r="B47990" s="1">
        <v>8</v>
      </c>
      <c r="C47990" s="6">
        <v>43839</v>
      </c>
      <c r="D47990" s="1">
        <v>363</v>
      </c>
      <c r="E47990">
        <f>VLOOKUP(D47990,Product!$A$2:$G$607,7)</f>
        <v>1</v>
      </c>
      <c r="F47990" s="1">
        <f>VLOOKUP(E47990,Subcategory!$A$2:$C$38,3)</f>
        <v>1</v>
      </c>
      <c r="G47990" s="1" t="str">
        <f>VLOOKUP(F47990,Category!$A$2:$B$5,2)</f>
        <v>Bikes</v>
      </c>
      <c r="H47990" s="1">
        <v>506</v>
      </c>
      <c r="I47990" s="1" t="str">
        <f>VLOOKUP(H47990,Reseller!$A$2:$D$702,4)</f>
        <v>Great Bikes</v>
      </c>
      <c r="J47990" s="1">
        <f>VLOOKUP(H47990,Reseller!$A$2:$D$702,2)</f>
        <v>653</v>
      </c>
      <c r="K47990" s="1" t="str">
        <f>VLOOKUP(J47990,Geography!$A$2:$D$656,4)</f>
        <v>United States</v>
      </c>
      <c r="L47990" s="1">
        <v>1</v>
      </c>
      <c r="M47990" s="1">
        <v>11</v>
      </c>
      <c r="N47990" s="10">
        <v>1331.09</v>
      </c>
      <c r="O47990" s="10">
        <v>13771.79</v>
      </c>
      <c r="P47990" s="10">
        <v>14641.99</v>
      </c>
      <c r="Q47990" s="16">
        <v>870.19999999999891</v>
      </c>
      <c r="AA47990"/>
      <c r="AB47990"/>
      <c r="AC47990">
        <v>1</v>
      </c>
      <c r="AE47990">
        <v>2020</v>
      </c>
    </row>
    <row r="47991" spans="1:31" x14ac:dyDescent="0.3">
      <c r="A47991" s="1" t="s">
        <v>4643</v>
      </c>
      <c r="B47991" s="1">
        <v>9</v>
      </c>
      <c r="C47991" s="6">
        <v>43839</v>
      </c>
      <c r="D47991" s="1">
        <v>484</v>
      </c>
      <c r="E47991">
        <f>VLOOKUP(D47991,Product!$A$2:$G$607,7)</f>
        <v>29</v>
      </c>
      <c r="F47991" s="1">
        <f>VLOOKUP(E47991,Subcategory!$A$2:$C$38,3)</f>
        <v>4</v>
      </c>
      <c r="G47991" s="1" t="str">
        <f>VLOOKUP(F47991,Category!$A$2:$B$5,2)</f>
        <v>Accessories</v>
      </c>
      <c r="H47991" s="1">
        <v>506</v>
      </c>
      <c r="I47991" s="1" t="str">
        <f>VLOOKUP(H47991,Reseller!$A$2:$D$702,4)</f>
        <v>Great Bikes</v>
      </c>
      <c r="J47991" s="1">
        <f>VLOOKUP(H47991,Reseller!$A$2:$D$702,2)</f>
        <v>653</v>
      </c>
      <c r="K47991" s="1" t="str">
        <f>VLOOKUP(J47991,Geography!$A$2:$D$656,4)</f>
        <v>United States</v>
      </c>
      <c r="L47991" s="1">
        <v>1</v>
      </c>
      <c r="M47991" s="1">
        <v>1</v>
      </c>
      <c r="N47991" s="10">
        <v>4.7699999999999996</v>
      </c>
      <c r="O47991" s="10">
        <v>2.97</v>
      </c>
      <c r="P47991" s="10">
        <v>4.7699999999999996</v>
      </c>
      <c r="Q47991" s="16">
        <v>1.7999999999999994</v>
      </c>
      <c r="AA47991"/>
      <c r="AB47991"/>
      <c r="AC47991">
        <v>1</v>
      </c>
      <c r="AE47991">
        <v>2020</v>
      </c>
    </row>
    <row r="47992" spans="1:31" x14ac:dyDescent="0.3">
      <c r="A47992" s="1" t="s">
        <v>4643</v>
      </c>
      <c r="B47992" s="1">
        <v>10</v>
      </c>
      <c r="C47992" s="6">
        <v>43839</v>
      </c>
      <c r="D47992" s="1">
        <v>357</v>
      </c>
      <c r="E47992">
        <f>VLOOKUP(D47992,Product!$A$2:$G$607,7)</f>
        <v>1</v>
      </c>
      <c r="F47992" s="1">
        <f>VLOOKUP(E47992,Subcategory!$A$2:$C$38,3)</f>
        <v>1</v>
      </c>
      <c r="G47992" s="1" t="str">
        <f>VLOOKUP(F47992,Category!$A$2:$B$5,2)</f>
        <v>Bikes</v>
      </c>
      <c r="H47992" s="1">
        <v>506</v>
      </c>
      <c r="I47992" s="1" t="str">
        <f>VLOOKUP(H47992,Reseller!$A$2:$D$702,4)</f>
        <v>Great Bikes</v>
      </c>
      <c r="J47992" s="1">
        <f>VLOOKUP(H47992,Reseller!$A$2:$D$702,2)</f>
        <v>653</v>
      </c>
      <c r="K47992" s="1" t="str">
        <f>VLOOKUP(J47992,Geography!$A$2:$D$656,4)</f>
        <v>United States</v>
      </c>
      <c r="L47992" s="1">
        <v>1</v>
      </c>
      <c r="M47992" s="1">
        <v>6</v>
      </c>
      <c r="N47992" s="10">
        <v>1391.99</v>
      </c>
      <c r="O47992" s="10">
        <v>7593.72</v>
      </c>
      <c r="P47992" s="10">
        <v>8351.94</v>
      </c>
      <c r="Q47992" s="16">
        <v>758.22000000000025</v>
      </c>
      <c r="AA47992"/>
      <c r="AB47992"/>
      <c r="AC47992">
        <v>1</v>
      </c>
      <c r="AE47992">
        <v>2020</v>
      </c>
    </row>
    <row r="47993" spans="1:31" x14ac:dyDescent="0.3">
      <c r="A47993" s="1" t="s">
        <v>4643</v>
      </c>
      <c r="B47993" s="1">
        <v>11</v>
      </c>
      <c r="C47993" s="6">
        <v>43839</v>
      </c>
      <c r="D47993" s="1">
        <v>474</v>
      </c>
      <c r="E47993">
        <f>VLOOKUP(D47993,Product!$A$2:$G$607,7)</f>
        <v>22</v>
      </c>
      <c r="F47993" s="1">
        <f>VLOOKUP(E47993,Subcategory!$A$2:$C$38,3)</f>
        <v>3</v>
      </c>
      <c r="G47993" s="1" t="str">
        <f>VLOOKUP(F47993,Category!$A$2:$B$5,2)</f>
        <v>Clothing</v>
      </c>
      <c r="H47993" s="1">
        <v>506</v>
      </c>
      <c r="I47993" s="1" t="str">
        <f>VLOOKUP(H47993,Reseller!$A$2:$D$702,4)</f>
        <v>Great Bikes</v>
      </c>
      <c r="J47993" s="1">
        <f>VLOOKUP(H47993,Reseller!$A$2:$D$702,2)</f>
        <v>653</v>
      </c>
      <c r="K47993" s="1" t="str">
        <f>VLOOKUP(J47993,Geography!$A$2:$D$656,4)</f>
        <v>United States</v>
      </c>
      <c r="L47993" s="1">
        <v>1</v>
      </c>
      <c r="M47993" s="1">
        <v>15</v>
      </c>
      <c r="N47993" s="10">
        <v>38.49</v>
      </c>
      <c r="O47993" s="10">
        <v>392.64</v>
      </c>
      <c r="P47993" s="10">
        <v>577.35</v>
      </c>
      <c r="Q47993" s="16">
        <v>184.71000000000004</v>
      </c>
      <c r="AA47993"/>
      <c r="AB47993"/>
      <c r="AC47993">
        <v>1</v>
      </c>
      <c r="AE47993">
        <v>2020</v>
      </c>
    </row>
    <row r="47994" spans="1:31" x14ac:dyDescent="0.3">
      <c r="A47994" s="1" t="s">
        <v>4643</v>
      </c>
      <c r="B47994" s="1">
        <v>12</v>
      </c>
      <c r="C47994" s="6">
        <v>43839</v>
      </c>
      <c r="D47994" s="1">
        <v>600</v>
      </c>
      <c r="E47994">
        <f>VLOOKUP(D47994,Product!$A$2:$G$607,7)</f>
        <v>1</v>
      </c>
      <c r="F47994" s="1">
        <f>VLOOKUP(E47994,Subcategory!$A$2:$C$38,3)</f>
        <v>1</v>
      </c>
      <c r="G47994" s="1" t="str">
        <f>VLOOKUP(F47994,Category!$A$2:$B$5,2)</f>
        <v>Bikes</v>
      </c>
      <c r="H47994" s="1">
        <v>506</v>
      </c>
      <c r="I47994" s="1" t="str">
        <f>VLOOKUP(H47994,Reseller!$A$2:$D$702,4)</f>
        <v>Great Bikes</v>
      </c>
      <c r="J47994" s="1">
        <f>VLOOKUP(H47994,Reseller!$A$2:$D$702,2)</f>
        <v>653</v>
      </c>
      <c r="K47994" s="1" t="str">
        <f>VLOOKUP(J47994,Geography!$A$2:$D$656,4)</f>
        <v>United States</v>
      </c>
      <c r="L47994" s="1">
        <v>1</v>
      </c>
      <c r="M47994" s="1">
        <v>2</v>
      </c>
      <c r="N47994" s="10">
        <v>323.99</v>
      </c>
      <c r="O47994" s="10">
        <v>589.16</v>
      </c>
      <c r="P47994" s="10">
        <v>647.98</v>
      </c>
      <c r="Q47994" s="16">
        <v>58.82000000000005</v>
      </c>
      <c r="AA47994"/>
      <c r="AB47994"/>
      <c r="AC47994">
        <v>1</v>
      </c>
      <c r="AE47994">
        <v>2020</v>
      </c>
    </row>
    <row r="47995" spans="1:31" x14ac:dyDescent="0.3">
      <c r="A47995" s="1" t="s">
        <v>4643</v>
      </c>
      <c r="B47995" s="1">
        <v>13</v>
      </c>
      <c r="C47995" s="6">
        <v>43839</v>
      </c>
      <c r="D47995" s="1">
        <v>353</v>
      </c>
      <c r="E47995">
        <f>VLOOKUP(D47995,Product!$A$2:$G$607,7)</f>
        <v>1</v>
      </c>
      <c r="F47995" s="1">
        <f>VLOOKUP(E47995,Subcategory!$A$2:$C$38,3)</f>
        <v>1</v>
      </c>
      <c r="G47995" s="1" t="str">
        <f>VLOOKUP(F47995,Category!$A$2:$B$5,2)</f>
        <v>Bikes</v>
      </c>
      <c r="H47995" s="1">
        <v>506</v>
      </c>
      <c r="I47995" s="1" t="str">
        <f>VLOOKUP(H47995,Reseller!$A$2:$D$702,4)</f>
        <v>Great Bikes</v>
      </c>
      <c r="J47995" s="1">
        <f>VLOOKUP(H47995,Reseller!$A$2:$D$702,2)</f>
        <v>653</v>
      </c>
      <c r="K47995" s="1" t="str">
        <f>VLOOKUP(J47995,Geography!$A$2:$D$656,4)</f>
        <v>United States</v>
      </c>
      <c r="L47995" s="1">
        <v>1</v>
      </c>
      <c r="M47995" s="1">
        <v>1</v>
      </c>
      <c r="N47995" s="10">
        <v>1391.99</v>
      </c>
      <c r="O47995" s="10">
        <v>1265.6199999999999</v>
      </c>
      <c r="P47995" s="10">
        <v>1391.99</v>
      </c>
      <c r="Q47995" s="16">
        <v>126.37000000000012</v>
      </c>
      <c r="AA47995"/>
      <c r="AB47995"/>
      <c r="AC47995">
        <v>1</v>
      </c>
      <c r="AE47995">
        <v>2020</v>
      </c>
    </row>
    <row r="47996" spans="1:31" x14ac:dyDescent="0.3">
      <c r="A47996" s="1" t="s">
        <v>4643</v>
      </c>
      <c r="B47996" s="1">
        <v>14</v>
      </c>
      <c r="C47996" s="6">
        <v>43839</v>
      </c>
      <c r="D47996" s="1">
        <v>598</v>
      </c>
      <c r="E47996">
        <f>VLOOKUP(D47996,Product!$A$2:$G$607,7)</f>
        <v>1</v>
      </c>
      <c r="F47996" s="1">
        <f>VLOOKUP(E47996,Subcategory!$A$2:$C$38,3)</f>
        <v>1</v>
      </c>
      <c r="G47996" s="1" t="str">
        <f>VLOOKUP(F47996,Category!$A$2:$B$5,2)</f>
        <v>Bikes</v>
      </c>
      <c r="H47996" s="1">
        <v>506</v>
      </c>
      <c r="I47996" s="1" t="str">
        <f>VLOOKUP(H47996,Reseller!$A$2:$D$702,4)</f>
        <v>Great Bikes</v>
      </c>
      <c r="J47996" s="1">
        <f>VLOOKUP(H47996,Reseller!$A$2:$D$702,2)</f>
        <v>653</v>
      </c>
      <c r="K47996" s="1" t="str">
        <f>VLOOKUP(J47996,Geography!$A$2:$D$656,4)</f>
        <v>United States</v>
      </c>
      <c r="L47996" s="1">
        <v>1</v>
      </c>
      <c r="M47996" s="1">
        <v>1</v>
      </c>
      <c r="N47996" s="10">
        <v>323.99</v>
      </c>
      <c r="O47996" s="10">
        <v>294.58</v>
      </c>
      <c r="P47996" s="10">
        <v>323.99</v>
      </c>
      <c r="Q47996" s="16">
        <v>29.410000000000025</v>
      </c>
      <c r="AA47996"/>
      <c r="AB47996"/>
      <c r="AC47996">
        <v>1</v>
      </c>
      <c r="AE47996">
        <v>2020</v>
      </c>
    </row>
    <row r="47997" spans="1:31" x14ac:dyDescent="0.3">
      <c r="A47997" s="1" t="s">
        <v>4643</v>
      </c>
      <c r="B47997" s="1">
        <v>15</v>
      </c>
      <c r="C47997" s="6">
        <v>43839</v>
      </c>
      <c r="D47997" s="1">
        <v>477</v>
      </c>
      <c r="E47997">
        <f>VLOOKUP(D47997,Product!$A$2:$G$607,7)</f>
        <v>28</v>
      </c>
      <c r="F47997" s="1">
        <f>VLOOKUP(E47997,Subcategory!$A$2:$C$38,3)</f>
        <v>4</v>
      </c>
      <c r="G47997" s="1" t="str">
        <f>VLOOKUP(F47997,Category!$A$2:$B$5,2)</f>
        <v>Accessories</v>
      </c>
      <c r="H47997" s="1">
        <v>506</v>
      </c>
      <c r="I47997" s="1" t="str">
        <f>VLOOKUP(H47997,Reseller!$A$2:$D$702,4)</f>
        <v>Great Bikes</v>
      </c>
      <c r="J47997" s="1">
        <f>VLOOKUP(H47997,Reseller!$A$2:$D$702,2)</f>
        <v>653</v>
      </c>
      <c r="K47997" s="1" t="str">
        <f>VLOOKUP(J47997,Geography!$A$2:$D$656,4)</f>
        <v>United States</v>
      </c>
      <c r="L47997" s="1">
        <v>1</v>
      </c>
      <c r="M47997" s="1">
        <v>6</v>
      </c>
      <c r="N47997" s="10">
        <v>2.99</v>
      </c>
      <c r="O47997" s="10">
        <v>11.2</v>
      </c>
      <c r="P47997" s="10">
        <v>17.940000000000001</v>
      </c>
      <c r="Q47997" s="16">
        <v>6.740000000000002</v>
      </c>
      <c r="AA47997"/>
      <c r="AB47997"/>
      <c r="AC47997">
        <v>1</v>
      </c>
      <c r="AE47997">
        <v>2020</v>
      </c>
    </row>
    <row r="47998" spans="1:31" x14ac:dyDescent="0.3">
      <c r="A47998" s="1" t="s">
        <v>4643</v>
      </c>
      <c r="B47998" s="1">
        <v>16</v>
      </c>
      <c r="C47998" s="6">
        <v>43839</v>
      </c>
      <c r="D47998" s="1">
        <v>512</v>
      </c>
      <c r="E47998">
        <f>VLOOKUP(D47998,Product!$A$2:$G$607,7)</f>
        <v>12</v>
      </c>
      <c r="F47998" s="1">
        <f>VLOOKUP(E47998,Subcategory!$A$2:$C$38,3)</f>
        <v>2</v>
      </c>
      <c r="G47998" s="1" t="str">
        <f>VLOOKUP(F47998,Category!$A$2:$B$5,2)</f>
        <v>Components</v>
      </c>
      <c r="H47998" s="1">
        <v>506</v>
      </c>
      <c r="I47998" s="1" t="str">
        <f>VLOOKUP(H47998,Reseller!$A$2:$D$702,4)</f>
        <v>Great Bikes</v>
      </c>
      <c r="J47998" s="1">
        <f>VLOOKUP(H47998,Reseller!$A$2:$D$702,2)</f>
        <v>653</v>
      </c>
      <c r="K47998" s="1" t="str">
        <f>VLOOKUP(J47998,Geography!$A$2:$D$656,4)</f>
        <v>United States</v>
      </c>
      <c r="L47998" s="1">
        <v>1</v>
      </c>
      <c r="M47998" s="1">
        <v>3</v>
      </c>
      <c r="N47998" s="10">
        <v>218.45</v>
      </c>
      <c r="O47998" s="10">
        <v>598.13</v>
      </c>
      <c r="P47998" s="10">
        <v>655.35</v>
      </c>
      <c r="Q47998" s="16">
        <v>57.220000000000027</v>
      </c>
      <c r="AA47998"/>
      <c r="AB47998"/>
      <c r="AC47998">
        <v>1</v>
      </c>
      <c r="AE47998">
        <v>2020</v>
      </c>
    </row>
    <row r="47999" spans="1:31" x14ac:dyDescent="0.3">
      <c r="A47999" s="1" t="s">
        <v>4643</v>
      </c>
      <c r="B47999" s="1">
        <v>17</v>
      </c>
      <c r="C47999" s="6">
        <v>43839</v>
      </c>
      <c r="D47999" s="1">
        <v>597</v>
      </c>
      <c r="E47999">
        <f>VLOOKUP(D47999,Product!$A$2:$G$607,7)</f>
        <v>1</v>
      </c>
      <c r="F47999" s="1">
        <f>VLOOKUP(E47999,Subcategory!$A$2:$C$38,3)</f>
        <v>1</v>
      </c>
      <c r="G47999" s="1" t="str">
        <f>VLOOKUP(F47999,Category!$A$2:$B$5,2)</f>
        <v>Bikes</v>
      </c>
      <c r="H47999" s="1">
        <v>506</v>
      </c>
      <c r="I47999" s="1" t="str">
        <f>VLOOKUP(H47999,Reseller!$A$2:$D$702,4)</f>
        <v>Great Bikes</v>
      </c>
      <c r="J47999" s="1">
        <f>VLOOKUP(H47999,Reseller!$A$2:$D$702,2)</f>
        <v>653</v>
      </c>
      <c r="K47999" s="1" t="str">
        <f>VLOOKUP(J47999,Geography!$A$2:$D$656,4)</f>
        <v>United States</v>
      </c>
      <c r="L47999" s="1">
        <v>1</v>
      </c>
      <c r="M47999" s="1">
        <v>1</v>
      </c>
      <c r="N47999" s="10">
        <v>323.99</v>
      </c>
      <c r="O47999" s="10">
        <v>294.58</v>
      </c>
      <c r="P47999" s="10">
        <v>323.99</v>
      </c>
      <c r="Q47999" s="16">
        <v>29.410000000000025</v>
      </c>
      <c r="AA47999"/>
      <c r="AB47999"/>
      <c r="AC47999">
        <v>1</v>
      </c>
      <c r="AE47999">
        <v>2020</v>
      </c>
    </row>
    <row r="48000" spans="1:31" x14ac:dyDescent="0.3">
      <c r="A48000" s="1" t="s">
        <v>4643</v>
      </c>
      <c r="B48000" s="1">
        <v>18</v>
      </c>
      <c r="C48000" s="6">
        <v>43839</v>
      </c>
      <c r="D48000" s="1">
        <v>596</v>
      </c>
      <c r="E48000">
        <f>VLOOKUP(D48000,Product!$A$2:$G$607,7)</f>
        <v>1</v>
      </c>
      <c r="F48000" s="1">
        <f>VLOOKUP(E48000,Subcategory!$A$2:$C$38,3)</f>
        <v>1</v>
      </c>
      <c r="G48000" s="1" t="str">
        <f>VLOOKUP(F48000,Category!$A$2:$B$5,2)</f>
        <v>Bikes</v>
      </c>
      <c r="H48000" s="1">
        <v>506</v>
      </c>
      <c r="I48000" s="1" t="str">
        <f>VLOOKUP(H48000,Reseller!$A$2:$D$702,4)</f>
        <v>Great Bikes</v>
      </c>
      <c r="J48000" s="1">
        <f>VLOOKUP(H48000,Reseller!$A$2:$D$702,2)</f>
        <v>653</v>
      </c>
      <c r="K48000" s="1" t="str">
        <f>VLOOKUP(J48000,Geography!$A$2:$D$656,4)</f>
        <v>United States</v>
      </c>
      <c r="L48000" s="1">
        <v>1</v>
      </c>
      <c r="M48000" s="1">
        <v>3</v>
      </c>
      <c r="N48000" s="10">
        <v>323.99</v>
      </c>
      <c r="O48000" s="10">
        <v>883.74</v>
      </c>
      <c r="P48000" s="10">
        <v>971.97</v>
      </c>
      <c r="Q48000" s="16">
        <v>88.230000000000018</v>
      </c>
      <c r="AA48000"/>
      <c r="AB48000"/>
      <c r="AC48000">
        <v>1</v>
      </c>
      <c r="AE48000">
        <v>2020</v>
      </c>
    </row>
    <row r="48001" spans="1:31" x14ac:dyDescent="0.3">
      <c r="A48001" s="1" t="s">
        <v>4643</v>
      </c>
      <c r="B48001" s="1">
        <v>19</v>
      </c>
      <c r="C48001" s="6">
        <v>43839</v>
      </c>
      <c r="D48001" s="1">
        <v>532</v>
      </c>
      <c r="E48001">
        <f>VLOOKUP(D48001,Product!$A$2:$G$607,7)</f>
        <v>12</v>
      </c>
      <c r="F48001" s="1">
        <f>VLOOKUP(E48001,Subcategory!$A$2:$C$38,3)</f>
        <v>2</v>
      </c>
      <c r="G48001" s="1" t="str">
        <f>VLOOKUP(F48001,Category!$A$2:$B$5,2)</f>
        <v>Components</v>
      </c>
      <c r="H48001" s="1">
        <v>506</v>
      </c>
      <c r="I48001" s="1" t="str">
        <f>VLOOKUP(H48001,Reseller!$A$2:$D$702,4)</f>
        <v>Great Bikes</v>
      </c>
      <c r="J48001" s="1">
        <f>VLOOKUP(H48001,Reseller!$A$2:$D$702,2)</f>
        <v>653</v>
      </c>
      <c r="K48001" s="1" t="str">
        <f>VLOOKUP(J48001,Geography!$A$2:$D$656,4)</f>
        <v>United States</v>
      </c>
      <c r="L48001" s="1">
        <v>1</v>
      </c>
      <c r="M48001" s="1">
        <v>1</v>
      </c>
      <c r="N48001" s="10">
        <v>149.87</v>
      </c>
      <c r="O48001" s="10">
        <v>136.79</v>
      </c>
      <c r="P48001" s="10">
        <v>149.87</v>
      </c>
      <c r="Q48001" s="16">
        <v>13.080000000000013</v>
      </c>
      <c r="AA48001"/>
      <c r="AB48001"/>
      <c r="AC48001">
        <v>1</v>
      </c>
      <c r="AE48001">
        <v>2020</v>
      </c>
    </row>
    <row r="48002" spans="1:31" x14ac:dyDescent="0.3">
      <c r="A48002" s="1" t="s">
        <v>4643</v>
      </c>
      <c r="B48002" s="1">
        <v>20</v>
      </c>
      <c r="C48002" s="6">
        <v>43839</v>
      </c>
      <c r="D48002" s="1">
        <v>589</v>
      </c>
      <c r="E48002">
        <f>VLOOKUP(D48002,Product!$A$2:$G$607,7)</f>
        <v>1</v>
      </c>
      <c r="F48002" s="1">
        <f>VLOOKUP(E48002,Subcategory!$A$2:$C$38,3)</f>
        <v>1</v>
      </c>
      <c r="G48002" s="1" t="str">
        <f>VLOOKUP(F48002,Category!$A$2:$B$5,2)</f>
        <v>Bikes</v>
      </c>
      <c r="H48002" s="1">
        <v>506</v>
      </c>
      <c r="I48002" s="1" t="str">
        <f>VLOOKUP(H48002,Reseller!$A$2:$D$702,4)</f>
        <v>Great Bikes</v>
      </c>
      <c r="J48002" s="1">
        <f>VLOOKUP(H48002,Reseller!$A$2:$D$702,2)</f>
        <v>653</v>
      </c>
      <c r="K48002" s="1" t="str">
        <f>VLOOKUP(J48002,Geography!$A$2:$D$656,4)</f>
        <v>United States</v>
      </c>
      <c r="L48002" s="1">
        <v>1</v>
      </c>
      <c r="M48002" s="1">
        <v>2</v>
      </c>
      <c r="N48002" s="10">
        <v>461.69</v>
      </c>
      <c r="O48002" s="10">
        <v>839.56</v>
      </c>
      <c r="P48002" s="10">
        <v>923.38</v>
      </c>
      <c r="Q48002" s="16">
        <v>83.82000000000005</v>
      </c>
      <c r="AA48002"/>
      <c r="AB48002"/>
      <c r="AC48002">
        <v>1</v>
      </c>
      <c r="AE48002">
        <v>2020</v>
      </c>
    </row>
    <row r="48003" spans="1:31" x14ac:dyDescent="0.3">
      <c r="A48003" s="1" t="s">
        <v>4643</v>
      </c>
      <c r="B48003" s="1">
        <v>21</v>
      </c>
      <c r="C48003" s="6">
        <v>43839</v>
      </c>
      <c r="D48003" s="1">
        <v>361</v>
      </c>
      <c r="E48003">
        <f>VLOOKUP(D48003,Product!$A$2:$G$607,7)</f>
        <v>1</v>
      </c>
      <c r="F48003" s="1">
        <f>VLOOKUP(E48003,Subcategory!$A$2:$C$38,3)</f>
        <v>1</v>
      </c>
      <c r="G48003" s="1" t="str">
        <f>VLOOKUP(F48003,Category!$A$2:$B$5,2)</f>
        <v>Bikes</v>
      </c>
      <c r="H48003" s="1">
        <v>506</v>
      </c>
      <c r="I48003" s="1" t="str">
        <f>VLOOKUP(H48003,Reseller!$A$2:$D$702,4)</f>
        <v>Great Bikes</v>
      </c>
      <c r="J48003" s="1">
        <f>VLOOKUP(H48003,Reseller!$A$2:$D$702,2)</f>
        <v>653</v>
      </c>
      <c r="K48003" s="1" t="str">
        <f>VLOOKUP(J48003,Geography!$A$2:$D$656,4)</f>
        <v>United States</v>
      </c>
      <c r="L48003" s="1">
        <v>1</v>
      </c>
      <c r="M48003" s="1">
        <v>12</v>
      </c>
      <c r="N48003" s="10">
        <v>1331.09</v>
      </c>
      <c r="O48003" s="10">
        <v>15023.78</v>
      </c>
      <c r="P48003" s="10">
        <v>15973.08</v>
      </c>
      <c r="Q48003" s="16">
        <v>949.29999999999927</v>
      </c>
      <c r="AA48003"/>
      <c r="AB48003"/>
      <c r="AC48003">
        <v>1</v>
      </c>
      <c r="AE48003">
        <v>2020</v>
      </c>
    </row>
    <row r="48004" spans="1:31" x14ac:dyDescent="0.3">
      <c r="A48004" s="1" t="s">
        <v>4643</v>
      </c>
      <c r="B48004" s="1">
        <v>22</v>
      </c>
      <c r="C48004" s="6">
        <v>43839</v>
      </c>
      <c r="D48004" s="1">
        <v>355</v>
      </c>
      <c r="E48004">
        <f>VLOOKUP(D48004,Product!$A$2:$G$607,7)</f>
        <v>1</v>
      </c>
      <c r="F48004" s="1">
        <f>VLOOKUP(E48004,Subcategory!$A$2:$C$38,3)</f>
        <v>1</v>
      </c>
      <c r="G48004" s="1" t="str">
        <f>VLOOKUP(F48004,Category!$A$2:$B$5,2)</f>
        <v>Bikes</v>
      </c>
      <c r="H48004" s="1">
        <v>506</v>
      </c>
      <c r="I48004" s="1" t="str">
        <f>VLOOKUP(H48004,Reseller!$A$2:$D$702,4)</f>
        <v>Great Bikes</v>
      </c>
      <c r="J48004" s="1">
        <f>VLOOKUP(H48004,Reseller!$A$2:$D$702,2)</f>
        <v>653</v>
      </c>
      <c r="K48004" s="1" t="str">
        <f>VLOOKUP(J48004,Geography!$A$2:$D$656,4)</f>
        <v>United States</v>
      </c>
      <c r="L48004" s="1">
        <v>1</v>
      </c>
      <c r="M48004" s="1">
        <v>2</v>
      </c>
      <c r="N48004" s="10">
        <v>1391.99</v>
      </c>
      <c r="O48004" s="10">
        <v>2531.2399999999998</v>
      </c>
      <c r="P48004" s="10">
        <v>2783.98</v>
      </c>
      <c r="Q48004" s="16">
        <v>252.74000000000024</v>
      </c>
      <c r="AA48004"/>
      <c r="AB48004"/>
      <c r="AC48004">
        <v>1</v>
      </c>
      <c r="AE48004">
        <v>2020</v>
      </c>
    </row>
    <row r="48005" spans="1:31" x14ac:dyDescent="0.3">
      <c r="A48005" s="1" t="s">
        <v>4644</v>
      </c>
      <c r="B48005" s="1">
        <v>1</v>
      </c>
      <c r="C48005" s="6">
        <v>43839</v>
      </c>
      <c r="D48005" s="1">
        <v>579</v>
      </c>
      <c r="E48005">
        <f>VLOOKUP(D48005,Product!$A$2:$G$607,7)</f>
        <v>3</v>
      </c>
      <c r="F48005" s="1">
        <f>VLOOKUP(E48005,Subcategory!$A$2:$C$38,3)</f>
        <v>1</v>
      </c>
      <c r="G48005" s="1" t="str">
        <f>VLOOKUP(F48005,Category!$A$2:$B$5,2)</f>
        <v>Bikes</v>
      </c>
      <c r="H48005" s="1">
        <v>205</v>
      </c>
      <c r="I48005" s="1" t="str">
        <f>VLOOKUP(H48005,Reseller!$A$2:$D$702,4)</f>
        <v>Rally Master Company Inc</v>
      </c>
      <c r="J48005" s="1">
        <f>VLOOKUP(H48005,Reseller!$A$2:$D$702,2)</f>
        <v>285</v>
      </c>
      <c r="K48005" s="1" t="str">
        <f>VLOOKUP(J48005,Geography!$A$2:$D$656,4)</f>
        <v>United States</v>
      </c>
      <c r="L48005" s="1">
        <v>4</v>
      </c>
      <c r="M48005" s="1">
        <v>4</v>
      </c>
      <c r="N48005" s="10">
        <v>728.91</v>
      </c>
      <c r="O48005" s="10">
        <v>3020.6</v>
      </c>
      <c r="P48005" s="10">
        <v>2915.64</v>
      </c>
      <c r="Q48005" s="16">
        <v>-104.96000000000004</v>
      </c>
      <c r="AA48005"/>
      <c r="AB48005"/>
      <c r="AC48005">
        <v>1</v>
      </c>
      <c r="AE48005">
        <v>2020</v>
      </c>
    </row>
    <row r="48006" spans="1:31" x14ac:dyDescent="0.3">
      <c r="A48006" s="1" t="s">
        <v>4644</v>
      </c>
      <c r="B48006" s="1">
        <v>2</v>
      </c>
      <c r="C48006" s="6">
        <v>43839</v>
      </c>
      <c r="D48006" s="1">
        <v>472</v>
      </c>
      <c r="E48006">
        <f>VLOOKUP(D48006,Product!$A$2:$G$607,7)</f>
        <v>25</v>
      </c>
      <c r="F48006" s="1">
        <f>VLOOKUP(E48006,Subcategory!$A$2:$C$38,3)</f>
        <v>3</v>
      </c>
      <c r="G48006" s="1" t="str">
        <f>VLOOKUP(F48006,Category!$A$2:$B$5,2)</f>
        <v>Clothing</v>
      </c>
      <c r="H48006" s="1">
        <v>205</v>
      </c>
      <c r="I48006" s="1" t="str">
        <f>VLOOKUP(H48006,Reseller!$A$2:$D$702,4)</f>
        <v>Rally Master Company Inc</v>
      </c>
      <c r="J48006" s="1">
        <f>VLOOKUP(H48006,Reseller!$A$2:$D$702,2)</f>
        <v>285</v>
      </c>
      <c r="K48006" s="1" t="str">
        <f>VLOOKUP(J48006,Geography!$A$2:$D$656,4)</f>
        <v>United States</v>
      </c>
      <c r="L48006" s="1">
        <v>4</v>
      </c>
      <c r="M48006" s="1">
        <v>1</v>
      </c>
      <c r="N48006" s="10">
        <v>38.1</v>
      </c>
      <c r="O48006" s="10">
        <v>23.75</v>
      </c>
      <c r="P48006" s="10">
        <v>38.1</v>
      </c>
      <c r="Q48006" s="16">
        <v>14.350000000000001</v>
      </c>
      <c r="AA48006"/>
      <c r="AB48006"/>
      <c r="AC48006">
        <v>1</v>
      </c>
      <c r="AE48006">
        <v>2020</v>
      </c>
    </row>
    <row r="48007" spans="1:31" x14ac:dyDescent="0.3">
      <c r="A48007" s="1" t="s">
        <v>4644</v>
      </c>
      <c r="B48007" s="1">
        <v>3</v>
      </c>
      <c r="C48007" s="6">
        <v>43839</v>
      </c>
      <c r="D48007" s="1">
        <v>523</v>
      </c>
      <c r="E48007">
        <f>VLOOKUP(D48007,Product!$A$2:$G$607,7)</f>
        <v>15</v>
      </c>
      <c r="F48007" s="1">
        <f>VLOOKUP(E48007,Subcategory!$A$2:$C$38,3)</f>
        <v>2</v>
      </c>
      <c r="G48007" s="1" t="str">
        <f>VLOOKUP(F48007,Category!$A$2:$B$5,2)</f>
        <v>Components</v>
      </c>
      <c r="H48007" s="1">
        <v>205</v>
      </c>
      <c r="I48007" s="1" t="str">
        <f>VLOOKUP(H48007,Reseller!$A$2:$D$702,4)</f>
        <v>Rally Master Company Inc</v>
      </c>
      <c r="J48007" s="1">
        <f>VLOOKUP(H48007,Reseller!$A$2:$D$702,2)</f>
        <v>285</v>
      </c>
      <c r="K48007" s="1" t="str">
        <f>VLOOKUP(J48007,Geography!$A$2:$D$656,4)</f>
        <v>United States</v>
      </c>
      <c r="L48007" s="1">
        <v>4</v>
      </c>
      <c r="M48007" s="1">
        <v>6</v>
      </c>
      <c r="N48007" s="10">
        <v>31.58</v>
      </c>
      <c r="O48007" s="10">
        <v>140.22999999999999</v>
      </c>
      <c r="P48007" s="10">
        <v>189.48</v>
      </c>
      <c r="Q48007" s="16">
        <v>49.25</v>
      </c>
      <c r="AA48007"/>
      <c r="AB48007"/>
      <c r="AC48007">
        <v>1</v>
      </c>
      <c r="AE48007">
        <v>2020</v>
      </c>
    </row>
    <row r="48008" spans="1:31" x14ac:dyDescent="0.3">
      <c r="A48008" s="1" t="s">
        <v>4644</v>
      </c>
      <c r="B48008" s="1">
        <v>4</v>
      </c>
      <c r="C48008" s="6">
        <v>43839</v>
      </c>
      <c r="D48008" s="1">
        <v>572</v>
      </c>
      <c r="E48008">
        <f>VLOOKUP(D48008,Product!$A$2:$G$607,7)</f>
        <v>3</v>
      </c>
      <c r="F48008" s="1">
        <f>VLOOKUP(E48008,Subcategory!$A$2:$C$38,3)</f>
        <v>1</v>
      </c>
      <c r="G48008" s="1" t="str">
        <f>VLOOKUP(F48008,Category!$A$2:$B$5,2)</f>
        <v>Bikes</v>
      </c>
      <c r="H48008" s="1">
        <v>205</v>
      </c>
      <c r="I48008" s="1" t="str">
        <f>VLOOKUP(H48008,Reseller!$A$2:$D$702,4)</f>
        <v>Rally Master Company Inc</v>
      </c>
      <c r="J48008" s="1">
        <f>VLOOKUP(H48008,Reseller!$A$2:$D$702,2)</f>
        <v>285</v>
      </c>
      <c r="K48008" s="1" t="str">
        <f>VLOOKUP(J48008,Geography!$A$2:$D$656,4)</f>
        <v>United States</v>
      </c>
      <c r="L48008" s="1">
        <v>4</v>
      </c>
      <c r="M48008" s="1">
        <v>5</v>
      </c>
      <c r="N48008" s="10">
        <v>445.41</v>
      </c>
      <c r="O48008" s="10">
        <v>2307.2199999999998</v>
      </c>
      <c r="P48008" s="10">
        <v>2227.0500000000002</v>
      </c>
      <c r="Q48008" s="16">
        <v>-80.169999999999618</v>
      </c>
      <c r="AA48008"/>
      <c r="AB48008"/>
      <c r="AC48008">
        <v>1</v>
      </c>
      <c r="AE48008">
        <v>2020</v>
      </c>
    </row>
    <row r="48009" spans="1:31" x14ac:dyDescent="0.3">
      <c r="A48009" s="1" t="s">
        <v>4644</v>
      </c>
      <c r="B48009" s="1">
        <v>5</v>
      </c>
      <c r="C48009" s="6">
        <v>43839</v>
      </c>
      <c r="D48009" s="1">
        <v>560</v>
      </c>
      <c r="E48009">
        <f>VLOOKUP(D48009,Product!$A$2:$G$607,7)</f>
        <v>3</v>
      </c>
      <c r="F48009" s="1">
        <f>VLOOKUP(E48009,Subcategory!$A$2:$C$38,3)</f>
        <v>1</v>
      </c>
      <c r="G48009" s="1" t="str">
        <f>VLOOKUP(F48009,Category!$A$2:$B$5,2)</f>
        <v>Bikes</v>
      </c>
      <c r="H48009" s="1">
        <v>205</v>
      </c>
      <c r="I48009" s="1" t="str">
        <f>VLOOKUP(H48009,Reseller!$A$2:$D$702,4)</f>
        <v>Rally Master Company Inc</v>
      </c>
      <c r="J48009" s="1">
        <f>VLOOKUP(H48009,Reseller!$A$2:$D$702,2)</f>
        <v>285</v>
      </c>
      <c r="K48009" s="1" t="str">
        <f>VLOOKUP(J48009,Geography!$A$2:$D$656,4)</f>
        <v>United States</v>
      </c>
      <c r="L48009" s="1">
        <v>4</v>
      </c>
      <c r="M48009" s="1">
        <v>7</v>
      </c>
      <c r="N48009" s="10">
        <v>728.91</v>
      </c>
      <c r="O48009" s="10">
        <v>5286.06</v>
      </c>
      <c r="P48009" s="10">
        <v>5102.37</v>
      </c>
      <c r="Q48009" s="16">
        <v>-183.69000000000051</v>
      </c>
      <c r="AA48009"/>
      <c r="AB48009"/>
      <c r="AC48009">
        <v>1</v>
      </c>
      <c r="AE48009">
        <v>2020</v>
      </c>
    </row>
    <row r="48010" spans="1:31" x14ac:dyDescent="0.3">
      <c r="A48010" s="1" t="s">
        <v>4644</v>
      </c>
      <c r="B48010" s="1">
        <v>6</v>
      </c>
      <c r="C48010" s="6">
        <v>43839</v>
      </c>
      <c r="D48010" s="1">
        <v>586</v>
      </c>
      <c r="E48010">
        <f>VLOOKUP(D48010,Product!$A$2:$G$607,7)</f>
        <v>3</v>
      </c>
      <c r="F48010" s="1">
        <f>VLOOKUP(E48010,Subcategory!$A$2:$C$38,3)</f>
        <v>1</v>
      </c>
      <c r="G48010" s="1" t="str">
        <f>VLOOKUP(F48010,Category!$A$2:$B$5,2)</f>
        <v>Bikes</v>
      </c>
      <c r="H48010" s="1">
        <v>205</v>
      </c>
      <c r="I48010" s="1" t="str">
        <f>VLOOKUP(H48010,Reseller!$A$2:$D$702,4)</f>
        <v>Rally Master Company Inc</v>
      </c>
      <c r="J48010" s="1">
        <f>VLOOKUP(H48010,Reseller!$A$2:$D$702,2)</f>
        <v>285</v>
      </c>
      <c r="K48010" s="1" t="str">
        <f>VLOOKUP(J48010,Geography!$A$2:$D$656,4)</f>
        <v>United States</v>
      </c>
      <c r="L48010" s="1">
        <v>4</v>
      </c>
      <c r="M48010" s="1">
        <v>2</v>
      </c>
      <c r="N48010" s="10">
        <v>445.41</v>
      </c>
      <c r="O48010" s="10">
        <v>922.89</v>
      </c>
      <c r="P48010" s="10">
        <v>890.82</v>
      </c>
      <c r="Q48010" s="16">
        <v>-32.069999999999936</v>
      </c>
      <c r="AA48010"/>
      <c r="AB48010"/>
      <c r="AC48010">
        <v>1</v>
      </c>
      <c r="AE48010">
        <v>2020</v>
      </c>
    </row>
    <row r="48011" spans="1:31" x14ac:dyDescent="0.3">
      <c r="A48011" s="1" t="s">
        <v>4644</v>
      </c>
      <c r="B48011" s="1">
        <v>7</v>
      </c>
      <c r="C48011" s="6">
        <v>43839</v>
      </c>
      <c r="D48011" s="1">
        <v>506</v>
      </c>
      <c r="E48011">
        <f>VLOOKUP(D48011,Product!$A$2:$G$607,7)</f>
        <v>16</v>
      </c>
      <c r="F48011" s="1">
        <f>VLOOKUP(E48011,Subcategory!$A$2:$C$38,3)</f>
        <v>2</v>
      </c>
      <c r="G48011" s="1" t="str">
        <f>VLOOKUP(F48011,Category!$A$2:$B$5,2)</f>
        <v>Components</v>
      </c>
      <c r="H48011" s="1">
        <v>205</v>
      </c>
      <c r="I48011" s="1" t="str">
        <f>VLOOKUP(H48011,Reseller!$A$2:$D$702,4)</f>
        <v>Rally Master Company Inc</v>
      </c>
      <c r="J48011" s="1">
        <f>VLOOKUP(H48011,Reseller!$A$2:$D$702,2)</f>
        <v>285</v>
      </c>
      <c r="K48011" s="1" t="str">
        <f>VLOOKUP(J48011,Geography!$A$2:$D$656,4)</f>
        <v>United States</v>
      </c>
      <c r="L48011" s="1">
        <v>4</v>
      </c>
      <c r="M48011" s="1">
        <v>3</v>
      </c>
      <c r="N48011" s="10">
        <v>200.05</v>
      </c>
      <c r="O48011" s="10">
        <v>599.55999999999995</v>
      </c>
      <c r="P48011" s="10">
        <v>600.15</v>
      </c>
      <c r="Q48011" s="16">
        <v>0.59000000000003183</v>
      </c>
      <c r="AA48011"/>
      <c r="AB48011"/>
      <c r="AC48011">
        <v>1</v>
      </c>
      <c r="AE48011">
        <v>2020</v>
      </c>
    </row>
    <row r="48012" spans="1:31" x14ac:dyDescent="0.3">
      <c r="A48012" s="1" t="s">
        <v>4644</v>
      </c>
      <c r="B48012" s="1">
        <v>8</v>
      </c>
      <c r="C48012" s="6">
        <v>43839</v>
      </c>
      <c r="D48012" s="1">
        <v>574</v>
      </c>
      <c r="E48012">
        <f>VLOOKUP(D48012,Product!$A$2:$G$607,7)</f>
        <v>3</v>
      </c>
      <c r="F48012" s="1">
        <f>VLOOKUP(E48012,Subcategory!$A$2:$C$38,3)</f>
        <v>1</v>
      </c>
      <c r="G48012" s="1" t="str">
        <f>VLOOKUP(F48012,Category!$A$2:$B$5,2)</f>
        <v>Bikes</v>
      </c>
      <c r="H48012" s="1">
        <v>205</v>
      </c>
      <c r="I48012" s="1" t="str">
        <f>VLOOKUP(H48012,Reseller!$A$2:$D$702,4)</f>
        <v>Rally Master Company Inc</v>
      </c>
      <c r="J48012" s="1">
        <f>VLOOKUP(H48012,Reseller!$A$2:$D$702,2)</f>
        <v>285</v>
      </c>
      <c r="K48012" s="1" t="str">
        <f>VLOOKUP(J48012,Geography!$A$2:$D$656,4)</f>
        <v>United States</v>
      </c>
      <c r="L48012" s="1">
        <v>4</v>
      </c>
      <c r="M48012" s="1">
        <v>5</v>
      </c>
      <c r="N48012" s="10">
        <v>1430.44</v>
      </c>
      <c r="O48012" s="10">
        <v>7409.69</v>
      </c>
      <c r="P48012" s="10">
        <v>7152.2</v>
      </c>
      <c r="Q48012" s="16">
        <v>-257.48999999999978</v>
      </c>
      <c r="AA48012"/>
      <c r="AB48012"/>
      <c r="AC48012">
        <v>1</v>
      </c>
      <c r="AE48012">
        <v>2020</v>
      </c>
    </row>
    <row r="48013" spans="1:31" x14ac:dyDescent="0.3">
      <c r="A48013" s="1" t="s">
        <v>4644</v>
      </c>
      <c r="B48013" s="1">
        <v>9</v>
      </c>
      <c r="C48013" s="6">
        <v>43839</v>
      </c>
      <c r="D48013" s="1">
        <v>507</v>
      </c>
      <c r="E48013">
        <f>VLOOKUP(D48013,Product!$A$2:$G$607,7)</f>
        <v>16</v>
      </c>
      <c r="F48013" s="1">
        <f>VLOOKUP(E48013,Subcategory!$A$2:$C$38,3)</f>
        <v>2</v>
      </c>
      <c r="G48013" s="1" t="str">
        <f>VLOOKUP(F48013,Category!$A$2:$B$5,2)</f>
        <v>Components</v>
      </c>
      <c r="H48013" s="1">
        <v>205</v>
      </c>
      <c r="I48013" s="1" t="str">
        <f>VLOOKUP(H48013,Reseller!$A$2:$D$702,4)</f>
        <v>Rally Master Company Inc</v>
      </c>
      <c r="J48013" s="1">
        <f>VLOOKUP(H48013,Reseller!$A$2:$D$702,2)</f>
        <v>285</v>
      </c>
      <c r="K48013" s="1" t="str">
        <f>VLOOKUP(J48013,Geography!$A$2:$D$656,4)</f>
        <v>United States</v>
      </c>
      <c r="L48013" s="1">
        <v>4</v>
      </c>
      <c r="M48013" s="1">
        <v>2</v>
      </c>
      <c r="N48013" s="10">
        <v>200.05</v>
      </c>
      <c r="O48013" s="10">
        <v>399.7</v>
      </c>
      <c r="P48013" s="10">
        <v>400.1</v>
      </c>
      <c r="Q48013" s="16">
        <v>0.40000000000003411</v>
      </c>
      <c r="AA48013"/>
      <c r="AB48013"/>
      <c r="AC48013">
        <v>1</v>
      </c>
      <c r="AE48013">
        <v>2020</v>
      </c>
    </row>
    <row r="48014" spans="1:31" x14ac:dyDescent="0.3">
      <c r="A48014" s="1" t="s">
        <v>4644</v>
      </c>
      <c r="B48014" s="1">
        <v>10</v>
      </c>
      <c r="C48014" s="6">
        <v>43839</v>
      </c>
      <c r="D48014" s="1">
        <v>499</v>
      </c>
      <c r="E48014">
        <f>VLOOKUP(D48014,Product!$A$2:$G$607,7)</f>
        <v>16</v>
      </c>
      <c r="F48014" s="1">
        <f>VLOOKUP(E48014,Subcategory!$A$2:$C$38,3)</f>
        <v>2</v>
      </c>
      <c r="G48014" s="1" t="str">
        <f>VLOOKUP(F48014,Category!$A$2:$B$5,2)</f>
        <v>Components</v>
      </c>
      <c r="H48014" s="1">
        <v>205</v>
      </c>
      <c r="I48014" s="1" t="str">
        <f>VLOOKUP(H48014,Reseller!$A$2:$D$702,4)</f>
        <v>Rally Master Company Inc</v>
      </c>
      <c r="J48014" s="1">
        <f>VLOOKUP(H48014,Reseller!$A$2:$D$702,2)</f>
        <v>285</v>
      </c>
      <c r="K48014" s="1" t="str">
        <f>VLOOKUP(J48014,Geography!$A$2:$D$656,4)</f>
        <v>United States</v>
      </c>
      <c r="L48014" s="1">
        <v>4</v>
      </c>
      <c r="M48014" s="1">
        <v>5</v>
      </c>
      <c r="N48014" s="10">
        <v>602.35</v>
      </c>
      <c r="O48014" s="10">
        <v>3008.72</v>
      </c>
      <c r="P48014" s="10">
        <v>3011.75</v>
      </c>
      <c r="Q48014" s="16">
        <v>3.0300000000002001</v>
      </c>
      <c r="AA48014"/>
      <c r="AB48014"/>
      <c r="AC48014">
        <v>1</v>
      </c>
      <c r="AE48014">
        <v>2020</v>
      </c>
    </row>
    <row r="48015" spans="1:31" x14ac:dyDescent="0.3">
      <c r="A48015" s="1" t="s">
        <v>4644</v>
      </c>
      <c r="B48015" s="1">
        <v>11</v>
      </c>
      <c r="C48015" s="6">
        <v>43839</v>
      </c>
      <c r="D48015" s="1">
        <v>573</v>
      </c>
      <c r="E48015">
        <f>VLOOKUP(D48015,Product!$A$2:$G$607,7)</f>
        <v>3</v>
      </c>
      <c r="F48015" s="1">
        <f>VLOOKUP(E48015,Subcategory!$A$2:$C$38,3)</f>
        <v>1</v>
      </c>
      <c r="G48015" s="1" t="str">
        <f>VLOOKUP(F48015,Category!$A$2:$B$5,2)</f>
        <v>Bikes</v>
      </c>
      <c r="H48015" s="1">
        <v>205</v>
      </c>
      <c r="I48015" s="1" t="str">
        <f>VLOOKUP(H48015,Reseller!$A$2:$D$702,4)</f>
        <v>Rally Master Company Inc</v>
      </c>
      <c r="J48015" s="1">
        <f>VLOOKUP(H48015,Reseller!$A$2:$D$702,2)</f>
        <v>285</v>
      </c>
      <c r="K48015" s="1" t="str">
        <f>VLOOKUP(J48015,Geography!$A$2:$D$656,4)</f>
        <v>United States</v>
      </c>
      <c r="L48015" s="1">
        <v>4</v>
      </c>
      <c r="M48015" s="1">
        <v>5</v>
      </c>
      <c r="N48015" s="10">
        <v>1430.44</v>
      </c>
      <c r="O48015" s="10">
        <v>7409.69</v>
      </c>
      <c r="P48015" s="10">
        <v>7152.2</v>
      </c>
      <c r="Q48015" s="16">
        <v>-257.48999999999978</v>
      </c>
      <c r="AA48015"/>
      <c r="AB48015"/>
      <c r="AC48015">
        <v>1</v>
      </c>
      <c r="AE48015">
        <v>2020</v>
      </c>
    </row>
    <row r="48016" spans="1:31" x14ac:dyDescent="0.3">
      <c r="A48016" s="1" t="s">
        <v>4644</v>
      </c>
      <c r="B48016" s="1">
        <v>12</v>
      </c>
      <c r="C48016" s="6">
        <v>43839</v>
      </c>
      <c r="D48016" s="1">
        <v>503</v>
      </c>
      <c r="E48016">
        <f>VLOOKUP(D48016,Product!$A$2:$G$607,7)</f>
        <v>16</v>
      </c>
      <c r="F48016" s="1">
        <f>VLOOKUP(E48016,Subcategory!$A$2:$C$38,3)</f>
        <v>2</v>
      </c>
      <c r="G48016" s="1" t="str">
        <f>VLOOKUP(F48016,Category!$A$2:$B$5,2)</f>
        <v>Components</v>
      </c>
      <c r="H48016" s="1">
        <v>205</v>
      </c>
      <c r="I48016" s="1" t="str">
        <f>VLOOKUP(H48016,Reseller!$A$2:$D$702,4)</f>
        <v>Rally Master Company Inc</v>
      </c>
      <c r="J48016" s="1">
        <f>VLOOKUP(H48016,Reseller!$A$2:$D$702,2)</f>
        <v>285</v>
      </c>
      <c r="K48016" s="1" t="str">
        <f>VLOOKUP(J48016,Geography!$A$2:$D$656,4)</f>
        <v>United States</v>
      </c>
      <c r="L48016" s="1">
        <v>4</v>
      </c>
      <c r="M48016" s="1">
        <v>1</v>
      </c>
      <c r="N48016" s="10">
        <v>200.05</v>
      </c>
      <c r="O48016" s="10">
        <v>199.85</v>
      </c>
      <c r="P48016" s="10">
        <v>200.05</v>
      </c>
      <c r="Q48016" s="16">
        <v>0.20000000000001705</v>
      </c>
      <c r="AA48016"/>
      <c r="AB48016"/>
      <c r="AC48016">
        <v>1</v>
      </c>
      <c r="AE48016">
        <v>2020</v>
      </c>
    </row>
    <row r="48017" spans="1:31" x14ac:dyDescent="0.3">
      <c r="A48017" s="1" t="s">
        <v>4644</v>
      </c>
      <c r="B48017" s="1">
        <v>13</v>
      </c>
      <c r="C48017" s="6">
        <v>43839</v>
      </c>
      <c r="D48017" s="1">
        <v>568</v>
      </c>
      <c r="E48017">
        <f>VLOOKUP(D48017,Product!$A$2:$G$607,7)</f>
        <v>3</v>
      </c>
      <c r="F48017" s="1">
        <f>VLOOKUP(E48017,Subcategory!$A$2:$C$38,3)</f>
        <v>1</v>
      </c>
      <c r="G48017" s="1" t="str">
        <f>VLOOKUP(F48017,Category!$A$2:$B$5,2)</f>
        <v>Bikes</v>
      </c>
      <c r="H48017" s="1">
        <v>205</v>
      </c>
      <c r="I48017" s="1" t="str">
        <f>VLOOKUP(H48017,Reseller!$A$2:$D$702,4)</f>
        <v>Rally Master Company Inc</v>
      </c>
      <c r="J48017" s="1">
        <f>VLOOKUP(H48017,Reseller!$A$2:$D$702,2)</f>
        <v>285</v>
      </c>
      <c r="K48017" s="1" t="str">
        <f>VLOOKUP(J48017,Geography!$A$2:$D$656,4)</f>
        <v>United States</v>
      </c>
      <c r="L48017" s="1">
        <v>4</v>
      </c>
      <c r="M48017" s="1">
        <v>2</v>
      </c>
      <c r="N48017" s="10">
        <v>445.41</v>
      </c>
      <c r="O48017" s="10">
        <v>922.89</v>
      </c>
      <c r="P48017" s="10">
        <v>890.82</v>
      </c>
      <c r="Q48017" s="16">
        <v>-32.069999999999936</v>
      </c>
      <c r="AA48017"/>
      <c r="AB48017"/>
      <c r="AC48017">
        <v>1</v>
      </c>
      <c r="AE48017">
        <v>2020</v>
      </c>
    </row>
    <row r="48018" spans="1:31" x14ac:dyDescent="0.3">
      <c r="A48018" s="1" t="s">
        <v>4644</v>
      </c>
      <c r="B48018" s="1">
        <v>14</v>
      </c>
      <c r="C48018" s="6">
        <v>43839</v>
      </c>
      <c r="D48018" s="1">
        <v>564</v>
      </c>
      <c r="E48018">
        <f>VLOOKUP(D48018,Product!$A$2:$G$607,7)</f>
        <v>3</v>
      </c>
      <c r="F48018" s="1">
        <f>VLOOKUP(E48018,Subcategory!$A$2:$C$38,3)</f>
        <v>1</v>
      </c>
      <c r="G48018" s="1" t="str">
        <f>VLOOKUP(F48018,Category!$A$2:$B$5,2)</f>
        <v>Bikes</v>
      </c>
      <c r="H48018" s="1">
        <v>205</v>
      </c>
      <c r="I48018" s="1" t="str">
        <f>VLOOKUP(H48018,Reseller!$A$2:$D$702,4)</f>
        <v>Rally Master Company Inc</v>
      </c>
      <c r="J48018" s="1">
        <f>VLOOKUP(H48018,Reseller!$A$2:$D$702,2)</f>
        <v>285</v>
      </c>
      <c r="K48018" s="1" t="str">
        <f>VLOOKUP(J48018,Geography!$A$2:$D$656,4)</f>
        <v>United States</v>
      </c>
      <c r="L48018" s="1">
        <v>4</v>
      </c>
      <c r="M48018" s="1">
        <v>10</v>
      </c>
      <c r="N48018" s="10">
        <v>1430.44</v>
      </c>
      <c r="O48018" s="10">
        <v>14819.38</v>
      </c>
      <c r="P48018" s="10">
        <v>14304.4</v>
      </c>
      <c r="Q48018" s="16">
        <v>-514.97999999999956</v>
      </c>
      <c r="AA48018"/>
      <c r="AB48018"/>
      <c r="AC48018">
        <v>1</v>
      </c>
      <c r="AE48018">
        <v>2020</v>
      </c>
    </row>
    <row r="48019" spans="1:31" x14ac:dyDescent="0.3">
      <c r="A48019" s="1" t="s">
        <v>4644</v>
      </c>
      <c r="B48019" s="1">
        <v>15</v>
      </c>
      <c r="C48019" s="6">
        <v>43839</v>
      </c>
      <c r="D48019" s="1">
        <v>496</v>
      </c>
      <c r="E48019">
        <f>VLOOKUP(D48019,Product!$A$2:$G$607,7)</f>
        <v>16</v>
      </c>
      <c r="F48019" s="1">
        <f>VLOOKUP(E48019,Subcategory!$A$2:$C$38,3)</f>
        <v>2</v>
      </c>
      <c r="G48019" s="1" t="str">
        <f>VLOOKUP(F48019,Category!$A$2:$B$5,2)</f>
        <v>Components</v>
      </c>
      <c r="H48019" s="1">
        <v>205</v>
      </c>
      <c r="I48019" s="1" t="str">
        <f>VLOOKUP(H48019,Reseller!$A$2:$D$702,4)</f>
        <v>Rally Master Company Inc</v>
      </c>
      <c r="J48019" s="1">
        <f>VLOOKUP(H48019,Reseller!$A$2:$D$702,2)</f>
        <v>285</v>
      </c>
      <c r="K48019" s="1" t="str">
        <f>VLOOKUP(J48019,Geography!$A$2:$D$656,4)</f>
        <v>United States</v>
      </c>
      <c r="L48019" s="1">
        <v>4</v>
      </c>
      <c r="M48019" s="1">
        <v>1</v>
      </c>
      <c r="N48019" s="10">
        <v>602.35</v>
      </c>
      <c r="O48019" s="10">
        <v>601.74</v>
      </c>
      <c r="P48019" s="10">
        <v>602.35</v>
      </c>
      <c r="Q48019" s="16">
        <v>0.61000000000001364</v>
      </c>
      <c r="AA48019"/>
      <c r="AB48019"/>
      <c r="AC48019">
        <v>1</v>
      </c>
      <c r="AE48019">
        <v>2020</v>
      </c>
    </row>
    <row r="48020" spans="1:31" x14ac:dyDescent="0.3">
      <c r="A48020" s="1" t="s">
        <v>4644</v>
      </c>
      <c r="B48020" s="1">
        <v>16</v>
      </c>
      <c r="C48020" s="6">
        <v>43839</v>
      </c>
      <c r="D48020" s="1">
        <v>502</v>
      </c>
      <c r="E48020">
        <f>VLOOKUP(D48020,Product!$A$2:$G$607,7)</f>
        <v>16</v>
      </c>
      <c r="F48020" s="1">
        <f>VLOOKUP(E48020,Subcategory!$A$2:$C$38,3)</f>
        <v>2</v>
      </c>
      <c r="G48020" s="1" t="str">
        <f>VLOOKUP(F48020,Category!$A$2:$B$5,2)</f>
        <v>Components</v>
      </c>
      <c r="H48020" s="1">
        <v>205</v>
      </c>
      <c r="I48020" s="1" t="str">
        <f>VLOOKUP(H48020,Reseller!$A$2:$D$702,4)</f>
        <v>Rally Master Company Inc</v>
      </c>
      <c r="J48020" s="1">
        <f>VLOOKUP(H48020,Reseller!$A$2:$D$702,2)</f>
        <v>285</v>
      </c>
      <c r="K48020" s="1" t="str">
        <f>VLOOKUP(J48020,Geography!$A$2:$D$656,4)</f>
        <v>United States</v>
      </c>
      <c r="L48020" s="1">
        <v>4</v>
      </c>
      <c r="M48020" s="1">
        <v>3</v>
      </c>
      <c r="N48020" s="10">
        <v>200.05</v>
      </c>
      <c r="O48020" s="10">
        <v>599.55999999999995</v>
      </c>
      <c r="P48020" s="10">
        <v>600.15</v>
      </c>
      <c r="Q48020" s="16">
        <v>0.59000000000003183</v>
      </c>
      <c r="AA48020"/>
      <c r="AB48020"/>
      <c r="AC48020">
        <v>1</v>
      </c>
      <c r="AE48020">
        <v>2020</v>
      </c>
    </row>
    <row r="48021" spans="1:31" x14ac:dyDescent="0.3">
      <c r="A48021" s="1" t="s">
        <v>4644</v>
      </c>
      <c r="B48021" s="1">
        <v>17</v>
      </c>
      <c r="C48021" s="6">
        <v>43839</v>
      </c>
      <c r="D48021" s="1">
        <v>565</v>
      </c>
      <c r="E48021">
        <f>VLOOKUP(D48021,Product!$A$2:$G$607,7)</f>
        <v>3</v>
      </c>
      <c r="F48021" s="1">
        <f>VLOOKUP(E48021,Subcategory!$A$2:$C$38,3)</f>
        <v>1</v>
      </c>
      <c r="G48021" s="1" t="str">
        <f>VLOOKUP(F48021,Category!$A$2:$B$5,2)</f>
        <v>Bikes</v>
      </c>
      <c r="H48021" s="1">
        <v>205</v>
      </c>
      <c r="I48021" s="1" t="str">
        <f>VLOOKUP(H48021,Reseller!$A$2:$D$702,4)</f>
        <v>Rally Master Company Inc</v>
      </c>
      <c r="J48021" s="1">
        <f>VLOOKUP(H48021,Reseller!$A$2:$D$702,2)</f>
        <v>285</v>
      </c>
      <c r="K48021" s="1" t="str">
        <f>VLOOKUP(J48021,Geography!$A$2:$D$656,4)</f>
        <v>United States</v>
      </c>
      <c r="L48021" s="1">
        <v>4</v>
      </c>
      <c r="M48021" s="1">
        <v>5</v>
      </c>
      <c r="N48021" s="10">
        <v>445.41</v>
      </c>
      <c r="O48021" s="10">
        <v>2307.2199999999998</v>
      </c>
      <c r="P48021" s="10">
        <v>2227.0500000000002</v>
      </c>
      <c r="Q48021" s="16">
        <v>-80.169999999999618</v>
      </c>
      <c r="AA48021"/>
      <c r="AB48021"/>
      <c r="AC48021">
        <v>1</v>
      </c>
      <c r="AE48021">
        <v>2020</v>
      </c>
    </row>
    <row r="48022" spans="1:31" x14ac:dyDescent="0.3">
      <c r="A48022" s="1" t="s">
        <v>4644</v>
      </c>
      <c r="B48022" s="1">
        <v>18</v>
      </c>
      <c r="C48022" s="6">
        <v>43839</v>
      </c>
      <c r="D48022" s="1">
        <v>493</v>
      </c>
      <c r="E48022">
        <f>VLOOKUP(D48022,Product!$A$2:$G$607,7)</f>
        <v>16</v>
      </c>
      <c r="F48022" s="1">
        <f>VLOOKUP(E48022,Subcategory!$A$2:$C$38,3)</f>
        <v>2</v>
      </c>
      <c r="G48022" s="1" t="str">
        <f>VLOOKUP(F48022,Category!$A$2:$B$5,2)</f>
        <v>Components</v>
      </c>
      <c r="H48022" s="1">
        <v>205</v>
      </c>
      <c r="I48022" s="1" t="str">
        <f>VLOOKUP(H48022,Reseller!$A$2:$D$702,4)</f>
        <v>Rally Master Company Inc</v>
      </c>
      <c r="J48022" s="1">
        <f>VLOOKUP(H48022,Reseller!$A$2:$D$702,2)</f>
        <v>285</v>
      </c>
      <c r="K48022" s="1" t="str">
        <f>VLOOKUP(J48022,Geography!$A$2:$D$656,4)</f>
        <v>United States</v>
      </c>
      <c r="L48022" s="1">
        <v>4</v>
      </c>
      <c r="M48022" s="1">
        <v>2</v>
      </c>
      <c r="N48022" s="10">
        <v>200.05</v>
      </c>
      <c r="O48022" s="10">
        <v>399.7</v>
      </c>
      <c r="P48022" s="10">
        <v>400.1</v>
      </c>
      <c r="Q48022" s="16">
        <v>0.40000000000003411</v>
      </c>
      <c r="AA48022"/>
      <c r="AB48022"/>
      <c r="AC48022">
        <v>1</v>
      </c>
      <c r="AE48022">
        <v>2020</v>
      </c>
    </row>
    <row r="48023" spans="1:31" x14ac:dyDescent="0.3">
      <c r="A48023" s="1" t="s">
        <v>4644</v>
      </c>
      <c r="B48023" s="1">
        <v>19</v>
      </c>
      <c r="C48023" s="6">
        <v>43839</v>
      </c>
      <c r="D48023" s="1">
        <v>562</v>
      </c>
      <c r="E48023">
        <f>VLOOKUP(D48023,Product!$A$2:$G$607,7)</f>
        <v>3</v>
      </c>
      <c r="F48023" s="1">
        <f>VLOOKUP(E48023,Subcategory!$A$2:$C$38,3)</f>
        <v>1</v>
      </c>
      <c r="G48023" s="1" t="str">
        <f>VLOOKUP(F48023,Category!$A$2:$B$5,2)</f>
        <v>Bikes</v>
      </c>
      <c r="H48023" s="1">
        <v>205</v>
      </c>
      <c r="I48023" s="1" t="str">
        <f>VLOOKUP(H48023,Reseller!$A$2:$D$702,4)</f>
        <v>Rally Master Company Inc</v>
      </c>
      <c r="J48023" s="1">
        <f>VLOOKUP(H48023,Reseller!$A$2:$D$702,2)</f>
        <v>285</v>
      </c>
      <c r="K48023" s="1" t="str">
        <f>VLOOKUP(J48023,Geography!$A$2:$D$656,4)</f>
        <v>United States</v>
      </c>
      <c r="L48023" s="1">
        <v>4</v>
      </c>
      <c r="M48023" s="1">
        <v>2</v>
      </c>
      <c r="N48023" s="10">
        <v>1430.44</v>
      </c>
      <c r="O48023" s="10">
        <v>2963.88</v>
      </c>
      <c r="P48023" s="10">
        <v>2860.88</v>
      </c>
      <c r="Q48023" s="16">
        <v>-103</v>
      </c>
      <c r="AA48023"/>
      <c r="AB48023"/>
      <c r="AC48023">
        <v>1</v>
      </c>
      <c r="AE48023">
        <v>2020</v>
      </c>
    </row>
    <row r="48024" spans="1:31" x14ac:dyDescent="0.3">
      <c r="A48024" s="1" t="s">
        <v>4644</v>
      </c>
      <c r="B48024" s="1">
        <v>20</v>
      </c>
      <c r="C48024" s="6">
        <v>43839</v>
      </c>
      <c r="D48024" s="1">
        <v>569</v>
      </c>
      <c r="E48024">
        <f>VLOOKUP(D48024,Product!$A$2:$G$607,7)</f>
        <v>3</v>
      </c>
      <c r="F48024" s="1">
        <f>VLOOKUP(E48024,Subcategory!$A$2:$C$38,3)</f>
        <v>1</v>
      </c>
      <c r="G48024" s="1" t="str">
        <f>VLOOKUP(F48024,Category!$A$2:$B$5,2)</f>
        <v>Bikes</v>
      </c>
      <c r="H48024" s="1">
        <v>205</v>
      </c>
      <c r="I48024" s="1" t="str">
        <f>VLOOKUP(H48024,Reseller!$A$2:$D$702,4)</f>
        <v>Rally Master Company Inc</v>
      </c>
      <c r="J48024" s="1">
        <f>VLOOKUP(H48024,Reseller!$A$2:$D$702,2)</f>
        <v>285</v>
      </c>
      <c r="K48024" s="1" t="str">
        <f>VLOOKUP(J48024,Geography!$A$2:$D$656,4)</f>
        <v>United States</v>
      </c>
      <c r="L48024" s="1">
        <v>4</v>
      </c>
      <c r="M48024" s="1">
        <v>1</v>
      </c>
      <c r="N48024" s="10">
        <v>445.41</v>
      </c>
      <c r="O48024" s="10">
        <v>461.44</v>
      </c>
      <c r="P48024" s="10">
        <v>445.41</v>
      </c>
      <c r="Q48024" s="16">
        <v>-16.029999999999973</v>
      </c>
      <c r="AA48024"/>
      <c r="AB48024"/>
      <c r="AC48024">
        <v>1</v>
      </c>
      <c r="AE48024">
        <v>2020</v>
      </c>
    </row>
    <row r="48025" spans="1:31" x14ac:dyDescent="0.3">
      <c r="A48025" s="1" t="s">
        <v>4644</v>
      </c>
      <c r="B48025" s="1">
        <v>21</v>
      </c>
      <c r="C48025" s="6">
        <v>43839</v>
      </c>
      <c r="D48025" s="1">
        <v>492</v>
      </c>
      <c r="E48025">
        <f>VLOOKUP(D48025,Product!$A$2:$G$607,7)</f>
        <v>16</v>
      </c>
      <c r="F48025" s="1">
        <f>VLOOKUP(E48025,Subcategory!$A$2:$C$38,3)</f>
        <v>2</v>
      </c>
      <c r="G48025" s="1" t="str">
        <f>VLOOKUP(F48025,Category!$A$2:$B$5,2)</f>
        <v>Components</v>
      </c>
      <c r="H48025" s="1">
        <v>205</v>
      </c>
      <c r="I48025" s="1" t="str">
        <f>VLOOKUP(H48025,Reseller!$A$2:$D$702,4)</f>
        <v>Rally Master Company Inc</v>
      </c>
      <c r="J48025" s="1">
        <f>VLOOKUP(H48025,Reseller!$A$2:$D$702,2)</f>
        <v>285</v>
      </c>
      <c r="K48025" s="1" t="str">
        <f>VLOOKUP(J48025,Geography!$A$2:$D$656,4)</f>
        <v>United States</v>
      </c>
      <c r="L48025" s="1">
        <v>4</v>
      </c>
      <c r="M48025" s="1">
        <v>4</v>
      </c>
      <c r="N48025" s="10">
        <v>602.35</v>
      </c>
      <c r="O48025" s="10">
        <v>2406.9699999999998</v>
      </c>
      <c r="P48025" s="10">
        <v>2409.4</v>
      </c>
      <c r="Q48025" s="16">
        <v>2.430000000000291</v>
      </c>
      <c r="AA48025"/>
      <c r="AB48025"/>
      <c r="AC48025">
        <v>1</v>
      </c>
      <c r="AE48025">
        <v>2020</v>
      </c>
    </row>
    <row r="48026" spans="1:31" x14ac:dyDescent="0.3">
      <c r="A48026" s="1" t="s">
        <v>4644</v>
      </c>
      <c r="B48026" s="1">
        <v>22</v>
      </c>
      <c r="C48026" s="6">
        <v>43839</v>
      </c>
      <c r="D48026" s="1">
        <v>500</v>
      </c>
      <c r="E48026">
        <f>VLOOKUP(D48026,Product!$A$2:$G$607,7)</f>
        <v>16</v>
      </c>
      <c r="F48026" s="1">
        <f>VLOOKUP(E48026,Subcategory!$A$2:$C$38,3)</f>
        <v>2</v>
      </c>
      <c r="G48026" s="1" t="str">
        <f>VLOOKUP(F48026,Category!$A$2:$B$5,2)</f>
        <v>Components</v>
      </c>
      <c r="H48026" s="1">
        <v>205</v>
      </c>
      <c r="I48026" s="1" t="str">
        <f>VLOOKUP(H48026,Reseller!$A$2:$D$702,4)</f>
        <v>Rally Master Company Inc</v>
      </c>
      <c r="J48026" s="1">
        <f>VLOOKUP(H48026,Reseller!$A$2:$D$702,2)</f>
        <v>285</v>
      </c>
      <c r="K48026" s="1" t="str">
        <f>VLOOKUP(J48026,Geography!$A$2:$D$656,4)</f>
        <v>United States</v>
      </c>
      <c r="L48026" s="1">
        <v>4</v>
      </c>
      <c r="M48026" s="1">
        <v>2</v>
      </c>
      <c r="N48026" s="10">
        <v>602.35</v>
      </c>
      <c r="O48026" s="10">
        <v>1203.49</v>
      </c>
      <c r="P48026" s="10">
        <v>1204.7</v>
      </c>
      <c r="Q48026" s="16">
        <v>1.2100000000000364</v>
      </c>
      <c r="AA48026"/>
      <c r="AB48026"/>
      <c r="AC48026">
        <v>1</v>
      </c>
      <c r="AE48026">
        <v>2020</v>
      </c>
    </row>
    <row r="48027" spans="1:31" x14ac:dyDescent="0.3">
      <c r="A48027" s="1" t="s">
        <v>4644</v>
      </c>
      <c r="B48027" s="1">
        <v>23</v>
      </c>
      <c r="C48027" s="6">
        <v>43839</v>
      </c>
      <c r="D48027" s="1">
        <v>576</v>
      </c>
      <c r="E48027">
        <f>VLOOKUP(D48027,Product!$A$2:$G$607,7)</f>
        <v>3</v>
      </c>
      <c r="F48027" s="1">
        <f>VLOOKUP(E48027,Subcategory!$A$2:$C$38,3)</f>
        <v>1</v>
      </c>
      <c r="G48027" s="1" t="str">
        <f>VLOOKUP(F48027,Category!$A$2:$B$5,2)</f>
        <v>Bikes</v>
      </c>
      <c r="H48027" s="1">
        <v>205</v>
      </c>
      <c r="I48027" s="1" t="str">
        <f>VLOOKUP(H48027,Reseller!$A$2:$D$702,4)</f>
        <v>Rally Master Company Inc</v>
      </c>
      <c r="J48027" s="1">
        <f>VLOOKUP(H48027,Reseller!$A$2:$D$702,2)</f>
        <v>285</v>
      </c>
      <c r="K48027" s="1" t="str">
        <f>VLOOKUP(J48027,Geography!$A$2:$D$656,4)</f>
        <v>United States</v>
      </c>
      <c r="L48027" s="1">
        <v>4</v>
      </c>
      <c r="M48027" s="1">
        <v>11</v>
      </c>
      <c r="N48027" s="10">
        <v>1382.76</v>
      </c>
      <c r="O48027" s="10">
        <v>16301.32</v>
      </c>
      <c r="P48027" s="10">
        <v>15210.36</v>
      </c>
      <c r="Q48027" s="16">
        <v>-1090.9599999999991</v>
      </c>
      <c r="AA48027"/>
      <c r="AB48027"/>
      <c r="AC48027">
        <v>1</v>
      </c>
      <c r="AE48027">
        <v>2020</v>
      </c>
    </row>
    <row r="48028" spans="1:31" x14ac:dyDescent="0.3">
      <c r="A48028" s="1" t="s">
        <v>4645</v>
      </c>
      <c r="B48028" s="1">
        <v>1</v>
      </c>
      <c r="C48028" s="6">
        <v>43839</v>
      </c>
      <c r="D48028" s="1">
        <v>476</v>
      </c>
      <c r="E48028">
        <f>VLOOKUP(D48028,Product!$A$2:$G$607,7)</f>
        <v>22</v>
      </c>
      <c r="F48028" s="1">
        <f>VLOOKUP(E48028,Subcategory!$A$2:$C$38,3)</f>
        <v>3</v>
      </c>
      <c r="G48028" s="1" t="str">
        <f>VLOOKUP(F48028,Category!$A$2:$B$5,2)</f>
        <v>Clothing</v>
      </c>
      <c r="H48028" s="1">
        <v>183</v>
      </c>
      <c r="I48028" s="1" t="str">
        <f>VLOOKUP(H48028,Reseller!$A$2:$D$702,4)</f>
        <v>This Area Sporting Goods</v>
      </c>
      <c r="J48028" s="1">
        <f>VLOOKUP(H48028,Reseller!$A$2:$D$702,2)</f>
        <v>432</v>
      </c>
      <c r="K48028" s="1" t="str">
        <f>VLOOKUP(J48028,Geography!$A$2:$D$656,4)</f>
        <v>United States</v>
      </c>
      <c r="L48028" s="1">
        <v>3</v>
      </c>
      <c r="M48028" s="1">
        <v>5</v>
      </c>
      <c r="N48028" s="10">
        <v>41.99</v>
      </c>
      <c r="O48028" s="10">
        <v>130.88</v>
      </c>
      <c r="P48028" s="10">
        <v>209.95</v>
      </c>
      <c r="Q48028" s="16">
        <v>79.069999999999993</v>
      </c>
      <c r="AA48028"/>
      <c r="AB48028"/>
      <c r="AC48028">
        <v>1</v>
      </c>
      <c r="AE48028">
        <v>2020</v>
      </c>
    </row>
    <row r="48029" spans="1:31" x14ac:dyDescent="0.3">
      <c r="A48029" s="1" t="s">
        <v>4645</v>
      </c>
      <c r="B48029" s="1">
        <v>2</v>
      </c>
      <c r="C48029" s="6">
        <v>43839</v>
      </c>
      <c r="D48029" s="1">
        <v>475</v>
      </c>
      <c r="E48029">
        <f>VLOOKUP(D48029,Product!$A$2:$G$607,7)</f>
        <v>22</v>
      </c>
      <c r="F48029" s="1">
        <f>VLOOKUP(E48029,Subcategory!$A$2:$C$38,3)</f>
        <v>3</v>
      </c>
      <c r="G48029" s="1" t="str">
        <f>VLOOKUP(F48029,Category!$A$2:$B$5,2)</f>
        <v>Clothing</v>
      </c>
      <c r="H48029" s="1">
        <v>183</v>
      </c>
      <c r="I48029" s="1" t="str">
        <f>VLOOKUP(H48029,Reseller!$A$2:$D$702,4)</f>
        <v>This Area Sporting Goods</v>
      </c>
      <c r="J48029" s="1">
        <f>VLOOKUP(H48029,Reseller!$A$2:$D$702,2)</f>
        <v>432</v>
      </c>
      <c r="K48029" s="1" t="str">
        <f>VLOOKUP(J48029,Geography!$A$2:$D$656,4)</f>
        <v>United States</v>
      </c>
      <c r="L48029" s="1">
        <v>3</v>
      </c>
      <c r="M48029" s="1">
        <v>3</v>
      </c>
      <c r="N48029" s="10">
        <v>41.99</v>
      </c>
      <c r="O48029" s="10">
        <v>78.53</v>
      </c>
      <c r="P48029" s="10">
        <v>125.97</v>
      </c>
      <c r="Q48029" s="16">
        <v>47.44</v>
      </c>
      <c r="AA48029"/>
      <c r="AB48029"/>
      <c r="AC48029">
        <v>1</v>
      </c>
      <c r="AE48029">
        <v>2020</v>
      </c>
    </row>
    <row r="48030" spans="1:31" x14ac:dyDescent="0.3">
      <c r="A48030" s="1" t="s">
        <v>4645</v>
      </c>
      <c r="B48030" s="1">
        <v>3</v>
      </c>
      <c r="C48030" s="6">
        <v>43839</v>
      </c>
      <c r="D48030" s="1">
        <v>474</v>
      </c>
      <c r="E48030">
        <f>VLOOKUP(D48030,Product!$A$2:$G$607,7)</f>
        <v>22</v>
      </c>
      <c r="F48030" s="1">
        <f>VLOOKUP(E48030,Subcategory!$A$2:$C$38,3)</f>
        <v>3</v>
      </c>
      <c r="G48030" s="1" t="str">
        <f>VLOOKUP(F48030,Category!$A$2:$B$5,2)</f>
        <v>Clothing</v>
      </c>
      <c r="H48030" s="1">
        <v>183</v>
      </c>
      <c r="I48030" s="1" t="str">
        <f>VLOOKUP(H48030,Reseller!$A$2:$D$702,4)</f>
        <v>This Area Sporting Goods</v>
      </c>
      <c r="J48030" s="1">
        <f>VLOOKUP(H48030,Reseller!$A$2:$D$702,2)</f>
        <v>432</v>
      </c>
      <c r="K48030" s="1" t="str">
        <f>VLOOKUP(J48030,Geography!$A$2:$D$656,4)</f>
        <v>United States</v>
      </c>
      <c r="L48030" s="1">
        <v>3</v>
      </c>
      <c r="M48030" s="1">
        <v>4</v>
      </c>
      <c r="N48030" s="10">
        <v>41.99</v>
      </c>
      <c r="O48030" s="10">
        <v>104.71</v>
      </c>
      <c r="P48030" s="10">
        <v>167.96</v>
      </c>
      <c r="Q48030" s="16">
        <v>63.250000000000014</v>
      </c>
      <c r="AA48030"/>
      <c r="AB48030"/>
      <c r="AC48030">
        <v>1</v>
      </c>
      <c r="AE48030">
        <v>2020</v>
      </c>
    </row>
    <row r="48031" spans="1:31" x14ac:dyDescent="0.3">
      <c r="A48031" s="1" t="s">
        <v>4645</v>
      </c>
      <c r="B48031" s="1">
        <v>4</v>
      </c>
      <c r="C48031" s="6">
        <v>43839</v>
      </c>
      <c r="D48031" s="1">
        <v>359</v>
      </c>
      <c r="E48031">
        <f>VLOOKUP(D48031,Product!$A$2:$G$607,7)</f>
        <v>1</v>
      </c>
      <c r="F48031" s="1">
        <f>VLOOKUP(E48031,Subcategory!$A$2:$C$38,3)</f>
        <v>1</v>
      </c>
      <c r="G48031" s="1" t="str">
        <f>VLOOKUP(F48031,Category!$A$2:$B$5,2)</f>
        <v>Bikes</v>
      </c>
      <c r="H48031" s="1">
        <v>183</v>
      </c>
      <c r="I48031" s="1" t="str">
        <f>VLOOKUP(H48031,Reseller!$A$2:$D$702,4)</f>
        <v>This Area Sporting Goods</v>
      </c>
      <c r="J48031" s="1">
        <f>VLOOKUP(H48031,Reseller!$A$2:$D$702,2)</f>
        <v>432</v>
      </c>
      <c r="K48031" s="1" t="str">
        <f>VLOOKUP(J48031,Geography!$A$2:$D$656,4)</f>
        <v>United States</v>
      </c>
      <c r="L48031" s="1">
        <v>3</v>
      </c>
      <c r="M48031" s="1">
        <v>1</v>
      </c>
      <c r="N48031" s="10">
        <v>1376.99</v>
      </c>
      <c r="O48031" s="10">
        <v>1251.98</v>
      </c>
      <c r="P48031" s="10">
        <v>1376.99</v>
      </c>
      <c r="Q48031" s="16">
        <v>125.00999999999999</v>
      </c>
      <c r="AA48031"/>
      <c r="AB48031"/>
      <c r="AC48031">
        <v>1</v>
      </c>
      <c r="AE48031">
        <v>2020</v>
      </c>
    </row>
    <row r="48032" spans="1:31" x14ac:dyDescent="0.3">
      <c r="A48032" s="1" t="s">
        <v>4646</v>
      </c>
      <c r="B48032" s="1">
        <v>1</v>
      </c>
      <c r="C48032" s="6">
        <v>43840</v>
      </c>
      <c r="D48032" s="1">
        <v>359</v>
      </c>
      <c r="E48032">
        <f>VLOOKUP(D48032,Product!$A$2:$G$607,7)</f>
        <v>1</v>
      </c>
      <c r="F48032" s="1">
        <f>VLOOKUP(E48032,Subcategory!$A$2:$C$38,3)</f>
        <v>1</v>
      </c>
      <c r="G48032" s="1" t="str">
        <f>VLOOKUP(F48032,Category!$A$2:$B$5,2)</f>
        <v>Bikes</v>
      </c>
      <c r="H48032" s="1">
        <v>380</v>
      </c>
      <c r="I48032" s="1" t="str">
        <f>VLOOKUP(H48032,Reseller!$A$2:$D$702,4)</f>
        <v>First Department Stores</v>
      </c>
      <c r="J48032" s="1">
        <f>VLOOKUP(H48032,Reseller!$A$2:$D$702,2)</f>
        <v>654</v>
      </c>
      <c r="K48032" s="1" t="str">
        <f>VLOOKUP(J48032,Geography!$A$2:$D$656,4)</f>
        <v>United States</v>
      </c>
      <c r="L48032" s="1">
        <v>1</v>
      </c>
      <c r="M48032" s="1">
        <v>3</v>
      </c>
      <c r="N48032" s="10">
        <v>1376.99</v>
      </c>
      <c r="O48032" s="10">
        <v>3755.94</v>
      </c>
      <c r="P48032" s="10">
        <v>4130.97</v>
      </c>
      <c r="Q48032" s="16">
        <v>375.0300000000002</v>
      </c>
      <c r="AA48032"/>
      <c r="AB48032"/>
      <c r="AC48032">
        <v>1</v>
      </c>
      <c r="AE48032">
        <v>2020</v>
      </c>
    </row>
    <row r="48033" spans="1:31" x14ac:dyDescent="0.3">
      <c r="A48033" s="1" t="s">
        <v>4646</v>
      </c>
      <c r="B48033" s="1">
        <v>2</v>
      </c>
      <c r="C48033" s="6">
        <v>43840</v>
      </c>
      <c r="D48033" s="1">
        <v>474</v>
      </c>
      <c r="E48033">
        <f>VLOOKUP(D48033,Product!$A$2:$G$607,7)</f>
        <v>22</v>
      </c>
      <c r="F48033" s="1">
        <f>VLOOKUP(E48033,Subcategory!$A$2:$C$38,3)</f>
        <v>3</v>
      </c>
      <c r="G48033" s="1" t="str">
        <f>VLOOKUP(F48033,Category!$A$2:$B$5,2)</f>
        <v>Clothing</v>
      </c>
      <c r="H48033" s="1">
        <v>380</v>
      </c>
      <c r="I48033" s="1" t="str">
        <f>VLOOKUP(H48033,Reseller!$A$2:$D$702,4)</f>
        <v>First Department Stores</v>
      </c>
      <c r="J48033" s="1">
        <f>VLOOKUP(H48033,Reseller!$A$2:$D$702,2)</f>
        <v>654</v>
      </c>
      <c r="K48033" s="1" t="str">
        <f>VLOOKUP(J48033,Geography!$A$2:$D$656,4)</f>
        <v>United States</v>
      </c>
      <c r="L48033" s="1">
        <v>1</v>
      </c>
      <c r="M48033" s="1">
        <v>2</v>
      </c>
      <c r="N48033" s="10">
        <v>41.99</v>
      </c>
      <c r="O48033" s="10">
        <v>52.35</v>
      </c>
      <c r="P48033" s="10">
        <v>83.98</v>
      </c>
      <c r="Q48033" s="16">
        <v>31.630000000000003</v>
      </c>
      <c r="AA48033"/>
      <c r="AB48033"/>
      <c r="AC48033">
        <v>1</v>
      </c>
      <c r="AE48033">
        <v>2020</v>
      </c>
    </row>
    <row r="48034" spans="1:31" x14ac:dyDescent="0.3">
      <c r="A48034" s="1" t="s">
        <v>4646</v>
      </c>
      <c r="B48034" s="1">
        <v>3</v>
      </c>
      <c r="C48034" s="6">
        <v>43840</v>
      </c>
      <c r="D48034" s="1">
        <v>475</v>
      </c>
      <c r="E48034">
        <f>VLOOKUP(D48034,Product!$A$2:$G$607,7)</f>
        <v>22</v>
      </c>
      <c r="F48034" s="1">
        <f>VLOOKUP(E48034,Subcategory!$A$2:$C$38,3)</f>
        <v>3</v>
      </c>
      <c r="G48034" s="1" t="str">
        <f>VLOOKUP(F48034,Category!$A$2:$B$5,2)</f>
        <v>Clothing</v>
      </c>
      <c r="H48034" s="1">
        <v>380</v>
      </c>
      <c r="I48034" s="1" t="str">
        <f>VLOOKUP(H48034,Reseller!$A$2:$D$702,4)</f>
        <v>First Department Stores</v>
      </c>
      <c r="J48034" s="1">
        <f>VLOOKUP(H48034,Reseller!$A$2:$D$702,2)</f>
        <v>654</v>
      </c>
      <c r="K48034" s="1" t="str">
        <f>VLOOKUP(J48034,Geography!$A$2:$D$656,4)</f>
        <v>United States</v>
      </c>
      <c r="L48034" s="1">
        <v>1</v>
      </c>
      <c r="M48034" s="1">
        <v>2</v>
      </c>
      <c r="N48034" s="10">
        <v>41.99</v>
      </c>
      <c r="O48034" s="10">
        <v>52.35</v>
      </c>
      <c r="P48034" s="10">
        <v>83.98</v>
      </c>
      <c r="Q48034" s="16">
        <v>31.630000000000003</v>
      </c>
      <c r="AA48034"/>
      <c r="AB48034"/>
      <c r="AC48034">
        <v>1</v>
      </c>
      <c r="AE48034">
        <v>2020</v>
      </c>
    </row>
    <row r="48035" spans="1:31" x14ac:dyDescent="0.3">
      <c r="A48035" s="1" t="s">
        <v>4646</v>
      </c>
      <c r="B48035" s="1">
        <v>4</v>
      </c>
      <c r="C48035" s="6">
        <v>43840</v>
      </c>
      <c r="D48035" s="1">
        <v>476</v>
      </c>
      <c r="E48035">
        <f>VLOOKUP(D48035,Product!$A$2:$G$607,7)</f>
        <v>22</v>
      </c>
      <c r="F48035" s="1">
        <f>VLOOKUP(E48035,Subcategory!$A$2:$C$38,3)</f>
        <v>3</v>
      </c>
      <c r="G48035" s="1" t="str">
        <f>VLOOKUP(F48035,Category!$A$2:$B$5,2)</f>
        <v>Clothing</v>
      </c>
      <c r="H48035" s="1">
        <v>380</v>
      </c>
      <c r="I48035" s="1" t="str">
        <f>VLOOKUP(H48035,Reseller!$A$2:$D$702,4)</f>
        <v>First Department Stores</v>
      </c>
      <c r="J48035" s="1">
        <f>VLOOKUP(H48035,Reseller!$A$2:$D$702,2)</f>
        <v>654</v>
      </c>
      <c r="K48035" s="1" t="str">
        <f>VLOOKUP(J48035,Geography!$A$2:$D$656,4)</f>
        <v>United States</v>
      </c>
      <c r="L48035" s="1">
        <v>1</v>
      </c>
      <c r="M48035" s="1">
        <v>3</v>
      </c>
      <c r="N48035" s="10">
        <v>41.99</v>
      </c>
      <c r="O48035" s="10">
        <v>78.53</v>
      </c>
      <c r="P48035" s="10">
        <v>125.97</v>
      </c>
      <c r="Q48035" s="16">
        <v>47.44</v>
      </c>
      <c r="AA48035"/>
      <c r="AB48035"/>
      <c r="AC48035">
        <v>1</v>
      </c>
      <c r="AE48035">
        <v>2020</v>
      </c>
    </row>
    <row r="48036" spans="1:31" x14ac:dyDescent="0.3">
      <c r="A48036" s="1" t="s">
        <v>4647</v>
      </c>
      <c r="B48036" s="1">
        <v>1</v>
      </c>
      <c r="C48036" s="6">
        <v>43840</v>
      </c>
      <c r="D48036" s="1">
        <v>475</v>
      </c>
      <c r="E48036">
        <f>VLOOKUP(D48036,Product!$A$2:$G$607,7)</f>
        <v>22</v>
      </c>
      <c r="F48036" s="1">
        <f>VLOOKUP(E48036,Subcategory!$A$2:$C$38,3)</f>
        <v>3</v>
      </c>
      <c r="G48036" s="1" t="str">
        <f>VLOOKUP(F48036,Category!$A$2:$B$5,2)</f>
        <v>Clothing</v>
      </c>
      <c r="H48036" s="1">
        <v>421</v>
      </c>
      <c r="I48036" s="1" t="str">
        <f>VLOOKUP(H48036,Reseller!$A$2:$D$702,4)</f>
        <v>Fitness Cycling</v>
      </c>
      <c r="J48036" s="1">
        <f>VLOOKUP(H48036,Reseller!$A$2:$D$702,2)</f>
        <v>384</v>
      </c>
      <c r="K48036" s="1" t="str">
        <f>VLOOKUP(J48036,Geography!$A$2:$D$656,4)</f>
        <v>United States</v>
      </c>
      <c r="L48036" s="1">
        <v>4</v>
      </c>
      <c r="M48036" s="1">
        <v>2</v>
      </c>
      <c r="N48036" s="10">
        <v>41.99</v>
      </c>
      <c r="O48036" s="10">
        <v>52.35</v>
      </c>
      <c r="P48036" s="10">
        <v>83.98</v>
      </c>
      <c r="Q48036" s="16">
        <v>31.630000000000003</v>
      </c>
      <c r="AA48036"/>
      <c r="AB48036"/>
      <c r="AC48036">
        <v>1</v>
      </c>
      <c r="AE48036">
        <v>2020</v>
      </c>
    </row>
    <row r="48037" spans="1:31" x14ac:dyDescent="0.3">
      <c r="A48037" s="1" t="s">
        <v>4648</v>
      </c>
      <c r="B48037" s="1">
        <v>1</v>
      </c>
      <c r="C48037" s="6">
        <v>43842</v>
      </c>
      <c r="D48037" s="1">
        <v>490</v>
      </c>
      <c r="E48037">
        <f>VLOOKUP(D48037,Product!$A$2:$G$607,7)</f>
        <v>21</v>
      </c>
      <c r="F48037" s="1">
        <f>VLOOKUP(E48037,Subcategory!$A$2:$C$38,3)</f>
        <v>3</v>
      </c>
      <c r="G48037" s="1" t="str">
        <f>VLOOKUP(F48037,Category!$A$2:$B$5,2)</f>
        <v>Clothing</v>
      </c>
      <c r="H48037" s="1">
        <v>299</v>
      </c>
      <c r="I48037" s="1" t="str">
        <f>VLOOKUP(H48037,Reseller!$A$2:$D$702,4)</f>
        <v>Citywide Service and Repair</v>
      </c>
      <c r="J48037" s="1">
        <f>VLOOKUP(H48037,Reseller!$A$2:$D$702,2)</f>
        <v>73</v>
      </c>
      <c r="K48037" s="1" t="str">
        <f>VLOOKUP(J48037,Geography!$A$2:$D$656,4)</f>
        <v>Canada</v>
      </c>
      <c r="L48037" s="1">
        <v>6</v>
      </c>
      <c r="M48037" s="1">
        <v>9</v>
      </c>
      <c r="N48037" s="10">
        <v>32.39</v>
      </c>
      <c r="O48037" s="10">
        <v>374.15</v>
      </c>
      <c r="P48037" s="10">
        <v>291.51</v>
      </c>
      <c r="Q48037" s="16">
        <v>-82.639999999999986</v>
      </c>
      <c r="AA48037"/>
      <c r="AB48037"/>
      <c r="AC48037">
        <v>1</v>
      </c>
      <c r="AE48037">
        <v>2020</v>
      </c>
    </row>
    <row r="48038" spans="1:31" x14ac:dyDescent="0.3">
      <c r="A48038" s="1" t="s">
        <v>4648</v>
      </c>
      <c r="B48038" s="1">
        <v>2</v>
      </c>
      <c r="C48038" s="6">
        <v>43842</v>
      </c>
      <c r="D48038" s="1">
        <v>605</v>
      </c>
      <c r="E48038">
        <f>VLOOKUP(D48038,Product!$A$2:$G$607,7)</f>
        <v>2</v>
      </c>
      <c r="F48038" s="1">
        <f>VLOOKUP(E48038,Subcategory!$A$2:$C$38,3)</f>
        <v>1</v>
      </c>
      <c r="G48038" s="1" t="str">
        <f>VLOOKUP(F48038,Category!$A$2:$B$5,2)</f>
        <v>Bikes</v>
      </c>
      <c r="H48038" s="1">
        <v>299</v>
      </c>
      <c r="I48038" s="1" t="str">
        <f>VLOOKUP(H48038,Reseller!$A$2:$D$702,4)</f>
        <v>Citywide Service and Repair</v>
      </c>
      <c r="J48038" s="1">
        <f>VLOOKUP(H48038,Reseller!$A$2:$D$702,2)</f>
        <v>73</v>
      </c>
      <c r="K48038" s="1" t="str">
        <f>VLOOKUP(J48038,Geography!$A$2:$D$656,4)</f>
        <v>Canada</v>
      </c>
      <c r="L48038" s="1">
        <v>6</v>
      </c>
      <c r="M48038" s="1">
        <v>5</v>
      </c>
      <c r="N48038" s="10">
        <v>323.99</v>
      </c>
      <c r="O48038" s="10">
        <v>1718.25</v>
      </c>
      <c r="P48038" s="10">
        <v>1619.95</v>
      </c>
      <c r="Q48038" s="16">
        <v>-98.299999999999955</v>
      </c>
      <c r="AA48038"/>
      <c r="AB48038"/>
      <c r="AC48038">
        <v>1</v>
      </c>
      <c r="AE48038">
        <v>2020</v>
      </c>
    </row>
    <row r="48039" spans="1:31" x14ac:dyDescent="0.3">
      <c r="A48039" s="1" t="s">
        <v>4648</v>
      </c>
      <c r="B48039" s="1">
        <v>3</v>
      </c>
      <c r="C48039" s="6">
        <v>43842</v>
      </c>
      <c r="D48039" s="1">
        <v>390</v>
      </c>
      <c r="E48039">
        <f>VLOOKUP(D48039,Product!$A$2:$G$607,7)</f>
        <v>2</v>
      </c>
      <c r="F48039" s="1">
        <f>VLOOKUP(E48039,Subcategory!$A$2:$C$38,3)</f>
        <v>1</v>
      </c>
      <c r="G48039" s="1" t="str">
        <f>VLOOKUP(F48039,Category!$A$2:$B$5,2)</f>
        <v>Bikes</v>
      </c>
      <c r="H48039" s="1">
        <v>299</v>
      </c>
      <c r="I48039" s="1" t="str">
        <f>VLOOKUP(H48039,Reseller!$A$2:$D$702,4)</f>
        <v>Citywide Service and Repair</v>
      </c>
      <c r="J48039" s="1">
        <f>VLOOKUP(H48039,Reseller!$A$2:$D$702,2)</f>
        <v>73</v>
      </c>
      <c r="K48039" s="1" t="str">
        <f>VLOOKUP(J48039,Geography!$A$2:$D$656,4)</f>
        <v>Canada</v>
      </c>
      <c r="L48039" s="1">
        <v>6</v>
      </c>
      <c r="M48039" s="1">
        <v>2</v>
      </c>
      <c r="N48039" s="10">
        <v>672.29</v>
      </c>
      <c r="O48039" s="10">
        <v>1426.16</v>
      </c>
      <c r="P48039" s="10">
        <v>1344.58</v>
      </c>
      <c r="Q48039" s="16">
        <v>-81.580000000000155</v>
      </c>
      <c r="AA48039"/>
      <c r="AB48039"/>
      <c r="AC48039">
        <v>1</v>
      </c>
      <c r="AE48039">
        <v>2020</v>
      </c>
    </row>
    <row r="48040" spans="1:31" x14ac:dyDescent="0.3">
      <c r="A48040" s="1" t="s">
        <v>4648</v>
      </c>
      <c r="B48040" s="1">
        <v>4</v>
      </c>
      <c r="C48040" s="6">
        <v>43842</v>
      </c>
      <c r="D48040" s="1">
        <v>546</v>
      </c>
      <c r="E48040">
        <f>VLOOKUP(D48040,Product!$A$2:$G$607,7)</f>
        <v>13</v>
      </c>
      <c r="F48040" s="1">
        <f>VLOOKUP(E48040,Subcategory!$A$2:$C$38,3)</f>
        <v>2</v>
      </c>
      <c r="G48040" s="1" t="str">
        <f>VLOOKUP(F48040,Category!$A$2:$B$5,2)</f>
        <v>Components</v>
      </c>
      <c r="H48040" s="1">
        <v>299</v>
      </c>
      <c r="I48040" s="1" t="str">
        <f>VLOOKUP(H48040,Reseller!$A$2:$D$702,4)</f>
        <v>Citywide Service and Repair</v>
      </c>
      <c r="J48040" s="1">
        <f>VLOOKUP(H48040,Reseller!$A$2:$D$702,2)</f>
        <v>73</v>
      </c>
      <c r="K48040" s="1" t="str">
        <f>VLOOKUP(J48040,Geography!$A$2:$D$656,4)</f>
        <v>Canada</v>
      </c>
      <c r="L48040" s="1">
        <v>6</v>
      </c>
      <c r="M48040" s="1">
        <v>1</v>
      </c>
      <c r="N48040" s="10">
        <v>37.25</v>
      </c>
      <c r="O48040" s="10">
        <v>27.57</v>
      </c>
      <c r="P48040" s="10">
        <v>37.25</v>
      </c>
      <c r="Q48040" s="16">
        <v>9.68</v>
      </c>
      <c r="AA48040"/>
      <c r="AB48040"/>
      <c r="AC48040">
        <v>1</v>
      </c>
      <c r="AE48040">
        <v>2020</v>
      </c>
    </row>
    <row r="48041" spans="1:31" x14ac:dyDescent="0.3">
      <c r="A48041" s="1" t="s">
        <v>4648</v>
      </c>
      <c r="B48041" s="1">
        <v>5</v>
      </c>
      <c r="C48041" s="6">
        <v>43842</v>
      </c>
      <c r="D48041" s="1">
        <v>434</v>
      </c>
      <c r="E48041">
        <f>VLOOKUP(D48041,Product!$A$2:$G$607,7)</f>
        <v>14</v>
      </c>
      <c r="F48041" s="1">
        <f>VLOOKUP(E48041,Subcategory!$A$2:$C$38,3)</f>
        <v>2</v>
      </c>
      <c r="G48041" s="1" t="str">
        <f>VLOOKUP(F48041,Category!$A$2:$B$5,2)</f>
        <v>Components</v>
      </c>
      <c r="H48041" s="1">
        <v>299</v>
      </c>
      <c r="I48041" s="1" t="str">
        <f>VLOOKUP(H48041,Reseller!$A$2:$D$702,4)</f>
        <v>Citywide Service and Repair</v>
      </c>
      <c r="J48041" s="1">
        <f>VLOOKUP(H48041,Reseller!$A$2:$D$702,2)</f>
        <v>73</v>
      </c>
      <c r="K48041" s="1" t="str">
        <f>VLOOKUP(J48041,Geography!$A$2:$D$656,4)</f>
        <v>Canada</v>
      </c>
      <c r="L48041" s="1">
        <v>6</v>
      </c>
      <c r="M48041" s="1">
        <v>2</v>
      </c>
      <c r="N48041" s="10">
        <v>356.9</v>
      </c>
      <c r="O48041" s="10">
        <v>721.89</v>
      </c>
      <c r="P48041" s="10">
        <v>713.8</v>
      </c>
      <c r="Q48041" s="16">
        <v>-8.0900000000000318</v>
      </c>
      <c r="AA48041"/>
      <c r="AB48041"/>
      <c r="AC48041">
        <v>1</v>
      </c>
      <c r="AE48041">
        <v>2020</v>
      </c>
    </row>
    <row r="48042" spans="1:31" x14ac:dyDescent="0.3">
      <c r="A48042" s="1" t="s">
        <v>4648</v>
      </c>
      <c r="B48042" s="1">
        <v>6</v>
      </c>
      <c r="C48042" s="6">
        <v>43842</v>
      </c>
      <c r="D48042" s="1">
        <v>491</v>
      </c>
      <c r="E48042">
        <f>VLOOKUP(D48042,Product!$A$2:$G$607,7)</f>
        <v>21</v>
      </c>
      <c r="F48042" s="1">
        <f>VLOOKUP(E48042,Subcategory!$A$2:$C$38,3)</f>
        <v>3</v>
      </c>
      <c r="G48042" s="1" t="str">
        <f>VLOOKUP(F48042,Category!$A$2:$B$5,2)</f>
        <v>Clothing</v>
      </c>
      <c r="H48042" s="1">
        <v>299</v>
      </c>
      <c r="I48042" s="1" t="str">
        <f>VLOOKUP(H48042,Reseller!$A$2:$D$702,4)</f>
        <v>Citywide Service and Repair</v>
      </c>
      <c r="J48042" s="1">
        <f>VLOOKUP(H48042,Reseller!$A$2:$D$702,2)</f>
        <v>73</v>
      </c>
      <c r="K48042" s="1" t="str">
        <f>VLOOKUP(J48042,Geography!$A$2:$D$656,4)</f>
        <v>Canada</v>
      </c>
      <c r="L48042" s="1">
        <v>6</v>
      </c>
      <c r="M48042" s="1">
        <v>7</v>
      </c>
      <c r="N48042" s="10">
        <v>32.39</v>
      </c>
      <c r="O48042" s="10">
        <v>291.01</v>
      </c>
      <c r="P48042" s="10">
        <v>226.73</v>
      </c>
      <c r="Q48042" s="16">
        <v>-64.28</v>
      </c>
      <c r="AA48042"/>
      <c r="AB48042"/>
      <c r="AC48042">
        <v>1</v>
      </c>
      <c r="AE48042">
        <v>2020</v>
      </c>
    </row>
    <row r="48043" spans="1:31" x14ac:dyDescent="0.3">
      <c r="A48043" s="1" t="s">
        <v>4648</v>
      </c>
      <c r="B48043" s="1">
        <v>7</v>
      </c>
      <c r="C48043" s="6">
        <v>43842</v>
      </c>
      <c r="D48043" s="1">
        <v>580</v>
      </c>
      <c r="E48043">
        <f>VLOOKUP(D48043,Product!$A$2:$G$607,7)</f>
        <v>2</v>
      </c>
      <c r="F48043" s="1">
        <f>VLOOKUP(E48043,Subcategory!$A$2:$C$38,3)</f>
        <v>1</v>
      </c>
      <c r="G48043" s="1" t="str">
        <f>VLOOKUP(F48043,Category!$A$2:$B$5,2)</f>
        <v>Bikes</v>
      </c>
      <c r="H48043" s="1">
        <v>299</v>
      </c>
      <c r="I48043" s="1" t="str">
        <f>VLOOKUP(H48043,Reseller!$A$2:$D$702,4)</f>
        <v>Citywide Service and Repair</v>
      </c>
      <c r="J48043" s="1">
        <f>VLOOKUP(H48043,Reseller!$A$2:$D$702,2)</f>
        <v>73</v>
      </c>
      <c r="K48043" s="1" t="str">
        <f>VLOOKUP(J48043,Geography!$A$2:$D$656,4)</f>
        <v>Canada</v>
      </c>
      <c r="L48043" s="1">
        <v>6</v>
      </c>
      <c r="M48043" s="1">
        <v>6</v>
      </c>
      <c r="N48043" s="10">
        <v>1020.59</v>
      </c>
      <c r="O48043" s="10">
        <v>6495.06</v>
      </c>
      <c r="P48043" s="10">
        <v>6123.54</v>
      </c>
      <c r="Q48043" s="16">
        <v>-371.52000000000044</v>
      </c>
      <c r="AA48043"/>
      <c r="AB48043"/>
      <c r="AC48043">
        <v>1</v>
      </c>
      <c r="AE48043">
        <v>2020</v>
      </c>
    </row>
    <row r="48044" spans="1:31" x14ac:dyDescent="0.3">
      <c r="A48044" s="1" t="s">
        <v>4648</v>
      </c>
      <c r="B48044" s="1">
        <v>8</v>
      </c>
      <c r="C48044" s="6">
        <v>43842</v>
      </c>
      <c r="D48044" s="1">
        <v>217</v>
      </c>
      <c r="E48044">
        <f>VLOOKUP(D48044,Product!$A$2:$G$607,7)</f>
        <v>31</v>
      </c>
      <c r="F48044" s="1">
        <f>VLOOKUP(E48044,Subcategory!$A$2:$C$38,3)</f>
        <v>4</v>
      </c>
      <c r="G48044" s="1" t="str">
        <f>VLOOKUP(F48044,Category!$A$2:$B$5,2)</f>
        <v>Accessories</v>
      </c>
      <c r="H48044" s="1">
        <v>299</v>
      </c>
      <c r="I48044" s="1" t="str">
        <f>VLOOKUP(H48044,Reseller!$A$2:$D$702,4)</f>
        <v>Citywide Service and Repair</v>
      </c>
      <c r="J48044" s="1">
        <f>VLOOKUP(H48044,Reseller!$A$2:$D$702,2)</f>
        <v>73</v>
      </c>
      <c r="K48044" s="1" t="str">
        <f>VLOOKUP(J48044,Geography!$A$2:$D$656,4)</f>
        <v>Canada</v>
      </c>
      <c r="L48044" s="1">
        <v>6</v>
      </c>
      <c r="M48044" s="1">
        <v>2</v>
      </c>
      <c r="N48044" s="10">
        <v>20.99</v>
      </c>
      <c r="O48044" s="10">
        <v>26.17</v>
      </c>
      <c r="P48044" s="10">
        <v>41.98</v>
      </c>
      <c r="Q48044" s="16">
        <v>15.809999999999995</v>
      </c>
      <c r="AA48044"/>
      <c r="AB48044"/>
      <c r="AC48044">
        <v>1</v>
      </c>
      <c r="AE48044">
        <v>2020</v>
      </c>
    </row>
    <row r="48045" spans="1:31" x14ac:dyDescent="0.3">
      <c r="A48045" s="1" t="s">
        <v>4648</v>
      </c>
      <c r="B48045" s="1">
        <v>9</v>
      </c>
      <c r="C48045" s="6">
        <v>43842</v>
      </c>
      <c r="D48045" s="1">
        <v>465</v>
      </c>
      <c r="E48045">
        <f>VLOOKUP(D48045,Product!$A$2:$G$607,7)</f>
        <v>20</v>
      </c>
      <c r="F48045" s="1">
        <f>VLOOKUP(E48045,Subcategory!$A$2:$C$38,3)</f>
        <v>3</v>
      </c>
      <c r="G48045" s="1" t="str">
        <f>VLOOKUP(F48045,Category!$A$2:$B$5,2)</f>
        <v>Clothing</v>
      </c>
      <c r="H48045" s="1">
        <v>299</v>
      </c>
      <c r="I48045" s="1" t="str">
        <f>VLOOKUP(H48045,Reseller!$A$2:$D$702,4)</f>
        <v>Citywide Service and Repair</v>
      </c>
      <c r="J48045" s="1">
        <f>VLOOKUP(H48045,Reseller!$A$2:$D$702,2)</f>
        <v>73</v>
      </c>
      <c r="K48045" s="1" t="str">
        <f>VLOOKUP(J48045,Geography!$A$2:$D$656,4)</f>
        <v>Canada</v>
      </c>
      <c r="L48045" s="1">
        <v>6</v>
      </c>
      <c r="M48045" s="1">
        <v>3</v>
      </c>
      <c r="N48045" s="10">
        <v>14.69</v>
      </c>
      <c r="O48045" s="10">
        <v>27.48</v>
      </c>
      <c r="P48045" s="10">
        <v>44.07</v>
      </c>
      <c r="Q48045" s="16">
        <v>16.59</v>
      </c>
      <c r="AA48045"/>
      <c r="AB48045"/>
      <c r="AC48045">
        <v>1</v>
      </c>
      <c r="AE48045">
        <v>2020</v>
      </c>
    </row>
    <row r="48046" spans="1:31" x14ac:dyDescent="0.3">
      <c r="A48046" s="1" t="s">
        <v>4648</v>
      </c>
      <c r="B48046" s="1">
        <v>10</v>
      </c>
      <c r="C48046" s="6">
        <v>43842</v>
      </c>
      <c r="D48046" s="1">
        <v>463</v>
      </c>
      <c r="E48046">
        <f>VLOOKUP(D48046,Product!$A$2:$G$607,7)</f>
        <v>20</v>
      </c>
      <c r="F48046" s="1">
        <f>VLOOKUP(E48046,Subcategory!$A$2:$C$38,3)</f>
        <v>3</v>
      </c>
      <c r="G48046" s="1" t="str">
        <f>VLOOKUP(F48046,Category!$A$2:$B$5,2)</f>
        <v>Clothing</v>
      </c>
      <c r="H48046" s="1">
        <v>299</v>
      </c>
      <c r="I48046" s="1" t="str">
        <f>VLOOKUP(H48046,Reseller!$A$2:$D$702,4)</f>
        <v>Citywide Service and Repair</v>
      </c>
      <c r="J48046" s="1">
        <f>VLOOKUP(H48046,Reseller!$A$2:$D$702,2)</f>
        <v>73</v>
      </c>
      <c r="K48046" s="1" t="str">
        <f>VLOOKUP(J48046,Geography!$A$2:$D$656,4)</f>
        <v>Canada</v>
      </c>
      <c r="L48046" s="1">
        <v>6</v>
      </c>
      <c r="M48046" s="1">
        <v>4</v>
      </c>
      <c r="N48046" s="10">
        <v>14.69</v>
      </c>
      <c r="O48046" s="10">
        <v>36.64</v>
      </c>
      <c r="P48046" s="10">
        <v>58.76</v>
      </c>
      <c r="Q48046" s="16">
        <v>22.119999999999997</v>
      </c>
      <c r="AA48046"/>
      <c r="AB48046"/>
      <c r="AC48046">
        <v>1</v>
      </c>
      <c r="AE48046">
        <v>2020</v>
      </c>
    </row>
    <row r="48047" spans="1:31" x14ac:dyDescent="0.3">
      <c r="A48047" s="1" t="s">
        <v>4648</v>
      </c>
      <c r="B48047" s="1">
        <v>11</v>
      </c>
      <c r="C48047" s="6">
        <v>43842</v>
      </c>
      <c r="D48047" s="1">
        <v>484</v>
      </c>
      <c r="E48047">
        <f>VLOOKUP(D48047,Product!$A$2:$G$607,7)</f>
        <v>29</v>
      </c>
      <c r="F48047" s="1">
        <f>VLOOKUP(E48047,Subcategory!$A$2:$C$38,3)</f>
        <v>4</v>
      </c>
      <c r="G48047" s="1" t="str">
        <f>VLOOKUP(F48047,Category!$A$2:$B$5,2)</f>
        <v>Accessories</v>
      </c>
      <c r="H48047" s="1">
        <v>299</v>
      </c>
      <c r="I48047" s="1" t="str">
        <f>VLOOKUP(H48047,Reseller!$A$2:$D$702,4)</f>
        <v>Citywide Service and Repair</v>
      </c>
      <c r="J48047" s="1">
        <f>VLOOKUP(H48047,Reseller!$A$2:$D$702,2)</f>
        <v>73</v>
      </c>
      <c r="K48047" s="1" t="str">
        <f>VLOOKUP(J48047,Geography!$A$2:$D$656,4)</f>
        <v>Canada</v>
      </c>
      <c r="L48047" s="1">
        <v>6</v>
      </c>
      <c r="M48047" s="1">
        <v>4</v>
      </c>
      <c r="N48047" s="10">
        <v>4.7699999999999996</v>
      </c>
      <c r="O48047" s="10">
        <v>11.89</v>
      </c>
      <c r="P48047" s="10">
        <v>19.079999999999998</v>
      </c>
      <c r="Q48047" s="16">
        <v>7.1899999999999977</v>
      </c>
      <c r="AA48047"/>
      <c r="AB48047"/>
      <c r="AC48047">
        <v>1</v>
      </c>
      <c r="AE48047">
        <v>2020</v>
      </c>
    </row>
    <row r="48048" spans="1:31" x14ac:dyDescent="0.3">
      <c r="A48048" s="1" t="s">
        <v>4648</v>
      </c>
      <c r="B48048" s="1">
        <v>12</v>
      </c>
      <c r="C48048" s="6">
        <v>43842</v>
      </c>
      <c r="D48048" s="1">
        <v>234</v>
      </c>
      <c r="E48048">
        <f>VLOOKUP(D48048,Product!$A$2:$G$607,7)</f>
        <v>21</v>
      </c>
      <c r="F48048" s="1">
        <f>VLOOKUP(E48048,Subcategory!$A$2:$C$38,3)</f>
        <v>3</v>
      </c>
      <c r="G48048" s="1" t="str">
        <f>VLOOKUP(F48048,Category!$A$2:$B$5,2)</f>
        <v>Clothing</v>
      </c>
      <c r="H48048" s="1">
        <v>299</v>
      </c>
      <c r="I48048" s="1" t="str">
        <f>VLOOKUP(H48048,Reseller!$A$2:$D$702,4)</f>
        <v>Citywide Service and Repair</v>
      </c>
      <c r="J48048" s="1">
        <f>VLOOKUP(H48048,Reseller!$A$2:$D$702,2)</f>
        <v>73</v>
      </c>
      <c r="K48048" s="1" t="str">
        <f>VLOOKUP(J48048,Geography!$A$2:$D$656,4)</f>
        <v>Canada</v>
      </c>
      <c r="L48048" s="1">
        <v>6</v>
      </c>
      <c r="M48048" s="1">
        <v>6</v>
      </c>
      <c r="N48048" s="10">
        <v>29.99</v>
      </c>
      <c r="O48048" s="10">
        <v>230.95</v>
      </c>
      <c r="P48048" s="10">
        <v>179.94</v>
      </c>
      <c r="Q48048" s="16">
        <v>-51.009999999999991</v>
      </c>
      <c r="AA48048"/>
      <c r="AB48048"/>
      <c r="AC48048">
        <v>1</v>
      </c>
      <c r="AE48048">
        <v>2020</v>
      </c>
    </row>
    <row r="48049" spans="1:31" x14ac:dyDescent="0.3">
      <c r="A48049" s="1" t="s">
        <v>4648</v>
      </c>
      <c r="B48049" s="1">
        <v>13</v>
      </c>
      <c r="C48049" s="6">
        <v>43842</v>
      </c>
      <c r="D48049" s="1">
        <v>436</v>
      </c>
      <c r="E48049">
        <f>VLOOKUP(D48049,Product!$A$2:$G$607,7)</f>
        <v>14</v>
      </c>
      <c r="F48049" s="1">
        <f>VLOOKUP(E48049,Subcategory!$A$2:$C$38,3)</f>
        <v>2</v>
      </c>
      <c r="G48049" s="1" t="str">
        <f>VLOOKUP(F48049,Category!$A$2:$B$5,2)</f>
        <v>Components</v>
      </c>
      <c r="H48049" s="1">
        <v>299</v>
      </c>
      <c r="I48049" s="1" t="str">
        <f>VLOOKUP(H48049,Reseller!$A$2:$D$702,4)</f>
        <v>Citywide Service and Repair</v>
      </c>
      <c r="J48049" s="1">
        <f>VLOOKUP(H48049,Reseller!$A$2:$D$702,2)</f>
        <v>73</v>
      </c>
      <c r="K48049" s="1" t="str">
        <f>VLOOKUP(J48049,Geography!$A$2:$D$656,4)</f>
        <v>Canada</v>
      </c>
      <c r="L48049" s="1">
        <v>6</v>
      </c>
      <c r="M48049" s="1">
        <v>1</v>
      </c>
      <c r="N48049" s="10">
        <v>356.9</v>
      </c>
      <c r="O48049" s="10">
        <v>360.94</v>
      </c>
      <c r="P48049" s="10">
        <v>356.9</v>
      </c>
      <c r="Q48049" s="16">
        <v>-4.0400000000000205</v>
      </c>
      <c r="AA48049"/>
      <c r="AB48049"/>
      <c r="AC48049">
        <v>1</v>
      </c>
      <c r="AE48049">
        <v>2020</v>
      </c>
    </row>
    <row r="48050" spans="1:31" x14ac:dyDescent="0.3">
      <c r="A48050" s="1" t="s">
        <v>4648</v>
      </c>
      <c r="B48050" s="1">
        <v>14</v>
      </c>
      <c r="C48050" s="6">
        <v>43842</v>
      </c>
      <c r="D48050" s="1">
        <v>237</v>
      </c>
      <c r="E48050">
        <f>VLOOKUP(D48050,Product!$A$2:$G$607,7)</f>
        <v>21</v>
      </c>
      <c r="F48050" s="1">
        <f>VLOOKUP(E48050,Subcategory!$A$2:$C$38,3)</f>
        <v>3</v>
      </c>
      <c r="G48050" s="1" t="str">
        <f>VLOOKUP(F48050,Category!$A$2:$B$5,2)</f>
        <v>Clothing</v>
      </c>
      <c r="H48050" s="1">
        <v>299</v>
      </c>
      <c r="I48050" s="1" t="str">
        <f>VLOOKUP(H48050,Reseller!$A$2:$D$702,4)</f>
        <v>Citywide Service and Repair</v>
      </c>
      <c r="J48050" s="1">
        <f>VLOOKUP(H48050,Reseller!$A$2:$D$702,2)</f>
        <v>73</v>
      </c>
      <c r="K48050" s="1" t="str">
        <f>VLOOKUP(J48050,Geography!$A$2:$D$656,4)</f>
        <v>Canada</v>
      </c>
      <c r="L48050" s="1">
        <v>6</v>
      </c>
      <c r="M48050" s="1">
        <v>5</v>
      </c>
      <c r="N48050" s="10">
        <v>29.99</v>
      </c>
      <c r="O48050" s="10">
        <v>192.46</v>
      </c>
      <c r="P48050" s="10">
        <v>149.94999999999999</v>
      </c>
      <c r="Q48050" s="16">
        <v>-42.510000000000019</v>
      </c>
      <c r="AA48050"/>
      <c r="AB48050"/>
      <c r="AC48050">
        <v>1</v>
      </c>
      <c r="AE48050">
        <v>2020</v>
      </c>
    </row>
    <row r="48051" spans="1:31" x14ac:dyDescent="0.3">
      <c r="A48051" s="1" t="s">
        <v>4648</v>
      </c>
      <c r="B48051" s="1">
        <v>15</v>
      </c>
      <c r="C48051" s="6">
        <v>43842</v>
      </c>
      <c r="D48051" s="1">
        <v>231</v>
      </c>
      <c r="E48051">
        <f>VLOOKUP(D48051,Product!$A$2:$G$607,7)</f>
        <v>21</v>
      </c>
      <c r="F48051" s="1">
        <f>VLOOKUP(E48051,Subcategory!$A$2:$C$38,3)</f>
        <v>3</v>
      </c>
      <c r="G48051" s="1" t="str">
        <f>VLOOKUP(F48051,Category!$A$2:$B$5,2)</f>
        <v>Clothing</v>
      </c>
      <c r="H48051" s="1">
        <v>299</v>
      </c>
      <c r="I48051" s="1" t="str">
        <f>VLOOKUP(H48051,Reseller!$A$2:$D$702,4)</f>
        <v>Citywide Service and Repair</v>
      </c>
      <c r="J48051" s="1">
        <f>VLOOKUP(H48051,Reseller!$A$2:$D$702,2)</f>
        <v>73</v>
      </c>
      <c r="K48051" s="1" t="str">
        <f>VLOOKUP(J48051,Geography!$A$2:$D$656,4)</f>
        <v>Canada</v>
      </c>
      <c r="L48051" s="1">
        <v>6</v>
      </c>
      <c r="M48051" s="1">
        <v>3</v>
      </c>
      <c r="N48051" s="10">
        <v>29.99</v>
      </c>
      <c r="O48051" s="10">
        <v>115.48</v>
      </c>
      <c r="P48051" s="10">
        <v>89.97</v>
      </c>
      <c r="Q48051" s="16">
        <v>-25.510000000000005</v>
      </c>
      <c r="AA48051"/>
      <c r="AB48051"/>
      <c r="AC48051">
        <v>1</v>
      </c>
      <c r="AE48051">
        <v>2020</v>
      </c>
    </row>
    <row r="48052" spans="1:31" x14ac:dyDescent="0.3">
      <c r="A48052" s="1" t="s">
        <v>4648</v>
      </c>
      <c r="B48052" s="1">
        <v>16</v>
      </c>
      <c r="C48052" s="6">
        <v>43842</v>
      </c>
      <c r="D48052" s="1">
        <v>581</v>
      </c>
      <c r="E48052">
        <f>VLOOKUP(D48052,Product!$A$2:$G$607,7)</f>
        <v>2</v>
      </c>
      <c r="F48052" s="1">
        <f>VLOOKUP(E48052,Subcategory!$A$2:$C$38,3)</f>
        <v>1</v>
      </c>
      <c r="G48052" s="1" t="str">
        <f>VLOOKUP(F48052,Category!$A$2:$B$5,2)</f>
        <v>Bikes</v>
      </c>
      <c r="H48052" s="1">
        <v>299</v>
      </c>
      <c r="I48052" s="1" t="str">
        <f>VLOOKUP(H48052,Reseller!$A$2:$D$702,4)</f>
        <v>Citywide Service and Repair</v>
      </c>
      <c r="J48052" s="1">
        <f>VLOOKUP(H48052,Reseller!$A$2:$D$702,2)</f>
        <v>73</v>
      </c>
      <c r="K48052" s="1" t="str">
        <f>VLOOKUP(J48052,Geography!$A$2:$D$656,4)</f>
        <v>Canada</v>
      </c>
      <c r="L48052" s="1">
        <v>6</v>
      </c>
      <c r="M48052" s="1">
        <v>1</v>
      </c>
      <c r="N48052" s="10">
        <v>1020.59</v>
      </c>
      <c r="O48052" s="10">
        <v>1082.51</v>
      </c>
      <c r="P48052" s="10">
        <v>1020.59</v>
      </c>
      <c r="Q48052" s="16">
        <v>-61.919999999999959</v>
      </c>
      <c r="AA48052"/>
      <c r="AB48052"/>
      <c r="AC48052">
        <v>1</v>
      </c>
      <c r="AE48052">
        <v>2020</v>
      </c>
    </row>
    <row r="48053" spans="1:31" x14ac:dyDescent="0.3">
      <c r="A48053" s="1" t="s">
        <v>4648</v>
      </c>
      <c r="B48053" s="1">
        <v>17</v>
      </c>
      <c r="C48053" s="6">
        <v>43842</v>
      </c>
      <c r="D48053" s="1">
        <v>471</v>
      </c>
      <c r="E48053">
        <f>VLOOKUP(D48053,Product!$A$2:$G$607,7)</f>
        <v>25</v>
      </c>
      <c r="F48053" s="1">
        <f>VLOOKUP(E48053,Subcategory!$A$2:$C$38,3)</f>
        <v>3</v>
      </c>
      <c r="G48053" s="1" t="str">
        <f>VLOOKUP(F48053,Category!$A$2:$B$5,2)</f>
        <v>Clothing</v>
      </c>
      <c r="H48053" s="1">
        <v>299</v>
      </c>
      <c r="I48053" s="1" t="str">
        <f>VLOOKUP(H48053,Reseller!$A$2:$D$702,4)</f>
        <v>Citywide Service and Repair</v>
      </c>
      <c r="J48053" s="1">
        <f>VLOOKUP(H48053,Reseller!$A$2:$D$702,2)</f>
        <v>73</v>
      </c>
      <c r="K48053" s="1" t="str">
        <f>VLOOKUP(J48053,Geography!$A$2:$D$656,4)</f>
        <v>Canada</v>
      </c>
      <c r="L48053" s="1">
        <v>6</v>
      </c>
      <c r="M48053" s="1">
        <v>10</v>
      </c>
      <c r="N48053" s="10">
        <v>38.1</v>
      </c>
      <c r="O48053" s="10">
        <v>237.49</v>
      </c>
      <c r="P48053" s="10">
        <v>381</v>
      </c>
      <c r="Q48053" s="16">
        <v>143.51</v>
      </c>
      <c r="AA48053"/>
      <c r="AB48053"/>
      <c r="AC48053">
        <v>1</v>
      </c>
      <c r="AE48053">
        <v>2020</v>
      </c>
    </row>
    <row r="48054" spans="1:31" x14ac:dyDescent="0.3">
      <c r="A48054" s="1" t="s">
        <v>4648</v>
      </c>
      <c r="B48054" s="1">
        <v>18</v>
      </c>
      <c r="C48054" s="6">
        <v>43842</v>
      </c>
      <c r="D48054" s="1">
        <v>477</v>
      </c>
      <c r="E48054">
        <f>VLOOKUP(D48054,Product!$A$2:$G$607,7)</f>
        <v>28</v>
      </c>
      <c r="F48054" s="1">
        <f>VLOOKUP(E48054,Subcategory!$A$2:$C$38,3)</f>
        <v>4</v>
      </c>
      <c r="G48054" s="1" t="str">
        <f>VLOOKUP(F48054,Category!$A$2:$B$5,2)</f>
        <v>Accessories</v>
      </c>
      <c r="H48054" s="1">
        <v>299</v>
      </c>
      <c r="I48054" s="1" t="str">
        <f>VLOOKUP(H48054,Reseller!$A$2:$D$702,4)</f>
        <v>Citywide Service and Repair</v>
      </c>
      <c r="J48054" s="1">
        <f>VLOOKUP(H48054,Reseller!$A$2:$D$702,2)</f>
        <v>73</v>
      </c>
      <c r="K48054" s="1" t="str">
        <f>VLOOKUP(J48054,Geography!$A$2:$D$656,4)</f>
        <v>Canada</v>
      </c>
      <c r="L48054" s="1">
        <v>6</v>
      </c>
      <c r="M48054" s="1">
        <v>4</v>
      </c>
      <c r="N48054" s="10">
        <v>2.99</v>
      </c>
      <c r="O48054" s="10">
        <v>7.47</v>
      </c>
      <c r="P48054" s="10">
        <v>11.96</v>
      </c>
      <c r="Q48054" s="16">
        <v>4.4900000000000011</v>
      </c>
      <c r="AA48054"/>
      <c r="AB48054"/>
      <c r="AC48054">
        <v>1</v>
      </c>
      <c r="AE48054">
        <v>2020</v>
      </c>
    </row>
    <row r="48055" spans="1:31" x14ac:dyDescent="0.3">
      <c r="A48055" s="1" t="s">
        <v>4648</v>
      </c>
      <c r="B48055" s="1">
        <v>19</v>
      </c>
      <c r="C48055" s="6">
        <v>43842</v>
      </c>
      <c r="D48055" s="1">
        <v>488</v>
      </c>
      <c r="E48055">
        <f>VLOOKUP(D48055,Product!$A$2:$G$607,7)</f>
        <v>21</v>
      </c>
      <c r="F48055" s="1">
        <f>VLOOKUP(E48055,Subcategory!$A$2:$C$38,3)</f>
        <v>3</v>
      </c>
      <c r="G48055" s="1" t="str">
        <f>VLOOKUP(F48055,Category!$A$2:$B$5,2)</f>
        <v>Clothing</v>
      </c>
      <c r="H48055" s="1">
        <v>299</v>
      </c>
      <c r="I48055" s="1" t="str">
        <f>VLOOKUP(H48055,Reseller!$A$2:$D$702,4)</f>
        <v>Citywide Service and Repair</v>
      </c>
      <c r="J48055" s="1">
        <f>VLOOKUP(H48055,Reseller!$A$2:$D$702,2)</f>
        <v>73</v>
      </c>
      <c r="K48055" s="1" t="str">
        <f>VLOOKUP(J48055,Geography!$A$2:$D$656,4)</f>
        <v>Canada</v>
      </c>
      <c r="L48055" s="1">
        <v>6</v>
      </c>
      <c r="M48055" s="1">
        <v>3</v>
      </c>
      <c r="N48055" s="10">
        <v>32.39</v>
      </c>
      <c r="O48055" s="10">
        <v>124.72</v>
      </c>
      <c r="P48055" s="10">
        <v>97.17</v>
      </c>
      <c r="Q48055" s="16">
        <v>-27.549999999999997</v>
      </c>
      <c r="AA48055"/>
      <c r="AB48055"/>
      <c r="AC48055">
        <v>1</v>
      </c>
      <c r="AE48055">
        <v>2020</v>
      </c>
    </row>
    <row r="48056" spans="1:31" x14ac:dyDescent="0.3">
      <c r="A48056" s="1" t="s">
        <v>4648</v>
      </c>
      <c r="B48056" s="1">
        <v>20</v>
      </c>
      <c r="C48056" s="6">
        <v>43842</v>
      </c>
      <c r="D48056" s="1">
        <v>547</v>
      </c>
      <c r="E48056">
        <f>VLOOKUP(D48056,Product!$A$2:$G$607,7)</f>
        <v>13</v>
      </c>
      <c r="F48056" s="1">
        <f>VLOOKUP(E48056,Subcategory!$A$2:$C$38,3)</f>
        <v>2</v>
      </c>
      <c r="G48056" s="1" t="str">
        <f>VLOOKUP(F48056,Category!$A$2:$B$5,2)</f>
        <v>Components</v>
      </c>
      <c r="H48056" s="1">
        <v>299</v>
      </c>
      <c r="I48056" s="1" t="str">
        <f>VLOOKUP(H48056,Reseller!$A$2:$D$702,4)</f>
        <v>Citywide Service and Repair</v>
      </c>
      <c r="J48056" s="1">
        <f>VLOOKUP(H48056,Reseller!$A$2:$D$702,2)</f>
        <v>73</v>
      </c>
      <c r="K48056" s="1" t="str">
        <f>VLOOKUP(J48056,Geography!$A$2:$D$656,4)</f>
        <v>Canada</v>
      </c>
      <c r="L48056" s="1">
        <v>6</v>
      </c>
      <c r="M48056" s="1">
        <v>2</v>
      </c>
      <c r="N48056" s="10">
        <v>48.59</v>
      </c>
      <c r="O48056" s="10">
        <v>71.92</v>
      </c>
      <c r="P48056" s="10">
        <v>97.18</v>
      </c>
      <c r="Q48056" s="16">
        <v>25.260000000000005</v>
      </c>
      <c r="AA48056"/>
      <c r="AB48056"/>
      <c r="AC48056">
        <v>1</v>
      </c>
      <c r="AE48056">
        <v>2020</v>
      </c>
    </row>
    <row r="48057" spans="1:31" x14ac:dyDescent="0.3">
      <c r="A48057" s="1" t="s">
        <v>4648</v>
      </c>
      <c r="B48057" s="1">
        <v>21</v>
      </c>
      <c r="C48057" s="6">
        <v>43842</v>
      </c>
      <c r="D48057" s="1">
        <v>472</v>
      </c>
      <c r="E48057">
        <f>VLOOKUP(D48057,Product!$A$2:$G$607,7)</f>
        <v>25</v>
      </c>
      <c r="F48057" s="1">
        <f>VLOOKUP(E48057,Subcategory!$A$2:$C$38,3)</f>
        <v>3</v>
      </c>
      <c r="G48057" s="1" t="str">
        <f>VLOOKUP(F48057,Category!$A$2:$B$5,2)</f>
        <v>Clothing</v>
      </c>
      <c r="H48057" s="1">
        <v>299</v>
      </c>
      <c r="I48057" s="1" t="str">
        <f>VLOOKUP(H48057,Reseller!$A$2:$D$702,4)</f>
        <v>Citywide Service and Repair</v>
      </c>
      <c r="J48057" s="1">
        <f>VLOOKUP(H48057,Reseller!$A$2:$D$702,2)</f>
        <v>73</v>
      </c>
      <c r="K48057" s="1" t="str">
        <f>VLOOKUP(J48057,Geography!$A$2:$D$656,4)</f>
        <v>Canada</v>
      </c>
      <c r="L48057" s="1">
        <v>6</v>
      </c>
      <c r="M48057" s="1">
        <v>7</v>
      </c>
      <c r="N48057" s="10">
        <v>38.1</v>
      </c>
      <c r="O48057" s="10">
        <v>166.24</v>
      </c>
      <c r="P48057" s="10">
        <v>266.7</v>
      </c>
      <c r="Q48057" s="16">
        <v>100.45999999999998</v>
      </c>
      <c r="AA48057"/>
      <c r="AB48057"/>
      <c r="AC48057">
        <v>1</v>
      </c>
      <c r="AE48057">
        <v>2020</v>
      </c>
    </row>
    <row r="48058" spans="1:31" x14ac:dyDescent="0.3">
      <c r="A48058" s="1" t="s">
        <v>4648</v>
      </c>
      <c r="B48058" s="1">
        <v>22</v>
      </c>
      <c r="C48058" s="6">
        <v>43842</v>
      </c>
      <c r="D48058" s="1">
        <v>583</v>
      </c>
      <c r="E48058">
        <f>VLOOKUP(D48058,Product!$A$2:$G$607,7)</f>
        <v>2</v>
      </c>
      <c r="F48058" s="1">
        <f>VLOOKUP(E48058,Subcategory!$A$2:$C$38,3)</f>
        <v>1</v>
      </c>
      <c r="G48058" s="1" t="str">
        <f>VLOOKUP(F48058,Category!$A$2:$B$5,2)</f>
        <v>Bikes</v>
      </c>
      <c r="H48058" s="1">
        <v>299</v>
      </c>
      <c r="I48058" s="1" t="str">
        <f>VLOOKUP(H48058,Reseller!$A$2:$D$702,4)</f>
        <v>Citywide Service and Repair</v>
      </c>
      <c r="J48058" s="1">
        <f>VLOOKUP(H48058,Reseller!$A$2:$D$702,2)</f>
        <v>73</v>
      </c>
      <c r="K48058" s="1" t="str">
        <f>VLOOKUP(J48058,Geography!$A$2:$D$656,4)</f>
        <v>Canada</v>
      </c>
      <c r="L48058" s="1">
        <v>6</v>
      </c>
      <c r="M48058" s="1">
        <v>3</v>
      </c>
      <c r="N48058" s="10">
        <v>1020.59</v>
      </c>
      <c r="O48058" s="10">
        <v>3247.53</v>
      </c>
      <c r="P48058" s="10">
        <v>3061.77</v>
      </c>
      <c r="Q48058" s="16">
        <v>-185.76000000000022</v>
      </c>
      <c r="AA48058"/>
      <c r="AB48058"/>
      <c r="AC48058">
        <v>1</v>
      </c>
      <c r="AE48058">
        <v>2020</v>
      </c>
    </row>
    <row r="48059" spans="1:31" x14ac:dyDescent="0.3">
      <c r="A48059" s="1" t="s">
        <v>4648</v>
      </c>
      <c r="B48059" s="1">
        <v>23</v>
      </c>
      <c r="C48059" s="6">
        <v>43842</v>
      </c>
      <c r="D48059" s="1">
        <v>222</v>
      </c>
      <c r="E48059">
        <f>VLOOKUP(D48059,Product!$A$2:$G$607,7)</f>
        <v>31</v>
      </c>
      <c r="F48059" s="1">
        <f>VLOOKUP(E48059,Subcategory!$A$2:$C$38,3)</f>
        <v>4</v>
      </c>
      <c r="G48059" s="1" t="str">
        <f>VLOOKUP(F48059,Category!$A$2:$B$5,2)</f>
        <v>Accessories</v>
      </c>
      <c r="H48059" s="1">
        <v>299</v>
      </c>
      <c r="I48059" s="1" t="str">
        <f>VLOOKUP(H48059,Reseller!$A$2:$D$702,4)</f>
        <v>Citywide Service and Repair</v>
      </c>
      <c r="J48059" s="1">
        <f>VLOOKUP(H48059,Reseller!$A$2:$D$702,2)</f>
        <v>73</v>
      </c>
      <c r="K48059" s="1" t="str">
        <f>VLOOKUP(J48059,Geography!$A$2:$D$656,4)</f>
        <v>Canada</v>
      </c>
      <c r="L48059" s="1">
        <v>6</v>
      </c>
      <c r="M48059" s="1">
        <v>7</v>
      </c>
      <c r="N48059" s="10">
        <v>20.99</v>
      </c>
      <c r="O48059" s="10">
        <v>91.6</v>
      </c>
      <c r="P48059" s="10">
        <v>146.93</v>
      </c>
      <c r="Q48059" s="16">
        <v>55.330000000000013</v>
      </c>
      <c r="AA48059"/>
      <c r="AB48059"/>
      <c r="AC48059">
        <v>1</v>
      </c>
      <c r="AE48059">
        <v>2020</v>
      </c>
    </row>
    <row r="48060" spans="1:31" x14ac:dyDescent="0.3">
      <c r="A48060" s="1" t="s">
        <v>4648</v>
      </c>
      <c r="B48060" s="1">
        <v>24</v>
      </c>
      <c r="C48060" s="6">
        <v>43842</v>
      </c>
      <c r="D48060" s="1">
        <v>418</v>
      </c>
      <c r="E48060">
        <f>VLOOKUP(D48060,Product!$A$2:$G$607,7)</f>
        <v>14</v>
      </c>
      <c r="F48060" s="1">
        <f>VLOOKUP(E48060,Subcategory!$A$2:$C$38,3)</f>
        <v>2</v>
      </c>
      <c r="G48060" s="1" t="str">
        <f>VLOOKUP(F48060,Category!$A$2:$B$5,2)</f>
        <v>Components</v>
      </c>
      <c r="H48060" s="1">
        <v>299</v>
      </c>
      <c r="I48060" s="1" t="str">
        <f>VLOOKUP(H48060,Reseller!$A$2:$D$702,4)</f>
        <v>Citywide Service and Repair</v>
      </c>
      <c r="J48060" s="1">
        <f>VLOOKUP(H48060,Reseller!$A$2:$D$702,2)</f>
        <v>73</v>
      </c>
      <c r="K48060" s="1" t="str">
        <f>VLOOKUP(J48060,Geography!$A$2:$D$656,4)</f>
        <v>Canada</v>
      </c>
      <c r="L48060" s="1">
        <v>6</v>
      </c>
      <c r="M48060" s="1">
        <v>1</v>
      </c>
      <c r="N48060" s="10">
        <v>356.9</v>
      </c>
      <c r="O48060" s="10">
        <v>360.94</v>
      </c>
      <c r="P48060" s="10">
        <v>356.9</v>
      </c>
      <c r="Q48060" s="16">
        <v>-4.0400000000000205</v>
      </c>
      <c r="AA48060"/>
      <c r="AB48060"/>
      <c r="AC48060">
        <v>1</v>
      </c>
      <c r="AE48060">
        <v>2020</v>
      </c>
    </row>
    <row r="48061" spans="1:31" x14ac:dyDescent="0.3">
      <c r="A48061" s="1" t="s">
        <v>4648</v>
      </c>
      <c r="B48061" s="1">
        <v>25</v>
      </c>
      <c r="C48061" s="6">
        <v>43842</v>
      </c>
      <c r="D48061" s="1">
        <v>214</v>
      </c>
      <c r="E48061">
        <f>VLOOKUP(D48061,Product!$A$2:$G$607,7)</f>
        <v>31</v>
      </c>
      <c r="F48061" s="1">
        <f>VLOOKUP(E48061,Subcategory!$A$2:$C$38,3)</f>
        <v>4</v>
      </c>
      <c r="G48061" s="1" t="str">
        <f>VLOOKUP(F48061,Category!$A$2:$B$5,2)</f>
        <v>Accessories</v>
      </c>
      <c r="H48061" s="1">
        <v>299</v>
      </c>
      <c r="I48061" s="1" t="str">
        <f>VLOOKUP(H48061,Reseller!$A$2:$D$702,4)</f>
        <v>Citywide Service and Repair</v>
      </c>
      <c r="J48061" s="1">
        <f>VLOOKUP(H48061,Reseller!$A$2:$D$702,2)</f>
        <v>73</v>
      </c>
      <c r="K48061" s="1" t="str">
        <f>VLOOKUP(J48061,Geography!$A$2:$D$656,4)</f>
        <v>Canada</v>
      </c>
      <c r="L48061" s="1">
        <v>6</v>
      </c>
      <c r="M48061" s="1">
        <v>9</v>
      </c>
      <c r="N48061" s="10">
        <v>20.99</v>
      </c>
      <c r="O48061" s="10">
        <v>117.78</v>
      </c>
      <c r="P48061" s="10">
        <v>188.91</v>
      </c>
      <c r="Q48061" s="16">
        <v>71.13</v>
      </c>
      <c r="AA48061"/>
      <c r="AB48061"/>
      <c r="AC48061">
        <v>1</v>
      </c>
      <c r="AE48061">
        <v>2020</v>
      </c>
    </row>
    <row r="48062" spans="1:31" x14ac:dyDescent="0.3">
      <c r="A48062" s="1" t="s">
        <v>4648</v>
      </c>
      <c r="B48062" s="1">
        <v>26</v>
      </c>
      <c r="C48062" s="6">
        <v>43842</v>
      </c>
      <c r="D48062" s="1">
        <v>374</v>
      </c>
      <c r="E48062">
        <f>VLOOKUP(D48062,Product!$A$2:$G$607,7)</f>
        <v>2</v>
      </c>
      <c r="F48062" s="1">
        <f>VLOOKUP(E48062,Subcategory!$A$2:$C$38,3)</f>
        <v>1</v>
      </c>
      <c r="G48062" s="1" t="str">
        <f>VLOOKUP(F48062,Category!$A$2:$B$5,2)</f>
        <v>Bikes</v>
      </c>
      <c r="H48062" s="1">
        <v>299</v>
      </c>
      <c r="I48062" s="1" t="str">
        <f>VLOOKUP(H48062,Reseller!$A$2:$D$702,4)</f>
        <v>Citywide Service and Repair</v>
      </c>
      <c r="J48062" s="1">
        <f>VLOOKUP(H48062,Reseller!$A$2:$D$702,2)</f>
        <v>73</v>
      </c>
      <c r="K48062" s="1" t="str">
        <f>VLOOKUP(J48062,Geography!$A$2:$D$656,4)</f>
        <v>Canada</v>
      </c>
      <c r="L48062" s="1">
        <v>6</v>
      </c>
      <c r="M48062" s="1">
        <v>1</v>
      </c>
      <c r="N48062" s="10">
        <v>1466.01</v>
      </c>
      <c r="O48062" s="10">
        <v>1554.95</v>
      </c>
      <c r="P48062" s="10">
        <v>1466.01</v>
      </c>
      <c r="Q48062" s="16">
        <v>-88.940000000000055</v>
      </c>
      <c r="AA48062"/>
      <c r="AB48062"/>
      <c r="AC48062">
        <v>1</v>
      </c>
      <c r="AE48062">
        <v>2020</v>
      </c>
    </row>
    <row r="48063" spans="1:31" x14ac:dyDescent="0.3">
      <c r="A48063" s="1" t="s">
        <v>4648</v>
      </c>
      <c r="B48063" s="1">
        <v>27</v>
      </c>
      <c r="C48063" s="6">
        <v>43842</v>
      </c>
      <c r="D48063" s="1">
        <v>376</v>
      </c>
      <c r="E48063">
        <f>VLOOKUP(D48063,Product!$A$2:$G$607,7)</f>
        <v>2</v>
      </c>
      <c r="F48063" s="1">
        <f>VLOOKUP(E48063,Subcategory!$A$2:$C$38,3)</f>
        <v>1</v>
      </c>
      <c r="G48063" s="1" t="str">
        <f>VLOOKUP(F48063,Category!$A$2:$B$5,2)</f>
        <v>Bikes</v>
      </c>
      <c r="H48063" s="1">
        <v>299</v>
      </c>
      <c r="I48063" s="1" t="str">
        <f>VLOOKUP(H48063,Reseller!$A$2:$D$702,4)</f>
        <v>Citywide Service and Repair</v>
      </c>
      <c r="J48063" s="1">
        <f>VLOOKUP(H48063,Reseller!$A$2:$D$702,2)</f>
        <v>73</v>
      </c>
      <c r="K48063" s="1" t="str">
        <f>VLOOKUP(J48063,Geography!$A$2:$D$656,4)</f>
        <v>Canada</v>
      </c>
      <c r="L48063" s="1">
        <v>6</v>
      </c>
      <c r="M48063" s="1">
        <v>2</v>
      </c>
      <c r="N48063" s="10">
        <v>1466.01</v>
      </c>
      <c r="O48063" s="10">
        <v>3109.9</v>
      </c>
      <c r="P48063" s="10">
        <v>2932.02</v>
      </c>
      <c r="Q48063" s="16">
        <v>-177.88000000000011</v>
      </c>
      <c r="AA48063"/>
      <c r="AB48063"/>
      <c r="AC48063">
        <v>1</v>
      </c>
      <c r="AE48063">
        <v>2020</v>
      </c>
    </row>
    <row r="48064" spans="1:31" x14ac:dyDescent="0.3">
      <c r="A48064" s="1" t="s">
        <v>4648</v>
      </c>
      <c r="B48064" s="1">
        <v>28</v>
      </c>
      <c r="C48064" s="6">
        <v>43842</v>
      </c>
      <c r="D48064" s="1">
        <v>382</v>
      </c>
      <c r="E48064">
        <f>VLOOKUP(D48064,Product!$A$2:$G$607,7)</f>
        <v>2</v>
      </c>
      <c r="F48064" s="1">
        <f>VLOOKUP(E48064,Subcategory!$A$2:$C$38,3)</f>
        <v>1</v>
      </c>
      <c r="G48064" s="1" t="str">
        <f>VLOOKUP(F48064,Category!$A$2:$B$5,2)</f>
        <v>Bikes</v>
      </c>
      <c r="H48064" s="1">
        <v>299</v>
      </c>
      <c r="I48064" s="1" t="str">
        <f>VLOOKUP(H48064,Reseller!$A$2:$D$702,4)</f>
        <v>Citywide Service and Repair</v>
      </c>
      <c r="J48064" s="1">
        <f>VLOOKUP(H48064,Reseller!$A$2:$D$702,2)</f>
        <v>73</v>
      </c>
      <c r="K48064" s="1" t="str">
        <f>VLOOKUP(J48064,Geography!$A$2:$D$656,4)</f>
        <v>Canada</v>
      </c>
      <c r="L48064" s="1">
        <v>6</v>
      </c>
      <c r="M48064" s="1">
        <v>1</v>
      </c>
      <c r="N48064" s="10">
        <v>672.29</v>
      </c>
      <c r="O48064" s="10">
        <v>713.08</v>
      </c>
      <c r="P48064" s="10">
        <v>672.29</v>
      </c>
      <c r="Q48064" s="16">
        <v>-40.790000000000077</v>
      </c>
      <c r="AA48064"/>
      <c r="AB48064"/>
      <c r="AC48064">
        <v>1</v>
      </c>
      <c r="AE48064">
        <v>2020</v>
      </c>
    </row>
    <row r="48065" spans="1:31" x14ac:dyDescent="0.3">
      <c r="A48065" s="1" t="s">
        <v>4648</v>
      </c>
      <c r="B48065" s="1">
        <v>29</v>
      </c>
      <c r="C48065" s="6">
        <v>43842</v>
      </c>
      <c r="D48065" s="1">
        <v>545</v>
      </c>
      <c r="E48065">
        <f>VLOOKUP(D48065,Product!$A$2:$G$607,7)</f>
        <v>13</v>
      </c>
      <c r="F48065" s="1">
        <f>VLOOKUP(E48065,Subcategory!$A$2:$C$38,3)</f>
        <v>2</v>
      </c>
      <c r="G48065" s="1" t="str">
        <f>VLOOKUP(F48065,Category!$A$2:$B$5,2)</f>
        <v>Components</v>
      </c>
      <c r="H48065" s="1">
        <v>299</v>
      </c>
      <c r="I48065" s="1" t="str">
        <f>VLOOKUP(H48065,Reseller!$A$2:$D$702,4)</f>
        <v>Citywide Service and Repair</v>
      </c>
      <c r="J48065" s="1">
        <f>VLOOKUP(H48065,Reseller!$A$2:$D$702,2)</f>
        <v>73</v>
      </c>
      <c r="K48065" s="1" t="str">
        <f>VLOOKUP(J48065,Geography!$A$2:$D$656,4)</f>
        <v>Canada</v>
      </c>
      <c r="L48065" s="1">
        <v>6</v>
      </c>
      <c r="M48065" s="1">
        <v>1</v>
      </c>
      <c r="N48065" s="10">
        <v>24.29</v>
      </c>
      <c r="O48065" s="10">
        <v>17.98</v>
      </c>
      <c r="P48065" s="10">
        <v>24.29</v>
      </c>
      <c r="Q48065" s="16">
        <v>6.3099999999999987</v>
      </c>
      <c r="AA48065"/>
      <c r="AB48065"/>
      <c r="AC48065">
        <v>1</v>
      </c>
      <c r="AE48065">
        <v>2020</v>
      </c>
    </row>
    <row r="48066" spans="1:31" x14ac:dyDescent="0.3">
      <c r="A48066" s="1" t="s">
        <v>4648</v>
      </c>
      <c r="B48066" s="1">
        <v>30</v>
      </c>
      <c r="C48066" s="6">
        <v>43842</v>
      </c>
      <c r="D48066" s="1">
        <v>483</v>
      </c>
      <c r="E48066">
        <f>VLOOKUP(D48066,Product!$A$2:$G$607,7)</f>
        <v>26</v>
      </c>
      <c r="F48066" s="1">
        <f>VLOOKUP(E48066,Subcategory!$A$2:$C$38,3)</f>
        <v>4</v>
      </c>
      <c r="G48066" s="1" t="str">
        <f>VLOOKUP(F48066,Category!$A$2:$B$5,2)</f>
        <v>Accessories</v>
      </c>
      <c r="H48066" s="1">
        <v>299</v>
      </c>
      <c r="I48066" s="1" t="str">
        <f>VLOOKUP(H48066,Reseller!$A$2:$D$702,4)</f>
        <v>Citywide Service and Repair</v>
      </c>
      <c r="J48066" s="1">
        <f>VLOOKUP(H48066,Reseller!$A$2:$D$702,2)</f>
        <v>73</v>
      </c>
      <c r="K48066" s="1" t="str">
        <f>VLOOKUP(J48066,Geography!$A$2:$D$656,4)</f>
        <v>Canada</v>
      </c>
      <c r="L48066" s="1">
        <v>6</v>
      </c>
      <c r="M48066" s="1">
        <v>5</v>
      </c>
      <c r="N48066" s="10">
        <v>72</v>
      </c>
      <c r="O48066" s="10">
        <v>224.4</v>
      </c>
      <c r="P48066" s="10">
        <v>360</v>
      </c>
      <c r="Q48066" s="16">
        <v>135.6</v>
      </c>
      <c r="AA48066"/>
      <c r="AB48066"/>
      <c r="AC48066">
        <v>1</v>
      </c>
      <c r="AE48066">
        <v>2020</v>
      </c>
    </row>
    <row r="48067" spans="1:31" x14ac:dyDescent="0.3">
      <c r="A48067" s="1" t="s">
        <v>4648</v>
      </c>
      <c r="B48067" s="1">
        <v>31</v>
      </c>
      <c r="C48067" s="6">
        <v>43842</v>
      </c>
      <c r="D48067" s="1">
        <v>287</v>
      </c>
      <c r="E48067">
        <f>VLOOKUP(D48067,Product!$A$2:$G$607,7)</f>
        <v>14</v>
      </c>
      <c r="F48067" s="1">
        <f>VLOOKUP(E48067,Subcategory!$A$2:$C$38,3)</f>
        <v>2</v>
      </c>
      <c r="G48067" s="1" t="str">
        <f>VLOOKUP(F48067,Category!$A$2:$B$5,2)</f>
        <v>Components</v>
      </c>
      <c r="H48067" s="1">
        <v>299</v>
      </c>
      <c r="I48067" s="1" t="str">
        <f>VLOOKUP(H48067,Reseller!$A$2:$D$702,4)</f>
        <v>Citywide Service and Repair</v>
      </c>
      <c r="J48067" s="1">
        <f>VLOOKUP(H48067,Reseller!$A$2:$D$702,2)</f>
        <v>73</v>
      </c>
      <c r="K48067" s="1" t="str">
        <f>VLOOKUP(J48067,Geography!$A$2:$D$656,4)</f>
        <v>Canada</v>
      </c>
      <c r="L48067" s="1">
        <v>6</v>
      </c>
      <c r="M48067" s="1">
        <v>1</v>
      </c>
      <c r="N48067" s="10">
        <v>202.33</v>
      </c>
      <c r="O48067" s="10">
        <v>204.63</v>
      </c>
      <c r="P48067" s="10">
        <v>202.33</v>
      </c>
      <c r="Q48067" s="16">
        <v>-2.2999999999999829</v>
      </c>
      <c r="AA48067"/>
      <c r="AB48067"/>
      <c r="AC48067">
        <v>1</v>
      </c>
      <c r="AE48067">
        <v>2020</v>
      </c>
    </row>
    <row r="48068" spans="1:31" x14ac:dyDescent="0.3">
      <c r="A48068" s="1" t="s">
        <v>4648</v>
      </c>
      <c r="B48068" s="1">
        <v>32</v>
      </c>
      <c r="C48068" s="6">
        <v>43842</v>
      </c>
      <c r="D48068" s="1">
        <v>225</v>
      </c>
      <c r="E48068">
        <f>VLOOKUP(D48068,Product!$A$2:$G$607,7)</f>
        <v>19</v>
      </c>
      <c r="F48068" s="1">
        <f>VLOOKUP(E48068,Subcategory!$A$2:$C$38,3)</f>
        <v>3</v>
      </c>
      <c r="G48068" s="1" t="str">
        <f>VLOOKUP(F48068,Category!$A$2:$B$5,2)</f>
        <v>Clothing</v>
      </c>
      <c r="H48068" s="1">
        <v>299</v>
      </c>
      <c r="I48068" s="1" t="str">
        <f>VLOOKUP(H48068,Reseller!$A$2:$D$702,4)</f>
        <v>Citywide Service and Repair</v>
      </c>
      <c r="J48068" s="1">
        <f>VLOOKUP(H48068,Reseller!$A$2:$D$702,2)</f>
        <v>73</v>
      </c>
      <c r="K48068" s="1" t="str">
        <f>VLOOKUP(J48068,Geography!$A$2:$D$656,4)</f>
        <v>Canada</v>
      </c>
      <c r="L48068" s="1">
        <v>6</v>
      </c>
      <c r="M48068" s="1">
        <v>6</v>
      </c>
      <c r="N48068" s="10">
        <v>5.39</v>
      </c>
      <c r="O48068" s="10">
        <v>41.53</v>
      </c>
      <c r="P48068" s="10">
        <v>32.340000000000003</v>
      </c>
      <c r="Q48068" s="16">
        <v>-9.1899999999999977</v>
      </c>
      <c r="AA48068"/>
      <c r="AB48068"/>
      <c r="AC48068">
        <v>1</v>
      </c>
      <c r="AE48068">
        <v>2020</v>
      </c>
    </row>
    <row r="48069" spans="1:31" x14ac:dyDescent="0.3">
      <c r="A48069" s="1" t="s">
        <v>4648</v>
      </c>
      <c r="B48069" s="1">
        <v>33</v>
      </c>
      <c r="C48069" s="6">
        <v>43842</v>
      </c>
      <c r="D48069" s="1">
        <v>487</v>
      </c>
      <c r="E48069">
        <f>VLOOKUP(D48069,Product!$A$2:$G$607,7)</f>
        <v>32</v>
      </c>
      <c r="F48069" s="1">
        <f>VLOOKUP(E48069,Subcategory!$A$2:$C$38,3)</f>
        <v>4</v>
      </c>
      <c r="G48069" s="1" t="str">
        <f>VLOOKUP(F48069,Category!$A$2:$B$5,2)</f>
        <v>Accessories</v>
      </c>
      <c r="H48069" s="1">
        <v>299</v>
      </c>
      <c r="I48069" s="1" t="str">
        <f>VLOOKUP(H48069,Reseller!$A$2:$D$702,4)</f>
        <v>Citywide Service and Repair</v>
      </c>
      <c r="J48069" s="1">
        <f>VLOOKUP(H48069,Reseller!$A$2:$D$702,2)</f>
        <v>73</v>
      </c>
      <c r="K48069" s="1" t="str">
        <f>VLOOKUP(J48069,Geography!$A$2:$D$656,4)</f>
        <v>Canada</v>
      </c>
      <c r="L48069" s="1">
        <v>6</v>
      </c>
      <c r="M48069" s="1">
        <v>4</v>
      </c>
      <c r="N48069" s="10">
        <v>32.99</v>
      </c>
      <c r="O48069" s="10">
        <v>82.27</v>
      </c>
      <c r="P48069" s="10">
        <v>131.96</v>
      </c>
      <c r="Q48069" s="16">
        <v>49.690000000000012</v>
      </c>
      <c r="AA48069"/>
      <c r="AB48069"/>
      <c r="AC48069">
        <v>1</v>
      </c>
      <c r="AE48069">
        <v>2020</v>
      </c>
    </row>
    <row r="48070" spans="1:31" x14ac:dyDescent="0.3">
      <c r="A48070" s="1" t="s">
        <v>4649</v>
      </c>
      <c r="B48070" s="1">
        <v>1</v>
      </c>
      <c r="C48070" s="6">
        <v>43842</v>
      </c>
      <c r="D48070" s="1">
        <v>474</v>
      </c>
      <c r="E48070">
        <f>VLOOKUP(D48070,Product!$A$2:$G$607,7)</f>
        <v>22</v>
      </c>
      <c r="F48070" s="1">
        <f>VLOOKUP(E48070,Subcategory!$A$2:$C$38,3)</f>
        <v>3</v>
      </c>
      <c r="G48070" s="1" t="str">
        <f>VLOOKUP(F48070,Category!$A$2:$B$5,2)</f>
        <v>Clothing</v>
      </c>
      <c r="H48070" s="1">
        <v>440</v>
      </c>
      <c r="I48070" s="1" t="str">
        <f>VLOOKUP(H48070,Reseller!$A$2:$D$702,4)</f>
        <v>Hobby Store</v>
      </c>
      <c r="J48070" s="1">
        <f>VLOOKUP(H48070,Reseller!$A$2:$D$702,2)</f>
        <v>411</v>
      </c>
      <c r="K48070" s="1" t="str">
        <f>VLOOKUP(J48070,Geography!$A$2:$D$656,4)</f>
        <v>United States</v>
      </c>
      <c r="L48070" s="1">
        <v>5</v>
      </c>
      <c r="M48070" s="1">
        <v>9</v>
      </c>
      <c r="N48070" s="10">
        <v>41.99</v>
      </c>
      <c r="O48070" s="10">
        <v>235.59</v>
      </c>
      <c r="P48070" s="10">
        <v>377.91</v>
      </c>
      <c r="Q48070" s="16">
        <v>142.32000000000002</v>
      </c>
      <c r="AA48070"/>
      <c r="AB48070"/>
      <c r="AC48070">
        <v>1</v>
      </c>
      <c r="AE48070">
        <v>2020</v>
      </c>
    </row>
    <row r="48071" spans="1:31" x14ac:dyDescent="0.3">
      <c r="A48071" s="1" t="s">
        <v>4650</v>
      </c>
      <c r="B48071" s="1">
        <v>1</v>
      </c>
      <c r="C48071" s="6">
        <v>43843</v>
      </c>
      <c r="D48071" s="1">
        <v>476</v>
      </c>
      <c r="E48071">
        <f>VLOOKUP(D48071,Product!$A$2:$G$607,7)</f>
        <v>22</v>
      </c>
      <c r="F48071" s="1">
        <f>VLOOKUP(E48071,Subcategory!$A$2:$C$38,3)</f>
        <v>3</v>
      </c>
      <c r="G48071" s="1" t="str">
        <f>VLOOKUP(F48071,Category!$A$2:$B$5,2)</f>
        <v>Clothing</v>
      </c>
      <c r="H48071" s="1">
        <v>646</v>
      </c>
      <c r="I48071" s="1" t="str">
        <f>VLOOKUP(H48071,Reseller!$A$2:$D$702,4)</f>
        <v>Yellow Bicycle Company</v>
      </c>
      <c r="J48071" s="1">
        <f>VLOOKUP(H48071,Reseller!$A$2:$D$702,2)</f>
        <v>487</v>
      </c>
      <c r="K48071" s="1" t="str">
        <f>VLOOKUP(J48071,Geography!$A$2:$D$656,4)</f>
        <v>United States</v>
      </c>
      <c r="L48071" s="1">
        <v>3</v>
      </c>
      <c r="M48071" s="1">
        <v>1</v>
      </c>
      <c r="N48071" s="10">
        <v>41.99</v>
      </c>
      <c r="O48071" s="10">
        <v>26.18</v>
      </c>
      <c r="P48071" s="10">
        <v>41.99</v>
      </c>
      <c r="Q48071" s="16">
        <v>15.810000000000002</v>
      </c>
      <c r="AA48071"/>
      <c r="AB48071"/>
      <c r="AC48071">
        <v>1</v>
      </c>
      <c r="AE48071">
        <v>2020</v>
      </c>
    </row>
    <row r="48072" spans="1:31" x14ac:dyDescent="0.3">
      <c r="A48072" s="1" t="s">
        <v>4651</v>
      </c>
      <c r="B48072" s="1">
        <v>1</v>
      </c>
      <c r="C48072" s="6">
        <v>43843</v>
      </c>
      <c r="D48072" s="1">
        <v>363</v>
      </c>
      <c r="E48072">
        <f>VLOOKUP(D48072,Product!$A$2:$G$607,7)</f>
        <v>1</v>
      </c>
      <c r="F48072" s="1">
        <f>VLOOKUP(E48072,Subcategory!$A$2:$C$38,3)</f>
        <v>1</v>
      </c>
      <c r="G48072" s="1" t="str">
        <f>VLOOKUP(F48072,Category!$A$2:$B$5,2)</f>
        <v>Bikes</v>
      </c>
      <c r="H48072" s="1">
        <v>578</v>
      </c>
      <c r="I48072" s="1" t="str">
        <f>VLOOKUP(H48072,Reseller!$A$2:$D$702,4)</f>
        <v>The Bike Shop</v>
      </c>
      <c r="J48072" s="1">
        <f>VLOOKUP(H48072,Reseller!$A$2:$D$702,2)</f>
        <v>633</v>
      </c>
      <c r="K48072" s="1" t="str">
        <f>VLOOKUP(J48072,Geography!$A$2:$D$656,4)</f>
        <v>United States</v>
      </c>
      <c r="L48072" s="1">
        <v>1</v>
      </c>
      <c r="M48072" s="1">
        <v>1</v>
      </c>
      <c r="N48072" s="10">
        <v>1376.99</v>
      </c>
      <c r="O48072" s="10">
        <v>1251.98</v>
      </c>
      <c r="P48072" s="10">
        <v>1376.99</v>
      </c>
      <c r="Q48072" s="16">
        <v>125.00999999999999</v>
      </c>
      <c r="AA48072"/>
      <c r="AB48072"/>
      <c r="AC48072">
        <v>1</v>
      </c>
      <c r="AE48072">
        <v>2020</v>
      </c>
    </row>
    <row r="48073" spans="1:31" x14ac:dyDescent="0.3">
      <c r="A48073" s="1" t="s">
        <v>4651</v>
      </c>
      <c r="B48073" s="1">
        <v>2</v>
      </c>
      <c r="C48073" s="6">
        <v>43843</v>
      </c>
      <c r="D48073" s="1">
        <v>298</v>
      </c>
      <c r="E48073">
        <f>VLOOKUP(D48073,Product!$A$2:$G$607,7)</f>
        <v>12</v>
      </c>
      <c r="F48073" s="1">
        <f>VLOOKUP(E48073,Subcategory!$A$2:$C$38,3)</f>
        <v>2</v>
      </c>
      <c r="G48073" s="1" t="str">
        <f>VLOOKUP(F48073,Category!$A$2:$B$5,2)</f>
        <v>Components</v>
      </c>
      <c r="H48073" s="1">
        <v>578</v>
      </c>
      <c r="I48073" s="1" t="str">
        <f>VLOOKUP(H48073,Reseller!$A$2:$D$702,4)</f>
        <v>The Bike Shop</v>
      </c>
      <c r="J48073" s="1">
        <f>VLOOKUP(H48073,Reseller!$A$2:$D$702,2)</f>
        <v>633</v>
      </c>
      <c r="K48073" s="1" t="str">
        <f>VLOOKUP(J48073,Geography!$A$2:$D$656,4)</f>
        <v>United States</v>
      </c>
      <c r="L48073" s="1">
        <v>1</v>
      </c>
      <c r="M48073" s="1">
        <v>1</v>
      </c>
      <c r="N48073" s="10">
        <v>809.76</v>
      </c>
      <c r="O48073" s="10">
        <v>739.04</v>
      </c>
      <c r="P48073" s="10">
        <v>809.76</v>
      </c>
      <c r="Q48073" s="16">
        <v>70.720000000000027</v>
      </c>
      <c r="AA48073"/>
      <c r="AB48073"/>
      <c r="AC48073">
        <v>1</v>
      </c>
      <c r="AE48073">
        <v>2020</v>
      </c>
    </row>
    <row r="48074" spans="1:31" x14ac:dyDescent="0.3">
      <c r="A48074" s="1" t="s">
        <v>4652</v>
      </c>
      <c r="B48074" s="1">
        <v>1</v>
      </c>
      <c r="C48074" s="6">
        <v>43843</v>
      </c>
      <c r="D48074" s="1">
        <v>576</v>
      </c>
      <c r="E48074">
        <f>VLOOKUP(D48074,Product!$A$2:$G$607,7)</f>
        <v>3</v>
      </c>
      <c r="F48074" s="1">
        <f>VLOOKUP(E48074,Subcategory!$A$2:$C$38,3)</f>
        <v>1</v>
      </c>
      <c r="G48074" s="1" t="str">
        <f>VLOOKUP(F48074,Category!$A$2:$B$5,2)</f>
        <v>Bikes</v>
      </c>
      <c r="H48074" s="1">
        <v>634</v>
      </c>
      <c r="I48074" s="1" t="str">
        <f>VLOOKUP(H48074,Reseller!$A$2:$D$702,4)</f>
        <v>Sensible Sports</v>
      </c>
      <c r="J48074" s="1">
        <f>VLOOKUP(H48074,Reseller!$A$2:$D$702,2)</f>
        <v>14</v>
      </c>
      <c r="K48074" s="1" t="str">
        <f>VLOOKUP(J48074,Geography!$A$2:$D$656,4)</f>
        <v>Australia</v>
      </c>
      <c r="L48074" s="1">
        <v>9</v>
      </c>
      <c r="M48074" s="1">
        <v>1</v>
      </c>
      <c r="N48074" s="10">
        <v>1430.44</v>
      </c>
      <c r="O48074" s="10">
        <v>1481.94</v>
      </c>
      <c r="P48074" s="10">
        <v>1430.44</v>
      </c>
      <c r="Q48074" s="16">
        <v>-51.5</v>
      </c>
      <c r="AA48074"/>
      <c r="AB48074"/>
      <c r="AC48074">
        <v>1</v>
      </c>
      <c r="AE48074">
        <v>2020</v>
      </c>
    </row>
    <row r="48075" spans="1:31" x14ac:dyDescent="0.3">
      <c r="A48075" s="1" t="s">
        <v>4652</v>
      </c>
      <c r="B48075" s="1">
        <v>2</v>
      </c>
      <c r="C48075" s="6">
        <v>43843</v>
      </c>
      <c r="D48075" s="1">
        <v>573</v>
      </c>
      <c r="E48075">
        <f>VLOOKUP(D48075,Product!$A$2:$G$607,7)</f>
        <v>3</v>
      </c>
      <c r="F48075" s="1">
        <f>VLOOKUP(E48075,Subcategory!$A$2:$C$38,3)</f>
        <v>1</v>
      </c>
      <c r="G48075" s="1" t="str">
        <f>VLOOKUP(F48075,Category!$A$2:$B$5,2)</f>
        <v>Bikes</v>
      </c>
      <c r="H48075" s="1">
        <v>634</v>
      </c>
      <c r="I48075" s="1" t="str">
        <f>VLOOKUP(H48075,Reseller!$A$2:$D$702,4)</f>
        <v>Sensible Sports</v>
      </c>
      <c r="J48075" s="1">
        <f>VLOOKUP(H48075,Reseller!$A$2:$D$702,2)</f>
        <v>14</v>
      </c>
      <c r="K48075" s="1" t="str">
        <f>VLOOKUP(J48075,Geography!$A$2:$D$656,4)</f>
        <v>Australia</v>
      </c>
      <c r="L48075" s="1">
        <v>9</v>
      </c>
      <c r="M48075" s="1">
        <v>2</v>
      </c>
      <c r="N48075" s="10">
        <v>1430.44</v>
      </c>
      <c r="O48075" s="10">
        <v>2963.88</v>
      </c>
      <c r="P48075" s="10">
        <v>2860.88</v>
      </c>
      <c r="Q48075" s="16">
        <v>-103</v>
      </c>
      <c r="AA48075"/>
      <c r="AB48075"/>
      <c r="AC48075">
        <v>1</v>
      </c>
      <c r="AE48075">
        <v>2020</v>
      </c>
    </row>
    <row r="48076" spans="1:31" x14ac:dyDescent="0.3">
      <c r="A48076" s="1" t="s">
        <v>4652</v>
      </c>
      <c r="B48076" s="1">
        <v>3</v>
      </c>
      <c r="C48076" s="6">
        <v>43843</v>
      </c>
      <c r="D48076" s="1">
        <v>579</v>
      </c>
      <c r="E48076">
        <f>VLOOKUP(D48076,Product!$A$2:$G$607,7)</f>
        <v>3</v>
      </c>
      <c r="F48076" s="1">
        <f>VLOOKUP(E48076,Subcategory!$A$2:$C$38,3)</f>
        <v>1</v>
      </c>
      <c r="G48076" s="1" t="str">
        <f>VLOOKUP(F48076,Category!$A$2:$B$5,2)</f>
        <v>Bikes</v>
      </c>
      <c r="H48076" s="1">
        <v>634</v>
      </c>
      <c r="I48076" s="1" t="str">
        <f>VLOOKUP(H48076,Reseller!$A$2:$D$702,4)</f>
        <v>Sensible Sports</v>
      </c>
      <c r="J48076" s="1">
        <f>VLOOKUP(H48076,Reseller!$A$2:$D$702,2)</f>
        <v>14</v>
      </c>
      <c r="K48076" s="1" t="str">
        <f>VLOOKUP(J48076,Geography!$A$2:$D$656,4)</f>
        <v>Australia</v>
      </c>
      <c r="L48076" s="1">
        <v>9</v>
      </c>
      <c r="M48076" s="1">
        <v>1</v>
      </c>
      <c r="N48076" s="10">
        <v>728.91</v>
      </c>
      <c r="O48076" s="10">
        <v>755.15</v>
      </c>
      <c r="P48076" s="10">
        <v>728.91</v>
      </c>
      <c r="Q48076" s="16">
        <v>-26.240000000000009</v>
      </c>
      <c r="AA48076"/>
      <c r="AB48076"/>
      <c r="AC48076">
        <v>1</v>
      </c>
      <c r="AE48076">
        <v>2020</v>
      </c>
    </row>
    <row r="48077" spans="1:31" x14ac:dyDescent="0.3">
      <c r="A48077" s="1" t="s">
        <v>4652</v>
      </c>
      <c r="B48077" s="1">
        <v>4</v>
      </c>
      <c r="C48077" s="6">
        <v>43843</v>
      </c>
      <c r="D48077" s="1">
        <v>564</v>
      </c>
      <c r="E48077">
        <f>VLOOKUP(D48077,Product!$A$2:$G$607,7)</f>
        <v>3</v>
      </c>
      <c r="F48077" s="1">
        <f>VLOOKUP(E48077,Subcategory!$A$2:$C$38,3)</f>
        <v>1</v>
      </c>
      <c r="G48077" s="1" t="str">
        <f>VLOOKUP(F48077,Category!$A$2:$B$5,2)</f>
        <v>Bikes</v>
      </c>
      <c r="H48077" s="1">
        <v>634</v>
      </c>
      <c r="I48077" s="1" t="str">
        <f>VLOOKUP(H48077,Reseller!$A$2:$D$702,4)</f>
        <v>Sensible Sports</v>
      </c>
      <c r="J48077" s="1">
        <f>VLOOKUP(H48077,Reseller!$A$2:$D$702,2)</f>
        <v>14</v>
      </c>
      <c r="K48077" s="1" t="str">
        <f>VLOOKUP(J48077,Geography!$A$2:$D$656,4)</f>
        <v>Australia</v>
      </c>
      <c r="L48077" s="1">
        <v>9</v>
      </c>
      <c r="M48077" s="1">
        <v>2</v>
      </c>
      <c r="N48077" s="10">
        <v>1430.44</v>
      </c>
      <c r="O48077" s="10">
        <v>2963.88</v>
      </c>
      <c r="P48077" s="10">
        <v>2860.88</v>
      </c>
      <c r="Q48077" s="16">
        <v>-103</v>
      </c>
      <c r="AA48077"/>
      <c r="AB48077"/>
      <c r="AC48077">
        <v>1</v>
      </c>
      <c r="AE48077">
        <v>2020</v>
      </c>
    </row>
    <row r="48078" spans="1:31" x14ac:dyDescent="0.3">
      <c r="A48078" s="1" t="s">
        <v>4652</v>
      </c>
      <c r="B48078" s="1">
        <v>5</v>
      </c>
      <c r="C48078" s="6">
        <v>43843</v>
      </c>
      <c r="D48078" s="1">
        <v>561</v>
      </c>
      <c r="E48078">
        <f>VLOOKUP(D48078,Product!$A$2:$G$607,7)</f>
        <v>3</v>
      </c>
      <c r="F48078" s="1">
        <f>VLOOKUP(E48078,Subcategory!$A$2:$C$38,3)</f>
        <v>1</v>
      </c>
      <c r="G48078" s="1" t="str">
        <f>VLOOKUP(F48078,Category!$A$2:$B$5,2)</f>
        <v>Bikes</v>
      </c>
      <c r="H48078" s="1">
        <v>634</v>
      </c>
      <c r="I48078" s="1" t="str">
        <f>VLOOKUP(H48078,Reseller!$A$2:$D$702,4)</f>
        <v>Sensible Sports</v>
      </c>
      <c r="J48078" s="1">
        <f>VLOOKUP(H48078,Reseller!$A$2:$D$702,2)</f>
        <v>14</v>
      </c>
      <c r="K48078" s="1" t="str">
        <f>VLOOKUP(J48078,Geography!$A$2:$D$656,4)</f>
        <v>Australia</v>
      </c>
      <c r="L48078" s="1">
        <v>9</v>
      </c>
      <c r="M48078" s="1">
        <v>1</v>
      </c>
      <c r="N48078" s="10">
        <v>1430.44</v>
      </c>
      <c r="O48078" s="10">
        <v>1481.94</v>
      </c>
      <c r="P48078" s="10">
        <v>1430.44</v>
      </c>
      <c r="Q48078" s="16">
        <v>-51.5</v>
      </c>
      <c r="AA48078"/>
      <c r="AB48078"/>
      <c r="AC48078">
        <v>1</v>
      </c>
      <c r="AE48078">
        <v>2020</v>
      </c>
    </row>
    <row r="48079" spans="1:31" x14ac:dyDescent="0.3">
      <c r="A48079" s="1" t="s">
        <v>4653</v>
      </c>
      <c r="B48079" s="1">
        <v>1</v>
      </c>
      <c r="C48079" s="6">
        <v>43843</v>
      </c>
      <c r="D48079" s="1">
        <v>511</v>
      </c>
      <c r="E48079">
        <f>VLOOKUP(D48079,Product!$A$2:$G$607,7)</f>
        <v>12</v>
      </c>
      <c r="F48079" s="1">
        <f>VLOOKUP(E48079,Subcategory!$A$2:$C$38,3)</f>
        <v>2</v>
      </c>
      <c r="G48079" s="1" t="str">
        <f>VLOOKUP(F48079,Category!$A$2:$B$5,2)</f>
        <v>Components</v>
      </c>
      <c r="H48079" s="1">
        <v>594</v>
      </c>
      <c r="I48079" s="1" t="str">
        <f>VLOOKUP(H48079,Reseller!$A$2:$D$702,4)</f>
        <v>Casual Bicycle Store</v>
      </c>
      <c r="J48079" s="1">
        <f>VLOOKUP(H48079,Reseller!$A$2:$D$702,2)</f>
        <v>502</v>
      </c>
      <c r="K48079" s="1" t="str">
        <f>VLOOKUP(J48079,Geography!$A$2:$D$656,4)</f>
        <v>United States</v>
      </c>
      <c r="L48079" s="1">
        <v>2</v>
      </c>
      <c r="M48079" s="1">
        <v>1</v>
      </c>
      <c r="N48079" s="10">
        <v>218.45</v>
      </c>
      <c r="O48079" s="10">
        <v>199.38</v>
      </c>
      <c r="P48079" s="10">
        <v>218.45</v>
      </c>
      <c r="Q48079" s="16">
        <v>19.069999999999993</v>
      </c>
      <c r="AA48079"/>
      <c r="AB48079"/>
      <c r="AC48079">
        <v>1</v>
      </c>
      <c r="AE48079">
        <v>2020</v>
      </c>
    </row>
    <row r="48080" spans="1:31" x14ac:dyDescent="0.3">
      <c r="A48080" s="1" t="s">
        <v>4653</v>
      </c>
      <c r="B48080" s="1">
        <v>2</v>
      </c>
      <c r="C48080" s="6">
        <v>43843</v>
      </c>
      <c r="D48080" s="1">
        <v>592</v>
      </c>
      <c r="E48080">
        <f>VLOOKUP(D48080,Product!$A$2:$G$607,7)</f>
        <v>1</v>
      </c>
      <c r="F48080" s="1">
        <f>VLOOKUP(E48080,Subcategory!$A$2:$C$38,3)</f>
        <v>1</v>
      </c>
      <c r="G48080" s="1" t="str">
        <f>VLOOKUP(F48080,Category!$A$2:$B$5,2)</f>
        <v>Bikes</v>
      </c>
      <c r="H48080" s="1">
        <v>594</v>
      </c>
      <c r="I48080" s="1" t="str">
        <f>VLOOKUP(H48080,Reseller!$A$2:$D$702,4)</f>
        <v>Casual Bicycle Store</v>
      </c>
      <c r="J48080" s="1">
        <f>VLOOKUP(H48080,Reseller!$A$2:$D$702,2)</f>
        <v>502</v>
      </c>
      <c r="K48080" s="1" t="str">
        <f>VLOOKUP(J48080,Geography!$A$2:$D$656,4)</f>
        <v>United States</v>
      </c>
      <c r="L48080" s="1">
        <v>2</v>
      </c>
      <c r="M48080" s="1">
        <v>1</v>
      </c>
      <c r="N48080" s="10">
        <v>338.99</v>
      </c>
      <c r="O48080" s="10">
        <v>308.22000000000003</v>
      </c>
      <c r="P48080" s="10">
        <v>338.99</v>
      </c>
      <c r="Q48080" s="16">
        <v>30.769999999999982</v>
      </c>
      <c r="AA48080"/>
      <c r="AB48080"/>
      <c r="AC48080">
        <v>1</v>
      </c>
      <c r="AE48080">
        <v>2020</v>
      </c>
    </row>
    <row r="48081" spans="1:31" x14ac:dyDescent="0.3">
      <c r="A48081" s="1" t="s">
        <v>4653</v>
      </c>
      <c r="B48081" s="1">
        <v>3</v>
      </c>
      <c r="C48081" s="6">
        <v>43843</v>
      </c>
      <c r="D48081" s="1">
        <v>532</v>
      </c>
      <c r="E48081">
        <f>VLOOKUP(D48081,Product!$A$2:$G$607,7)</f>
        <v>12</v>
      </c>
      <c r="F48081" s="1">
        <f>VLOOKUP(E48081,Subcategory!$A$2:$C$38,3)</f>
        <v>2</v>
      </c>
      <c r="G48081" s="1" t="str">
        <f>VLOOKUP(F48081,Category!$A$2:$B$5,2)</f>
        <v>Components</v>
      </c>
      <c r="H48081" s="1">
        <v>594</v>
      </c>
      <c r="I48081" s="1" t="str">
        <f>VLOOKUP(H48081,Reseller!$A$2:$D$702,4)</f>
        <v>Casual Bicycle Store</v>
      </c>
      <c r="J48081" s="1">
        <f>VLOOKUP(H48081,Reseller!$A$2:$D$702,2)</f>
        <v>502</v>
      </c>
      <c r="K48081" s="1" t="str">
        <f>VLOOKUP(J48081,Geography!$A$2:$D$656,4)</f>
        <v>United States</v>
      </c>
      <c r="L48081" s="1">
        <v>2</v>
      </c>
      <c r="M48081" s="1">
        <v>1</v>
      </c>
      <c r="N48081" s="10">
        <v>149.87</v>
      </c>
      <c r="O48081" s="10">
        <v>136.79</v>
      </c>
      <c r="P48081" s="10">
        <v>149.87</v>
      </c>
      <c r="Q48081" s="16">
        <v>13.080000000000013</v>
      </c>
      <c r="AA48081"/>
      <c r="AB48081"/>
      <c r="AC48081">
        <v>1</v>
      </c>
      <c r="AE48081">
        <v>2020</v>
      </c>
    </row>
    <row r="48082" spans="1:31" x14ac:dyDescent="0.3">
      <c r="A48082" s="1" t="s">
        <v>4653</v>
      </c>
      <c r="B48082" s="1">
        <v>4</v>
      </c>
      <c r="C48082" s="6">
        <v>43843</v>
      </c>
      <c r="D48082" s="1">
        <v>400</v>
      </c>
      <c r="E48082">
        <f>VLOOKUP(D48082,Product!$A$2:$G$607,7)</f>
        <v>4</v>
      </c>
      <c r="F48082" s="1">
        <f>VLOOKUP(E48082,Subcategory!$A$2:$C$38,3)</f>
        <v>2</v>
      </c>
      <c r="G48082" s="1" t="str">
        <f>VLOOKUP(F48082,Category!$A$2:$B$5,2)</f>
        <v>Components</v>
      </c>
      <c r="H48082" s="1">
        <v>594</v>
      </c>
      <c r="I48082" s="1" t="str">
        <f>VLOOKUP(H48082,Reseller!$A$2:$D$702,4)</f>
        <v>Casual Bicycle Store</v>
      </c>
      <c r="J48082" s="1">
        <f>VLOOKUP(H48082,Reseller!$A$2:$D$702,2)</f>
        <v>502</v>
      </c>
      <c r="K48082" s="1" t="str">
        <f>VLOOKUP(J48082,Geography!$A$2:$D$656,4)</f>
        <v>United States</v>
      </c>
      <c r="L48082" s="1">
        <v>2</v>
      </c>
      <c r="M48082" s="1">
        <v>1</v>
      </c>
      <c r="N48082" s="10">
        <v>37.15</v>
      </c>
      <c r="O48082" s="10">
        <v>27.49</v>
      </c>
      <c r="P48082" s="10">
        <v>37.15</v>
      </c>
      <c r="Q48082" s="16">
        <v>9.66</v>
      </c>
      <c r="AA48082"/>
      <c r="AB48082"/>
      <c r="AC48082">
        <v>1</v>
      </c>
      <c r="AE48082">
        <v>2020</v>
      </c>
    </row>
    <row r="48083" spans="1:31" x14ac:dyDescent="0.3">
      <c r="A48083" s="1" t="s">
        <v>4653</v>
      </c>
      <c r="B48083" s="1">
        <v>5</v>
      </c>
      <c r="C48083" s="6">
        <v>43843</v>
      </c>
      <c r="D48083" s="1">
        <v>544</v>
      </c>
      <c r="E48083">
        <f>VLOOKUP(D48083,Product!$A$2:$G$607,7)</f>
        <v>13</v>
      </c>
      <c r="F48083" s="1">
        <f>VLOOKUP(E48083,Subcategory!$A$2:$C$38,3)</f>
        <v>2</v>
      </c>
      <c r="G48083" s="1" t="str">
        <f>VLOOKUP(F48083,Category!$A$2:$B$5,2)</f>
        <v>Components</v>
      </c>
      <c r="H48083" s="1">
        <v>594</v>
      </c>
      <c r="I48083" s="1" t="str">
        <f>VLOOKUP(H48083,Reseller!$A$2:$D$702,4)</f>
        <v>Casual Bicycle Store</v>
      </c>
      <c r="J48083" s="1">
        <f>VLOOKUP(H48083,Reseller!$A$2:$D$702,2)</f>
        <v>502</v>
      </c>
      <c r="K48083" s="1" t="str">
        <f>VLOOKUP(J48083,Geography!$A$2:$D$656,4)</f>
        <v>United States</v>
      </c>
      <c r="L48083" s="1">
        <v>2</v>
      </c>
      <c r="M48083" s="1">
        <v>2</v>
      </c>
      <c r="N48083" s="10">
        <v>48.59</v>
      </c>
      <c r="O48083" s="10">
        <v>71.92</v>
      </c>
      <c r="P48083" s="10">
        <v>97.18</v>
      </c>
      <c r="Q48083" s="16">
        <v>25.260000000000005</v>
      </c>
      <c r="AA48083"/>
      <c r="AB48083"/>
      <c r="AC48083">
        <v>1</v>
      </c>
      <c r="AE48083">
        <v>2020</v>
      </c>
    </row>
    <row r="48084" spans="1:31" x14ac:dyDescent="0.3">
      <c r="A48084" s="1" t="s">
        <v>4653</v>
      </c>
      <c r="B48084" s="1">
        <v>6</v>
      </c>
      <c r="C48084" s="6">
        <v>43843</v>
      </c>
      <c r="D48084" s="1">
        <v>361</v>
      </c>
      <c r="E48084">
        <f>VLOOKUP(D48084,Product!$A$2:$G$607,7)</f>
        <v>1</v>
      </c>
      <c r="F48084" s="1">
        <f>VLOOKUP(E48084,Subcategory!$A$2:$C$38,3)</f>
        <v>1</v>
      </c>
      <c r="G48084" s="1" t="str">
        <f>VLOOKUP(F48084,Category!$A$2:$B$5,2)</f>
        <v>Bikes</v>
      </c>
      <c r="H48084" s="1">
        <v>594</v>
      </c>
      <c r="I48084" s="1" t="str">
        <f>VLOOKUP(H48084,Reseller!$A$2:$D$702,4)</f>
        <v>Casual Bicycle Store</v>
      </c>
      <c r="J48084" s="1">
        <f>VLOOKUP(H48084,Reseller!$A$2:$D$702,2)</f>
        <v>502</v>
      </c>
      <c r="K48084" s="1" t="str">
        <f>VLOOKUP(J48084,Geography!$A$2:$D$656,4)</f>
        <v>United States</v>
      </c>
      <c r="L48084" s="1">
        <v>2</v>
      </c>
      <c r="M48084" s="1">
        <v>5</v>
      </c>
      <c r="N48084" s="10">
        <v>1376.99</v>
      </c>
      <c r="O48084" s="10">
        <v>6259.91</v>
      </c>
      <c r="P48084" s="10">
        <v>6884.95</v>
      </c>
      <c r="Q48084" s="16">
        <v>625.04</v>
      </c>
      <c r="AA48084"/>
      <c r="AB48084"/>
      <c r="AC48084">
        <v>1</v>
      </c>
      <c r="AE48084">
        <v>2020</v>
      </c>
    </row>
    <row r="48085" spans="1:31" x14ac:dyDescent="0.3">
      <c r="A48085" s="1" t="s">
        <v>4653</v>
      </c>
      <c r="B48085" s="1">
        <v>7</v>
      </c>
      <c r="C48085" s="6">
        <v>43843</v>
      </c>
      <c r="D48085" s="1">
        <v>591</v>
      </c>
      <c r="E48085">
        <f>VLOOKUP(D48085,Product!$A$2:$G$607,7)</f>
        <v>1</v>
      </c>
      <c r="F48085" s="1">
        <f>VLOOKUP(E48085,Subcategory!$A$2:$C$38,3)</f>
        <v>1</v>
      </c>
      <c r="G48085" s="1" t="str">
        <f>VLOOKUP(F48085,Category!$A$2:$B$5,2)</f>
        <v>Bikes</v>
      </c>
      <c r="H48085" s="1">
        <v>594</v>
      </c>
      <c r="I48085" s="1" t="str">
        <f>VLOOKUP(H48085,Reseller!$A$2:$D$702,4)</f>
        <v>Casual Bicycle Store</v>
      </c>
      <c r="J48085" s="1">
        <f>VLOOKUP(H48085,Reseller!$A$2:$D$702,2)</f>
        <v>502</v>
      </c>
      <c r="K48085" s="1" t="str">
        <f>VLOOKUP(J48085,Geography!$A$2:$D$656,4)</f>
        <v>United States</v>
      </c>
      <c r="L48085" s="1">
        <v>2</v>
      </c>
      <c r="M48085" s="1">
        <v>2</v>
      </c>
      <c r="N48085" s="10">
        <v>338.99</v>
      </c>
      <c r="O48085" s="10">
        <v>616.44000000000005</v>
      </c>
      <c r="P48085" s="10">
        <v>677.98</v>
      </c>
      <c r="Q48085" s="16">
        <v>61.539999999999964</v>
      </c>
      <c r="AA48085"/>
      <c r="AB48085"/>
      <c r="AC48085">
        <v>1</v>
      </c>
      <c r="AE48085">
        <v>2020</v>
      </c>
    </row>
    <row r="48086" spans="1:31" x14ac:dyDescent="0.3">
      <c r="A48086" s="1" t="s">
        <v>4653</v>
      </c>
      <c r="B48086" s="1">
        <v>8</v>
      </c>
      <c r="C48086" s="6">
        <v>43843</v>
      </c>
      <c r="D48086" s="1">
        <v>590</v>
      </c>
      <c r="E48086">
        <f>VLOOKUP(D48086,Product!$A$2:$G$607,7)</f>
        <v>1</v>
      </c>
      <c r="F48086" s="1">
        <f>VLOOKUP(E48086,Subcategory!$A$2:$C$38,3)</f>
        <v>1</v>
      </c>
      <c r="G48086" s="1" t="str">
        <f>VLOOKUP(F48086,Category!$A$2:$B$5,2)</f>
        <v>Bikes</v>
      </c>
      <c r="H48086" s="1">
        <v>594</v>
      </c>
      <c r="I48086" s="1" t="str">
        <f>VLOOKUP(H48086,Reseller!$A$2:$D$702,4)</f>
        <v>Casual Bicycle Store</v>
      </c>
      <c r="J48086" s="1">
        <f>VLOOKUP(H48086,Reseller!$A$2:$D$702,2)</f>
        <v>502</v>
      </c>
      <c r="K48086" s="1" t="str">
        <f>VLOOKUP(J48086,Geography!$A$2:$D$656,4)</f>
        <v>United States</v>
      </c>
      <c r="L48086" s="1">
        <v>2</v>
      </c>
      <c r="M48086" s="1">
        <v>1</v>
      </c>
      <c r="N48086" s="10">
        <v>461.69</v>
      </c>
      <c r="O48086" s="10">
        <v>419.78</v>
      </c>
      <c r="P48086" s="10">
        <v>461.69</v>
      </c>
      <c r="Q48086" s="16">
        <v>41.910000000000025</v>
      </c>
      <c r="AA48086"/>
      <c r="AB48086"/>
      <c r="AC48086">
        <v>1</v>
      </c>
      <c r="AE48086">
        <v>2020</v>
      </c>
    </row>
    <row r="48087" spans="1:31" x14ac:dyDescent="0.3">
      <c r="A48087" s="1" t="s">
        <v>4653</v>
      </c>
      <c r="B48087" s="1">
        <v>9</v>
      </c>
      <c r="C48087" s="6">
        <v>43843</v>
      </c>
      <c r="D48087" s="1">
        <v>490</v>
      </c>
      <c r="E48087">
        <f>VLOOKUP(D48087,Product!$A$2:$G$607,7)</f>
        <v>21</v>
      </c>
      <c r="F48087" s="1">
        <f>VLOOKUP(E48087,Subcategory!$A$2:$C$38,3)</f>
        <v>3</v>
      </c>
      <c r="G48087" s="1" t="str">
        <f>VLOOKUP(F48087,Category!$A$2:$B$5,2)</f>
        <v>Clothing</v>
      </c>
      <c r="H48087" s="1">
        <v>594</v>
      </c>
      <c r="I48087" s="1" t="str">
        <f>VLOOKUP(H48087,Reseller!$A$2:$D$702,4)</f>
        <v>Casual Bicycle Store</v>
      </c>
      <c r="J48087" s="1">
        <f>VLOOKUP(H48087,Reseller!$A$2:$D$702,2)</f>
        <v>502</v>
      </c>
      <c r="K48087" s="1" t="str">
        <f>VLOOKUP(J48087,Geography!$A$2:$D$656,4)</f>
        <v>United States</v>
      </c>
      <c r="L48087" s="1">
        <v>2</v>
      </c>
      <c r="M48087" s="1">
        <v>1</v>
      </c>
      <c r="N48087" s="10">
        <v>32.39</v>
      </c>
      <c r="O48087" s="10">
        <v>41.57</v>
      </c>
      <c r="P48087" s="10">
        <v>32.39</v>
      </c>
      <c r="Q48087" s="16">
        <v>-9.18</v>
      </c>
      <c r="AA48087"/>
      <c r="AB48087"/>
      <c r="AC48087">
        <v>1</v>
      </c>
      <c r="AE48087">
        <v>2020</v>
      </c>
    </row>
    <row r="48088" spans="1:31" x14ac:dyDescent="0.3">
      <c r="A48088" s="1" t="s">
        <v>4653</v>
      </c>
      <c r="B48088" s="1">
        <v>10</v>
      </c>
      <c r="C48088" s="6">
        <v>43843</v>
      </c>
      <c r="D48088" s="1">
        <v>363</v>
      </c>
      <c r="E48088">
        <f>VLOOKUP(D48088,Product!$A$2:$G$607,7)</f>
        <v>1</v>
      </c>
      <c r="F48088" s="1">
        <f>VLOOKUP(E48088,Subcategory!$A$2:$C$38,3)</f>
        <v>1</v>
      </c>
      <c r="G48088" s="1" t="str">
        <f>VLOOKUP(F48088,Category!$A$2:$B$5,2)</f>
        <v>Bikes</v>
      </c>
      <c r="H48088" s="1">
        <v>594</v>
      </c>
      <c r="I48088" s="1" t="str">
        <f>VLOOKUP(H48088,Reseller!$A$2:$D$702,4)</f>
        <v>Casual Bicycle Store</v>
      </c>
      <c r="J48088" s="1">
        <f>VLOOKUP(H48088,Reseller!$A$2:$D$702,2)</f>
        <v>502</v>
      </c>
      <c r="K48088" s="1" t="str">
        <f>VLOOKUP(J48088,Geography!$A$2:$D$656,4)</f>
        <v>United States</v>
      </c>
      <c r="L48088" s="1">
        <v>2</v>
      </c>
      <c r="M48088" s="1">
        <v>3</v>
      </c>
      <c r="N48088" s="10">
        <v>1376.99</v>
      </c>
      <c r="O48088" s="10">
        <v>3755.94</v>
      </c>
      <c r="P48088" s="10">
        <v>4130.97</v>
      </c>
      <c r="Q48088" s="16">
        <v>375.0300000000002</v>
      </c>
      <c r="AA48088"/>
      <c r="AB48088"/>
      <c r="AC48088">
        <v>1</v>
      </c>
      <c r="AE48088">
        <v>2020</v>
      </c>
    </row>
    <row r="48089" spans="1:31" x14ac:dyDescent="0.3">
      <c r="A48089" s="1" t="s">
        <v>4653</v>
      </c>
      <c r="B48089" s="1">
        <v>11</v>
      </c>
      <c r="C48089" s="6">
        <v>43843</v>
      </c>
      <c r="D48089" s="1">
        <v>357</v>
      </c>
      <c r="E48089">
        <f>VLOOKUP(D48089,Product!$A$2:$G$607,7)</f>
        <v>1</v>
      </c>
      <c r="F48089" s="1">
        <f>VLOOKUP(E48089,Subcategory!$A$2:$C$38,3)</f>
        <v>1</v>
      </c>
      <c r="G48089" s="1" t="str">
        <f>VLOOKUP(F48089,Category!$A$2:$B$5,2)</f>
        <v>Bikes</v>
      </c>
      <c r="H48089" s="1">
        <v>594</v>
      </c>
      <c r="I48089" s="1" t="str">
        <f>VLOOKUP(H48089,Reseller!$A$2:$D$702,4)</f>
        <v>Casual Bicycle Store</v>
      </c>
      <c r="J48089" s="1">
        <f>VLOOKUP(H48089,Reseller!$A$2:$D$702,2)</f>
        <v>502</v>
      </c>
      <c r="K48089" s="1" t="str">
        <f>VLOOKUP(J48089,Geography!$A$2:$D$656,4)</f>
        <v>United States</v>
      </c>
      <c r="L48089" s="1">
        <v>2</v>
      </c>
      <c r="M48089" s="1">
        <v>2</v>
      </c>
      <c r="N48089" s="10">
        <v>1391.99</v>
      </c>
      <c r="O48089" s="10">
        <v>2531.2399999999998</v>
      </c>
      <c r="P48089" s="10">
        <v>2783.98</v>
      </c>
      <c r="Q48089" s="16">
        <v>252.74000000000024</v>
      </c>
      <c r="AA48089"/>
      <c r="AB48089"/>
      <c r="AC48089">
        <v>1</v>
      </c>
      <c r="AE48089">
        <v>2020</v>
      </c>
    </row>
    <row r="48090" spans="1:31" x14ac:dyDescent="0.3">
      <c r="A48090" s="1" t="s">
        <v>4653</v>
      </c>
      <c r="B48090" s="1">
        <v>12</v>
      </c>
      <c r="C48090" s="6">
        <v>43843</v>
      </c>
      <c r="D48090" s="1">
        <v>355</v>
      </c>
      <c r="E48090">
        <f>VLOOKUP(D48090,Product!$A$2:$G$607,7)</f>
        <v>1</v>
      </c>
      <c r="F48090" s="1">
        <f>VLOOKUP(E48090,Subcategory!$A$2:$C$38,3)</f>
        <v>1</v>
      </c>
      <c r="G48090" s="1" t="str">
        <f>VLOOKUP(F48090,Category!$A$2:$B$5,2)</f>
        <v>Bikes</v>
      </c>
      <c r="H48090" s="1">
        <v>594</v>
      </c>
      <c r="I48090" s="1" t="str">
        <f>VLOOKUP(H48090,Reseller!$A$2:$D$702,4)</f>
        <v>Casual Bicycle Store</v>
      </c>
      <c r="J48090" s="1">
        <f>VLOOKUP(H48090,Reseller!$A$2:$D$702,2)</f>
        <v>502</v>
      </c>
      <c r="K48090" s="1" t="str">
        <f>VLOOKUP(J48090,Geography!$A$2:$D$656,4)</f>
        <v>United States</v>
      </c>
      <c r="L48090" s="1">
        <v>2</v>
      </c>
      <c r="M48090" s="1">
        <v>5</v>
      </c>
      <c r="N48090" s="10">
        <v>1391.99</v>
      </c>
      <c r="O48090" s="10">
        <v>6328.1</v>
      </c>
      <c r="P48090" s="10">
        <v>6959.95</v>
      </c>
      <c r="Q48090" s="16">
        <v>631.84999999999945</v>
      </c>
      <c r="AA48090"/>
      <c r="AB48090"/>
      <c r="AC48090">
        <v>1</v>
      </c>
      <c r="AE48090">
        <v>2020</v>
      </c>
    </row>
    <row r="48091" spans="1:31" x14ac:dyDescent="0.3">
      <c r="A48091" s="1" t="s">
        <v>4653</v>
      </c>
      <c r="B48091" s="1">
        <v>13</v>
      </c>
      <c r="C48091" s="6">
        <v>43843</v>
      </c>
      <c r="D48091" s="1">
        <v>476</v>
      </c>
      <c r="E48091">
        <f>VLOOKUP(D48091,Product!$A$2:$G$607,7)</f>
        <v>22</v>
      </c>
      <c r="F48091" s="1">
        <f>VLOOKUP(E48091,Subcategory!$A$2:$C$38,3)</f>
        <v>3</v>
      </c>
      <c r="G48091" s="1" t="str">
        <f>VLOOKUP(F48091,Category!$A$2:$B$5,2)</f>
        <v>Clothing</v>
      </c>
      <c r="H48091" s="1">
        <v>594</v>
      </c>
      <c r="I48091" s="1" t="str">
        <f>VLOOKUP(H48091,Reseller!$A$2:$D$702,4)</f>
        <v>Casual Bicycle Store</v>
      </c>
      <c r="J48091" s="1">
        <f>VLOOKUP(H48091,Reseller!$A$2:$D$702,2)</f>
        <v>502</v>
      </c>
      <c r="K48091" s="1" t="str">
        <f>VLOOKUP(J48091,Geography!$A$2:$D$656,4)</f>
        <v>United States</v>
      </c>
      <c r="L48091" s="1">
        <v>2</v>
      </c>
      <c r="M48091" s="1">
        <v>5</v>
      </c>
      <c r="N48091" s="10">
        <v>41.99</v>
      </c>
      <c r="O48091" s="10">
        <v>130.88</v>
      </c>
      <c r="P48091" s="10">
        <v>209.95</v>
      </c>
      <c r="Q48091" s="16">
        <v>79.069999999999993</v>
      </c>
      <c r="AA48091"/>
      <c r="AB48091"/>
      <c r="AC48091">
        <v>1</v>
      </c>
      <c r="AE48091">
        <v>2020</v>
      </c>
    </row>
    <row r="48092" spans="1:31" x14ac:dyDescent="0.3">
      <c r="A48092" s="1" t="s">
        <v>4653</v>
      </c>
      <c r="B48092" s="1">
        <v>14</v>
      </c>
      <c r="C48092" s="6">
        <v>43843</v>
      </c>
      <c r="D48092" s="1">
        <v>599</v>
      </c>
      <c r="E48092">
        <f>VLOOKUP(D48092,Product!$A$2:$G$607,7)</f>
        <v>1</v>
      </c>
      <c r="F48092" s="1">
        <f>VLOOKUP(E48092,Subcategory!$A$2:$C$38,3)</f>
        <v>1</v>
      </c>
      <c r="G48092" s="1" t="str">
        <f>VLOOKUP(F48092,Category!$A$2:$B$5,2)</f>
        <v>Bikes</v>
      </c>
      <c r="H48092" s="1">
        <v>594</v>
      </c>
      <c r="I48092" s="1" t="str">
        <f>VLOOKUP(H48092,Reseller!$A$2:$D$702,4)</f>
        <v>Casual Bicycle Store</v>
      </c>
      <c r="J48092" s="1">
        <f>VLOOKUP(H48092,Reseller!$A$2:$D$702,2)</f>
        <v>502</v>
      </c>
      <c r="K48092" s="1" t="str">
        <f>VLOOKUP(J48092,Geography!$A$2:$D$656,4)</f>
        <v>United States</v>
      </c>
      <c r="L48092" s="1">
        <v>2</v>
      </c>
      <c r="M48092" s="1">
        <v>2</v>
      </c>
      <c r="N48092" s="10">
        <v>323.99</v>
      </c>
      <c r="O48092" s="10">
        <v>589.16</v>
      </c>
      <c r="P48092" s="10">
        <v>647.98</v>
      </c>
      <c r="Q48092" s="16">
        <v>58.82000000000005</v>
      </c>
      <c r="AA48092"/>
      <c r="AB48092"/>
      <c r="AC48092">
        <v>1</v>
      </c>
      <c r="AE48092">
        <v>2020</v>
      </c>
    </row>
    <row r="48093" spans="1:31" x14ac:dyDescent="0.3">
      <c r="A48093" s="1" t="s">
        <v>4653</v>
      </c>
      <c r="B48093" s="1">
        <v>15</v>
      </c>
      <c r="C48093" s="6">
        <v>43843</v>
      </c>
      <c r="D48093" s="1">
        <v>594</v>
      </c>
      <c r="E48093">
        <f>VLOOKUP(D48093,Product!$A$2:$G$607,7)</f>
        <v>1</v>
      </c>
      <c r="F48093" s="1">
        <f>VLOOKUP(E48093,Subcategory!$A$2:$C$38,3)</f>
        <v>1</v>
      </c>
      <c r="G48093" s="1" t="str">
        <f>VLOOKUP(F48093,Category!$A$2:$B$5,2)</f>
        <v>Bikes</v>
      </c>
      <c r="H48093" s="1">
        <v>594</v>
      </c>
      <c r="I48093" s="1" t="str">
        <f>VLOOKUP(H48093,Reseller!$A$2:$D$702,4)</f>
        <v>Casual Bicycle Store</v>
      </c>
      <c r="J48093" s="1">
        <f>VLOOKUP(H48093,Reseller!$A$2:$D$702,2)</f>
        <v>502</v>
      </c>
      <c r="K48093" s="1" t="str">
        <f>VLOOKUP(J48093,Geography!$A$2:$D$656,4)</f>
        <v>United States</v>
      </c>
      <c r="L48093" s="1">
        <v>2</v>
      </c>
      <c r="M48093" s="1">
        <v>2</v>
      </c>
      <c r="N48093" s="10">
        <v>338.99</v>
      </c>
      <c r="O48093" s="10">
        <v>616.44000000000005</v>
      </c>
      <c r="P48093" s="10">
        <v>677.98</v>
      </c>
      <c r="Q48093" s="16">
        <v>61.539999999999964</v>
      </c>
      <c r="AA48093"/>
      <c r="AB48093"/>
      <c r="AC48093">
        <v>1</v>
      </c>
      <c r="AE48093">
        <v>2020</v>
      </c>
    </row>
    <row r="48094" spans="1:31" x14ac:dyDescent="0.3">
      <c r="A48094" s="1" t="s">
        <v>4653</v>
      </c>
      <c r="B48094" s="1">
        <v>16</v>
      </c>
      <c r="C48094" s="6">
        <v>43843</v>
      </c>
      <c r="D48094" s="1">
        <v>474</v>
      </c>
      <c r="E48094">
        <f>VLOOKUP(D48094,Product!$A$2:$G$607,7)</f>
        <v>22</v>
      </c>
      <c r="F48094" s="1">
        <f>VLOOKUP(E48094,Subcategory!$A$2:$C$38,3)</f>
        <v>3</v>
      </c>
      <c r="G48094" s="1" t="str">
        <f>VLOOKUP(F48094,Category!$A$2:$B$5,2)</f>
        <v>Clothing</v>
      </c>
      <c r="H48094" s="1">
        <v>594</v>
      </c>
      <c r="I48094" s="1" t="str">
        <f>VLOOKUP(H48094,Reseller!$A$2:$D$702,4)</f>
        <v>Casual Bicycle Store</v>
      </c>
      <c r="J48094" s="1">
        <f>VLOOKUP(H48094,Reseller!$A$2:$D$702,2)</f>
        <v>502</v>
      </c>
      <c r="K48094" s="1" t="str">
        <f>VLOOKUP(J48094,Geography!$A$2:$D$656,4)</f>
        <v>United States</v>
      </c>
      <c r="L48094" s="1">
        <v>2</v>
      </c>
      <c r="M48094" s="1">
        <v>4</v>
      </c>
      <c r="N48094" s="10">
        <v>41.99</v>
      </c>
      <c r="O48094" s="10">
        <v>104.71</v>
      </c>
      <c r="P48094" s="10">
        <v>167.96</v>
      </c>
      <c r="Q48094" s="16">
        <v>63.250000000000014</v>
      </c>
      <c r="AA48094"/>
      <c r="AB48094"/>
      <c r="AC48094">
        <v>1</v>
      </c>
      <c r="AE48094">
        <v>2020</v>
      </c>
    </row>
    <row r="48095" spans="1:31" x14ac:dyDescent="0.3">
      <c r="A48095" s="1" t="s">
        <v>4653</v>
      </c>
      <c r="B48095" s="1">
        <v>17</v>
      </c>
      <c r="C48095" s="6">
        <v>43843</v>
      </c>
      <c r="D48095" s="1">
        <v>589</v>
      </c>
      <c r="E48095">
        <f>VLOOKUP(D48095,Product!$A$2:$G$607,7)</f>
        <v>1</v>
      </c>
      <c r="F48095" s="1">
        <f>VLOOKUP(E48095,Subcategory!$A$2:$C$38,3)</f>
        <v>1</v>
      </c>
      <c r="G48095" s="1" t="str">
        <f>VLOOKUP(F48095,Category!$A$2:$B$5,2)</f>
        <v>Bikes</v>
      </c>
      <c r="H48095" s="1">
        <v>594</v>
      </c>
      <c r="I48095" s="1" t="str">
        <f>VLOOKUP(H48095,Reseller!$A$2:$D$702,4)</f>
        <v>Casual Bicycle Store</v>
      </c>
      <c r="J48095" s="1">
        <f>VLOOKUP(H48095,Reseller!$A$2:$D$702,2)</f>
        <v>502</v>
      </c>
      <c r="K48095" s="1" t="str">
        <f>VLOOKUP(J48095,Geography!$A$2:$D$656,4)</f>
        <v>United States</v>
      </c>
      <c r="L48095" s="1">
        <v>2</v>
      </c>
      <c r="M48095" s="1">
        <v>1</v>
      </c>
      <c r="N48095" s="10">
        <v>461.69</v>
      </c>
      <c r="O48095" s="10">
        <v>419.78</v>
      </c>
      <c r="P48095" s="10">
        <v>461.69</v>
      </c>
      <c r="Q48095" s="16">
        <v>41.910000000000025</v>
      </c>
      <c r="AA48095"/>
      <c r="AB48095"/>
      <c r="AC48095">
        <v>1</v>
      </c>
      <c r="AE48095">
        <v>2020</v>
      </c>
    </row>
    <row r="48096" spans="1:31" x14ac:dyDescent="0.3">
      <c r="A48096" s="1" t="s">
        <v>4653</v>
      </c>
      <c r="B48096" s="1">
        <v>18</v>
      </c>
      <c r="C48096" s="6">
        <v>43843</v>
      </c>
      <c r="D48096" s="1">
        <v>472</v>
      </c>
      <c r="E48096">
        <f>VLOOKUP(D48096,Product!$A$2:$G$607,7)</f>
        <v>25</v>
      </c>
      <c r="F48096" s="1">
        <f>VLOOKUP(E48096,Subcategory!$A$2:$C$38,3)</f>
        <v>3</v>
      </c>
      <c r="G48096" s="1" t="str">
        <f>VLOOKUP(F48096,Category!$A$2:$B$5,2)</f>
        <v>Clothing</v>
      </c>
      <c r="H48096" s="1">
        <v>594</v>
      </c>
      <c r="I48096" s="1" t="str">
        <f>VLOOKUP(H48096,Reseller!$A$2:$D$702,4)</f>
        <v>Casual Bicycle Store</v>
      </c>
      <c r="J48096" s="1">
        <f>VLOOKUP(H48096,Reseller!$A$2:$D$702,2)</f>
        <v>502</v>
      </c>
      <c r="K48096" s="1" t="str">
        <f>VLOOKUP(J48096,Geography!$A$2:$D$656,4)</f>
        <v>United States</v>
      </c>
      <c r="L48096" s="1">
        <v>2</v>
      </c>
      <c r="M48096" s="1">
        <v>6</v>
      </c>
      <c r="N48096" s="10">
        <v>38.1</v>
      </c>
      <c r="O48096" s="10">
        <v>142.49</v>
      </c>
      <c r="P48096" s="10">
        <v>228.6</v>
      </c>
      <c r="Q48096" s="16">
        <v>86.109999999999985</v>
      </c>
      <c r="AA48096"/>
      <c r="AB48096"/>
      <c r="AC48096">
        <v>1</v>
      </c>
      <c r="AE48096">
        <v>2020</v>
      </c>
    </row>
    <row r="48097" spans="1:31" x14ac:dyDescent="0.3">
      <c r="A48097" s="1" t="s">
        <v>4653</v>
      </c>
      <c r="B48097" s="1">
        <v>19</v>
      </c>
      <c r="C48097" s="6">
        <v>43843</v>
      </c>
      <c r="D48097" s="1">
        <v>222</v>
      </c>
      <c r="E48097">
        <f>VLOOKUP(D48097,Product!$A$2:$G$607,7)</f>
        <v>31</v>
      </c>
      <c r="F48097" s="1">
        <f>VLOOKUP(E48097,Subcategory!$A$2:$C$38,3)</f>
        <v>4</v>
      </c>
      <c r="G48097" s="1" t="str">
        <f>VLOOKUP(F48097,Category!$A$2:$B$5,2)</f>
        <v>Accessories</v>
      </c>
      <c r="H48097" s="1">
        <v>594</v>
      </c>
      <c r="I48097" s="1" t="str">
        <f>VLOOKUP(H48097,Reseller!$A$2:$D$702,4)</f>
        <v>Casual Bicycle Store</v>
      </c>
      <c r="J48097" s="1">
        <f>VLOOKUP(H48097,Reseller!$A$2:$D$702,2)</f>
        <v>502</v>
      </c>
      <c r="K48097" s="1" t="str">
        <f>VLOOKUP(J48097,Geography!$A$2:$D$656,4)</f>
        <v>United States</v>
      </c>
      <c r="L48097" s="1">
        <v>2</v>
      </c>
      <c r="M48097" s="1">
        <v>1</v>
      </c>
      <c r="N48097" s="10">
        <v>20.99</v>
      </c>
      <c r="O48097" s="10">
        <v>13.09</v>
      </c>
      <c r="P48097" s="10">
        <v>20.99</v>
      </c>
      <c r="Q48097" s="16">
        <v>7.8999999999999986</v>
      </c>
      <c r="AA48097"/>
      <c r="AB48097"/>
      <c r="AC48097">
        <v>1</v>
      </c>
      <c r="AE48097">
        <v>2020</v>
      </c>
    </row>
    <row r="48098" spans="1:31" x14ac:dyDescent="0.3">
      <c r="A48098" s="1" t="s">
        <v>4653</v>
      </c>
      <c r="B48098" s="1">
        <v>20</v>
      </c>
      <c r="C48098" s="6">
        <v>43843</v>
      </c>
      <c r="D48098" s="1">
        <v>596</v>
      </c>
      <c r="E48098">
        <f>VLOOKUP(D48098,Product!$A$2:$G$607,7)</f>
        <v>1</v>
      </c>
      <c r="F48098" s="1">
        <f>VLOOKUP(E48098,Subcategory!$A$2:$C$38,3)</f>
        <v>1</v>
      </c>
      <c r="G48098" s="1" t="str">
        <f>VLOOKUP(F48098,Category!$A$2:$B$5,2)</f>
        <v>Bikes</v>
      </c>
      <c r="H48098" s="1">
        <v>594</v>
      </c>
      <c r="I48098" s="1" t="str">
        <f>VLOOKUP(H48098,Reseller!$A$2:$D$702,4)</f>
        <v>Casual Bicycle Store</v>
      </c>
      <c r="J48098" s="1">
        <f>VLOOKUP(H48098,Reseller!$A$2:$D$702,2)</f>
        <v>502</v>
      </c>
      <c r="K48098" s="1" t="str">
        <f>VLOOKUP(J48098,Geography!$A$2:$D$656,4)</f>
        <v>United States</v>
      </c>
      <c r="L48098" s="1">
        <v>2</v>
      </c>
      <c r="M48098" s="1">
        <v>2</v>
      </c>
      <c r="N48098" s="10">
        <v>323.99</v>
      </c>
      <c r="O48098" s="10">
        <v>589.16</v>
      </c>
      <c r="P48098" s="10">
        <v>647.98</v>
      </c>
      <c r="Q48098" s="16">
        <v>58.82000000000005</v>
      </c>
      <c r="AA48098"/>
      <c r="AB48098"/>
      <c r="AC48098">
        <v>1</v>
      </c>
      <c r="AE48098">
        <v>2020</v>
      </c>
    </row>
    <row r="48099" spans="1:31" x14ac:dyDescent="0.3">
      <c r="A48099" s="1" t="s">
        <v>4653</v>
      </c>
      <c r="B48099" s="1">
        <v>21</v>
      </c>
      <c r="C48099" s="6">
        <v>43843</v>
      </c>
      <c r="D48099" s="1">
        <v>512</v>
      </c>
      <c r="E48099">
        <f>VLOOKUP(D48099,Product!$A$2:$G$607,7)</f>
        <v>12</v>
      </c>
      <c r="F48099" s="1">
        <f>VLOOKUP(E48099,Subcategory!$A$2:$C$38,3)</f>
        <v>2</v>
      </c>
      <c r="G48099" s="1" t="str">
        <f>VLOOKUP(F48099,Category!$A$2:$B$5,2)</f>
        <v>Components</v>
      </c>
      <c r="H48099" s="1">
        <v>594</v>
      </c>
      <c r="I48099" s="1" t="str">
        <f>VLOOKUP(H48099,Reseller!$A$2:$D$702,4)</f>
        <v>Casual Bicycle Store</v>
      </c>
      <c r="J48099" s="1">
        <f>VLOOKUP(H48099,Reseller!$A$2:$D$702,2)</f>
        <v>502</v>
      </c>
      <c r="K48099" s="1" t="str">
        <f>VLOOKUP(J48099,Geography!$A$2:$D$656,4)</f>
        <v>United States</v>
      </c>
      <c r="L48099" s="1">
        <v>2</v>
      </c>
      <c r="M48099" s="1">
        <v>1</v>
      </c>
      <c r="N48099" s="10">
        <v>218.45</v>
      </c>
      <c r="O48099" s="10">
        <v>199.38</v>
      </c>
      <c r="P48099" s="10">
        <v>218.45</v>
      </c>
      <c r="Q48099" s="16">
        <v>19.069999999999993</v>
      </c>
      <c r="AA48099"/>
      <c r="AB48099"/>
      <c r="AC48099">
        <v>1</v>
      </c>
      <c r="AE48099">
        <v>2020</v>
      </c>
    </row>
    <row r="48100" spans="1:31" x14ac:dyDescent="0.3">
      <c r="A48100" s="1" t="s">
        <v>4653</v>
      </c>
      <c r="B48100" s="1">
        <v>22</v>
      </c>
      <c r="C48100" s="6">
        <v>43843</v>
      </c>
      <c r="D48100" s="1">
        <v>475</v>
      </c>
      <c r="E48100">
        <f>VLOOKUP(D48100,Product!$A$2:$G$607,7)</f>
        <v>22</v>
      </c>
      <c r="F48100" s="1">
        <f>VLOOKUP(E48100,Subcategory!$A$2:$C$38,3)</f>
        <v>3</v>
      </c>
      <c r="G48100" s="1" t="str">
        <f>VLOOKUP(F48100,Category!$A$2:$B$5,2)</f>
        <v>Clothing</v>
      </c>
      <c r="H48100" s="1">
        <v>594</v>
      </c>
      <c r="I48100" s="1" t="str">
        <f>VLOOKUP(H48100,Reseller!$A$2:$D$702,4)</f>
        <v>Casual Bicycle Store</v>
      </c>
      <c r="J48100" s="1">
        <f>VLOOKUP(H48100,Reseller!$A$2:$D$702,2)</f>
        <v>502</v>
      </c>
      <c r="K48100" s="1" t="str">
        <f>VLOOKUP(J48100,Geography!$A$2:$D$656,4)</f>
        <v>United States</v>
      </c>
      <c r="L48100" s="1">
        <v>2</v>
      </c>
      <c r="M48100" s="1">
        <v>2</v>
      </c>
      <c r="N48100" s="10">
        <v>41.99</v>
      </c>
      <c r="O48100" s="10">
        <v>52.35</v>
      </c>
      <c r="P48100" s="10">
        <v>83.98</v>
      </c>
      <c r="Q48100" s="16">
        <v>31.630000000000003</v>
      </c>
      <c r="AA48100"/>
      <c r="AB48100"/>
      <c r="AC48100">
        <v>1</v>
      </c>
      <c r="AE48100">
        <v>2020</v>
      </c>
    </row>
    <row r="48101" spans="1:31" x14ac:dyDescent="0.3">
      <c r="A48101" s="1" t="s">
        <v>4653</v>
      </c>
      <c r="B48101" s="1">
        <v>23</v>
      </c>
      <c r="C48101" s="6">
        <v>43843</v>
      </c>
      <c r="D48101" s="1">
        <v>359</v>
      </c>
      <c r="E48101">
        <f>VLOOKUP(D48101,Product!$A$2:$G$607,7)</f>
        <v>1</v>
      </c>
      <c r="F48101" s="1">
        <f>VLOOKUP(E48101,Subcategory!$A$2:$C$38,3)</f>
        <v>1</v>
      </c>
      <c r="G48101" s="1" t="str">
        <f>VLOOKUP(F48101,Category!$A$2:$B$5,2)</f>
        <v>Bikes</v>
      </c>
      <c r="H48101" s="1">
        <v>594</v>
      </c>
      <c r="I48101" s="1" t="str">
        <f>VLOOKUP(H48101,Reseller!$A$2:$D$702,4)</f>
        <v>Casual Bicycle Store</v>
      </c>
      <c r="J48101" s="1">
        <f>VLOOKUP(H48101,Reseller!$A$2:$D$702,2)</f>
        <v>502</v>
      </c>
      <c r="K48101" s="1" t="str">
        <f>VLOOKUP(J48101,Geography!$A$2:$D$656,4)</f>
        <v>United States</v>
      </c>
      <c r="L48101" s="1">
        <v>2</v>
      </c>
      <c r="M48101" s="1">
        <v>1</v>
      </c>
      <c r="N48101" s="10">
        <v>1376.99</v>
      </c>
      <c r="O48101" s="10">
        <v>1251.98</v>
      </c>
      <c r="P48101" s="10">
        <v>1376.99</v>
      </c>
      <c r="Q48101" s="16">
        <v>125.00999999999999</v>
      </c>
      <c r="AA48101"/>
      <c r="AB48101"/>
      <c r="AC48101">
        <v>1</v>
      </c>
      <c r="AE48101">
        <v>2020</v>
      </c>
    </row>
    <row r="48102" spans="1:31" x14ac:dyDescent="0.3">
      <c r="A48102" s="1" t="s">
        <v>4653</v>
      </c>
      <c r="B48102" s="1">
        <v>24</v>
      </c>
      <c r="C48102" s="6">
        <v>43843</v>
      </c>
      <c r="D48102" s="1">
        <v>593</v>
      </c>
      <c r="E48102">
        <f>VLOOKUP(D48102,Product!$A$2:$G$607,7)</f>
        <v>1</v>
      </c>
      <c r="F48102" s="1">
        <f>VLOOKUP(E48102,Subcategory!$A$2:$C$38,3)</f>
        <v>1</v>
      </c>
      <c r="G48102" s="1" t="str">
        <f>VLOOKUP(F48102,Category!$A$2:$B$5,2)</f>
        <v>Bikes</v>
      </c>
      <c r="H48102" s="1">
        <v>594</v>
      </c>
      <c r="I48102" s="1" t="str">
        <f>VLOOKUP(H48102,Reseller!$A$2:$D$702,4)</f>
        <v>Casual Bicycle Store</v>
      </c>
      <c r="J48102" s="1">
        <f>VLOOKUP(H48102,Reseller!$A$2:$D$702,2)</f>
        <v>502</v>
      </c>
      <c r="K48102" s="1" t="str">
        <f>VLOOKUP(J48102,Geography!$A$2:$D$656,4)</f>
        <v>United States</v>
      </c>
      <c r="L48102" s="1">
        <v>2</v>
      </c>
      <c r="M48102" s="1">
        <v>2</v>
      </c>
      <c r="N48102" s="10">
        <v>338.99</v>
      </c>
      <c r="O48102" s="10">
        <v>616.44000000000005</v>
      </c>
      <c r="P48102" s="10">
        <v>677.98</v>
      </c>
      <c r="Q48102" s="16">
        <v>61.539999999999964</v>
      </c>
      <c r="AA48102"/>
      <c r="AB48102"/>
      <c r="AC48102">
        <v>1</v>
      </c>
      <c r="AE48102">
        <v>2020</v>
      </c>
    </row>
    <row r="48103" spans="1:31" x14ac:dyDescent="0.3">
      <c r="A48103" s="1" t="s">
        <v>4654</v>
      </c>
      <c r="B48103" s="1">
        <v>1</v>
      </c>
      <c r="C48103" s="6">
        <v>43844</v>
      </c>
      <c r="D48103" s="1">
        <v>471</v>
      </c>
      <c r="E48103">
        <f>VLOOKUP(D48103,Product!$A$2:$G$607,7)</f>
        <v>25</v>
      </c>
      <c r="F48103" s="1">
        <f>VLOOKUP(E48103,Subcategory!$A$2:$C$38,3)</f>
        <v>3</v>
      </c>
      <c r="G48103" s="1" t="str">
        <f>VLOOKUP(F48103,Category!$A$2:$B$5,2)</f>
        <v>Clothing</v>
      </c>
      <c r="H48103" s="1">
        <v>523</v>
      </c>
      <c r="I48103" s="1" t="str">
        <f>VLOOKUP(H48103,Reseller!$A$2:$D$702,4)</f>
        <v>Futuristic Sport Distributors</v>
      </c>
      <c r="J48103" s="1">
        <f>VLOOKUP(H48103,Reseller!$A$2:$D$702,2)</f>
        <v>389</v>
      </c>
      <c r="K48103" s="1" t="str">
        <f>VLOOKUP(J48103,Geography!$A$2:$D$656,4)</f>
        <v>United States</v>
      </c>
      <c r="L48103" s="1">
        <v>3</v>
      </c>
      <c r="M48103" s="1">
        <v>8</v>
      </c>
      <c r="N48103" s="10">
        <v>38.1</v>
      </c>
      <c r="O48103" s="10">
        <v>189.99</v>
      </c>
      <c r="P48103" s="10">
        <v>304.8</v>
      </c>
      <c r="Q48103" s="16">
        <v>114.81</v>
      </c>
      <c r="AA48103"/>
      <c r="AB48103"/>
      <c r="AC48103">
        <v>1</v>
      </c>
      <c r="AE48103">
        <v>2020</v>
      </c>
    </row>
    <row r="48104" spans="1:31" x14ac:dyDescent="0.3">
      <c r="A48104" s="1" t="s">
        <v>4654</v>
      </c>
      <c r="B48104" s="1">
        <v>2</v>
      </c>
      <c r="C48104" s="6">
        <v>43844</v>
      </c>
      <c r="D48104" s="1">
        <v>390</v>
      </c>
      <c r="E48104">
        <f>VLOOKUP(D48104,Product!$A$2:$G$607,7)</f>
        <v>2</v>
      </c>
      <c r="F48104" s="1">
        <f>VLOOKUP(E48104,Subcategory!$A$2:$C$38,3)</f>
        <v>1</v>
      </c>
      <c r="G48104" s="1" t="str">
        <f>VLOOKUP(F48104,Category!$A$2:$B$5,2)</f>
        <v>Bikes</v>
      </c>
      <c r="H48104" s="1">
        <v>523</v>
      </c>
      <c r="I48104" s="1" t="str">
        <f>VLOOKUP(H48104,Reseller!$A$2:$D$702,4)</f>
        <v>Futuristic Sport Distributors</v>
      </c>
      <c r="J48104" s="1">
        <f>VLOOKUP(H48104,Reseller!$A$2:$D$702,2)</f>
        <v>389</v>
      </c>
      <c r="K48104" s="1" t="str">
        <f>VLOOKUP(J48104,Geography!$A$2:$D$656,4)</f>
        <v>United States</v>
      </c>
      <c r="L48104" s="1">
        <v>3</v>
      </c>
      <c r="M48104" s="1">
        <v>1</v>
      </c>
      <c r="N48104" s="10">
        <v>672.29</v>
      </c>
      <c r="O48104" s="10">
        <v>713.08</v>
      </c>
      <c r="P48104" s="10">
        <v>672.29</v>
      </c>
      <c r="Q48104" s="16">
        <v>-40.790000000000077</v>
      </c>
      <c r="AA48104"/>
      <c r="AB48104"/>
      <c r="AC48104">
        <v>1</v>
      </c>
      <c r="AE48104">
        <v>2020</v>
      </c>
    </row>
    <row r="48105" spans="1:31" x14ac:dyDescent="0.3">
      <c r="A48105" s="1" t="s">
        <v>4654</v>
      </c>
      <c r="B48105" s="1">
        <v>3</v>
      </c>
      <c r="C48105" s="6">
        <v>43844</v>
      </c>
      <c r="D48105" s="1">
        <v>217</v>
      </c>
      <c r="E48105">
        <f>VLOOKUP(D48105,Product!$A$2:$G$607,7)</f>
        <v>31</v>
      </c>
      <c r="F48105" s="1">
        <f>VLOOKUP(E48105,Subcategory!$A$2:$C$38,3)</f>
        <v>4</v>
      </c>
      <c r="G48105" s="1" t="str">
        <f>VLOOKUP(F48105,Category!$A$2:$B$5,2)</f>
        <v>Accessories</v>
      </c>
      <c r="H48105" s="1">
        <v>523</v>
      </c>
      <c r="I48105" s="1" t="str">
        <f>VLOOKUP(H48105,Reseller!$A$2:$D$702,4)</f>
        <v>Futuristic Sport Distributors</v>
      </c>
      <c r="J48105" s="1">
        <f>VLOOKUP(H48105,Reseller!$A$2:$D$702,2)</f>
        <v>389</v>
      </c>
      <c r="K48105" s="1" t="str">
        <f>VLOOKUP(J48105,Geography!$A$2:$D$656,4)</f>
        <v>United States</v>
      </c>
      <c r="L48105" s="1">
        <v>3</v>
      </c>
      <c r="M48105" s="1">
        <v>5</v>
      </c>
      <c r="N48105" s="10">
        <v>20.99</v>
      </c>
      <c r="O48105" s="10">
        <v>65.430000000000007</v>
      </c>
      <c r="P48105" s="10">
        <v>104.95</v>
      </c>
      <c r="Q48105" s="16">
        <v>39.519999999999996</v>
      </c>
      <c r="AA48105"/>
      <c r="AB48105"/>
      <c r="AC48105">
        <v>1</v>
      </c>
      <c r="AE48105">
        <v>2020</v>
      </c>
    </row>
    <row r="48106" spans="1:31" x14ac:dyDescent="0.3">
      <c r="A48106" s="1" t="s">
        <v>4654</v>
      </c>
      <c r="B48106" s="1">
        <v>4</v>
      </c>
      <c r="C48106" s="6">
        <v>43844</v>
      </c>
      <c r="D48106" s="1">
        <v>483</v>
      </c>
      <c r="E48106">
        <f>VLOOKUP(D48106,Product!$A$2:$G$607,7)</f>
        <v>26</v>
      </c>
      <c r="F48106" s="1">
        <f>VLOOKUP(E48106,Subcategory!$A$2:$C$38,3)</f>
        <v>4</v>
      </c>
      <c r="G48106" s="1" t="str">
        <f>VLOOKUP(F48106,Category!$A$2:$B$5,2)</f>
        <v>Accessories</v>
      </c>
      <c r="H48106" s="1">
        <v>523</v>
      </c>
      <c r="I48106" s="1" t="str">
        <f>VLOOKUP(H48106,Reseller!$A$2:$D$702,4)</f>
        <v>Futuristic Sport Distributors</v>
      </c>
      <c r="J48106" s="1">
        <f>VLOOKUP(H48106,Reseller!$A$2:$D$702,2)</f>
        <v>389</v>
      </c>
      <c r="K48106" s="1" t="str">
        <f>VLOOKUP(J48106,Geography!$A$2:$D$656,4)</f>
        <v>United States</v>
      </c>
      <c r="L48106" s="1">
        <v>3</v>
      </c>
      <c r="M48106" s="1">
        <v>2</v>
      </c>
      <c r="N48106" s="10">
        <v>72</v>
      </c>
      <c r="O48106" s="10">
        <v>89.76</v>
      </c>
      <c r="P48106" s="10">
        <v>144</v>
      </c>
      <c r="Q48106" s="16">
        <v>54.239999999999995</v>
      </c>
      <c r="AA48106"/>
      <c r="AB48106"/>
      <c r="AC48106">
        <v>1</v>
      </c>
      <c r="AE48106">
        <v>2020</v>
      </c>
    </row>
    <row r="48107" spans="1:31" x14ac:dyDescent="0.3">
      <c r="A48107" s="1" t="s">
        <v>4654</v>
      </c>
      <c r="B48107" s="1">
        <v>5</v>
      </c>
      <c r="C48107" s="6">
        <v>43844</v>
      </c>
      <c r="D48107" s="1">
        <v>491</v>
      </c>
      <c r="E48107">
        <f>VLOOKUP(D48107,Product!$A$2:$G$607,7)</f>
        <v>21</v>
      </c>
      <c r="F48107" s="1">
        <f>VLOOKUP(E48107,Subcategory!$A$2:$C$38,3)</f>
        <v>3</v>
      </c>
      <c r="G48107" s="1" t="str">
        <f>VLOOKUP(F48107,Category!$A$2:$B$5,2)</f>
        <v>Clothing</v>
      </c>
      <c r="H48107" s="1">
        <v>523</v>
      </c>
      <c r="I48107" s="1" t="str">
        <f>VLOOKUP(H48107,Reseller!$A$2:$D$702,4)</f>
        <v>Futuristic Sport Distributors</v>
      </c>
      <c r="J48107" s="1">
        <f>VLOOKUP(H48107,Reseller!$A$2:$D$702,2)</f>
        <v>389</v>
      </c>
      <c r="K48107" s="1" t="str">
        <f>VLOOKUP(J48107,Geography!$A$2:$D$656,4)</f>
        <v>United States</v>
      </c>
      <c r="L48107" s="1">
        <v>3</v>
      </c>
      <c r="M48107" s="1">
        <v>11</v>
      </c>
      <c r="N48107" s="10">
        <v>31.31</v>
      </c>
      <c r="O48107" s="10">
        <v>457.3</v>
      </c>
      <c r="P48107" s="10">
        <v>344.41</v>
      </c>
      <c r="Q48107" s="16">
        <v>-112.88999999999999</v>
      </c>
      <c r="AA48107"/>
      <c r="AB48107"/>
      <c r="AC48107">
        <v>1</v>
      </c>
      <c r="AE48107">
        <v>2020</v>
      </c>
    </row>
    <row r="48108" spans="1:31" x14ac:dyDescent="0.3">
      <c r="A48108" s="1" t="s">
        <v>4654</v>
      </c>
      <c r="B48108" s="1">
        <v>6</v>
      </c>
      <c r="C48108" s="6">
        <v>43844</v>
      </c>
      <c r="D48108" s="1">
        <v>545</v>
      </c>
      <c r="E48108">
        <f>VLOOKUP(D48108,Product!$A$2:$G$607,7)</f>
        <v>13</v>
      </c>
      <c r="F48108" s="1">
        <f>VLOOKUP(E48108,Subcategory!$A$2:$C$38,3)</f>
        <v>2</v>
      </c>
      <c r="G48108" s="1" t="str">
        <f>VLOOKUP(F48108,Category!$A$2:$B$5,2)</f>
        <v>Components</v>
      </c>
      <c r="H48108" s="1">
        <v>523</v>
      </c>
      <c r="I48108" s="1" t="str">
        <f>VLOOKUP(H48108,Reseller!$A$2:$D$702,4)</f>
        <v>Futuristic Sport Distributors</v>
      </c>
      <c r="J48108" s="1">
        <f>VLOOKUP(H48108,Reseller!$A$2:$D$702,2)</f>
        <v>389</v>
      </c>
      <c r="K48108" s="1" t="str">
        <f>VLOOKUP(J48108,Geography!$A$2:$D$656,4)</f>
        <v>United States</v>
      </c>
      <c r="L48108" s="1">
        <v>3</v>
      </c>
      <c r="M48108" s="1">
        <v>2</v>
      </c>
      <c r="N48108" s="10">
        <v>24.29</v>
      </c>
      <c r="O48108" s="10">
        <v>35.96</v>
      </c>
      <c r="P48108" s="10">
        <v>48.58</v>
      </c>
      <c r="Q48108" s="16">
        <v>12.619999999999997</v>
      </c>
      <c r="AA48108"/>
      <c r="AB48108"/>
      <c r="AC48108">
        <v>1</v>
      </c>
      <c r="AE48108">
        <v>2020</v>
      </c>
    </row>
    <row r="48109" spans="1:31" x14ac:dyDescent="0.3">
      <c r="A48109" s="1" t="s">
        <v>4654</v>
      </c>
      <c r="B48109" s="1">
        <v>7</v>
      </c>
      <c r="C48109" s="6">
        <v>43844</v>
      </c>
      <c r="D48109" s="1">
        <v>581</v>
      </c>
      <c r="E48109">
        <f>VLOOKUP(D48109,Product!$A$2:$G$607,7)</f>
        <v>2</v>
      </c>
      <c r="F48109" s="1">
        <f>VLOOKUP(E48109,Subcategory!$A$2:$C$38,3)</f>
        <v>1</v>
      </c>
      <c r="G48109" s="1" t="str">
        <f>VLOOKUP(F48109,Category!$A$2:$B$5,2)</f>
        <v>Bikes</v>
      </c>
      <c r="H48109" s="1">
        <v>523</v>
      </c>
      <c r="I48109" s="1" t="str">
        <f>VLOOKUP(H48109,Reseller!$A$2:$D$702,4)</f>
        <v>Futuristic Sport Distributors</v>
      </c>
      <c r="J48109" s="1">
        <f>VLOOKUP(H48109,Reseller!$A$2:$D$702,2)</f>
        <v>389</v>
      </c>
      <c r="K48109" s="1" t="str">
        <f>VLOOKUP(J48109,Geography!$A$2:$D$656,4)</f>
        <v>United States</v>
      </c>
      <c r="L48109" s="1">
        <v>3</v>
      </c>
      <c r="M48109" s="1">
        <v>2</v>
      </c>
      <c r="N48109" s="10">
        <v>1020.59</v>
      </c>
      <c r="O48109" s="10">
        <v>2165.02</v>
      </c>
      <c r="P48109" s="10">
        <v>2041.18</v>
      </c>
      <c r="Q48109" s="16">
        <v>-123.83999999999992</v>
      </c>
      <c r="AA48109"/>
      <c r="AB48109"/>
      <c r="AC48109">
        <v>1</v>
      </c>
      <c r="AE48109">
        <v>2020</v>
      </c>
    </row>
    <row r="48110" spans="1:31" x14ac:dyDescent="0.3">
      <c r="A48110" s="1" t="s">
        <v>4654</v>
      </c>
      <c r="B48110" s="1">
        <v>8</v>
      </c>
      <c r="C48110" s="6">
        <v>43844</v>
      </c>
      <c r="D48110" s="1">
        <v>488</v>
      </c>
      <c r="E48110">
        <f>VLOOKUP(D48110,Product!$A$2:$G$607,7)</f>
        <v>21</v>
      </c>
      <c r="F48110" s="1">
        <f>VLOOKUP(E48110,Subcategory!$A$2:$C$38,3)</f>
        <v>3</v>
      </c>
      <c r="G48110" s="1" t="str">
        <f>VLOOKUP(F48110,Category!$A$2:$B$5,2)</f>
        <v>Clothing</v>
      </c>
      <c r="H48110" s="1">
        <v>523</v>
      </c>
      <c r="I48110" s="1" t="str">
        <f>VLOOKUP(H48110,Reseller!$A$2:$D$702,4)</f>
        <v>Futuristic Sport Distributors</v>
      </c>
      <c r="J48110" s="1">
        <f>VLOOKUP(H48110,Reseller!$A$2:$D$702,2)</f>
        <v>389</v>
      </c>
      <c r="K48110" s="1" t="str">
        <f>VLOOKUP(J48110,Geography!$A$2:$D$656,4)</f>
        <v>United States</v>
      </c>
      <c r="L48110" s="1">
        <v>3</v>
      </c>
      <c r="M48110" s="1">
        <v>9</v>
      </c>
      <c r="N48110" s="10">
        <v>32.39</v>
      </c>
      <c r="O48110" s="10">
        <v>374.15</v>
      </c>
      <c r="P48110" s="10">
        <v>291.51</v>
      </c>
      <c r="Q48110" s="16">
        <v>-82.639999999999986</v>
      </c>
      <c r="AA48110"/>
      <c r="AB48110"/>
      <c r="AC48110">
        <v>1</v>
      </c>
      <c r="AE48110">
        <v>2020</v>
      </c>
    </row>
    <row r="48111" spans="1:31" x14ac:dyDescent="0.3">
      <c r="A48111" s="1" t="s">
        <v>4654</v>
      </c>
      <c r="B48111" s="1">
        <v>9</v>
      </c>
      <c r="C48111" s="6">
        <v>43844</v>
      </c>
      <c r="D48111" s="1">
        <v>374</v>
      </c>
      <c r="E48111">
        <f>VLOOKUP(D48111,Product!$A$2:$G$607,7)</f>
        <v>2</v>
      </c>
      <c r="F48111" s="1">
        <f>VLOOKUP(E48111,Subcategory!$A$2:$C$38,3)</f>
        <v>1</v>
      </c>
      <c r="G48111" s="1" t="str">
        <f>VLOOKUP(F48111,Category!$A$2:$B$5,2)</f>
        <v>Bikes</v>
      </c>
      <c r="H48111" s="1">
        <v>523</v>
      </c>
      <c r="I48111" s="1" t="str">
        <f>VLOOKUP(H48111,Reseller!$A$2:$D$702,4)</f>
        <v>Futuristic Sport Distributors</v>
      </c>
      <c r="J48111" s="1">
        <f>VLOOKUP(H48111,Reseller!$A$2:$D$702,2)</f>
        <v>389</v>
      </c>
      <c r="K48111" s="1" t="str">
        <f>VLOOKUP(J48111,Geography!$A$2:$D$656,4)</f>
        <v>United States</v>
      </c>
      <c r="L48111" s="1">
        <v>3</v>
      </c>
      <c r="M48111" s="1">
        <v>1</v>
      </c>
      <c r="N48111" s="10">
        <v>1466.01</v>
      </c>
      <c r="O48111" s="10">
        <v>1554.95</v>
      </c>
      <c r="P48111" s="10">
        <v>1466.01</v>
      </c>
      <c r="Q48111" s="16">
        <v>-88.940000000000055</v>
      </c>
      <c r="AA48111"/>
      <c r="AB48111"/>
      <c r="AC48111">
        <v>1</v>
      </c>
      <c r="AE48111">
        <v>2020</v>
      </c>
    </row>
    <row r="48112" spans="1:31" x14ac:dyDescent="0.3">
      <c r="A48112" s="1" t="s">
        <v>4654</v>
      </c>
      <c r="B48112" s="1">
        <v>10</v>
      </c>
      <c r="C48112" s="6">
        <v>43844</v>
      </c>
      <c r="D48112" s="1">
        <v>487</v>
      </c>
      <c r="E48112">
        <f>VLOOKUP(D48112,Product!$A$2:$G$607,7)</f>
        <v>32</v>
      </c>
      <c r="F48112" s="1">
        <f>VLOOKUP(E48112,Subcategory!$A$2:$C$38,3)</f>
        <v>4</v>
      </c>
      <c r="G48112" s="1" t="str">
        <f>VLOOKUP(F48112,Category!$A$2:$B$5,2)</f>
        <v>Accessories</v>
      </c>
      <c r="H48112" s="1">
        <v>523</v>
      </c>
      <c r="I48112" s="1" t="str">
        <f>VLOOKUP(H48112,Reseller!$A$2:$D$702,4)</f>
        <v>Futuristic Sport Distributors</v>
      </c>
      <c r="J48112" s="1">
        <f>VLOOKUP(H48112,Reseller!$A$2:$D$702,2)</f>
        <v>389</v>
      </c>
      <c r="K48112" s="1" t="str">
        <f>VLOOKUP(J48112,Geography!$A$2:$D$656,4)</f>
        <v>United States</v>
      </c>
      <c r="L48112" s="1">
        <v>3</v>
      </c>
      <c r="M48112" s="1">
        <v>2</v>
      </c>
      <c r="N48112" s="10">
        <v>32.99</v>
      </c>
      <c r="O48112" s="10">
        <v>41.13</v>
      </c>
      <c r="P48112" s="10">
        <v>65.98</v>
      </c>
      <c r="Q48112" s="16">
        <v>24.85</v>
      </c>
      <c r="AA48112"/>
      <c r="AB48112"/>
      <c r="AC48112">
        <v>1</v>
      </c>
      <c r="AE48112">
        <v>2020</v>
      </c>
    </row>
    <row r="48113" spans="1:31" x14ac:dyDescent="0.3">
      <c r="A48113" s="1" t="s">
        <v>4654</v>
      </c>
      <c r="B48113" s="1">
        <v>11</v>
      </c>
      <c r="C48113" s="6">
        <v>43844</v>
      </c>
      <c r="D48113" s="1">
        <v>472</v>
      </c>
      <c r="E48113">
        <f>VLOOKUP(D48113,Product!$A$2:$G$607,7)</f>
        <v>25</v>
      </c>
      <c r="F48113" s="1">
        <f>VLOOKUP(E48113,Subcategory!$A$2:$C$38,3)</f>
        <v>3</v>
      </c>
      <c r="G48113" s="1" t="str">
        <f>VLOOKUP(F48113,Category!$A$2:$B$5,2)</f>
        <v>Clothing</v>
      </c>
      <c r="H48113" s="1">
        <v>523</v>
      </c>
      <c r="I48113" s="1" t="str">
        <f>VLOOKUP(H48113,Reseller!$A$2:$D$702,4)</f>
        <v>Futuristic Sport Distributors</v>
      </c>
      <c r="J48113" s="1">
        <f>VLOOKUP(H48113,Reseller!$A$2:$D$702,2)</f>
        <v>389</v>
      </c>
      <c r="K48113" s="1" t="str">
        <f>VLOOKUP(J48113,Geography!$A$2:$D$656,4)</f>
        <v>United States</v>
      </c>
      <c r="L48113" s="1">
        <v>3</v>
      </c>
      <c r="M48113" s="1">
        <v>4</v>
      </c>
      <c r="N48113" s="10">
        <v>38.1</v>
      </c>
      <c r="O48113" s="10">
        <v>95</v>
      </c>
      <c r="P48113" s="10">
        <v>152.4</v>
      </c>
      <c r="Q48113" s="16">
        <v>57.400000000000006</v>
      </c>
      <c r="AA48113"/>
      <c r="AB48113"/>
      <c r="AC48113">
        <v>1</v>
      </c>
      <c r="AE48113">
        <v>2020</v>
      </c>
    </row>
    <row r="48114" spans="1:31" x14ac:dyDescent="0.3">
      <c r="A48114" s="1" t="s">
        <v>4654</v>
      </c>
      <c r="B48114" s="1">
        <v>12</v>
      </c>
      <c r="C48114" s="6">
        <v>43844</v>
      </c>
      <c r="D48114" s="1">
        <v>606</v>
      </c>
      <c r="E48114">
        <f>VLOOKUP(D48114,Product!$A$2:$G$607,7)</f>
        <v>2</v>
      </c>
      <c r="F48114" s="1">
        <f>VLOOKUP(E48114,Subcategory!$A$2:$C$38,3)</f>
        <v>1</v>
      </c>
      <c r="G48114" s="1" t="str">
        <f>VLOOKUP(F48114,Category!$A$2:$B$5,2)</f>
        <v>Bikes</v>
      </c>
      <c r="H48114" s="1">
        <v>523</v>
      </c>
      <c r="I48114" s="1" t="str">
        <f>VLOOKUP(H48114,Reseller!$A$2:$D$702,4)</f>
        <v>Futuristic Sport Distributors</v>
      </c>
      <c r="J48114" s="1">
        <f>VLOOKUP(H48114,Reseller!$A$2:$D$702,2)</f>
        <v>389</v>
      </c>
      <c r="K48114" s="1" t="str">
        <f>VLOOKUP(J48114,Geography!$A$2:$D$656,4)</f>
        <v>United States</v>
      </c>
      <c r="L48114" s="1">
        <v>3</v>
      </c>
      <c r="M48114" s="1">
        <v>2</v>
      </c>
      <c r="N48114" s="10">
        <v>323.99</v>
      </c>
      <c r="O48114" s="10">
        <v>687.3</v>
      </c>
      <c r="P48114" s="10">
        <v>647.98</v>
      </c>
      <c r="Q48114" s="16">
        <v>-39.319999999999936</v>
      </c>
      <c r="AA48114"/>
      <c r="AB48114"/>
      <c r="AC48114">
        <v>1</v>
      </c>
      <c r="AE48114">
        <v>2020</v>
      </c>
    </row>
    <row r="48115" spans="1:31" x14ac:dyDescent="0.3">
      <c r="A48115" s="1" t="s">
        <v>4654</v>
      </c>
      <c r="B48115" s="1">
        <v>13</v>
      </c>
      <c r="C48115" s="6">
        <v>43844</v>
      </c>
      <c r="D48115" s="1">
        <v>231</v>
      </c>
      <c r="E48115">
        <f>VLOOKUP(D48115,Product!$A$2:$G$607,7)</f>
        <v>21</v>
      </c>
      <c r="F48115" s="1">
        <f>VLOOKUP(E48115,Subcategory!$A$2:$C$38,3)</f>
        <v>3</v>
      </c>
      <c r="G48115" s="1" t="str">
        <f>VLOOKUP(F48115,Category!$A$2:$B$5,2)</f>
        <v>Clothing</v>
      </c>
      <c r="H48115" s="1">
        <v>523</v>
      </c>
      <c r="I48115" s="1" t="str">
        <f>VLOOKUP(H48115,Reseller!$A$2:$D$702,4)</f>
        <v>Futuristic Sport Distributors</v>
      </c>
      <c r="J48115" s="1">
        <f>VLOOKUP(H48115,Reseller!$A$2:$D$702,2)</f>
        <v>389</v>
      </c>
      <c r="K48115" s="1" t="str">
        <f>VLOOKUP(J48115,Geography!$A$2:$D$656,4)</f>
        <v>United States</v>
      </c>
      <c r="L48115" s="1">
        <v>3</v>
      </c>
      <c r="M48115" s="1">
        <v>4</v>
      </c>
      <c r="N48115" s="10">
        <v>29.99</v>
      </c>
      <c r="O48115" s="10">
        <v>153.97</v>
      </c>
      <c r="P48115" s="10">
        <v>119.96</v>
      </c>
      <c r="Q48115" s="16">
        <v>-34.010000000000005</v>
      </c>
      <c r="AA48115"/>
      <c r="AB48115"/>
      <c r="AC48115">
        <v>1</v>
      </c>
      <c r="AE48115">
        <v>2020</v>
      </c>
    </row>
    <row r="48116" spans="1:31" x14ac:dyDescent="0.3">
      <c r="A48116" s="1" t="s">
        <v>4654</v>
      </c>
      <c r="B48116" s="1">
        <v>14</v>
      </c>
      <c r="C48116" s="6">
        <v>43844</v>
      </c>
      <c r="D48116" s="1">
        <v>287</v>
      </c>
      <c r="E48116">
        <f>VLOOKUP(D48116,Product!$A$2:$G$607,7)</f>
        <v>14</v>
      </c>
      <c r="F48116" s="1">
        <f>VLOOKUP(E48116,Subcategory!$A$2:$C$38,3)</f>
        <v>2</v>
      </c>
      <c r="G48116" s="1" t="str">
        <f>VLOOKUP(F48116,Category!$A$2:$B$5,2)</f>
        <v>Components</v>
      </c>
      <c r="H48116" s="1">
        <v>523</v>
      </c>
      <c r="I48116" s="1" t="str">
        <f>VLOOKUP(H48116,Reseller!$A$2:$D$702,4)</f>
        <v>Futuristic Sport Distributors</v>
      </c>
      <c r="J48116" s="1">
        <f>VLOOKUP(H48116,Reseller!$A$2:$D$702,2)</f>
        <v>389</v>
      </c>
      <c r="K48116" s="1" t="str">
        <f>VLOOKUP(J48116,Geography!$A$2:$D$656,4)</f>
        <v>United States</v>
      </c>
      <c r="L48116" s="1">
        <v>3</v>
      </c>
      <c r="M48116" s="1">
        <v>1</v>
      </c>
      <c r="N48116" s="10">
        <v>202.33</v>
      </c>
      <c r="O48116" s="10">
        <v>204.63</v>
      </c>
      <c r="P48116" s="10">
        <v>202.33</v>
      </c>
      <c r="Q48116" s="16">
        <v>-2.2999999999999829</v>
      </c>
      <c r="AA48116"/>
      <c r="AB48116"/>
      <c r="AC48116">
        <v>1</v>
      </c>
      <c r="AE48116">
        <v>2020</v>
      </c>
    </row>
    <row r="48117" spans="1:31" x14ac:dyDescent="0.3">
      <c r="A48117" s="1" t="s">
        <v>4654</v>
      </c>
      <c r="B48117" s="1">
        <v>15</v>
      </c>
      <c r="C48117" s="6">
        <v>43844</v>
      </c>
      <c r="D48117" s="1">
        <v>382</v>
      </c>
      <c r="E48117">
        <f>VLOOKUP(D48117,Product!$A$2:$G$607,7)</f>
        <v>2</v>
      </c>
      <c r="F48117" s="1">
        <f>VLOOKUP(E48117,Subcategory!$A$2:$C$38,3)</f>
        <v>1</v>
      </c>
      <c r="G48117" s="1" t="str">
        <f>VLOOKUP(F48117,Category!$A$2:$B$5,2)</f>
        <v>Bikes</v>
      </c>
      <c r="H48117" s="1">
        <v>523</v>
      </c>
      <c r="I48117" s="1" t="str">
        <f>VLOOKUP(H48117,Reseller!$A$2:$D$702,4)</f>
        <v>Futuristic Sport Distributors</v>
      </c>
      <c r="J48117" s="1">
        <f>VLOOKUP(H48117,Reseller!$A$2:$D$702,2)</f>
        <v>389</v>
      </c>
      <c r="K48117" s="1" t="str">
        <f>VLOOKUP(J48117,Geography!$A$2:$D$656,4)</f>
        <v>United States</v>
      </c>
      <c r="L48117" s="1">
        <v>3</v>
      </c>
      <c r="M48117" s="1">
        <v>2</v>
      </c>
      <c r="N48117" s="10">
        <v>672.29</v>
      </c>
      <c r="O48117" s="10">
        <v>1426.16</v>
      </c>
      <c r="P48117" s="10">
        <v>1344.58</v>
      </c>
      <c r="Q48117" s="16">
        <v>-81.580000000000155</v>
      </c>
      <c r="AA48117"/>
      <c r="AB48117"/>
      <c r="AC48117">
        <v>1</v>
      </c>
      <c r="AE48117">
        <v>2020</v>
      </c>
    </row>
    <row r="48118" spans="1:31" x14ac:dyDescent="0.3">
      <c r="A48118" s="1" t="s">
        <v>4654</v>
      </c>
      <c r="B48118" s="1">
        <v>16</v>
      </c>
      <c r="C48118" s="6">
        <v>43844</v>
      </c>
      <c r="D48118" s="1">
        <v>490</v>
      </c>
      <c r="E48118">
        <f>VLOOKUP(D48118,Product!$A$2:$G$607,7)</f>
        <v>21</v>
      </c>
      <c r="F48118" s="1">
        <f>VLOOKUP(E48118,Subcategory!$A$2:$C$38,3)</f>
        <v>3</v>
      </c>
      <c r="G48118" s="1" t="str">
        <f>VLOOKUP(F48118,Category!$A$2:$B$5,2)</f>
        <v>Clothing</v>
      </c>
      <c r="H48118" s="1">
        <v>523</v>
      </c>
      <c r="I48118" s="1" t="str">
        <f>VLOOKUP(H48118,Reseller!$A$2:$D$702,4)</f>
        <v>Futuristic Sport Distributors</v>
      </c>
      <c r="J48118" s="1">
        <f>VLOOKUP(H48118,Reseller!$A$2:$D$702,2)</f>
        <v>389</v>
      </c>
      <c r="K48118" s="1" t="str">
        <f>VLOOKUP(J48118,Geography!$A$2:$D$656,4)</f>
        <v>United States</v>
      </c>
      <c r="L48118" s="1">
        <v>3</v>
      </c>
      <c r="M48118" s="1">
        <v>1</v>
      </c>
      <c r="N48118" s="10">
        <v>32.39</v>
      </c>
      <c r="O48118" s="10">
        <v>41.57</v>
      </c>
      <c r="P48118" s="10">
        <v>32.39</v>
      </c>
      <c r="Q48118" s="16">
        <v>-9.18</v>
      </c>
      <c r="AA48118"/>
      <c r="AB48118"/>
      <c r="AC48118">
        <v>1</v>
      </c>
      <c r="AE48118">
        <v>2020</v>
      </c>
    </row>
    <row r="48119" spans="1:31" x14ac:dyDescent="0.3">
      <c r="A48119" s="1" t="s">
        <v>4654</v>
      </c>
      <c r="B48119" s="1">
        <v>17</v>
      </c>
      <c r="C48119" s="6">
        <v>43844</v>
      </c>
      <c r="D48119" s="1">
        <v>484</v>
      </c>
      <c r="E48119">
        <f>VLOOKUP(D48119,Product!$A$2:$G$607,7)</f>
        <v>29</v>
      </c>
      <c r="F48119" s="1">
        <f>VLOOKUP(E48119,Subcategory!$A$2:$C$38,3)</f>
        <v>4</v>
      </c>
      <c r="G48119" s="1" t="str">
        <f>VLOOKUP(F48119,Category!$A$2:$B$5,2)</f>
        <v>Accessories</v>
      </c>
      <c r="H48119" s="1">
        <v>523</v>
      </c>
      <c r="I48119" s="1" t="str">
        <f>VLOOKUP(H48119,Reseller!$A$2:$D$702,4)</f>
        <v>Futuristic Sport Distributors</v>
      </c>
      <c r="J48119" s="1">
        <f>VLOOKUP(H48119,Reseller!$A$2:$D$702,2)</f>
        <v>389</v>
      </c>
      <c r="K48119" s="1" t="str">
        <f>VLOOKUP(J48119,Geography!$A$2:$D$656,4)</f>
        <v>United States</v>
      </c>
      <c r="L48119" s="1">
        <v>3</v>
      </c>
      <c r="M48119" s="1">
        <v>3</v>
      </c>
      <c r="N48119" s="10">
        <v>4.7699999999999996</v>
      </c>
      <c r="O48119" s="10">
        <v>8.92</v>
      </c>
      <c r="P48119" s="10">
        <v>14.31</v>
      </c>
      <c r="Q48119" s="16">
        <v>5.3900000000000006</v>
      </c>
      <c r="AA48119"/>
      <c r="AB48119"/>
      <c r="AC48119">
        <v>1</v>
      </c>
      <c r="AE48119">
        <v>2020</v>
      </c>
    </row>
    <row r="48120" spans="1:31" x14ac:dyDescent="0.3">
      <c r="A48120" s="1" t="s">
        <v>4654</v>
      </c>
      <c r="B48120" s="1">
        <v>18</v>
      </c>
      <c r="C48120" s="6">
        <v>43844</v>
      </c>
      <c r="D48120" s="1">
        <v>222</v>
      </c>
      <c r="E48120">
        <f>VLOOKUP(D48120,Product!$A$2:$G$607,7)</f>
        <v>31</v>
      </c>
      <c r="F48120" s="1">
        <f>VLOOKUP(E48120,Subcategory!$A$2:$C$38,3)</f>
        <v>4</v>
      </c>
      <c r="G48120" s="1" t="str">
        <f>VLOOKUP(F48120,Category!$A$2:$B$5,2)</f>
        <v>Accessories</v>
      </c>
      <c r="H48120" s="1">
        <v>523</v>
      </c>
      <c r="I48120" s="1" t="str">
        <f>VLOOKUP(H48120,Reseller!$A$2:$D$702,4)</f>
        <v>Futuristic Sport Distributors</v>
      </c>
      <c r="J48120" s="1">
        <f>VLOOKUP(H48120,Reseller!$A$2:$D$702,2)</f>
        <v>389</v>
      </c>
      <c r="K48120" s="1" t="str">
        <f>VLOOKUP(J48120,Geography!$A$2:$D$656,4)</f>
        <v>United States</v>
      </c>
      <c r="L48120" s="1">
        <v>3</v>
      </c>
      <c r="M48120" s="1">
        <v>7</v>
      </c>
      <c r="N48120" s="10">
        <v>20.99</v>
      </c>
      <c r="O48120" s="10">
        <v>91.6</v>
      </c>
      <c r="P48120" s="10">
        <v>146.93</v>
      </c>
      <c r="Q48120" s="16">
        <v>55.330000000000013</v>
      </c>
      <c r="AA48120"/>
      <c r="AB48120"/>
      <c r="AC48120">
        <v>1</v>
      </c>
      <c r="AE48120">
        <v>2020</v>
      </c>
    </row>
    <row r="48121" spans="1:31" x14ac:dyDescent="0.3">
      <c r="A48121" s="1" t="s">
        <v>4654</v>
      </c>
      <c r="B48121" s="1">
        <v>19</v>
      </c>
      <c r="C48121" s="6">
        <v>43844</v>
      </c>
      <c r="D48121" s="1">
        <v>465</v>
      </c>
      <c r="E48121">
        <f>VLOOKUP(D48121,Product!$A$2:$G$607,7)</f>
        <v>20</v>
      </c>
      <c r="F48121" s="1">
        <f>VLOOKUP(E48121,Subcategory!$A$2:$C$38,3)</f>
        <v>3</v>
      </c>
      <c r="G48121" s="1" t="str">
        <f>VLOOKUP(F48121,Category!$A$2:$B$5,2)</f>
        <v>Clothing</v>
      </c>
      <c r="H48121" s="1">
        <v>523</v>
      </c>
      <c r="I48121" s="1" t="str">
        <f>VLOOKUP(H48121,Reseller!$A$2:$D$702,4)</f>
        <v>Futuristic Sport Distributors</v>
      </c>
      <c r="J48121" s="1">
        <f>VLOOKUP(H48121,Reseller!$A$2:$D$702,2)</f>
        <v>389</v>
      </c>
      <c r="K48121" s="1" t="str">
        <f>VLOOKUP(J48121,Geography!$A$2:$D$656,4)</f>
        <v>United States</v>
      </c>
      <c r="L48121" s="1">
        <v>3</v>
      </c>
      <c r="M48121" s="1">
        <v>5</v>
      </c>
      <c r="N48121" s="10">
        <v>14.69</v>
      </c>
      <c r="O48121" s="10">
        <v>45.8</v>
      </c>
      <c r="P48121" s="10">
        <v>73.45</v>
      </c>
      <c r="Q48121" s="16">
        <v>27.650000000000006</v>
      </c>
      <c r="AA48121"/>
      <c r="AB48121"/>
      <c r="AC48121">
        <v>1</v>
      </c>
      <c r="AE48121">
        <v>2020</v>
      </c>
    </row>
    <row r="48122" spans="1:31" x14ac:dyDescent="0.3">
      <c r="A48122" s="1" t="s">
        <v>4654</v>
      </c>
      <c r="B48122" s="1">
        <v>20</v>
      </c>
      <c r="C48122" s="6">
        <v>43844</v>
      </c>
      <c r="D48122" s="1">
        <v>463</v>
      </c>
      <c r="E48122">
        <f>VLOOKUP(D48122,Product!$A$2:$G$607,7)</f>
        <v>20</v>
      </c>
      <c r="F48122" s="1">
        <f>VLOOKUP(E48122,Subcategory!$A$2:$C$38,3)</f>
        <v>3</v>
      </c>
      <c r="G48122" s="1" t="str">
        <f>VLOOKUP(F48122,Category!$A$2:$B$5,2)</f>
        <v>Clothing</v>
      </c>
      <c r="H48122" s="1">
        <v>523</v>
      </c>
      <c r="I48122" s="1" t="str">
        <f>VLOOKUP(H48122,Reseller!$A$2:$D$702,4)</f>
        <v>Futuristic Sport Distributors</v>
      </c>
      <c r="J48122" s="1">
        <f>VLOOKUP(H48122,Reseller!$A$2:$D$702,2)</f>
        <v>389</v>
      </c>
      <c r="K48122" s="1" t="str">
        <f>VLOOKUP(J48122,Geography!$A$2:$D$656,4)</f>
        <v>United States</v>
      </c>
      <c r="L48122" s="1">
        <v>3</v>
      </c>
      <c r="M48122" s="1">
        <v>6</v>
      </c>
      <c r="N48122" s="10">
        <v>14.69</v>
      </c>
      <c r="O48122" s="10">
        <v>54.96</v>
      </c>
      <c r="P48122" s="10">
        <v>88.14</v>
      </c>
      <c r="Q48122" s="16">
        <v>33.18</v>
      </c>
      <c r="AA48122"/>
      <c r="AB48122"/>
      <c r="AC48122">
        <v>1</v>
      </c>
      <c r="AE48122">
        <v>2020</v>
      </c>
    </row>
    <row r="48123" spans="1:31" x14ac:dyDescent="0.3">
      <c r="A48123" s="1" t="s">
        <v>4654</v>
      </c>
      <c r="B48123" s="1">
        <v>21</v>
      </c>
      <c r="C48123" s="6">
        <v>43844</v>
      </c>
      <c r="D48123" s="1">
        <v>477</v>
      </c>
      <c r="E48123">
        <f>VLOOKUP(D48123,Product!$A$2:$G$607,7)</f>
        <v>28</v>
      </c>
      <c r="F48123" s="1">
        <f>VLOOKUP(E48123,Subcategory!$A$2:$C$38,3)</f>
        <v>4</v>
      </c>
      <c r="G48123" s="1" t="str">
        <f>VLOOKUP(F48123,Category!$A$2:$B$5,2)</f>
        <v>Accessories</v>
      </c>
      <c r="H48123" s="1">
        <v>523</v>
      </c>
      <c r="I48123" s="1" t="str">
        <f>VLOOKUP(H48123,Reseller!$A$2:$D$702,4)</f>
        <v>Futuristic Sport Distributors</v>
      </c>
      <c r="J48123" s="1">
        <f>VLOOKUP(H48123,Reseller!$A$2:$D$702,2)</f>
        <v>389</v>
      </c>
      <c r="K48123" s="1" t="str">
        <f>VLOOKUP(J48123,Geography!$A$2:$D$656,4)</f>
        <v>United States</v>
      </c>
      <c r="L48123" s="1">
        <v>3</v>
      </c>
      <c r="M48123" s="1">
        <v>7</v>
      </c>
      <c r="N48123" s="10">
        <v>2.99</v>
      </c>
      <c r="O48123" s="10">
        <v>13.06</v>
      </c>
      <c r="P48123" s="10">
        <v>20.93</v>
      </c>
      <c r="Q48123" s="16">
        <v>7.8699999999999992</v>
      </c>
      <c r="AA48123"/>
      <c r="AB48123"/>
      <c r="AC48123">
        <v>1</v>
      </c>
      <c r="AE48123">
        <v>2020</v>
      </c>
    </row>
    <row r="48124" spans="1:31" x14ac:dyDescent="0.3">
      <c r="A48124" s="1" t="s">
        <v>4654</v>
      </c>
      <c r="B48124" s="1">
        <v>22</v>
      </c>
      <c r="C48124" s="6">
        <v>43844</v>
      </c>
      <c r="D48124" s="1">
        <v>214</v>
      </c>
      <c r="E48124">
        <f>VLOOKUP(D48124,Product!$A$2:$G$607,7)</f>
        <v>31</v>
      </c>
      <c r="F48124" s="1">
        <f>VLOOKUP(E48124,Subcategory!$A$2:$C$38,3)</f>
        <v>4</v>
      </c>
      <c r="G48124" s="1" t="str">
        <f>VLOOKUP(F48124,Category!$A$2:$B$5,2)</f>
        <v>Accessories</v>
      </c>
      <c r="H48124" s="1">
        <v>523</v>
      </c>
      <c r="I48124" s="1" t="str">
        <f>VLOOKUP(H48124,Reseller!$A$2:$D$702,4)</f>
        <v>Futuristic Sport Distributors</v>
      </c>
      <c r="J48124" s="1">
        <f>VLOOKUP(H48124,Reseller!$A$2:$D$702,2)</f>
        <v>389</v>
      </c>
      <c r="K48124" s="1" t="str">
        <f>VLOOKUP(J48124,Geography!$A$2:$D$656,4)</f>
        <v>United States</v>
      </c>
      <c r="L48124" s="1">
        <v>3</v>
      </c>
      <c r="M48124" s="1">
        <v>6</v>
      </c>
      <c r="N48124" s="10">
        <v>20.99</v>
      </c>
      <c r="O48124" s="10">
        <v>78.52</v>
      </c>
      <c r="P48124" s="10">
        <v>125.94</v>
      </c>
      <c r="Q48124" s="16">
        <v>47.42</v>
      </c>
      <c r="AA48124"/>
      <c r="AB48124"/>
      <c r="AC48124">
        <v>1</v>
      </c>
      <c r="AE48124">
        <v>2020</v>
      </c>
    </row>
    <row r="48125" spans="1:31" x14ac:dyDescent="0.3">
      <c r="A48125" s="1" t="s">
        <v>4654</v>
      </c>
      <c r="B48125" s="1">
        <v>23</v>
      </c>
      <c r="C48125" s="6">
        <v>43844</v>
      </c>
      <c r="D48125" s="1">
        <v>580</v>
      </c>
      <c r="E48125">
        <f>VLOOKUP(D48125,Product!$A$2:$G$607,7)</f>
        <v>2</v>
      </c>
      <c r="F48125" s="1">
        <f>VLOOKUP(E48125,Subcategory!$A$2:$C$38,3)</f>
        <v>1</v>
      </c>
      <c r="G48125" s="1" t="str">
        <f>VLOOKUP(F48125,Category!$A$2:$B$5,2)</f>
        <v>Bikes</v>
      </c>
      <c r="H48125" s="1">
        <v>523</v>
      </c>
      <c r="I48125" s="1" t="str">
        <f>VLOOKUP(H48125,Reseller!$A$2:$D$702,4)</f>
        <v>Futuristic Sport Distributors</v>
      </c>
      <c r="J48125" s="1">
        <f>VLOOKUP(H48125,Reseller!$A$2:$D$702,2)</f>
        <v>389</v>
      </c>
      <c r="K48125" s="1" t="str">
        <f>VLOOKUP(J48125,Geography!$A$2:$D$656,4)</f>
        <v>United States</v>
      </c>
      <c r="L48125" s="1">
        <v>3</v>
      </c>
      <c r="M48125" s="1">
        <v>4</v>
      </c>
      <c r="N48125" s="10">
        <v>1020.59</v>
      </c>
      <c r="O48125" s="10">
        <v>4330.04</v>
      </c>
      <c r="P48125" s="10">
        <v>4082.36</v>
      </c>
      <c r="Q48125" s="16">
        <v>-247.67999999999984</v>
      </c>
      <c r="AA48125"/>
      <c r="AB48125"/>
      <c r="AC48125">
        <v>1</v>
      </c>
      <c r="AE48125">
        <v>2020</v>
      </c>
    </row>
    <row r="48126" spans="1:31" x14ac:dyDescent="0.3">
      <c r="A48126" s="1" t="s">
        <v>4654</v>
      </c>
      <c r="B48126" s="1">
        <v>24</v>
      </c>
      <c r="C48126" s="6">
        <v>43844</v>
      </c>
      <c r="D48126" s="1">
        <v>434</v>
      </c>
      <c r="E48126">
        <f>VLOOKUP(D48126,Product!$A$2:$G$607,7)</f>
        <v>14</v>
      </c>
      <c r="F48126" s="1">
        <f>VLOOKUP(E48126,Subcategory!$A$2:$C$38,3)</f>
        <v>2</v>
      </c>
      <c r="G48126" s="1" t="str">
        <f>VLOOKUP(F48126,Category!$A$2:$B$5,2)</f>
        <v>Components</v>
      </c>
      <c r="H48126" s="1">
        <v>523</v>
      </c>
      <c r="I48126" s="1" t="str">
        <f>VLOOKUP(H48126,Reseller!$A$2:$D$702,4)</f>
        <v>Futuristic Sport Distributors</v>
      </c>
      <c r="J48126" s="1">
        <f>VLOOKUP(H48126,Reseller!$A$2:$D$702,2)</f>
        <v>389</v>
      </c>
      <c r="K48126" s="1" t="str">
        <f>VLOOKUP(J48126,Geography!$A$2:$D$656,4)</f>
        <v>United States</v>
      </c>
      <c r="L48126" s="1">
        <v>3</v>
      </c>
      <c r="M48126" s="1">
        <v>2</v>
      </c>
      <c r="N48126" s="10">
        <v>356.9</v>
      </c>
      <c r="O48126" s="10">
        <v>721.89</v>
      </c>
      <c r="P48126" s="10">
        <v>713.8</v>
      </c>
      <c r="Q48126" s="16">
        <v>-8.0900000000000318</v>
      </c>
      <c r="AA48126"/>
      <c r="AB48126"/>
      <c r="AC48126">
        <v>1</v>
      </c>
      <c r="AE48126">
        <v>2020</v>
      </c>
    </row>
    <row r="48127" spans="1:31" x14ac:dyDescent="0.3">
      <c r="A48127" s="1" t="s">
        <v>4654</v>
      </c>
      <c r="B48127" s="1">
        <v>25</v>
      </c>
      <c r="C48127" s="6">
        <v>43844</v>
      </c>
      <c r="D48127" s="1">
        <v>225</v>
      </c>
      <c r="E48127">
        <f>VLOOKUP(D48127,Product!$A$2:$G$607,7)</f>
        <v>19</v>
      </c>
      <c r="F48127" s="1">
        <f>VLOOKUP(E48127,Subcategory!$A$2:$C$38,3)</f>
        <v>3</v>
      </c>
      <c r="G48127" s="1" t="str">
        <f>VLOOKUP(F48127,Category!$A$2:$B$5,2)</f>
        <v>Clothing</v>
      </c>
      <c r="H48127" s="1">
        <v>523</v>
      </c>
      <c r="I48127" s="1" t="str">
        <f>VLOOKUP(H48127,Reseller!$A$2:$D$702,4)</f>
        <v>Futuristic Sport Distributors</v>
      </c>
      <c r="J48127" s="1">
        <f>VLOOKUP(H48127,Reseller!$A$2:$D$702,2)</f>
        <v>389</v>
      </c>
      <c r="K48127" s="1" t="str">
        <f>VLOOKUP(J48127,Geography!$A$2:$D$656,4)</f>
        <v>United States</v>
      </c>
      <c r="L48127" s="1">
        <v>3</v>
      </c>
      <c r="M48127" s="1">
        <v>5</v>
      </c>
      <c r="N48127" s="10">
        <v>5.39</v>
      </c>
      <c r="O48127" s="10">
        <v>34.61</v>
      </c>
      <c r="P48127" s="10">
        <v>26.95</v>
      </c>
      <c r="Q48127" s="16">
        <v>-7.66</v>
      </c>
      <c r="AA48127"/>
      <c r="AB48127"/>
      <c r="AC48127">
        <v>1</v>
      </c>
      <c r="AE48127">
        <v>2020</v>
      </c>
    </row>
    <row r="48128" spans="1:31" x14ac:dyDescent="0.3">
      <c r="A48128" s="1" t="s">
        <v>4654</v>
      </c>
      <c r="B48128" s="1">
        <v>26</v>
      </c>
      <c r="C48128" s="6">
        <v>43844</v>
      </c>
      <c r="D48128" s="1">
        <v>605</v>
      </c>
      <c r="E48128">
        <f>VLOOKUP(D48128,Product!$A$2:$G$607,7)</f>
        <v>2</v>
      </c>
      <c r="F48128" s="1">
        <f>VLOOKUP(E48128,Subcategory!$A$2:$C$38,3)</f>
        <v>1</v>
      </c>
      <c r="G48128" s="1" t="str">
        <f>VLOOKUP(F48128,Category!$A$2:$B$5,2)</f>
        <v>Bikes</v>
      </c>
      <c r="H48128" s="1">
        <v>523</v>
      </c>
      <c r="I48128" s="1" t="str">
        <f>VLOOKUP(H48128,Reseller!$A$2:$D$702,4)</f>
        <v>Futuristic Sport Distributors</v>
      </c>
      <c r="J48128" s="1">
        <f>VLOOKUP(H48128,Reseller!$A$2:$D$702,2)</f>
        <v>389</v>
      </c>
      <c r="K48128" s="1" t="str">
        <f>VLOOKUP(J48128,Geography!$A$2:$D$656,4)</f>
        <v>United States</v>
      </c>
      <c r="L48128" s="1">
        <v>3</v>
      </c>
      <c r="M48128" s="1">
        <v>4</v>
      </c>
      <c r="N48128" s="10">
        <v>323.99</v>
      </c>
      <c r="O48128" s="10">
        <v>1374.6</v>
      </c>
      <c r="P48128" s="10">
        <v>1295.96</v>
      </c>
      <c r="Q48128" s="16">
        <v>-78.639999999999873</v>
      </c>
      <c r="AA48128"/>
      <c r="AB48128"/>
      <c r="AC48128">
        <v>1</v>
      </c>
      <c r="AE48128">
        <v>2020</v>
      </c>
    </row>
    <row r="48129" spans="1:31" x14ac:dyDescent="0.3">
      <c r="A48129" s="1" t="s">
        <v>4654</v>
      </c>
      <c r="B48129" s="1">
        <v>27</v>
      </c>
      <c r="C48129" s="6">
        <v>43844</v>
      </c>
      <c r="D48129" s="1">
        <v>234</v>
      </c>
      <c r="E48129">
        <f>VLOOKUP(D48129,Product!$A$2:$G$607,7)</f>
        <v>21</v>
      </c>
      <c r="F48129" s="1">
        <f>VLOOKUP(E48129,Subcategory!$A$2:$C$38,3)</f>
        <v>3</v>
      </c>
      <c r="G48129" s="1" t="str">
        <f>VLOOKUP(F48129,Category!$A$2:$B$5,2)</f>
        <v>Clothing</v>
      </c>
      <c r="H48129" s="1">
        <v>523</v>
      </c>
      <c r="I48129" s="1" t="str">
        <f>VLOOKUP(H48129,Reseller!$A$2:$D$702,4)</f>
        <v>Futuristic Sport Distributors</v>
      </c>
      <c r="J48129" s="1">
        <f>VLOOKUP(H48129,Reseller!$A$2:$D$702,2)</f>
        <v>389</v>
      </c>
      <c r="K48129" s="1" t="str">
        <f>VLOOKUP(J48129,Geography!$A$2:$D$656,4)</f>
        <v>United States</v>
      </c>
      <c r="L48129" s="1">
        <v>3</v>
      </c>
      <c r="M48129" s="1">
        <v>8</v>
      </c>
      <c r="N48129" s="10">
        <v>29.99</v>
      </c>
      <c r="O48129" s="10">
        <v>307.94</v>
      </c>
      <c r="P48129" s="10">
        <v>239.92</v>
      </c>
      <c r="Q48129" s="16">
        <v>-68.02000000000001</v>
      </c>
      <c r="AA48129"/>
      <c r="AB48129"/>
      <c r="AC48129">
        <v>1</v>
      </c>
      <c r="AE48129">
        <v>2020</v>
      </c>
    </row>
    <row r="48130" spans="1:31" x14ac:dyDescent="0.3">
      <c r="A48130" s="1" t="s">
        <v>4655</v>
      </c>
      <c r="B48130" s="1">
        <v>1</v>
      </c>
      <c r="C48130" s="6">
        <v>43845</v>
      </c>
      <c r="D48130" s="1">
        <v>511</v>
      </c>
      <c r="E48130">
        <f>VLOOKUP(D48130,Product!$A$2:$G$607,7)</f>
        <v>12</v>
      </c>
      <c r="F48130" s="1">
        <f>VLOOKUP(E48130,Subcategory!$A$2:$C$38,3)</f>
        <v>2</v>
      </c>
      <c r="G48130" s="1" t="str">
        <f>VLOOKUP(F48130,Category!$A$2:$B$5,2)</f>
        <v>Components</v>
      </c>
      <c r="H48130" s="1">
        <v>437</v>
      </c>
      <c r="I48130" s="1" t="str">
        <f>VLOOKUP(H48130,Reseller!$A$2:$D$702,4)</f>
        <v>Professional Cycle Store</v>
      </c>
      <c r="J48130" s="1">
        <f>VLOOKUP(H48130,Reseller!$A$2:$D$702,2)</f>
        <v>288</v>
      </c>
      <c r="K48130" s="1" t="str">
        <f>VLOOKUP(J48130,Geography!$A$2:$D$656,4)</f>
        <v>United States</v>
      </c>
      <c r="L48130" s="1">
        <v>4</v>
      </c>
      <c r="M48130" s="1">
        <v>1</v>
      </c>
      <c r="N48130" s="10">
        <v>218.45</v>
      </c>
      <c r="O48130" s="10">
        <v>199.38</v>
      </c>
      <c r="P48130" s="10">
        <v>218.45</v>
      </c>
      <c r="Q48130" s="16">
        <v>19.069999999999993</v>
      </c>
      <c r="AA48130"/>
      <c r="AB48130"/>
      <c r="AC48130">
        <v>1</v>
      </c>
      <c r="AE48130">
        <v>2020</v>
      </c>
    </row>
    <row r="48131" spans="1:31" x14ac:dyDescent="0.3">
      <c r="A48131" s="1" t="s">
        <v>4655</v>
      </c>
      <c r="B48131" s="1">
        <v>2</v>
      </c>
      <c r="C48131" s="6">
        <v>43845</v>
      </c>
      <c r="D48131" s="1">
        <v>593</v>
      </c>
      <c r="E48131">
        <f>VLOOKUP(D48131,Product!$A$2:$G$607,7)</f>
        <v>1</v>
      </c>
      <c r="F48131" s="1">
        <f>VLOOKUP(E48131,Subcategory!$A$2:$C$38,3)</f>
        <v>1</v>
      </c>
      <c r="G48131" s="1" t="str">
        <f>VLOOKUP(F48131,Category!$A$2:$B$5,2)</f>
        <v>Bikes</v>
      </c>
      <c r="H48131" s="1">
        <v>437</v>
      </c>
      <c r="I48131" s="1" t="str">
        <f>VLOOKUP(H48131,Reseller!$A$2:$D$702,4)</f>
        <v>Professional Cycle Store</v>
      </c>
      <c r="J48131" s="1">
        <f>VLOOKUP(H48131,Reseller!$A$2:$D$702,2)</f>
        <v>288</v>
      </c>
      <c r="K48131" s="1" t="str">
        <f>VLOOKUP(J48131,Geography!$A$2:$D$656,4)</f>
        <v>United States</v>
      </c>
      <c r="L48131" s="1">
        <v>4</v>
      </c>
      <c r="M48131" s="1">
        <v>2</v>
      </c>
      <c r="N48131" s="10">
        <v>338.99</v>
      </c>
      <c r="O48131" s="10">
        <v>616.44000000000005</v>
      </c>
      <c r="P48131" s="10">
        <v>677.98</v>
      </c>
      <c r="Q48131" s="16">
        <v>61.539999999999964</v>
      </c>
      <c r="AA48131"/>
      <c r="AB48131"/>
      <c r="AC48131">
        <v>1</v>
      </c>
      <c r="AE48131">
        <v>2020</v>
      </c>
    </row>
    <row r="48132" spans="1:31" x14ac:dyDescent="0.3">
      <c r="A48132" s="1" t="s">
        <v>4655</v>
      </c>
      <c r="B48132" s="1">
        <v>3</v>
      </c>
      <c r="C48132" s="6">
        <v>43845</v>
      </c>
      <c r="D48132" s="1">
        <v>532</v>
      </c>
      <c r="E48132">
        <f>VLOOKUP(D48132,Product!$A$2:$G$607,7)</f>
        <v>12</v>
      </c>
      <c r="F48132" s="1">
        <f>VLOOKUP(E48132,Subcategory!$A$2:$C$38,3)</f>
        <v>2</v>
      </c>
      <c r="G48132" s="1" t="str">
        <f>VLOOKUP(F48132,Category!$A$2:$B$5,2)</f>
        <v>Components</v>
      </c>
      <c r="H48132" s="1">
        <v>437</v>
      </c>
      <c r="I48132" s="1" t="str">
        <f>VLOOKUP(H48132,Reseller!$A$2:$D$702,4)</f>
        <v>Professional Cycle Store</v>
      </c>
      <c r="J48132" s="1">
        <f>VLOOKUP(H48132,Reseller!$A$2:$D$702,2)</f>
        <v>288</v>
      </c>
      <c r="K48132" s="1" t="str">
        <f>VLOOKUP(J48132,Geography!$A$2:$D$656,4)</f>
        <v>United States</v>
      </c>
      <c r="L48132" s="1">
        <v>4</v>
      </c>
      <c r="M48132" s="1">
        <v>3</v>
      </c>
      <c r="N48132" s="10">
        <v>149.87</v>
      </c>
      <c r="O48132" s="10">
        <v>410.36</v>
      </c>
      <c r="P48132" s="10">
        <v>449.61</v>
      </c>
      <c r="Q48132" s="16">
        <v>39.25</v>
      </c>
      <c r="AA48132"/>
      <c r="AB48132"/>
      <c r="AC48132">
        <v>1</v>
      </c>
      <c r="AE48132">
        <v>2020</v>
      </c>
    </row>
    <row r="48133" spans="1:31" x14ac:dyDescent="0.3">
      <c r="A48133" s="1" t="s">
        <v>4655</v>
      </c>
      <c r="B48133" s="1">
        <v>4</v>
      </c>
      <c r="C48133" s="6">
        <v>43845</v>
      </c>
      <c r="D48133" s="1">
        <v>595</v>
      </c>
      <c r="E48133">
        <f>VLOOKUP(D48133,Product!$A$2:$G$607,7)</f>
        <v>1</v>
      </c>
      <c r="F48133" s="1">
        <f>VLOOKUP(E48133,Subcategory!$A$2:$C$38,3)</f>
        <v>1</v>
      </c>
      <c r="G48133" s="1" t="str">
        <f>VLOOKUP(F48133,Category!$A$2:$B$5,2)</f>
        <v>Bikes</v>
      </c>
      <c r="H48133" s="1">
        <v>437</v>
      </c>
      <c r="I48133" s="1" t="str">
        <f>VLOOKUP(H48133,Reseller!$A$2:$D$702,4)</f>
        <v>Professional Cycle Store</v>
      </c>
      <c r="J48133" s="1">
        <f>VLOOKUP(H48133,Reseller!$A$2:$D$702,2)</f>
        <v>288</v>
      </c>
      <c r="K48133" s="1" t="str">
        <f>VLOOKUP(J48133,Geography!$A$2:$D$656,4)</f>
        <v>United States</v>
      </c>
      <c r="L48133" s="1">
        <v>4</v>
      </c>
      <c r="M48133" s="1">
        <v>2</v>
      </c>
      <c r="N48133" s="10">
        <v>338.99</v>
      </c>
      <c r="O48133" s="10">
        <v>616.44000000000005</v>
      </c>
      <c r="P48133" s="10">
        <v>677.98</v>
      </c>
      <c r="Q48133" s="16">
        <v>61.539999999999964</v>
      </c>
      <c r="AA48133"/>
      <c r="AB48133"/>
      <c r="AC48133">
        <v>1</v>
      </c>
      <c r="AE48133">
        <v>2020</v>
      </c>
    </row>
    <row r="48134" spans="1:31" x14ac:dyDescent="0.3">
      <c r="A48134" s="1" t="s">
        <v>4655</v>
      </c>
      <c r="B48134" s="1">
        <v>5</v>
      </c>
      <c r="C48134" s="6">
        <v>43845</v>
      </c>
      <c r="D48134" s="1">
        <v>599</v>
      </c>
      <c r="E48134">
        <f>VLOOKUP(D48134,Product!$A$2:$G$607,7)</f>
        <v>1</v>
      </c>
      <c r="F48134" s="1">
        <f>VLOOKUP(E48134,Subcategory!$A$2:$C$38,3)</f>
        <v>1</v>
      </c>
      <c r="G48134" s="1" t="str">
        <f>VLOOKUP(F48134,Category!$A$2:$B$5,2)</f>
        <v>Bikes</v>
      </c>
      <c r="H48134" s="1">
        <v>437</v>
      </c>
      <c r="I48134" s="1" t="str">
        <f>VLOOKUP(H48134,Reseller!$A$2:$D$702,4)</f>
        <v>Professional Cycle Store</v>
      </c>
      <c r="J48134" s="1">
        <f>VLOOKUP(H48134,Reseller!$A$2:$D$702,2)</f>
        <v>288</v>
      </c>
      <c r="K48134" s="1" t="str">
        <f>VLOOKUP(J48134,Geography!$A$2:$D$656,4)</f>
        <v>United States</v>
      </c>
      <c r="L48134" s="1">
        <v>4</v>
      </c>
      <c r="M48134" s="1">
        <v>2</v>
      </c>
      <c r="N48134" s="10">
        <v>323.99</v>
      </c>
      <c r="O48134" s="10">
        <v>589.16</v>
      </c>
      <c r="P48134" s="10">
        <v>647.98</v>
      </c>
      <c r="Q48134" s="16">
        <v>58.82000000000005</v>
      </c>
      <c r="AA48134"/>
      <c r="AB48134"/>
      <c r="AC48134">
        <v>1</v>
      </c>
      <c r="AE48134">
        <v>2020</v>
      </c>
    </row>
    <row r="48135" spans="1:31" x14ac:dyDescent="0.3">
      <c r="A48135" s="1" t="s">
        <v>4655</v>
      </c>
      <c r="B48135" s="1">
        <v>6</v>
      </c>
      <c r="C48135" s="6">
        <v>43845</v>
      </c>
      <c r="D48135" s="1">
        <v>476</v>
      </c>
      <c r="E48135">
        <f>VLOOKUP(D48135,Product!$A$2:$G$607,7)</f>
        <v>22</v>
      </c>
      <c r="F48135" s="1">
        <f>VLOOKUP(E48135,Subcategory!$A$2:$C$38,3)</f>
        <v>3</v>
      </c>
      <c r="G48135" s="1" t="str">
        <f>VLOOKUP(F48135,Category!$A$2:$B$5,2)</f>
        <v>Clothing</v>
      </c>
      <c r="H48135" s="1">
        <v>437</v>
      </c>
      <c r="I48135" s="1" t="str">
        <f>VLOOKUP(H48135,Reseller!$A$2:$D$702,4)</f>
        <v>Professional Cycle Store</v>
      </c>
      <c r="J48135" s="1">
        <f>VLOOKUP(H48135,Reseller!$A$2:$D$702,2)</f>
        <v>288</v>
      </c>
      <c r="K48135" s="1" t="str">
        <f>VLOOKUP(J48135,Geography!$A$2:$D$656,4)</f>
        <v>United States</v>
      </c>
      <c r="L48135" s="1">
        <v>4</v>
      </c>
      <c r="M48135" s="1">
        <v>23</v>
      </c>
      <c r="N48135" s="10">
        <v>38.49</v>
      </c>
      <c r="O48135" s="10">
        <v>602.04999999999995</v>
      </c>
      <c r="P48135" s="10">
        <v>885.27</v>
      </c>
      <c r="Q48135" s="16">
        <v>283.22000000000003</v>
      </c>
      <c r="AA48135"/>
      <c r="AB48135"/>
      <c r="AC48135">
        <v>1</v>
      </c>
      <c r="AE48135">
        <v>2020</v>
      </c>
    </row>
    <row r="48136" spans="1:31" x14ac:dyDescent="0.3">
      <c r="A48136" s="1" t="s">
        <v>4655</v>
      </c>
      <c r="B48136" s="1">
        <v>7</v>
      </c>
      <c r="C48136" s="6">
        <v>43845</v>
      </c>
      <c r="D48136" s="1">
        <v>587</v>
      </c>
      <c r="E48136">
        <f>VLOOKUP(D48136,Product!$A$2:$G$607,7)</f>
        <v>1</v>
      </c>
      <c r="F48136" s="1">
        <f>VLOOKUP(E48136,Subcategory!$A$2:$C$38,3)</f>
        <v>1</v>
      </c>
      <c r="G48136" s="1" t="str">
        <f>VLOOKUP(F48136,Category!$A$2:$B$5,2)</f>
        <v>Bikes</v>
      </c>
      <c r="H48136" s="1">
        <v>437</v>
      </c>
      <c r="I48136" s="1" t="str">
        <f>VLOOKUP(H48136,Reseller!$A$2:$D$702,4)</f>
        <v>Professional Cycle Store</v>
      </c>
      <c r="J48136" s="1">
        <f>VLOOKUP(H48136,Reseller!$A$2:$D$702,2)</f>
        <v>288</v>
      </c>
      <c r="K48136" s="1" t="str">
        <f>VLOOKUP(J48136,Geography!$A$2:$D$656,4)</f>
        <v>United States</v>
      </c>
      <c r="L48136" s="1">
        <v>4</v>
      </c>
      <c r="M48136" s="1">
        <v>1</v>
      </c>
      <c r="N48136" s="10">
        <v>461.69</v>
      </c>
      <c r="O48136" s="10">
        <v>419.78</v>
      </c>
      <c r="P48136" s="10">
        <v>461.69</v>
      </c>
      <c r="Q48136" s="16">
        <v>41.910000000000025</v>
      </c>
      <c r="AA48136"/>
      <c r="AB48136"/>
      <c r="AC48136">
        <v>1</v>
      </c>
      <c r="AE48136">
        <v>2020</v>
      </c>
    </row>
    <row r="48137" spans="1:31" x14ac:dyDescent="0.3">
      <c r="A48137" s="1" t="s">
        <v>4655</v>
      </c>
      <c r="B48137" s="1">
        <v>8</v>
      </c>
      <c r="C48137" s="6">
        <v>43845</v>
      </c>
      <c r="D48137" s="1">
        <v>588</v>
      </c>
      <c r="E48137">
        <f>VLOOKUP(D48137,Product!$A$2:$G$607,7)</f>
        <v>1</v>
      </c>
      <c r="F48137" s="1">
        <f>VLOOKUP(E48137,Subcategory!$A$2:$C$38,3)</f>
        <v>1</v>
      </c>
      <c r="G48137" s="1" t="str">
        <f>VLOOKUP(F48137,Category!$A$2:$B$5,2)</f>
        <v>Bikes</v>
      </c>
      <c r="H48137" s="1">
        <v>437</v>
      </c>
      <c r="I48137" s="1" t="str">
        <f>VLOOKUP(H48137,Reseller!$A$2:$D$702,4)</f>
        <v>Professional Cycle Store</v>
      </c>
      <c r="J48137" s="1">
        <f>VLOOKUP(H48137,Reseller!$A$2:$D$702,2)</f>
        <v>288</v>
      </c>
      <c r="K48137" s="1" t="str">
        <f>VLOOKUP(J48137,Geography!$A$2:$D$656,4)</f>
        <v>United States</v>
      </c>
      <c r="L48137" s="1">
        <v>4</v>
      </c>
      <c r="M48137" s="1">
        <v>4</v>
      </c>
      <c r="N48137" s="10">
        <v>461.69</v>
      </c>
      <c r="O48137" s="10">
        <v>1679.11</v>
      </c>
      <c r="P48137" s="10">
        <v>1846.76</v>
      </c>
      <c r="Q48137" s="16">
        <v>167.65000000000009</v>
      </c>
      <c r="AA48137"/>
      <c r="AB48137"/>
      <c r="AC48137">
        <v>1</v>
      </c>
      <c r="AE48137">
        <v>2020</v>
      </c>
    </row>
    <row r="48138" spans="1:31" x14ac:dyDescent="0.3">
      <c r="A48138" s="1" t="s">
        <v>4655</v>
      </c>
      <c r="B48138" s="1">
        <v>9</v>
      </c>
      <c r="C48138" s="6">
        <v>43845</v>
      </c>
      <c r="D48138" s="1">
        <v>363</v>
      </c>
      <c r="E48138">
        <f>VLOOKUP(D48138,Product!$A$2:$G$607,7)</f>
        <v>1</v>
      </c>
      <c r="F48138" s="1">
        <f>VLOOKUP(E48138,Subcategory!$A$2:$C$38,3)</f>
        <v>1</v>
      </c>
      <c r="G48138" s="1" t="str">
        <f>VLOOKUP(F48138,Category!$A$2:$B$5,2)</f>
        <v>Bikes</v>
      </c>
      <c r="H48138" s="1">
        <v>437</v>
      </c>
      <c r="I48138" s="1" t="str">
        <f>VLOOKUP(H48138,Reseller!$A$2:$D$702,4)</f>
        <v>Professional Cycle Store</v>
      </c>
      <c r="J48138" s="1">
        <f>VLOOKUP(H48138,Reseller!$A$2:$D$702,2)</f>
        <v>288</v>
      </c>
      <c r="K48138" s="1" t="str">
        <f>VLOOKUP(J48138,Geography!$A$2:$D$656,4)</f>
        <v>United States</v>
      </c>
      <c r="L48138" s="1">
        <v>4</v>
      </c>
      <c r="M48138" s="1">
        <v>2</v>
      </c>
      <c r="N48138" s="10">
        <v>1376.99</v>
      </c>
      <c r="O48138" s="10">
        <v>2503.96</v>
      </c>
      <c r="P48138" s="10">
        <v>2753.98</v>
      </c>
      <c r="Q48138" s="16">
        <v>250.01999999999998</v>
      </c>
      <c r="AA48138"/>
      <c r="AB48138"/>
      <c r="AC48138">
        <v>1</v>
      </c>
      <c r="AE48138">
        <v>2020</v>
      </c>
    </row>
    <row r="48139" spans="1:31" x14ac:dyDescent="0.3">
      <c r="A48139" s="1" t="s">
        <v>4655</v>
      </c>
      <c r="B48139" s="1">
        <v>10</v>
      </c>
      <c r="C48139" s="6">
        <v>43845</v>
      </c>
      <c r="D48139" s="1">
        <v>475</v>
      </c>
      <c r="E48139">
        <f>VLOOKUP(D48139,Product!$A$2:$G$607,7)</f>
        <v>22</v>
      </c>
      <c r="F48139" s="1">
        <f>VLOOKUP(E48139,Subcategory!$A$2:$C$38,3)</f>
        <v>3</v>
      </c>
      <c r="G48139" s="1" t="str">
        <f>VLOOKUP(F48139,Category!$A$2:$B$5,2)</f>
        <v>Clothing</v>
      </c>
      <c r="H48139" s="1">
        <v>437</v>
      </c>
      <c r="I48139" s="1" t="str">
        <f>VLOOKUP(H48139,Reseller!$A$2:$D$702,4)</f>
        <v>Professional Cycle Store</v>
      </c>
      <c r="J48139" s="1">
        <f>VLOOKUP(H48139,Reseller!$A$2:$D$702,2)</f>
        <v>288</v>
      </c>
      <c r="K48139" s="1" t="str">
        <f>VLOOKUP(J48139,Geography!$A$2:$D$656,4)</f>
        <v>United States</v>
      </c>
      <c r="L48139" s="1">
        <v>4</v>
      </c>
      <c r="M48139" s="1">
        <v>1</v>
      </c>
      <c r="N48139" s="10">
        <v>41.99</v>
      </c>
      <c r="O48139" s="10">
        <v>26.18</v>
      </c>
      <c r="P48139" s="10">
        <v>41.99</v>
      </c>
      <c r="Q48139" s="16">
        <v>15.810000000000002</v>
      </c>
      <c r="AA48139"/>
      <c r="AB48139"/>
      <c r="AC48139">
        <v>1</v>
      </c>
      <c r="AE48139">
        <v>2020</v>
      </c>
    </row>
    <row r="48140" spans="1:31" x14ac:dyDescent="0.3">
      <c r="A48140" s="1" t="s">
        <v>4655</v>
      </c>
      <c r="B48140" s="1">
        <v>11</v>
      </c>
      <c r="C48140" s="6">
        <v>43845</v>
      </c>
      <c r="D48140" s="1">
        <v>600</v>
      </c>
      <c r="E48140">
        <f>VLOOKUP(D48140,Product!$A$2:$G$607,7)</f>
        <v>1</v>
      </c>
      <c r="F48140" s="1">
        <f>VLOOKUP(E48140,Subcategory!$A$2:$C$38,3)</f>
        <v>1</v>
      </c>
      <c r="G48140" s="1" t="str">
        <f>VLOOKUP(F48140,Category!$A$2:$B$5,2)</f>
        <v>Bikes</v>
      </c>
      <c r="H48140" s="1">
        <v>437</v>
      </c>
      <c r="I48140" s="1" t="str">
        <f>VLOOKUP(H48140,Reseller!$A$2:$D$702,4)</f>
        <v>Professional Cycle Store</v>
      </c>
      <c r="J48140" s="1">
        <f>VLOOKUP(H48140,Reseller!$A$2:$D$702,2)</f>
        <v>288</v>
      </c>
      <c r="K48140" s="1" t="str">
        <f>VLOOKUP(J48140,Geography!$A$2:$D$656,4)</f>
        <v>United States</v>
      </c>
      <c r="L48140" s="1">
        <v>4</v>
      </c>
      <c r="M48140" s="1">
        <v>2</v>
      </c>
      <c r="N48140" s="10">
        <v>323.99</v>
      </c>
      <c r="O48140" s="10">
        <v>589.16</v>
      </c>
      <c r="P48140" s="10">
        <v>647.98</v>
      </c>
      <c r="Q48140" s="16">
        <v>58.82000000000005</v>
      </c>
      <c r="AA48140"/>
      <c r="AB48140"/>
      <c r="AC48140">
        <v>1</v>
      </c>
      <c r="AE48140">
        <v>2020</v>
      </c>
    </row>
    <row r="48141" spans="1:31" x14ac:dyDescent="0.3">
      <c r="A48141" s="1" t="s">
        <v>4655</v>
      </c>
      <c r="B48141" s="1">
        <v>12</v>
      </c>
      <c r="C48141" s="6">
        <v>43845</v>
      </c>
      <c r="D48141" s="1">
        <v>400</v>
      </c>
      <c r="E48141">
        <f>VLOOKUP(D48141,Product!$A$2:$G$607,7)</f>
        <v>4</v>
      </c>
      <c r="F48141" s="1">
        <f>VLOOKUP(E48141,Subcategory!$A$2:$C$38,3)</f>
        <v>2</v>
      </c>
      <c r="G48141" s="1" t="str">
        <f>VLOOKUP(F48141,Category!$A$2:$B$5,2)</f>
        <v>Components</v>
      </c>
      <c r="H48141" s="1">
        <v>437</v>
      </c>
      <c r="I48141" s="1" t="str">
        <f>VLOOKUP(H48141,Reseller!$A$2:$D$702,4)</f>
        <v>Professional Cycle Store</v>
      </c>
      <c r="J48141" s="1">
        <f>VLOOKUP(H48141,Reseller!$A$2:$D$702,2)</f>
        <v>288</v>
      </c>
      <c r="K48141" s="1" t="str">
        <f>VLOOKUP(J48141,Geography!$A$2:$D$656,4)</f>
        <v>United States</v>
      </c>
      <c r="L48141" s="1">
        <v>4</v>
      </c>
      <c r="M48141" s="1">
        <v>1</v>
      </c>
      <c r="N48141" s="10">
        <v>37.15</v>
      </c>
      <c r="O48141" s="10">
        <v>27.49</v>
      </c>
      <c r="P48141" s="10">
        <v>37.15</v>
      </c>
      <c r="Q48141" s="16">
        <v>9.66</v>
      </c>
      <c r="AA48141"/>
      <c r="AB48141"/>
      <c r="AC48141">
        <v>1</v>
      </c>
      <c r="AE48141">
        <v>2020</v>
      </c>
    </row>
    <row r="48142" spans="1:31" x14ac:dyDescent="0.3">
      <c r="A48142" s="1" t="s">
        <v>4655</v>
      </c>
      <c r="B48142" s="1">
        <v>13</v>
      </c>
      <c r="C48142" s="6">
        <v>43845</v>
      </c>
      <c r="D48142" s="1">
        <v>355</v>
      </c>
      <c r="E48142">
        <f>VLOOKUP(D48142,Product!$A$2:$G$607,7)</f>
        <v>1</v>
      </c>
      <c r="F48142" s="1">
        <f>VLOOKUP(E48142,Subcategory!$A$2:$C$38,3)</f>
        <v>1</v>
      </c>
      <c r="G48142" s="1" t="str">
        <f>VLOOKUP(F48142,Category!$A$2:$B$5,2)</f>
        <v>Bikes</v>
      </c>
      <c r="H48142" s="1">
        <v>437</v>
      </c>
      <c r="I48142" s="1" t="str">
        <f>VLOOKUP(H48142,Reseller!$A$2:$D$702,4)</f>
        <v>Professional Cycle Store</v>
      </c>
      <c r="J48142" s="1">
        <f>VLOOKUP(H48142,Reseller!$A$2:$D$702,2)</f>
        <v>288</v>
      </c>
      <c r="K48142" s="1" t="str">
        <f>VLOOKUP(J48142,Geography!$A$2:$D$656,4)</f>
        <v>United States</v>
      </c>
      <c r="L48142" s="1">
        <v>4</v>
      </c>
      <c r="M48142" s="1">
        <v>1</v>
      </c>
      <c r="N48142" s="10">
        <v>1391.99</v>
      </c>
      <c r="O48142" s="10">
        <v>1265.6199999999999</v>
      </c>
      <c r="P48142" s="10">
        <v>1391.99</v>
      </c>
      <c r="Q48142" s="16">
        <v>126.37000000000012</v>
      </c>
      <c r="AA48142"/>
      <c r="AB48142"/>
      <c r="AC48142">
        <v>1</v>
      </c>
      <c r="AE48142">
        <v>2020</v>
      </c>
    </row>
    <row r="48143" spans="1:31" x14ac:dyDescent="0.3">
      <c r="A48143" s="1" t="s">
        <v>4655</v>
      </c>
      <c r="B48143" s="1">
        <v>14</v>
      </c>
      <c r="C48143" s="6">
        <v>43845</v>
      </c>
      <c r="D48143" s="1">
        <v>598</v>
      </c>
      <c r="E48143">
        <f>VLOOKUP(D48143,Product!$A$2:$G$607,7)</f>
        <v>1</v>
      </c>
      <c r="F48143" s="1">
        <f>VLOOKUP(E48143,Subcategory!$A$2:$C$38,3)</f>
        <v>1</v>
      </c>
      <c r="G48143" s="1" t="str">
        <f>VLOOKUP(F48143,Category!$A$2:$B$5,2)</f>
        <v>Bikes</v>
      </c>
      <c r="H48143" s="1">
        <v>437</v>
      </c>
      <c r="I48143" s="1" t="str">
        <f>VLOOKUP(H48143,Reseller!$A$2:$D$702,4)</f>
        <v>Professional Cycle Store</v>
      </c>
      <c r="J48143" s="1">
        <f>VLOOKUP(H48143,Reseller!$A$2:$D$702,2)</f>
        <v>288</v>
      </c>
      <c r="K48143" s="1" t="str">
        <f>VLOOKUP(J48143,Geography!$A$2:$D$656,4)</f>
        <v>United States</v>
      </c>
      <c r="L48143" s="1">
        <v>4</v>
      </c>
      <c r="M48143" s="1">
        <v>3</v>
      </c>
      <c r="N48143" s="10">
        <v>323.99</v>
      </c>
      <c r="O48143" s="10">
        <v>883.74</v>
      </c>
      <c r="P48143" s="10">
        <v>971.97</v>
      </c>
      <c r="Q48143" s="16">
        <v>88.230000000000018</v>
      </c>
      <c r="AA48143"/>
      <c r="AB48143"/>
      <c r="AC48143">
        <v>1</v>
      </c>
      <c r="AE48143">
        <v>2020</v>
      </c>
    </row>
    <row r="48144" spans="1:31" x14ac:dyDescent="0.3">
      <c r="A48144" s="1" t="s">
        <v>4655</v>
      </c>
      <c r="B48144" s="1">
        <v>15</v>
      </c>
      <c r="C48144" s="6">
        <v>43845</v>
      </c>
      <c r="D48144" s="1">
        <v>589</v>
      </c>
      <c r="E48144">
        <f>VLOOKUP(D48144,Product!$A$2:$G$607,7)</f>
        <v>1</v>
      </c>
      <c r="F48144" s="1">
        <f>VLOOKUP(E48144,Subcategory!$A$2:$C$38,3)</f>
        <v>1</v>
      </c>
      <c r="G48144" s="1" t="str">
        <f>VLOOKUP(F48144,Category!$A$2:$B$5,2)</f>
        <v>Bikes</v>
      </c>
      <c r="H48144" s="1">
        <v>437</v>
      </c>
      <c r="I48144" s="1" t="str">
        <f>VLOOKUP(H48144,Reseller!$A$2:$D$702,4)</f>
        <v>Professional Cycle Store</v>
      </c>
      <c r="J48144" s="1">
        <f>VLOOKUP(H48144,Reseller!$A$2:$D$702,2)</f>
        <v>288</v>
      </c>
      <c r="K48144" s="1" t="str">
        <f>VLOOKUP(J48144,Geography!$A$2:$D$656,4)</f>
        <v>United States</v>
      </c>
      <c r="L48144" s="1">
        <v>4</v>
      </c>
      <c r="M48144" s="1">
        <v>2</v>
      </c>
      <c r="N48144" s="10">
        <v>461.69</v>
      </c>
      <c r="O48144" s="10">
        <v>839.56</v>
      </c>
      <c r="P48144" s="10">
        <v>923.38</v>
      </c>
      <c r="Q48144" s="16">
        <v>83.82000000000005</v>
      </c>
      <c r="AA48144"/>
      <c r="AB48144"/>
      <c r="AC48144">
        <v>1</v>
      </c>
      <c r="AE48144">
        <v>2020</v>
      </c>
    </row>
    <row r="48145" spans="1:31" x14ac:dyDescent="0.3">
      <c r="A48145" s="1" t="s">
        <v>4655</v>
      </c>
      <c r="B48145" s="1">
        <v>16</v>
      </c>
      <c r="C48145" s="6">
        <v>43845</v>
      </c>
      <c r="D48145" s="1">
        <v>512</v>
      </c>
      <c r="E48145">
        <f>VLOOKUP(D48145,Product!$A$2:$G$607,7)</f>
        <v>12</v>
      </c>
      <c r="F48145" s="1">
        <f>VLOOKUP(E48145,Subcategory!$A$2:$C$38,3)</f>
        <v>2</v>
      </c>
      <c r="G48145" s="1" t="str">
        <f>VLOOKUP(F48145,Category!$A$2:$B$5,2)</f>
        <v>Components</v>
      </c>
      <c r="H48145" s="1">
        <v>437</v>
      </c>
      <c r="I48145" s="1" t="str">
        <f>VLOOKUP(H48145,Reseller!$A$2:$D$702,4)</f>
        <v>Professional Cycle Store</v>
      </c>
      <c r="J48145" s="1">
        <f>VLOOKUP(H48145,Reseller!$A$2:$D$702,2)</f>
        <v>288</v>
      </c>
      <c r="K48145" s="1" t="str">
        <f>VLOOKUP(J48145,Geography!$A$2:$D$656,4)</f>
        <v>United States</v>
      </c>
      <c r="L48145" s="1">
        <v>4</v>
      </c>
      <c r="M48145" s="1">
        <v>1</v>
      </c>
      <c r="N48145" s="10">
        <v>218.45</v>
      </c>
      <c r="O48145" s="10">
        <v>199.38</v>
      </c>
      <c r="P48145" s="10">
        <v>218.45</v>
      </c>
      <c r="Q48145" s="16">
        <v>19.069999999999993</v>
      </c>
      <c r="AA48145"/>
      <c r="AB48145"/>
      <c r="AC48145">
        <v>1</v>
      </c>
      <c r="AE48145">
        <v>2020</v>
      </c>
    </row>
    <row r="48146" spans="1:31" x14ac:dyDescent="0.3">
      <c r="A48146" s="1" t="s">
        <v>4655</v>
      </c>
      <c r="B48146" s="1">
        <v>17</v>
      </c>
      <c r="C48146" s="6">
        <v>43845</v>
      </c>
      <c r="D48146" s="1">
        <v>597</v>
      </c>
      <c r="E48146">
        <f>VLOOKUP(D48146,Product!$A$2:$G$607,7)</f>
        <v>1</v>
      </c>
      <c r="F48146" s="1">
        <f>VLOOKUP(E48146,Subcategory!$A$2:$C$38,3)</f>
        <v>1</v>
      </c>
      <c r="G48146" s="1" t="str">
        <f>VLOOKUP(F48146,Category!$A$2:$B$5,2)</f>
        <v>Bikes</v>
      </c>
      <c r="H48146" s="1">
        <v>437</v>
      </c>
      <c r="I48146" s="1" t="str">
        <f>VLOOKUP(H48146,Reseller!$A$2:$D$702,4)</f>
        <v>Professional Cycle Store</v>
      </c>
      <c r="J48146" s="1">
        <f>VLOOKUP(H48146,Reseller!$A$2:$D$702,2)</f>
        <v>288</v>
      </c>
      <c r="K48146" s="1" t="str">
        <f>VLOOKUP(J48146,Geography!$A$2:$D$656,4)</f>
        <v>United States</v>
      </c>
      <c r="L48146" s="1">
        <v>4</v>
      </c>
      <c r="M48146" s="1">
        <v>1</v>
      </c>
      <c r="N48146" s="10">
        <v>323.99</v>
      </c>
      <c r="O48146" s="10">
        <v>294.58</v>
      </c>
      <c r="P48146" s="10">
        <v>323.99</v>
      </c>
      <c r="Q48146" s="16">
        <v>29.410000000000025</v>
      </c>
      <c r="AA48146"/>
      <c r="AB48146"/>
      <c r="AC48146">
        <v>1</v>
      </c>
      <c r="AE48146">
        <v>2020</v>
      </c>
    </row>
    <row r="48147" spans="1:31" x14ac:dyDescent="0.3">
      <c r="A48147" s="1" t="s">
        <v>4655</v>
      </c>
      <c r="B48147" s="1">
        <v>18</v>
      </c>
      <c r="C48147" s="6">
        <v>43845</v>
      </c>
      <c r="D48147" s="1">
        <v>474</v>
      </c>
      <c r="E48147">
        <f>VLOOKUP(D48147,Product!$A$2:$G$607,7)</f>
        <v>22</v>
      </c>
      <c r="F48147" s="1">
        <f>VLOOKUP(E48147,Subcategory!$A$2:$C$38,3)</f>
        <v>3</v>
      </c>
      <c r="G48147" s="1" t="str">
        <f>VLOOKUP(F48147,Category!$A$2:$B$5,2)</f>
        <v>Clothing</v>
      </c>
      <c r="H48147" s="1">
        <v>437</v>
      </c>
      <c r="I48147" s="1" t="str">
        <f>VLOOKUP(H48147,Reseller!$A$2:$D$702,4)</f>
        <v>Professional Cycle Store</v>
      </c>
      <c r="J48147" s="1">
        <f>VLOOKUP(H48147,Reseller!$A$2:$D$702,2)</f>
        <v>288</v>
      </c>
      <c r="K48147" s="1" t="str">
        <f>VLOOKUP(J48147,Geography!$A$2:$D$656,4)</f>
        <v>United States</v>
      </c>
      <c r="L48147" s="1">
        <v>4</v>
      </c>
      <c r="M48147" s="1">
        <v>9</v>
      </c>
      <c r="N48147" s="10">
        <v>41.99</v>
      </c>
      <c r="O48147" s="10">
        <v>235.59</v>
      </c>
      <c r="P48147" s="10">
        <v>377.91</v>
      </c>
      <c r="Q48147" s="16">
        <v>142.32000000000002</v>
      </c>
      <c r="AA48147"/>
      <c r="AB48147"/>
      <c r="AC48147">
        <v>1</v>
      </c>
      <c r="AE48147">
        <v>2020</v>
      </c>
    </row>
    <row r="48148" spans="1:31" x14ac:dyDescent="0.3">
      <c r="A48148" s="1" t="s">
        <v>4655</v>
      </c>
      <c r="B48148" s="1">
        <v>19</v>
      </c>
      <c r="C48148" s="6">
        <v>43845</v>
      </c>
      <c r="D48148" s="1">
        <v>357</v>
      </c>
      <c r="E48148">
        <f>VLOOKUP(D48148,Product!$A$2:$G$607,7)</f>
        <v>1</v>
      </c>
      <c r="F48148" s="1">
        <f>VLOOKUP(E48148,Subcategory!$A$2:$C$38,3)</f>
        <v>1</v>
      </c>
      <c r="G48148" s="1" t="str">
        <f>VLOOKUP(F48148,Category!$A$2:$B$5,2)</f>
        <v>Bikes</v>
      </c>
      <c r="H48148" s="1">
        <v>437</v>
      </c>
      <c r="I48148" s="1" t="str">
        <f>VLOOKUP(H48148,Reseller!$A$2:$D$702,4)</f>
        <v>Professional Cycle Store</v>
      </c>
      <c r="J48148" s="1">
        <f>VLOOKUP(H48148,Reseller!$A$2:$D$702,2)</f>
        <v>288</v>
      </c>
      <c r="K48148" s="1" t="str">
        <f>VLOOKUP(J48148,Geography!$A$2:$D$656,4)</f>
        <v>United States</v>
      </c>
      <c r="L48148" s="1">
        <v>4</v>
      </c>
      <c r="M48148" s="1">
        <v>5</v>
      </c>
      <c r="N48148" s="10">
        <v>1391.99</v>
      </c>
      <c r="O48148" s="10">
        <v>6328.1</v>
      </c>
      <c r="P48148" s="10">
        <v>6959.95</v>
      </c>
      <c r="Q48148" s="16">
        <v>631.84999999999945</v>
      </c>
      <c r="AA48148"/>
      <c r="AB48148"/>
      <c r="AC48148">
        <v>1</v>
      </c>
      <c r="AE48148">
        <v>2020</v>
      </c>
    </row>
    <row r="48149" spans="1:31" x14ac:dyDescent="0.3">
      <c r="A48149" s="1" t="s">
        <v>4655</v>
      </c>
      <c r="B48149" s="1">
        <v>20</v>
      </c>
      <c r="C48149" s="6">
        <v>43845</v>
      </c>
      <c r="D48149" s="1">
        <v>524</v>
      </c>
      <c r="E48149">
        <f>VLOOKUP(D48149,Product!$A$2:$G$607,7)</f>
        <v>12</v>
      </c>
      <c r="F48149" s="1">
        <f>VLOOKUP(E48149,Subcategory!$A$2:$C$38,3)</f>
        <v>2</v>
      </c>
      <c r="G48149" s="1" t="str">
        <f>VLOOKUP(F48149,Category!$A$2:$B$5,2)</f>
        <v>Components</v>
      </c>
      <c r="H48149" s="1">
        <v>437</v>
      </c>
      <c r="I48149" s="1" t="str">
        <f>VLOOKUP(H48149,Reseller!$A$2:$D$702,4)</f>
        <v>Professional Cycle Store</v>
      </c>
      <c r="J48149" s="1">
        <f>VLOOKUP(H48149,Reseller!$A$2:$D$702,2)</f>
        <v>288</v>
      </c>
      <c r="K48149" s="1" t="str">
        <f>VLOOKUP(J48149,Geography!$A$2:$D$656,4)</f>
        <v>United States</v>
      </c>
      <c r="L48149" s="1">
        <v>4</v>
      </c>
      <c r="M48149" s="1">
        <v>1</v>
      </c>
      <c r="N48149" s="10">
        <v>158.43</v>
      </c>
      <c r="O48149" s="10">
        <v>144.59</v>
      </c>
      <c r="P48149" s="10">
        <v>158.43</v>
      </c>
      <c r="Q48149" s="16">
        <v>13.840000000000003</v>
      </c>
      <c r="AA48149"/>
      <c r="AB48149"/>
      <c r="AC48149">
        <v>1</v>
      </c>
      <c r="AE48149">
        <v>2020</v>
      </c>
    </row>
    <row r="48150" spans="1:31" x14ac:dyDescent="0.3">
      <c r="A48150" s="1" t="s">
        <v>4655</v>
      </c>
      <c r="B48150" s="1">
        <v>21</v>
      </c>
      <c r="C48150" s="6">
        <v>43845</v>
      </c>
      <c r="D48150" s="1">
        <v>353</v>
      </c>
      <c r="E48150">
        <f>VLOOKUP(D48150,Product!$A$2:$G$607,7)</f>
        <v>1</v>
      </c>
      <c r="F48150" s="1">
        <f>VLOOKUP(E48150,Subcategory!$A$2:$C$38,3)</f>
        <v>1</v>
      </c>
      <c r="G48150" s="1" t="str">
        <f>VLOOKUP(F48150,Category!$A$2:$B$5,2)</f>
        <v>Bikes</v>
      </c>
      <c r="H48150" s="1">
        <v>437</v>
      </c>
      <c r="I48150" s="1" t="str">
        <f>VLOOKUP(H48150,Reseller!$A$2:$D$702,4)</f>
        <v>Professional Cycle Store</v>
      </c>
      <c r="J48150" s="1">
        <f>VLOOKUP(H48150,Reseller!$A$2:$D$702,2)</f>
        <v>288</v>
      </c>
      <c r="K48150" s="1" t="str">
        <f>VLOOKUP(J48150,Geography!$A$2:$D$656,4)</f>
        <v>United States</v>
      </c>
      <c r="L48150" s="1">
        <v>4</v>
      </c>
      <c r="M48150" s="1">
        <v>2</v>
      </c>
      <c r="N48150" s="10">
        <v>1391.99</v>
      </c>
      <c r="O48150" s="10">
        <v>2531.2399999999998</v>
      </c>
      <c r="P48150" s="10">
        <v>2783.98</v>
      </c>
      <c r="Q48150" s="16">
        <v>252.74000000000024</v>
      </c>
      <c r="AA48150"/>
      <c r="AB48150"/>
      <c r="AC48150">
        <v>1</v>
      </c>
      <c r="AE48150">
        <v>2020</v>
      </c>
    </row>
    <row r="48151" spans="1:31" x14ac:dyDescent="0.3">
      <c r="A48151" s="1" t="s">
        <v>4656</v>
      </c>
      <c r="B48151" s="1">
        <v>1</v>
      </c>
      <c r="C48151" s="6">
        <v>43845</v>
      </c>
      <c r="D48151" s="1">
        <v>579</v>
      </c>
      <c r="E48151">
        <f>VLOOKUP(D48151,Product!$A$2:$G$607,7)</f>
        <v>3</v>
      </c>
      <c r="F48151" s="1">
        <f>VLOOKUP(E48151,Subcategory!$A$2:$C$38,3)</f>
        <v>1</v>
      </c>
      <c r="G48151" s="1" t="str">
        <f>VLOOKUP(F48151,Category!$A$2:$B$5,2)</f>
        <v>Bikes</v>
      </c>
      <c r="H48151" s="1">
        <v>95</v>
      </c>
      <c r="I48151" s="1" t="str">
        <f>VLOOKUP(H48151,Reseller!$A$2:$D$702,4)</f>
        <v>Rural Department Store</v>
      </c>
      <c r="J48151" s="1">
        <f>VLOOKUP(H48151,Reseller!$A$2:$D$702,2)</f>
        <v>353</v>
      </c>
      <c r="K48151" s="1" t="str">
        <f>VLOOKUP(J48151,Geography!$A$2:$D$656,4)</f>
        <v>United States</v>
      </c>
      <c r="L48151" s="1">
        <v>4</v>
      </c>
      <c r="M48151" s="1">
        <v>1</v>
      </c>
      <c r="N48151" s="10">
        <v>728.91</v>
      </c>
      <c r="O48151" s="10">
        <v>755.15</v>
      </c>
      <c r="P48151" s="10">
        <v>728.91</v>
      </c>
      <c r="Q48151" s="16">
        <v>-26.240000000000009</v>
      </c>
      <c r="AA48151"/>
      <c r="AB48151"/>
      <c r="AC48151">
        <v>1</v>
      </c>
      <c r="AE48151">
        <v>2020</v>
      </c>
    </row>
    <row r="48152" spans="1:31" x14ac:dyDescent="0.3">
      <c r="A48152" s="1" t="s">
        <v>4656</v>
      </c>
      <c r="B48152" s="1">
        <v>2</v>
      </c>
      <c r="C48152" s="6">
        <v>43845</v>
      </c>
      <c r="D48152" s="1">
        <v>564</v>
      </c>
      <c r="E48152">
        <f>VLOOKUP(D48152,Product!$A$2:$G$607,7)</f>
        <v>3</v>
      </c>
      <c r="F48152" s="1">
        <f>VLOOKUP(E48152,Subcategory!$A$2:$C$38,3)</f>
        <v>1</v>
      </c>
      <c r="G48152" s="1" t="str">
        <f>VLOOKUP(F48152,Category!$A$2:$B$5,2)</f>
        <v>Bikes</v>
      </c>
      <c r="H48152" s="1">
        <v>95</v>
      </c>
      <c r="I48152" s="1" t="str">
        <f>VLOOKUP(H48152,Reseller!$A$2:$D$702,4)</f>
        <v>Rural Department Store</v>
      </c>
      <c r="J48152" s="1">
        <f>VLOOKUP(H48152,Reseller!$A$2:$D$702,2)</f>
        <v>353</v>
      </c>
      <c r="K48152" s="1" t="str">
        <f>VLOOKUP(J48152,Geography!$A$2:$D$656,4)</f>
        <v>United States</v>
      </c>
      <c r="L48152" s="1">
        <v>4</v>
      </c>
      <c r="M48152" s="1">
        <v>1</v>
      </c>
      <c r="N48152" s="10">
        <v>1430.44</v>
      </c>
      <c r="O48152" s="10">
        <v>1481.94</v>
      </c>
      <c r="P48152" s="10">
        <v>1430.44</v>
      </c>
      <c r="Q48152" s="16">
        <v>-51.5</v>
      </c>
      <c r="AA48152"/>
      <c r="AB48152"/>
      <c r="AC48152">
        <v>1</v>
      </c>
      <c r="AE48152">
        <v>2020</v>
      </c>
    </row>
    <row r="48153" spans="1:31" x14ac:dyDescent="0.3">
      <c r="A48153" s="1" t="s">
        <v>4656</v>
      </c>
      <c r="B48153" s="1">
        <v>3</v>
      </c>
      <c r="C48153" s="6">
        <v>43845</v>
      </c>
      <c r="D48153" s="1">
        <v>560</v>
      </c>
      <c r="E48153">
        <f>VLOOKUP(D48153,Product!$A$2:$G$607,7)</f>
        <v>3</v>
      </c>
      <c r="F48153" s="1">
        <f>VLOOKUP(E48153,Subcategory!$A$2:$C$38,3)</f>
        <v>1</v>
      </c>
      <c r="G48153" s="1" t="str">
        <f>VLOOKUP(F48153,Category!$A$2:$B$5,2)</f>
        <v>Bikes</v>
      </c>
      <c r="H48153" s="1">
        <v>95</v>
      </c>
      <c r="I48153" s="1" t="str">
        <f>VLOOKUP(H48153,Reseller!$A$2:$D$702,4)</f>
        <v>Rural Department Store</v>
      </c>
      <c r="J48153" s="1">
        <f>VLOOKUP(H48153,Reseller!$A$2:$D$702,2)</f>
        <v>353</v>
      </c>
      <c r="K48153" s="1" t="str">
        <f>VLOOKUP(J48153,Geography!$A$2:$D$656,4)</f>
        <v>United States</v>
      </c>
      <c r="L48153" s="1">
        <v>4</v>
      </c>
      <c r="M48153" s="1">
        <v>1</v>
      </c>
      <c r="N48153" s="10">
        <v>728.91</v>
      </c>
      <c r="O48153" s="10">
        <v>755.15</v>
      </c>
      <c r="P48153" s="10">
        <v>728.91</v>
      </c>
      <c r="Q48153" s="16">
        <v>-26.240000000000009</v>
      </c>
      <c r="AA48153"/>
      <c r="AB48153"/>
      <c r="AC48153">
        <v>1</v>
      </c>
      <c r="AE48153">
        <v>2020</v>
      </c>
    </row>
    <row r="48154" spans="1:31" x14ac:dyDescent="0.3">
      <c r="A48154" s="1" t="s">
        <v>4656</v>
      </c>
      <c r="B48154" s="1">
        <v>4</v>
      </c>
      <c r="C48154" s="6">
        <v>43845</v>
      </c>
      <c r="D48154" s="1">
        <v>576</v>
      </c>
      <c r="E48154">
        <f>VLOOKUP(D48154,Product!$A$2:$G$607,7)</f>
        <v>3</v>
      </c>
      <c r="F48154" s="1">
        <f>VLOOKUP(E48154,Subcategory!$A$2:$C$38,3)</f>
        <v>1</v>
      </c>
      <c r="G48154" s="1" t="str">
        <f>VLOOKUP(F48154,Category!$A$2:$B$5,2)</f>
        <v>Bikes</v>
      </c>
      <c r="H48154" s="1">
        <v>95</v>
      </c>
      <c r="I48154" s="1" t="str">
        <f>VLOOKUP(H48154,Reseller!$A$2:$D$702,4)</f>
        <v>Rural Department Store</v>
      </c>
      <c r="J48154" s="1">
        <f>VLOOKUP(H48154,Reseller!$A$2:$D$702,2)</f>
        <v>353</v>
      </c>
      <c r="K48154" s="1" t="str">
        <f>VLOOKUP(J48154,Geography!$A$2:$D$656,4)</f>
        <v>United States</v>
      </c>
      <c r="L48154" s="1">
        <v>4</v>
      </c>
      <c r="M48154" s="1">
        <v>2</v>
      </c>
      <c r="N48154" s="10">
        <v>1430.44</v>
      </c>
      <c r="O48154" s="10">
        <v>2963.88</v>
      </c>
      <c r="P48154" s="10">
        <v>2860.88</v>
      </c>
      <c r="Q48154" s="16">
        <v>-103</v>
      </c>
      <c r="AA48154"/>
      <c r="AB48154"/>
      <c r="AC48154">
        <v>1</v>
      </c>
      <c r="AE48154">
        <v>2020</v>
      </c>
    </row>
    <row r="48155" spans="1:31" x14ac:dyDescent="0.3">
      <c r="A48155" s="1" t="s">
        <v>4656</v>
      </c>
      <c r="B48155" s="1">
        <v>5</v>
      </c>
      <c r="C48155" s="6">
        <v>43845</v>
      </c>
      <c r="D48155" s="1">
        <v>586</v>
      </c>
      <c r="E48155">
        <f>VLOOKUP(D48155,Product!$A$2:$G$607,7)</f>
        <v>3</v>
      </c>
      <c r="F48155" s="1">
        <f>VLOOKUP(E48155,Subcategory!$A$2:$C$38,3)</f>
        <v>1</v>
      </c>
      <c r="G48155" s="1" t="str">
        <f>VLOOKUP(F48155,Category!$A$2:$B$5,2)</f>
        <v>Bikes</v>
      </c>
      <c r="H48155" s="1">
        <v>95</v>
      </c>
      <c r="I48155" s="1" t="str">
        <f>VLOOKUP(H48155,Reseller!$A$2:$D$702,4)</f>
        <v>Rural Department Store</v>
      </c>
      <c r="J48155" s="1">
        <f>VLOOKUP(H48155,Reseller!$A$2:$D$702,2)</f>
        <v>353</v>
      </c>
      <c r="K48155" s="1" t="str">
        <f>VLOOKUP(J48155,Geography!$A$2:$D$656,4)</f>
        <v>United States</v>
      </c>
      <c r="L48155" s="1">
        <v>4</v>
      </c>
      <c r="M48155" s="1">
        <v>1</v>
      </c>
      <c r="N48155" s="10">
        <v>445.41</v>
      </c>
      <c r="O48155" s="10">
        <v>461.44</v>
      </c>
      <c r="P48155" s="10">
        <v>445.41</v>
      </c>
      <c r="Q48155" s="16">
        <v>-16.029999999999973</v>
      </c>
      <c r="AA48155"/>
      <c r="AB48155"/>
      <c r="AC48155">
        <v>1</v>
      </c>
      <c r="AE48155">
        <v>2020</v>
      </c>
    </row>
    <row r="48156" spans="1:31" x14ac:dyDescent="0.3">
      <c r="A48156" s="1" t="s">
        <v>4656</v>
      </c>
      <c r="B48156" s="1">
        <v>6</v>
      </c>
      <c r="C48156" s="6">
        <v>43845</v>
      </c>
      <c r="D48156" s="1">
        <v>561</v>
      </c>
      <c r="E48156">
        <f>VLOOKUP(D48156,Product!$A$2:$G$607,7)</f>
        <v>3</v>
      </c>
      <c r="F48156" s="1">
        <f>VLOOKUP(E48156,Subcategory!$A$2:$C$38,3)</f>
        <v>1</v>
      </c>
      <c r="G48156" s="1" t="str">
        <f>VLOOKUP(F48156,Category!$A$2:$B$5,2)</f>
        <v>Bikes</v>
      </c>
      <c r="H48156" s="1">
        <v>95</v>
      </c>
      <c r="I48156" s="1" t="str">
        <f>VLOOKUP(H48156,Reseller!$A$2:$D$702,4)</f>
        <v>Rural Department Store</v>
      </c>
      <c r="J48156" s="1">
        <f>VLOOKUP(H48156,Reseller!$A$2:$D$702,2)</f>
        <v>353</v>
      </c>
      <c r="K48156" s="1" t="str">
        <f>VLOOKUP(J48156,Geography!$A$2:$D$656,4)</f>
        <v>United States</v>
      </c>
      <c r="L48156" s="1">
        <v>4</v>
      </c>
      <c r="M48156" s="1">
        <v>1</v>
      </c>
      <c r="N48156" s="10">
        <v>1430.44</v>
      </c>
      <c r="O48156" s="10">
        <v>1481.94</v>
      </c>
      <c r="P48156" s="10">
        <v>1430.44</v>
      </c>
      <c r="Q48156" s="16">
        <v>-51.5</v>
      </c>
      <c r="AA48156"/>
      <c r="AB48156"/>
      <c r="AC48156">
        <v>1</v>
      </c>
      <c r="AE48156">
        <v>2020</v>
      </c>
    </row>
    <row r="48157" spans="1:31" x14ac:dyDescent="0.3">
      <c r="A48157" s="1" t="s">
        <v>4656</v>
      </c>
      <c r="B48157" s="1">
        <v>7</v>
      </c>
      <c r="C48157" s="6">
        <v>43845</v>
      </c>
      <c r="D48157" s="1">
        <v>572</v>
      </c>
      <c r="E48157">
        <f>VLOOKUP(D48157,Product!$A$2:$G$607,7)</f>
        <v>3</v>
      </c>
      <c r="F48157" s="1">
        <f>VLOOKUP(E48157,Subcategory!$A$2:$C$38,3)</f>
        <v>1</v>
      </c>
      <c r="G48157" s="1" t="str">
        <f>VLOOKUP(F48157,Category!$A$2:$B$5,2)</f>
        <v>Bikes</v>
      </c>
      <c r="H48157" s="1">
        <v>95</v>
      </c>
      <c r="I48157" s="1" t="str">
        <f>VLOOKUP(H48157,Reseller!$A$2:$D$702,4)</f>
        <v>Rural Department Store</v>
      </c>
      <c r="J48157" s="1">
        <f>VLOOKUP(H48157,Reseller!$A$2:$D$702,2)</f>
        <v>353</v>
      </c>
      <c r="K48157" s="1" t="str">
        <f>VLOOKUP(J48157,Geography!$A$2:$D$656,4)</f>
        <v>United States</v>
      </c>
      <c r="L48157" s="1">
        <v>4</v>
      </c>
      <c r="M48157" s="1">
        <v>1</v>
      </c>
      <c r="N48157" s="10">
        <v>445.41</v>
      </c>
      <c r="O48157" s="10">
        <v>461.44</v>
      </c>
      <c r="P48157" s="10">
        <v>445.41</v>
      </c>
      <c r="Q48157" s="16">
        <v>-16.029999999999973</v>
      </c>
      <c r="AA48157"/>
      <c r="AB48157"/>
      <c r="AC48157">
        <v>1</v>
      </c>
      <c r="AE48157">
        <v>2020</v>
      </c>
    </row>
    <row r="48158" spans="1:31" x14ac:dyDescent="0.3">
      <c r="A48158" s="1" t="s">
        <v>4657</v>
      </c>
      <c r="B48158" s="1">
        <v>1</v>
      </c>
      <c r="C48158" s="6">
        <v>43845</v>
      </c>
      <c r="D48158" s="1">
        <v>606</v>
      </c>
      <c r="E48158">
        <f>VLOOKUP(D48158,Product!$A$2:$G$607,7)</f>
        <v>2</v>
      </c>
      <c r="F48158" s="1">
        <f>VLOOKUP(E48158,Subcategory!$A$2:$C$38,3)</f>
        <v>1</v>
      </c>
      <c r="G48158" s="1" t="str">
        <f>VLOOKUP(F48158,Category!$A$2:$B$5,2)</f>
        <v>Bikes</v>
      </c>
      <c r="H48158" s="1">
        <v>253</v>
      </c>
      <c r="I48158" s="1" t="str">
        <f>VLOOKUP(H48158,Reseller!$A$2:$D$702,4)</f>
        <v>Roving Sports</v>
      </c>
      <c r="J48158" s="1">
        <f>VLOOKUP(H48158,Reseller!$A$2:$D$702,2)</f>
        <v>633</v>
      </c>
      <c r="K48158" s="1" t="str">
        <f>VLOOKUP(J48158,Geography!$A$2:$D$656,4)</f>
        <v>United States</v>
      </c>
      <c r="L48158" s="1">
        <v>1</v>
      </c>
      <c r="M48158" s="1">
        <v>6</v>
      </c>
      <c r="N48158" s="10">
        <v>323.99</v>
      </c>
      <c r="O48158" s="10">
        <v>2061.9</v>
      </c>
      <c r="P48158" s="10">
        <v>1943.94</v>
      </c>
      <c r="Q48158" s="16">
        <v>-117.96000000000004</v>
      </c>
      <c r="AA48158"/>
      <c r="AB48158"/>
      <c r="AC48158">
        <v>1</v>
      </c>
      <c r="AE48158">
        <v>2020</v>
      </c>
    </row>
    <row r="48159" spans="1:31" x14ac:dyDescent="0.3">
      <c r="A48159" s="1" t="s">
        <v>4657</v>
      </c>
      <c r="B48159" s="1">
        <v>2</v>
      </c>
      <c r="C48159" s="6">
        <v>43845</v>
      </c>
      <c r="D48159" s="1">
        <v>374</v>
      </c>
      <c r="E48159">
        <f>VLOOKUP(D48159,Product!$A$2:$G$607,7)</f>
        <v>2</v>
      </c>
      <c r="F48159" s="1">
        <f>VLOOKUP(E48159,Subcategory!$A$2:$C$38,3)</f>
        <v>1</v>
      </c>
      <c r="G48159" s="1" t="str">
        <f>VLOOKUP(F48159,Category!$A$2:$B$5,2)</f>
        <v>Bikes</v>
      </c>
      <c r="H48159" s="1">
        <v>253</v>
      </c>
      <c r="I48159" s="1" t="str">
        <f>VLOOKUP(H48159,Reseller!$A$2:$D$702,4)</f>
        <v>Roving Sports</v>
      </c>
      <c r="J48159" s="1">
        <f>VLOOKUP(H48159,Reseller!$A$2:$D$702,2)</f>
        <v>633</v>
      </c>
      <c r="K48159" s="1" t="str">
        <f>VLOOKUP(J48159,Geography!$A$2:$D$656,4)</f>
        <v>United States</v>
      </c>
      <c r="L48159" s="1">
        <v>1</v>
      </c>
      <c r="M48159" s="1">
        <v>2</v>
      </c>
      <c r="N48159" s="10">
        <v>1466.01</v>
      </c>
      <c r="O48159" s="10">
        <v>3109.9</v>
      </c>
      <c r="P48159" s="10">
        <v>2932.02</v>
      </c>
      <c r="Q48159" s="16">
        <v>-177.88000000000011</v>
      </c>
      <c r="AA48159"/>
      <c r="AB48159"/>
      <c r="AC48159">
        <v>1</v>
      </c>
      <c r="AE48159">
        <v>2020</v>
      </c>
    </row>
    <row r="48160" spans="1:31" x14ac:dyDescent="0.3">
      <c r="A48160" s="1" t="s">
        <v>4657</v>
      </c>
      <c r="B48160" s="1">
        <v>3</v>
      </c>
      <c r="C48160" s="6">
        <v>43845</v>
      </c>
      <c r="D48160" s="1">
        <v>382</v>
      </c>
      <c r="E48160">
        <f>VLOOKUP(D48160,Product!$A$2:$G$607,7)</f>
        <v>2</v>
      </c>
      <c r="F48160" s="1">
        <f>VLOOKUP(E48160,Subcategory!$A$2:$C$38,3)</f>
        <v>1</v>
      </c>
      <c r="G48160" s="1" t="str">
        <f>VLOOKUP(F48160,Category!$A$2:$B$5,2)</f>
        <v>Bikes</v>
      </c>
      <c r="H48160" s="1">
        <v>253</v>
      </c>
      <c r="I48160" s="1" t="str">
        <f>VLOOKUP(H48160,Reseller!$A$2:$D$702,4)</f>
        <v>Roving Sports</v>
      </c>
      <c r="J48160" s="1">
        <f>VLOOKUP(H48160,Reseller!$A$2:$D$702,2)</f>
        <v>633</v>
      </c>
      <c r="K48160" s="1" t="str">
        <f>VLOOKUP(J48160,Geography!$A$2:$D$656,4)</f>
        <v>United States</v>
      </c>
      <c r="L48160" s="1">
        <v>1</v>
      </c>
      <c r="M48160" s="1">
        <v>1</v>
      </c>
      <c r="N48160" s="10">
        <v>672.29</v>
      </c>
      <c r="O48160" s="10">
        <v>713.08</v>
      </c>
      <c r="P48160" s="10">
        <v>672.29</v>
      </c>
      <c r="Q48160" s="16">
        <v>-40.790000000000077</v>
      </c>
      <c r="AA48160"/>
      <c r="AB48160"/>
      <c r="AC48160">
        <v>1</v>
      </c>
      <c r="AE48160">
        <v>2020</v>
      </c>
    </row>
    <row r="48161" spans="1:31" x14ac:dyDescent="0.3">
      <c r="A48161" s="1" t="s">
        <v>4657</v>
      </c>
      <c r="B48161" s="1">
        <v>4</v>
      </c>
      <c r="C48161" s="6">
        <v>43845</v>
      </c>
      <c r="D48161" s="1">
        <v>390</v>
      </c>
      <c r="E48161">
        <f>VLOOKUP(D48161,Product!$A$2:$G$607,7)</f>
        <v>2</v>
      </c>
      <c r="F48161" s="1">
        <f>VLOOKUP(E48161,Subcategory!$A$2:$C$38,3)</f>
        <v>1</v>
      </c>
      <c r="G48161" s="1" t="str">
        <f>VLOOKUP(F48161,Category!$A$2:$B$5,2)</f>
        <v>Bikes</v>
      </c>
      <c r="H48161" s="1">
        <v>253</v>
      </c>
      <c r="I48161" s="1" t="str">
        <f>VLOOKUP(H48161,Reseller!$A$2:$D$702,4)</f>
        <v>Roving Sports</v>
      </c>
      <c r="J48161" s="1">
        <f>VLOOKUP(H48161,Reseller!$A$2:$D$702,2)</f>
        <v>633</v>
      </c>
      <c r="K48161" s="1" t="str">
        <f>VLOOKUP(J48161,Geography!$A$2:$D$656,4)</f>
        <v>United States</v>
      </c>
      <c r="L48161" s="1">
        <v>1</v>
      </c>
      <c r="M48161" s="1">
        <v>3</v>
      </c>
      <c r="N48161" s="10">
        <v>672.29</v>
      </c>
      <c r="O48161" s="10">
        <v>2139.2399999999998</v>
      </c>
      <c r="P48161" s="10">
        <v>2016.87</v>
      </c>
      <c r="Q48161" s="16">
        <v>-122.36999999999989</v>
      </c>
      <c r="AA48161"/>
      <c r="AB48161"/>
      <c r="AC48161">
        <v>1</v>
      </c>
      <c r="AE48161">
        <v>2020</v>
      </c>
    </row>
    <row r="48162" spans="1:31" x14ac:dyDescent="0.3">
      <c r="A48162" s="1" t="s">
        <v>4658</v>
      </c>
      <c r="B48162" s="1">
        <v>1</v>
      </c>
      <c r="C48162" s="6">
        <v>43845</v>
      </c>
      <c r="D48162" s="1">
        <v>606</v>
      </c>
      <c r="E48162">
        <f>VLOOKUP(D48162,Product!$A$2:$G$607,7)</f>
        <v>2</v>
      </c>
      <c r="F48162" s="1">
        <f>VLOOKUP(E48162,Subcategory!$A$2:$C$38,3)</f>
        <v>1</v>
      </c>
      <c r="G48162" s="1" t="str">
        <f>VLOOKUP(F48162,Category!$A$2:$B$5,2)</f>
        <v>Bikes</v>
      </c>
      <c r="H48162" s="1">
        <v>286</v>
      </c>
      <c r="I48162" s="1" t="str">
        <f>VLOOKUP(H48162,Reseller!$A$2:$D$702,4)</f>
        <v>Number One Bike Co.</v>
      </c>
      <c r="J48162" s="1">
        <f>VLOOKUP(H48162,Reseller!$A$2:$D$702,2)</f>
        <v>266</v>
      </c>
      <c r="K48162" s="1" t="str">
        <f>VLOOKUP(J48162,Geography!$A$2:$D$656,4)</f>
        <v>United Kingdom</v>
      </c>
      <c r="L48162" s="1">
        <v>10</v>
      </c>
      <c r="M48162" s="1">
        <v>1</v>
      </c>
      <c r="N48162" s="10">
        <v>323.99</v>
      </c>
      <c r="O48162" s="10">
        <v>343.65</v>
      </c>
      <c r="P48162" s="10">
        <v>323.99</v>
      </c>
      <c r="Q48162" s="16">
        <v>-19.659999999999968</v>
      </c>
      <c r="AA48162"/>
      <c r="AB48162"/>
      <c r="AC48162">
        <v>1</v>
      </c>
      <c r="AE48162">
        <v>2020</v>
      </c>
    </row>
    <row r="48163" spans="1:31" x14ac:dyDescent="0.3">
      <c r="A48163" s="1" t="s">
        <v>4658</v>
      </c>
      <c r="B48163" s="1">
        <v>2</v>
      </c>
      <c r="C48163" s="6">
        <v>43845</v>
      </c>
      <c r="D48163" s="1">
        <v>382</v>
      </c>
      <c r="E48163">
        <f>VLOOKUP(D48163,Product!$A$2:$G$607,7)</f>
        <v>2</v>
      </c>
      <c r="F48163" s="1">
        <f>VLOOKUP(E48163,Subcategory!$A$2:$C$38,3)</f>
        <v>1</v>
      </c>
      <c r="G48163" s="1" t="str">
        <f>VLOOKUP(F48163,Category!$A$2:$B$5,2)</f>
        <v>Bikes</v>
      </c>
      <c r="H48163" s="1">
        <v>286</v>
      </c>
      <c r="I48163" s="1" t="str">
        <f>VLOOKUP(H48163,Reseller!$A$2:$D$702,4)</f>
        <v>Number One Bike Co.</v>
      </c>
      <c r="J48163" s="1">
        <f>VLOOKUP(H48163,Reseller!$A$2:$D$702,2)</f>
        <v>266</v>
      </c>
      <c r="K48163" s="1" t="str">
        <f>VLOOKUP(J48163,Geography!$A$2:$D$656,4)</f>
        <v>United Kingdom</v>
      </c>
      <c r="L48163" s="1">
        <v>10</v>
      </c>
      <c r="M48163" s="1">
        <v>1</v>
      </c>
      <c r="N48163" s="10">
        <v>672.29</v>
      </c>
      <c r="O48163" s="10">
        <v>713.08</v>
      </c>
      <c r="P48163" s="10">
        <v>672.29</v>
      </c>
      <c r="Q48163" s="16">
        <v>-40.790000000000077</v>
      </c>
      <c r="AA48163"/>
      <c r="AB48163"/>
      <c r="AC48163">
        <v>1</v>
      </c>
      <c r="AE48163">
        <v>2020</v>
      </c>
    </row>
    <row r="48164" spans="1:31" x14ac:dyDescent="0.3">
      <c r="A48164" s="1" t="s">
        <v>4658</v>
      </c>
      <c r="B48164" s="1">
        <v>3</v>
      </c>
      <c r="C48164" s="6">
        <v>43845</v>
      </c>
      <c r="D48164" s="1">
        <v>390</v>
      </c>
      <c r="E48164">
        <f>VLOOKUP(D48164,Product!$A$2:$G$607,7)</f>
        <v>2</v>
      </c>
      <c r="F48164" s="1">
        <f>VLOOKUP(E48164,Subcategory!$A$2:$C$38,3)</f>
        <v>1</v>
      </c>
      <c r="G48164" s="1" t="str">
        <f>VLOOKUP(F48164,Category!$A$2:$B$5,2)</f>
        <v>Bikes</v>
      </c>
      <c r="H48164" s="1">
        <v>286</v>
      </c>
      <c r="I48164" s="1" t="str">
        <f>VLOOKUP(H48164,Reseller!$A$2:$D$702,4)</f>
        <v>Number One Bike Co.</v>
      </c>
      <c r="J48164" s="1">
        <f>VLOOKUP(H48164,Reseller!$A$2:$D$702,2)</f>
        <v>266</v>
      </c>
      <c r="K48164" s="1" t="str">
        <f>VLOOKUP(J48164,Geography!$A$2:$D$656,4)</f>
        <v>United Kingdom</v>
      </c>
      <c r="L48164" s="1">
        <v>10</v>
      </c>
      <c r="M48164" s="1">
        <v>2</v>
      </c>
      <c r="N48164" s="10">
        <v>672.29</v>
      </c>
      <c r="O48164" s="10">
        <v>1426.16</v>
      </c>
      <c r="P48164" s="10">
        <v>1344.58</v>
      </c>
      <c r="Q48164" s="16">
        <v>-81.580000000000155</v>
      </c>
      <c r="AA48164"/>
      <c r="AB48164"/>
      <c r="AC48164">
        <v>1</v>
      </c>
      <c r="AE48164">
        <v>2020</v>
      </c>
    </row>
    <row r="48165" spans="1:31" x14ac:dyDescent="0.3">
      <c r="A48165" s="1" t="s">
        <v>4658</v>
      </c>
      <c r="B48165" s="1">
        <v>4</v>
      </c>
      <c r="C48165" s="6">
        <v>43845</v>
      </c>
      <c r="D48165" s="1">
        <v>605</v>
      </c>
      <c r="E48165">
        <f>VLOOKUP(D48165,Product!$A$2:$G$607,7)</f>
        <v>2</v>
      </c>
      <c r="F48165" s="1">
        <f>VLOOKUP(E48165,Subcategory!$A$2:$C$38,3)</f>
        <v>1</v>
      </c>
      <c r="G48165" s="1" t="str">
        <f>VLOOKUP(F48165,Category!$A$2:$B$5,2)</f>
        <v>Bikes</v>
      </c>
      <c r="H48165" s="1">
        <v>286</v>
      </c>
      <c r="I48165" s="1" t="str">
        <f>VLOOKUP(H48165,Reseller!$A$2:$D$702,4)</f>
        <v>Number One Bike Co.</v>
      </c>
      <c r="J48165" s="1">
        <f>VLOOKUP(H48165,Reseller!$A$2:$D$702,2)</f>
        <v>266</v>
      </c>
      <c r="K48165" s="1" t="str">
        <f>VLOOKUP(J48165,Geography!$A$2:$D$656,4)</f>
        <v>United Kingdom</v>
      </c>
      <c r="L48165" s="1">
        <v>10</v>
      </c>
      <c r="M48165" s="1">
        <v>1</v>
      </c>
      <c r="N48165" s="10">
        <v>323.99</v>
      </c>
      <c r="O48165" s="10">
        <v>343.65</v>
      </c>
      <c r="P48165" s="10">
        <v>323.99</v>
      </c>
      <c r="Q48165" s="16">
        <v>-19.659999999999968</v>
      </c>
      <c r="AA48165"/>
      <c r="AB48165"/>
      <c r="AC48165">
        <v>1</v>
      </c>
      <c r="AE48165">
        <v>2020</v>
      </c>
    </row>
    <row r="48166" spans="1:31" x14ac:dyDescent="0.3">
      <c r="A48166" s="1" t="s">
        <v>4658</v>
      </c>
      <c r="B48166" s="1">
        <v>5</v>
      </c>
      <c r="C48166" s="6">
        <v>43845</v>
      </c>
      <c r="D48166" s="1">
        <v>580</v>
      </c>
      <c r="E48166">
        <f>VLOOKUP(D48166,Product!$A$2:$G$607,7)</f>
        <v>2</v>
      </c>
      <c r="F48166" s="1">
        <f>VLOOKUP(E48166,Subcategory!$A$2:$C$38,3)</f>
        <v>1</v>
      </c>
      <c r="G48166" s="1" t="str">
        <f>VLOOKUP(F48166,Category!$A$2:$B$5,2)</f>
        <v>Bikes</v>
      </c>
      <c r="H48166" s="1">
        <v>286</v>
      </c>
      <c r="I48166" s="1" t="str">
        <f>VLOOKUP(H48166,Reseller!$A$2:$D$702,4)</f>
        <v>Number One Bike Co.</v>
      </c>
      <c r="J48166" s="1">
        <f>VLOOKUP(H48166,Reseller!$A$2:$D$702,2)</f>
        <v>266</v>
      </c>
      <c r="K48166" s="1" t="str">
        <f>VLOOKUP(J48166,Geography!$A$2:$D$656,4)</f>
        <v>United Kingdom</v>
      </c>
      <c r="L48166" s="1">
        <v>10</v>
      </c>
      <c r="M48166" s="1">
        <v>1</v>
      </c>
      <c r="N48166" s="10">
        <v>1020.59</v>
      </c>
      <c r="O48166" s="10">
        <v>1082.51</v>
      </c>
      <c r="P48166" s="10">
        <v>1020.59</v>
      </c>
      <c r="Q48166" s="16">
        <v>-61.919999999999959</v>
      </c>
      <c r="AA48166"/>
      <c r="AB48166"/>
      <c r="AC48166">
        <v>1</v>
      </c>
      <c r="AE48166">
        <v>2020</v>
      </c>
    </row>
    <row r="48167" spans="1:31" x14ac:dyDescent="0.3">
      <c r="A48167" s="1" t="s">
        <v>4658</v>
      </c>
      <c r="B48167" s="1">
        <v>6</v>
      </c>
      <c r="C48167" s="6">
        <v>43845</v>
      </c>
      <c r="D48167" s="1">
        <v>583</v>
      </c>
      <c r="E48167">
        <f>VLOOKUP(D48167,Product!$A$2:$G$607,7)</f>
        <v>2</v>
      </c>
      <c r="F48167" s="1">
        <f>VLOOKUP(E48167,Subcategory!$A$2:$C$38,3)</f>
        <v>1</v>
      </c>
      <c r="G48167" s="1" t="str">
        <f>VLOOKUP(F48167,Category!$A$2:$B$5,2)</f>
        <v>Bikes</v>
      </c>
      <c r="H48167" s="1">
        <v>286</v>
      </c>
      <c r="I48167" s="1" t="str">
        <f>VLOOKUP(H48167,Reseller!$A$2:$D$702,4)</f>
        <v>Number One Bike Co.</v>
      </c>
      <c r="J48167" s="1">
        <f>VLOOKUP(H48167,Reseller!$A$2:$D$702,2)</f>
        <v>266</v>
      </c>
      <c r="K48167" s="1" t="str">
        <f>VLOOKUP(J48167,Geography!$A$2:$D$656,4)</f>
        <v>United Kingdom</v>
      </c>
      <c r="L48167" s="1">
        <v>10</v>
      </c>
      <c r="M48167" s="1">
        <v>1</v>
      </c>
      <c r="N48167" s="10">
        <v>1020.59</v>
      </c>
      <c r="O48167" s="10">
        <v>1082.51</v>
      </c>
      <c r="P48167" s="10">
        <v>1020.59</v>
      </c>
      <c r="Q48167" s="16">
        <v>-61.919999999999959</v>
      </c>
      <c r="AA48167"/>
      <c r="AB48167"/>
      <c r="AC48167">
        <v>1</v>
      </c>
      <c r="AE48167">
        <v>2020</v>
      </c>
    </row>
    <row r="48168" spans="1:31" x14ac:dyDescent="0.3">
      <c r="A48168" s="1" t="s">
        <v>4659</v>
      </c>
      <c r="B48168" s="1">
        <v>1</v>
      </c>
      <c r="C48168" s="6">
        <v>43845</v>
      </c>
      <c r="D48168" s="1">
        <v>481</v>
      </c>
      <c r="E48168">
        <f>VLOOKUP(D48168,Product!$A$2:$G$607,7)</f>
        <v>23</v>
      </c>
      <c r="F48168" s="1">
        <f>VLOOKUP(E48168,Subcategory!$A$2:$C$38,3)</f>
        <v>3</v>
      </c>
      <c r="G48168" s="1" t="str">
        <f>VLOOKUP(F48168,Category!$A$2:$B$5,2)</f>
        <v>Clothing</v>
      </c>
      <c r="H48168" s="1">
        <v>480</v>
      </c>
      <c r="I48168" s="1" t="str">
        <f>VLOOKUP(H48168,Reseller!$A$2:$D$702,4)</f>
        <v>General Bike Corporation</v>
      </c>
      <c r="J48168" s="1">
        <f>VLOOKUP(H48168,Reseller!$A$2:$D$702,2)</f>
        <v>84</v>
      </c>
      <c r="K48168" s="1" t="str">
        <f>VLOOKUP(J48168,Geography!$A$2:$D$656,4)</f>
        <v>Canada</v>
      </c>
      <c r="L48168" s="1">
        <v>6</v>
      </c>
      <c r="M48168" s="1">
        <v>2</v>
      </c>
      <c r="N48168" s="10">
        <v>5.39</v>
      </c>
      <c r="O48168" s="10">
        <v>6.72</v>
      </c>
      <c r="P48168" s="10">
        <v>10.78</v>
      </c>
      <c r="Q48168" s="16">
        <v>4.0599999999999996</v>
      </c>
      <c r="AA48168"/>
      <c r="AB48168"/>
      <c r="AC48168">
        <v>1</v>
      </c>
      <c r="AE48168">
        <v>2020</v>
      </c>
    </row>
    <row r="48169" spans="1:31" x14ac:dyDescent="0.3">
      <c r="A48169" s="1" t="s">
        <v>4659</v>
      </c>
      <c r="B48169" s="1">
        <v>2</v>
      </c>
      <c r="C48169" s="6">
        <v>43845</v>
      </c>
      <c r="D48169" s="1">
        <v>482</v>
      </c>
      <c r="E48169">
        <f>VLOOKUP(D48169,Product!$A$2:$G$607,7)</f>
        <v>23</v>
      </c>
      <c r="F48169" s="1">
        <f>VLOOKUP(E48169,Subcategory!$A$2:$C$38,3)</f>
        <v>3</v>
      </c>
      <c r="G48169" s="1" t="str">
        <f>VLOOKUP(F48169,Category!$A$2:$B$5,2)</f>
        <v>Clothing</v>
      </c>
      <c r="H48169" s="1">
        <v>480</v>
      </c>
      <c r="I48169" s="1" t="str">
        <f>VLOOKUP(H48169,Reseller!$A$2:$D$702,4)</f>
        <v>General Bike Corporation</v>
      </c>
      <c r="J48169" s="1">
        <f>VLOOKUP(H48169,Reseller!$A$2:$D$702,2)</f>
        <v>84</v>
      </c>
      <c r="K48169" s="1" t="str">
        <f>VLOOKUP(J48169,Geography!$A$2:$D$656,4)</f>
        <v>Canada</v>
      </c>
      <c r="L48169" s="1">
        <v>6</v>
      </c>
      <c r="M48169" s="1">
        <v>13</v>
      </c>
      <c r="N48169" s="10">
        <v>5.21</v>
      </c>
      <c r="O48169" s="10">
        <v>43.71</v>
      </c>
      <c r="P48169" s="10">
        <v>67.73</v>
      </c>
      <c r="Q48169" s="16">
        <v>24.020000000000003</v>
      </c>
      <c r="AA48169"/>
      <c r="AB48169"/>
      <c r="AC48169">
        <v>1</v>
      </c>
      <c r="AE48169">
        <v>2020</v>
      </c>
    </row>
    <row r="48170" spans="1:31" x14ac:dyDescent="0.3">
      <c r="A48170" s="1" t="s">
        <v>4659</v>
      </c>
      <c r="B48170" s="1">
        <v>3</v>
      </c>
      <c r="C48170" s="6">
        <v>43845</v>
      </c>
      <c r="D48170" s="1">
        <v>471</v>
      </c>
      <c r="E48170">
        <f>VLOOKUP(D48170,Product!$A$2:$G$607,7)</f>
        <v>25</v>
      </c>
      <c r="F48170" s="1">
        <f>VLOOKUP(E48170,Subcategory!$A$2:$C$38,3)</f>
        <v>3</v>
      </c>
      <c r="G48170" s="1" t="str">
        <f>VLOOKUP(F48170,Category!$A$2:$B$5,2)</f>
        <v>Clothing</v>
      </c>
      <c r="H48170" s="1">
        <v>480</v>
      </c>
      <c r="I48170" s="1" t="str">
        <f>VLOOKUP(H48170,Reseller!$A$2:$D$702,4)</f>
        <v>General Bike Corporation</v>
      </c>
      <c r="J48170" s="1">
        <f>VLOOKUP(H48170,Reseller!$A$2:$D$702,2)</f>
        <v>84</v>
      </c>
      <c r="K48170" s="1" t="str">
        <f>VLOOKUP(J48170,Geography!$A$2:$D$656,4)</f>
        <v>Canada</v>
      </c>
      <c r="L48170" s="1">
        <v>6</v>
      </c>
      <c r="M48170" s="1">
        <v>2</v>
      </c>
      <c r="N48170" s="10">
        <v>38.1</v>
      </c>
      <c r="O48170" s="10">
        <v>47.5</v>
      </c>
      <c r="P48170" s="10">
        <v>76.2</v>
      </c>
      <c r="Q48170" s="16">
        <v>28.700000000000003</v>
      </c>
      <c r="AA48170"/>
      <c r="AB48170"/>
      <c r="AC48170">
        <v>1</v>
      </c>
      <c r="AE48170">
        <v>2020</v>
      </c>
    </row>
    <row r="48171" spans="1:31" x14ac:dyDescent="0.3">
      <c r="A48171" s="1" t="s">
        <v>4659</v>
      </c>
      <c r="B48171" s="1">
        <v>4</v>
      </c>
      <c r="C48171" s="6">
        <v>43845</v>
      </c>
      <c r="D48171" s="1">
        <v>583</v>
      </c>
      <c r="E48171">
        <f>VLOOKUP(D48171,Product!$A$2:$G$607,7)</f>
        <v>2</v>
      </c>
      <c r="F48171" s="1">
        <f>VLOOKUP(E48171,Subcategory!$A$2:$C$38,3)</f>
        <v>1</v>
      </c>
      <c r="G48171" s="1" t="str">
        <f>VLOOKUP(F48171,Category!$A$2:$B$5,2)</f>
        <v>Bikes</v>
      </c>
      <c r="H48171" s="1">
        <v>480</v>
      </c>
      <c r="I48171" s="1" t="str">
        <f>VLOOKUP(H48171,Reseller!$A$2:$D$702,4)</f>
        <v>General Bike Corporation</v>
      </c>
      <c r="J48171" s="1">
        <f>VLOOKUP(H48171,Reseller!$A$2:$D$702,2)</f>
        <v>84</v>
      </c>
      <c r="K48171" s="1" t="str">
        <f>VLOOKUP(J48171,Geography!$A$2:$D$656,4)</f>
        <v>Canada</v>
      </c>
      <c r="L48171" s="1">
        <v>6</v>
      </c>
      <c r="M48171" s="1">
        <v>2</v>
      </c>
      <c r="N48171" s="10">
        <v>1020.59</v>
      </c>
      <c r="O48171" s="10">
        <v>2165.02</v>
      </c>
      <c r="P48171" s="10">
        <v>2041.18</v>
      </c>
      <c r="Q48171" s="16">
        <v>-123.83999999999992</v>
      </c>
      <c r="AA48171"/>
      <c r="AB48171"/>
      <c r="AC48171">
        <v>1</v>
      </c>
      <c r="AE48171">
        <v>2020</v>
      </c>
    </row>
    <row r="48172" spans="1:31" x14ac:dyDescent="0.3">
      <c r="A48172" s="1" t="s">
        <v>4659</v>
      </c>
      <c r="B48172" s="1">
        <v>5</v>
      </c>
      <c r="C48172" s="6">
        <v>43845</v>
      </c>
      <c r="D48172" s="1">
        <v>605</v>
      </c>
      <c r="E48172">
        <f>VLOOKUP(D48172,Product!$A$2:$G$607,7)</f>
        <v>2</v>
      </c>
      <c r="F48172" s="1">
        <f>VLOOKUP(E48172,Subcategory!$A$2:$C$38,3)</f>
        <v>1</v>
      </c>
      <c r="G48172" s="1" t="str">
        <f>VLOOKUP(F48172,Category!$A$2:$B$5,2)</f>
        <v>Bikes</v>
      </c>
      <c r="H48172" s="1">
        <v>480</v>
      </c>
      <c r="I48172" s="1" t="str">
        <f>VLOOKUP(H48172,Reseller!$A$2:$D$702,4)</f>
        <v>General Bike Corporation</v>
      </c>
      <c r="J48172" s="1">
        <f>VLOOKUP(H48172,Reseller!$A$2:$D$702,2)</f>
        <v>84</v>
      </c>
      <c r="K48172" s="1" t="str">
        <f>VLOOKUP(J48172,Geography!$A$2:$D$656,4)</f>
        <v>Canada</v>
      </c>
      <c r="L48172" s="1">
        <v>6</v>
      </c>
      <c r="M48172" s="1">
        <v>2</v>
      </c>
      <c r="N48172" s="10">
        <v>323.99</v>
      </c>
      <c r="O48172" s="10">
        <v>687.3</v>
      </c>
      <c r="P48172" s="10">
        <v>647.98</v>
      </c>
      <c r="Q48172" s="16">
        <v>-39.319999999999936</v>
      </c>
      <c r="AA48172"/>
      <c r="AB48172"/>
      <c r="AC48172">
        <v>1</v>
      </c>
      <c r="AE48172">
        <v>2020</v>
      </c>
    </row>
    <row r="48173" spans="1:31" x14ac:dyDescent="0.3">
      <c r="A48173" s="1" t="s">
        <v>4660</v>
      </c>
      <c r="B48173" s="1">
        <v>1</v>
      </c>
      <c r="C48173" s="6">
        <v>43845</v>
      </c>
      <c r="D48173" s="1">
        <v>592</v>
      </c>
      <c r="E48173">
        <f>VLOOKUP(D48173,Product!$A$2:$G$607,7)</f>
        <v>1</v>
      </c>
      <c r="F48173" s="1">
        <f>VLOOKUP(E48173,Subcategory!$A$2:$C$38,3)</f>
        <v>1</v>
      </c>
      <c r="G48173" s="1" t="str">
        <f>VLOOKUP(F48173,Category!$A$2:$B$5,2)</f>
        <v>Bikes</v>
      </c>
      <c r="H48173" s="1">
        <v>355</v>
      </c>
      <c r="I48173" s="1" t="str">
        <f>VLOOKUP(H48173,Reseller!$A$2:$D$702,4)</f>
        <v>Spare Parts Co.</v>
      </c>
      <c r="J48173" s="1">
        <f>VLOOKUP(H48173,Reseller!$A$2:$D$702,2)</f>
        <v>193</v>
      </c>
      <c r="K48173" s="1" t="str">
        <f>VLOOKUP(J48173,Geography!$A$2:$D$656,4)</f>
        <v>France</v>
      </c>
      <c r="L48173" s="1">
        <v>7</v>
      </c>
      <c r="M48173" s="1">
        <v>2</v>
      </c>
      <c r="N48173" s="10">
        <v>338.99</v>
      </c>
      <c r="O48173" s="10">
        <v>616.44000000000005</v>
      </c>
      <c r="P48173" s="10">
        <v>677.98</v>
      </c>
      <c r="Q48173" s="16">
        <v>61.539999999999964</v>
      </c>
      <c r="AA48173"/>
      <c r="AB48173"/>
      <c r="AC48173">
        <v>1</v>
      </c>
      <c r="AE48173">
        <v>2020</v>
      </c>
    </row>
    <row r="48174" spans="1:31" x14ac:dyDescent="0.3">
      <c r="A48174" s="1" t="s">
        <v>4660</v>
      </c>
      <c r="B48174" s="1">
        <v>2</v>
      </c>
      <c r="C48174" s="6">
        <v>43845</v>
      </c>
      <c r="D48174" s="1">
        <v>234</v>
      </c>
      <c r="E48174">
        <f>VLOOKUP(D48174,Product!$A$2:$G$607,7)</f>
        <v>21</v>
      </c>
      <c r="F48174" s="1">
        <f>VLOOKUP(E48174,Subcategory!$A$2:$C$38,3)</f>
        <v>3</v>
      </c>
      <c r="G48174" s="1" t="str">
        <f>VLOOKUP(F48174,Category!$A$2:$B$5,2)</f>
        <v>Clothing</v>
      </c>
      <c r="H48174" s="1">
        <v>355</v>
      </c>
      <c r="I48174" s="1" t="str">
        <f>VLOOKUP(H48174,Reseller!$A$2:$D$702,4)</f>
        <v>Spare Parts Co.</v>
      </c>
      <c r="J48174" s="1">
        <f>VLOOKUP(H48174,Reseller!$A$2:$D$702,2)</f>
        <v>193</v>
      </c>
      <c r="K48174" s="1" t="str">
        <f>VLOOKUP(J48174,Geography!$A$2:$D$656,4)</f>
        <v>France</v>
      </c>
      <c r="L48174" s="1">
        <v>7</v>
      </c>
      <c r="M48174" s="1">
        <v>6</v>
      </c>
      <c r="N48174" s="10">
        <v>29.99</v>
      </c>
      <c r="O48174" s="10">
        <v>230.95</v>
      </c>
      <c r="P48174" s="10">
        <v>179.94</v>
      </c>
      <c r="Q48174" s="16">
        <v>-51.009999999999991</v>
      </c>
      <c r="AA48174"/>
      <c r="AB48174"/>
      <c r="AC48174">
        <v>1</v>
      </c>
      <c r="AE48174">
        <v>2020</v>
      </c>
    </row>
    <row r="48175" spans="1:31" x14ac:dyDescent="0.3">
      <c r="A48175" s="1" t="s">
        <v>4660</v>
      </c>
      <c r="B48175" s="1">
        <v>3</v>
      </c>
      <c r="C48175" s="6">
        <v>43845</v>
      </c>
      <c r="D48175" s="1">
        <v>353</v>
      </c>
      <c r="E48175">
        <f>VLOOKUP(D48175,Product!$A$2:$G$607,7)</f>
        <v>1</v>
      </c>
      <c r="F48175" s="1">
        <f>VLOOKUP(E48175,Subcategory!$A$2:$C$38,3)</f>
        <v>1</v>
      </c>
      <c r="G48175" s="1" t="str">
        <f>VLOOKUP(F48175,Category!$A$2:$B$5,2)</f>
        <v>Bikes</v>
      </c>
      <c r="H48175" s="1">
        <v>355</v>
      </c>
      <c r="I48175" s="1" t="str">
        <f>VLOOKUP(H48175,Reseller!$A$2:$D$702,4)</f>
        <v>Spare Parts Co.</v>
      </c>
      <c r="J48175" s="1">
        <f>VLOOKUP(H48175,Reseller!$A$2:$D$702,2)</f>
        <v>193</v>
      </c>
      <c r="K48175" s="1" t="str">
        <f>VLOOKUP(J48175,Geography!$A$2:$D$656,4)</f>
        <v>France</v>
      </c>
      <c r="L48175" s="1">
        <v>7</v>
      </c>
      <c r="M48175" s="1">
        <v>1</v>
      </c>
      <c r="N48175" s="10">
        <v>1391.99</v>
      </c>
      <c r="O48175" s="10">
        <v>1265.6199999999999</v>
      </c>
      <c r="P48175" s="10">
        <v>1391.99</v>
      </c>
      <c r="Q48175" s="16">
        <v>126.37000000000012</v>
      </c>
      <c r="AA48175"/>
      <c r="AB48175"/>
      <c r="AC48175">
        <v>1</v>
      </c>
      <c r="AE48175">
        <v>2020</v>
      </c>
    </row>
    <row r="48176" spans="1:31" x14ac:dyDescent="0.3">
      <c r="A48176" s="1" t="s">
        <v>4660</v>
      </c>
      <c r="B48176" s="1">
        <v>4</v>
      </c>
      <c r="C48176" s="6">
        <v>43845</v>
      </c>
      <c r="D48176" s="1">
        <v>588</v>
      </c>
      <c r="E48176">
        <f>VLOOKUP(D48176,Product!$A$2:$G$607,7)</f>
        <v>1</v>
      </c>
      <c r="F48176" s="1">
        <f>VLOOKUP(E48176,Subcategory!$A$2:$C$38,3)</f>
        <v>1</v>
      </c>
      <c r="G48176" s="1" t="str">
        <f>VLOOKUP(F48176,Category!$A$2:$B$5,2)</f>
        <v>Bikes</v>
      </c>
      <c r="H48176" s="1">
        <v>355</v>
      </c>
      <c r="I48176" s="1" t="str">
        <f>VLOOKUP(H48176,Reseller!$A$2:$D$702,4)</f>
        <v>Spare Parts Co.</v>
      </c>
      <c r="J48176" s="1">
        <f>VLOOKUP(H48176,Reseller!$A$2:$D$702,2)</f>
        <v>193</v>
      </c>
      <c r="K48176" s="1" t="str">
        <f>VLOOKUP(J48176,Geography!$A$2:$D$656,4)</f>
        <v>France</v>
      </c>
      <c r="L48176" s="1">
        <v>7</v>
      </c>
      <c r="M48176" s="1">
        <v>3</v>
      </c>
      <c r="N48176" s="10">
        <v>461.69</v>
      </c>
      <c r="O48176" s="10">
        <v>1259.3399999999999</v>
      </c>
      <c r="P48176" s="10">
        <v>1385.07</v>
      </c>
      <c r="Q48176" s="16">
        <v>125.73000000000002</v>
      </c>
      <c r="AA48176"/>
      <c r="AB48176"/>
      <c r="AC48176">
        <v>1</v>
      </c>
      <c r="AE48176">
        <v>2020</v>
      </c>
    </row>
    <row r="48177" spans="1:31" x14ac:dyDescent="0.3">
      <c r="A48177" s="1" t="s">
        <v>4660</v>
      </c>
      <c r="B48177" s="1">
        <v>5</v>
      </c>
      <c r="C48177" s="6">
        <v>43845</v>
      </c>
      <c r="D48177" s="1">
        <v>471</v>
      </c>
      <c r="E48177">
        <f>VLOOKUP(D48177,Product!$A$2:$G$607,7)</f>
        <v>25</v>
      </c>
      <c r="F48177" s="1">
        <f>VLOOKUP(E48177,Subcategory!$A$2:$C$38,3)</f>
        <v>3</v>
      </c>
      <c r="G48177" s="1" t="str">
        <f>VLOOKUP(F48177,Category!$A$2:$B$5,2)</f>
        <v>Clothing</v>
      </c>
      <c r="H48177" s="1">
        <v>355</v>
      </c>
      <c r="I48177" s="1" t="str">
        <f>VLOOKUP(H48177,Reseller!$A$2:$D$702,4)</f>
        <v>Spare Parts Co.</v>
      </c>
      <c r="J48177" s="1">
        <f>VLOOKUP(H48177,Reseller!$A$2:$D$702,2)</f>
        <v>193</v>
      </c>
      <c r="K48177" s="1" t="str">
        <f>VLOOKUP(J48177,Geography!$A$2:$D$656,4)</f>
        <v>France</v>
      </c>
      <c r="L48177" s="1">
        <v>7</v>
      </c>
      <c r="M48177" s="1">
        <v>2</v>
      </c>
      <c r="N48177" s="10">
        <v>38.1</v>
      </c>
      <c r="O48177" s="10">
        <v>47.5</v>
      </c>
      <c r="P48177" s="10">
        <v>76.2</v>
      </c>
      <c r="Q48177" s="16">
        <v>28.700000000000003</v>
      </c>
      <c r="AA48177"/>
      <c r="AB48177"/>
      <c r="AC48177">
        <v>1</v>
      </c>
      <c r="AE48177">
        <v>2020</v>
      </c>
    </row>
    <row r="48178" spans="1:31" x14ac:dyDescent="0.3">
      <c r="A48178" s="1" t="s">
        <v>4660</v>
      </c>
      <c r="B48178" s="1">
        <v>6</v>
      </c>
      <c r="C48178" s="6">
        <v>43845</v>
      </c>
      <c r="D48178" s="1">
        <v>475</v>
      </c>
      <c r="E48178">
        <f>VLOOKUP(D48178,Product!$A$2:$G$607,7)</f>
        <v>22</v>
      </c>
      <c r="F48178" s="1">
        <f>VLOOKUP(E48178,Subcategory!$A$2:$C$38,3)</f>
        <v>3</v>
      </c>
      <c r="G48178" s="1" t="str">
        <f>VLOOKUP(F48178,Category!$A$2:$B$5,2)</f>
        <v>Clothing</v>
      </c>
      <c r="H48178" s="1">
        <v>355</v>
      </c>
      <c r="I48178" s="1" t="str">
        <f>VLOOKUP(H48178,Reseller!$A$2:$D$702,4)</f>
        <v>Spare Parts Co.</v>
      </c>
      <c r="J48178" s="1">
        <f>VLOOKUP(H48178,Reseller!$A$2:$D$702,2)</f>
        <v>193</v>
      </c>
      <c r="K48178" s="1" t="str">
        <f>VLOOKUP(J48178,Geography!$A$2:$D$656,4)</f>
        <v>France</v>
      </c>
      <c r="L48178" s="1">
        <v>7</v>
      </c>
      <c r="M48178" s="1">
        <v>5</v>
      </c>
      <c r="N48178" s="10">
        <v>41.99</v>
      </c>
      <c r="O48178" s="10">
        <v>130.88</v>
      </c>
      <c r="P48178" s="10">
        <v>209.95</v>
      </c>
      <c r="Q48178" s="16">
        <v>79.069999999999993</v>
      </c>
      <c r="AA48178"/>
      <c r="AB48178"/>
      <c r="AC48178">
        <v>1</v>
      </c>
      <c r="AE48178">
        <v>2020</v>
      </c>
    </row>
    <row r="48179" spans="1:31" x14ac:dyDescent="0.3">
      <c r="A48179" s="1" t="s">
        <v>4660</v>
      </c>
      <c r="B48179" s="1">
        <v>7</v>
      </c>
      <c r="C48179" s="6">
        <v>43845</v>
      </c>
      <c r="D48179" s="1">
        <v>596</v>
      </c>
      <c r="E48179">
        <f>VLOOKUP(D48179,Product!$A$2:$G$607,7)</f>
        <v>1</v>
      </c>
      <c r="F48179" s="1">
        <f>VLOOKUP(E48179,Subcategory!$A$2:$C$38,3)</f>
        <v>1</v>
      </c>
      <c r="G48179" s="1" t="str">
        <f>VLOOKUP(F48179,Category!$A$2:$B$5,2)</f>
        <v>Bikes</v>
      </c>
      <c r="H48179" s="1">
        <v>355</v>
      </c>
      <c r="I48179" s="1" t="str">
        <f>VLOOKUP(H48179,Reseller!$A$2:$D$702,4)</f>
        <v>Spare Parts Co.</v>
      </c>
      <c r="J48179" s="1">
        <f>VLOOKUP(H48179,Reseller!$A$2:$D$702,2)</f>
        <v>193</v>
      </c>
      <c r="K48179" s="1" t="str">
        <f>VLOOKUP(J48179,Geography!$A$2:$D$656,4)</f>
        <v>France</v>
      </c>
      <c r="L48179" s="1">
        <v>7</v>
      </c>
      <c r="M48179" s="1">
        <v>1</v>
      </c>
      <c r="N48179" s="10">
        <v>323.99</v>
      </c>
      <c r="O48179" s="10">
        <v>294.58</v>
      </c>
      <c r="P48179" s="10">
        <v>323.99</v>
      </c>
      <c r="Q48179" s="16">
        <v>29.410000000000025</v>
      </c>
      <c r="AA48179"/>
      <c r="AB48179"/>
      <c r="AC48179">
        <v>1</v>
      </c>
      <c r="AE48179">
        <v>2020</v>
      </c>
    </row>
    <row r="48180" spans="1:31" x14ac:dyDescent="0.3">
      <c r="A48180" s="1" t="s">
        <v>4660</v>
      </c>
      <c r="B48180" s="1">
        <v>8</v>
      </c>
      <c r="C48180" s="6">
        <v>43845</v>
      </c>
      <c r="D48180" s="1">
        <v>524</v>
      </c>
      <c r="E48180">
        <f>VLOOKUP(D48180,Product!$A$2:$G$607,7)</f>
        <v>12</v>
      </c>
      <c r="F48180" s="1">
        <f>VLOOKUP(E48180,Subcategory!$A$2:$C$38,3)</f>
        <v>2</v>
      </c>
      <c r="G48180" s="1" t="str">
        <f>VLOOKUP(F48180,Category!$A$2:$B$5,2)</f>
        <v>Components</v>
      </c>
      <c r="H48180" s="1">
        <v>355</v>
      </c>
      <c r="I48180" s="1" t="str">
        <f>VLOOKUP(H48180,Reseller!$A$2:$D$702,4)</f>
        <v>Spare Parts Co.</v>
      </c>
      <c r="J48180" s="1">
        <f>VLOOKUP(H48180,Reseller!$A$2:$D$702,2)</f>
        <v>193</v>
      </c>
      <c r="K48180" s="1" t="str">
        <f>VLOOKUP(J48180,Geography!$A$2:$D$656,4)</f>
        <v>France</v>
      </c>
      <c r="L48180" s="1">
        <v>7</v>
      </c>
      <c r="M48180" s="1">
        <v>1</v>
      </c>
      <c r="N48180" s="10">
        <v>158.43</v>
      </c>
      <c r="O48180" s="10">
        <v>144.59</v>
      </c>
      <c r="P48180" s="10">
        <v>158.43</v>
      </c>
      <c r="Q48180" s="16">
        <v>13.840000000000003</v>
      </c>
      <c r="AA48180"/>
      <c r="AB48180"/>
      <c r="AC48180">
        <v>1</v>
      </c>
      <c r="AE48180">
        <v>2020</v>
      </c>
    </row>
    <row r="48181" spans="1:31" x14ac:dyDescent="0.3">
      <c r="A48181" s="1" t="s">
        <v>4660</v>
      </c>
      <c r="B48181" s="1">
        <v>9</v>
      </c>
      <c r="C48181" s="6">
        <v>43845</v>
      </c>
      <c r="D48181" s="1">
        <v>532</v>
      </c>
      <c r="E48181">
        <f>VLOOKUP(D48181,Product!$A$2:$G$607,7)</f>
        <v>12</v>
      </c>
      <c r="F48181" s="1">
        <f>VLOOKUP(E48181,Subcategory!$A$2:$C$38,3)</f>
        <v>2</v>
      </c>
      <c r="G48181" s="1" t="str">
        <f>VLOOKUP(F48181,Category!$A$2:$B$5,2)</f>
        <v>Components</v>
      </c>
      <c r="H48181" s="1">
        <v>355</v>
      </c>
      <c r="I48181" s="1" t="str">
        <f>VLOOKUP(H48181,Reseller!$A$2:$D$702,4)</f>
        <v>Spare Parts Co.</v>
      </c>
      <c r="J48181" s="1">
        <f>VLOOKUP(H48181,Reseller!$A$2:$D$702,2)</f>
        <v>193</v>
      </c>
      <c r="K48181" s="1" t="str">
        <f>VLOOKUP(J48181,Geography!$A$2:$D$656,4)</f>
        <v>France</v>
      </c>
      <c r="L48181" s="1">
        <v>7</v>
      </c>
      <c r="M48181" s="1">
        <v>1</v>
      </c>
      <c r="N48181" s="10">
        <v>149.87</v>
      </c>
      <c r="O48181" s="10">
        <v>136.79</v>
      </c>
      <c r="P48181" s="10">
        <v>149.87</v>
      </c>
      <c r="Q48181" s="16">
        <v>13.080000000000013</v>
      </c>
      <c r="AA48181"/>
      <c r="AB48181"/>
      <c r="AC48181">
        <v>1</v>
      </c>
      <c r="AE48181">
        <v>2020</v>
      </c>
    </row>
    <row r="48182" spans="1:31" x14ac:dyDescent="0.3">
      <c r="A48182" s="1" t="s">
        <v>4660</v>
      </c>
      <c r="B48182" s="1">
        <v>10</v>
      </c>
      <c r="C48182" s="6">
        <v>43845</v>
      </c>
      <c r="D48182" s="1">
        <v>474</v>
      </c>
      <c r="E48182">
        <f>VLOOKUP(D48182,Product!$A$2:$G$607,7)</f>
        <v>22</v>
      </c>
      <c r="F48182" s="1">
        <f>VLOOKUP(E48182,Subcategory!$A$2:$C$38,3)</f>
        <v>3</v>
      </c>
      <c r="G48182" s="1" t="str">
        <f>VLOOKUP(F48182,Category!$A$2:$B$5,2)</f>
        <v>Clothing</v>
      </c>
      <c r="H48182" s="1">
        <v>355</v>
      </c>
      <c r="I48182" s="1" t="str">
        <f>VLOOKUP(H48182,Reseller!$A$2:$D$702,4)</f>
        <v>Spare Parts Co.</v>
      </c>
      <c r="J48182" s="1">
        <f>VLOOKUP(H48182,Reseller!$A$2:$D$702,2)</f>
        <v>193</v>
      </c>
      <c r="K48182" s="1" t="str">
        <f>VLOOKUP(J48182,Geography!$A$2:$D$656,4)</f>
        <v>France</v>
      </c>
      <c r="L48182" s="1">
        <v>7</v>
      </c>
      <c r="M48182" s="1">
        <v>9</v>
      </c>
      <c r="N48182" s="10">
        <v>41.99</v>
      </c>
      <c r="O48182" s="10">
        <v>235.59</v>
      </c>
      <c r="P48182" s="10">
        <v>377.91</v>
      </c>
      <c r="Q48182" s="16">
        <v>142.32000000000002</v>
      </c>
      <c r="AA48182"/>
      <c r="AB48182"/>
      <c r="AC48182">
        <v>1</v>
      </c>
      <c r="AE48182">
        <v>2020</v>
      </c>
    </row>
    <row r="48183" spans="1:31" x14ac:dyDescent="0.3">
      <c r="A48183" s="1" t="s">
        <v>4660</v>
      </c>
      <c r="B48183" s="1">
        <v>11</v>
      </c>
      <c r="C48183" s="6">
        <v>43845</v>
      </c>
      <c r="D48183" s="1">
        <v>477</v>
      </c>
      <c r="E48183">
        <f>VLOOKUP(D48183,Product!$A$2:$G$607,7)</f>
        <v>28</v>
      </c>
      <c r="F48183" s="1">
        <f>VLOOKUP(E48183,Subcategory!$A$2:$C$38,3)</f>
        <v>4</v>
      </c>
      <c r="G48183" s="1" t="str">
        <f>VLOOKUP(F48183,Category!$A$2:$B$5,2)</f>
        <v>Accessories</v>
      </c>
      <c r="H48183" s="1">
        <v>355</v>
      </c>
      <c r="I48183" s="1" t="str">
        <f>VLOOKUP(H48183,Reseller!$A$2:$D$702,4)</f>
        <v>Spare Parts Co.</v>
      </c>
      <c r="J48183" s="1">
        <f>VLOOKUP(H48183,Reseller!$A$2:$D$702,2)</f>
        <v>193</v>
      </c>
      <c r="K48183" s="1" t="str">
        <f>VLOOKUP(J48183,Geography!$A$2:$D$656,4)</f>
        <v>France</v>
      </c>
      <c r="L48183" s="1">
        <v>7</v>
      </c>
      <c r="M48183" s="1">
        <v>4</v>
      </c>
      <c r="N48183" s="10">
        <v>2.99</v>
      </c>
      <c r="O48183" s="10">
        <v>7.47</v>
      </c>
      <c r="P48183" s="10">
        <v>11.96</v>
      </c>
      <c r="Q48183" s="16">
        <v>4.4900000000000011</v>
      </c>
      <c r="AA48183"/>
      <c r="AB48183"/>
      <c r="AC48183">
        <v>1</v>
      </c>
      <c r="AE48183">
        <v>2020</v>
      </c>
    </row>
    <row r="48184" spans="1:31" x14ac:dyDescent="0.3">
      <c r="A48184" s="1" t="s">
        <v>4660</v>
      </c>
      <c r="B48184" s="1">
        <v>12</v>
      </c>
      <c r="C48184" s="6">
        <v>43845</v>
      </c>
      <c r="D48184" s="1">
        <v>511</v>
      </c>
      <c r="E48184">
        <f>VLOOKUP(D48184,Product!$A$2:$G$607,7)</f>
        <v>12</v>
      </c>
      <c r="F48184" s="1">
        <f>VLOOKUP(E48184,Subcategory!$A$2:$C$38,3)</f>
        <v>2</v>
      </c>
      <c r="G48184" s="1" t="str">
        <f>VLOOKUP(F48184,Category!$A$2:$B$5,2)</f>
        <v>Components</v>
      </c>
      <c r="H48184" s="1">
        <v>355</v>
      </c>
      <c r="I48184" s="1" t="str">
        <f>VLOOKUP(H48184,Reseller!$A$2:$D$702,4)</f>
        <v>Spare Parts Co.</v>
      </c>
      <c r="J48184" s="1">
        <f>VLOOKUP(H48184,Reseller!$A$2:$D$702,2)</f>
        <v>193</v>
      </c>
      <c r="K48184" s="1" t="str">
        <f>VLOOKUP(J48184,Geography!$A$2:$D$656,4)</f>
        <v>France</v>
      </c>
      <c r="L48184" s="1">
        <v>7</v>
      </c>
      <c r="M48184" s="1">
        <v>1</v>
      </c>
      <c r="N48184" s="10">
        <v>218.45</v>
      </c>
      <c r="O48184" s="10">
        <v>199.38</v>
      </c>
      <c r="P48184" s="10">
        <v>218.45</v>
      </c>
      <c r="Q48184" s="16">
        <v>19.069999999999993</v>
      </c>
      <c r="AA48184"/>
      <c r="AB48184"/>
      <c r="AC48184">
        <v>1</v>
      </c>
      <c r="AE48184">
        <v>2020</v>
      </c>
    </row>
    <row r="48185" spans="1:31" x14ac:dyDescent="0.3">
      <c r="A48185" s="1" t="s">
        <v>4660</v>
      </c>
      <c r="B48185" s="1">
        <v>13</v>
      </c>
      <c r="C48185" s="6">
        <v>43845</v>
      </c>
      <c r="D48185" s="1">
        <v>357</v>
      </c>
      <c r="E48185">
        <f>VLOOKUP(D48185,Product!$A$2:$G$607,7)</f>
        <v>1</v>
      </c>
      <c r="F48185" s="1">
        <f>VLOOKUP(E48185,Subcategory!$A$2:$C$38,3)</f>
        <v>1</v>
      </c>
      <c r="G48185" s="1" t="str">
        <f>VLOOKUP(F48185,Category!$A$2:$B$5,2)</f>
        <v>Bikes</v>
      </c>
      <c r="H48185" s="1">
        <v>355</v>
      </c>
      <c r="I48185" s="1" t="str">
        <f>VLOOKUP(H48185,Reseller!$A$2:$D$702,4)</f>
        <v>Spare Parts Co.</v>
      </c>
      <c r="J48185" s="1">
        <f>VLOOKUP(H48185,Reseller!$A$2:$D$702,2)</f>
        <v>193</v>
      </c>
      <c r="K48185" s="1" t="str">
        <f>VLOOKUP(J48185,Geography!$A$2:$D$656,4)</f>
        <v>France</v>
      </c>
      <c r="L48185" s="1">
        <v>7</v>
      </c>
      <c r="M48185" s="1">
        <v>3</v>
      </c>
      <c r="N48185" s="10">
        <v>1391.99</v>
      </c>
      <c r="O48185" s="10">
        <v>3796.86</v>
      </c>
      <c r="P48185" s="10">
        <v>4175.97</v>
      </c>
      <c r="Q48185" s="16">
        <v>379.11000000000013</v>
      </c>
      <c r="AA48185"/>
      <c r="AB48185"/>
      <c r="AC48185">
        <v>1</v>
      </c>
      <c r="AE48185">
        <v>2020</v>
      </c>
    </row>
    <row r="48186" spans="1:31" x14ac:dyDescent="0.3">
      <c r="A48186" s="1" t="s">
        <v>4660</v>
      </c>
      <c r="B48186" s="1">
        <v>14</v>
      </c>
      <c r="C48186" s="6">
        <v>43845</v>
      </c>
      <c r="D48186" s="1">
        <v>483</v>
      </c>
      <c r="E48186">
        <f>VLOOKUP(D48186,Product!$A$2:$G$607,7)</f>
        <v>26</v>
      </c>
      <c r="F48186" s="1">
        <f>VLOOKUP(E48186,Subcategory!$A$2:$C$38,3)</f>
        <v>4</v>
      </c>
      <c r="G48186" s="1" t="str">
        <f>VLOOKUP(F48186,Category!$A$2:$B$5,2)</f>
        <v>Accessories</v>
      </c>
      <c r="H48186" s="1">
        <v>355</v>
      </c>
      <c r="I48186" s="1" t="str">
        <f>VLOOKUP(H48186,Reseller!$A$2:$D$702,4)</f>
        <v>Spare Parts Co.</v>
      </c>
      <c r="J48186" s="1">
        <f>VLOOKUP(H48186,Reseller!$A$2:$D$702,2)</f>
        <v>193</v>
      </c>
      <c r="K48186" s="1" t="str">
        <f>VLOOKUP(J48186,Geography!$A$2:$D$656,4)</f>
        <v>France</v>
      </c>
      <c r="L48186" s="1">
        <v>7</v>
      </c>
      <c r="M48186" s="1">
        <v>6</v>
      </c>
      <c r="N48186" s="10">
        <v>72</v>
      </c>
      <c r="O48186" s="10">
        <v>269.27999999999997</v>
      </c>
      <c r="P48186" s="10">
        <v>432</v>
      </c>
      <c r="Q48186" s="16">
        <v>162.72000000000003</v>
      </c>
      <c r="AA48186"/>
      <c r="AB48186"/>
      <c r="AC48186">
        <v>1</v>
      </c>
      <c r="AE48186">
        <v>2020</v>
      </c>
    </row>
    <row r="48187" spans="1:31" x14ac:dyDescent="0.3">
      <c r="A48187" s="1" t="s">
        <v>4660</v>
      </c>
      <c r="B48187" s="1">
        <v>15</v>
      </c>
      <c r="C48187" s="6">
        <v>43845</v>
      </c>
      <c r="D48187" s="1">
        <v>544</v>
      </c>
      <c r="E48187">
        <f>VLOOKUP(D48187,Product!$A$2:$G$607,7)</f>
        <v>13</v>
      </c>
      <c r="F48187" s="1">
        <f>VLOOKUP(E48187,Subcategory!$A$2:$C$38,3)</f>
        <v>2</v>
      </c>
      <c r="G48187" s="1" t="str">
        <f>VLOOKUP(F48187,Category!$A$2:$B$5,2)</f>
        <v>Components</v>
      </c>
      <c r="H48187" s="1">
        <v>355</v>
      </c>
      <c r="I48187" s="1" t="str">
        <f>VLOOKUP(H48187,Reseller!$A$2:$D$702,4)</f>
        <v>Spare Parts Co.</v>
      </c>
      <c r="J48187" s="1">
        <f>VLOOKUP(H48187,Reseller!$A$2:$D$702,2)</f>
        <v>193</v>
      </c>
      <c r="K48187" s="1" t="str">
        <f>VLOOKUP(J48187,Geography!$A$2:$D$656,4)</f>
        <v>France</v>
      </c>
      <c r="L48187" s="1">
        <v>7</v>
      </c>
      <c r="M48187" s="1">
        <v>2</v>
      </c>
      <c r="N48187" s="10">
        <v>48.59</v>
      </c>
      <c r="O48187" s="10">
        <v>71.92</v>
      </c>
      <c r="P48187" s="10">
        <v>97.18</v>
      </c>
      <c r="Q48187" s="16">
        <v>25.260000000000005</v>
      </c>
      <c r="AA48187"/>
      <c r="AB48187"/>
      <c r="AC48187">
        <v>1</v>
      </c>
      <c r="AE48187">
        <v>2020</v>
      </c>
    </row>
    <row r="48188" spans="1:31" x14ac:dyDescent="0.3">
      <c r="A48188" s="1" t="s">
        <v>4660</v>
      </c>
      <c r="B48188" s="1">
        <v>16</v>
      </c>
      <c r="C48188" s="6">
        <v>43845</v>
      </c>
      <c r="D48188" s="1">
        <v>225</v>
      </c>
      <c r="E48188">
        <f>VLOOKUP(D48188,Product!$A$2:$G$607,7)</f>
        <v>19</v>
      </c>
      <c r="F48188" s="1">
        <f>VLOOKUP(E48188,Subcategory!$A$2:$C$38,3)</f>
        <v>3</v>
      </c>
      <c r="G48188" s="1" t="str">
        <f>VLOOKUP(F48188,Category!$A$2:$B$5,2)</f>
        <v>Clothing</v>
      </c>
      <c r="H48188" s="1">
        <v>355</v>
      </c>
      <c r="I48188" s="1" t="str">
        <f>VLOOKUP(H48188,Reseller!$A$2:$D$702,4)</f>
        <v>Spare Parts Co.</v>
      </c>
      <c r="J48188" s="1">
        <f>VLOOKUP(H48188,Reseller!$A$2:$D$702,2)</f>
        <v>193</v>
      </c>
      <c r="K48188" s="1" t="str">
        <f>VLOOKUP(J48188,Geography!$A$2:$D$656,4)</f>
        <v>France</v>
      </c>
      <c r="L48188" s="1">
        <v>7</v>
      </c>
      <c r="M48188" s="1">
        <v>2</v>
      </c>
      <c r="N48188" s="10">
        <v>5.39</v>
      </c>
      <c r="O48188" s="10">
        <v>13.84</v>
      </c>
      <c r="P48188" s="10">
        <v>10.78</v>
      </c>
      <c r="Q48188" s="16">
        <v>-3.0600000000000005</v>
      </c>
      <c r="AA48188"/>
      <c r="AB48188"/>
      <c r="AC48188">
        <v>1</v>
      </c>
      <c r="AE48188">
        <v>2020</v>
      </c>
    </row>
    <row r="48189" spans="1:31" x14ac:dyDescent="0.3">
      <c r="A48189" s="1" t="s">
        <v>4660</v>
      </c>
      <c r="B48189" s="1">
        <v>17</v>
      </c>
      <c r="C48189" s="6">
        <v>43845</v>
      </c>
      <c r="D48189" s="1">
        <v>490</v>
      </c>
      <c r="E48189">
        <f>VLOOKUP(D48189,Product!$A$2:$G$607,7)</f>
        <v>21</v>
      </c>
      <c r="F48189" s="1">
        <f>VLOOKUP(E48189,Subcategory!$A$2:$C$38,3)</f>
        <v>3</v>
      </c>
      <c r="G48189" s="1" t="str">
        <f>VLOOKUP(F48189,Category!$A$2:$B$5,2)</f>
        <v>Clothing</v>
      </c>
      <c r="H48189" s="1">
        <v>355</v>
      </c>
      <c r="I48189" s="1" t="str">
        <f>VLOOKUP(H48189,Reseller!$A$2:$D$702,4)</f>
        <v>Spare Parts Co.</v>
      </c>
      <c r="J48189" s="1">
        <f>VLOOKUP(H48189,Reseller!$A$2:$D$702,2)</f>
        <v>193</v>
      </c>
      <c r="K48189" s="1" t="str">
        <f>VLOOKUP(J48189,Geography!$A$2:$D$656,4)</f>
        <v>France</v>
      </c>
      <c r="L48189" s="1">
        <v>7</v>
      </c>
      <c r="M48189" s="1">
        <v>3</v>
      </c>
      <c r="N48189" s="10">
        <v>32.39</v>
      </c>
      <c r="O48189" s="10">
        <v>124.72</v>
      </c>
      <c r="P48189" s="10">
        <v>97.17</v>
      </c>
      <c r="Q48189" s="16">
        <v>-27.549999999999997</v>
      </c>
      <c r="AA48189"/>
      <c r="AB48189"/>
      <c r="AC48189">
        <v>1</v>
      </c>
      <c r="AE48189">
        <v>2020</v>
      </c>
    </row>
    <row r="48190" spans="1:31" x14ac:dyDescent="0.3">
      <c r="A48190" s="1" t="s">
        <v>4660</v>
      </c>
      <c r="B48190" s="1">
        <v>18</v>
      </c>
      <c r="C48190" s="6">
        <v>43845</v>
      </c>
      <c r="D48190" s="1">
        <v>363</v>
      </c>
      <c r="E48190">
        <f>VLOOKUP(D48190,Product!$A$2:$G$607,7)</f>
        <v>1</v>
      </c>
      <c r="F48190" s="1">
        <f>VLOOKUP(E48190,Subcategory!$A$2:$C$38,3)</f>
        <v>1</v>
      </c>
      <c r="G48190" s="1" t="str">
        <f>VLOOKUP(F48190,Category!$A$2:$B$5,2)</f>
        <v>Bikes</v>
      </c>
      <c r="H48190" s="1">
        <v>355</v>
      </c>
      <c r="I48190" s="1" t="str">
        <f>VLOOKUP(H48190,Reseller!$A$2:$D$702,4)</f>
        <v>Spare Parts Co.</v>
      </c>
      <c r="J48190" s="1">
        <f>VLOOKUP(H48190,Reseller!$A$2:$D$702,2)</f>
        <v>193</v>
      </c>
      <c r="K48190" s="1" t="str">
        <f>VLOOKUP(J48190,Geography!$A$2:$D$656,4)</f>
        <v>France</v>
      </c>
      <c r="L48190" s="1">
        <v>7</v>
      </c>
      <c r="M48190" s="1">
        <v>2</v>
      </c>
      <c r="N48190" s="10">
        <v>1376.99</v>
      </c>
      <c r="O48190" s="10">
        <v>2503.96</v>
      </c>
      <c r="P48190" s="10">
        <v>2753.98</v>
      </c>
      <c r="Q48190" s="16">
        <v>250.01999999999998</v>
      </c>
      <c r="AA48190"/>
      <c r="AB48190"/>
      <c r="AC48190">
        <v>1</v>
      </c>
      <c r="AE48190">
        <v>2020</v>
      </c>
    </row>
    <row r="48191" spans="1:31" x14ac:dyDescent="0.3">
      <c r="A48191" s="1" t="s">
        <v>4660</v>
      </c>
      <c r="B48191" s="1">
        <v>19</v>
      </c>
      <c r="C48191" s="6">
        <v>43845</v>
      </c>
      <c r="D48191" s="1">
        <v>587</v>
      </c>
      <c r="E48191">
        <f>VLOOKUP(D48191,Product!$A$2:$G$607,7)</f>
        <v>1</v>
      </c>
      <c r="F48191" s="1">
        <f>VLOOKUP(E48191,Subcategory!$A$2:$C$38,3)</f>
        <v>1</v>
      </c>
      <c r="G48191" s="1" t="str">
        <f>VLOOKUP(F48191,Category!$A$2:$B$5,2)</f>
        <v>Bikes</v>
      </c>
      <c r="H48191" s="1">
        <v>355</v>
      </c>
      <c r="I48191" s="1" t="str">
        <f>VLOOKUP(H48191,Reseller!$A$2:$D$702,4)</f>
        <v>Spare Parts Co.</v>
      </c>
      <c r="J48191" s="1">
        <f>VLOOKUP(H48191,Reseller!$A$2:$D$702,2)</f>
        <v>193</v>
      </c>
      <c r="K48191" s="1" t="str">
        <f>VLOOKUP(J48191,Geography!$A$2:$D$656,4)</f>
        <v>France</v>
      </c>
      <c r="L48191" s="1">
        <v>7</v>
      </c>
      <c r="M48191" s="1">
        <v>3</v>
      </c>
      <c r="N48191" s="10">
        <v>461.69</v>
      </c>
      <c r="O48191" s="10">
        <v>1259.3399999999999</v>
      </c>
      <c r="P48191" s="10">
        <v>1385.07</v>
      </c>
      <c r="Q48191" s="16">
        <v>125.73000000000002</v>
      </c>
      <c r="AA48191"/>
      <c r="AB48191"/>
      <c r="AC48191">
        <v>1</v>
      </c>
      <c r="AE48191">
        <v>2020</v>
      </c>
    </row>
    <row r="48192" spans="1:31" x14ac:dyDescent="0.3">
      <c r="A48192" s="1" t="s">
        <v>4660</v>
      </c>
      <c r="B48192" s="1">
        <v>20</v>
      </c>
      <c r="C48192" s="6">
        <v>43845</v>
      </c>
      <c r="D48192" s="1">
        <v>361</v>
      </c>
      <c r="E48192">
        <f>VLOOKUP(D48192,Product!$A$2:$G$607,7)</f>
        <v>1</v>
      </c>
      <c r="F48192" s="1">
        <f>VLOOKUP(E48192,Subcategory!$A$2:$C$38,3)</f>
        <v>1</v>
      </c>
      <c r="G48192" s="1" t="str">
        <f>VLOOKUP(F48192,Category!$A$2:$B$5,2)</f>
        <v>Bikes</v>
      </c>
      <c r="H48192" s="1">
        <v>355</v>
      </c>
      <c r="I48192" s="1" t="str">
        <f>VLOOKUP(H48192,Reseller!$A$2:$D$702,4)</f>
        <v>Spare Parts Co.</v>
      </c>
      <c r="J48192" s="1">
        <f>VLOOKUP(H48192,Reseller!$A$2:$D$702,2)</f>
        <v>193</v>
      </c>
      <c r="K48192" s="1" t="str">
        <f>VLOOKUP(J48192,Geography!$A$2:$D$656,4)</f>
        <v>France</v>
      </c>
      <c r="L48192" s="1">
        <v>7</v>
      </c>
      <c r="M48192" s="1">
        <v>2</v>
      </c>
      <c r="N48192" s="10">
        <v>1376.99</v>
      </c>
      <c r="O48192" s="10">
        <v>2503.96</v>
      </c>
      <c r="P48192" s="10">
        <v>2753.98</v>
      </c>
      <c r="Q48192" s="16">
        <v>250.01999999999998</v>
      </c>
      <c r="AA48192"/>
      <c r="AB48192"/>
      <c r="AC48192">
        <v>1</v>
      </c>
      <c r="AE48192">
        <v>2020</v>
      </c>
    </row>
    <row r="48193" spans="1:31" x14ac:dyDescent="0.3">
      <c r="A48193" s="1" t="s">
        <v>4660</v>
      </c>
      <c r="B48193" s="1">
        <v>21</v>
      </c>
      <c r="C48193" s="6">
        <v>43845</v>
      </c>
      <c r="D48193" s="1">
        <v>491</v>
      </c>
      <c r="E48193">
        <f>VLOOKUP(D48193,Product!$A$2:$G$607,7)</f>
        <v>21</v>
      </c>
      <c r="F48193" s="1">
        <f>VLOOKUP(E48193,Subcategory!$A$2:$C$38,3)</f>
        <v>3</v>
      </c>
      <c r="G48193" s="1" t="str">
        <f>VLOOKUP(F48193,Category!$A$2:$B$5,2)</f>
        <v>Clothing</v>
      </c>
      <c r="H48193" s="1">
        <v>355</v>
      </c>
      <c r="I48193" s="1" t="str">
        <f>VLOOKUP(H48193,Reseller!$A$2:$D$702,4)</f>
        <v>Spare Parts Co.</v>
      </c>
      <c r="J48193" s="1">
        <f>VLOOKUP(H48193,Reseller!$A$2:$D$702,2)</f>
        <v>193</v>
      </c>
      <c r="K48193" s="1" t="str">
        <f>VLOOKUP(J48193,Geography!$A$2:$D$656,4)</f>
        <v>France</v>
      </c>
      <c r="L48193" s="1">
        <v>7</v>
      </c>
      <c r="M48193" s="1">
        <v>6</v>
      </c>
      <c r="N48193" s="10">
        <v>32.39</v>
      </c>
      <c r="O48193" s="10">
        <v>249.43</v>
      </c>
      <c r="P48193" s="10">
        <v>194.34</v>
      </c>
      <c r="Q48193" s="16">
        <v>-55.09</v>
      </c>
      <c r="AA48193"/>
      <c r="AB48193"/>
      <c r="AC48193">
        <v>1</v>
      </c>
      <c r="AE48193">
        <v>2020</v>
      </c>
    </row>
    <row r="48194" spans="1:31" x14ac:dyDescent="0.3">
      <c r="A48194" s="1" t="s">
        <v>4660</v>
      </c>
      <c r="B48194" s="1">
        <v>22</v>
      </c>
      <c r="C48194" s="6">
        <v>43845</v>
      </c>
      <c r="D48194" s="1">
        <v>355</v>
      </c>
      <c r="E48194">
        <f>VLOOKUP(D48194,Product!$A$2:$G$607,7)</f>
        <v>1</v>
      </c>
      <c r="F48194" s="1">
        <f>VLOOKUP(E48194,Subcategory!$A$2:$C$38,3)</f>
        <v>1</v>
      </c>
      <c r="G48194" s="1" t="str">
        <f>VLOOKUP(F48194,Category!$A$2:$B$5,2)</f>
        <v>Bikes</v>
      </c>
      <c r="H48194" s="1">
        <v>355</v>
      </c>
      <c r="I48194" s="1" t="str">
        <f>VLOOKUP(H48194,Reseller!$A$2:$D$702,4)</f>
        <v>Spare Parts Co.</v>
      </c>
      <c r="J48194" s="1">
        <f>VLOOKUP(H48194,Reseller!$A$2:$D$702,2)</f>
        <v>193</v>
      </c>
      <c r="K48194" s="1" t="str">
        <f>VLOOKUP(J48194,Geography!$A$2:$D$656,4)</f>
        <v>France</v>
      </c>
      <c r="L48194" s="1">
        <v>7</v>
      </c>
      <c r="M48194" s="1">
        <v>5</v>
      </c>
      <c r="N48194" s="10">
        <v>1391.99</v>
      </c>
      <c r="O48194" s="10">
        <v>6328.1</v>
      </c>
      <c r="P48194" s="10">
        <v>6959.95</v>
      </c>
      <c r="Q48194" s="16">
        <v>631.84999999999945</v>
      </c>
      <c r="AA48194"/>
      <c r="AB48194"/>
      <c r="AC48194">
        <v>1</v>
      </c>
      <c r="AE48194">
        <v>2020</v>
      </c>
    </row>
    <row r="48195" spans="1:31" x14ac:dyDescent="0.3">
      <c r="A48195" s="1" t="s">
        <v>4660</v>
      </c>
      <c r="B48195" s="1">
        <v>23</v>
      </c>
      <c r="C48195" s="6">
        <v>43845</v>
      </c>
      <c r="D48195" s="1">
        <v>594</v>
      </c>
      <c r="E48195">
        <f>VLOOKUP(D48195,Product!$A$2:$G$607,7)</f>
        <v>1</v>
      </c>
      <c r="F48195" s="1">
        <f>VLOOKUP(E48195,Subcategory!$A$2:$C$38,3)</f>
        <v>1</v>
      </c>
      <c r="G48195" s="1" t="str">
        <f>VLOOKUP(F48195,Category!$A$2:$B$5,2)</f>
        <v>Bikes</v>
      </c>
      <c r="H48195" s="1">
        <v>355</v>
      </c>
      <c r="I48195" s="1" t="str">
        <f>VLOOKUP(H48195,Reseller!$A$2:$D$702,4)</f>
        <v>Spare Parts Co.</v>
      </c>
      <c r="J48195" s="1">
        <f>VLOOKUP(H48195,Reseller!$A$2:$D$702,2)</f>
        <v>193</v>
      </c>
      <c r="K48195" s="1" t="str">
        <f>VLOOKUP(J48195,Geography!$A$2:$D$656,4)</f>
        <v>France</v>
      </c>
      <c r="L48195" s="1">
        <v>7</v>
      </c>
      <c r="M48195" s="1">
        <v>2</v>
      </c>
      <c r="N48195" s="10">
        <v>338.99</v>
      </c>
      <c r="O48195" s="10">
        <v>616.44000000000005</v>
      </c>
      <c r="P48195" s="10">
        <v>677.98</v>
      </c>
      <c r="Q48195" s="16">
        <v>61.539999999999964</v>
      </c>
      <c r="AA48195"/>
      <c r="AB48195"/>
      <c r="AC48195">
        <v>1</v>
      </c>
      <c r="AE48195">
        <v>2020</v>
      </c>
    </row>
    <row r="48196" spans="1:31" x14ac:dyDescent="0.3">
      <c r="A48196" s="1" t="s">
        <v>4660</v>
      </c>
      <c r="B48196" s="1">
        <v>24</v>
      </c>
      <c r="C48196" s="6">
        <v>43845</v>
      </c>
      <c r="D48196" s="1">
        <v>597</v>
      </c>
      <c r="E48196">
        <f>VLOOKUP(D48196,Product!$A$2:$G$607,7)</f>
        <v>1</v>
      </c>
      <c r="F48196" s="1">
        <f>VLOOKUP(E48196,Subcategory!$A$2:$C$38,3)</f>
        <v>1</v>
      </c>
      <c r="G48196" s="1" t="str">
        <f>VLOOKUP(F48196,Category!$A$2:$B$5,2)</f>
        <v>Bikes</v>
      </c>
      <c r="H48196" s="1">
        <v>355</v>
      </c>
      <c r="I48196" s="1" t="str">
        <f>VLOOKUP(H48196,Reseller!$A$2:$D$702,4)</f>
        <v>Spare Parts Co.</v>
      </c>
      <c r="J48196" s="1">
        <f>VLOOKUP(H48196,Reseller!$A$2:$D$702,2)</f>
        <v>193</v>
      </c>
      <c r="K48196" s="1" t="str">
        <f>VLOOKUP(J48196,Geography!$A$2:$D$656,4)</f>
        <v>France</v>
      </c>
      <c r="L48196" s="1">
        <v>7</v>
      </c>
      <c r="M48196" s="1">
        <v>3</v>
      </c>
      <c r="N48196" s="10">
        <v>323.99</v>
      </c>
      <c r="O48196" s="10">
        <v>883.74</v>
      </c>
      <c r="P48196" s="10">
        <v>971.97</v>
      </c>
      <c r="Q48196" s="16">
        <v>88.230000000000018</v>
      </c>
      <c r="AA48196"/>
      <c r="AB48196"/>
      <c r="AC48196">
        <v>1</v>
      </c>
      <c r="AE48196">
        <v>2020</v>
      </c>
    </row>
    <row r="48197" spans="1:31" x14ac:dyDescent="0.3">
      <c r="A48197" s="1" t="s">
        <v>4660</v>
      </c>
      <c r="B48197" s="1">
        <v>25</v>
      </c>
      <c r="C48197" s="6">
        <v>43845</v>
      </c>
      <c r="D48197" s="1">
        <v>476</v>
      </c>
      <c r="E48197">
        <f>VLOOKUP(D48197,Product!$A$2:$G$607,7)</f>
        <v>22</v>
      </c>
      <c r="F48197" s="1">
        <f>VLOOKUP(E48197,Subcategory!$A$2:$C$38,3)</f>
        <v>3</v>
      </c>
      <c r="G48197" s="1" t="str">
        <f>VLOOKUP(F48197,Category!$A$2:$B$5,2)</f>
        <v>Clothing</v>
      </c>
      <c r="H48197" s="1">
        <v>355</v>
      </c>
      <c r="I48197" s="1" t="str">
        <f>VLOOKUP(H48197,Reseller!$A$2:$D$702,4)</f>
        <v>Spare Parts Co.</v>
      </c>
      <c r="J48197" s="1">
        <f>VLOOKUP(H48197,Reseller!$A$2:$D$702,2)</f>
        <v>193</v>
      </c>
      <c r="K48197" s="1" t="str">
        <f>VLOOKUP(J48197,Geography!$A$2:$D$656,4)</f>
        <v>France</v>
      </c>
      <c r="L48197" s="1">
        <v>7</v>
      </c>
      <c r="M48197" s="1">
        <v>22</v>
      </c>
      <c r="N48197" s="10">
        <v>38.49</v>
      </c>
      <c r="O48197" s="10">
        <v>575.88</v>
      </c>
      <c r="P48197" s="10">
        <v>846.78</v>
      </c>
      <c r="Q48197" s="16">
        <v>270.89999999999998</v>
      </c>
      <c r="AA48197"/>
      <c r="AB48197"/>
      <c r="AC48197">
        <v>1</v>
      </c>
      <c r="AE48197">
        <v>2020</v>
      </c>
    </row>
    <row r="48198" spans="1:31" x14ac:dyDescent="0.3">
      <c r="A48198" s="1" t="s">
        <v>4660</v>
      </c>
      <c r="B48198" s="1">
        <v>26</v>
      </c>
      <c r="C48198" s="6">
        <v>43845</v>
      </c>
      <c r="D48198" s="1">
        <v>595</v>
      </c>
      <c r="E48198">
        <f>VLOOKUP(D48198,Product!$A$2:$G$607,7)</f>
        <v>1</v>
      </c>
      <c r="F48198" s="1">
        <f>VLOOKUP(E48198,Subcategory!$A$2:$C$38,3)</f>
        <v>1</v>
      </c>
      <c r="G48198" s="1" t="str">
        <f>VLOOKUP(F48198,Category!$A$2:$B$5,2)</f>
        <v>Bikes</v>
      </c>
      <c r="H48198" s="1">
        <v>355</v>
      </c>
      <c r="I48198" s="1" t="str">
        <f>VLOOKUP(H48198,Reseller!$A$2:$D$702,4)</f>
        <v>Spare Parts Co.</v>
      </c>
      <c r="J48198" s="1">
        <f>VLOOKUP(H48198,Reseller!$A$2:$D$702,2)</f>
        <v>193</v>
      </c>
      <c r="K48198" s="1" t="str">
        <f>VLOOKUP(J48198,Geography!$A$2:$D$656,4)</f>
        <v>France</v>
      </c>
      <c r="L48198" s="1">
        <v>7</v>
      </c>
      <c r="M48198" s="1">
        <v>1</v>
      </c>
      <c r="N48198" s="10">
        <v>338.99</v>
      </c>
      <c r="O48198" s="10">
        <v>308.22000000000003</v>
      </c>
      <c r="P48198" s="10">
        <v>338.99</v>
      </c>
      <c r="Q48198" s="16">
        <v>30.769999999999982</v>
      </c>
      <c r="AA48198"/>
      <c r="AB48198"/>
      <c r="AC48198">
        <v>1</v>
      </c>
      <c r="AE48198">
        <v>2020</v>
      </c>
    </row>
    <row r="48199" spans="1:31" x14ac:dyDescent="0.3">
      <c r="A48199" s="1" t="s">
        <v>4660</v>
      </c>
      <c r="B48199" s="1">
        <v>27</v>
      </c>
      <c r="C48199" s="6">
        <v>43845</v>
      </c>
      <c r="D48199" s="1">
        <v>512</v>
      </c>
      <c r="E48199">
        <f>VLOOKUP(D48199,Product!$A$2:$G$607,7)</f>
        <v>12</v>
      </c>
      <c r="F48199" s="1">
        <f>VLOOKUP(E48199,Subcategory!$A$2:$C$38,3)</f>
        <v>2</v>
      </c>
      <c r="G48199" s="1" t="str">
        <f>VLOOKUP(F48199,Category!$A$2:$B$5,2)</f>
        <v>Components</v>
      </c>
      <c r="H48199" s="1">
        <v>355</v>
      </c>
      <c r="I48199" s="1" t="str">
        <f>VLOOKUP(H48199,Reseller!$A$2:$D$702,4)</f>
        <v>Spare Parts Co.</v>
      </c>
      <c r="J48199" s="1">
        <f>VLOOKUP(H48199,Reseller!$A$2:$D$702,2)</f>
        <v>193</v>
      </c>
      <c r="K48199" s="1" t="str">
        <f>VLOOKUP(J48199,Geography!$A$2:$D$656,4)</f>
        <v>France</v>
      </c>
      <c r="L48199" s="1">
        <v>7</v>
      </c>
      <c r="M48199" s="1">
        <v>1</v>
      </c>
      <c r="N48199" s="10">
        <v>218.45</v>
      </c>
      <c r="O48199" s="10">
        <v>199.38</v>
      </c>
      <c r="P48199" s="10">
        <v>218.45</v>
      </c>
      <c r="Q48199" s="16">
        <v>19.069999999999993</v>
      </c>
      <c r="AA48199"/>
      <c r="AB48199"/>
      <c r="AC48199">
        <v>1</v>
      </c>
      <c r="AE48199">
        <v>2020</v>
      </c>
    </row>
    <row r="48200" spans="1:31" x14ac:dyDescent="0.3">
      <c r="A48200" s="1" t="s">
        <v>4660</v>
      </c>
      <c r="B48200" s="1">
        <v>28</v>
      </c>
      <c r="C48200" s="6">
        <v>43845</v>
      </c>
      <c r="D48200" s="1">
        <v>599</v>
      </c>
      <c r="E48200">
        <f>VLOOKUP(D48200,Product!$A$2:$G$607,7)</f>
        <v>1</v>
      </c>
      <c r="F48200" s="1">
        <f>VLOOKUP(E48200,Subcategory!$A$2:$C$38,3)</f>
        <v>1</v>
      </c>
      <c r="G48200" s="1" t="str">
        <f>VLOOKUP(F48200,Category!$A$2:$B$5,2)</f>
        <v>Bikes</v>
      </c>
      <c r="H48200" s="1">
        <v>355</v>
      </c>
      <c r="I48200" s="1" t="str">
        <f>VLOOKUP(H48200,Reseller!$A$2:$D$702,4)</f>
        <v>Spare Parts Co.</v>
      </c>
      <c r="J48200" s="1">
        <f>VLOOKUP(H48200,Reseller!$A$2:$D$702,2)</f>
        <v>193</v>
      </c>
      <c r="K48200" s="1" t="str">
        <f>VLOOKUP(J48200,Geography!$A$2:$D$656,4)</f>
        <v>France</v>
      </c>
      <c r="L48200" s="1">
        <v>7</v>
      </c>
      <c r="M48200" s="1">
        <v>2</v>
      </c>
      <c r="N48200" s="10">
        <v>323.99</v>
      </c>
      <c r="O48200" s="10">
        <v>589.16</v>
      </c>
      <c r="P48200" s="10">
        <v>647.98</v>
      </c>
      <c r="Q48200" s="16">
        <v>58.82000000000005</v>
      </c>
      <c r="AA48200"/>
      <c r="AB48200"/>
      <c r="AC48200">
        <v>1</v>
      </c>
      <c r="AE48200">
        <v>2020</v>
      </c>
    </row>
    <row r="48201" spans="1:31" x14ac:dyDescent="0.3">
      <c r="A48201" s="1" t="s">
        <v>4660</v>
      </c>
      <c r="B48201" s="1">
        <v>29</v>
      </c>
      <c r="C48201" s="6">
        <v>43845</v>
      </c>
      <c r="D48201" s="1">
        <v>484</v>
      </c>
      <c r="E48201">
        <f>VLOOKUP(D48201,Product!$A$2:$G$607,7)</f>
        <v>29</v>
      </c>
      <c r="F48201" s="1">
        <f>VLOOKUP(E48201,Subcategory!$A$2:$C$38,3)</f>
        <v>4</v>
      </c>
      <c r="G48201" s="1" t="str">
        <f>VLOOKUP(F48201,Category!$A$2:$B$5,2)</f>
        <v>Accessories</v>
      </c>
      <c r="H48201" s="1">
        <v>355</v>
      </c>
      <c r="I48201" s="1" t="str">
        <f>VLOOKUP(H48201,Reseller!$A$2:$D$702,4)</f>
        <v>Spare Parts Co.</v>
      </c>
      <c r="J48201" s="1">
        <f>VLOOKUP(H48201,Reseller!$A$2:$D$702,2)</f>
        <v>193</v>
      </c>
      <c r="K48201" s="1" t="str">
        <f>VLOOKUP(J48201,Geography!$A$2:$D$656,4)</f>
        <v>France</v>
      </c>
      <c r="L48201" s="1">
        <v>7</v>
      </c>
      <c r="M48201" s="1">
        <v>3</v>
      </c>
      <c r="N48201" s="10">
        <v>4.7699999999999996</v>
      </c>
      <c r="O48201" s="10">
        <v>8.92</v>
      </c>
      <c r="P48201" s="10">
        <v>14.31</v>
      </c>
      <c r="Q48201" s="16">
        <v>5.3900000000000006</v>
      </c>
      <c r="AA48201"/>
      <c r="AB48201"/>
      <c r="AC48201">
        <v>1</v>
      </c>
      <c r="AE48201">
        <v>2020</v>
      </c>
    </row>
    <row r="48202" spans="1:31" x14ac:dyDescent="0.3">
      <c r="A48202" s="1" t="s">
        <v>4660</v>
      </c>
      <c r="B48202" s="1">
        <v>30</v>
      </c>
      <c r="C48202" s="6">
        <v>43845</v>
      </c>
      <c r="D48202" s="1">
        <v>598</v>
      </c>
      <c r="E48202">
        <f>VLOOKUP(D48202,Product!$A$2:$G$607,7)</f>
        <v>1</v>
      </c>
      <c r="F48202" s="1">
        <f>VLOOKUP(E48202,Subcategory!$A$2:$C$38,3)</f>
        <v>1</v>
      </c>
      <c r="G48202" s="1" t="str">
        <f>VLOOKUP(F48202,Category!$A$2:$B$5,2)</f>
        <v>Bikes</v>
      </c>
      <c r="H48202" s="1">
        <v>355</v>
      </c>
      <c r="I48202" s="1" t="str">
        <f>VLOOKUP(H48202,Reseller!$A$2:$D$702,4)</f>
        <v>Spare Parts Co.</v>
      </c>
      <c r="J48202" s="1">
        <f>VLOOKUP(H48202,Reseller!$A$2:$D$702,2)</f>
        <v>193</v>
      </c>
      <c r="K48202" s="1" t="str">
        <f>VLOOKUP(J48202,Geography!$A$2:$D$656,4)</f>
        <v>France</v>
      </c>
      <c r="L48202" s="1">
        <v>7</v>
      </c>
      <c r="M48202" s="1">
        <v>2</v>
      </c>
      <c r="N48202" s="10">
        <v>323.99</v>
      </c>
      <c r="O48202" s="10">
        <v>589.16</v>
      </c>
      <c r="P48202" s="10">
        <v>647.98</v>
      </c>
      <c r="Q48202" s="16">
        <v>58.82000000000005</v>
      </c>
      <c r="AA48202"/>
      <c r="AB48202"/>
      <c r="AC48202">
        <v>1</v>
      </c>
      <c r="AE48202">
        <v>2020</v>
      </c>
    </row>
    <row r="48203" spans="1:31" x14ac:dyDescent="0.3">
      <c r="A48203" s="1" t="s">
        <v>4661</v>
      </c>
      <c r="B48203" s="1">
        <v>1</v>
      </c>
      <c r="C48203" s="6">
        <v>43845</v>
      </c>
      <c r="D48203" s="1">
        <v>512</v>
      </c>
      <c r="E48203">
        <f>VLOOKUP(D48203,Product!$A$2:$G$607,7)</f>
        <v>12</v>
      </c>
      <c r="F48203" s="1">
        <f>VLOOKUP(E48203,Subcategory!$A$2:$C$38,3)</f>
        <v>2</v>
      </c>
      <c r="G48203" s="1" t="str">
        <f>VLOOKUP(F48203,Category!$A$2:$B$5,2)</f>
        <v>Components</v>
      </c>
      <c r="H48203" s="1">
        <v>494</v>
      </c>
      <c r="I48203" s="1" t="str">
        <f>VLOOKUP(H48203,Reseller!$A$2:$D$702,4)</f>
        <v>Worthwhile Activity Store</v>
      </c>
      <c r="J48203" s="1">
        <f>VLOOKUP(H48203,Reseller!$A$2:$D$702,2)</f>
        <v>409</v>
      </c>
      <c r="K48203" s="1" t="str">
        <f>VLOOKUP(J48203,Geography!$A$2:$D$656,4)</f>
        <v>United States</v>
      </c>
      <c r="L48203" s="1">
        <v>5</v>
      </c>
      <c r="M48203" s="1">
        <v>1</v>
      </c>
      <c r="N48203" s="10">
        <v>218.45</v>
      </c>
      <c r="O48203" s="10">
        <v>199.38</v>
      </c>
      <c r="P48203" s="10">
        <v>218.45</v>
      </c>
      <c r="Q48203" s="16">
        <v>19.069999999999993</v>
      </c>
      <c r="AA48203"/>
      <c r="AB48203"/>
      <c r="AC48203">
        <v>1</v>
      </c>
      <c r="AE48203">
        <v>2020</v>
      </c>
    </row>
    <row r="48204" spans="1:31" x14ac:dyDescent="0.3">
      <c r="A48204" s="1" t="s">
        <v>4661</v>
      </c>
      <c r="B48204" s="1">
        <v>2</v>
      </c>
      <c r="C48204" s="6">
        <v>43845</v>
      </c>
      <c r="D48204" s="1">
        <v>544</v>
      </c>
      <c r="E48204">
        <f>VLOOKUP(D48204,Product!$A$2:$G$607,7)</f>
        <v>13</v>
      </c>
      <c r="F48204" s="1">
        <f>VLOOKUP(E48204,Subcategory!$A$2:$C$38,3)</f>
        <v>2</v>
      </c>
      <c r="G48204" s="1" t="str">
        <f>VLOOKUP(F48204,Category!$A$2:$B$5,2)</f>
        <v>Components</v>
      </c>
      <c r="H48204" s="1">
        <v>494</v>
      </c>
      <c r="I48204" s="1" t="str">
        <f>VLOOKUP(H48204,Reseller!$A$2:$D$702,4)</f>
        <v>Worthwhile Activity Store</v>
      </c>
      <c r="J48204" s="1">
        <f>VLOOKUP(H48204,Reseller!$A$2:$D$702,2)</f>
        <v>409</v>
      </c>
      <c r="K48204" s="1" t="str">
        <f>VLOOKUP(J48204,Geography!$A$2:$D$656,4)</f>
        <v>United States</v>
      </c>
      <c r="L48204" s="1">
        <v>5</v>
      </c>
      <c r="M48204" s="1">
        <v>3</v>
      </c>
      <c r="N48204" s="10">
        <v>48.59</v>
      </c>
      <c r="O48204" s="10">
        <v>107.88</v>
      </c>
      <c r="P48204" s="10">
        <v>145.77000000000001</v>
      </c>
      <c r="Q48204" s="16">
        <v>37.890000000000015</v>
      </c>
      <c r="AA48204"/>
      <c r="AB48204"/>
      <c r="AC48204">
        <v>1</v>
      </c>
      <c r="AE48204">
        <v>2020</v>
      </c>
    </row>
    <row r="48205" spans="1:31" x14ac:dyDescent="0.3">
      <c r="A48205" s="1" t="s">
        <v>4661</v>
      </c>
      <c r="B48205" s="1">
        <v>3</v>
      </c>
      <c r="C48205" s="6">
        <v>43845</v>
      </c>
      <c r="D48205" s="1">
        <v>598</v>
      </c>
      <c r="E48205">
        <f>VLOOKUP(D48205,Product!$A$2:$G$607,7)</f>
        <v>1</v>
      </c>
      <c r="F48205" s="1">
        <f>VLOOKUP(E48205,Subcategory!$A$2:$C$38,3)</f>
        <v>1</v>
      </c>
      <c r="G48205" s="1" t="str">
        <f>VLOOKUP(F48205,Category!$A$2:$B$5,2)</f>
        <v>Bikes</v>
      </c>
      <c r="H48205" s="1">
        <v>494</v>
      </c>
      <c r="I48205" s="1" t="str">
        <f>VLOOKUP(H48205,Reseller!$A$2:$D$702,4)</f>
        <v>Worthwhile Activity Store</v>
      </c>
      <c r="J48205" s="1">
        <f>VLOOKUP(H48205,Reseller!$A$2:$D$702,2)</f>
        <v>409</v>
      </c>
      <c r="K48205" s="1" t="str">
        <f>VLOOKUP(J48205,Geography!$A$2:$D$656,4)</f>
        <v>United States</v>
      </c>
      <c r="L48205" s="1">
        <v>5</v>
      </c>
      <c r="M48205" s="1">
        <v>2</v>
      </c>
      <c r="N48205" s="10">
        <v>323.99</v>
      </c>
      <c r="O48205" s="10">
        <v>589.16</v>
      </c>
      <c r="P48205" s="10">
        <v>647.98</v>
      </c>
      <c r="Q48205" s="16">
        <v>58.82000000000005</v>
      </c>
      <c r="AA48205"/>
      <c r="AB48205"/>
      <c r="AC48205">
        <v>1</v>
      </c>
      <c r="AE48205">
        <v>2020</v>
      </c>
    </row>
    <row r="48206" spans="1:31" x14ac:dyDescent="0.3">
      <c r="A48206" s="1" t="s">
        <v>4661</v>
      </c>
      <c r="B48206" s="1">
        <v>4</v>
      </c>
      <c r="C48206" s="6">
        <v>43845</v>
      </c>
      <c r="D48206" s="1">
        <v>363</v>
      </c>
      <c r="E48206">
        <f>VLOOKUP(D48206,Product!$A$2:$G$607,7)</f>
        <v>1</v>
      </c>
      <c r="F48206" s="1">
        <f>VLOOKUP(E48206,Subcategory!$A$2:$C$38,3)</f>
        <v>1</v>
      </c>
      <c r="G48206" s="1" t="str">
        <f>VLOOKUP(F48206,Category!$A$2:$B$5,2)</f>
        <v>Bikes</v>
      </c>
      <c r="H48206" s="1">
        <v>494</v>
      </c>
      <c r="I48206" s="1" t="str">
        <f>VLOOKUP(H48206,Reseller!$A$2:$D$702,4)</f>
        <v>Worthwhile Activity Store</v>
      </c>
      <c r="J48206" s="1">
        <f>VLOOKUP(H48206,Reseller!$A$2:$D$702,2)</f>
        <v>409</v>
      </c>
      <c r="K48206" s="1" t="str">
        <f>VLOOKUP(J48206,Geography!$A$2:$D$656,4)</f>
        <v>United States</v>
      </c>
      <c r="L48206" s="1">
        <v>5</v>
      </c>
      <c r="M48206" s="1">
        <v>2</v>
      </c>
      <c r="N48206" s="10">
        <v>1376.99</v>
      </c>
      <c r="O48206" s="10">
        <v>2503.96</v>
      </c>
      <c r="P48206" s="10">
        <v>2753.98</v>
      </c>
      <c r="Q48206" s="16">
        <v>250.01999999999998</v>
      </c>
      <c r="AA48206"/>
      <c r="AB48206"/>
      <c r="AC48206">
        <v>1</v>
      </c>
      <c r="AE48206">
        <v>2020</v>
      </c>
    </row>
    <row r="48207" spans="1:31" x14ac:dyDescent="0.3">
      <c r="A48207" s="1" t="s">
        <v>4661</v>
      </c>
      <c r="B48207" s="1">
        <v>5</v>
      </c>
      <c r="C48207" s="6">
        <v>43845</v>
      </c>
      <c r="D48207" s="1">
        <v>357</v>
      </c>
      <c r="E48207">
        <f>VLOOKUP(D48207,Product!$A$2:$G$607,7)</f>
        <v>1</v>
      </c>
      <c r="F48207" s="1">
        <f>VLOOKUP(E48207,Subcategory!$A$2:$C$38,3)</f>
        <v>1</v>
      </c>
      <c r="G48207" s="1" t="str">
        <f>VLOOKUP(F48207,Category!$A$2:$B$5,2)</f>
        <v>Bikes</v>
      </c>
      <c r="H48207" s="1">
        <v>494</v>
      </c>
      <c r="I48207" s="1" t="str">
        <f>VLOOKUP(H48207,Reseller!$A$2:$D$702,4)</f>
        <v>Worthwhile Activity Store</v>
      </c>
      <c r="J48207" s="1">
        <f>VLOOKUP(H48207,Reseller!$A$2:$D$702,2)</f>
        <v>409</v>
      </c>
      <c r="K48207" s="1" t="str">
        <f>VLOOKUP(J48207,Geography!$A$2:$D$656,4)</f>
        <v>United States</v>
      </c>
      <c r="L48207" s="1">
        <v>5</v>
      </c>
      <c r="M48207" s="1">
        <v>4</v>
      </c>
      <c r="N48207" s="10">
        <v>1391.99</v>
      </c>
      <c r="O48207" s="10">
        <v>5062.4799999999996</v>
      </c>
      <c r="P48207" s="10">
        <v>5567.96</v>
      </c>
      <c r="Q48207" s="16">
        <v>505.48000000000047</v>
      </c>
      <c r="AA48207"/>
      <c r="AB48207"/>
      <c r="AC48207">
        <v>1</v>
      </c>
      <c r="AE48207">
        <v>2020</v>
      </c>
    </row>
    <row r="48208" spans="1:31" x14ac:dyDescent="0.3">
      <c r="A48208" s="1" t="s">
        <v>4661</v>
      </c>
      <c r="B48208" s="1">
        <v>6</v>
      </c>
      <c r="C48208" s="6">
        <v>43845</v>
      </c>
      <c r="D48208" s="1">
        <v>587</v>
      </c>
      <c r="E48208">
        <f>VLOOKUP(D48208,Product!$A$2:$G$607,7)</f>
        <v>1</v>
      </c>
      <c r="F48208" s="1">
        <f>VLOOKUP(E48208,Subcategory!$A$2:$C$38,3)</f>
        <v>1</v>
      </c>
      <c r="G48208" s="1" t="str">
        <f>VLOOKUP(F48208,Category!$A$2:$B$5,2)</f>
        <v>Bikes</v>
      </c>
      <c r="H48208" s="1">
        <v>494</v>
      </c>
      <c r="I48208" s="1" t="str">
        <f>VLOOKUP(H48208,Reseller!$A$2:$D$702,4)</f>
        <v>Worthwhile Activity Store</v>
      </c>
      <c r="J48208" s="1">
        <f>VLOOKUP(H48208,Reseller!$A$2:$D$702,2)</f>
        <v>409</v>
      </c>
      <c r="K48208" s="1" t="str">
        <f>VLOOKUP(J48208,Geography!$A$2:$D$656,4)</f>
        <v>United States</v>
      </c>
      <c r="L48208" s="1">
        <v>5</v>
      </c>
      <c r="M48208" s="1">
        <v>4</v>
      </c>
      <c r="N48208" s="10">
        <v>461.69</v>
      </c>
      <c r="O48208" s="10">
        <v>1679.11</v>
      </c>
      <c r="P48208" s="10">
        <v>1846.76</v>
      </c>
      <c r="Q48208" s="16">
        <v>167.65000000000009</v>
      </c>
      <c r="AA48208"/>
      <c r="AB48208"/>
      <c r="AC48208">
        <v>1</v>
      </c>
      <c r="AE48208">
        <v>2020</v>
      </c>
    </row>
    <row r="48209" spans="1:31" x14ac:dyDescent="0.3">
      <c r="A48209" s="1" t="s">
        <v>4661</v>
      </c>
      <c r="B48209" s="1">
        <v>7</v>
      </c>
      <c r="C48209" s="6">
        <v>43845</v>
      </c>
      <c r="D48209" s="1">
        <v>511</v>
      </c>
      <c r="E48209">
        <f>VLOOKUP(D48209,Product!$A$2:$G$607,7)</f>
        <v>12</v>
      </c>
      <c r="F48209" s="1">
        <f>VLOOKUP(E48209,Subcategory!$A$2:$C$38,3)</f>
        <v>2</v>
      </c>
      <c r="G48209" s="1" t="str">
        <f>VLOOKUP(F48209,Category!$A$2:$B$5,2)</f>
        <v>Components</v>
      </c>
      <c r="H48209" s="1">
        <v>494</v>
      </c>
      <c r="I48209" s="1" t="str">
        <f>VLOOKUP(H48209,Reseller!$A$2:$D$702,4)</f>
        <v>Worthwhile Activity Store</v>
      </c>
      <c r="J48209" s="1">
        <f>VLOOKUP(H48209,Reseller!$A$2:$D$702,2)</f>
        <v>409</v>
      </c>
      <c r="K48209" s="1" t="str">
        <f>VLOOKUP(J48209,Geography!$A$2:$D$656,4)</f>
        <v>United States</v>
      </c>
      <c r="L48209" s="1">
        <v>5</v>
      </c>
      <c r="M48209" s="1">
        <v>1</v>
      </c>
      <c r="N48209" s="10">
        <v>218.45</v>
      </c>
      <c r="O48209" s="10">
        <v>199.38</v>
      </c>
      <c r="P48209" s="10">
        <v>218.45</v>
      </c>
      <c r="Q48209" s="16">
        <v>19.069999999999993</v>
      </c>
      <c r="AA48209"/>
      <c r="AB48209"/>
      <c r="AC48209">
        <v>1</v>
      </c>
      <c r="AE48209">
        <v>2020</v>
      </c>
    </row>
    <row r="48210" spans="1:31" x14ac:dyDescent="0.3">
      <c r="A48210" s="1" t="s">
        <v>4661</v>
      </c>
      <c r="B48210" s="1">
        <v>8</v>
      </c>
      <c r="C48210" s="6">
        <v>43845</v>
      </c>
      <c r="D48210" s="1">
        <v>596</v>
      </c>
      <c r="E48210">
        <f>VLOOKUP(D48210,Product!$A$2:$G$607,7)</f>
        <v>1</v>
      </c>
      <c r="F48210" s="1">
        <f>VLOOKUP(E48210,Subcategory!$A$2:$C$38,3)</f>
        <v>1</v>
      </c>
      <c r="G48210" s="1" t="str">
        <f>VLOOKUP(F48210,Category!$A$2:$B$5,2)</f>
        <v>Bikes</v>
      </c>
      <c r="H48210" s="1">
        <v>494</v>
      </c>
      <c r="I48210" s="1" t="str">
        <f>VLOOKUP(H48210,Reseller!$A$2:$D$702,4)</f>
        <v>Worthwhile Activity Store</v>
      </c>
      <c r="J48210" s="1">
        <f>VLOOKUP(H48210,Reseller!$A$2:$D$702,2)</f>
        <v>409</v>
      </c>
      <c r="K48210" s="1" t="str">
        <f>VLOOKUP(J48210,Geography!$A$2:$D$656,4)</f>
        <v>United States</v>
      </c>
      <c r="L48210" s="1">
        <v>5</v>
      </c>
      <c r="M48210" s="1">
        <v>2</v>
      </c>
      <c r="N48210" s="10">
        <v>323.99</v>
      </c>
      <c r="O48210" s="10">
        <v>589.16</v>
      </c>
      <c r="P48210" s="10">
        <v>647.98</v>
      </c>
      <c r="Q48210" s="16">
        <v>58.82000000000005</v>
      </c>
      <c r="AA48210"/>
      <c r="AB48210"/>
      <c r="AC48210">
        <v>1</v>
      </c>
      <c r="AE48210">
        <v>2020</v>
      </c>
    </row>
    <row r="48211" spans="1:31" x14ac:dyDescent="0.3">
      <c r="A48211" s="1" t="s">
        <v>4661</v>
      </c>
      <c r="B48211" s="1">
        <v>9</v>
      </c>
      <c r="C48211" s="6">
        <v>43845</v>
      </c>
      <c r="D48211" s="1">
        <v>474</v>
      </c>
      <c r="E48211">
        <f>VLOOKUP(D48211,Product!$A$2:$G$607,7)</f>
        <v>22</v>
      </c>
      <c r="F48211" s="1">
        <f>VLOOKUP(E48211,Subcategory!$A$2:$C$38,3)</f>
        <v>3</v>
      </c>
      <c r="G48211" s="1" t="str">
        <f>VLOOKUP(F48211,Category!$A$2:$B$5,2)</f>
        <v>Clothing</v>
      </c>
      <c r="H48211" s="1">
        <v>494</v>
      </c>
      <c r="I48211" s="1" t="str">
        <f>VLOOKUP(H48211,Reseller!$A$2:$D$702,4)</f>
        <v>Worthwhile Activity Store</v>
      </c>
      <c r="J48211" s="1">
        <f>VLOOKUP(H48211,Reseller!$A$2:$D$702,2)</f>
        <v>409</v>
      </c>
      <c r="K48211" s="1" t="str">
        <f>VLOOKUP(J48211,Geography!$A$2:$D$656,4)</f>
        <v>United States</v>
      </c>
      <c r="L48211" s="1">
        <v>5</v>
      </c>
      <c r="M48211" s="1">
        <v>23</v>
      </c>
      <c r="N48211" s="10">
        <v>38.49</v>
      </c>
      <c r="O48211" s="10">
        <v>602.04999999999995</v>
      </c>
      <c r="P48211" s="10">
        <v>885.27</v>
      </c>
      <c r="Q48211" s="16">
        <v>283.22000000000003</v>
      </c>
      <c r="AA48211"/>
      <c r="AB48211"/>
      <c r="AC48211">
        <v>1</v>
      </c>
      <c r="AE48211">
        <v>2020</v>
      </c>
    </row>
    <row r="48212" spans="1:31" x14ac:dyDescent="0.3">
      <c r="A48212" s="1" t="s">
        <v>4661</v>
      </c>
      <c r="B48212" s="1">
        <v>10</v>
      </c>
      <c r="C48212" s="6">
        <v>43845</v>
      </c>
      <c r="D48212" s="1">
        <v>594</v>
      </c>
      <c r="E48212">
        <f>VLOOKUP(D48212,Product!$A$2:$G$607,7)</f>
        <v>1</v>
      </c>
      <c r="F48212" s="1">
        <f>VLOOKUP(E48212,Subcategory!$A$2:$C$38,3)</f>
        <v>1</v>
      </c>
      <c r="G48212" s="1" t="str">
        <f>VLOOKUP(F48212,Category!$A$2:$B$5,2)</f>
        <v>Bikes</v>
      </c>
      <c r="H48212" s="1">
        <v>494</v>
      </c>
      <c r="I48212" s="1" t="str">
        <f>VLOOKUP(H48212,Reseller!$A$2:$D$702,4)</f>
        <v>Worthwhile Activity Store</v>
      </c>
      <c r="J48212" s="1">
        <f>VLOOKUP(H48212,Reseller!$A$2:$D$702,2)</f>
        <v>409</v>
      </c>
      <c r="K48212" s="1" t="str">
        <f>VLOOKUP(J48212,Geography!$A$2:$D$656,4)</f>
        <v>United States</v>
      </c>
      <c r="L48212" s="1">
        <v>5</v>
      </c>
      <c r="M48212" s="1">
        <v>2</v>
      </c>
      <c r="N48212" s="10">
        <v>338.99</v>
      </c>
      <c r="O48212" s="10">
        <v>616.44000000000005</v>
      </c>
      <c r="P48212" s="10">
        <v>677.98</v>
      </c>
      <c r="Q48212" s="16">
        <v>61.539999999999964</v>
      </c>
      <c r="AA48212"/>
      <c r="AB48212"/>
      <c r="AC48212">
        <v>1</v>
      </c>
      <c r="AE48212">
        <v>2020</v>
      </c>
    </row>
    <row r="48213" spans="1:31" x14ac:dyDescent="0.3">
      <c r="A48213" s="1" t="s">
        <v>4661</v>
      </c>
      <c r="B48213" s="1">
        <v>11</v>
      </c>
      <c r="C48213" s="6">
        <v>43845</v>
      </c>
      <c r="D48213" s="1">
        <v>599</v>
      </c>
      <c r="E48213">
        <f>VLOOKUP(D48213,Product!$A$2:$G$607,7)</f>
        <v>1</v>
      </c>
      <c r="F48213" s="1">
        <f>VLOOKUP(E48213,Subcategory!$A$2:$C$38,3)</f>
        <v>1</v>
      </c>
      <c r="G48213" s="1" t="str">
        <f>VLOOKUP(F48213,Category!$A$2:$B$5,2)</f>
        <v>Bikes</v>
      </c>
      <c r="H48213" s="1">
        <v>494</v>
      </c>
      <c r="I48213" s="1" t="str">
        <f>VLOOKUP(H48213,Reseller!$A$2:$D$702,4)</f>
        <v>Worthwhile Activity Store</v>
      </c>
      <c r="J48213" s="1">
        <f>VLOOKUP(H48213,Reseller!$A$2:$D$702,2)</f>
        <v>409</v>
      </c>
      <c r="K48213" s="1" t="str">
        <f>VLOOKUP(J48213,Geography!$A$2:$D$656,4)</f>
        <v>United States</v>
      </c>
      <c r="L48213" s="1">
        <v>5</v>
      </c>
      <c r="M48213" s="1">
        <v>2</v>
      </c>
      <c r="N48213" s="10">
        <v>323.99</v>
      </c>
      <c r="O48213" s="10">
        <v>589.16</v>
      </c>
      <c r="P48213" s="10">
        <v>647.98</v>
      </c>
      <c r="Q48213" s="16">
        <v>58.82000000000005</v>
      </c>
      <c r="AA48213"/>
      <c r="AB48213"/>
      <c r="AC48213">
        <v>1</v>
      </c>
      <c r="AE48213">
        <v>2020</v>
      </c>
    </row>
    <row r="48214" spans="1:31" x14ac:dyDescent="0.3">
      <c r="A48214" s="1" t="s">
        <v>4661</v>
      </c>
      <c r="B48214" s="1">
        <v>12</v>
      </c>
      <c r="C48214" s="6">
        <v>43845</v>
      </c>
      <c r="D48214" s="1">
        <v>353</v>
      </c>
      <c r="E48214">
        <f>VLOOKUP(D48214,Product!$A$2:$G$607,7)</f>
        <v>1</v>
      </c>
      <c r="F48214" s="1">
        <f>VLOOKUP(E48214,Subcategory!$A$2:$C$38,3)</f>
        <v>1</v>
      </c>
      <c r="G48214" s="1" t="str">
        <f>VLOOKUP(F48214,Category!$A$2:$B$5,2)</f>
        <v>Bikes</v>
      </c>
      <c r="H48214" s="1">
        <v>494</v>
      </c>
      <c r="I48214" s="1" t="str">
        <f>VLOOKUP(H48214,Reseller!$A$2:$D$702,4)</f>
        <v>Worthwhile Activity Store</v>
      </c>
      <c r="J48214" s="1">
        <f>VLOOKUP(H48214,Reseller!$A$2:$D$702,2)</f>
        <v>409</v>
      </c>
      <c r="K48214" s="1" t="str">
        <f>VLOOKUP(J48214,Geography!$A$2:$D$656,4)</f>
        <v>United States</v>
      </c>
      <c r="L48214" s="1">
        <v>5</v>
      </c>
      <c r="M48214" s="1">
        <v>2</v>
      </c>
      <c r="N48214" s="10">
        <v>1391.99</v>
      </c>
      <c r="O48214" s="10">
        <v>2531.2399999999998</v>
      </c>
      <c r="P48214" s="10">
        <v>2783.98</v>
      </c>
      <c r="Q48214" s="16">
        <v>252.74000000000024</v>
      </c>
      <c r="AA48214"/>
      <c r="AB48214"/>
      <c r="AC48214">
        <v>1</v>
      </c>
      <c r="AE48214">
        <v>2020</v>
      </c>
    </row>
    <row r="48215" spans="1:31" x14ac:dyDescent="0.3">
      <c r="A48215" s="1" t="s">
        <v>4661</v>
      </c>
      <c r="B48215" s="1">
        <v>13</v>
      </c>
      <c r="C48215" s="6">
        <v>43845</v>
      </c>
      <c r="D48215" s="1">
        <v>590</v>
      </c>
      <c r="E48215">
        <f>VLOOKUP(D48215,Product!$A$2:$G$607,7)</f>
        <v>1</v>
      </c>
      <c r="F48215" s="1">
        <f>VLOOKUP(E48215,Subcategory!$A$2:$C$38,3)</f>
        <v>1</v>
      </c>
      <c r="G48215" s="1" t="str">
        <f>VLOOKUP(F48215,Category!$A$2:$B$5,2)</f>
        <v>Bikes</v>
      </c>
      <c r="H48215" s="1">
        <v>494</v>
      </c>
      <c r="I48215" s="1" t="str">
        <f>VLOOKUP(H48215,Reseller!$A$2:$D$702,4)</f>
        <v>Worthwhile Activity Store</v>
      </c>
      <c r="J48215" s="1">
        <f>VLOOKUP(H48215,Reseller!$A$2:$D$702,2)</f>
        <v>409</v>
      </c>
      <c r="K48215" s="1" t="str">
        <f>VLOOKUP(J48215,Geography!$A$2:$D$656,4)</f>
        <v>United States</v>
      </c>
      <c r="L48215" s="1">
        <v>5</v>
      </c>
      <c r="M48215" s="1">
        <v>4</v>
      </c>
      <c r="N48215" s="10">
        <v>461.69</v>
      </c>
      <c r="O48215" s="10">
        <v>1679.11</v>
      </c>
      <c r="P48215" s="10">
        <v>1846.76</v>
      </c>
      <c r="Q48215" s="16">
        <v>167.65000000000009</v>
      </c>
      <c r="AA48215"/>
      <c r="AB48215"/>
      <c r="AC48215">
        <v>1</v>
      </c>
      <c r="AE48215">
        <v>2020</v>
      </c>
    </row>
    <row r="48216" spans="1:31" x14ac:dyDescent="0.3">
      <c r="A48216" s="1" t="s">
        <v>4661</v>
      </c>
      <c r="B48216" s="1">
        <v>14</v>
      </c>
      <c r="C48216" s="6">
        <v>43845</v>
      </c>
      <c r="D48216" s="1">
        <v>532</v>
      </c>
      <c r="E48216">
        <f>VLOOKUP(D48216,Product!$A$2:$G$607,7)</f>
        <v>12</v>
      </c>
      <c r="F48216" s="1">
        <f>VLOOKUP(E48216,Subcategory!$A$2:$C$38,3)</f>
        <v>2</v>
      </c>
      <c r="G48216" s="1" t="str">
        <f>VLOOKUP(F48216,Category!$A$2:$B$5,2)</f>
        <v>Components</v>
      </c>
      <c r="H48216" s="1">
        <v>494</v>
      </c>
      <c r="I48216" s="1" t="str">
        <f>VLOOKUP(H48216,Reseller!$A$2:$D$702,4)</f>
        <v>Worthwhile Activity Store</v>
      </c>
      <c r="J48216" s="1">
        <f>VLOOKUP(H48216,Reseller!$A$2:$D$702,2)</f>
        <v>409</v>
      </c>
      <c r="K48216" s="1" t="str">
        <f>VLOOKUP(J48216,Geography!$A$2:$D$656,4)</f>
        <v>United States</v>
      </c>
      <c r="L48216" s="1">
        <v>5</v>
      </c>
      <c r="M48216" s="1">
        <v>5</v>
      </c>
      <c r="N48216" s="10">
        <v>149.87</v>
      </c>
      <c r="O48216" s="10">
        <v>683.93</v>
      </c>
      <c r="P48216" s="10">
        <v>749.35</v>
      </c>
      <c r="Q48216" s="16">
        <v>65.420000000000073</v>
      </c>
      <c r="AA48216"/>
      <c r="AB48216"/>
      <c r="AC48216">
        <v>1</v>
      </c>
      <c r="AE48216">
        <v>2020</v>
      </c>
    </row>
    <row r="48217" spans="1:31" x14ac:dyDescent="0.3">
      <c r="A48217" s="1" t="s">
        <v>4661</v>
      </c>
      <c r="B48217" s="1">
        <v>15</v>
      </c>
      <c r="C48217" s="6">
        <v>43845</v>
      </c>
      <c r="D48217" s="1">
        <v>475</v>
      </c>
      <c r="E48217">
        <f>VLOOKUP(D48217,Product!$A$2:$G$607,7)</f>
        <v>22</v>
      </c>
      <c r="F48217" s="1">
        <f>VLOOKUP(E48217,Subcategory!$A$2:$C$38,3)</f>
        <v>3</v>
      </c>
      <c r="G48217" s="1" t="str">
        <f>VLOOKUP(F48217,Category!$A$2:$B$5,2)</f>
        <v>Clothing</v>
      </c>
      <c r="H48217" s="1">
        <v>494</v>
      </c>
      <c r="I48217" s="1" t="str">
        <f>VLOOKUP(H48217,Reseller!$A$2:$D$702,4)</f>
        <v>Worthwhile Activity Store</v>
      </c>
      <c r="J48217" s="1">
        <f>VLOOKUP(H48217,Reseller!$A$2:$D$702,2)</f>
        <v>409</v>
      </c>
      <c r="K48217" s="1" t="str">
        <f>VLOOKUP(J48217,Geography!$A$2:$D$656,4)</f>
        <v>United States</v>
      </c>
      <c r="L48217" s="1">
        <v>5</v>
      </c>
      <c r="M48217" s="1">
        <v>1</v>
      </c>
      <c r="N48217" s="10">
        <v>41.99</v>
      </c>
      <c r="O48217" s="10">
        <v>26.18</v>
      </c>
      <c r="P48217" s="10">
        <v>41.99</v>
      </c>
      <c r="Q48217" s="16">
        <v>15.810000000000002</v>
      </c>
      <c r="AA48217"/>
      <c r="AB48217"/>
      <c r="AC48217">
        <v>1</v>
      </c>
      <c r="AE48217">
        <v>2020</v>
      </c>
    </row>
    <row r="48218" spans="1:31" x14ac:dyDescent="0.3">
      <c r="A48218" s="1" t="s">
        <v>4661</v>
      </c>
      <c r="B48218" s="1">
        <v>16</v>
      </c>
      <c r="C48218" s="6">
        <v>43845</v>
      </c>
      <c r="D48218" s="1">
        <v>400</v>
      </c>
      <c r="E48218">
        <f>VLOOKUP(D48218,Product!$A$2:$G$607,7)</f>
        <v>4</v>
      </c>
      <c r="F48218" s="1">
        <f>VLOOKUP(E48218,Subcategory!$A$2:$C$38,3)</f>
        <v>2</v>
      </c>
      <c r="G48218" s="1" t="str">
        <f>VLOOKUP(F48218,Category!$A$2:$B$5,2)</f>
        <v>Components</v>
      </c>
      <c r="H48218" s="1">
        <v>494</v>
      </c>
      <c r="I48218" s="1" t="str">
        <f>VLOOKUP(H48218,Reseller!$A$2:$D$702,4)</f>
        <v>Worthwhile Activity Store</v>
      </c>
      <c r="J48218" s="1">
        <f>VLOOKUP(H48218,Reseller!$A$2:$D$702,2)</f>
        <v>409</v>
      </c>
      <c r="K48218" s="1" t="str">
        <f>VLOOKUP(J48218,Geography!$A$2:$D$656,4)</f>
        <v>United States</v>
      </c>
      <c r="L48218" s="1">
        <v>5</v>
      </c>
      <c r="M48218" s="1">
        <v>1</v>
      </c>
      <c r="N48218" s="10">
        <v>37.15</v>
      </c>
      <c r="O48218" s="10">
        <v>27.49</v>
      </c>
      <c r="P48218" s="10">
        <v>37.15</v>
      </c>
      <c r="Q48218" s="16">
        <v>9.66</v>
      </c>
      <c r="AA48218"/>
      <c r="AB48218"/>
      <c r="AC48218">
        <v>1</v>
      </c>
      <c r="AE48218">
        <v>2020</v>
      </c>
    </row>
    <row r="48219" spans="1:31" x14ac:dyDescent="0.3">
      <c r="A48219" s="1" t="s">
        <v>4661</v>
      </c>
      <c r="B48219" s="1">
        <v>17</v>
      </c>
      <c r="C48219" s="6">
        <v>43845</v>
      </c>
      <c r="D48219" s="1">
        <v>359</v>
      </c>
      <c r="E48219">
        <f>VLOOKUP(D48219,Product!$A$2:$G$607,7)</f>
        <v>1</v>
      </c>
      <c r="F48219" s="1">
        <f>VLOOKUP(E48219,Subcategory!$A$2:$C$38,3)</f>
        <v>1</v>
      </c>
      <c r="G48219" s="1" t="str">
        <f>VLOOKUP(F48219,Category!$A$2:$B$5,2)</f>
        <v>Bikes</v>
      </c>
      <c r="H48219" s="1">
        <v>494</v>
      </c>
      <c r="I48219" s="1" t="str">
        <f>VLOOKUP(H48219,Reseller!$A$2:$D$702,4)</f>
        <v>Worthwhile Activity Store</v>
      </c>
      <c r="J48219" s="1">
        <f>VLOOKUP(H48219,Reseller!$A$2:$D$702,2)</f>
        <v>409</v>
      </c>
      <c r="K48219" s="1" t="str">
        <f>VLOOKUP(J48219,Geography!$A$2:$D$656,4)</f>
        <v>United States</v>
      </c>
      <c r="L48219" s="1">
        <v>5</v>
      </c>
      <c r="M48219" s="1">
        <v>2</v>
      </c>
      <c r="N48219" s="10">
        <v>1376.99</v>
      </c>
      <c r="O48219" s="10">
        <v>2503.96</v>
      </c>
      <c r="P48219" s="10">
        <v>2753.98</v>
      </c>
      <c r="Q48219" s="16">
        <v>250.01999999999998</v>
      </c>
      <c r="AA48219"/>
      <c r="AB48219"/>
      <c r="AC48219">
        <v>1</v>
      </c>
      <c r="AE48219">
        <v>2020</v>
      </c>
    </row>
    <row r="48220" spans="1:31" x14ac:dyDescent="0.3">
      <c r="A48220" s="1" t="s">
        <v>4661</v>
      </c>
      <c r="B48220" s="1">
        <v>18</v>
      </c>
      <c r="C48220" s="6">
        <v>43845</v>
      </c>
      <c r="D48220" s="1">
        <v>524</v>
      </c>
      <c r="E48220">
        <f>VLOOKUP(D48220,Product!$A$2:$G$607,7)</f>
        <v>12</v>
      </c>
      <c r="F48220" s="1">
        <f>VLOOKUP(E48220,Subcategory!$A$2:$C$38,3)</f>
        <v>2</v>
      </c>
      <c r="G48220" s="1" t="str">
        <f>VLOOKUP(F48220,Category!$A$2:$B$5,2)</f>
        <v>Components</v>
      </c>
      <c r="H48220" s="1">
        <v>494</v>
      </c>
      <c r="I48220" s="1" t="str">
        <f>VLOOKUP(H48220,Reseller!$A$2:$D$702,4)</f>
        <v>Worthwhile Activity Store</v>
      </c>
      <c r="J48220" s="1">
        <f>VLOOKUP(H48220,Reseller!$A$2:$D$702,2)</f>
        <v>409</v>
      </c>
      <c r="K48220" s="1" t="str">
        <f>VLOOKUP(J48220,Geography!$A$2:$D$656,4)</f>
        <v>United States</v>
      </c>
      <c r="L48220" s="1">
        <v>5</v>
      </c>
      <c r="M48220" s="1">
        <v>3</v>
      </c>
      <c r="N48220" s="10">
        <v>158.43</v>
      </c>
      <c r="O48220" s="10">
        <v>433.78</v>
      </c>
      <c r="P48220" s="10">
        <v>475.29</v>
      </c>
      <c r="Q48220" s="16">
        <v>41.510000000000048</v>
      </c>
      <c r="AA48220"/>
      <c r="AB48220"/>
      <c r="AC48220">
        <v>1</v>
      </c>
      <c r="AE48220">
        <v>2020</v>
      </c>
    </row>
    <row r="48221" spans="1:31" x14ac:dyDescent="0.3">
      <c r="A48221" s="1" t="s">
        <v>4661</v>
      </c>
      <c r="B48221" s="1">
        <v>19</v>
      </c>
      <c r="C48221" s="6">
        <v>43845</v>
      </c>
      <c r="D48221" s="1">
        <v>593</v>
      </c>
      <c r="E48221">
        <f>VLOOKUP(D48221,Product!$A$2:$G$607,7)</f>
        <v>1</v>
      </c>
      <c r="F48221" s="1">
        <f>VLOOKUP(E48221,Subcategory!$A$2:$C$38,3)</f>
        <v>1</v>
      </c>
      <c r="G48221" s="1" t="str">
        <f>VLOOKUP(F48221,Category!$A$2:$B$5,2)</f>
        <v>Bikes</v>
      </c>
      <c r="H48221" s="1">
        <v>494</v>
      </c>
      <c r="I48221" s="1" t="str">
        <f>VLOOKUP(H48221,Reseller!$A$2:$D$702,4)</f>
        <v>Worthwhile Activity Store</v>
      </c>
      <c r="J48221" s="1">
        <f>VLOOKUP(H48221,Reseller!$A$2:$D$702,2)</f>
        <v>409</v>
      </c>
      <c r="K48221" s="1" t="str">
        <f>VLOOKUP(J48221,Geography!$A$2:$D$656,4)</f>
        <v>United States</v>
      </c>
      <c r="L48221" s="1">
        <v>5</v>
      </c>
      <c r="M48221" s="1">
        <v>1</v>
      </c>
      <c r="N48221" s="10">
        <v>338.99</v>
      </c>
      <c r="O48221" s="10">
        <v>308.22000000000003</v>
      </c>
      <c r="P48221" s="10">
        <v>338.99</v>
      </c>
      <c r="Q48221" s="16">
        <v>30.769999999999982</v>
      </c>
      <c r="AA48221"/>
      <c r="AB48221"/>
      <c r="AC48221">
        <v>1</v>
      </c>
      <c r="AE48221">
        <v>2020</v>
      </c>
    </row>
    <row r="48222" spans="1:31" x14ac:dyDescent="0.3">
      <c r="A48222" s="1" t="s">
        <v>4661</v>
      </c>
      <c r="B48222" s="1">
        <v>20</v>
      </c>
      <c r="C48222" s="6">
        <v>43845</v>
      </c>
      <c r="D48222" s="1">
        <v>588</v>
      </c>
      <c r="E48222">
        <f>VLOOKUP(D48222,Product!$A$2:$G$607,7)</f>
        <v>1</v>
      </c>
      <c r="F48222" s="1">
        <f>VLOOKUP(E48222,Subcategory!$A$2:$C$38,3)</f>
        <v>1</v>
      </c>
      <c r="G48222" s="1" t="str">
        <f>VLOOKUP(F48222,Category!$A$2:$B$5,2)</f>
        <v>Bikes</v>
      </c>
      <c r="H48222" s="1">
        <v>494</v>
      </c>
      <c r="I48222" s="1" t="str">
        <f>VLOOKUP(H48222,Reseller!$A$2:$D$702,4)</f>
        <v>Worthwhile Activity Store</v>
      </c>
      <c r="J48222" s="1">
        <f>VLOOKUP(H48222,Reseller!$A$2:$D$702,2)</f>
        <v>409</v>
      </c>
      <c r="K48222" s="1" t="str">
        <f>VLOOKUP(J48222,Geography!$A$2:$D$656,4)</f>
        <v>United States</v>
      </c>
      <c r="L48222" s="1">
        <v>5</v>
      </c>
      <c r="M48222" s="1">
        <v>3</v>
      </c>
      <c r="N48222" s="10">
        <v>461.69</v>
      </c>
      <c r="O48222" s="10">
        <v>1259.3399999999999</v>
      </c>
      <c r="P48222" s="10">
        <v>1385.07</v>
      </c>
      <c r="Q48222" s="16">
        <v>125.73000000000002</v>
      </c>
      <c r="AA48222"/>
      <c r="AB48222"/>
      <c r="AC48222">
        <v>1</v>
      </c>
      <c r="AE48222">
        <v>2020</v>
      </c>
    </row>
    <row r="48223" spans="1:31" x14ac:dyDescent="0.3">
      <c r="A48223" s="1" t="s">
        <v>4661</v>
      </c>
      <c r="B48223" s="1">
        <v>21</v>
      </c>
      <c r="C48223" s="6">
        <v>43845</v>
      </c>
      <c r="D48223" s="1">
        <v>597</v>
      </c>
      <c r="E48223">
        <f>VLOOKUP(D48223,Product!$A$2:$G$607,7)</f>
        <v>1</v>
      </c>
      <c r="F48223" s="1">
        <f>VLOOKUP(E48223,Subcategory!$A$2:$C$38,3)</f>
        <v>1</v>
      </c>
      <c r="G48223" s="1" t="str">
        <f>VLOOKUP(F48223,Category!$A$2:$B$5,2)</f>
        <v>Bikes</v>
      </c>
      <c r="H48223" s="1">
        <v>494</v>
      </c>
      <c r="I48223" s="1" t="str">
        <f>VLOOKUP(H48223,Reseller!$A$2:$D$702,4)</f>
        <v>Worthwhile Activity Store</v>
      </c>
      <c r="J48223" s="1">
        <f>VLOOKUP(H48223,Reseller!$A$2:$D$702,2)</f>
        <v>409</v>
      </c>
      <c r="K48223" s="1" t="str">
        <f>VLOOKUP(J48223,Geography!$A$2:$D$656,4)</f>
        <v>United States</v>
      </c>
      <c r="L48223" s="1">
        <v>5</v>
      </c>
      <c r="M48223" s="1">
        <v>1</v>
      </c>
      <c r="N48223" s="10">
        <v>323.99</v>
      </c>
      <c r="O48223" s="10">
        <v>294.58</v>
      </c>
      <c r="P48223" s="10">
        <v>323.99</v>
      </c>
      <c r="Q48223" s="16">
        <v>29.410000000000025</v>
      </c>
      <c r="AA48223"/>
      <c r="AB48223"/>
      <c r="AC48223">
        <v>1</v>
      </c>
      <c r="AE48223">
        <v>2020</v>
      </c>
    </row>
    <row r="48224" spans="1:31" x14ac:dyDescent="0.3">
      <c r="A48224" s="1" t="s">
        <v>4662</v>
      </c>
      <c r="B48224" s="1">
        <v>1</v>
      </c>
      <c r="C48224" s="6">
        <v>43846</v>
      </c>
      <c r="D48224" s="1">
        <v>355</v>
      </c>
      <c r="E48224">
        <f>VLOOKUP(D48224,Product!$A$2:$G$607,7)</f>
        <v>1</v>
      </c>
      <c r="F48224" s="1">
        <f>VLOOKUP(E48224,Subcategory!$A$2:$C$38,3)</f>
        <v>1</v>
      </c>
      <c r="G48224" s="1" t="str">
        <f>VLOOKUP(F48224,Category!$A$2:$B$5,2)</f>
        <v>Bikes</v>
      </c>
      <c r="H48224" s="1">
        <v>475</v>
      </c>
      <c r="I48224" s="1" t="str">
        <f>VLOOKUP(H48224,Reseller!$A$2:$D$702,4)</f>
        <v>Real Sporting Goods</v>
      </c>
      <c r="J48224" s="1">
        <f>VLOOKUP(H48224,Reseller!$A$2:$D$702,2)</f>
        <v>288</v>
      </c>
      <c r="K48224" s="1" t="str">
        <f>VLOOKUP(J48224,Geography!$A$2:$D$656,4)</f>
        <v>United States</v>
      </c>
      <c r="L48224" s="1">
        <v>4</v>
      </c>
      <c r="M48224" s="1">
        <v>3</v>
      </c>
      <c r="N48224" s="10">
        <v>1391.99</v>
      </c>
      <c r="O48224" s="10">
        <v>3796.86</v>
      </c>
      <c r="P48224" s="10">
        <v>4175.97</v>
      </c>
      <c r="Q48224" s="16">
        <v>379.11000000000013</v>
      </c>
      <c r="AA48224"/>
      <c r="AB48224"/>
      <c r="AC48224">
        <v>1</v>
      </c>
      <c r="AE48224">
        <v>2020</v>
      </c>
    </row>
    <row r="48225" spans="1:31" x14ac:dyDescent="0.3">
      <c r="A48225" s="1" t="s">
        <v>4662</v>
      </c>
      <c r="B48225" s="1">
        <v>2</v>
      </c>
      <c r="C48225" s="6">
        <v>43846</v>
      </c>
      <c r="D48225" s="1">
        <v>603</v>
      </c>
      <c r="E48225">
        <f>VLOOKUP(D48225,Product!$A$2:$G$607,7)</f>
        <v>5</v>
      </c>
      <c r="F48225" s="1">
        <f>VLOOKUP(E48225,Subcategory!$A$2:$C$38,3)</f>
        <v>2</v>
      </c>
      <c r="G48225" s="1" t="str">
        <f>VLOOKUP(F48225,Category!$A$2:$B$5,2)</f>
        <v>Components</v>
      </c>
      <c r="H48225" s="1">
        <v>475</v>
      </c>
      <c r="I48225" s="1" t="str">
        <f>VLOOKUP(H48225,Reseller!$A$2:$D$702,4)</f>
        <v>Real Sporting Goods</v>
      </c>
      <c r="J48225" s="1">
        <f>VLOOKUP(H48225,Reseller!$A$2:$D$702,2)</f>
        <v>288</v>
      </c>
      <c r="K48225" s="1" t="str">
        <f>VLOOKUP(J48225,Geography!$A$2:$D$656,4)</f>
        <v>United States</v>
      </c>
      <c r="L48225" s="1">
        <v>4</v>
      </c>
      <c r="M48225" s="1">
        <v>3</v>
      </c>
      <c r="N48225" s="10">
        <v>72.89</v>
      </c>
      <c r="O48225" s="10">
        <v>161.82</v>
      </c>
      <c r="P48225" s="10">
        <v>218.67</v>
      </c>
      <c r="Q48225" s="16">
        <v>56.849999999999994</v>
      </c>
      <c r="AA48225"/>
      <c r="AB48225"/>
      <c r="AC48225">
        <v>1</v>
      </c>
      <c r="AE48225">
        <v>2020</v>
      </c>
    </row>
    <row r="48226" spans="1:31" x14ac:dyDescent="0.3">
      <c r="A48226" s="1" t="s">
        <v>4662</v>
      </c>
      <c r="B48226" s="1">
        <v>3</v>
      </c>
      <c r="C48226" s="6">
        <v>43846</v>
      </c>
      <c r="D48226" s="1">
        <v>588</v>
      </c>
      <c r="E48226">
        <f>VLOOKUP(D48226,Product!$A$2:$G$607,7)</f>
        <v>1</v>
      </c>
      <c r="F48226" s="1">
        <f>VLOOKUP(E48226,Subcategory!$A$2:$C$38,3)</f>
        <v>1</v>
      </c>
      <c r="G48226" s="1" t="str">
        <f>VLOOKUP(F48226,Category!$A$2:$B$5,2)</f>
        <v>Bikes</v>
      </c>
      <c r="H48226" s="1">
        <v>475</v>
      </c>
      <c r="I48226" s="1" t="str">
        <f>VLOOKUP(H48226,Reseller!$A$2:$D$702,4)</f>
        <v>Real Sporting Goods</v>
      </c>
      <c r="J48226" s="1">
        <f>VLOOKUP(H48226,Reseller!$A$2:$D$702,2)</f>
        <v>288</v>
      </c>
      <c r="K48226" s="1" t="str">
        <f>VLOOKUP(J48226,Geography!$A$2:$D$656,4)</f>
        <v>United States</v>
      </c>
      <c r="L48226" s="1">
        <v>4</v>
      </c>
      <c r="M48226" s="1">
        <v>3</v>
      </c>
      <c r="N48226" s="10">
        <v>461.69</v>
      </c>
      <c r="O48226" s="10">
        <v>1259.3399999999999</v>
      </c>
      <c r="P48226" s="10">
        <v>1385.07</v>
      </c>
      <c r="Q48226" s="16">
        <v>125.73000000000002</v>
      </c>
      <c r="AA48226"/>
      <c r="AB48226"/>
      <c r="AC48226">
        <v>1</v>
      </c>
      <c r="AE48226">
        <v>2020</v>
      </c>
    </row>
    <row r="48227" spans="1:31" x14ac:dyDescent="0.3">
      <c r="A48227" s="1" t="s">
        <v>4662</v>
      </c>
      <c r="B48227" s="1">
        <v>4</v>
      </c>
      <c r="C48227" s="6">
        <v>43846</v>
      </c>
      <c r="D48227" s="1">
        <v>488</v>
      </c>
      <c r="E48227">
        <f>VLOOKUP(D48227,Product!$A$2:$G$607,7)</f>
        <v>21</v>
      </c>
      <c r="F48227" s="1">
        <f>VLOOKUP(E48227,Subcategory!$A$2:$C$38,3)</f>
        <v>3</v>
      </c>
      <c r="G48227" s="1" t="str">
        <f>VLOOKUP(F48227,Category!$A$2:$B$5,2)</f>
        <v>Clothing</v>
      </c>
      <c r="H48227" s="1">
        <v>475</v>
      </c>
      <c r="I48227" s="1" t="str">
        <f>VLOOKUP(H48227,Reseller!$A$2:$D$702,4)</f>
        <v>Real Sporting Goods</v>
      </c>
      <c r="J48227" s="1">
        <f>VLOOKUP(H48227,Reseller!$A$2:$D$702,2)</f>
        <v>288</v>
      </c>
      <c r="K48227" s="1" t="str">
        <f>VLOOKUP(J48227,Geography!$A$2:$D$656,4)</f>
        <v>United States</v>
      </c>
      <c r="L48227" s="1">
        <v>4</v>
      </c>
      <c r="M48227" s="1">
        <v>3</v>
      </c>
      <c r="N48227" s="10">
        <v>32.39</v>
      </c>
      <c r="O48227" s="10">
        <v>124.72</v>
      </c>
      <c r="P48227" s="10">
        <v>97.17</v>
      </c>
      <c r="Q48227" s="16">
        <v>-27.549999999999997</v>
      </c>
      <c r="AA48227"/>
      <c r="AB48227"/>
      <c r="AC48227">
        <v>1</v>
      </c>
      <c r="AE48227">
        <v>2020</v>
      </c>
    </row>
    <row r="48228" spans="1:31" x14ac:dyDescent="0.3">
      <c r="A48228" s="1" t="s">
        <v>4662</v>
      </c>
      <c r="B48228" s="1">
        <v>5</v>
      </c>
      <c r="C48228" s="6">
        <v>43846</v>
      </c>
      <c r="D48228" s="1">
        <v>512</v>
      </c>
      <c r="E48228">
        <f>VLOOKUP(D48228,Product!$A$2:$G$607,7)</f>
        <v>12</v>
      </c>
      <c r="F48228" s="1">
        <f>VLOOKUP(E48228,Subcategory!$A$2:$C$38,3)</f>
        <v>2</v>
      </c>
      <c r="G48228" s="1" t="str">
        <f>VLOOKUP(F48228,Category!$A$2:$B$5,2)</f>
        <v>Components</v>
      </c>
      <c r="H48228" s="1">
        <v>475</v>
      </c>
      <c r="I48228" s="1" t="str">
        <f>VLOOKUP(H48228,Reseller!$A$2:$D$702,4)</f>
        <v>Real Sporting Goods</v>
      </c>
      <c r="J48228" s="1">
        <f>VLOOKUP(H48228,Reseller!$A$2:$D$702,2)</f>
        <v>288</v>
      </c>
      <c r="K48228" s="1" t="str">
        <f>VLOOKUP(J48228,Geography!$A$2:$D$656,4)</f>
        <v>United States</v>
      </c>
      <c r="L48228" s="1">
        <v>4</v>
      </c>
      <c r="M48228" s="1">
        <v>2</v>
      </c>
      <c r="N48228" s="10">
        <v>218.45</v>
      </c>
      <c r="O48228" s="10">
        <v>398.75</v>
      </c>
      <c r="P48228" s="10">
        <v>436.9</v>
      </c>
      <c r="Q48228" s="16">
        <v>38.149999999999977</v>
      </c>
      <c r="AA48228"/>
      <c r="AB48228"/>
      <c r="AC48228">
        <v>1</v>
      </c>
      <c r="AE48228">
        <v>2020</v>
      </c>
    </row>
    <row r="48229" spans="1:31" x14ac:dyDescent="0.3">
      <c r="A48229" s="1" t="s">
        <v>4662</v>
      </c>
      <c r="B48229" s="1">
        <v>6</v>
      </c>
      <c r="C48229" s="6">
        <v>43846</v>
      </c>
      <c r="D48229" s="1">
        <v>477</v>
      </c>
      <c r="E48229">
        <f>VLOOKUP(D48229,Product!$A$2:$G$607,7)</f>
        <v>28</v>
      </c>
      <c r="F48229" s="1">
        <f>VLOOKUP(E48229,Subcategory!$A$2:$C$38,3)</f>
        <v>4</v>
      </c>
      <c r="G48229" s="1" t="str">
        <f>VLOOKUP(F48229,Category!$A$2:$B$5,2)</f>
        <v>Accessories</v>
      </c>
      <c r="H48229" s="1">
        <v>475</v>
      </c>
      <c r="I48229" s="1" t="str">
        <f>VLOOKUP(H48229,Reseller!$A$2:$D$702,4)</f>
        <v>Real Sporting Goods</v>
      </c>
      <c r="J48229" s="1">
        <f>VLOOKUP(H48229,Reseller!$A$2:$D$702,2)</f>
        <v>288</v>
      </c>
      <c r="K48229" s="1" t="str">
        <f>VLOOKUP(J48229,Geography!$A$2:$D$656,4)</f>
        <v>United States</v>
      </c>
      <c r="L48229" s="1">
        <v>4</v>
      </c>
      <c r="M48229" s="1">
        <v>3</v>
      </c>
      <c r="N48229" s="10">
        <v>2.99</v>
      </c>
      <c r="O48229" s="10">
        <v>5.6</v>
      </c>
      <c r="P48229" s="10">
        <v>8.9700000000000006</v>
      </c>
      <c r="Q48229" s="16">
        <v>3.370000000000001</v>
      </c>
      <c r="AA48229"/>
      <c r="AB48229"/>
      <c r="AC48229">
        <v>1</v>
      </c>
      <c r="AE48229">
        <v>2020</v>
      </c>
    </row>
    <row r="48230" spans="1:31" x14ac:dyDescent="0.3">
      <c r="A48230" s="1" t="s">
        <v>4662</v>
      </c>
      <c r="B48230" s="1">
        <v>7</v>
      </c>
      <c r="C48230" s="6">
        <v>43846</v>
      </c>
      <c r="D48230" s="1">
        <v>483</v>
      </c>
      <c r="E48230">
        <f>VLOOKUP(D48230,Product!$A$2:$G$607,7)</f>
        <v>26</v>
      </c>
      <c r="F48230" s="1">
        <f>VLOOKUP(E48230,Subcategory!$A$2:$C$38,3)</f>
        <v>4</v>
      </c>
      <c r="G48230" s="1" t="str">
        <f>VLOOKUP(F48230,Category!$A$2:$B$5,2)</f>
        <v>Accessories</v>
      </c>
      <c r="H48230" s="1">
        <v>475</v>
      </c>
      <c r="I48230" s="1" t="str">
        <f>VLOOKUP(H48230,Reseller!$A$2:$D$702,4)</f>
        <v>Real Sporting Goods</v>
      </c>
      <c r="J48230" s="1">
        <f>VLOOKUP(H48230,Reseller!$A$2:$D$702,2)</f>
        <v>288</v>
      </c>
      <c r="K48230" s="1" t="str">
        <f>VLOOKUP(J48230,Geography!$A$2:$D$656,4)</f>
        <v>United States</v>
      </c>
      <c r="L48230" s="1">
        <v>4</v>
      </c>
      <c r="M48230" s="1">
        <v>3</v>
      </c>
      <c r="N48230" s="10">
        <v>72</v>
      </c>
      <c r="O48230" s="10">
        <v>134.63999999999999</v>
      </c>
      <c r="P48230" s="10">
        <v>216</v>
      </c>
      <c r="Q48230" s="16">
        <v>81.360000000000014</v>
      </c>
      <c r="AA48230"/>
      <c r="AB48230"/>
      <c r="AC48230">
        <v>1</v>
      </c>
      <c r="AE48230">
        <v>2020</v>
      </c>
    </row>
    <row r="48231" spans="1:31" x14ac:dyDescent="0.3">
      <c r="A48231" s="1" t="s">
        <v>4662</v>
      </c>
      <c r="B48231" s="1">
        <v>8</v>
      </c>
      <c r="C48231" s="6">
        <v>43846</v>
      </c>
      <c r="D48231" s="1">
        <v>556</v>
      </c>
      <c r="E48231">
        <f>VLOOKUP(D48231,Product!$A$2:$G$607,7)</f>
        <v>8</v>
      </c>
      <c r="F48231" s="1">
        <f>VLOOKUP(E48231,Subcategory!$A$2:$C$38,3)</f>
        <v>2</v>
      </c>
      <c r="G48231" s="1" t="str">
        <f>VLOOKUP(F48231,Category!$A$2:$B$5,2)</f>
        <v>Components</v>
      </c>
      <c r="H48231" s="1">
        <v>475</v>
      </c>
      <c r="I48231" s="1" t="str">
        <f>VLOOKUP(H48231,Reseller!$A$2:$D$702,4)</f>
        <v>Real Sporting Goods</v>
      </c>
      <c r="J48231" s="1">
        <f>VLOOKUP(H48231,Reseller!$A$2:$D$702,2)</f>
        <v>288</v>
      </c>
      <c r="K48231" s="1" t="str">
        <f>VLOOKUP(J48231,Geography!$A$2:$D$656,4)</f>
        <v>United States</v>
      </c>
      <c r="L48231" s="1">
        <v>4</v>
      </c>
      <c r="M48231" s="1">
        <v>3</v>
      </c>
      <c r="N48231" s="10">
        <v>105.29</v>
      </c>
      <c r="O48231" s="10">
        <v>233.75</v>
      </c>
      <c r="P48231" s="10">
        <v>315.87</v>
      </c>
      <c r="Q48231" s="16">
        <v>82.12</v>
      </c>
      <c r="AA48231"/>
      <c r="AB48231"/>
      <c r="AC48231">
        <v>1</v>
      </c>
      <c r="AE48231">
        <v>2020</v>
      </c>
    </row>
    <row r="48232" spans="1:31" x14ac:dyDescent="0.3">
      <c r="A48232" s="1" t="s">
        <v>4662</v>
      </c>
      <c r="B48232" s="1">
        <v>9</v>
      </c>
      <c r="C48232" s="6">
        <v>43846</v>
      </c>
      <c r="D48232" s="1">
        <v>475</v>
      </c>
      <c r="E48232">
        <f>VLOOKUP(D48232,Product!$A$2:$G$607,7)</f>
        <v>22</v>
      </c>
      <c r="F48232" s="1">
        <f>VLOOKUP(E48232,Subcategory!$A$2:$C$38,3)</f>
        <v>3</v>
      </c>
      <c r="G48232" s="1" t="str">
        <f>VLOOKUP(F48232,Category!$A$2:$B$5,2)</f>
        <v>Clothing</v>
      </c>
      <c r="H48232" s="1">
        <v>475</v>
      </c>
      <c r="I48232" s="1" t="str">
        <f>VLOOKUP(H48232,Reseller!$A$2:$D$702,4)</f>
        <v>Real Sporting Goods</v>
      </c>
      <c r="J48232" s="1">
        <f>VLOOKUP(H48232,Reseller!$A$2:$D$702,2)</f>
        <v>288</v>
      </c>
      <c r="K48232" s="1" t="str">
        <f>VLOOKUP(J48232,Geography!$A$2:$D$656,4)</f>
        <v>United States</v>
      </c>
      <c r="L48232" s="1">
        <v>4</v>
      </c>
      <c r="M48232" s="1">
        <v>2</v>
      </c>
      <c r="N48232" s="10">
        <v>41.99</v>
      </c>
      <c r="O48232" s="10">
        <v>52.35</v>
      </c>
      <c r="P48232" s="10">
        <v>83.98</v>
      </c>
      <c r="Q48232" s="16">
        <v>31.630000000000003</v>
      </c>
      <c r="AA48232"/>
      <c r="AB48232"/>
      <c r="AC48232">
        <v>1</v>
      </c>
      <c r="AE48232">
        <v>2020</v>
      </c>
    </row>
    <row r="48233" spans="1:31" x14ac:dyDescent="0.3">
      <c r="A48233" s="1" t="s">
        <v>4662</v>
      </c>
      <c r="B48233" s="1">
        <v>10</v>
      </c>
      <c r="C48233" s="6">
        <v>43846</v>
      </c>
      <c r="D48233" s="1">
        <v>552</v>
      </c>
      <c r="E48233">
        <f>VLOOKUP(D48233,Product!$A$2:$G$607,7)</f>
        <v>9</v>
      </c>
      <c r="F48233" s="1">
        <f>VLOOKUP(E48233,Subcategory!$A$2:$C$38,3)</f>
        <v>2</v>
      </c>
      <c r="G48233" s="1" t="str">
        <f>VLOOKUP(F48233,Category!$A$2:$B$5,2)</f>
        <v>Components</v>
      </c>
      <c r="H48233" s="1">
        <v>475</v>
      </c>
      <c r="I48233" s="1" t="str">
        <f>VLOOKUP(H48233,Reseller!$A$2:$D$702,4)</f>
        <v>Real Sporting Goods</v>
      </c>
      <c r="J48233" s="1">
        <f>VLOOKUP(H48233,Reseller!$A$2:$D$702,2)</f>
        <v>288</v>
      </c>
      <c r="K48233" s="1" t="str">
        <f>VLOOKUP(J48233,Geography!$A$2:$D$656,4)</f>
        <v>United States</v>
      </c>
      <c r="L48233" s="1">
        <v>4</v>
      </c>
      <c r="M48233" s="1">
        <v>3</v>
      </c>
      <c r="N48233" s="10">
        <v>54.89</v>
      </c>
      <c r="O48233" s="10">
        <v>121.86</v>
      </c>
      <c r="P48233" s="10">
        <v>164.67</v>
      </c>
      <c r="Q48233" s="16">
        <v>42.809999999999988</v>
      </c>
      <c r="AA48233"/>
      <c r="AB48233"/>
      <c r="AC48233">
        <v>1</v>
      </c>
      <c r="AE48233">
        <v>2020</v>
      </c>
    </row>
    <row r="48234" spans="1:31" x14ac:dyDescent="0.3">
      <c r="A48234" s="1" t="s">
        <v>4662</v>
      </c>
      <c r="B48234" s="1">
        <v>11</v>
      </c>
      <c r="C48234" s="6">
        <v>43846</v>
      </c>
      <c r="D48234" s="1">
        <v>476</v>
      </c>
      <c r="E48234">
        <f>VLOOKUP(D48234,Product!$A$2:$G$607,7)</f>
        <v>22</v>
      </c>
      <c r="F48234" s="1">
        <f>VLOOKUP(E48234,Subcategory!$A$2:$C$38,3)</f>
        <v>3</v>
      </c>
      <c r="G48234" s="1" t="str">
        <f>VLOOKUP(F48234,Category!$A$2:$B$5,2)</f>
        <v>Clothing</v>
      </c>
      <c r="H48234" s="1">
        <v>475</v>
      </c>
      <c r="I48234" s="1" t="str">
        <f>VLOOKUP(H48234,Reseller!$A$2:$D$702,4)</f>
        <v>Real Sporting Goods</v>
      </c>
      <c r="J48234" s="1">
        <f>VLOOKUP(H48234,Reseller!$A$2:$D$702,2)</f>
        <v>288</v>
      </c>
      <c r="K48234" s="1" t="str">
        <f>VLOOKUP(J48234,Geography!$A$2:$D$656,4)</f>
        <v>United States</v>
      </c>
      <c r="L48234" s="1">
        <v>4</v>
      </c>
      <c r="M48234" s="1">
        <v>6</v>
      </c>
      <c r="N48234" s="10">
        <v>41.99</v>
      </c>
      <c r="O48234" s="10">
        <v>157.06</v>
      </c>
      <c r="P48234" s="10">
        <v>251.94</v>
      </c>
      <c r="Q48234" s="16">
        <v>94.88</v>
      </c>
      <c r="AA48234"/>
      <c r="AB48234"/>
      <c r="AC48234">
        <v>1</v>
      </c>
      <c r="AE48234">
        <v>2020</v>
      </c>
    </row>
    <row r="48235" spans="1:31" x14ac:dyDescent="0.3">
      <c r="A48235" s="1" t="s">
        <v>4662</v>
      </c>
      <c r="B48235" s="1">
        <v>12</v>
      </c>
      <c r="C48235" s="6">
        <v>43846</v>
      </c>
      <c r="D48235" s="1">
        <v>544</v>
      </c>
      <c r="E48235">
        <f>VLOOKUP(D48235,Product!$A$2:$G$607,7)</f>
        <v>13</v>
      </c>
      <c r="F48235" s="1">
        <f>VLOOKUP(E48235,Subcategory!$A$2:$C$38,3)</f>
        <v>2</v>
      </c>
      <c r="G48235" s="1" t="str">
        <f>VLOOKUP(F48235,Category!$A$2:$B$5,2)</f>
        <v>Components</v>
      </c>
      <c r="H48235" s="1">
        <v>475</v>
      </c>
      <c r="I48235" s="1" t="str">
        <f>VLOOKUP(H48235,Reseller!$A$2:$D$702,4)</f>
        <v>Real Sporting Goods</v>
      </c>
      <c r="J48235" s="1">
        <f>VLOOKUP(H48235,Reseller!$A$2:$D$702,2)</f>
        <v>288</v>
      </c>
      <c r="K48235" s="1" t="str">
        <f>VLOOKUP(J48235,Geography!$A$2:$D$656,4)</f>
        <v>United States</v>
      </c>
      <c r="L48235" s="1">
        <v>4</v>
      </c>
      <c r="M48235" s="1">
        <v>1</v>
      </c>
      <c r="N48235" s="10">
        <v>48.59</v>
      </c>
      <c r="O48235" s="10">
        <v>35.96</v>
      </c>
      <c r="P48235" s="10">
        <v>48.59</v>
      </c>
      <c r="Q48235" s="16">
        <v>12.630000000000003</v>
      </c>
      <c r="AA48235"/>
      <c r="AB48235"/>
      <c r="AC48235">
        <v>1</v>
      </c>
      <c r="AE48235">
        <v>2020</v>
      </c>
    </row>
    <row r="48236" spans="1:31" x14ac:dyDescent="0.3">
      <c r="A48236" s="1" t="s">
        <v>4662</v>
      </c>
      <c r="B48236" s="1">
        <v>13</v>
      </c>
      <c r="C48236" s="6">
        <v>43846</v>
      </c>
      <c r="D48236" s="1">
        <v>558</v>
      </c>
      <c r="E48236">
        <f>VLOOKUP(D48236,Product!$A$2:$G$607,7)</f>
        <v>8</v>
      </c>
      <c r="F48236" s="1">
        <f>VLOOKUP(E48236,Subcategory!$A$2:$C$38,3)</f>
        <v>2</v>
      </c>
      <c r="G48236" s="1" t="str">
        <f>VLOOKUP(F48236,Category!$A$2:$B$5,2)</f>
        <v>Components</v>
      </c>
      <c r="H48236" s="1">
        <v>475</v>
      </c>
      <c r="I48236" s="1" t="str">
        <f>VLOOKUP(H48236,Reseller!$A$2:$D$702,4)</f>
        <v>Real Sporting Goods</v>
      </c>
      <c r="J48236" s="1">
        <f>VLOOKUP(H48236,Reseller!$A$2:$D$702,2)</f>
        <v>288</v>
      </c>
      <c r="K48236" s="1" t="str">
        <f>VLOOKUP(J48236,Geography!$A$2:$D$656,4)</f>
        <v>United States</v>
      </c>
      <c r="L48236" s="1">
        <v>4</v>
      </c>
      <c r="M48236" s="1">
        <v>3</v>
      </c>
      <c r="N48236" s="10">
        <v>242.99</v>
      </c>
      <c r="O48236" s="10">
        <v>539.45000000000005</v>
      </c>
      <c r="P48236" s="10">
        <v>728.97</v>
      </c>
      <c r="Q48236" s="16">
        <v>189.51999999999998</v>
      </c>
      <c r="AA48236"/>
      <c r="AB48236"/>
      <c r="AC48236">
        <v>1</v>
      </c>
      <c r="AE48236">
        <v>2020</v>
      </c>
    </row>
    <row r="48237" spans="1:31" x14ac:dyDescent="0.3">
      <c r="A48237" s="1" t="s">
        <v>4662</v>
      </c>
      <c r="B48237" s="1">
        <v>14</v>
      </c>
      <c r="C48237" s="6">
        <v>43846</v>
      </c>
      <c r="D48237" s="1">
        <v>511</v>
      </c>
      <c r="E48237">
        <f>VLOOKUP(D48237,Product!$A$2:$G$607,7)</f>
        <v>12</v>
      </c>
      <c r="F48237" s="1">
        <f>VLOOKUP(E48237,Subcategory!$A$2:$C$38,3)</f>
        <v>2</v>
      </c>
      <c r="G48237" s="1" t="str">
        <f>VLOOKUP(F48237,Category!$A$2:$B$5,2)</f>
        <v>Components</v>
      </c>
      <c r="H48237" s="1">
        <v>475</v>
      </c>
      <c r="I48237" s="1" t="str">
        <f>VLOOKUP(H48237,Reseller!$A$2:$D$702,4)</f>
        <v>Real Sporting Goods</v>
      </c>
      <c r="J48237" s="1">
        <f>VLOOKUP(H48237,Reseller!$A$2:$D$702,2)</f>
        <v>288</v>
      </c>
      <c r="K48237" s="1" t="str">
        <f>VLOOKUP(J48237,Geography!$A$2:$D$656,4)</f>
        <v>United States</v>
      </c>
      <c r="L48237" s="1">
        <v>4</v>
      </c>
      <c r="M48237" s="1">
        <v>3</v>
      </c>
      <c r="N48237" s="10">
        <v>218.45</v>
      </c>
      <c r="O48237" s="10">
        <v>598.13</v>
      </c>
      <c r="P48237" s="10">
        <v>655.35</v>
      </c>
      <c r="Q48237" s="16">
        <v>57.220000000000027</v>
      </c>
      <c r="AA48237"/>
      <c r="AB48237"/>
      <c r="AC48237">
        <v>1</v>
      </c>
      <c r="AE48237">
        <v>2020</v>
      </c>
    </row>
    <row r="48238" spans="1:31" x14ac:dyDescent="0.3">
      <c r="A48238" s="1" t="s">
        <v>4662</v>
      </c>
      <c r="B48238" s="1">
        <v>15</v>
      </c>
      <c r="C48238" s="6">
        <v>43846</v>
      </c>
      <c r="D48238" s="1">
        <v>295</v>
      </c>
      <c r="E48238">
        <f>VLOOKUP(D48238,Product!$A$2:$G$607,7)</f>
        <v>12</v>
      </c>
      <c r="F48238" s="1">
        <f>VLOOKUP(E48238,Subcategory!$A$2:$C$38,3)</f>
        <v>2</v>
      </c>
      <c r="G48238" s="1" t="str">
        <f>VLOOKUP(F48238,Category!$A$2:$B$5,2)</f>
        <v>Components</v>
      </c>
      <c r="H48238" s="1">
        <v>475</v>
      </c>
      <c r="I48238" s="1" t="str">
        <f>VLOOKUP(H48238,Reseller!$A$2:$D$702,4)</f>
        <v>Real Sporting Goods</v>
      </c>
      <c r="J48238" s="1">
        <f>VLOOKUP(H48238,Reseller!$A$2:$D$702,2)</f>
        <v>288</v>
      </c>
      <c r="K48238" s="1" t="str">
        <f>VLOOKUP(J48238,Geography!$A$2:$D$656,4)</f>
        <v>United States</v>
      </c>
      <c r="L48238" s="1">
        <v>4</v>
      </c>
      <c r="M48238" s="1">
        <v>1</v>
      </c>
      <c r="N48238" s="10">
        <v>818.7</v>
      </c>
      <c r="O48238" s="10">
        <v>747.2</v>
      </c>
      <c r="P48238" s="10">
        <v>818.7</v>
      </c>
      <c r="Q48238" s="16">
        <v>71.5</v>
      </c>
      <c r="AA48238"/>
      <c r="AB48238"/>
      <c r="AC48238">
        <v>1</v>
      </c>
      <c r="AE48238">
        <v>2020</v>
      </c>
    </row>
    <row r="48239" spans="1:31" x14ac:dyDescent="0.3">
      <c r="A48239" s="1" t="s">
        <v>4662</v>
      </c>
      <c r="B48239" s="1">
        <v>16</v>
      </c>
      <c r="C48239" s="6">
        <v>43846</v>
      </c>
      <c r="D48239" s="1">
        <v>465</v>
      </c>
      <c r="E48239">
        <f>VLOOKUP(D48239,Product!$A$2:$G$607,7)</f>
        <v>20</v>
      </c>
      <c r="F48239" s="1">
        <f>VLOOKUP(E48239,Subcategory!$A$2:$C$38,3)</f>
        <v>3</v>
      </c>
      <c r="G48239" s="1" t="str">
        <f>VLOOKUP(F48239,Category!$A$2:$B$5,2)</f>
        <v>Clothing</v>
      </c>
      <c r="H48239" s="1">
        <v>475</v>
      </c>
      <c r="I48239" s="1" t="str">
        <f>VLOOKUP(H48239,Reseller!$A$2:$D$702,4)</f>
        <v>Real Sporting Goods</v>
      </c>
      <c r="J48239" s="1">
        <f>VLOOKUP(H48239,Reseller!$A$2:$D$702,2)</f>
        <v>288</v>
      </c>
      <c r="K48239" s="1" t="str">
        <f>VLOOKUP(J48239,Geography!$A$2:$D$656,4)</f>
        <v>United States</v>
      </c>
      <c r="L48239" s="1">
        <v>4</v>
      </c>
      <c r="M48239" s="1">
        <v>4</v>
      </c>
      <c r="N48239" s="10">
        <v>14.69</v>
      </c>
      <c r="O48239" s="10">
        <v>36.64</v>
      </c>
      <c r="P48239" s="10">
        <v>58.76</v>
      </c>
      <c r="Q48239" s="16">
        <v>22.119999999999997</v>
      </c>
      <c r="AA48239"/>
      <c r="AB48239"/>
      <c r="AC48239">
        <v>1</v>
      </c>
      <c r="AE48239">
        <v>2020</v>
      </c>
    </row>
    <row r="48240" spans="1:31" x14ac:dyDescent="0.3">
      <c r="A48240" s="1" t="s">
        <v>4662</v>
      </c>
      <c r="B48240" s="1">
        <v>17</v>
      </c>
      <c r="C48240" s="6">
        <v>43846</v>
      </c>
      <c r="D48240" s="1">
        <v>555</v>
      </c>
      <c r="E48240">
        <f>VLOOKUP(D48240,Product!$A$2:$G$607,7)</f>
        <v>6</v>
      </c>
      <c r="F48240" s="1">
        <f>VLOOKUP(E48240,Subcategory!$A$2:$C$38,3)</f>
        <v>2</v>
      </c>
      <c r="G48240" s="1" t="str">
        <f>VLOOKUP(F48240,Category!$A$2:$B$5,2)</f>
        <v>Components</v>
      </c>
      <c r="H48240" s="1">
        <v>475</v>
      </c>
      <c r="I48240" s="1" t="str">
        <f>VLOOKUP(H48240,Reseller!$A$2:$D$702,4)</f>
        <v>Real Sporting Goods</v>
      </c>
      <c r="J48240" s="1">
        <f>VLOOKUP(H48240,Reseller!$A$2:$D$702,2)</f>
        <v>288</v>
      </c>
      <c r="K48240" s="1" t="str">
        <f>VLOOKUP(J48240,Geography!$A$2:$D$656,4)</f>
        <v>United States</v>
      </c>
      <c r="L48240" s="1">
        <v>4</v>
      </c>
      <c r="M48240" s="1">
        <v>2</v>
      </c>
      <c r="N48240" s="10">
        <v>63.9</v>
      </c>
      <c r="O48240" s="10">
        <v>94.57</v>
      </c>
      <c r="P48240" s="10">
        <v>127.8</v>
      </c>
      <c r="Q48240" s="16">
        <v>33.230000000000004</v>
      </c>
      <c r="AA48240"/>
      <c r="AB48240"/>
      <c r="AC48240">
        <v>1</v>
      </c>
      <c r="AE48240">
        <v>2020</v>
      </c>
    </row>
    <row r="48241" spans="1:31" x14ac:dyDescent="0.3">
      <c r="A48241" s="1" t="s">
        <v>4662</v>
      </c>
      <c r="B48241" s="1">
        <v>18</v>
      </c>
      <c r="C48241" s="6">
        <v>43846</v>
      </c>
      <c r="D48241" s="1">
        <v>516</v>
      </c>
      <c r="E48241">
        <f>VLOOKUP(D48241,Product!$A$2:$G$607,7)</f>
        <v>15</v>
      </c>
      <c r="F48241" s="1">
        <f>VLOOKUP(E48241,Subcategory!$A$2:$C$38,3)</f>
        <v>2</v>
      </c>
      <c r="G48241" s="1" t="str">
        <f>VLOOKUP(F48241,Category!$A$2:$B$5,2)</f>
        <v>Components</v>
      </c>
      <c r="H48241" s="1">
        <v>475</v>
      </c>
      <c r="I48241" s="1" t="str">
        <f>VLOOKUP(H48241,Reseller!$A$2:$D$702,4)</f>
        <v>Real Sporting Goods</v>
      </c>
      <c r="J48241" s="1">
        <f>VLOOKUP(H48241,Reseller!$A$2:$D$702,2)</f>
        <v>288</v>
      </c>
      <c r="K48241" s="1" t="str">
        <f>VLOOKUP(J48241,Geography!$A$2:$D$656,4)</f>
        <v>United States</v>
      </c>
      <c r="L48241" s="1">
        <v>4</v>
      </c>
      <c r="M48241" s="1">
        <v>3</v>
      </c>
      <c r="N48241" s="10">
        <v>23.48</v>
      </c>
      <c r="O48241" s="10">
        <v>52.13</v>
      </c>
      <c r="P48241" s="10">
        <v>70.44</v>
      </c>
      <c r="Q48241" s="16">
        <v>18.309999999999995</v>
      </c>
      <c r="AA48241"/>
      <c r="AB48241"/>
      <c r="AC48241">
        <v>1</v>
      </c>
      <c r="AE48241">
        <v>2020</v>
      </c>
    </row>
    <row r="48242" spans="1:31" x14ac:dyDescent="0.3">
      <c r="A48242" s="1" t="s">
        <v>4662</v>
      </c>
      <c r="B48242" s="1">
        <v>19</v>
      </c>
      <c r="C48242" s="6">
        <v>43846</v>
      </c>
      <c r="D48242" s="1">
        <v>559</v>
      </c>
      <c r="E48242">
        <f>VLOOKUP(D48242,Product!$A$2:$G$607,7)</f>
        <v>7</v>
      </c>
      <c r="F48242" s="1">
        <f>VLOOKUP(E48242,Subcategory!$A$2:$C$38,3)</f>
        <v>2</v>
      </c>
      <c r="G48242" s="1" t="str">
        <f>VLOOKUP(F48242,Category!$A$2:$B$5,2)</f>
        <v>Components</v>
      </c>
      <c r="H48242" s="1">
        <v>475</v>
      </c>
      <c r="I48242" s="1" t="str">
        <f>VLOOKUP(H48242,Reseller!$A$2:$D$702,4)</f>
        <v>Real Sporting Goods</v>
      </c>
      <c r="J48242" s="1">
        <f>VLOOKUP(H48242,Reseller!$A$2:$D$702,2)</f>
        <v>288</v>
      </c>
      <c r="K48242" s="1" t="str">
        <f>VLOOKUP(J48242,Geography!$A$2:$D$656,4)</f>
        <v>United States</v>
      </c>
      <c r="L48242" s="1">
        <v>4</v>
      </c>
      <c r="M48242" s="1">
        <v>3</v>
      </c>
      <c r="N48242" s="10">
        <v>12.14</v>
      </c>
      <c r="O48242" s="10">
        <v>26.96</v>
      </c>
      <c r="P48242" s="10">
        <v>36.42</v>
      </c>
      <c r="Q48242" s="16">
        <v>9.4600000000000009</v>
      </c>
      <c r="AA48242"/>
      <c r="AB48242"/>
      <c r="AC48242">
        <v>1</v>
      </c>
      <c r="AE48242">
        <v>2020</v>
      </c>
    </row>
    <row r="48243" spans="1:31" x14ac:dyDescent="0.3">
      <c r="A48243" s="1" t="s">
        <v>4662</v>
      </c>
      <c r="B48243" s="1">
        <v>20</v>
      </c>
      <c r="C48243" s="6">
        <v>43846</v>
      </c>
      <c r="D48243" s="1">
        <v>217</v>
      </c>
      <c r="E48243">
        <f>VLOOKUP(D48243,Product!$A$2:$G$607,7)</f>
        <v>31</v>
      </c>
      <c r="F48243" s="1">
        <f>VLOOKUP(E48243,Subcategory!$A$2:$C$38,3)</f>
        <v>4</v>
      </c>
      <c r="G48243" s="1" t="str">
        <f>VLOOKUP(F48243,Category!$A$2:$B$5,2)</f>
        <v>Accessories</v>
      </c>
      <c r="H48243" s="1">
        <v>475</v>
      </c>
      <c r="I48243" s="1" t="str">
        <f>VLOOKUP(H48243,Reseller!$A$2:$D$702,4)</f>
        <v>Real Sporting Goods</v>
      </c>
      <c r="J48243" s="1">
        <f>VLOOKUP(H48243,Reseller!$A$2:$D$702,2)</f>
        <v>288</v>
      </c>
      <c r="K48243" s="1" t="str">
        <f>VLOOKUP(J48243,Geography!$A$2:$D$656,4)</f>
        <v>United States</v>
      </c>
      <c r="L48243" s="1">
        <v>4</v>
      </c>
      <c r="M48243" s="1">
        <v>4</v>
      </c>
      <c r="N48243" s="10">
        <v>20.99</v>
      </c>
      <c r="O48243" s="10">
        <v>52.35</v>
      </c>
      <c r="P48243" s="10">
        <v>83.96</v>
      </c>
      <c r="Q48243" s="16">
        <v>31.609999999999992</v>
      </c>
      <c r="AA48243"/>
      <c r="AB48243"/>
      <c r="AC48243">
        <v>1</v>
      </c>
      <c r="AE48243">
        <v>2020</v>
      </c>
    </row>
    <row r="48244" spans="1:31" x14ac:dyDescent="0.3">
      <c r="A48244" s="1" t="s">
        <v>4662</v>
      </c>
      <c r="B48244" s="1">
        <v>21</v>
      </c>
      <c r="C48244" s="6">
        <v>43846</v>
      </c>
      <c r="D48244" s="1">
        <v>361</v>
      </c>
      <c r="E48244">
        <f>VLOOKUP(D48244,Product!$A$2:$G$607,7)</f>
        <v>1</v>
      </c>
      <c r="F48244" s="1">
        <f>VLOOKUP(E48244,Subcategory!$A$2:$C$38,3)</f>
        <v>1</v>
      </c>
      <c r="G48244" s="1" t="str">
        <f>VLOOKUP(F48244,Category!$A$2:$B$5,2)</f>
        <v>Bikes</v>
      </c>
      <c r="H48244" s="1">
        <v>475</v>
      </c>
      <c r="I48244" s="1" t="str">
        <f>VLOOKUP(H48244,Reseller!$A$2:$D$702,4)</f>
        <v>Real Sporting Goods</v>
      </c>
      <c r="J48244" s="1">
        <f>VLOOKUP(H48244,Reseller!$A$2:$D$702,2)</f>
        <v>288</v>
      </c>
      <c r="K48244" s="1" t="str">
        <f>VLOOKUP(J48244,Geography!$A$2:$D$656,4)</f>
        <v>United States</v>
      </c>
      <c r="L48244" s="1">
        <v>4</v>
      </c>
      <c r="M48244" s="1">
        <v>2</v>
      </c>
      <c r="N48244" s="10">
        <v>1376.99</v>
      </c>
      <c r="O48244" s="10">
        <v>2503.96</v>
      </c>
      <c r="P48244" s="10">
        <v>2753.98</v>
      </c>
      <c r="Q48244" s="16">
        <v>250.01999999999998</v>
      </c>
      <c r="AA48244"/>
      <c r="AB48244"/>
      <c r="AC48244">
        <v>1</v>
      </c>
      <c r="AE48244">
        <v>2020</v>
      </c>
    </row>
    <row r="48245" spans="1:31" x14ac:dyDescent="0.3">
      <c r="A48245" s="1" t="s">
        <v>4662</v>
      </c>
      <c r="B48245" s="1">
        <v>22</v>
      </c>
      <c r="C48245" s="6">
        <v>43846</v>
      </c>
      <c r="D48245" s="1">
        <v>234</v>
      </c>
      <c r="E48245">
        <f>VLOOKUP(D48245,Product!$A$2:$G$607,7)</f>
        <v>21</v>
      </c>
      <c r="F48245" s="1">
        <f>VLOOKUP(E48245,Subcategory!$A$2:$C$38,3)</f>
        <v>3</v>
      </c>
      <c r="G48245" s="1" t="str">
        <f>VLOOKUP(F48245,Category!$A$2:$B$5,2)</f>
        <v>Clothing</v>
      </c>
      <c r="H48245" s="1">
        <v>475</v>
      </c>
      <c r="I48245" s="1" t="str">
        <f>VLOOKUP(H48245,Reseller!$A$2:$D$702,4)</f>
        <v>Real Sporting Goods</v>
      </c>
      <c r="J48245" s="1">
        <f>VLOOKUP(H48245,Reseller!$A$2:$D$702,2)</f>
        <v>288</v>
      </c>
      <c r="K48245" s="1" t="str">
        <f>VLOOKUP(J48245,Geography!$A$2:$D$656,4)</f>
        <v>United States</v>
      </c>
      <c r="L48245" s="1">
        <v>4</v>
      </c>
      <c r="M48245" s="1">
        <v>10</v>
      </c>
      <c r="N48245" s="10">
        <v>29.99</v>
      </c>
      <c r="O48245" s="10">
        <v>384.92</v>
      </c>
      <c r="P48245" s="10">
        <v>299.89999999999998</v>
      </c>
      <c r="Q48245" s="16">
        <v>-85.020000000000039</v>
      </c>
      <c r="AA48245"/>
      <c r="AB48245"/>
      <c r="AC48245">
        <v>1</v>
      </c>
      <c r="AE48245">
        <v>2020</v>
      </c>
    </row>
    <row r="48246" spans="1:31" x14ac:dyDescent="0.3">
      <c r="A48246" s="1" t="s">
        <v>4662</v>
      </c>
      <c r="B48246" s="1">
        <v>23</v>
      </c>
      <c r="C48246" s="6">
        <v>43846</v>
      </c>
      <c r="D48246" s="1">
        <v>359</v>
      </c>
      <c r="E48246">
        <f>VLOOKUP(D48246,Product!$A$2:$G$607,7)</f>
        <v>1</v>
      </c>
      <c r="F48246" s="1">
        <f>VLOOKUP(E48246,Subcategory!$A$2:$C$38,3)</f>
        <v>1</v>
      </c>
      <c r="G48246" s="1" t="str">
        <f>VLOOKUP(F48246,Category!$A$2:$B$5,2)</f>
        <v>Bikes</v>
      </c>
      <c r="H48246" s="1">
        <v>475</v>
      </c>
      <c r="I48246" s="1" t="str">
        <f>VLOOKUP(H48246,Reseller!$A$2:$D$702,4)</f>
        <v>Real Sporting Goods</v>
      </c>
      <c r="J48246" s="1">
        <f>VLOOKUP(H48246,Reseller!$A$2:$D$702,2)</f>
        <v>288</v>
      </c>
      <c r="K48246" s="1" t="str">
        <f>VLOOKUP(J48246,Geography!$A$2:$D$656,4)</f>
        <v>United States</v>
      </c>
      <c r="L48246" s="1">
        <v>4</v>
      </c>
      <c r="M48246" s="1">
        <v>8</v>
      </c>
      <c r="N48246" s="10">
        <v>1376.99</v>
      </c>
      <c r="O48246" s="10">
        <v>10015.85</v>
      </c>
      <c r="P48246" s="10">
        <v>11015.92</v>
      </c>
      <c r="Q48246" s="16">
        <v>1000.0699999999997</v>
      </c>
      <c r="AA48246"/>
      <c r="AB48246"/>
      <c r="AC48246">
        <v>1</v>
      </c>
      <c r="AE48246">
        <v>2020</v>
      </c>
    </row>
    <row r="48247" spans="1:31" x14ac:dyDescent="0.3">
      <c r="A48247" s="1" t="s">
        <v>4662</v>
      </c>
      <c r="B48247" s="1">
        <v>24</v>
      </c>
      <c r="C48247" s="6">
        <v>43846</v>
      </c>
      <c r="D48247" s="1">
        <v>551</v>
      </c>
      <c r="E48247">
        <f>VLOOKUP(D48247,Product!$A$2:$G$607,7)</f>
        <v>12</v>
      </c>
      <c r="F48247" s="1">
        <f>VLOOKUP(E48247,Subcategory!$A$2:$C$38,3)</f>
        <v>2</v>
      </c>
      <c r="G48247" s="1" t="str">
        <f>VLOOKUP(F48247,Category!$A$2:$B$5,2)</f>
        <v>Components</v>
      </c>
      <c r="H48247" s="1">
        <v>475</v>
      </c>
      <c r="I48247" s="1" t="str">
        <f>VLOOKUP(H48247,Reseller!$A$2:$D$702,4)</f>
        <v>Real Sporting Goods</v>
      </c>
      <c r="J48247" s="1">
        <f>VLOOKUP(H48247,Reseller!$A$2:$D$702,2)</f>
        <v>288</v>
      </c>
      <c r="K48247" s="1" t="str">
        <f>VLOOKUP(J48247,Geography!$A$2:$D$656,4)</f>
        <v>United States</v>
      </c>
      <c r="L48247" s="1">
        <v>4</v>
      </c>
      <c r="M48247" s="1">
        <v>1</v>
      </c>
      <c r="N48247" s="10">
        <v>158.43</v>
      </c>
      <c r="O48247" s="10">
        <v>144.59</v>
      </c>
      <c r="P48247" s="10">
        <v>158.43</v>
      </c>
      <c r="Q48247" s="16">
        <v>13.840000000000003</v>
      </c>
      <c r="AA48247"/>
      <c r="AB48247"/>
      <c r="AC48247">
        <v>1</v>
      </c>
      <c r="AE48247">
        <v>2020</v>
      </c>
    </row>
    <row r="48248" spans="1:31" x14ac:dyDescent="0.3">
      <c r="A48248" s="1" t="s">
        <v>4662</v>
      </c>
      <c r="B48248" s="1">
        <v>25</v>
      </c>
      <c r="C48248" s="6">
        <v>43846</v>
      </c>
      <c r="D48248" s="1">
        <v>357</v>
      </c>
      <c r="E48248">
        <f>VLOOKUP(D48248,Product!$A$2:$G$607,7)</f>
        <v>1</v>
      </c>
      <c r="F48248" s="1">
        <f>VLOOKUP(E48248,Subcategory!$A$2:$C$38,3)</f>
        <v>1</v>
      </c>
      <c r="G48248" s="1" t="str">
        <f>VLOOKUP(F48248,Category!$A$2:$B$5,2)</f>
        <v>Bikes</v>
      </c>
      <c r="H48248" s="1">
        <v>475</v>
      </c>
      <c r="I48248" s="1" t="str">
        <f>VLOOKUP(H48248,Reseller!$A$2:$D$702,4)</f>
        <v>Real Sporting Goods</v>
      </c>
      <c r="J48248" s="1">
        <f>VLOOKUP(H48248,Reseller!$A$2:$D$702,2)</f>
        <v>288</v>
      </c>
      <c r="K48248" s="1" t="str">
        <f>VLOOKUP(J48248,Geography!$A$2:$D$656,4)</f>
        <v>United States</v>
      </c>
      <c r="L48248" s="1">
        <v>4</v>
      </c>
      <c r="M48248" s="1">
        <v>1</v>
      </c>
      <c r="N48248" s="10">
        <v>1391.99</v>
      </c>
      <c r="O48248" s="10">
        <v>1265.6199999999999</v>
      </c>
      <c r="P48248" s="10">
        <v>1391.99</v>
      </c>
      <c r="Q48248" s="16">
        <v>126.37000000000012</v>
      </c>
      <c r="AA48248"/>
      <c r="AB48248"/>
      <c r="AC48248">
        <v>1</v>
      </c>
      <c r="AE48248">
        <v>2020</v>
      </c>
    </row>
    <row r="48249" spans="1:31" x14ac:dyDescent="0.3">
      <c r="A48249" s="1" t="s">
        <v>4662</v>
      </c>
      <c r="B48249" s="1">
        <v>26</v>
      </c>
      <c r="C48249" s="6">
        <v>43846</v>
      </c>
      <c r="D48249" s="1">
        <v>363</v>
      </c>
      <c r="E48249">
        <f>VLOOKUP(D48249,Product!$A$2:$G$607,7)</f>
        <v>1</v>
      </c>
      <c r="F48249" s="1">
        <f>VLOOKUP(E48249,Subcategory!$A$2:$C$38,3)</f>
        <v>1</v>
      </c>
      <c r="G48249" s="1" t="str">
        <f>VLOOKUP(F48249,Category!$A$2:$B$5,2)</f>
        <v>Bikes</v>
      </c>
      <c r="H48249" s="1">
        <v>475</v>
      </c>
      <c r="I48249" s="1" t="str">
        <f>VLOOKUP(H48249,Reseller!$A$2:$D$702,4)</f>
        <v>Real Sporting Goods</v>
      </c>
      <c r="J48249" s="1">
        <f>VLOOKUP(H48249,Reseller!$A$2:$D$702,2)</f>
        <v>288</v>
      </c>
      <c r="K48249" s="1" t="str">
        <f>VLOOKUP(J48249,Geography!$A$2:$D$656,4)</f>
        <v>United States</v>
      </c>
      <c r="L48249" s="1">
        <v>4</v>
      </c>
      <c r="M48249" s="1">
        <v>3</v>
      </c>
      <c r="N48249" s="10">
        <v>1376.99</v>
      </c>
      <c r="O48249" s="10">
        <v>3755.94</v>
      </c>
      <c r="P48249" s="10">
        <v>4130.97</v>
      </c>
      <c r="Q48249" s="16">
        <v>375.0300000000002</v>
      </c>
      <c r="AA48249"/>
      <c r="AB48249"/>
      <c r="AC48249">
        <v>1</v>
      </c>
      <c r="AE48249">
        <v>2020</v>
      </c>
    </row>
    <row r="48250" spans="1:31" x14ac:dyDescent="0.3">
      <c r="A48250" s="1" t="s">
        <v>4662</v>
      </c>
      <c r="B48250" s="1">
        <v>27</v>
      </c>
      <c r="C48250" s="6">
        <v>43846</v>
      </c>
      <c r="D48250" s="1">
        <v>463</v>
      </c>
      <c r="E48250">
        <f>VLOOKUP(D48250,Product!$A$2:$G$607,7)</f>
        <v>20</v>
      </c>
      <c r="F48250" s="1">
        <f>VLOOKUP(E48250,Subcategory!$A$2:$C$38,3)</f>
        <v>3</v>
      </c>
      <c r="G48250" s="1" t="str">
        <f>VLOOKUP(F48250,Category!$A$2:$B$5,2)</f>
        <v>Clothing</v>
      </c>
      <c r="H48250" s="1">
        <v>475</v>
      </c>
      <c r="I48250" s="1" t="str">
        <f>VLOOKUP(H48250,Reseller!$A$2:$D$702,4)</f>
        <v>Real Sporting Goods</v>
      </c>
      <c r="J48250" s="1">
        <f>VLOOKUP(H48250,Reseller!$A$2:$D$702,2)</f>
        <v>288</v>
      </c>
      <c r="K48250" s="1" t="str">
        <f>VLOOKUP(J48250,Geography!$A$2:$D$656,4)</f>
        <v>United States</v>
      </c>
      <c r="L48250" s="1">
        <v>4</v>
      </c>
      <c r="M48250" s="1">
        <v>7</v>
      </c>
      <c r="N48250" s="10">
        <v>14.69</v>
      </c>
      <c r="O48250" s="10">
        <v>64.12</v>
      </c>
      <c r="P48250" s="10">
        <v>102.83</v>
      </c>
      <c r="Q48250" s="16">
        <v>38.709999999999994</v>
      </c>
      <c r="AA48250"/>
      <c r="AB48250"/>
      <c r="AC48250">
        <v>1</v>
      </c>
      <c r="AE48250">
        <v>2020</v>
      </c>
    </row>
    <row r="48251" spans="1:31" x14ac:dyDescent="0.3">
      <c r="A48251" s="1" t="s">
        <v>4662</v>
      </c>
      <c r="B48251" s="1">
        <v>28</v>
      </c>
      <c r="C48251" s="6">
        <v>43846</v>
      </c>
      <c r="D48251" s="1">
        <v>524</v>
      </c>
      <c r="E48251">
        <f>VLOOKUP(D48251,Product!$A$2:$G$607,7)</f>
        <v>12</v>
      </c>
      <c r="F48251" s="1">
        <f>VLOOKUP(E48251,Subcategory!$A$2:$C$38,3)</f>
        <v>2</v>
      </c>
      <c r="G48251" s="1" t="str">
        <f>VLOOKUP(F48251,Category!$A$2:$B$5,2)</f>
        <v>Components</v>
      </c>
      <c r="H48251" s="1">
        <v>475</v>
      </c>
      <c r="I48251" s="1" t="str">
        <f>VLOOKUP(H48251,Reseller!$A$2:$D$702,4)</f>
        <v>Real Sporting Goods</v>
      </c>
      <c r="J48251" s="1">
        <f>VLOOKUP(H48251,Reseller!$A$2:$D$702,2)</f>
        <v>288</v>
      </c>
      <c r="K48251" s="1" t="str">
        <f>VLOOKUP(J48251,Geography!$A$2:$D$656,4)</f>
        <v>United States</v>
      </c>
      <c r="L48251" s="1">
        <v>4</v>
      </c>
      <c r="M48251" s="1">
        <v>2</v>
      </c>
      <c r="N48251" s="10">
        <v>158.43</v>
      </c>
      <c r="O48251" s="10">
        <v>289.19</v>
      </c>
      <c r="P48251" s="10">
        <v>316.86</v>
      </c>
      <c r="Q48251" s="16">
        <v>27.670000000000016</v>
      </c>
      <c r="AA48251"/>
      <c r="AB48251"/>
      <c r="AC48251">
        <v>1</v>
      </c>
      <c r="AE48251">
        <v>2020</v>
      </c>
    </row>
    <row r="48252" spans="1:31" x14ac:dyDescent="0.3">
      <c r="A48252" s="1" t="s">
        <v>4662</v>
      </c>
      <c r="B48252" s="1">
        <v>29</v>
      </c>
      <c r="C48252" s="6">
        <v>43846</v>
      </c>
      <c r="D48252" s="1">
        <v>517</v>
      </c>
      <c r="E48252">
        <f>VLOOKUP(D48252,Product!$A$2:$G$607,7)</f>
        <v>15</v>
      </c>
      <c r="F48252" s="1">
        <f>VLOOKUP(E48252,Subcategory!$A$2:$C$38,3)</f>
        <v>2</v>
      </c>
      <c r="G48252" s="1" t="str">
        <f>VLOOKUP(F48252,Category!$A$2:$B$5,2)</f>
        <v>Components</v>
      </c>
      <c r="H48252" s="1">
        <v>475</v>
      </c>
      <c r="I48252" s="1" t="str">
        <f>VLOOKUP(H48252,Reseller!$A$2:$D$702,4)</f>
        <v>Real Sporting Goods</v>
      </c>
      <c r="J48252" s="1">
        <f>VLOOKUP(H48252,Reseller!$A$2:$D$702,2)</f>
        <v>288</v>
      </c>
      <c r="K48252" s="1" t="str">
        <f>VLOOKUP(J48252,Geography!$A$2:$D$656,4)</f>
        <v>United States</v>
      </c>
      <c r="L48252" s="1">
        <v>4</v>
      </c>
      <c r="M48252" s="1">
        <v>4</v>
      </c>
      <c r="N48252" s="10">
        <v>31.58</v>
      </c>
      <c r="O48252" s="10">
        <v>93.49</v>
      </c>
      <c r="P48252" s="10">
        <v>126.32</v>
      </c>
      <c r="Q48252" s="16">
        <v>32.83</v>
      </c>
      <c r="AA48252"/>
      <c r="AB48252"/>
      <c r="AC48252">
        <v>1</v>
      </c>
      <c r="AE48252">
        <v>2020</v>
      </c>
    </row>
    <row r="48253" spans="1:31" x14ac:dyDescent="0.3">
      <c r="A48253" s="1" t="s">
        <v>4662</v>
      </c>
      <c r="B48253" s="1">
        <v>30</v>
      </c>
      <c r="C48253" s="6">
        <v>43846</v>
      </c>
      <c r="D48253" s="1">
        <v>484</v>
      </c>
      <c r="E48253">
        <f>VLOOKUP(D48253,Product!$A$2:$G$607,7)</f>
        <v>29</v>
      </c>
      <c r="F48253" s="1">
        <f>VLOOKUP(E48253,Subcategory!$A$2:$C$38,3)</f>
        <v>4</v>
      </c>
      <c r="G48253" s="1" t="str">
        <f>VLOOKUP(F48253,Category!$A$2:$B$5,2)</f>
        <v>Accessories</v>
      </c>
      <c r="H48253" s="1">
        <v>475</v>
      </c>
      <c r="I48253" s="1" t="str">
        <f>VLOOKUP(H48253,Reseller!$A$2:$D$702,4)</f>
        <v>Real Sporting Goods</v>
      </c>
      <c r="J48253" s="1">
        <f>VLOOKUP(H48253,Reseller!$A$2:$D$702,2)</f>
        <v>288</v>
      </c>
      <c r="K48253" s="1" t="str">
        <f>VLOOKUP(J48253,Geography!$A$2:$D$656,4)</f>
        <v>United States</v>
      </c>
      <c r="L48253" s="1">
        <v>4</v>
      </c>
      <c r="M48253" s="1">
        <v>9</v>
      </c>
      <c r="N48253" s="10">
        <v>4.7699999999999996</v>
      </c>
      <c r="O48253" s="10">
        <v>26.76</v>
      </c>
      <c r="P48253" s="10">
        <v>42.93</v>
      </c>
      <c r="Q48253" s="16">
        <v>16.169999999999998</v>
      </c>
      <c r="AA48253"/>
      <c r="AB48253"/>
      <c r="AC48253">
        <v>1</v>
      </c>
      <c r="AE48253">
        <v>2020</v>
      </c>
    </row>
    <row r="48254" spans="1:31" x14ac:dyDescent="0.3">
      <c r="A48254" s="1" t="s">
        <v>4662</v>
      </c>
      <c r="B48254" s="1">
        <v>31</v>
      </c>
      <c r="C48254" s="6">
        <v>43846</v>
      </c>
      <c r="D48254" s="1">
        <v>595</v>
      </c>
      <c r="E48254">
        <f>VLOOKUP(D48254,Product!$A$2:$G$607,7)</f>
        <v>1</v>
      </c>
      <c r="F48254" s="1">
        <f>VLOOKUP(E48254,Subcategory!$A$2:$C$38,3)</f>
        <v>1</v>
      </c>
      <c r="G48254" s="1" t="str">
        <f>VLOOKUP(F48254,Category!$A$2:$B$5,2)</f>
        <v>Bikes</v>
      </c>
      <c r="H48254" s="1">
        <v>475</v>
      </c>
      <c r="I48254" s="1" t="str">
        <f>VLOOKUP(H48254,Reseller!$A$2:$D$702,4)</f>
        <v>Real Sporting Goods</v>
      </c>
      <c r="J48254" s="1">
        <f>VLOOKUP(H48254,Reseller!$A$2:$D$702,2)</f>
        <v>288</v>
      </c>
      <c r="K48254" s="1" t="str">
        <f>VLOOKUP(J48254,Geography!$A$2:$D$656,4)</f>
        <v>United States</v>
      </c>
      <c r="L48254" s="1">
        <v>4</v>
      </c>
      <c r="M48254" s="1">
        <v>3</v>
      </c>
      <c r="N48254" s="10">
        <v>338.99</v>
      </c>
      <c r="O48254" s="10">
        <v>924.65</v>
      </c>
      <c r="P48254" s="10">
        <v>1016.97</v>
      </c>
      <c r="Q48254" s="16">
        <v>92.32000000000005</v>
      </c>
      <c r="AA48254"/>
      <c r="AB48254"/>
      <c r="AC48254">
        <v>1</v>
      </c>
      <c r="AE48254">
        <v>2020</v>
      </c>
    </row>
    <row r="48255" spans="1:31" x14ac:dyDescent="0.3">
      <c r="A48255" s="1" t="s">
        <v>4662</v>
      </c>
      <c r="B48255" s="1">
        <v>32</v>
      </c>
      <c r="C48255" s="6">
        <v>43846</v>
      </c>
      <c r="D48255" s="1">
        <v>214</v>
      </c>
      <c r="E48255">
        <f>VLOOKUP(D48255,Product!$A$2:$G$607,7)</f>
        <v>31</v>
      </c>
      <c r="F48255" s="1">
        <f>VLOOKUP(E48255,Subcategory!$A$2:$C$38,3)</f>
        <v>4</v>
      </c>
      <c r="G48255" s="1" t="str">
        <f>VLOOKUP(F48255,Category!$A$2:$B$5,2)</f>
        <v>Accessories</v>
      </c>
      <c r="H48255" s="1">
        <v>475</v>
      </c>
      <c r="I48255" s="1" t="str">
        <f>VLOOKUP(H48255,Reseller!$A$2:$D$702,4)</f>
        <v>Real Sporting Goods</v>
      </c>
      <c r="J48255" s="1">
        <f>VLOOKUP(H48255,Reseller!$A$2:$D$702,2)</f>
        <v>288</v>
      </c>
      <c r="K48255" s="1" t="str">
        <f>VLOOKUP(J48255,Geography!$A$2:$D$656,4)</f>
        <v>United States</v>
      </c>
      <c r="L48255" s="1">
        <v>4</v>
      </c>
      <c r="M48255" s="1">
        <v>5</v>
      </c>
      <c r="N48255" s="10">
        <v>20.99</v>
      </c>
      <c r="O48255" s="10">
        <v>65.430000000000007</v>
      </c>
      <c r="P48255" s="10">
        <v>104.95</v>
      </c>
      <c r="Q48255" s="16">
        <v>39.519999999999996</v>
      </c>
      <c r="AA48255"/>
      <c r="AB48255"/>
      <c r="AC48255">
        <v>1</v>
      </c>
      <c r="AE48255">
        <v>2020</v>
      </c>
    </row>
    <row r="48256" spans="1:31" x14ac:dyDescent="0.3">
      <c r="A48256" s="1" t="s">
        <v>4662</v>
      </c>
      <c r="B48256" s="1">
        <v>33</v>
      </c>
      <c r="C48256" s="6">
        <v>43846</v>
      </c>
      <c r="D48256" s="1">
        <v>398</v>
      </c>
      <c r="E48256">
        <f>VLOOKUP(D48256,Product!$A$2:$G$607,7)</f>
        <v>4</v>
      </c>
      <c r="F48256" s="1">
        <f>VLOOKUP(E48256,Subcategory!$A$2:$C$38,3)</f>
        <v>2</v>
      </c>
      <c r="G48256" s="1" t="str">
        <f>VLOOKUP(F48256,Category!$A$2:$B$5,2)</f>
        <v>Components</v>
      </c>
      <c r="H48256" s="1">
        <v>475</v>
      </c>
      <c r="I48256" s="1" t="str">
        <f>VLOOKUP(H48256,Reseller!$A$2:$D$702,4)</f>
        <v>Real Sporting Goods</v>
      </c>
      <c r="J48256" s="1">
        <f>VLOOKUP(H48256,Reseller!$A$2:$D$702,2)</f>
        <v>288</v>
      </c>
      <c r="K48256" s="1" t="str">
        <f>VLOOKUP(J48256,Geography!$A$2:$D$656,4)</f>
        <v>United States</v>
      </c>
      <c r="L48256" s="1">
        <v>4</v>
      </c>
      <c r="M48256" s="1">
        <v>2</v>
      </c>
      <c r="N48256" s="10">
        <v>26.72</v>
      </c>
      <c r="O48256" s="10">
        <v>39.549999999999997</v>
      </c>
      <c r="P48256" s="10">
        <v>53.44</v>
      </c>
      <c r="Q48256" s="16">
        <v>13.89</v>
      </c>
      <c r="AA48256"/>
      <c r="AB48256"/>
      <c r="AC48256">
        <v>1</v>
      </c>
      <c r="AE48256">
        <v>2020</v>
      </c>
    </row>
    <row r="48257" spans="1:31" x14ac:dyDescent="0.3">
      <c r="A48257" s="1" t="s">
        <v>4662</v>
      </c>
      <c r="B48257" s="1">
        <v>34</v>
      </c>
      <c r="C48257" s="6">
        <v>43846</v>
      </c>
      <c r="D48257" s="1">
        <v>474</v>
      </c>
      <c r="E48257">
        <f>VLOOKUP(D48257,Product!$A$2:$G$607,7)</f>
        <v>22</v>
      </c>
      <c r="F48257" s="1">
        <f>VLOOKUP(E48257,Subcategory!$A$2:$C$38,3)</f>
        <v>3</v>
      </c>
      <c r="G48257" s="1" t="str">
        <f>VLOOKUP(F48257,Category!$A$2:$B$5,2)</f>
        <v>Clothing</v>
      </c>
      <c r="H48257" s="1">
        <v>475</v>
      </c>
      <c r="I48257" s="1" t="str">
        <f>VLOOKUP(H48257,Reseller!$A$2:$D$702,4)</f>
        <v>Real Sporting Goods</v>
      </c>
      <c r="J48257" s="1">
        <f>VLOOKUP(H48257,Reseller!$A$2:$D$702,2)</f>
        <v>288</v>
      </c>
      <c r="K48257" s="1" t="str">
        <f>VLOOKUP(J48257,Geography!$A$2:$D$656,4)</f>
        <v>United States</v>
      </c>
      <c r="L48257" s="1">
        <v>4</v>
      </c>
      <c r="M48257" s="1">
        <v>2</v>
      </c>
      <c r="N48257" s="10">
        <v>41.99</v>
      </c>
      <c r="O48257" s="10">
        <v>52.35</v>
      </c>
      <c r="P48257" s="10">
        <v>83.98</v>
      </c>
      <c r="Q48257" s="16">
        <v>31.630000000000003</v>
      </c>
      <c r="AA48257"/>
      <c r="AB48257"/>
      <c r="AC48257">
        <v>1</v>
      </c>
      <c r="AE48257">
        <v>2020</v>
      </c>
    </row>
    <row r="48258" spans="1:31" x14ac:dyDescent="0.3">
      <c r="A48258" s="1" t="s">
        <v>4662</v>
      </c>
      <c r="B48258" s="1">
        <v>35</v>
      </c>
      <c r="C48258" s="6">
        <v>43846</v>
      </c>
      <c r="D48258" s="1">
        <v>487</v>
      </c>
      <c r="E48258">
        <f>VLOOKUP(D48258,Product!$A$2:$G$607,7)</f>
        <v>32</v>
      </c>
      <c r="F48258" s="1">
        <f>VLOOKUP(E48258,Subcategory!$A$2:$C$38,3)</f>
        <v>4</v>
      </c>
      <c r="G48258" s="1" t="str">
        <f>VLOOKUP(F48258,Category!$A$2:$B$5,2)</f>
        <v>Accessories</v>
      </c>
      <c r="H48258" s="1">
        <v>475</v>
      </c>
      <c r="I48258" s="1" t="str">
        <f>VLOOKUP(H48258,Reseller!$A$2:$D$702,4)</f>
        <v>Real Sporting Goods</v>
      </c>
      <c r="J48258" s="1">
        <f>VLOOKUP(H48258,Reseller!$A$2:$D$702,2)</f>
        <v>288</v>
      </c>
      <c r="K48258" s="1" t="str">
        <f>VLOOKUP(J48258,Geography!$A$2:$D$656,4)</f>
        <v>United States</v>
      </c>
      <c r="L48258" s="1">
        <v>4</v>
      </c>
      <c r="M48258" s="1">
        <v>4</v>
      </c>
      <c r="N48258" s="10">
        <v>32.99</v>
      </c>
      <c r="O48258" s="10">
        <v>82.27</v>
      </c>
      <c r="P48258" s="10">
        <v>131.96</v>
      </c>
      <c r="Q48258" s="16">
        <v>49.690000000000012</v>
      </c>
      <c r="AA48258"/>
      <c r="AB48258"/>
      <c r="AC48258">
        <v>1</v>
      </c>
      <c r="AE48258">
        <v>2020</v>
      </c>
    </row>
    <row r="48259" spans="1:31" x14ac:dyDescent="0.3">
      <c r="A48259" s="1" t="s">
        <v>4662</v>
      </c>
      <c r="B48259" s="1">
        <v>36</v>
      </c>
      <c r="C48259" s="6">
        <v>43846</v>
      </c>
      <c r="D48259" s="1">
        <v>490</v>
      </c>
      <c r="E48259">
        <f>VLOOKUP(D48259,Product!$A$2:$G$607,7)</f>
        <v>21</v>
      </c>
      <c r="F48259" s="1">
        <f>VLOOKUP(E48259,Subcategory!$A$2:$C$38,3)</f>
        <v>3</v>
      </c>
      <c r="G48259" s="1" t="str">
        <f>VLOOKUP(F48259,Category!$A$2:$B$5,2)</f>
        <v>Clothing</v>
      </c>
      <c r="H48259" s="1">
        <v>475</v>
      </c>
      <c r="I48259" s="1" t="str">
        <f>VLOOKUP(H48259,Reseller!$A$2:$D$702,4)</f>
        <v>Real Sporting Goods</v>
      </c>
      <c r="J48259" s="1">
        <f>VLOOKUP(H48259,Reseller!$A$2:$D$702,2)</f>
        <v>288</v>
      </c>
      <c r="K48259" s="1" t="str">
        <f>VLOOKUP(J48259,Geography!$A$2:$D$656,4)</f>
        <v>United States</v>
      </c>
      <c r="L48259" s="1">
        <v>4</v>
      </c>
      <c r="M48259" s="1">
        <v>4</v>
      </c>
      <c r="N48259" s="10">
        <v>32.39</v>
      </c>
      <c r="O48259" s="10">
        <v>166.29</v>
      </c>
      <c r="P48259" s="10">
        <v>129.56</v>
      </c>
      <c r="Q48259" s="16">
        <v>-36.72999999999999</v>
      </c>
      <c r="AA48259"/>
      <c r="AB48259"/>
      <c r="AC48259">
        <v>1</v>
      </c>
      <c r="AE48259">
        <v>2020</v>
      </c>
    </row>
    <row r="48260" spans="1:31" x14ac:dyDescent="0.3">
      <c r="A48260" s="1" t="s">
        <v>4662</v>
      </c>
      <c r="B48260" s="1">
        <v>37</v>
      </c>
      <c r="C48260" s="6">
        <v>43846</v>
      </c>
      <c r="D48260" s="1">
        <v>225</v>
      </c>
      <c r="E48260">
        <f>VLOOKUP(D48260,Product!$A$2:$G$607,7)</f>
        <v>19</v>
      </c>
      <c r="F48260" s="1">
        <f>VLOOKUP(E48260,Subcategory!$A$2:$C$38,3)</f>
        <v>3</v>
      </c>
      <c r="G48260" s="1" t="str">
        <f>VLOOKUP(F48260,Category!$A$2:$B$5,2)</f>
        <v>Clothing</v>
      </c>
      <c r="H48260" s="1">
        <v>475</v>
      </c>
      <c r="I48260" s="1" t="str">
        <f>VLOOKUP(H48260,Reseller!$A$2:$D$702,4)</f>
        <v>Real Sporting Goods</v>
      </c>
      <c r="J48260" s="1">
        <f>VLOOKUP(H48260,Reseller!$A$2:$D$702,2)</f>
        <v>288</v>
      </c>
      <c r="K48260" s="1" t="str">
        <f>VLOOKUP(J48260,Geography!$A$2:$D$656,4)</f>
        <v>United States</v>
      </c>
      <c r="L48260" s="1">
        <v>4</v>
      </c>
      <c r="M48260" s="1">
        <v>8</v>
      </c>
      <c r="N48260" s="10">
        <v>5.39</v>
      </c>
      <c r="O48260" s="10">
        <v>55.38</v>
      </c>
      <c r="P48260" s="10">
        <v>43.12</v>
      </c>
      <c r="Q48260" s="16">
        <v>-12.260000000000005</v>
      </c>
      <c r="AA48260"/>
      <c r="AB48260"/>
      <c r="AC48260">
        <v>1</v>
      </c>
      <c r="AE48260">
        <v>2020</v>
      </c>
    </row>
    <row r="48261" spans="1:31" x14ac:dyDescent="0.3">
      <c r="A48261" s="1" t="s">
        <v>4662</v>
      </c>
      <c r="B48261" s="1">
        <v>38</v>
      </c>
      <c r="C48261" s="6">
        <v>43846</v>
      </c>
      <c r="D48261" s="1">
        <v>532</v>
      </c>
      <c r="E48261">
        <f>VLOOKUP(D48261,Product!$A$2:$G$607,7)</f>
        <v>12</v>
      </c>
      <c r="F48261" s="1">
        <f>VLOOKUP(E48261,Subcategory!$A$2:$C$38,3)</f>
        <v>2</v>
      </c>
      <c r="G48261" s="1" t="str">
        <f>VLOOKUP(F48261,Category!$A$2:$B$5,2)</f>
        <v>Components</v>
      </c>
      <c r="H48261" s="1">
        <v>475</v>
      </c>
      <c r="I48261" s="1" t="str">
        <f>VLOOKUP(H48261,Reseller!$A$2:$D$702,4)</f>
        <v>Real Sporting Goods</v>
      </c>
      <c r="J48261" s="1">
        <f>VLOOKUP(H48261,Reseller!$A$2:$D$702,2)</f>
        <v>288</v>
      </c>
      <c r="K48261" s="1" t="str">
        <f>VLOOKUP(J48261,Geography!$A$2:$D$656,4)</f>
        <v>United States</v>
      </c>
      <c r="L48261" s="1">
        <v>4</v>
      </c>
      <c r="M48261" s="1">
        <v>3</v>
      </c>
      <c r="N48261" s="10">
        <v>149.87</v>
      </c>
      <c r="O48261" s="10">
        <v>410.36</v>
      </c>
      <c r="P48261" s="10">
        <v>449.61</v>
      </c>
      <c r="Q48261" s="16">
        <v>39.25</v>
      </c>
      <c r="AA48261"/>
      <c r="AB48261"/>
      <c r="AC48261">
        <v>1</v>
      </c>
      <c r="AE48261">
        <v>2020</v>
      </c>
    </row>
    <row r="48262" spans="1:31" x14ac:dyDescent="0.3">
      <c r="A48262" s="1" t="s">
        <v>4662</v>
      </c>
      <c r="B48262" s="1">
        <v>39</v>
      </c>
      <c r="C48262" s="6">
        <v>43846</v>
      </c>
      <c r="D48262" s="1">
        <v>353</v>
      </c>
      <c r="E48262">
        <f>VLOOKUP(D48262,Product!$A$2:$G$607,7)</f>
        <v>1</v>
      </c>
      <c r="F48262" s="1">
        <f>VLOOKUP(E48262,Subcategory!$A$2:$C$38,3)</f>
        <v>1</v>
      </c>
      <c r="G48262" s="1" t="str">
        <f>VLOOKUP(F48262,Category!$A$2:$B$5,2)</f>
        <v>Bikes</v>
      </c>
      <c r="H48262" s="1">
        <v>475</v>
      </c>
      <c r="I48262" s="1" t="str">
        <f>VLOOKUP(H48262,Reseller!$A$2:$D$702,4)</f>
        <v>Real Sporting Goods</v>
      </c>
      <c r="J48262" s="1">
        <f>VLOOKUP(H48262,Reseller!$A$2:$D$702,2)</f>
        <v>288</v>
      </c>
      <c r="K48262" s="1" t="str">
        <f>VLOOKUP(J48262,Geography!$A$2:$D$656,4)</f>
        <v>United States</v>
      </c>
      <c r="L48262" s="1">
        <v>4</v>
      </c>
      <c r="M48262" s="1">
        <v>5</v>
      </c>
      <c r="N48262" s="10">
        <v>1391.99</v>
      </c>
      <c r="O48262" s="10">
        <v>6328.1</v>
      </c>
      <c r="P48262" s="10">
        <v>6959.95</v>
      </c>
      <c r="Q48262" s="16">
        <v>631.84999999999945</v>
      </c>
      <c r="AA48262"/>
      <c r="AB48262"/>
      <c r="AC48262">
        <v>1</v>
      </c>
      <c r="AE48262">
        <v>2020</v>
      </c>
    </row>
    <row r="48263" spans="1:31" x14ac:dyDescent="0.3">
      <c r="A48263" s="1" t="s">
        <v>4662</v>
      </c>
      <c r="B48263" s="1">
        <v>40</v>
      </c>
      <c r="C48263" s="6">
        <v>43846</v>
      </c>
      <c r="D48263" s="1">
        <v>237</v>
      </c>
      <c r="E48263">
        <f>VLOOKUP(D48263,Product!$A$2:$G$607,7)</f>
        <v>21</v>
      </c>
      <c r="F48263" s="1">
        <f>VLOOKUP(E48263,Subcategory!$A$2:$C$38,3)</f>
        <v>3</v>
      </c>
      <c r="G48263" s="1" t="str">
        <f>VLOOKUP(F48263,Category!$A$2:$B$5,2)</f>
        <v>Clothing</v>
      </c>
      <c r="H48263" s="1">
        <v>475</v>
      </c>
      <c r="I48263" s="1" t="str">
        <f>VLOOKUP(H48263,Reseller!$A$2:$D$702,4)</f>
        <v>Real Sporting Goods</v>
      </c>
      <c r="J48263" s="1">
        <f>VLOOKUP(H48263,Reseller!$A$2:$D$702,2)</f>
        <v>288</v>
      </c>
      <c r="K48263" s="1" t="str">
        <f>VLOOKUP(J48263,Geography!$A$2:$D$656,4)</f>
        <v>United States</v>
      </c>
      <c r="L48263" s="1">
        <v>4</v>
      </c>
      <c r="M48263" s="1">
        <v>3</v>
      </c>
      <c r="N48263" s="10">
        <v>29.99</v>
      </c>
      <c r="O48263" s="10">
        <v>115.48</v>
      </c>
      <c r="P48263" s="10">
        <v>89.97</v>
      </c>
      <c r="Q48263" s="16">
        <v>-25.510000000000005</v>
      </c>
      <c r="AA48263"/>
      <c r="AB48263"/>
      <c r="AC48263">
        <v>1</v>
      </c>
      <c r="AE48263">
        <v>2020</v>
      </c>
    </row>
    <row r="48264" spans="1:31" x14ac:dyDescent="0.3">
      <c r="A48264" s="1" t="s">
        <v>4662</v>
      </c>
      <c r="B48264" s="1">
        <v>41</v>
      </c>
      <c r="C48264" s="6">
        <v>43846</v>
      </c>
      <c r="D48264" s="1">
        <v>471</v>
      </c>
      <c r="E48264">
        <f>VLOOKUP(D48264,Product!$A$2:$G$607,7)</f>
        <v>25</v>
      </c>
      <c r="F48264" s="1">
        <f>VLOOKUP(E48264,Subcategory!$A$2:$C$38,3)</f>
        <v>3</v>
      </c>
      <c r="G48264" s="1" t="str">
        <f>VLOOKUP(F48264,Category!$A$2:$B$5,2)</f>
        <v>Clothing</v>
      </c>
      <c r="H48264" s="1">
        <v>475</v>
      </c>
      <c r="I48264" s="1" t="str">
        <f>VLOOKUP(H48264,Reseller!$A$2:$D$702,4)</f>
        <v>Real Sporting Goods</v>
      </c>
      <c r="J48264" s="1">
        <f>VLOOKUP(H48264,Reseller!$A$2:$D$702,2)</f>
        <v>288</v>
      </c>
      <c r="K48264" s="1" t="str">
        <f>VLOOKUP(J48264,Geography!$A$2:$D$656,4)</f>
        <v>United States</v>
      </c>
      <c r="L48264" s="1">
        <v>4</v>
      </c>
      <c r="M48264" s="1">
        <v>8</v>
      </c>
      <c r="N48264" s="10">
        <v>38.1</v>
      </c>
      <c r="O48264" s="10">
        <v>189.99</v>
      </c>
      <c r="P48264" s="10">
        <v>304.8</v>
      </c>
      <c r="Q48264" s="16">
        <v>114.81</v>
      </c>
      <c r="AA48264"/>
      <c r="AB48264"/>
      <c r="AC48264">
        <v>1</v>
      </c>
      <c r="AE48264">
        <v>2020</v>
      </c>
    </row>
    <row r="48265" spans="1:31" x14ac:dyDescent="0.3">
      <c r="A48265" s="1" t="s">
        <v>4662</v>
      </c>
      <c r="B48265" s="1">
        <v>42</v>
      </c>
      <c r="C48265" s="6">
        <v>43846</v>
      </c>
      <c r="D48265" s="1">
        <v>222</v>
      </c>
      <c r="E48265">
        <f>VLOOKUP(D48265,Product!$A$2:$G$607,7)</f>
        <v>31</v>
      </c>
      <c r="F48265" s="1">
        <f>VLOOKUP(E48265,Subcategory!$A$2:$C$38,3)</f>
        <v>4</v>
      </c>
      <c r="G48265" s="1" t="str">
        <f>VLOOKUP(F48265,Category!$A$2:$B$5,2)</f>
        <v>Accessories</v>
      </c>
      <c r="H48265" s="1">
        <v>475</v>
      </c>
      <c r="I48265" s="1" t="str">
        <f>VLOOKUP(H48265,Reseller!$A$2:$D$702,4)</f>
        <v>Real Sporting Goods</v>
      </c>
      <c r="J48265" s="1">
        <f>VLOOKUP(H48265,Reseller!$A$2:$D$702,2)</f>
        <v>288</v>
      </c>
      <c r="K48265" s="1" t="str">
        <f>VLOOKUP(J48265,Geography!$A$2:$D$656,4)</f>
        <v>United States</v>
      </c>
      <c r="L48265" s="1">
        <v>4</v>
      </c>
      <c r="M48265" s="1">
        <v>8</v>
      </c>
      <c r="N48265" s="10">
        <v>20.99</v>
      </c>
      <c r="O48265" s="10">
        <v>104.69</v>
      </c>
      <c r="P48265" s="10">
        <v>167.92</v>
      </c>
      <c r="Q48265" s="16">
        <v>63.22999999999999</v>
      </c>
      <c r="AA48265"/>
      <c r="AB48265"/>
      <c r="AC48265">
        <v>1</v>
      </c>
      <c r="AE48265">
        <v>2020</v>
      </c>
    </row>
    <row r="48266" spans="1:31" x14ac:dyDescent="0.3">
      <c r="A48266" s="1" t="s">
        <v>4662</v>
      </c>
      <c r="B48266" s="1">
        <v>43</v>
      </c>
      <c r="C48266" s="6">
        <v>43846</v>
      </c>
      <c r="D48266" s="1">
        <v>298</v>
      </c>
      <c r="E48266">
        <f>VLOOKUP(D48266,Product!$A$2:$G$607,7)</f>
        <v>12</v>
      </c>
      <c r="F48266" s="1">
        <f>VLOOKUP(E48266,Subcategory!$A$2:$C$38,3)</f>
        <v>2</v>
      </c>
      <c r="G48266" s="1" t="str">
        <f>VLOOKUP(F48266,Category!$A$2:$B$5,2)</f>
        <v>Components</v>
      </c>
      <c r="H48266" s="1">
        <v>475</v>
      </c>
      <c r="I48266" s="1" t="str">
        <f>VLOOKUP(H48266,Reseller!$A$2:$D$702,4)</f>
        <v>Real Sporting Goods</v>
      </c>
      <c r="J48266" s="1">
        <f>VLOOKUP(H48266,Reseller!$A$2:$D$702,2)</f>
        <v>288</v>
      </c>
      <c r="K48266" s="1" t="str">
        <f>VLOOKUP(J48266,Geography!$A$2:$D$656,4)</f>
        <v>United States</v>
      </c>
      <c r="L48266" s="1">
        <v>4</v>
      </c>
      <c r="M48266" s="1">
        <v>1</v>
      </c>
      <c r="N48266" s="10">
        <v>809.76</v>
      </c>
      <c r="O48266" s="10">
        <v>739.04</v>
      </c>
      <c r="P48266" s="10">
        <v>809.76</v>
      </c>
      <c r="Q48266" s="16">
        <v>70.720000000000027</v>
      </c>
      <c r="AA48266"/>
      <c r="AB48266"/>
      <c r="AC48266">
        <v>1</v>
      </c>
      <c r="AE48266">
        <v>2020</v>
      </c>
    </row>
    <row r="48267" spans="1:31" x14ac:dyDescent="0.3">
      <c r="A48267" s="1" t="s">
        <v>4662</v>
      </c>
      <c r="B48267" s="1">
        <v>44</v>
      </c>
      <c r="C48267" s="6">
        <v>43846</v>
      </c>
      <c r="D48267" s="1">
        <v>531</v>
      </c>
      <c r="E48267">
        <f>VLOOKUP(D48267,Product!$A$2:$G$607,7)</f>
        <v>12</v>
      </c>
      <c r="F48267" s="1">
        <f>VLOOKUP(E48267,Subcategory!$A$2:$C$38,3)</f>
        <v>2</v>
      </c>
      <c r="G48267" s="1" t="str">
        <f>VLOOKUP(F48267,Category!$A$2:$B$5,2)</f>
        <v>Components</v>
      </c>
      <c r="H48267" s="1">
        <v>475</v>
      </c>
      <c r="I48267" s="1" t="str">
        <f>VLOOKUP(H48267,Reseller!$A$2:$D$702,4)</f>
        <v>Real Sporting Goods</v>
      </c>
      <c r="J48267" s="1">
        <f>VLOOKUP(H48267,Reseller!$A$2:$D$702,2)</f>
        <v>288</v>
      </c>
      <c r="K48267" s="1" t="str">
        <f>VLOOKUP(J48267,Geography!$A$2:$D$656,4)</f>
        <v>United States</v>
      </c>
      <c r="L48267" s="1">
        <v>4</v>
      </c>
      <c r="M48267" s="1">
        <v>4</v>
      </c>
      <c r="N48267" s="10">
        <v>149.87</v>
      </c>
      <c r="O48267" s="10">
        <v>547.14</v>
      </c>
      <c r="P48267" s="10">
        <v>599.48</v>
      </c>
      <c r="Q48267" s="16">
        <v>52.340000000000032</v>
      </c>
      <c r="AA48267"/>
      <c r="AB48267"/>
      <c r="AC48267">
        <v>1</v>
      </c>
      <c r="AE48267">
        <v>2020</v>
      </c>
    </row>
    <row r="48268" spans="1:31" x14ac:dyDescent="0.3">
      <c r="A48268" s="1" t="s">
        <v>4662</v>
      </c>
      <c r="B48268" s="1">
        <v>45</v>
      </c>
      <c r="C48268" s="6">
        <v>43846</v>
      </c>
      <c r="D48268" s="1">
        <v>491</v>
      </c>
      <c r="E48268">
        <f>VLOOKUP(D48268,Product!$A$2:$G$607,7)</f>
        <v>21</v>
      </c>
      <c r="F48268" s="1">
        <f>VLOOKUP(E48268,Subcategory!$A$2:$C$38,3)</f>
        <v>3</v>
      </c>
      <c r="G48268" s="1" t="str">
        <f>VLOOKUP(F48268,Category!$A$2:$B$5,2)</f>
        <v>Clothing</v>
      </c>
      <c r="H48268" s="1">
        <v>475</v>
      </c>
      <c r="I48268" s="1" t="str">
        <f>VLOOKUP(H48268,Reseller!$A$2:$D$702,4)</f>
        <v>Real Sporting Goods</v>
      </c>
      <c r="J48268" s="1">
        <f>VLOOKUP(H48268,Reseller!$A$2:$D$702,2)</f>
        <v>288</v>
      </c>
      <c r="K48268" s="1" t="str">
        <f>VLOOKUP(J48268,Geography!$A$2:$D$656,4)</f>
        <v>United States</v>
      </c>
      <c r="L48268" s="1">
        <v>4</v>
      </c>
      <c r="M48268" s="1">
        <v>12</v>
      </c>
      <c r="N48268" s="10">
        <v>31.31</v>
      </c>
      <c r="O48268" s="10">
        <v>498.87</v>
      </c>
      <c r="P48268" s="10">
        <v>375.72</v>
      </c>
      <c r="Q48268" s="16">
        <v>-123.14999999999998</v>
      </c>
      <c r="AA48268"/>
      <c r="AB48268"/>
      <c r="AC48268">
        <v>1</v>
      </c>
      <c r="AE48268">
        <v>2020</v>
      </c>
    </row>
    <row r="48269" spans="1:31" x14ac:dyDescent="0.3">
      <c r="A48269" s="1" t="s">
        <v>4662</v>
      </c>
      <c r="B48269" s="1">
        <v>46</v>
      </c>
      <c r="C48269" s="6">
        <v>43846</v>
      </c>
      <c r="D48269" s="1">
        <v>472</v>
      </c>
      <c r="E48269">
        <f>VLOOKUP(D48269,Product!$A$2:$G$607,7)</f>
        <v>25</v>
      </c>
      <c r="F48269" s="1">
        <f>VLOOKUP(E48269,Subcategory!$A$2:$C$38,3)</f>
        <v>3</v>
      </c>
      <c r="G48269" s="1" t="str">
        <f>VLOOKUP(F48269,Category!$A$2:$B$5,2)</f>
        <v>Clothing</v>
      </c>
      <c r="H48269" s="1">
        <v>475</v>
      </c>
      <c r="I48269" s="1" t="str">
        <f>VLOOKUP(H48269,Reseller!$A$2:$D$702,4)</f>
        <v>Real Sporting Goods</v>
      </c>
      <c r="J48269" s="1">
        <f>VLOOKUP(H48269,Reseller!$A$2:$D$702,2)</f>
        <v>288</v>
      </c>
      <c r="K48269" s="1" t="str">
        <f>VLOOKUP(J48269,Geography!$A$2:$D$656,4)</f>
        <v>United States</v>
      </c>
      <c r="L48269" s="1">
        <v>4</v>
      </c>
      <c r="M48269" s="1">
        <v>4</v>
      </c>
      <c r="N48269" s="10">
        <v>38.1</v>
      </c>
      <c r="O48269" s="10">
        <v>95</v>
      </c>
      <c r="P48269" s="10">
        <v>152.4</v>
      </c>
      <c r="Q48269" s="16">
        <v>57.400000000000006</v>
      </c>
      <c r="AA48269"/>
      <c r="AB48269"/>
      <c r="AC48269">
        <v>1</v>
      </c>
      <c r="AE48269">
        <v>2020</v>
      </c>
    </row>
    <row r="48270" spans="1:31" x14ac:dyDescent="0.3">
      <c r="A48270" s="1" t="s">
        <v>4663</v>
      </c>
      <c r="B48270" s="1">
        <v>1</v>
      </c>
      <c r="C48270" s="6">
        <v>43846</v>
      </c>
      <c r="D48270" s="1">
        <v>586</v>
      </c>
      <c r="E48270">
        <f>VLOOKUP(D48270,Product!$A$2:$G$607,7)</f>
        <v>3</v>
      </c>
      <c r="F48270" s="1">
        <f>VLOOKUP(E48270,Subcategory!$A$2:$C$38,3)</f>
        <v>1</v>
      </c>
      <c r="G48270" s="1" t="str">
        <f>VLOOKUP(F48270,Category!$A$2:$B$5,2)</f>
        <v>Bikes</v>
      </c>
      <c r="H48270" s="1">
        <v>691</v>
      </c>
      <c r="I48270" s="1" t="str">
        <f>VLOOKUP(H48270,Reseller!$A$2:$D$702,4)</f>
        <v>Mountain Bike Store</v>
      </c>
      <c r="J48270" s="1">
        <f>VLOOKUP(H48270,Reseller!$A$2:$D$702,2)</f>
        <v>397</v>
      </c>
      <c r="K48270" s="1" t="str">
        <f>VLOOKUP(J48270,Geography!$A$2:$D$656,4)</f>
        <v>United States</v>
      </c>
      <c r="L48270" s="1">
        <v>2</v>
      </c>
      <c r="M48270" s="1">
        <v>2</v>
      </c>
      <c r="N48270" s="10">
        <v>445.41</v>
      </c>
      <c r="O48270" s="10">
        <v>922.89</v>
      </c>
      <c r="P48270" s="10">
        <v>890.82</v>
      </c>
      <c r="Q48270" s="16">
        <v>-32.069999999999936</v>
      </c>
      <c r="AA48270"/>
      <c r="AB48270"/>
      <c r="AC48270">
        <v>1</v>
      </c>
      <c r="AE48270">
        <v>2020</v>
      </c>
    </row>
    <row r="48271" spans="1:31" x14ac:dyDescent="0.3">
      <c r="A48271" s="1" t="s">
        <v>4663</v>
      </c>
      <c r="B48271" s="1">
        <v>2</v>
      </c>
      <c r="C48271" s="6">
        <v>43846</v>
      </c>
      <c r="D48271" s="1">
        <v>563</v>
      </c>
      <c r="E48271">
        <f>VLOOKUP(D48271,Product!$A$2:$G$607,7)</f>
        <v>3</v>
      </c>
      <c r="F48271" s="1">
        <f>VLOOKUP(E48271,Subcategory!$A$2:$C$38,3)</f>
        <v>1</v>
      </c>
      <c r="G48271" s="1" t="str">
        <f>VLOOKUP(F48271,Category!$A$2:$B$5,2)</f>
        <v>Bikes</v>
      </c>
      <c r="H48271" s="1">
        <v>691</v>
      </c>
      <c r="I48271" s="1" t="str">
        <f>VLOOKUP(H48271,Reseller!$A$2:$D$702,4)</f>
        <v>Mountain Bike Store</v>
      </c>
      <c r="J48271" s="1">
        <f>VLOOKUP(H48271,Reseller!$A$2:$D$702,2)</f>
        <v>397</v>
      </c>
      <c r="K48271" s="1" t="str">
        <f>VLOOKUP(J48271,Geography!$A$2:$D$656,4)</f>
        <v>United States</v>
      </c>
      <c r="L48271" s="1">
        <v>2</v>
      </c>
      <c r="M48271" s="1">
        <v>1</v>
      </c>
      <c r="N48271" s="10">
        <v>1430.44</v>
      </c>
      <c r="O48271" s="10">
        <v>1481.94</v>
      </c>
      <c r="P48271" s="10">
        <v>1430.44</v>
      </c>
      <c r="Q48271" s="16">
        <v>-51.5</v>
      </c>
      <c r="AA48271"/>
      <c r="AB48271"/>
      <c r="AC48271">
        <v>1</v>
      </c>
      <c r="AE48271">
        <v>2020</v>
      </c>
    </row>
    <row r="48272" spans="1:31" x14ac:dyDescent="0.3">
      <c r="A48272" s="1" t="s">
        <v>4663</v>
      </c>
      <c r="B48272" s="1">
        <v>3</v>
      </c>
      <c r="C48272" s="6">
        <v>43846</v>
      </c>
      <c r="D48272" s="1">
        <v>585</v>
      </c>
      <c r="E48272">
        <f>VLOOKUP(D48272,Product!$A$2:$G$607,7)</f>
        <v>3</v>
      </c>
      <c r="F48272" s="1">
        <f>VLOOKUP(E48272,Subcategory!$A$2:$C$38,3)</f>
        <v>1</v>
      </c>
      <c r="G48272" s="1" t="str">
        <f>VLOOKUP(F48272,Category!$A$2:$B$5,2)</f>
        <v>Bikes</v>
      </c>
      <c r="H48272" s="1">
        <v>691</v>
      </c>
      <c r="I48272" s="1" t="str">
        <f>VLOOKUP(H48272,Reseller!$A$2:$D$702,4)</f>
        <v>Mountain Bike Store</v>
      </c>
      <c r="J48272" s="1">
        <f>VLOOKUP(H48272,Reseller!$A$2:$D$702,2)</f>
        <v>397</v>
      </c>
      <c r="K48272" s="1" t="str">
        <f>VLOOKUP(J48272,Geography!$A$2:$D$656,4)</f>
        <v>United States</v>
      </c>
      <c r="L48272" s="1">
        <v>2</v>
      </c>
      <c r="M48272" s="1">
        <v>2</v>
      </c>
      <c r="N48272" s="10">
        <v>445.41</v>
      </c>
      <c r="O48272" s="10">
        <v>922.89</v>
      </c>
      <c r="P48272" s="10">
        <v>890.82</v>
      </c>
      <c r="Q48272" s="16">
        <v>-32.069999999999936</v>
      </c>
      <c r="AA48272"/>
      <c r="AB48272"/>
      <c r="AC48272">
        <v>1</v>
      </c>
      <c r="AE48272">
        <v>2020</v>
      </c>
    </row>
    <row r="48273" spans="1:31" x14ac:dyDescent="0.3">
      <c r="A48273" s="1" t="s">
        <v>4663</v>
      </c>
      <c r="B48273" s="1">
        <v>4</v>
      </c>
      <c r="C48273" s="6">
        <v>43846</v>
      </c>
      <c r="D48273" s="1">
        <v>575</v>
      </c>
      <c r="E48273">
        <f>VLOOKUP(D48273,Product!$A$2:$G$607,7)</f>
        <v>3</v>
      </c>
      <c r="F48273" s="1">
        <f>VLOOKUP(E48273,Subcategory!$A$2:$C$38,3)</f>
        <v>1</v>
      </c>
      <c r="G48273" s="1" t="str">
        <f>VLOOKUP(F48273,Category!$A$2:$B$5,2)</f>
        <v>Bikes</v>
      </c>
      <c r="H48273" s="1">
        <v>691</v>
      </c>
      <c r="I48273" s="1" t="str">
        <f>VLOOKUP(H48273,Reseller!$A$2:$D$702,4)</f>
        <v>Mountain Bike Store</v>
      </c>
      <c r="J48273" s="1">
        <f>VLOOKUP(H48273,Reseller!$A$2:$D$702,2)</f>
        <v>397</v>
      </c>
      <c r="K48273" s="1" t="str">
        <f>VLOOKUP(J48273,Geography!$A$2:$D$656,4)</f>
        <v>United States</v>
      </c>
      <c r="L48273" s="1">
        <v>2</v>
      </c>
      <c r="M48273" s="1">
        <v>2</v>
      </c>
      <c r="N48273" s="10">
        <v>1430.44</v>
      </c>
      <c r="O48273" s="10">
        <v>2963.88</v>
      </c>
      <c r="P48273" s="10">
        <v>2860.88</v>
      </c>
      <c r="Q48273" s="16">
        <v>-103</v>
      </c>
      <c r="AA48273"/>
      <c r="AB48273"/>
      <c r="AC48273">
        <v>1</v>
      </c>
      <c r="AE48273">
        <v>2020</v>
      </c>
    </row>
    <row r="48274" spans="1:31" x14ac:dyDescent="0.3">
      <c r="A48274" s="1" t="s">
        <v>4663</v>
      </c>
      <c r="B48274" s="1">
        <v>5</v>
      </c>
      <c r="C48274" s="6">
        <v>43846</v>
      </c>
      <c r="D48274" s="1">
        <v>560</v>
      </c>
      <c r="E48274">
        <f>VLOOKUP(D48274,Product!$A$2:$G$607,7)</f>
        <v>3</v>
      </c>
      <c r="F48274" s="1">
        <f>VLOOKUP(E48274,Subcategory!$A$2:$C$38,3)</f>
        <v>1</v>
      </c>
      <c r="G48274" s="1" t="str">
        <f>VLOOKUP(F48274,Category!$A$2:$B$5,2)</f>
        <v>Bikes</v>
      </c>
      <c r="H48274" s="1">
        <v>691</v>
      </c>
      <c r="I48274" s="1" t="str">
        <f>VLOOKUP(H48274,Reseller!$A$2:$D$702,4)</f>
        <v>Mountain Bike Store</v>
      </c>
      <c r="J48274" s="1">
        <f>VLOOKUP(H48274,Reseller!$A$2:$D$702,2)</f>
        <v>397</v>
      </c>
      <c r="K48274" s="1" t="str">
        <f>VLOOKUP(J48274,Geography!$A$2:$D$656,4)</f>
        <v>United States</v>
      </c>
      <c r="L48274" s="1">
        <v>2</v>
      </c>
      <c r="M48274" s="1">
        <v>2</v>
      </c>
      <c r="N48274" s="10">
        <v>728.91</v>
      </c>
      <c r="O48274" s="10">
        <v>1510.3</v>
      </c>
      <c r="P48274" s="10">
        <v>1457.82</v>
      </c>
      <c r="Q48274" s="16">
        <v>-52.480000000000018</v>
      </c>
      <c r="AA48274"/>
      <c r="AB48274"/>
      <c r="AC48274">
        <v>1</v>
      </c>
      <c r="AE48274">
        <v>2020</v>
      </c>
    </row>
    <row r="48275" spans="1:31" x14ac:dyDescent="0.3">
      <c r="A48275" s="1" t="s">
        <v>4663</v>
      </c>
      <c r="B48275" s="1">
        <v>6</v>
      </c>
      <c r="C48275" s="6">
        <v>43846</v>
      </c>
      <c r="D48275" s="1">
        <v>571</v>
      </c>
      <c r="E48275">
        <f>VLOOKUP(D48275,Product!$A$2:$G$607,7)</f>
        <v>3</v>
      </c>
      <c r="F48275" s="1">
        <f>VLOOKUP(E48275,Subcategory!$A$2:$C$38,3)</f>
        <v>1</v>
      </c>
      <c r="G48275" s="1" t="str">
        <f>VLOOKUP(F48275,Category!$A$2:$B$5,2)</f>
        <v>Bikes</v>
      </c>
      <c r="H48275" s="1">
        <v>691</v>
      </c>
      <c r="I48275" s="1" t="str">
        <f>VLOOKUP(H48275,Reseller!$A$2:$D$702,4)</f>
        <v>Mountain Bike Store</v>
      </c>
      <c r="J48275" s="1">
        <f>VLOOKUP(H48275,Reseller!$A$2:$D$702,2)</f>
        <v>397</v>
      </c>
      <c r="K48275" s="1" t="str">
        <f>VLOOKUP(J48275,Geography!$A$2:$D$656,4)</f>
        <v>United States</v>
      </c>
      <c r="L48275" s="1">
        <v>2</v>
      </c>
      <c r="M48275" s="1">
        <v>1</v>
      </c>
      <c r="N48275" s="10">
        <v>445.41</v>
      </c>
      <c r="O48275" s="10">
        <v>461.44</v>
      </c>
      <c r="P48275" s="10">
        <v>445.41</v>
      </c>
      <c r="Q48275" s="16">
        <v>-16.029999999999973</v>
      </c>
      <c r="AA48275"/>
      <c r="AB48275"/>
      <c r="AC48275">
        <v>1</v>
      </c>
      <c r="AE48275">
        <v>2020</v>
      </c>
    </row>
    <row r="48276" spans="1:31" x14ac:dyDescent="0.3">
      <c r="A48276" s="1" t="s">
        <v>4663</v>
      </c>
      <c r="B48276" s="1">
        <v>7</v>
      </c>
      <c r="C48276" s="6">
        <v>43846</v>
      </c>
      <c r="D48276" s="1">
        <v>574</v>
      </c>
      <c r="E48276">
        <f>VLOOKUP(D48276,Product!$A$2:$G$607,7)</f>
        <v>3</v>
      </c>
      <c r="F48276" s="1">
        <f>VLOOKUP(E48276,Subcategory!$A$2:$C$38,3)</f>
        <v>1</v>
      </c>
      <c r="G48276" s="1" t="str">
        <f>VLOOKUP(F48276,Category!$A$2:$B$5,2)</f>
        <v>Bikes</v>
      </c>
      <c r="H48276" s="1">
        <v>691</v>
      </c>
      <c r="I48276" s="1" t="str">
        <f>VLOOKUP(H48276,Reseller!$A$2:$D$702,4)</f>
        <v>Mountain Bike Store</v>
      </c>
      <c r="J48276" s="1">
        <f>VLOOKUP(H48276,Reseller!$A$2:$D$702,2)</f>
        <v>397</v>
      </c>
      <c r="K48276" s="1" t="str">
        <f>VLOOKUP(J48276,Geography!$A$2:$D$656,4)</f>
        <v>United States</v>
      </c>
      <c r="L48276" s="1">
        <v>2</v>
      </c>
      <c r="M48276" s="1">
        <v>1</v>
      </c>
      <c r="N48276" s="10">
        <v>1430.44</v>
      </c>
      <c r="O48276" s="10">
        <v>1481.94</v>
      </c>
      <c r="P48276" s="10">
        <v>1430.44</v>
      </c>
      <c r="Q48276" s="16">
        <v>-51.5</v>
      </c>
      <c r="AA48276"/>
      <c r="AB48276"/>
      <c r="AC48276">
        <v>1</v>
      </c>
      <c r="AE48276">
        <v>2020</v>
      </c>
    </row>
    <row r="48277" spans="1:31" x14ac:dyDescent="0.3">
      <c r="A48277" s="1" t="s">
        <v>4663</v>
      </c>
      <c r="B48277" s="1">
        <v>8</v>
      </c>
      <c r="C48277" s="6">
        <v>43846</v>
      </c>
      <c r="D48277" s="1">
        <v>579</v>
      </c>
      <c r="E48277">
        <f>VLOOKUP(D48277,Product!$A$2:$G$607,7)</f>
        <v>3</v>
      </c>
      <c r="F48277" s="1">
        <f>VLOOKUP(E48277,Subcategory!$A$2:$C$38,3)</f>
        <v>1</v>
      </c>
      <c r="G48277" s="1" t="str">
        <f>VLOOKUP(F48277,Category!$A$2:$B$5,2)</f>
        <v>Bikes</v>
      </c>
      <c r="H48277" s="1">
        <v>691</v>
      </c>
      <c r="I48277" s="1" t="str">
        <f>VLOOKUP(H48277,Reseller!$A$2:$D$702,4)</f>
        <v>Mountain Bike Store</v>
      </c>
      <c r="J48277" s="1">
        <f>VLOOKUP(H48277,Reseller!$A$2:$D$702,2)</f>
        <v>397</v>
      </c>
      <c r="K48277" s="1" t="str">
        <f>VLOOKUP(J48277,Geography!$A$2:$D$656,4)</f>
        <v>United States</v>
      </c>
      <c r="L48277" s="1">
        <v>2</v>
      </c>
      <c r="M48277" s="1">
        <v>3</v>
      </c>
      <c r="N48277" s="10">
        <v>728.91</v>
      </c>
      <c r="O48277" s="10">
        <v>2265.4499999999998</v>
      </c>
      <c r="P48277" s="10">
        <v>2186.73</v>
      </c>
      <c r="Q48277" s="16">
        <v>-78.7199999999998</v>
      </c>
      <c r="AA48277"/>
      <c r="AB48277"/>
      <c r="AC48277">
        <v>1</v>
      </c>
      <c r="AE48277">
        <v>2020</v>
      </c>
    </row>
    <row r="48278" spans="1:31" x14ac:dyDescent="0.3">
      <c r="A48278" s="1" t="s">
        <v>4663</v>
      </c>
      <c r="B48278" s="1">
        <v>9</v>
      </c>
      <c r="C48278" s="6">
        <v>43846</v>
      </c>
      <c r="D48278" s="1">
        <v>559</v>
      </c>
      <c r="E48278">
        <f>VLOOKUP(D48278,Product!$A$2:$G$607,7)</f>
        <v>7</v>
      </c>
      <c r="F48278" s="1">
        <f>VLOOKUP(E48278,Subcategory!$A$2:$C$38,3)</f>
        <v>2</v>
      </c>
      <c r="G48278" s="1" t="str">
        <f>VLOOKUP(F48278,Category!$A$2:$B$5,2)</f>
        <v>Components</v>
      </c>
      <c r="H48278" s="1">
        <v>691</v>
      </c>
      <c r="I48278" s="1" t="str">
        <f>VLOOKUP(H48278,Reseller!$A$2:$D$702,4)</f>
        <v>Mountain Bike Store</v>
      </c>
      <c r="J48278" s="1">
        <f>VLOOKUP(H48278,Reseller!$A$2:$D$702,2)</f>
        <v>397</v>
      </c>
      <c r="K48278" s="1" t="str">
        <f>VLOOKUP(J48278,Geography!$A$2:$D$656,4)</f>
        <v>United States</v>
      </c>
      <c r="L48278" s="1">
        <v>2</v>
      </c>
      <c r="M48278" s="1">
        <v>4</v>
      </c>
      <c r="N48278" s="10">
        <v>12.14</v>
      </c>
      <c r="O48278" s="10">
        <v>35.950000000000003</v>
      </c>
      <c r="P48278" s="10">
        <v>48.56</v>
      </c>
      <c r="Q48278" s="16">
        <v>12.61</v>
      </c>
      <c r="AA48278"/>
      <c r="AB48278"/>
      <c r="AC48278">
        <v>1</v>
      </c>
      <c r="AE48278">
        <v>2020</v>
      </c>
    </row>
    <row r="48279" spans="1:31" x14ac:dyDescent="0.3">
      <c r="A48279" s="1" t="s">
        <v>4663</v>
      </c>
      <c r="B48279" s="1">
        <v>10</v>
      </c>
      <c r="C48279" s="6">
        <v>43846</v>
      </c>
      <c r="D48279" s="1">
        <v>577</v>
      </c>
      <c r="E48279">
        <f>VLOOKUP(D48279,Product!$A$2:$G$607,7)</f>
        <v>3</v>
      </c>
      <c r="F48279" s="1">
        <f>VLOOKUP(E48279,Subcategory!$A$2:$C$38,3)</f>
        <v>1</v>
      </c>
      <c r="G48279" s="1" t="str">
        <f>VLOOKUP(F48279,Category!$A$2:$B$5,2)</f>
        <v>Bikes</v>
      </c>
      <c r="H48279" s="1">
        <v>691</v>
      </c>
      <c r="I48279" s="1" t="str">
        <f>VLOOKUP(H48279,Reseller!$A$2:$D$702,4)</f>
        <v>Mountain Bike Store</v>
      </c>
      <c r="J48279" s="1">
        <f>VLOOKUP(H48279,Reseller!$A$2:$D$702,2)</f>
        <v>397</v>
      </c>
      <c r="K48279" s="1" t="str">
        <f>VLOOKUP(J48279,Geography!$A$2:$D$656,4)</f>
        <v>United States</v>
      </c>
      <c r="L48279" s="1">
        <v>2</v>
      </c>
      <c r="M48279" s="1">
        <v>1</v>
      </c>
      <c r="N48279" s="10">
        <v>728.91</v>
      </c>
      <c r="O48279" s="10">
        <v>755.15</v>
      </c>
      <c r="P48279" s="10">
        <v>728.91</v>
      </c>
      <c r="Q48279" s="16">
        <v>-26.240000000000009</v>
      </c>
      <c r="AA48279"/>
      <c r="AB48279"/>
      <c r="AC48279">
        <v>1</v>
      </c>
      <c r="AE48279">
        <v>2020</v>
      </c>
    </row>
    <row r="48280" spans="1:31" x14ac:dyDescent="0.3">
      <c r="A48280" s="1" t="s">
        <v>4663</v>
      </c>
      <c r="B48280" s="1">
        <v>11</v>
      </c>
      <c r="C48280" s="6">
        <v>43846</v>
      </c>
      <c r="D48280" s="1">
        <v>562</v>
      </c>
      <c r="E48280">
        <f>VLOOKUP(D48280,Product!$A$2:$G$607,7)</f>
        <v>3</v>
      </c>
      <c r="F48280" s="1">
        <f>VLOOKUP(E48280,Subcategory!$A$2:$C$38,3)</f>
        <v>1</v>
      </c>
      <c r="G48280" s="1" t="str">
        <f>VLOOKUP(F48280,Category!$A$2:$B$5,2)</f>
        <v>Bikes</v>
      </c>
      <c r="H48280" s="1">
        <v>691</v>
      </c>
      <c r="I48280" s="1" t="str">
        <f>VLOOKUP(H48280,Reseller!$A$2:$D$702,4)</f>
        <v>Mountain Bike Store</v>
      </c>
      <c r="J48280" s="1">
        <f>VLOOKUP(H48280,Reseller!$A$2:$D$702,2)</f>
        <v>397</v>
      </c>
      <c r="K48280" s="1" t="str">
        <f>VLOOKUP(J48280,Geography!$A$2:$D$656,4)</f>
        <v>United States</v>
      </c>
      <c r="L48280" s="1">
        <v>2</v>
      </c>
      <c r="M48280" s="1">
        <v>2</v>
      </c>
      <c r="N48280" s="10">
        <v>1430.44</v>
      </c>
      <c r="O48280" s="10">
        <v>2963.88</v>
      </c>
      <c r="P48280" s="10">
        <v>2860.88</v>
      </c>
      <c r="Q48280" s="16">
        <v>-103</v>
      </c>
      <c r="AA48280"/>
      <c r="AB48280"/>
      <c r="AC48280">
        <v>1</v>
      </c>
      <c r="AE48280">
        <v>2020</v>
      </c>
    </row>
    <row r="48281" spans="1:31" x14ac:dyDescent="0.3">
      <c r="A48281" s="1" t="s">
        <v>4663</v>
      </c>
      <c r="B48281" s="1">
        <v>12</v>
      </c>
      <c r="C48281" s="6">
        <v>43846</v>
      </c>
      <c r="D48281" s="1">
        <v>552</v>
      </c>
      <c r="E48281">
        <f>VLOOKUP(D48281,Product!$A$2:$G$607,7)</f>
        <v>9</v>
      </c>
      <c r="F48281" s="1">
        <f>VLOOKUP(E48281,Subcategory!$A$2:$C$38,3)</f>
        <v>2</v>
      </c>
      <c r="G48281" s="1" t="str">
        <f>VLOOKUP(F48281,Category!$A$2:$B$5,2)</f>
        <v>Components</v>
      </c>
      <c r="H48281" s="1">
        <v>691</v>
      </c>
      <c r="I48281" s="1" t="str">
        <f>VLOOKUP(H48281,Reseller!$A$2:$D$702,4)</f>
        <v>Mountain Bike Store</v>
      </c>
      <c r="J48281" s="1">
        <f>VLOOKUP(H48281,Reseller!$A$2:$D$702,2)</f>
        <v>397</v>
      </c>
      <c r="K48281" s="1" t="str">
        <f>VLOOKUP(J48281,Geography!$A$2:$D$656,4)</f>
        <v>United States</v>
      </c>
      <c r="L48281" s="1">
        <v>2</v>
      </c>
      <c r="M48281" s="1">
        <v>2</v>
      </c>
      <c r="N48281" s="10">
        <v>54.89</v>
      </c>
      <c r="O48281" s="10">
        <v>81.239999999999995</v>
      </c>
      <c r="P48281" s="10">
        <v>109.78</v>
      </c>
      <c r="Q48281" s="16">
        <v>28.540000000000006</v>
      </c>
      <c r="AA48281"/>
      <c r="AB48281"/>
      <c r="AC48281">
        <v>1</v>
      </c>
      <c r="AE48281">
        <v>2020</v>
      </c>
    </row>
    <row r="48282" spans="1:31" x14ac:dyDescent="0.3">
      <c r="A48282" s="1" t="s">
        <v>4663</v>
      </c>
      <c r="B48282" s="1">
        <v>13</v>
      </c>
      <c r="C48282" s="6">
        <v>43846</v>
      </c>
      <c r="D48282" s="1">
        <v>555</v>
      </c>
      <c r="E48282">
        <f>VLOOKUP(D48282,Product!$A$2:$G$607,7)</f>
        <v>6</v>
      </c>
      <c r="F48282" s="1">
        <f>VLOOKUP(E48282,Subcategory!$A$2:$C$38,3)</f>
        <v>2</v>
      </c>
      <c r="G48282" s="1" t="str">
        <f>VLOOKUP(F48282,Category!$A$2:$B$5,2)</f>
        <v>Components</v>
      </c>
      <c r="H48282" s="1">
        <v>691</v>
      </c>
      <c r="I48282" s="1" t="str">
        <f>VLOOKUP(H48282,Reseller!$A$2:$D$702,4)</f>
        <v>Mountain Bike Store</v>
      </c>
      <c r="J48282" s="1">
        <f>VLOOKUP(H48282,Reseller!$A$2:$D$702,2)</f>
        <v>397</v>
      </c>
      <c r="K48282" s="1" t="str">
        <f>VLOOKUP(J48282,Geography!$A$2:$D$656,4)</f>
        <v>United States</v>
      </c>
      <c r="L48282" s="1">
        <v>2</v>
      </c>
      <c r="M48282" s="1">
        <v>3</v>
      </c>
      <c r="N48282" s="10">
        <v>63.9</v>
      </c>
      <c r="O48282" s="10">
        <v>141.86000000000001</v>
      </c>
      <c r="P48282" s="10">
        <v>191.7</v>
      </c>
      <c r="Q48282" s="16">
        <v>49.839999999999975</v>
      </c>
      <c r="AA48282"/>
      <c r="AB48282"/>
      <c r="AC48282">
        <v>1</v>
      </c>
      <c r="AE48282">
        <v>2020</v>
      </c>
    </row>
    <row r="48283" spans="1:31" x14ac:dyDescent="0.3">
      <c r="A48283" s="1" t="s">
        <v>4663</v>
      </c>
      <c r="B48283" s="1">
        <v>14</v>
      </c>
      <c r="C48283" s="6">
        <v>43846</v>
      </c>
      <c r="D48283" s="1">
        <v>558</v>
      </c>
      <c r="E48283">
        <f>VLOOKUP(D48283,Product!$A$2:$G$607,7)</f>
        <v>8</v>
      </c>
      <c r="F48283" s="1">
        <f>VLOOKUP(E48283,Subcategory!$A$2:$C$38,3)</f>
        <v>2</v>
      </c>
      <c r="G48283" s="1" t="str">
        <f>VLOOKUP(F48283,Category!$A$2:$B$5,2)</f>
        <v>Components</v>
      </c>
      <c r="H48283" s="1">
        <v>691</v>
      </c>
      <c r="I48283" s="1" t="str">
        <f>VLOOKUP(H48283,Reseller!$A$2:$D$702,4)</f>
        <v>Mountain Bike Store</v>
      </c>
      <c r="J48283" s="1">
        <f>VLOOKUP(H48283,Reseller!$A$2:$D$702,2)</f>
        <v>397</v>
      </c>
      <c r="K48283" s="1" t="str">
        <f>VLOOKUP(J48283,Geography!$A$2:$D$656,4)</f>
        <v>United States</v>
      </c>
      <c r="L48283" s="1">
        <v>2</v>
      </c>
      <c r="M48283" s="1">
        <v>1</v>
      </c>
      <c r="N48283" s="10">
        <v>242.99</v>
      </c>
      <c r="O48283" s="10">
        <v>179.82</v>
      </c>
      <c r="P48283" s="10">
        <v>242.99</v>
      </c>
      <c r="Q48283" s="16">
        <v>63.170000000000016</v>
      </c>
      <c r="AA48283"/>
      <c r="AB48283"/>
      <c r="AC48283">
        <v>1</v>
      </c>
      <c r="AE48283">
        <v>2020</v>
      </c>
    </row>
    <row r="48284" spans="1:31" x14ac:dyDescent="0.3">
      <c r="A48284" s="1" t="s">
        <v>4663</v>
      </c>
      <c r="B48284" s="1">
        <v>15</v>
      </c>
      <c r="C48284" s="6">
        <v>43846</v>
      </c>
      <c r="D48284" s="1">
        <v>566</v>
      </c>
      <c r="E48284">
        <f>VLOOKUP(D48284,Product!$A$2:$G$607,7)</f>
        <v>3</v>
      </c>
      <c r="F48284" s="1">
        <f>VLOOKUP(E48284,Subcategory!$A$2:$C$38,3)</f>
        <v>1</v>
      </c>
      <c r="G48284" s="1" t="str">
        <f>VLOOKUP(F48284,Category!$A$2:$B$5,2)</f>
        <v>Bikes</v>
      </c>
      <c r="H48284" s="1">
        <v>691</v>
      </c>
      <c r="I48284" s="1" t="str">
        <f>VLOOKUP(H48284,Reseller!$A$2:$D$702,4)</f>
        <v>Mountain Bike Store</v>
      </c>
      <c r="J48284" s="1">
        <f>VLOOKUP(H48284,Reseller!$A$2:$D$702,2)</f>
        <v>397</v>
      </c>
      <c r="K48284" s="1" t="str">
        <f>VLOOKUP(J48284,Geography!$A$2:$D$656,4)</f>
        <v>United States</v>
      </c>
      <c r="L48284" s="1">
        <v>2</v>
      </c>
      <c r="M48284" s="1">
        <v>1</v>
      </c>
      <c r="N48284" s="10">
        <v>445.41</v>
      </c>
      <c r="O48284" s="10">
        <v>461.44</v>
      </c>
      <c r="P48284" s="10">
        <v>445.41</v>
      </c>
      <c r="Q48284" s="16">
        <v>-16.029999999999973</v>
      </c>
      <c r="AA48284"/>
      <c r="AB48284"/>
      <c r="AC48284">
        <v>1</v>
      </c>
      <c r="AE48284">
        <v>2020</v>
      </c>
    </row>
    <row r="48285" spans="1:31" x14ac:dyDescent="0.3">
      <c r="A48285" s="1" t="s">
        <v>4663</v>
      </c>
      <c r="B48285" s="1">
        <v>16</v>
      </c>
      <c r="C48285" s="6">
        <v>43846</v>
      </c>
      <c r="D48285" s="1">
        <v>569</v>
      </c>
      <c r="E48285">
        <f>VLOOKUP(D48285,Product!$A$2:$G$607,7)</f>
        <v>3</v>
      </c>
      <c r="F48285" s="1">
        <f>VLOOKUP(E48285,Subcategory!$A$2:$C$38,3)</f>
        <v>1</v>
      </c>
      <c r="G48285" s="1" t="str">
        <f>VLOOKUP(F48285,Category!$A$2:$B$5,2)</f>
        <v>Bikes</v>
      </c>
      <c r="H48285" s="1">
        <v>691</v>
      </c>
      <c r="I48285" s="1" t="str">
        <f>VLOOKUP(H48285,Reseller!$A$2:$D$702,4)</f>
        <v>Mountain Bike Store</v>
      </c>
      <c r="J48285" s="1">
        <f>VLOOKUP(H48285,Reseller!$A$2:$D$702,2)</f>
        <v>397</v>
      </c>
      <c r="K48285" s="1" t="str">
        <f>VLOOKUP(J48285,Geography!$A$2:$D$656,4)</f>
        <v>United States</v>
      </c>
      <c r="L48285" s="1">
        <v>2</v>
      </c>
      <c r="M48285" s="1">
        <v>1</v>
      </c>
      <c r="N48285" s="10">
        <v>445.41</v>
      </c>
      <c r="O48285" s="10">
        <v>461.44</v>
      </c>
      <c r="P48285" s="10">
        <v>445.41</v>
      </c>
      <c r="Q48285" s="16">
        <v>-16.029999999999973</v>
      </c>
      <c r="AA48285"/>
      <c r="AB48285"/>
      <c r="AC48285">
        <v>1</v>
      </c>
      <c r="AE48285">
        <v>2020</v>
      </c>
    </row>
    <row r="48286" spans="1:31" x14ac:dyDescent="0.3">
      <c r="A48286" s="1" t="s">
        <v>4663</v>
      </c>
      <c r="B48286" s="1">
        <v>17</v>
      </c>
      <c r="C48286" s="6">
        <v>43846</v>
      </c>
      <c r="D48286" s="1">
        <v>572</v>
      </c>
      <c r="E48286">
        <f>VLOOKUP(D48286,Product!$A$2:$G$607,7)</f>
        <v>3</v>
      </c>
      <c r="F48286" s="1">
        <f>VLOOKUP(E48286,Subcategory!$A$2:$C$38,3)</f>
        <v>1</v>
      </c>
      <c r="G48286" s="1" t="str">
        <f>VLOOKUP(F48286,Category!$A$2:$B$5,2)</f>
        <v>Bikes</v>
      </c>
      <c r="H48286" s="1">
        <v>691</v>
      </c>
      <c r="I48286" s="1" t="str">
        <f>VLOOKUP(H48286,Reseller!$A$2:$D$702,4)</f>
        <v>Mountain Bike Store</v>
      </c>
      <c r="J48286" s="1">
        <f>VLOOKUP(H48286,Reseller!$A$2:$D$702,2)</f>
        <v>397</v>
      </c>
      <c r="K48286" s="1" t="str">
        <f>VLOOKUP(J48286,Geography!$A$2:$D$656,4)</f>
        <v>United States</v>
      </c>
      <c r="L48286" s="1">
        <v>2</v>
      </c>
      <c r="M48286" s="1">
        <v>3</v>
      </c>
      <c r="N48286" s="10">
        <v>445.41</v>
      </c>
      <c r="O48286" s="10">
        <v>1384.33</v>
      </c>
      <c r="P48286" s="10">
        <v>1336.23</v>
      </c>
      <c r="Q48286" s="16">
        <v>-48.099999999999909</v>
      </c>
      <c r="AA48286"/>
      <c r="AB48286"/>
      <c r="AC48286">
        <v>1</v>
      </c>
      <c r="AE48286">
        <v>2020</v>
      </c>
    </row>
    <row r="48287" spans="1:31" x14ac:dyDescent="0.3">
      <c r="A48287" s="1" t="s">
        <v>4663</v>
      </c>
      <c r="B48287" s="1">
        <v>18</v>
      </c>
      <c r="C48287" s="6">
        <v>43846</v>
      </c>
      <c r="D48287" s="1">
        <v>573</v>
      </c>
      <c r="E48287">
        <f>VLOOKUP(D48287,Product!$A$2:$G$607,7)</f>
        <v>3</v>
      </c>
      <c r="F48287" s="1">
        <f>VLOOKUP(E48287,Subcategory!$A$2:$C$38,3)</f>
        <v>1</v>
      </c>
      <c r="G48287" s="1" t="str">
        <f>VLOOKUP(F48287,Category!$A$2:$B$5,2)</f>
        <v>Bikes</v>
      </c>
      <c r="H48287" s="1">
        <v>691</v>
      </c>
      <c r="I48287" s="1" t="str">
        <f>VLOOKUP(H48287,Reseller!$A$2:$D$702,4)</f>
        <v>Mountain Bike Store</v>
      </c>
      <c r="J48287" s="1">
        <f>VLOOKUP(H48287,Reseller!$A$2:$D$702,2)</f>
        <v>397</v>
      </c>
      <c r="K48287" s="1" t="str">
        <f>VLOOKUP(J48287,Geography!$A$2:$D$656,4)</f>
        <v>United States</v>
      </c>
      <c r="L48287" s="1">
        <v>2</v>
      </c>
      <c r="M48287" s="1">
        <v>2</v>
      </c>
      <c r="N48287" s="10">
        <v>1430.44</v>
      </c>
      <c r="O48287" s="10">
        <v>2963.88</v>
      </c>
      <c r="P48287" s="10">
        <v>2860.88</v>
      </c>
      <c r="Q48287" s="16">
        <v>-103</v>
      </c>
      <c r="AA48287"/>
      <c r="AB48287"/>
      <c r="AC48287">
        <v>1</v>
      </c>
      <c r="AE48287">
        <v>2020</v>
      </c>
    </row>
    <row r="48288" spans="1:31" x14ac:dyDescent="0.3">
      <c r="A48288" s="1" t="s">
        <v>4663</v>
      </c>
      <c r="B48288" s="1">
        <v>19</v>
      </c>
      <c r="C48288" s="6">
        <v>43846</v>
      </c>
      <c r="D48288" s="1">
        <v>564</v>
      </c>
      <c r="E48288">
        <f>VLOOKUP(D48288,Product!$A$2:$G$607,7)</f>
        <v>3</v>
      </c>
      <c r="F48288" s="1">
        <f>VLOOKUP(E48288,Subcategory!$A$2:$C$38,3)</f>
        <v>1</v>
      </c>
      <c r="G48288" s="1" t="str">
        <f>VLOOKUP(F48288,Category!$A$2:$B$5,2)</f>
        <v>Bikes</v>
      </c>
      <c r="H48288" s="1">
        <v>691</v>
      </c>
      <c r="I48288" s="1" t="str">
        <f>VLOOKUP(H48288,Reseller!$A$2:$D$702,4)</f>
        <v>Mountain Bike Store</v>
      </c>
      <c r="J48288" s="1">
        <f>VLOOKUP(H48288,Reseller!$A$2:$D$702,2)</f>
        <v>397</v>
      </c>
      <c r="K48288" s="1" t="str">
        <f>VLOOKUP(J48288,Geography!$A$2:$D$656,4)</f>
        <v>United States</v>
      </c>
      <c r="L48288" s="1">
        <v>2</v>
      </c>
      <c r="M48288" s="1">
        <v>1</v>
      </c>
      <c r="N48288" s="10">
        <v>1430.44</v>
      </c>
      <c r="O48288" s="10">
        <v>1481.94</v>
      </c>
      <c r="P48288" s="10">
        <v>1430.44</v>
      </c>
      <c r="Q48288" s="16">
        <v>-51.5</v>
      </c>
      <c r="AA48288"/>
      <c r="AB48288"/>
      <c r="AC48288">
        <v>1</v>
      </c>
      <c r="AE48288">
        <v>2020</v>
      </c>
    </row>
    <row r="48289" spans="1:31" x14ac:dyDescent="0.3">
      <c r="A48289" s="1" t="s">
        <v>4663</v>
      </c>
      <c r="B48289" s="1">
        <v>20</v>
      </c>
      <c r="C48289" s="6">
        <v>43846</v>
      </c>
      <c r="D48289" s="1">
        <v>578</v>
      </c>
      <c r="E48289">
        <f>VLOOKUP(D48289,Product!$A$2:$G$607,7)</f>
        <v>3</v>
      </c>
      <c r="F48289" s="1">
        <f>VLOOKUP(E48289,Subcategory!$A$2:$C$38,3)</f>
        <v>1</v>
      </c>
      <c r="G48289" s="1" t="str">
        <f>VLOOKUP(F48289,Category!$A$2:$B$5,2)</f>
        <v>Bikes</v>
      </c>
      <c r="H48289" s="1">
        <v>691</v>
      </c>
      <c r="I48289" s="1" t="str">
        <f>VLOOKUP(H48289,Reseller!$A$2:$D$702,4)</f>
        <v>Mountain Bike Store</v>
      </c>
      <c r="J48289" s="1">
        <f>VLOOKUP(H48289,Reseller!$A$2:$D$702,2)</f>
        <v>397</v>
      </c>
      <c r="K48289" s="1" t="str">
        <f>VLOOKUP(J48289,Geography!$A$2:$D$656,4)</f>
        <v>United States</v>
      </c>
      <c r="L48289" s="1">
        <v>2</v>
      </c>
      <c r="M48289" s="1">
        <v>2</v>
      </c>
      <c r="N48289" s="10">
        <v>728.91</v>
      </c>
      <c r="O48289" s="10">
        <v>1510.3</v>
      </c>
      <c r="P48289" s="10">
        <v>1457.82</v>
      </c>
      <c r="Q48289" s="16">
        <v>-52.480000000000018</v>
      </c>
      <c r="AA48289"/>
      <c r="AB48289"/>
      <c r="AC48289">
        <v>1</v>
      </c>
      <c r="AE48289">
        <v>2020</v>
      </c>
    </row>
    <row r="48290" spans="1:31" x14ac:dyDescent="0.3">
      <c r="A48290" s="1" t="s">
        <v>4664</v>
      </c>
      <c r="B48290" s="1">
        <v>1</v>
      </c>
      <c r="C48290" s="6">
        <v>43846</v>
      </c>
      <c r="D48290" s="1">
        <v>482</v>
      </c>
      <c r="E48290">
        <f>VLOOKUP(D48290,Product!$A$2:$G$607,7)</f>
        <v>23</v>
      </c>
      <c r="F48290" s="1">
        <f>VLOOKUP(E48290,Subcategory!$A$2:$C$38,3)</f>
        <v>3</v>
      </c>
      <c r="G48290" s="1" t="str">
        <f>VLOOKUP(F48290,Category!$A$2:$B$5,2)</f>
        <v>Clothing</v>
      </c>
      <c r="H48290" s="1">
        <v>383</v>
      </c>
      <c r="I48290" s="1" t="str">
        <f>VLOOKUP(H48290,Reseller!$A$2:$D$702,4)</f>
        <v>Vehicle Shop</v>
      </c>
      <c r="J48290" s="1">
        <f>VLOOKUP(H48290,Reseller!$A$2:$D$702,2)</f>
        <v>354</v>
      </c>
      <c r="K48290" s="1" t="str">
        <f>VLOOKUP(J48290,Geography!$A$2:$D$656,4)</f>
        <v>United States</v>
      </c>
      <c r="L48290" s="1">
        <v>4</v>
      </c>
      <c r="M48290" s="1">
        <v>3</v>
      </c>
      <c r="N48290" s="10">
        <v>5.39</v>
      </c>
      <c r="O48290" s="10">
        <v>10.09</v>
      </c>
      <c r="P48290" s="10">
        <v>16.170000000000002</v>
      </c>
      <c r="Q48290" s="16">
        <v>6.0800000000000018</v>
      </c>
      <c r="AA48290"/>
      <c r="AB48290"/>
      <c r="AC48290">
        <v>1</v>
      </c>
      <c r="AE48290">
        <v>2020</v>
      </c>
    </row>
    <row r="48291" spans="1:31" x14ac:dyDescent="0.3">
      <c r="A48291" s="1" t="s">
        <v>4664</v>
      </c>
      <c r="B48291" s="1">
        <v>2</v>
      </c>
      <c r="C48291" s="6">
        <v>43846</v>
      </c>
      <c r="D48291" s="1">
        <v>471</v>
      </c>
      <c r="E48291">
        <f>VLOOKUP(D48291,Product!$A$2:$G$607,7)</f>
        <v>25</v>
      </c>
      <c r="F48291" s="1">
        <f>VLOOKUP(E48291,Subcategory!$A$2:$C$38,3)</f>
        <v>3</v>
      </c>
      <c r="G48291" s="1" t="str">
        <f>VLOOKUP(F48291,Category!$A$2:$B$5,2)</f>
        <v>Clothing</v>
      </c>
      <c r="H48291" s="1">
        <v>383</v>
      </c>
      <c r="I48291" s="1" t="str">
        <f>VLOOKUP(H48291,Reseller!$A$2:$D$702,4)</f>
        <v>Vehicle Shop</v>
      </c>
      <c r="J48291" s="1">
        <f>VLOOKUP(H48291,Reseller!$A$2:$D$702,2)</f>
        <v>354</v>
      </c>
      <c r="K48291" s="1" t="str">
        <f>VLOOKUP(J48291,Geography!$A$2:$D$656,4)</f>
        <v>United States</v>
      </c>
      <c r="L48291" s="1">
        <v>4</v>
      </c>
      <c r="M48291" s="1">
        <v>2</v>
      </c>
      <c r="N48291" s="10">
        <v>38.1</v>
      </c>
      <c r="O48291" s="10">
        <v>47.5</v>
      </c>
      <c r="P48291" s="10">
        <v>76.2</v>
      </c>
      <c r="Q48291" s="16">
        <v>28.700000000000003</v>
      </c>
      <c r="AA48291"/>
      <c r="AB48291"/>
      <c r="AC48291">
        <v>1</v>
      </c>
      <c r="AE48291">
        <v>2020</v>
      </c>
    </row>
    <row r="48292" spans="1:31" x14ac:dyDescent="0.3">
      <c r="A48292" s="1" t="s">
        <v>4664</v>
      </c>
      <c r="B48292" s="1">
        <v>3</v>
      </c>
      <c r="C48292" s="6">
        <v>43846</v>
      </c>
      <c r="D48292" s="1">
        <v>481</v>
      </c>
      <c r="E48292">
        <f>VLOOKUP(D48292,Product!$A$2:$G$607,7)</f>
        <v>23</v>
      </c>
      <c r="F48292" s="1">
        <f>VLOOKUP(E48292,Subcategory!$A$2:$C$38,3)</f>
        <v>3</v>
      </c>
      <c r="G48292" s="1" t="str">
        <f>VLOOKUP(F48292,Category!$A$2:$B$5,2)</f>
        <v>Clothing</v>
      </c>
      <c r="H48292" s="1">
        <v>383</v>
      </c>
      <c r="I48292" s="1" t="str">
        <f>VLOOKUP(H48292,Reseller!$A$2:$D$702,4)</f>
        <v>Vehicle Shop</v>
      </c>
      <c r="J48292" s="1">
        <f>VLOOKUP(H48292,Reseller!$A$2:$D$702,2)</f>
        <v>354</v>
      </c>
      <c r="K48292" s="1" t="str">
        <f>VLOOKUP(J48292,Geography!$A$2:$D$656,4)</f>
        <v>United States</v>
      </c>
      <c r="L48292" s="1">
        <v>4</v>
      </c>
      <c r="M48292" s="1">
        <v>3</v>
      </c>
      <c r="N48292" s="10">
        <v>5.39</v>
      </c>
      <c r="O48292" s="10">
        <v>10.09</v>
      </c>
      <c r="P48292" s="10">
        <v>16.170000000000002</v>
      </c>
      <c r="Q48292" s="16">
        <v>6.0800000000000018</v>
      </c>
      <c r="AA48292"/>
      <c r="AB48292"/>
      <c r="AC48292">
        <v>1</v>
      </c>
      <c r="AE48292">
        <v>2020</v>
      </c>
    </row>
    <row r="48293" spans="1:31" x14ac:dyDescent="0.3">
      <c r="A48293" s="1" t="s">
        <v>4665</v>
      </c>
      <c r="B48293" s="1">
        <v>1</v>
      </c>
      <c r="C48293" s="6">
        <v>43846</v>
      </c>
      <c r="D48293" s="1">
        <v>564</v>
      </c>
      <c r="E48293">
        <f>VLOOKUP(D48293,Product!$A$2:$G$607,7)</f>
        <v>3</v>
      </c>
      <c r="F48293" s="1">
        <f>VLOOKUP(E48293,Subcategory!$A$2:$C$38,3)</f>
        <v>1</v>
      </c>
      <c r="G48293" s="1" t="str">
        <f>VLOOKUP(F48293,Category!$A$2:$B$5,2)</f>
        <v>Bikes</v>
      </c>
      <c r="H48293" s="1">
        <v>220</v>
      </c>
      <c r="I48293" s="1" t="str">
        <f>VLOOKUP(H48293,Reseller!$A$2:$D$702,4)</f>
        <v>Best o' Bikes</v>
      </c>
      <c r="J48293" s="1">
        <f>VLOOKUP(H48293,Reseller!$A$2:$D$702,2)</f>
        <v>487</v>
      </c>
      <c r="K48293" s="1" t="str">
        <f>VLOOKUP(J48293,Geography!$A$2:$D$656,4)</f>
        <v>United States</v>
      </c>
      <c r="L48293" s="1">
        <v>3</v>
      </c>
      <c r="M48293" s="1">
        <v>2</v>
      </c>
      <c r="N48293" s="10">
        <v>1430.44</v>
      </c>
      <c r="O48293" s="10">
        <v>2963.88</v>
      </c>
      <c r="P48293" s="10">
        <v>2860.88</v>
      </c>
      <c r="Q48293" s="16">
        <v>-103</v>
      </c>
      <c r="AA48293"/>
      <c r="AB48293"/>
      <c r="AC48293">
        <v>1</v>
      </c>
      <c r="AE48293">
        <v>2020</v>
      </c>
    </row>
    <row r="48294" spans="1:31" x14ac:dyDescent="0.3">
      <c r="A48294" s="1" t="s">
        <v>4665</v>
      </c>
      <c r="B48294" s="1">
        <v>2</v>
      </c>
      <c r="C48294" s="6">
        <v>43846</v>
      </c>
      <c r="D48294" s="1">
        <v>471</v>
      </c>
      <c r="E48294">
        <f>VLOOKUP(D48294,Product!$A$2:$G$607,7)</f>
        <v>25</v>
      </c>
      <c r="F48294" s="1">
        <f>VLOOKUP(E48294,Subcategory!$A$2:$C$38,3)</f>
        <v>3</v>
      </c>
      <c r="G48294" s="1" t="str">
        <f>VLOOKUP(F48294,Category!$A$2:$B$5,2)</f>
        <v>Clothing</v>
      </c>
      <c r="H48294" s="1">
        <v>220</v>
      </c>
      <c r="I48294" s="1" t="str">
        <f>VLOOKUP(H48294,Reseller!$A$2:$D$702,4)</f>
        <v>Best o' Bikes</v>
      </c>
      <c r="J48294" s="1">
        <f>VLOOKUP(H48294,Reseller!$A$2:$D$702,2)</f>
        <v>487</v>
      </c>
      <c r="K48294" s="1" t="str">
        <f>VLOOKUP(J48294,Geography!$A$2:$D$656,4)</f>
        <v>United States</v>
      </c>
      <c r="L48294" s="1">
        <v>3</v>
      </c>
      <c r="M48294" s="1">
        <v>4</v>
      </c>
      <c r="N48294" s="10">
        <v>38.1</v>
      </c>
      <c r="O48294" s="10">
        <v>95</v>
      </c>
      <c r="P48294" s="10">
        <v>152.4</v>
      </c>
      <c r="Q48294" s="16">
        <v>57.400000000000006</v>
      </c>
      <c r="AA48294"/>
      <c r="AB48294"/>
      <c r="AC48294">
        <v>1</v>
      </c>
      <c r="AE48294">
        <v>2020</v>
      </c>
    </row>
    <row r="48295" spans="1:31" x14ac:dyDescent="0.3">
      <c r="A48295" s="1" t="s">
        <v>4665</v>
      </c>
      <c r="B48295" s="1">
        <v>3</v>
      </c>
      <c r="C48295" s="6">
        <v>43846</v>
      </c>
      <c r="D48295" s="1">
        <v>576</v>
      </c>
      <c r="E48295">
        <f>VLOOKUP(D48295,Product!$A$2:$G$607,7)</f>
        <v>3</v>
      </c>
      <c r="F48295" s="1">
        <f>VLOOKUP(E48295,Subcategory!$A$2:$C$38,3)</f>
        <v>1</v>
      </c>
      <c r="G48295" s="1" t="str">
        <f>VLOOKUP(F48295,Category!$A$2:$B$5,2)</f>
        <v>Bikes</v>
      </c>
      <c r="H48295" s="1">
        <v>220</v>
      </c>
      <c r="I48295" s="1" t="str">
        <f>VLOOKUP(H48295,Reseller!$A$2:$D$702,4)</f>
        <v>Best o' Bikes</v>
      </c>
      <c r="J48295" s="1">
        <f>VLOOKUP(H48295,Reseller!$A$2:$D$702,2)</f>
        <v>487</v>
      </c>
      <c r="K48295" s="1" t="str">
        <f>VLOOKUP(J48295,Geography!$A$2:$D$656,4)</f>
        <v>United States</v>
      </c>
      <c r="L48295" s="1">
        <v>3</v>
      </c>
      <c r="M48295" s="1">
        <v>1</v>
      </c>
      <c r="N48295" s="10">
        <v>1430.44</v>
      </c>
      <c r="O48295" s="10">
        <v>1481.94</v>
      </c>
      <c r="P48295" s="10">
        <v>1430.44</v>
      </c>
      <c r="Q48295" s="16">
        <v>-51.5</v>
      </c>
      <c r="AA48295"/>
      <c r="AB48295"/>
      <c r="AC48295">
        <v>1</v>
      </c>
      <c r="AE48295">
        <v>2020</v>
      </c>
    </row>
    <row r="48296" spans="1:31" x14ac:dyDescent="0.3">
      <c r="A48296" s="1" t="s">
        <v>4666</v>
      </c>
      <c r="B48296" s="1">
        <v>1</v>
      </c>
      <c r="C48296" s="6">
        <v>43846</v>
      </c>
      <c r="D48296" s="1">
        <v>511</v>
      </c>
      <c r="E48296">
        <f>VLOOKUP(D48296,Product!$A$2:$G$607,7)</f>
        <v>12</v>
      </c>
      <c r="F48296" s="1">
        <f>VLOOKUP(E48296,Subcategory!$A$2:$C$38,3)</f>
        <v>2</v>
      </c>
      <c r="G48296" s="1" t="str">
        <f>VLOOKUP(F48296,Category!$A$2:$B$5,2)</f>
        <v>Components</v>
      </c>
      <c r="H48296" s="1">
        <v>119</v>
      </c>
      <c r="I48296" s="1" t="str">
        <f>VLOOKUP(H48296,Reseller!$A$2:$D$702,4)</f>
        <v>Red Bicycle Company</v>
      </c>
      <c r="J48296" s="1">
        <f>VLOOKUP(H48296,Reseller!$A$2:$D$702,2)</f>
        <v>109</v>
      </c>
      <c r="K48296" s="1" t="str">
        <f>VLOOKUP(J48296,Geography!$A$2:$D$656,4)</f>
        <v>Canada</v>
      </c>
      <c r="L48296" s="1">
        <v>6</v>
      </c>
      <c r="M48296" s="1">
        <v>3</v>
      </c>
      <c r="N48296" s="10">
        <v>218.45</v>
      </c>
      <c r="O48296" s="10">
        <v>598.13</v>
      </c>
      <c r="P48296" s="10">
        <v>655.35</v>
      </c>
      <c r="Q48296" s="16">
        <v>57.220000000000027</v>
      </c>
      <c r="AA48296"/>
      <c r="AB48296"/>
      <c r="AC48296">
        <v>1</v>
      </c>
      <c r="AE48296">
        <v>2020</v>
      </c>
    </row>
    <row r="48297" spans="1:31" x14ac:dyDescent="0.3">
      <c r="A48297" s="1" t="s">
        <v>4666</v>
      </c>
      <c r="B48297" s="1">
        <v>2</v>
      </c>
      <c r="C48297" s="6">
        <v>43846</v>
      </c>
      <c r="D48297" s="1">
        <v>532</v>
      </c>
      <c r="E48297">
        <f>VLOOKUP(D48297,Product!$A$2:$G$607,7)</f>
        <v>12</v>
      </c>
      <c r="F48297" s="1">
        <f>VLOOKUP(E48297,Subcategory!$A$2:$C$38,3)</f>
        <v>2</v>
      </c>
      <c r="G48297" s="1" t="str">
        <f>VLOOKUP(F48297,Category!$A$2:$B$5,2)</f>
        <v>Components</v>
      </c>
      <c r="H48297" s="1">
        <v>119</v>
      </c>
      <c r="I48297" s="1" t="str">
        <f>VLOOKUP(H48297,Reseller!$A$2:$D$702,4)</f>
        <v>Red Bicycle Company</v>
      </c>
      <c r="J48297" s="1">
        <f>VLOOKUP(H48297,Reseller!$A$2:$D$702,2)</f>
        <v>109</v>
      </c>
      <c r="K48297" s="1" t="str">
        <f>VLOOKUP(J48297,Geography!$A$2:$D$656,4)</f>
        <v>Canada</v>
      </c>
      <c r="L48297" s="1">
        <v>6</v>
      </c>
      <c r="M48297" s="1">
        <v>2</v>
      </c>
      <c r="N48297" s="10">
        <v>149.87</v>
      </c>
      <c r="O48297" s="10">
        <v>273.57</v>
      </c>
      <c r="P48297" s="10">
        <v>299.74</v>
      </c>
      <c r="Q48297" s="16">
        <v>26.170000000000016</v>
      </c>
      <c r="AA48297"/>
      <c r="AB48297"/>
      <c r="AC48297">
        <v>1</v>
      </c>
      <c r="AE48297">
        <v>2020</v>
      </c>
    </row>
    <row r="48298" spans="1:31" x14ac:dyDescent="0.3">
      <c r="A48298" s="1" t="s">
        <v>4666</v>
      </c>
      <c r="B48298" s="1">
        <v>3</v>
      </c>
      <c r="C48298" s="6">
        <v>43846</v>
      </c>
      <c r="D48298" s="1">
        <v>591</v>
      </c>
      <c r="E48298">
        <f>VLOOKUP(D48298,Product!$A$2:$G$607,7)</f>
        <v>1</v>
      </c>
      <c r="F48298" s="1">
        <f>VLOOKUP(E48298,Subcategory!$A$2:$C$38,3)</f>
        <v>1</v>
      </c>
      <c r="G48298" s="1" t="str">
        <f>VLOOKUP(F48298,Category!$A$2:$B$5,2)</f>
        <v>Bikes</v>
      </c>
      <c r="H48298" s="1">
        <v>119</v>
      </c>
      <c r="I48298" s="1" t="str">
        <f>VLOOKUP(H48298,Reseller!$A$2:$D$702,4)</f>
        <v>Red Bicycle Company</v>
      </c>
      <c r="J48298" s="1">
        <f>VLOOKUP(H48298,Reseller!$A$2:$D$702,2)</f>
        <v>109</v>
      </c>
      <c r="K48298" s="1" t="str">
        <f>VLOOKUP(J48298,Geography!$A$2:$D$656,4)</f>
        <v>Canada</v>
      </c>
      <c r="L48298" s="1">
        <v>6</v>
      </c>
      <c r="M48298" s="1">
        <v>2</v>
      </c>
      <c r="N48298" s="10">
        <v>338.99</v>
      </c>
      <c r="O48298" s="10">
        <v>616.44000000000005</v>
      </c>
      <c r="P48298" s="10">
        <v>677.98</v>
      </c>
      <c r="Q48298" s="16">
        <v>61.539999999999964</v>
      </c>
      <c r="AA48298"/>
      <c r="AB48298"/>
      <c r="AC48298">
        <v>1</v>
      </c>
      <c r="AE48298">
        <v>2020</v>
      </c>
    </row>
    <row r="48299" spans="1:31" x14ac:dyDescent="0.3">
      <c r="A48299" s="1" t="s">
        <v>4666</v>
      </c>
      <c r="B48299" s="1">
        <v>4</v>
      </c>
      <c r="C48299" s="6">
        <v>43846</v>
      </c>
      <c r="D48299" s="1">
        <v>600</v>
      </c>
      <c r="E48299">
        <f>VLOOKUP(D48299,Product!$A$2:$G$607,7)</f>
        <v>1</v>
      </c>
      <c r="F48299" s="1">
        <f>VLOOKUP(E48299,Subcategory!$A$2:$C$38,3)</f>
        <v>1</v>
      </c>
      <c r="G48299" s="1" t="str">
        <f>VLOOKUP(F48299,Category!$A$2:$B$5,2)</f>
        <v>Bikes</v>
      </c>
      <c r="H48299" s="1">
        <v>119</v>
      </c>
      <c r="I48299" s="1" t="str">
        <f>VLOOKUP(H48299,Reseller!$A$2:$D$702,4)</f>
        <v>Red Bicycle Company</v>
      </c>
      <c r="J48299" s="1">
        <f>VLOOKUP(H48299,Reseller!$A$2:$D$702,2)</f>
        <v>109</v>
      </c>
      <c r="K48299" s="1" t="str">
        <f>VLOOKUP(J48299,Geography!$A$2:$D$656,4)</f>
        <v>Canada</v>
      </c>
      <c r="L48299" s="1">
        <v>6</v>
      </c>
      <c r="M48299" s="1">
        <v>2</v>
      </c>
      <c r="N48299" s="10">
        <v>323.99</v>
      </c>
      <c r="O48299" s="10">
        <v>589.16</v>
      </c>
      <c r="P48299" s="10">
        <v>647.98</v>
      </c>
      <c r="Q48299" s="16">
        <v>58.82000000000005</v>
      </c>
      <c r="AA48299"/>
      <c r="AB48299"/>
      <c r="AC48299">
        <v>1</v>
      </c>
      <c r="AE48299">
        <v>2020</v>
      </c>
    </row>
    <row r="48300" spans="1:31" x14ac:dyDescent="0.3">
      <c r="A48300" s="1" t="s">
        <v>4666</v>
      </c>
      <c r="B48300" s="1">
        <v>5</v>
      </c>
      <c r="C48300" s="6">
        <v>43846</v>
      </c>
      <c r="D48300" s="1">
        <v>592</v>
      </c>
      <c r="E48300">
        <f>VLOOKUP(D48300,Product!$A$2:$G$607,7)</f>
        <v>1</v>
      </c>
      <c r="F48300" s="1">
        <f>VLOOKUP(E48300,Subcategory!$A$2:$C$38,3)</f>
        <v>1</v>
      </c>
      <c r="G48300" s="1" t="str">
        <f>VLOOKUP(F48300,Category!$A$2:$B$5,2)</f>
        <v>Bikes</v>
      </c>
      <c r="H48300" s="1">
        <v>119</v>
      </c>
      <c r="I48300" s="1" t="str">
        <f>VLOOKUP(H48300,Reseller!$A$2:$D$702,4)</f>
        <v>Red Bicycle Company</v>
      </c>
      <c r="J48300" s="1">
        <f>VLOOKUP(H48300,Reseller!$A$2:$D$702,2)</f>
        <v>109</v>
      </c>
      <c r="K48300" s="1" t="str">
        <f>VLOOKUP(J48300,Geography!$A$2:$D$656,4)</f>
        <v>Canada</v>
      </c>
      <c r="L48300" s="1">
        <v>6</v>
      </c>
      <c r="M48300" s="1">
        <v>2</v>
      </c>
      <c r="N48300" s="10">
        <v>338.99</v>
      </c>
      <c r="O48300" s="10">
        <v>616.44000000000005</v>
      </c>
      <c r="P48300" s="10">
        <v>677.98</v>
      </c>
      <c r="Q48300" s="16">
        <v>61.539999999999964</v>
      </c>
      <c r="AA48300"/>
      <c r="AB48300"/>
      <c r="AC48300">
        <v>1</v>
      </c>
      <c r="AE48300">
        <v>2020</v>
      </c>
    </row>
    <row r="48301" spans="1:31" x14ac:dyDescent="0.3">
      <c r="A48301" s="1" t="s">
        <v>4666</v>
      </c>
      <c r="B48301" s="1">
        <v>6</v>
      </c>
      <c r="C48301" s="6">
        <v>43846</v>
      </c>
      <c r="D48301" s="1">
        <v>587</v>
      </c>
      <c r="E48301">
        <f>VLOOKUP(D48301,Product!$A$2:$G$607,7)</f>
        <v>1</v>
      </c>
      <c r="F48301" s="1">
        <f>VLOOKUP(E48301,Subcategory!$A$2:$C$38,3)</f>
        <v>1</v>
      </c>
      <c r="G48301" s="1" t="str">
        <f>VLOOKUP(F48301,Category!$A$2:$B$5,2)</f>
        <v>Bikes</v>
      </c>
      <c r="H48301" s="1">
        <v>119</v>
      </c>
      <c r="I48301" s="1" t="str">
        <f>VLOOKUP(H48301,Reseller!$A$2:$D$702,4)</f>
        <v>Red Bicycle Company</v>
      </c>
      <c r="J48301" s="1">
        <f>VLOOKUP(H48301,Reseller!$A$2:$D$702,2)</f>
        <v>109</v>
      </c>
      <c r="K48301" s="1" t="str">
        <f>VLOOKUP(J48301,Geography!$A$2:$D$656,4)</f>
        <v>Canada</v>
      </c>
      <c r="L48301" s="1">
        <v>6</v>
      </c>
      <c r="M48301" s="1">
        <v>1</v>
      </c>
      <c r="N48301" s="10">
        <v>461.69</v>
      </c>
      <c r="O48301" s="10">
        <v>419.78</v>
      </c>
      <c r="P48301" s="10">
        <v>461.69</v>
      </c>
      <c r="Q48301" s="16">
        <v>41.910000000000025</v>
      </c>
      <c r="AA48301"/>
      <c r="AB48301"/>
      <c r="AC48301">
        <v>1</v>
      </c>
      <c r="AE48301">
        <v>2020</v>
      </c>
    </row>
    <row r="48302" spans="1:31" x14ac:dyDescent="0.3">
      <c r="A48302" s="1" t="s">
        <v>4666</v>
      </c>
      <c r="B48302" s="1">
        <v>7</v>
      </c>
      <c r="C48302" s="6">
        <v>43846</v>
      </c>
      <c r="D48302" s="1">
        <v>599</v>
      </c>
      <c r="E48302">
        <f>VLOOKUP(D48302,Product!$A$2:$G$607,7)</f>
        <v>1</v>
      </c>
      <c r="F48302" s="1">
        <f>VLOOKUP(E48302,Subcategory!$A$2:$C$38,3)</f>
        <v>1</v>
      </c>
      <c r="G48302" s="1" t="str">
        <f>VLOOKUP(F48302,Category!$A$2:$B$5,2)</f>
        <v>Bikes</v>
      </c>
      <c r="H48302" s="1">
        <v>119</v>
      </c>
      <c r="I48302" s="1" t="str">
        <f>VLOOKUP(H48302,Reseller!$A$2:$D$702,4)</f>
        <v>Red Bicycle Company</v>
      </c>
      <c r="J48302" s="1">
        <f>VLOOKUP(H48302,Reseller!$A$2:$D$702,2)</f>
        <v>109</v>
      </c>
      <c r="K48302" s="1" t="str">
        <f>VLOOKUP(J48302,Geography!$A$2:$D$656,4)</f>
        <v>Canada</v>
      </c>
      <c r="L48302" s="1">
        <v>6</v>
      </c>
      <c r="M48302" s="1">
        <v>1</v>
      </c>
      <c r="N48302" s="10">
        <v>323.99</v>
      </c>
      <c r="O48302" s="10">
        <v>294.58</v>
      </c>
      <c r="P48302" s="10">
        <v>323.99</v>
      </c>
      <c r="Q48302" s="16">
        <v>29.410000000000025</v>
      </c>
      <c r="AA48302"/>
      <c r="AB48302"/>
      <c r="AC48302">
        <v>1</v>
      </c>
      <c r="AE48302">
        <v>2020</v>
      </c>
    </row>
    <row r="48303" spans="1:31" x14ac:dyDescent="0.3">
      <c r="A48303" s="1" t="s">
        <v>4666</v>
      </c>
      <c r="B48303" s="1">
        <v>8</v>
      </c>
      <c r="C48303" s="6">
        <v>43846</v>
      </c>
      <c r="D48303" s="1">
        <v>355</v>
      </c>
      <c r="E48303">
        <f>VLOOKUP(D48303,Product!$A$2:$G$607,7)</f>
        <v>1</v>
      </c>
      <c r="F48303" s="1">
        <f>VLOOKUP(E48303,Subcategory!$A$2:$C$38,3)</f>
        <v>1</v>
      </c>
      <c r="G48303" s="1" t="str">
        <f>VLOOKUP(F48303,Category!$A$2:$B$5,2)</f>
        <v>Bikes</v>
      </c>
      <c r="H48303" s="1">
        <v>119</v>
      </c>
      <c r="I48303" s="1" t="str">
        <f>VLOOKUP(H48303,Reseller!$A$2:$D$702,4)</f>
        <v>Red Bicycle Company</v>
      </c>
      <c r="J48303" s="1">
        <f>VLOOKUP(H48303,Reseller!$A$2:$D$702,2)</f>
        <v>109</v>
      </c>
      <c r="K48303" s="1" t="str">
        <f>VLOOKUP(J48303,Geography!$A$2:$D$656,4)</f>
        <v>Canada</v>
      </c>
      <c r="L48303" s="1">
        <v>6</v>
      </c>
      <c r="M48303" s="1">
        <v>2</v>
      </c>
      <c r="N48303" s="10">
        <v>1391.99</v>
      </c>
      <c r="O48303" s="10">
        <v>2531.2399999999998</v>
      </c>
      <c r="P48303" s="10">
        <v>2783.98</v>
      </c>
      <c r="Q48303" s="16">
        <v>252.74000000000024</v>
      </c>
      <c r="AA48303"/>
      <c r="AB48303"/>
      <c r="AC48303">
        <v>1</v>
      </c>
      <c r="AE48303">
        <v>2020</v>
      </c>
    </row>
    <row r="48304" spans="1:31" x14ac:dyDescent="0.3">
      <c r="A48304" s="1" t="s">
        <v>4666</v>
      </c>
      <c r="B48304" s="1">
        <v>9</v>
      </c>
      <c r="C48304" s="6">
        <v>43846</v>
      </c>
      <c r="D48304" s="1">
        <v>588</v>
      </c>
      <c r="E48304">
        <f>VLOOKUP(D48304,Product!$A$2:$G$607,7)</f>
        <v>1</v>
      </c>
      <c r="F48304" s="1">
        <f>VLOOKUP(E48304,Subcategory!$A$2:$C$38,3)</f>
        <v>1</v>
      </c>
      <c r="G48304" s="1" t="str">
        <f>VLOOKUP(F48304,Category!$A$2:$B$5,2)</f>
        <v>Bikes</v>
      </c>
      <c r="H48304" s="1">
        <v>119</v>
      </c>
      <c r="I48304" s="1" t="str">
        <f>VLOOKUP(H48304,Reseller!$A$2:$D$702,4)</f>
        <v>Red Bicycle Company</v>
      </c>
      <c r="J48304" s="1">
        <f>VLOOKUP(H48304,Reseller!$A$2:$D$702,2)</f>
        <v>109</v>
      </c>
      <c r="K48304" s="1" t="str">
        <f>VLOOKUP(J48304,Geography!$A$2:$D$656,4)</f>
        <v>Canada</v>
      </c>
      <c r="L48304" s="1">
        <v>6</v>
      </c>
      <c r="M48304" s="1">
        <v>3</v>
      </c>
      <c r="N48304" s="10">
        <v>461.69</v>
      </c>
      <c r="O48304" s="10">
        <v>1259.3399999999999</v>
      </c>
      <c r="P48304" s="10">
        <v>1385.07</v>
      </c>
      <c r="Q48304" s="16">
        <v>125.73000000000002</v>
      </c>
      <c r="AA48304"/>
      <c r="AB48304"/>
      <c r="AC48304">
        <v>1</v>
      </c>
      <c r="AE48304">
        <v>2020</v>
      </c>
    </row>
    <row r="48305" spans="1:31" x14ac:dyDescent="0.3">
      <c r="A48305" s="1" t="s">
        <v>4666</v>
      </c>
      <c r="B48305" s="1">
        <v>10</v>
      </c>
      <c r="C48305" s="6">
        <v>43846</v>
      </c>
      <c r="D48305" s="1">
        <v>596</v>
      </c>
      <c r="E48305">
        <f>VLOOKUP(D48305,Product!$A$2:$G$607,7)</f>
        <v>1</v>
      </c>
      <c r="F48305" s="1">
        <f>VLOOKUP(E48305,Subcategory!$A$2:$C$38,3)</f>
        <v>1</v>
      </c>
      <c r="G48305" s="1" t="str">
        <f>VLOOKUP(F48305,Category!$A$2:$B$5,2)</f>
        <v>Bikes</v>
      </c>
      <c r="H48305" s="1">
        <v>119</v>
      </c>
      <c r="I48305" s="1" t="str">
        <f>VLOOKUP(H48305,Reseller!$A$2:$D$702,4)</f>
        <v>Red Bicycle Company</v>
      </c>
      <c r="J48305" s="1">
        <f>VLOOKUP(H48305,Reseller!$A$2:$D$702,2)</f>
        <v>109</v>
      </c>
      <c r="K48305" s="1" t="str">
        <f>VLOOKUP(J48305,Geography!$A$2:$D$656,4)</f>
        <v>Canada</v>
      </c>
      <c r="L48305" s="1">
        <v>6</v>
      </c>
      <c r="M48305" s="1">
        <v>5</v>
      </c>
      <c r="N48305" s="10">
        <v>323.99</v>
      </c>
      <c r="O48305" s="10">
        <v>1472.9</v>
      </c>
      <c r="P48305" s="10">
        <v>1619.95</v>
      </c>
      <c r="Q48305" s="16">
        <v>147.04999999999995</v>
      </c>
      <c r="AA48305"/>
      <c r="AB48305"/>
      <c r="AC48305">
        <v>1</v>
      </c>
      <c r="AE48305">
        <v>2020</v>
      </c>
    </row>
    <row r="48306" spans="1:31" x14ac:dyDescent="0.3">
      <c r="A48306" s="1" t="s">
        <v>4666</v>
      </c>
      <c r="B48306" s="1">
        <v>11</v>
      </c>
      <c r="C48306" s="6">
        <v>43846</v>
      </c>
      <c r="D48306" s="1">
        <v>476</v>
      </c>
      <c r="E48306">
        <f>VLOOKUP(D48306,Product!$A$2:$G$607,7)</f>
        <v>22</v>
      </c>
      <c r="F48306" s="1">
        <f>VLOOKUP(E48306,Subcategory!$A$2:$C$38,3)</f>
        <v>3</v>
      </c>
      <c r="G48306" s="1" t="str">
        <f>VLOOKUP(F48306,Category!$A$2:$B$5,2)</f>
        <v>Clothing</v>
      </c>
      <c r="H48306" s="1">
        <v>119</v>
      </c>
      <c r="I48306" s="1" t="str">
        <f>VLOOKUP(H48306,Reseller!$A$2:$D$702,4)</f>
        <v>Red Bicycle Company</v>
      </c>
      <c r="J48306" s="1">
        <f>VLOOKUP(H48306,Reseller!$A$2:$D$702,2)</f>
        <v>109</v>
      </c>
      <c r="K48306" s="1" t="str">
        <f>VLOOKUP(J48306,Geography!$A$2:$D$656,4)</f>
        <v>Canada</v>
      </c>
      <c r="L48306" s="1">
        <v>6</v>
      </c>
      <c r="M48306" s="1">
        <v>9</v>
      </c>
      <c r="N48306" s="10">
        <v>41.99</v>
      </c>
      <c r="O48306" s="10">
        <v>235.59</v>
      </c>
      <c r="P48306" s="10">
        <v>377.91</v>
      </c>
      <c r="Q48306" s="16">
        <v>142.32000000000002</v>
      </c>
      <c r="AA48306"/>
      <c r="AB48306"/>
      <c r="AC48306">
        <v>1</v>
      </c>
      <c r="AE48306">
        <v>2020</v>
      </c>
    </row>
    <row r="48307" spans="1:31" x14ac:dyDescent="0.3">
      <c r="A48307" s="1" t="s">
        <v>4666</v>
      </c>
      <c r="B48307" s="1">
        <v>12</v>
      </c>
      <c r="C48307" s="6">
        <v>43846</v>
      </c>
      <c r="D48307" s="1">
        <v>475</v>
      </c>
      <c r="E48307">
        <f>VLOOKUP(D48307,Product!$A$2:$G$607,7)</f>
        <v>22</v>
      </c>
      <c r="F48307" s="1">
        <f>VLOOKUP(E48307,Subcategory!$A$2:$C$38,3)</f>
        <v>3</v>
      </c>
      <c r="G48307" s="1" t="str">
        <f>VLOOKUP(F48307,Category!$A$2:$B$5,2)</f>
        <v>Clothing</v>
      </c>
      <c r="H48307" s="1">
        <v>119</v>
      </c>
      <c r="I48307" s="1" t="str">
        <f>VLOOKUP(H48307,Reseller!$A$2:$D$702,4)</f>
        <v>Red Bicycle Company</v>
      </c>
      <c r="J48307" s="1">
        <f>VLOOKUP(H48307,Reseller!$A$2:$D$702,2)</f>
        <v>109</v>
      </c>
      <c r="K48307" s="1" t="str">
        <f>VLOOKUP(J48307,Geography!$A$2:$D$656,4)</f>
        <v>Canada</v>
      </c>
      <c r="L48307" s="1">
        <v>6</v>
      </c>
      <c r="M48307" s="1">
        <v>2</v>
      </c>
      <c r="N48307" s="10">
        <v>41.99</v>
      </c>
      <c r="O48307" s="10">
        <v>52.35</v>
      </c>
      <c r="P48307" s="10">
        <v>83.98</v>
      </c>
      <c r="Q48307" s="16">
        <v>31.630000000000003</v>
      </c>
      <c r="AA48307"/>
      <c r="AB48307"/>
      <c r="AC48307">
        <v>1</v>
      </c>
      <c r="AE48307">
        <v>2020</v>
      </c>
    </row>
    <row r="48308" spans="1:31" x14ac:dyDescent="0.3">
      <c r="A48308" s="1" t="s">
        <v>4666</v>
      </c>
      <c r="B48308" s="1">
        <v>13</v>
      </c>
      <c r="C48308" s="6">
        <v>43846</v>
      </c>
      <c r="D48308" s="1">
        <v>544</v>
      </c>
      <c r="E48308">
        <f>VLOOKUP(D48308,Product!$A$2:$G$607,7)</f>
        <v>13</v>
      </c>
      <c r="F48308" s="1">
        <f>VLOOKUP(E48308,Subcategory!$A$2:$C$38,3)</f>
        <v>2</v>
      </c>
      <c r="G48308" s="1" t="str">
        <f>VLOOKUP(F48308,Category!$A$2:$B$5,2)</f>
        <v>Components</v>
      </c>
      <c r="H48308" s="1">
        <v>119</v>
      </c>
      <c r="I48308" s="1" t="str">
        <f>VLOOKUP(H48308,Reseller!$A$2:$D$702,4)</f>
        <v>Red Bicycle Company</v>
      </c>
      <c r="J48308" s="1">
        <f>VLOOKUP(H48308,Reseller!$A$2:$D$702,2)</f>
        <v>109</v>
      </c>
      <c r="K48308" s="1" t="str">
        <f>VLOOKUP(J48308,Geography!$A$2:$D$656,4)</f>
        <v>Canada</v>
      </c>
      <c r="L48308" s="1">
        <v>6</v>
      </c>
      <c r="M48308" s="1">
        <v>2</v>
      </c>
      <c r="N48308" s="10">
        <v>48.59</v>
      </c>
      <c r="O48308" s="10">
        <v>71.92</v>
      </c>
      <c r="P48308" s="10">
        <v>97.18</v>
      </c>
      <c r="Q48308" s="16">
        <v>25.260000000000005</v>
      </c>
      <c r="AA48308"/>
      <c r="AB48308"/>
      <c r="AC48308">
        <v>1</v>
      </c>
      <c r="AE48308">
        <v>2020</v>
      </c>
    </row>
    <row r="48309" spans="1:31" x14ac:dyDescent="0.3">
      <c r="A48309" s="1" t="s">
        <v>4666</v>
      </c>
      <c r="B48309" s="1">
        <v>14</v>
      </c>
      <c r="C48309" s="6">
        <v>43846</v>
      </c>
      <c r="D48309" s="1">
        <v>595</v>
      </c>
      <c r="E48309">
        <f>VLOOKUP(D48309,Product!$A$2:$G$607,7)</f>
        <v>1</v>
      </c>
      <c r="F48309" s="1">
        <f>VLOOKUP(E48309,Subcategory!$A$2:$C$38,3)</f>
        <v>1</v>
      </c>
      <c r="G48309" s="1" t="str">
        <f>VLOOKUP(F48309,Category!$A$2:$B$5,2)</f>
        <v>Bikes</v>
      </c>
      <c r="H48309" s="1">
        <v>119</v>
      </c>
      <c r="I48309" s="1" t="str">
        <f>VLOOKUP(H48309,Reseller!$A$2:$D$702,4)</f>
        <v>Red Bicycle Company</v>
      </c>
      <c r="J48309" s="1">
        <f>VLOOKUP(H48309,Reseller!$A$2:$D$702,2)</f>
        <v>109</v>
      </c>
      <c r="K48309" s="1" t="str">
        <f>VLOOKUP(J48309,Geography!$A$2:$D$656,4)</f>
        <v>Canada</v>
      </c>
      <c r="L48309" s="1">
        <v>6</v>
      </c>
      <c r="M48309" s="1">
        <v>2</v>
      </c>
      <c r="N48309" s="10">
        <v>338.99</v>
      </c>
      <c r="O48309" s="10">
        <v>616.44000000000005</v>
      </c>
      <c r="P48309" s="10">
        <v>677.98</v>
      </c>
      <c r="Q48309" s="16">
        <v>61.539999999999964</v>
      </c>
      <c r="AA48309"/>
      <c r="AB48309"/>
      <c r="AC48309">
        <v>1</v>
      </c>
      <c r="AE48309">
        <v>2020</v>
      </c>
    </row>
    <row r="48310" spans="1:31" x14ac:dyDescent="0.3">
      <c r="A48310" s="1" t="s">
        <v>4666</v>
      </c>
      <c r="B48310" s="1">
        <v>15</v>
      </c>
      <c r="C48310" s="6">
        <v>43846</v>
      </c>
      <c r="D48310" s="1">
        <v>590</v>
      </c>
      <c r="E48310">
        <f>VLOOKUP(D48310,Product!$A$2:$G$607,7)</f>
        <v>1</v>
      </c>
      <c r="F48310" s="1">
        <f>VLOOKUP(E48310,Subcategory!$A$2:$C$38,3)</f>
        <v>1</v>
      </c>
      <c r="G48310" s="1" t="str">
        <f>VLOOKUP(F48310,Category!$A$2:$B$5,2)</f>
        <v>Bikes</v>
      </c>
      <c r="H48310" s="1">
        <v>119</v>
      </c>
      <c r="I48310" s="1" t="str">
        <f>VLOOKUP(H48310,Reseller!$A$2:$D$702,4)</f>
        <v>Red Bicycle Company</v>
      </c>
      <c r="J48310" s="1">
        <f>VLOOKUP(H48310,Reseller!$A$2:$D$702,2)</f>
        <v>109</v>
      </c>
      <c r="K48310" s="1" t="str">
        <f>VLOOKUP(J48310,Geography!$A$2:$D$656,4)</f>
        <v>Canada</v>
      </c>
      <c r="L48310" s="1">
        <v>6</v>
      </c>
      <c r="M48310" s="1">
        <v>3</v>
      </c>
      <c r="N48310" s="10">
        <v>461.69</v>
      </c>
      <c r="O48310" s="10">
        <v>1259.3399999999999</v>
      </c>
      <c r="P48310" s="10">
        <v>1385.07</v>
      </c>
      <c r="Q48310" s="16">
        <v>125.73000000000002</v>
      </c>
      <c r="AA48310"/>
      <c r="AB48310"/>
      <c r="AC48310">
        <v>1</v>
      </c>
      <c r="AE48310">
        <v>2020</v>
      </c>
    </row>
    <row r="48311" spans="1:31" x14ac:dyDescent="0.3">
      <c r="A48311" s="1" t="s">
        <v>4666</v>
      </c>
      <c r="B48311" s="1">
        <v>16</v>
      </c>
      <c r="C48311" s="6">
        <v>43846</v>
      </c>
      <c r="D48311" s="1">
        <v>512</v>
      </c>
      <c r="E48311">
        <f>VLOOKUP(D48311,Product!$A$2:$G$607,7)</f>
        <v>12</v>
      </c>
      <c r="F48311" s="1">
        <f>VLOOKUP(E48311,Subcategory!$A$2:$C$38,3)</f>
        <v>2</v>
      </c>
      <c r="G48311" s="1" t="str">
        <f>VLOOKUP(F48311,Category!$A$2:$B$5,2)</f>
        <v>Components</v>
      </c>
      <c r="H48311" s="1">
        <v>119</v>
      </c>
      <c r="I48311" s="1" t="str">
        <f>VLOOKUP(H48311,Reseller!$A$2:$D$702,4)</f>
        <v>Red Bicycle Company</v>
      </c>
      <c r="J48311" s="1">
        <f>VLOOKUP(H48311,Reseller!$A$2:$D$702,2)</f>
        <v>109</v>
      </c>
      <c r="K48311" s="1" t="str">
        <f>VLOOKUP(J48311,Geography!$A$2:$D$656,4)</f>
        <v>Canada</v>
      </c>
      <c r="L48311" s="1">
        <v>6</v>
      </c>
      <c r="M48311" s="1">
        <v>1</v>
      </c>
      <c r="N48311" s="10">
        <v>218.45</v>
      </c>
      <c r="O48311" s="10">
        <v>199.38</v>
      </c>
      <c r="P48311" s="10">
        <v>218.45</v>
      </c>
      <c r="Q48311" s="16">
        <v>19.069999999999993</v>
      </c>
      <c r="AA48311"/>
      <c r="AB48311"/>
      <c r="AC48311">
        <v>1</v>
      </c>
      <c r="AE48311">
        <v>2020</v>
      </c>
    </row>
    <row r="48312" spans="1:31" x14ac:dyDescent="0.3">
      <c r="A48312" s="1" t="s">
        <v>4666</v>
      </c>
      <c r="B48312" s="1">
        <v>17</v>
      </c>
      <c r="C48312" s="6">
        <v>43846</v>
      </c>
      <c r="D48312" s="1">
        <v>524</v>
      </c>
      <c r="E48312">
        <f>VLOOKUP(D48312,Product!$A$2:$G$607,7)</f>
        <v>12</v>
      </c>
      <c r="F48312" s="1">
        <f>VLOOKUP(E48312,Subcategory!$A$2:$C$38,3)</f>
        <v>2</v>
      </c>
      <c r="G48312" s="1" t="str">
        <f>VLOOKUP(F48312,Category!$A$2:$B$5,2)</f>
        <v>Components</v>
      </c>
      <c r="H48312" s="1">
        <v>119</v>
      </c>
      <c r="I48312" s="1" t="str">
        <f>VLOOKUP(H48312,Reseller!$A$2:$D$702,4)</f>
        <v>Red Bicycle Company</v>
      </c>
      <c r="J48312" s="1">
        <f>VLOOKUP(H48312,Reseller!$A$2:$D$702,2)</f>
        <v>109</v>
      </c>
      <c r="K48312" s="1" t="str">
        <f>VLOOKUP(J48312,Geography!$A$2:$D$656,4)</f>
        <v>Canada</v>
      </c>
      <c r="L48312" s="1">
        <v>6</v>
      </c>
      <c r="M48312" s="1">
        <v>1</v>
      </c>
      <c r="N48312" s="10">
        <v>158.43</v>
      </c>
      <c r="O48312" s="10">
        <v>144.59</v>
      </c>
      <c r="P48312" s="10">
        <v>158.43</v>
      </c>
      <c r="Q48312" s="16">
        <v>13.840000000000003</v>
      </c>
      <c r="AA48312"/>
      <c r="AB48312"/>
      <c r="AC48312">
        <v>1</v>
      </c>
      <c r="AE48312">
        <v>2020</v>
      </c>
    </row>
    <row r="48313" spans="1:31" x14ac:dyDescent="0.3">
      <c r="A48313" s="1" t="s">
        <v>4666</v>
      </c>
      <c r="B48313" s="1">
        <v>18</v>
      </c>
      <c r="C48313" s="6">
        <v>43846</v>
      </c>
      <c r="D48313" s="1">
        <v>589</v>
      </c>
      <c r="E48313">
        <f>VLOOKUP(D48313,Product!$A$2:$G$607,7)</f>
        <v>1</v>
      </c>
      <c r="F48313" s="1">
        <f>VLOOKUP(E48313,Subcategory!$A$2:$C$38,3)</f>
        <v>1</v>
      </c>
      <c r="G48313" s="1" t="str">
        <f>VLOOKUP(F48313,Category!$A$2:$B$5,2)</f>
        <v>Bikes</v>
      </c>
      <c r="H48313" s="1">
        <v>119</v>
      </c>
      <c r="I48313" s="1" t="str">
        <f>VLOOKUP(H48313,Reseller!$A$2:$D$702,4)</f>
        <v>Red Bicycle Company</v>
      </c>
      <c r="J48313" s="1">
        <f>VLOOKUP(H48313,Reseller!$A$2:$D$702,2)</f>
        <v>109</v>
      </c>
      <c r="K48313" s="1" t="str">
        <f>VLOOKUP(J48313,Geography!$A$2:$D$656,4)</f>
        <v>Canada</v>
      </c>
      <c r="L48313" s="1">
        <v>6</v>
      </c>
      <c r="M48313" s="1">
        <v>1</v>
      </c>
      <c r="N48313" s="10">
        <v>461.69</v>
      </c>
      <c r="O48313" s="10">
        <v>419.78</v>
      </c>
      <c r="P48313" s="10">
        <v>461.69</v>
      </c>
      <c r="Q48313" s="16">
        <v>41.910000000000025</v>
      </c>
      <c r="AA48313"/>
      <c r="AB48313"/>
      <c r="AC48313">
        <v>1</v>
      </c>
      <c r="AE48313">
        <v>2020</v>
      </c>
    </row>
    <row r="48314" spans="1:31" x14ac:dyDescent="0.3">
      <c r="A48314" s="1" t="s">
        <v>4666</v>
      </c>
      <c r="B48314" s="1">
        <v>19</v>
      </c>
      <c r="C48314" s="6">
        <v>43846</v>
      </c>
      <c r="D48314" s="1">
        <v>357</v>
      </c>
      <c r="E48314">
        <f>VLOOKUP(D48314,Product!$A$2:$G$607,7)</f>
        <v>1</v>
      </c>
      <c r="F48314" s="1">
        <f>VLOOKUP(E48314,Subcategory!$A$2:$C$38,3)</f>
        <v>1</v>
      </c>
      <c r="G48314" s="1" t="str">
        <f>VLOOKUP(F48314,Category!$A$2:$B$5,2)</f>
        <v>Bikes</v>
      </c>
      <c r="H48314" s="1">
        <v>119</v>
      </c>
      <c r="I48314" s="1" t="str">
        <f>VLOOKUP(H48314,Reseller!$A$2:$D$702,4)</f>
        <v>Red Bicycle Company</v>
      </c>
      <c r="J48314" s="1">
        <f>VLOOKUP(H48314,Reseller!$A$2:$D$702,2)</f>
        <v>109</v>
      </c>
      <c r="K48314" s="1" t="str">
        <f>VLOOKUP(J48314,Geography!$A$2:$D$656,4)</f>
        <v>Canada</v>
      </c>
      <c r="L48314" s="1">
        <v>6</v>
      </c>
      <c r="M48314" s="1">
        <v>2</v>
      </c>
      <c r="N48314" s="10">
        <v>1391.99</v>
      </c>
      <c r="O48314" s="10">
        <v>2531.2399999999998</v>
      </c>
      <c r="P48314" s="10">
        <v>2783.98</v>
      </c>
      <c r="Q48314" s="16">
        <v>252.74000000000024</v>
      </c>
      <c r="AA48314"/>
      <c r="AB48314"/>
      <c r="AC48314">
        <v>1</v>
      </c>
      <c r="AE48314">
        <v>2020</v>
      </c>
    </row>
    <row r="48315" spans="1:31" x14ac:dyDescent="0.3">
      <c r="A48315" s="1" t="s">
        <v>4666</v>
      </c>
      <c r="B48315" s="1">
        <v>20</v>
      </c>
      <c r="C48315" s="6">
        <v>43846</v>
      </c>
      <c r="D48315" s="1">
        <v>359</v>
      </c>
      <c r="E48315">
        <f>VLOOKUP(D48315,Product!$A$2:$G$607,7)</f>
        <v>1</v>
      </c>
      <c r="F48315" s="1">
        <f>VLOOKUP(E48315,Subcategory!$A$2:$C$38,3)</f>
        <v>1</v>
      </c>
      <c r="G48315" s="1" t="str">
        <f>VLOOKUP(F48315,Category!$A$2:$B$5,2)</f>
        <v>Bikes</v>
      </c>
      <c r="H48315" s="1">
        <v>119</v>
      </c>
      <c r="I48315" s="1" t="str">
        <f>VLOOKUP(H48315,Reseller!$A$2:$D$702,4)</f>
        <v>Red Bicycle Company</v>
      </c>
      <c r="J48315" s="1">
        <f>VLOOKUP(H48315,Reseller!$A$2:$D$702,2)</f>
        <v>109</v>
      </c>
      <c r="K48315" s="1" t="str">
        <f>VLOOKUP(J48315,Geography!$A$2:$D$656,4)</f>
        <v>Canada</v>
      </c>
      <c r="L48315" s="1">
        <v>6</v>
      </c>
      <c r="M48315" s="1">
        <v>4</v>
      </c>
      <c r="N48315" s="10">
        <v>1376.99</v>
      </c>
      <c r="O48315" s="10">
        <v>5007.93</v>
      </c>
      <c r="P48315" s="10">
        <v>5507.96</v>
      </c>
      <c r="Q48315" s="16">
        <v>500.02999999999975</v>
      </c>
      <c r="AA48315"/>
      <c r="AB48315"/>
      <c r="AC48315">
        <v>1</v>
      </c>
      <c r="AE48315">
        <v>2020</v>
      </c>
    </row>
    <row r="48316" spans="1:31" x14ac:dyDescent="0.3">
      <c r="A48316" s="1" t="s">
        <v>4667</v>
      </c>
      <c r="B48316" s="1">
        <v>1</v>
      </c>
      <c r="C48316" s="6">
        <v>43847</v>
      </c>
      <c r="D48316" s="1">
        <v>474</v>
      </c>
      <c r="E48316">
        <f>VLOOKUP(D48316,Product!$A$2:$G$607,7)</f>
        <v>22</v>
      </c>
      <c r="F48316" s="1">
        <f>VLOOKUP(E48316,Subcategory!$A$2:$C$38,3)</f>
        <v>3</v>
      </c>
      <c r="G48316" s="1" t="str">
        <f>VLOOKUP(F48316,Category!$A$2:$B$5,2)</f>
        <v>Clothing</v>
      </c>
      <c r="H48316" s="1">
        <v>17</v>
      </c>
      <c r="I48316" s="1" t="str">
        <f>VLOOKUP(H48316,Reseller!$A$2:$D$702,4)</f>
        <v>Trusted Catalog Store</v>
      </c>
      <c r="J48316" s="1">
        <f>VLOOKUP(H48316,Reseller!$A$2:$D$702,2)</f>
        <v>605</v>
      </c>
      <c r="K48316" s="1" t="str">
        <f>VLOOKUP(J48316,Geography!$A$2:$D$656,4)</f>
        <v>United States</v>
      </c>
      <c r="L48316" s="1">
        <v>5</v>
      </c>
      <c r="M48316" s="1">
        <v>2</v>
      </c>
      <c r="N48316" s="10">
        <v>41.99</v>
      </c>
      <c r="O48316" s="10">
        <v>52.35</v>
      </c>
      <c r="P48316" s="10">
        <v>83.98</v>
      </c>
      <c r="Q48316" s="16">
        <v>31.630000000000003</v>
      </c>
      <c r="AA48316"/>
      <c r="AB48316"/>
      <c r="AC48316">
        <v>1</v>
      </c>
      <c r="AE48316">
        <v>2020</v>
      </c>
    </row>
    <row r="48317" spans="1:31" x14ac:dyDescent="0.3">
      <c r="A48317" s="1" t="s">
        <v>4667</v>
      </c>
      <c r="B48317" s="1">
        <v>2</v>
      </c>
      <c r="C48317" s="6">
        <v>43847</v>
      </c>
      <c r="D48317" s="1">
        <v>359</v>
      </c>
      <c r="E48317">
        <f>VLOOKUP(D48317,Product!$A$2:$G$607,7)</f>
        <v>1</v>
      </c>
      <c r="F48317" s="1">
        <f>VLOOKUP(E48317,Subcategory!$A$2:$C$38,3)</f>
        <v>1</v>
      </c>
      <c r="G48317" s="1" t="str">
        <f>VLOOKUP(F48317,Category!$A$2:$B$5,2)</f>
        <v>Bikes</v>
      </c>
      <c r="H48317" s="1">
        <v>17</v>
      </c>
      <c r="I48317" s="1" t="str">
        <f>VLOOKUP(H48317,Reseller!$A$2:$D$702,4)</f>
        <v>Trusted Catalog Store</v>
      </c>
      <c r="J48317" s="1">
        <f>VLOOKUP(H48317,Reseller!$A$2:$D$702,2)</f>
        <v>605</v>
      </c>
      <c r="K48317" s="1" t="str">
        <f>VLOOKUP(J48317,Geography!$A$2:$D$656,4)</f>
        <v>United States</v>
      </c>
      <c r="L48317" s="1">
        <v>5</v>
      </c>
      <c r="M48317" s="1">
        <v>1</v>
      </c>
      <c r="N48317" s="10">
        <v>1376.99</v>
      </c>
      <c r="O48317" s="10">
        <v>1251.98</v>
      </c>
      <c r="P48317" s="10">
        <v>1376.99</v>
      </c>
      <c r="Q48317" s="16">
        <v>125.00999999999999</v>
      </c>
      <c r="AA48317"/>
      <c r="AB48317"/>
      <c r="AC48317">
        <v>1</v>
      </c>
      <c r="AE48317">
        <v>2020</v>
      </c>
    </row>
    <row r="48318" spans="1:31" x14ac:dyDescent="0.3">
      <c r="A48318" s="1" t="s">
        <v>4667</v>
      </c>
      <c r="B48318" s="1">
        <v>3</v>
      </c>
      <c r="C48318" s="6">
        <v>43847</v>
      </c>
      <c r="D48318" s="1">
        <v>476</v>
      </c>
      <c r="E48318">
        <f>VLOOKUP(D48318,Product!$A$2:$G$607,7)</f>
        <v>22</v>
      </c>
      <c r="F48318" s="1">
        <f>VLOOKUP(E48318,Subcategory!$A$2:$C$38,3)</f>
        <v>3</v>
      </c>
      <c r="G48318" s="1" t="str">
        <f>VLOOKUP(F48318,Category!$A$2:$B$5,2)</f>
        <v>Clothing</v>
      </c>
      <c r="H48318" s="1">
        <v>17</v>
      </c>
      <c r="I48318" s="1" t="str">
        <f>VLOOKUP(H48318,Reseller!$A$2:$D$702,4)</f>
        <v>Trusted Catalog Store</v>
      </c>
      <c r="J48318" s="1">
        <f>VLOOKUP(H48318,Reseller!$A$2:$D$702,2)</f>
        <v>605</v>
      </c>
      <c r="K48318" s="1" t="str">
        <f>VLOOKUP(J48318,Geography!$A$2:$D$656,4)</f>
        <v>United States</v>
      </c>
      <c r="L48318" s="1">
        <v>5</v>
      </c>
      <c r="M48318" s="1">
        <v>1</v>
      </c>
      <c r="N48318" s="10">
        <v>41.99</v>
      </c>
      <c r="O48318" s="10">
        <v>26.18</v>
      </c>
      <c r="P48318" s="10">
        <v>41.99</v>
      </c>
      <c r="Q48318" s="16">
        <v>15.810000000000002</v>
      </c>
      <c r="AA48318"/>
      <c r="AB48318"/>
      <c r="AC48318">
        <v>1</v>
      </c>
      <c r="AE48318">
        <v>2020</v>
      </c>
    </row>
    <row r="48319" spans="1:31" x14ac:dyDescent="0.3">
      <c r="A48319" s="1" t="s">
        <v>4667</v>
      </c>
      <c r="B48319" s="1">
        <v>4</v>
      </c>
      <c r="C48319" s="6">
        <v>43847</v>
      </c>
      <c r="D48319" s="1">
        <v>475</v>
      </c>
      <c r="E48319">
        <f>VLOOKUP(D48319,Product!$A$2:$G$607,7)</f>
        <v>22</v>
      </c>
      <c r="F48319" s="1">
        <f>VLOOKUP(E48319,Subcategory!$A$2:$C$38,3)</f>
        <v>3</v>
      </c>
      <c r="G48319" s="1" t="str">
        <f>VLOOKUP(F48319,Category!$A$2:$B$5,2)</f>
        <v>Clothing</v>
      </c>
      <c r="H48319" s="1">
        <v>17</v>
      </c>
      <c r="I48319" s="1" t="str">
        <f>VLOOKUP(H48319,Reseller!$A$2:$D$702,4)</f>
        <v>Trusted Catalog Store</v>
      </c>
      <c r="J48319" s="1">
        <f>VLOOKUP(H48319,Reseller!$A$2:$D$702,2)</f>
        <v>605</v>
      </c>
      <c r="K48319" s="1" t="str">
        <f>VLOOKUP(J48319,Geography!$A$2:$D$656,4)</f>
        <v>United States</v>
      </c>
      <c r="L48319" s="1">
        <v>5</v>
      </c>
      <c r="M48319" s="1">
        <v>1</v>
      </c>
      <c r="N48319" s="10">
        <v>41.99</v>
      </c>
      <c r="O48319" s="10">
        <v>26.18</v>
      </c>
      <c r="P48319" s="10">
        <v>41.99</v>
      </c>
      <c r="Q48319" s="16">
        <v>15.810000000000002</v>
      </c>
      <c r="AA48319"/>
      <c r="AB48319"/>
      <c r="AC48319">
        <v>1</v>
      </c>
      <c r="AE48319">
        <v>2020</v>
      </c>
    </row>
    <row r="48320" spans="1:31" x14ac:dyDescent="0.3">
      <c r="A48320" s="1" t="s">
        <v>4668</v>
      </c>
      <c r="B48320" s="1">
        <v>1</v>
      </c>
      <c r="C48320" s="6">
        <v>43848</v>
      </c>
      <c r="D48320" s="1">
        <v>490</v>
      </c>
      <c r="E48320">
        <f>VLOOKUP(D48320,Product!$A$2:$G$607,7)</f>
        <v>21</v>
      </c>
      <c r="F48320" s="1">
        <f>VLOOKUP(E48320,Subcategory!$A$2:$C$38,3)</f>
        <v>3</v>
      </c>
      <c r="G48320" s="1" t="str">
        <f>VLOOKUP(F48320,Category!$A$2:$B$5,2)</f>
        <v>Clothing</v>
      </c>
      <c r="H48320" s="1">
        <v>618</v>
      </c>
      <c r="I48320" s="1" t="str">
        <f>VLOOKUP(H48320,Reseller!$A$2:$D$702,4)</f>
        <v>Seventh Bike Store</v>
      </c>
      <c r="J48320" s="1">
        <f>VLOOKUP(H48320,Reseller!$A$2:$D$702,2)</f>
        <v>503</v>
      </c>
      <c r="K48320" s="1" t="str">
        <f>VLOOKUP(J48320,Geography!$A$2:$D$656,4)</f>
        <v>United States</v>
      </c>
      <c r="L48320" s="1">
        <v>2</v>
      </c>
      <c r="M48320" s="1">
        <v>6</v>
      </c>
      <c r="N48320" s="10">
        <v>32.39</v>
      </c>
      <c r="O48320" s="10">
        <v>249.43</v>
      </c>
      <c r="P48320" s="10">
        <v>194.34</v>
      </c>
      <c r="Q48320" s="16">
        <v>-55.09</v>
      </c>
      <c r="AA48320"/>
      <c r="AB48320"/>
      <c r="AC48320">
        <v>1</v>
      </c>
      <c r="AE48320">
        <v>2020</v>
      </c>
    </row>
    <row r="48321" spans="1:31" x14ac:dyDescent="0.3">
      <c r="A48321" s="1" t="s">
        <v>4668</v>
      </c>
      <c r="B48321" s="1">
        <v>2</v>
      </c>
      <c r="C48321" s="6">
        <v>43848</v>
      </c>
      <c r="D48321" s="1">
        <v>376</v>
      </c>
      <c r="E48321">
        <f>VLOOKUP(D48321,Product!$A$2:$G$607,7)</f>
        <v>2</v>
      </c>
      <c r="F48321" s="1">
        <f>VLOOKUP(E48321,Subcategory!$A$2:$C$38,3)</f>
        <v>1</v>
      </c>
      <c r="G48321" s="1" t="str">
        <f>VLOOKUP(F48321,Category!$A$2:$B$5,2)</f>
        <v>Bikes</v>
      </c>
      <c r="H48321" s="1">
        <v>618</v>
      </c>
      <c r="I48321" s="1" t="str">
        <f>VLOOKUP(H48321,Reseller!$A$2:$D$702,4)</f>
        <v>Seventh Bike Store</v>
      </c>
      <c r="J48321" s="1">
        <f>VLOOKUP(H48321,Reseller!$A$2:$D$702,2)</f>
        <v>503</v>
      </c>
      <c r="K48321" s="1" t="str">
        <f>VLOOKUP(J48321,Geography!$A$2:$D$656,4)</f>
        <v>United States</v>
      </c>
      <c r="L48321" s="1">
        <v>2</v>
      </c>
      <c r="M48321" s="1">
        <v>1</v>
      </c>
      <c r="N48321" s="10">
        <v>1466.01</v>
      </c>
      <c r="O48321" s="10">
        <v>1554.95</v>
      </c>
      <c r="P48321" s="10">
        <v>1466.01</v>
      </c>
      <c r="Q48321" s="16">
        <v>-88.940000000000055</v>
      </c>
      <c r="AA48321"/>
      <c r="AB48321"/>
      <c r="AC48321">
        <v>1</v>
      </c>
      <c r="AE48321">
        <v>2020</v>
      </c>
    </row>
    <row r="48322" spans="1:31" x14ac:dyDescent="0.3">
      <c r="A48322" s="1" t="s">
        <v>4668</v>
      </c>
      <c r="B48322" s="1">
        <v>3</v>
      </c>
      <c r="C48322" s="6">
        <v>43848</v>
      </c>
      <c r="D48322" s="1">
        <v>583</v>
      </c>
      <c r="E48322">
        <f>VLOOKUP(D48322,Product!$A$2:$G$607,7)</f>
        <v>2</v>
      </c>
      <c r="F48322" s="1">
        <f>VLOOKUP(E48322,Subcategory!$A$2:$C$38,3)</f>
        <v>1</v>
      </c>
      <c r="G48322" s="1" t="str">
        <f>VLOOKUP(F48322,Category!$A$2:$B$5,2)</f>
        <v>Bikes</v>
      </c>
      <c r="H48322" s="1">
        <v>618</v>
      </c>
      <c r="I48322" s="1" t="str">
        <f>VLOOKUP(H48322,Reseller!$A$2:$D$702,4)</f>
        <v>Seventh Bike Store</v>
      </c>
      <c r="J48322" s="1">
        <f>VLOOKUP(H48322,Reseller!$A$2:$D$702,2)</f>
        <v>503</v>
      </c>
      <c r="K48322" s="1" t="str">
        <f>VLOOKUP(J48322,Geography!$A$2:$D$656,4)</f>
        <v>United States</v>
      </c>
      <c r="L48322" s="1">
        <v>2</v>
      </c>
      <c r="M48322" s="1">
        <v>4</v>
      </c>
      <c r="N48322" s="10">
        <v>1020.59</v>
      </c>
      <c r="O48322" s="10">
        <v>4330.04</v>
      </c>
      <c r="P48322" s="10">
        <v>4082.36</v>
      </c>
      <c r="Q48322" s="16">
        <v>-247.67999999999984</v>
      </c>
      <c r="AA48322"/>
      <c r="AB48322"/>
      <c r="AC48322">
        <v>1</v>
      </c>
      <c r="AE48322">
        <v>2020</v>
      </c>
    </row>
    <row r="48323" spans="1:31" x14ac:dyDescent="0.3">
      <c r="A48323" s="1" t="s">
        <v>4668</v>
      </c>
      <c r="B48323" s="1">
        <v>4</v>
      </c>
      <c r="C48323" s="6">
        <v>43848</v>
      </c>
      <c r="D48323" s="1">
        <v>477</v>
      </c>
      <c r="E48323">
        <f>VLOOKUP(D48323,Product!$A$2:$G$607,7)</f>
        <v>28</v>
      </c>
      <c r="F48323" s="1">
        <f>VLOOKUP(E48323,Subcategory!$A$2:$C$38,3)</f>
        <v>4</v>
      </c>
      <c r="G48323" s="1" t="str">
        <f>VLOOKUP(F48323,Category!$A$2:$B$5,2)</f>
        <v>Accessories</v>
      </c>
      <c r="H48323" s="1">
        <v>618</v>
      </c>
      <c r="I48323" s="1" t="str">
        <f>VLOOKUP(H48323,Reseller!$A$2:$D$702,4)</f>
        <v>Seventh Bike Store</v>
      </c>
      <c r="J48323" s="1">
        <f>VLOOKUP(H48323,Reseller!$A$2:$D$702,2)</f>
        <v>503</v>
      </c>
      <c r="K48323" s="1" t="str">
        <f>VLOOKUP(J48323,Geography!$A$2:$D$656,4)</f>
        <v>United States</v>
      </c>
      <c r="L48323" s="1">
        <v>2</v>
      </c>
      <c r="M48323" s="1">
        <v>3</v>
      </c>
      <c r="N48323" s="10">
        <v>2.99</v>
      </c>
      <c r="O48323" s="10">
        <v>5.6</v>
      </c>
      <c r="P48323" s="10">
        <v>8.9700000000000006</v>
      </c>
      <c r="Q48323" s="16">
        <v>3.370000000000001</v>
      </c>
      <c r="AA48323"/>
      <c r="AB48323"/>
      <c r="AC48323">
        <v>1</v>
      </c>
      <c r="AE48323">
        <v>2020</v>
      </c>
    </row>
    <row r="48324" spans="1:31" x14ac:dyDescent="0.3">
      <c r="A48324" s="1" t="s">
        <v>4668</v>
      </c>
      <c r="B48324" s="1">
        <v>5</v>
      </c>
      <c r="C48324" s="6">
        <v>43848</v>
      </c>
      <c r="D48324" s="1">
        <v>222</v>
      </c>
      <c r="E48324">
        <f>VLOOKUP(D48324,Product!$A$2:$G$607,7)</f>
        <v>31</v>
      </c>
      <c r="F48324" s="1">
        <f>VLOOKUP(E48324,Subcategory!$A$2:$C$38,3)</f>
        <v>4</v>
      </c>
      <c r="G48324" s="1" t="str">
        <f>VLOOKUP(F48324,Category!$A$2:$B$5,2)</f>
        <v>Accessories</v>
      </c>
      <c r="H48324" s="1">
        <v>618</v>
      </c>
      <c r="I48324" s="1" t="str">
        <f>VLOOKUP(H48324,Reseller!$A$2:$D$702,4)</f>
        <v>Seventh Bike Store</v>
      </c>
      <c r="J48324" s="1">
        <f>VLOOKUP(H48324,Reseller!$A$2:$D$702,2)</f>
        <v>503</v>
      </c>
      <c r="K48324" s="1" t="str">
        <f>VLOOKUP(J48324,Geography!$A$2:$D$656,4)</f>
        <v>United States</v>
      </c>
      <c r="L48324" s="1">
        <v>2</v>
      </c>
      <c r="M48324" s="1">
        <v>3</v>
      </c>
      <c r="N48324" s="10">
        <v>20.99</v>
      </c>
      <c r="O48324" s="10">
        <v>39.26</v>
      </c>
      <c r="P48324" s="10">
        <v>62.97</v>
      </c>
      <c r="Q48324" s="16">
        <v>23.71</v>
      </c>
      <c r="AA48324"/>
      <c r="AB48324"/>
      <c r="AC48324">
        <v>1</v>
      </c>
      <c r="AE48324">
        <v>2020</v>
      </c>
    </row>
    <row r="48325" spans="1:31" x14ac:dyDescent="0.3">
      <c r="A48325" s="1" t="s">
        <v>4668</v>
      </c>
      <c r="B48325" s="1">
        <v>6</v>
      </c>
      <c r="C48325" s="6">
        <v>43848</v>
      </c>
      <c r="D48325" s="1">
        <v>484</v>
      </c>
      <c r="E48325">
        <f>VLOOKUP(D48325,Product!$A$2:$G$607,7)</f>
        <v>29</v>
      </c>
      <c r="F48325" s="1">
        <f>VLOOKUP(E48325,Subcategory!$A$2:$C$38,3)</f>
        <v>4</v>
      </c>
      <c r="G48325" s="1" t="str">
        <f>VLOOKUP(F48325,Category!$A$2:$B$5,2)</f>
        <v>Accessories</v>
      </c>
      <c r="H48325" s="1">
        <v>618</v>
      </c>
      <c r="I48325" s="1" t="str">
        <f>VLOOKUP(H48325,Reseller!$A$2:$D$702,4)</f>
        <v>Seventh Bike Store</v>
      </c>
      <c r="J48325" s="1">
        <f>VLOOKUP(H48325,Reseller!$A$2:$D$702,2)</f>
        <v>503</v>
      </c>
      <c r="K48325" s="1" t="str">
        <f>VLOOKUP(J48325,Geography!$A$2:$D$656,4)</f>
        <v>United States</v>
      </c>
      <c r="L48325" s="1">
        <v>2</v>
      </c>
      <c r="M48325" s="1">
        <v>6</v>
      </c>
      <c r="N48325" s="10">
        <v>4.7699999999999996</v>
      </c>
      <c r="O48325" s="10">
        <v>17.84</v>
      </c>
      <c r="P48325" s="10">
        <v>28.62</v>
      </c>
      <c r="Q48325" s="16">
        <v>10.780000000000001</v>
      </c>
      <c r="AA48325"/>
      <c r="AB48325"/>
      <c r="AC48325">
        <v>1</v>
      </c>
      <c r="AE48325">
        <v>2020</v>
      </c>
    </row>
    <row r="48326" spans="1:31" x14ac:dyDescent="0.3">
      <c r="A48326" s="1" t="s">
        <v>4668</v>
      </c>
      <c r="B48326" s="1">
        <v>7</v>
      </c>
      <c r="C48326" s="6">
        <v>43848</v>
      </c>
      <c r="D48326" s="1">
        <v>545</v>
      </c>
      <c r="E48326">
        <f>VLOOKUP(D48326,Product!$A$2:$G$607,7)</f>
        <v>13</v>
      </c>
      <c r="F48326" s="1">
        <f>VLOOKUP(E48326,Subcategory!$A$2:$C$38,3)</f>
        <v>2</v>
      </c>
      <c r="G48326" s="1" t="str">
        <f>VLOOKUP(F48326,Category!$A$2:$B$5,2)</f>
        <v>Components</v>
      </c>
      <c r="H48326" s="1">
        <v>618</v>
      </c>
      <c r="I48326" s="1" t="str">
        <f>VLOOKUP(H48326,Reseller!$A$2:$D$702,4)</f>
        <v>Seventh Bike Store</v>
      </c>
      <c r="J48326" s="1">
        <f>VLOOKUP(H48326,Reseller!$A$2:$D$702,2)</f>
        <v>503</v>
      </c>
      <c r="K48326" s="1" t="str">
        <f>VLOOKUP(J48326,Geography!$A$2:$D$656,4)</f>
        <v>United States</v>
      </c>
      <c r="L48326" s="1">
        <v>2</v>
      </c>
      <c r="M48326" s="1">
        <v>1</v>
      </c>
      <c r="N48326" s="10">
        <v>24.29</v>
      </c>
      <c r="O48326" s="10">
        <v>17.98</v>
      </c>
      <c r="P48326" s="10">
        <v>24.29</v>
      </c>
      <c r="Q48326" s="16">
        <v>6.3099999999999987</v>
      </c>
      <c r="AA48326"/>
      <c r="AB48326"/>
      <c r="AC48326">
        <v>1</v>
      </c>
      <c r="AE48326">
        <v>2020</v>
      </c>
    </row>
    <row r="48327" spans="1:31" x14ac:dyDescent="0.3">
      <c r="A48327" s="1" t="s">
        <v>4668</v>
      </c>
      <c r="B48327" s="1">
        <v>8</v>
      </c>
      <c r="C48327" s="6">
        <v>43848</v>
      </c>
      <c r="D48327" s="1">
        <v>604</v>
      </c>
      <c r="E48327">
        <f>VLOOKUP(D48327,Product!$A$2:$G$607,7)</f>
        <v>2</v>
      </c>
      <c r="F48327" s="1">
        <f>VLOOKUP(E48327,Subcategory!$A$2:$C$38,3)</f>
        <v>1</v>
      </c>
      <c r="G48327" s="1" t="str">
        <f>VLOOKUP(F48327,Category!$A$2:$B$5,2)</f>
        <v>Bikes</v>
      </c>
      <c r="H48327" s="1">
        <v>618</v>
      </c>
      <c r="I48327" s="1" t="str">
        <f>VLOOKUP(H48327,Reseller!$A$2:$D$702,4)</f>
        <v>Seventh Bike Store</v>
      </c>
      <c r="J48327" s="1">
        <f>VLOOKUP(H48327,Reseller!$A$2:$D$702,2)</f>
        <v>503</v>
      </c>
      <c r="K48327" s="1" t="str">
        <f>VLOOKUP(J48327,Geography!$A$2:$D$656,4)</f>
        <v>United States</v>
      </c>
      <c r="L48327" s="1">
        <v>2</v>
      </c>
      <c r="M48327" s="1">
        <v>2</v>
      </c>
      <c r="N48327" s="10">
        <v>323.99</v>
      </c>
      <c r="O48327" s="10">
        <v>687.3</v>
      </c>
      <c r="P48327" s="10">
        <v>647.98</v>
      </c>
      <c r="Q48327" s="16">
        <v>-39.319999999999936</v>
      </c>
      <c r="AA48327"/>
      <c r="AB48327"/>
      <c r="AC48327">
        <v>1</v>
      </c>
      <c r="AE48327">
        <v>2020</v>
      </c>
    </row>
    <row r="48328" spans="1:31" x14ac:dyDescent="0.3">
      <c r="A48328" s="1" t="s">
        <v>4668</v>
      </c>
      <c r="B48328" s="1">
        <v>9</v>
      </c>
      <c r="C48328" s="6">
        <v>43848</v>
      </c>
      <c r="D48328" s="1">
        <v>581</v>
      </c>
      <c r="E48328">
        <f>VLOOKUP(D48328,Product!$A$2:$G$607,7)</f>
        <v>2</v>
      </c>
      <c r="F48328" s="1">
        <f>VLOOKUP(E48328,Subcategory!$A$2:$C$38,3)</f>
        <v>1</v>
      </c>
      <c r="G48328" s="1" t="str">
        <f>VLOOKUP(F48328,Category!$A$2:$B$5,2)</f>
        <v>Bikes</v>
      </c>
      <c r="H48328" s="1">
        <v>618</v>
      </c>
      <c r="I48328" s="1" t="str">
        <f>VLOOKUP(H48328,Reseller!$A$2:$D$702,4)</f>
        <v>Seventh Bike Store</v>
      </c>
      <c r="J48328" s="1">
        <f>VLOOKUP(H48328,Reseller!$A$2:$D$702,2)</f>
        <v>503</v>
      </c>
      <c r="K48328" s="1" t="str">
        <f>VLOOKUP(J48328,Geography!$A$2:$D$656,4)</f>
        <v>United States</v>
      </c>
      <c r="L48328" s="1">
        <v>2</v>
      </c>
      <c r="M48328" s="1">
        <v>2</v>
      </c>
      <c r="N48328" s="10">
        <v>1020.59</v>
      </c>
      <c r="O48328" s="10">
        <v>2165.02</v>
      </c>
      <c r="P48328" s="10">
        <v>2041.18</v>
      </c>
      <c r="Q48328" s="16">
        <v>-123.83999999999992</v>
      </c>
      <c r="AA48328"/>
      <c r="AB48328"/>
      <c r="AC48328">
        <v>1</v>
      </c>
      <c r="AE48328">
        <v>2020</v>
      </c>
    </row>
    <row r="48329" spans="1:31" x14ac:dyDescent="0.3">
      <c r="A48329" s="1" t="s">
        <v>4668</v>
      </c>
      <c r="B48329" s="1">
        <v>10</v>
      </c>
      <c r="C48329" s="6">
        <v>43848</v>
      </c>
      <c r="D48329" s="1">
        <v>380</v>
      </c>
      <c r="E48329">
        <f>VLOOKUP(D48329,Product!$A$2:$G$607,7)</f>
        <v>2</v>
      </c>
      <c r="F48329" s="1">
        <f>VLOOKUP(E48329,Subcategory!$A$2:$C$38,3)</f>
        <v>1</v>
      </c>
      <c r="G48329" s="1" t="str">
        <f>VLOOKUP(F48329,Category!$A$2:$B$5,2)</f>
        <v>Bikes</v>
      </c>
      <c r="H48329" s="1">
        <v>618</v>
      </c>
      <c r="I48329" s="1" t="str">
        <f>VLOOKUP(H48329,Reseller!$A$2:$D$702,4)</f>
        <v>Seventh Bike Store</v>
      </c>
      <c r="J48329" s="1">
        <f>VLOOKUP(H48329,Reseller!$A$2:$D$702,2)</f>
        <v>503</v>
      </c>
      <c r="K48329" s="1" t="str">
        <f>VLOOKUP(J48329,Geography!$A$2:$D$656,4)</f>
        <v>United States</v>
      </c>
      <c r="L48329" s="1">
        <v>2</v>
      </c>
      <c r="M48329" s="1">
        <v>1</v>
      </c>
      <c r="N48329" s="10">
        <v>1466.01</v>
      </c>
      <c r="O48329" s="10">
        <v>1554.95</v>
      </c>
      <c r="P48329" s="10">
        <v>1466.01</v>
      </c>
      <c r="Q48329" s="16">
        <v>-88.940000000000055</v>
      </c>
      <c r="AA48329"/>
      <c r="AB48329"/>
      <c r="AC48329">
        <v>1</v>
      </c>
      <c r="AE48329">
        <v>2020</v>
      </c>
    </row>
    <row r="48330" spans="1:31" x14ac:dyDescent="0.3">
      <c r="A48330" s="1" t="s">
        <v>4668</v>
      </c>
      <c r="B48330" s="1">
        <v>11</v>
      </c>
      <c r="C48330" s="6">
        <v>43848</v>
      </c>
      <c r="D48330" s="1">
        <v>606</v>
      </c>
      <c r="E48330">
        <f>VLOOKUP(D48330,Product!$A$2:$G$607,7)</f>
        <v>2</v>
      </c>
      <c r="F48330" s="1">
        <f>VLOOKUP(E48330,Subcategory!$A$2:$C$38,3)</f>
        <v>1</v>
      </c>
      <c r="G48330" s="1" t="str">
        <f>VLOOKUP(F48330,Category!$A$2:$B$5,2)</f>
        <v>Bikes</v>
      </c>
      <c r="H48330" s="1">
        <v>618</v>
      </c>
      <c r="I48330" s="1" t="str">
        <f>VLOOKUP(H48330,Reseller!$A$2:$D$702,4)</f>
        <v>Seventh Bike Store</v>
      </c>
      <c r="J48330" s="1">
        <f>VLOOKUP(H48330,Reseller!$A$2:$D$702,2)</f>
        <v>503</v>
      </c>
      <c r="K48330" s="1" t="str">
        <f>VLOOKUP(J48330,Geography!$A$2:$D$656,4)</f>
        <v>United States</v>
      </c>
      <c r="L48330" s="1">
        <v>2</v>
      </c>
      <c r="M48330" s="1">
        <v>4</v>
      </c>
      <c r="N48330" s="10">
        <v>323.99</v>
      </c>
      <c r="O48330" s="10">
        <v>1374.6</v>
      </c>
      <c r="P48330" s="10">
        <v>1295.96</v>
      </c>
      <c r="Q48330" s="16">
        <v>-78.639999999999873</v>
      </c>
      <c r="AA48330"/>
      <c r="AB48330"/>
      <c r="AC48330">
        <v>1</v>
      </c>
      <c r="AE48330">
        <v>2020</v>
      </c>
    </row>
    <row r="48331" spans="1:31" x14ac:dyDescent="0.3">
      <c r="A48331" s="1" t="s">
        <v>4668</v>
      </c>
      <c r="B48331" s="1">
        <v>12</v>
      </c>
      <c r="C48331" s="6">
        <v>43848</v>
      </c>
      <c r="D48331" s="1">
        <v>491</v>
      </c>
      <c r="E48331">
        <f>VLOOKUP(D48331,Product!$A$2:$G$607,7)</f>
        <v>21</v>
      </c>
      <c r="F48331" s="1">
        <f>VLOOKUP(E48331,Subcategory!$A$2:$C$38,3)</f>
        <v>3</v>
      </c>
      <c r="G48331" s="1" t="str">
        <f>VLOOKUP(F48331,Category!$A$2:$B$5,2)</f>
        <v>Clothing</v>
      </c>
      <c r="H48331" s="1">
        <v>618</v>
      </c>
      <c r="I48331" s="1" t="str">
        <f>VLOOKUP(H48331,Reseller!$A$2:$D$702,4)</f>
        <v>Seventh Bike Store</v>
      </c>
      <c r="J48331" s="1">
        <f>VLOOKUP(H48331,Reseller!$A$2:$D$702,2)</f>
        <v>503</v>
      </c>
      <c r="K48331" s="1" t="str">
        <f>VLOOKUP(J48331,Geography!$A$2:$D$656,4)</f>
        <v>United States</v>
      </c>
      <c r="L48331" s="1">
        <v>2</v>
      </c>
      <c r="M48331" s="1">
        <v>3</v>
      </c>
      <c r="N48331" s="10">
        <v>32.39</v>
      </c>
      <c r="O48331" s="10">
        <v>124.72</v>
      </c>
      <c r="P48331" s="10">
        <v>97.17</v>
      </c>
      <c r="Q48331" s="16">
        <v>-27.549999999999997</v>
      </c>
      <c r="AA48331"/>
      <c r="AB48331"/>
      <c r="AC48331">
        <v>1</v>
      </c>
      <c r="AE48331">
        <v>2020</v>
      </c>
    </row>
    <row r="48332" spans="1:31" x14ac:dyDescent="0.3">
      <c r="A48332" s="1" t="s">
        <v>4668</v>
      </c>
      <c r="B48332" s="1">
        <v>13</v>
      </c>
      <c r="C48332" s="6">
        <v>43848</v>
      </c>
      <c r="D48332" s="1">
        <v>482</v>
      </c>
      <c r="E48332">
        <f>VLOOKUP(D48332,Product!$A$2:$G$607,7)</f>
        <v>23</v>
      </c>
      <c r="F48332" s="1">
        <f>VLOOKUP(E48332,Subcategory!$A$2:$C$38,3)</f>
        <v>3</v>
      </c>
      <c r="G48332" s="1" t="str">
        <f>VLOOKUP(F48332,Category!$A$2:$B$5,2)</f>
        <v>Clothing</v>
      </c>
      <c r="H48332" s="1">
        <v>618</v>
      </c>
      <c r="I48332" s="1" t="str">
        <f>VLOOKUP(H48332,Reseller!$A$2:$D$702,4)</f>
        <v>Seventh Bike Store</v>
      </c>
      <c r="J48332" s="1">
        <f>VLOOKUP(H48332,Reseller!$A$2:$D$702,2)</f>
        <v>503</v>
      </c>
      <c r="K48332" s="1" t="str">
        <f>VLOOKUP(J48332,Geography!$A$2:$D$656,4)</f>
        <v>United States</v>
      </c>
      <c r="L48332" s="1">
        <v>2</v>
      </c>
      <c r="M48332" s="1">
        <v>8</v>
      </c>
      <c r="N48332" s="10">
        <v>5.39</v>
      </c>
      <c r="O48332" s="10">
        <v>26.9</v>
      </c>
      <c r="P48332" s="10">
        <v>43.12</v>
      </c>
      <c r="Q48332" s="16">
        <v>16.22</v>
      </c>
      <c r="AA48332"/>
      <c r="AB48332"/>
      <c r="AC48332">
        <v>1</v>
      </c>
      <c r="AE48332">
        <v>2020</v>
      </c>
    </row>
    <row r="48333" spans="1:31" x14ac:dyDescent="0.3">
      <c r="A48333" s="1" t="s">
        <v>4668</v>
      </c>
      <c r="B48333" s="1">
        <v>14</v>
      </c>
      <c r="C48333" s="6">
        <v>43848</v>
      </c>
      <c r="D48333" s="1">
        <v>483</v>
      </c>
      <c r="E48333">
        <f>VLOOKUP(D48333,Product!$A$2:$G$607,7)</f>
        <v>26</v>
      </c>
      <c r="F48333" s="1">
        <f>VLOOKUP(E48333,Subcategory!$A$2:$C$38,3)</f>
        <v>4</v>
      </c>
      <c r="G48333" s="1" t="str">
        <f>VLOOKUP(F48333,Category!$A$2:$B$5,2)</f>
        <v>Accessories</v>
      </c>
      <c r="H48333" s="1">
        <v>618</v>
      </c>
      <c r="I48333" s="1" t="str">
        <f>VLOOKUP(H48333,Reseller!$A$2:$D$702,4)</f>
        <v>Seventh Bike Store</v>
      </c>
      <c r="J48333" s="1">
        <f>VLOOKUP(H48333,Reseller!$A$2:$D$702,2)</f>
        <v>503</v>
      </c>
      <c r="K48333" s="1" t="str">
        <f>VLOOKUP(J48333,Geography!$A$2:$D$656,4)</f>
        <v>United States</v>
      </c>
      <c r="L48333" s="1">
        <v>2</v>
      </c>
      <c r="M48333" s="1">
        <v>2</v>
      </c>
      <c r="N48333" s="10">
        <v>72</v>
      </c>
      <c r="O48333" s="10">
        <v>89.76</v>
      </c>
      <c r="P48333" s="10">
        <v>144</v>
      </c>
      <c r="Q48333" s="16">
        <v>54.239999999999995</v>
      </c>
      <c r="AA48333"/>
      <c r="AB48333"/>
      <c r="AC48333">
        <v>1</v>
      </c>
      <c r="AE48333">
        <v>2020</v>
      </c>
    </row>
    <row r="48334" spans="1:31" x14ac:dyDescent="0.3">
      <c r="A48334" s="1" t="s">
        <v>4668</v>
      </c>
      <c r="B48334" s="1">
        <v>15</v>
      </c>
      <c r="C48334" s="6">
        <v>43848</v>
      </c>
      <c r="D48334" s="1">
        <v>234</v>
      </c>
      <c r="E48334">
        <f>VLOOKUP(D48334,Product!$A$2:$G$607,7)</f>
        <v>21</v>
      </c>
      <c r="F48334" s="1">
        <f>VLOOKUP(E48334,Subcategory!$A$2:$C$38,3)</f>
        <v>3</v>
      </c>
      <c r="G48334" s="1" t="str">
        <f>VLOOKUP(F48334,Category!$A$2:$B$5,2)</f>
        <v>Clothing</v>
      </c>
      <c r="H48334" s="1">
        <v>618</v>
      </c>
      <c r="I48334" s="1" t="str">
        <f>VLOOKUP(H48334,Reseller!$A$2:$D$702,4)</f>
        <v>Seventh Bike Store</v>
      </c>
      <c r="J48334" s="1">
        <f>VLOOKUP(H48334,Reseller!$A$2:$D$702,2)</f>
        <v>503</v>
      </c>
      <c r="K48334" s="1" t="str">
        <f>VLOOKUP(J48334,Geography!$A$2:$D$656,4)</f>
        <v>United States</v>
      </c>
      <c r="L48334" s="1">
        <v>2</v>
      </c>
      <c r="M48334" s="1">
        <v>4</v>
      </c>
      <c r="N48334" s="10">
        <v>29.99</v>
      </c>
      <c r="O48334" s="10">
        <v>153.97</v>
      </c>
      <c r="P48334" s="10">
        <v>119.96</v>
      </c>
      <c r="Q48334" s="16">
        <v>-34.010000000000005</v>
      </c>
      <c r="AA48334"/>
      <c r="AB48334"/>
      <c r="AC48334">
        <v>1</v>
      </c>
      <c r="AE48334">
        <v>2020</v>
      </c>
    </row>
    <row r="48335" spans="1:31" x14ac:dyDescent="0.3">
      <c r="A48335" s="1" t="s">
        <v>4668</v>
      </c>
      <c r="B48335" s="1">
        <v>16</v>
      </c>
      <c r="C48335" s="6">
        <v>43848</v>
      </c>
      <c r="D48335" s="1">
        <v>225</v>
      </c>
      <c r="E48335">
        <f>VLOOKUP(D48335,Product!$A$2:$G$607,7)</f>
        <v>19</v>
      </c>
      <c r="F48335" s="1">
        <f>VLOOKUP(E48335,Subcategory!$A$2:$C$38,3)</f>
        <v>3</v>
      </c>
      <c r="G48335" s="1" t="str">
        <f>VLOOKUP(F48335,Category!$A$2:$B$5,2)</f>
        <v>Clothing</v>
      </c>
      <c r="H48335" s="1">
        <v>618</v>
      </c>
      <c r="I48335" s="1" t="str">
        <f>VLOOKUP(H48335,Reseller!$A$2:$D$702,4)</f>
        <v>Seventh Bike Store</v>
      </c>
      <c r="J48335" s="1">
        <f>VLOOKUP(H48335,Reseller!$A$2:$D$702,2)</f>
        <v>503</v>
      </c>
      <c r="K48335" s="1" t="str">
        <f>VLOOKUP(J48335,Geography!$A$2:$D$656,4)</f>
        <v>United States</v>
      </c>
      <c r="L48335" s="1">
        <v>2</v>
      </c>
      <c r="M48335" s="1">
        <v>2</v>
      </c>
      <c r="N48335" s="10">
        <v>5.39</v>
      </c>
      <c r="O48335" s="10">
        <v>13.84</v>
      </c>
      <c r="P48335" s="10">
        <v>10.78</v>
      </c>
      <c r="Q48335" s="16">
        <v>-3.0600000000000005</v>
      </c>
      <c r="AA48335"/>
      <c r="AB48335"/>
      <c r="AC48335">
        <v>1</v>
      </c>
      <c r="AE48335">
        <v>2020</v>
      </c>
    </row>
    <row r="48336" spans="1:31" x14ac:dyDescent="0.3">
      <c r="A48336" s="1" t="s">
        <v>4668</v>
      </c>
      <c r="B48336" s="1">
        <v>17</v>
      </c>
      <c r="C48336" s="6">
        <v>43848</v>
      </c>
      <c r="D48336" s="1">
        <v>471</v>
      </c>
      <c r="E48336">
        <f>VLOOKUP(D48336,Product!$A$2:$G$607,7)</f>
        <v>25</v>
      </c>
      <c r="F48336" s="1">
        <f>VLOOKUP(E48336,Subcategory!$A$2:$C$38,3)</f>
        <v>3</v>
      </c>
      <c r="G48336" s="1" t="str">
        <f>VLOOKUP(F48336,Category!$A$2:$B$5,2)</f>
        <v>Clothing</v>
      </c>
      <c r="H48336" s="1">
        <v>618</v>
      </c>
      <c r="I48336" s="1" t="str">
        <f>VLOOKUP(H48336,Reseller!$A$2:$D$702,4)</f>
        <v>Seventh Bike Store</v>
      </c>
      <c r="J48336" s="1">
        <f>VLOOKUP(H48336,Reseller!$A$2:$D$702,2)</f>
        <v>503</v>
      </c>
      <c r="K48336" s="1" t="str">
        <f>VLOOKUP(J48336,Geography!$A$2:$D$656,4)</f>
        <v>United States</v>
      </c>
      <c r="L48336" s="1">
        <v>2</v>
      </c>
      <c r="M48336" s="1">
        <v>10</v>
      </c>
      <c r="N48336" s="10">
        <v>38.1</v>
      </c>
      <c r="O48336" s="10">
        <v>237.49</v>
      </c>
      <c r="P48336" s="10">
        <v>381</v>
      </c>
      <c r="Q48336" s="16">
        <v>143.51</v>
      </c>
      <c r="AA48336"/>
      <c r="AB48336"/>
      <c r="AC48336">
        <v>1</v>
      </c>
      <c r="AE48336">
        <v>2020</v>
      </c>
    </row>
    <row r="48337" spans="1:31" x14ac:dyDescent="0.3">
      <c r="A48337" s="1" t="s">
        <v>4668</v>
      </c>
      <c r="B48337" s="1">
        <v>18</v>
      </c>
      <c r="C48337" s="6">
        <v>43848</v>
      </c>
      <c r="D48337" s="1">
        <v>582</v>
      </c>
      <c r="E48337">
        <f>VLOOKUP(D48337,Product!$A$2:$G$607,7)</f>
        <v>2</v>
      </c>
      <c r="F48337" s="1">
        <f>VLOOKUP(E48337,Subcategory!$A$2:$C$38,3)</f>
        <v>1</v>
      </c>
      <c r="G48337" s="1" t="str">
        <f>VLOOKUP(F48337,Category!$A$2:$B$5,2)</f>
        <v>Bikes</v>
      </c>
      <c r="H48337" s="1">
        <v>618</v>
      </c>
      <c r="I48337" s="1" t="str">
        <f>VLOOKUP(H48337,Reseller!$A$2:$D$702,4)</f>
        <v>Seventh Bike Store</v>
      </c>
      <c r="J48337" s="1">
        <f>VLOOKUP(H48337,Reseller!$A$2:$D$702,2)</f>
        <v>503</v>
      </c>
      <c r="K48337" s="1" t="str">
        <f>VLOOKUP(J48337,Geography!$A$2:$D$656,4)</f>
        <v>United States</v>
      </c>
      <c r="L48337" s="1">
        <v>2</v>
      </c>
      <c r="M48337" s="1">
        <v>3</v>
      </c>
      <c r="N48337" s="10">
        <v>1020.59</v>
      </c>
      <c r="O48337" s="10">
        <v>3247.53</v>
      </c>
      <c r="P48337" s="10">
        <v>3061.77</v>
      </c>
      <c r="Q48337" s="16">
        <v>-185.76000000000022</v>
      </c>
      <c r="AA48337"/>
      <c r="AB48337"/>
      <c r="AC48337">
        <v>1</v>
      </c>
      <c r="AE48337">
        <v>2020</v>
      </c>
    </row>
    <row r="48338" spans="1:31" x14ac:dyDescent="0.3">
      <c r="A48338" s="1" t="s">
        <v>4668</v>
      </c>
      <c r="B48338" s="1">
        <v>19</v>
      </c>
      <c r="C48338" s="6">
        <v>43848</v>
      </c>
      <c r="D48338" s="1">
        <v>217</v>
      </c>
      <c r="E48338">
        <f>VLOOKUP(D48338,Product!$A$2:$G$607,7)</f>
        <v>31</v>
      </c>
      <c r="F48338" s="1">
        <f>VLOOKUP(E48338,Subcategory!$A$2:$C$38,3)</f>
        <v>4</v>
      </c>
      <c r="G48338" s="1" t="str">
        <f>VLOOKUP(F48338,Category!$A$2:$B$5,2)</f>
        <v>Accessories</v>
      </c>
      <c r="H48338" s="1">
        <v>618</v>
      </c>
      <c r="I48338" s="1" t="str">
        <f>VLOOKUP(H48338,Reseller!$A$2:$D$702,4)</f>
        <v>Seventh Bike Store</v>
      </c>
      <c r="J48338" s="1">
        <f>VLOOKUP(H48338,Reseller!$A$2:$D$702,2)</f>
        <v>503</v>
      </c>
      <c r="K48338" s="1" t="str">
        <f>VLOOKUP(J48338,Geography!$A$2:$D$656,4)</f>
        <v>United States</v>
      </c>
      <c r="L48338" s="1">
        <v>2</v>
      </c>
      <c r="M48338" s="1">
        <v>1</v>
      </c>
      <c r="N48338" s="10">
        <v>20.99</v>
      </c>
      <c r="O48338" s="10">
        <v>13.09</v>
      </c>
      <c r="P48338" s="10">
        <v>20.99</v>
      </c>
      <c r="Q48338" s="16">
        <v>7.8999999999999986</v>
      </c>
      <c r="AA48338"/>
      <c r="AB48338"/>
      <c r="AC48338">
        <v>1</v>
      </c>
      <c r="AE48338">
        <v>2020</v>
      </c>
    </row>
    <row r="48339" spans="1:31" x14ac:dyDescent="0.3">
      <c r="A48339" s="1" t="s">
        <v>4668</v>
      </c>
      <c r="B48339" s="1">
        <v>20</v>
      </c>
      <c r="C48339" s="6">
        <v>43848</v>
      </c>
      <c r="D48339" s="1">
        <v>384</v>
      </c>
      <c r="E48339">
        <f>VLOOKUP(D48339,Product!$A$2:$G$607,7)</f>
        <v>2</v>
      </c>
      <c r="F48339" s="1">
        <f>VLOOKUP(E48339,Subcategory!$A$2:$C$38,3)</f>
        <v>1</v>
      </c>
      <c r="G48339" s="1" t="str">
        <f>VLOOKUP(F48339,Category!$A$2:$B$5,2)</f>
        <v>Bikes</v>
      </c>
      <c r="H48339" s="1">
        <v>618</v>
      </c>
      <c r="I48339" s="1" t="str">
        <f>VLOOKUP(H48339,Reseller!$A$2:$D$702,4)</f>
        <v>Seventh Bike Store</v>
      </c>
      <c r="J48339" s="1">
        <f>VLOOKUP(H48339,Reseller!$A$2:$D$702,2)</f>
        <v>503</v>
      </c>
      <c r="K48339" s="1" t="str">
        <f>VLOOKUP(J48339,Geography!$A$2:$D$656,4)</f>
        <v>United States</v>
      </c>
      <c r="L48339" s="1">
        <v>2</v>
      </c>
      <c r="M48339" s="1">
        <v>4</v>
      </c>
      <c r="N48339" s="10">
        <v>672.29</v>
      </c>
      <c r="O48339" s="10">
        <v>2852.32</v>
      </c>
      <c r="P48339" s="10">
        <v>2689.16</v>
      </c>
      <c r="Q48339" s="16">
        <v>-163.16000000000031</v>
      </c>
      <c r="AA48339"/>
      <c r="AB48339"/>
      <c r="AC48339">
        <v>1</v>
      </c>
      <c r="AE48339">
        <v>2020</v>
      </c>
    </row>
    <row r="48340" spans="1:31" x14ac:dyDescent="0.3">
      <c r="A48340" s="1" t="s">
        <v>4668</v>
      </c>
      <c r="B48340" s="1">
        <v>21</v>
      </c>
      <c r="C48340" s="6">
        <v>43848</v>
      </c>
      <c r="D48340" s="1">
        <v>372</v>
      </c>
      <c r="E48340">
        <f>VLOOKUP(D48340,Product!$A$2:$G$607,7)</f>
        <v>2</v>
      </c>
      <c r="F48340" s="1">
        <f>VLOOKUP(E48340,Subcategory!$A$2:$C$38,3)</f>
        <v>1</v>
      </c>
      <c r="G48340" s="1" t="str">
        <f>VLOOKUP(F48340,Category!$A$2:$B$5,2)</f>
        <v>Bikes</v>
      </c>
      <c r="H48340" s="1">
        <v>618</v>
      </c>
      <c r="I48340" s="1" t="str">
        <f>VLOOKUP(H48340,Reseller!$A$2:$D$702,4)</f>
        <v>Seventh Bike Store</v>
      </c>
      <c r="J48340" s="1">
        <f>VLOOKUP(H48340,Reseller!$A$2:$D$702,2)</f>
        <v>503</v>
      </c>
      <c r="K48340" s="1" t="str">
        <f>VLOOKUP(J48340,Geography!$A$2:$D$656,4)</f>
        <v>United States</v>
      </c>
      <c r="L48340" s="1">
        <v>2</v>
      </c>
      <c r="M48340" s="1">
        <v>2</v>
      </c>
      <c r="N48340" s="10">
        <v>1466.01</v>
      </c>
      <c r="O48340" s="10">
        <v>3109.9</v>
      </c>
      <c r="P48340" s="10">
        <v>2932.02</v>
      </c>
      <c r="Q48340" s="16">
        <v>-177.88000000000011</v>
      </c>
      <c r="AA48340"/>
      <c r="AB48340"/>
      <c r="AC48340">
        <v>1</v>
      </c>
      <c r="AE48340">
        <v>2020</v>
      </c>
    </row>
    <row r="48341" spans="1:31" x14ac:dyDescent="0.3">
      <c r="A48341" s="1" t="s">
        <v>4668</v>
      </c>
      <c r="B48341" s="1">
        <v>22</v>
      </c>
      <c r="C48341" s="6">
        <v>43848</v>
      </c>
      <c r="D48341" s="1">
        <v>605</v>
      </c>
      <c r="E48341">
        <f>VLOOKUP(D48341,Product!$A$2:$G$607,7)</f>
        <v>2</v>
      </c>
      <c r="F48341" s="1">
        <f>VLOOKUP(E48341,Subcategory!$A$2:$C$38,3)</f>
        <v>1</v>
      </c>
      <c r="G48341" s="1" t="str">
        <f>VLOOKUP(F48341,Category!$A$2:$B$5,2)</f>
        <v>Bikes</v>
      </c>
      <c r="H48341" s="1">
        <v>618</v>
      </c>
      <c r="I48341" s="1" t="str">
        <f>VLOOKUP(H48341,Reseller!$A$2:$D$702,4)</f>
        <v>Seventh Bike Store</v>
      </c>
      <c r="J48341" s="1">
        <f>VLOOKUP(H48341,Reseller!$A$2:$D$702,2)</f>
        <v>503</v>
      </c>
      <c r="K48341" s="1" t="str">
        <f>VLOOKUP(J48341,Geography!$A$2:$D$656,4)</f>
        <v>United States</v>
      </c>
      <c r="L48341" s="1">
        <v>2</v>
      </c>
      <c r="M48341" s="1">
        <v>2</v>
      </c>
      <c r="N48341" s="10">
        <v>323.99</v>
      </c>
      <c r="O48341" s="10">
        <v>687.3</v>
      </c>
      <c r="P48341" s="10">
        <v>647.98</v>
      </c>
      <c r="Q48341" s="16">
        <v>-39.319999999999936</v>
      </c>
      <c r="AA48341"/>
      <c r="AB48341"/>
      <c r="AC48341">
        <v>1</v>
      </c>
      <c r="AE48341">
        <v>2020</v>
      </c>
    </row>
    <row r="48342" spans="1:31" x14ac:dyDescent="0.3">
      <c r="A48342" s="1" t="s">
        <v>4668</v>
      </c>
      <c r="B48342" s="1">
        <v>23</v>
      </c>
      <c r="C48342" s="6">
        <v>43848</v>
      </c>
      <c r="D48342" s="1">
        <v>388</v>
      </c>
      <c r="E48342">
        <f>VLOOKUP(D48342,Product!$A$2:$G$607,7)</f>
        <v>2</v>
      </c>
      <c r="F48342" s="1">
        <f>VLOOKUP(E48342,Subcategory!$A$2:$C$38,3)</f>
        <v>1</v>
      </c>
      <c r="G48342" s="1" t="str">
        <f>VLOOKUP(F48342,Category!$A$2:$B$5,2)</f>
        <v>Bikes</v>
      </c>
      <c r="H48342" s="1">
        <v>618</v>
      </c>
      <c r="I48342" s="1" t="str">
        <f>VLOOKUP(H48342,Reseller!$A$2:$D$702,4)</f>
        <v>Seventh Bike Store</v>
      </c>
      <c r="J48342" s="1">
        <f>VLOOKUP(H48342,Reseller!$A$2:$D$702,2)</f>
        <v>503</v>
      </c>
      <c r="K48342" s="1" t="str">
        <f>VLOOKUP(J48342,Geography!$A$2:$D$656,4)</f>
        <v>United States</v>
      </c>
      <c r="L48342" s="1">
        <v>2</v>
      </c>
      <c r="M48342" s="1">
        <v>3</v>
      </c>
      <c r="N48342" s="10">
        <v>672.29</v>
      </c>
      <c r="O48342" s="10">
        <v>2139.2399999999998</v>
      </c>
      <c r="P48342" s="10">
        <v>2016.87</v>
      </c>
      <c r="Q48342" s="16">
        <v>-122.36999999999989</v>
      </c>
      <c r="AA48342"/>
      <c r="AB48342"/>
      <c r="AC48342">
        <v>1</v>
      </c>
      <c r="AE48342">
        <v>2020</v>
      </c>
    </row>
    <row r="48343" spans="1:31" x14ac:dyDescent="0.3">
      <c r="A48343" s="1" t="s">
        <v>4668</v>
      </c>
      <c r="B48343" s="1">
        <v>24</v>
      </c>
      <c r="C48343" s="6">
        <v>43848</v>
      </c>
      <c r="D48343" s="1">
        <v>481</v>
      </c>
      <c r="E48343">
        <f>VLOOKUP(D48343,Product!$A$2:$G$607,7)</f>
        <v>23</v>
      </c>
      <c r="F48343" s="1">
        <f>VLOOKUP(E48343,Subcategory!$A$2:$C$38,3)</f>
        <v>3</v>
      </c>
      <c r="G48343" s="1" t="str">
        <f>VLOOKUP(F48343,Category!$A$2:$B$5,2)</f>
        <v>Clothing</v>
      </c>
      <c r="H48343" s="1">
        <v>618</v>
      </c>
      <c r="I48343" s="1" t="str">
        <f>VLOOKUP(H48343,Reseller!$A$2:$D$702,4)</f>
        <v>Seventh Bike Store</v>
      </c>
      <c r="J48343" s="1">
        <f>VLOOKUP(H48343,Reseller!$A$2:$D$702,2)</f>
        <v>503</v>
      </c>
      <c r="K48343" s="1" t="str">
        <f>VLOOKUP(J48343,Geography!$A$2:$D$656,4)</f>
        <v>United States</v>
      </c>
      <c r="L48343" s="1">
        <v>2</v>
      </c>
      <c r="M48343" s="1">
        <v>1</v>
      </c>
      <c r="N48343" s="10">
        <v>5.39</v>
      </c>
      <c r="O48343" s="10">
        <v>3.36</v>
      </c>
      <c r="P48343" s="10">
        <v>5.39</v>
      </c>
      <c r="Q48343" s="16">
        <v>2.0299999999999998</v>
      </c>
      <c r="AA48343"/>
      <c r="AB48343"/>
      <c r="AC48343">
        <v>1</v>
      </c>
      <c r="AE48343">
        <v>2020</v>
      </c>
    </row>
    <row r="48344" spans="1:31" x14ac:dyDescent="0.3">
      <c r="A48344" s="1" t="s">
        <v>4668</v>
      </c>
      <c r="B48344" s="1">
        <v>25</v>
      </c>
      <c r="C48344" s="6">
        <v>43848</v>
      </c>
      <c r="D48344" s="1">
        <v>584</v>
      </c>
      <c r="E48344">
        <f>VLOOKUP(D48344,Product!$A$2:$G$607,7)</f>
        <v>2</v>
      </c>
      <c r="F48344" s="1">
        <f>VLOOKUP(E48344,Subcategory!$A$2:$C$38,3)</f>
        <v>1</v>
      </c>
      <c r="G48344" s="1" t="str">
        <f>VLOOKUP(F48344,Category!$A$2:$B$5,2)</f>
        <v>Bikes</v>
      </c>
      <c r="H48344" s="1">
        <v>618</v>
      </c>
      <c r="I48344" s="1" t="str">
        <f>VLOOKUP(H48344,Reseller!$A$2:$D$702,4)</f>
        <v>Seventh Bike Store</v>
      </c>
      <c r="J48344" s="1">
        <f>VLOOKUP(H48344,Reseller!$A$2:$D$702,2)</f>
        <v>503</v>
      </c>
      <c r="K48344" s="1" t="str">
        <f>VLOOKUP(J48344,Geography!$A$2:$D$656,4)</f>
        <v>United States</v>
      </c>
      <c r="L48344" s="1">
        <v>2</v>
      </c>
      <c r="M48344" s="1">
        <v>2</v>
      </c>
      <c r="N48344" s="10">
        <v>323.99</v>
      </c>
      <c r="O48344" s="10">
        <v>687.3</v>
      </c>
      <c r="P48344" s="10">
        <v>647.98</v>
      </c>
      <c r="Q48344" s="16">
        <v>-39.319999999999936</v>
      </c>
      <c r="AA48344"/>
      <c r="AB48344"/>
      <c r="AC48344">
        <v>1</v>
      </c>
      <c r="AE48344">
        <v>2020</v>
      </c>
    </row>
    <row r="48345" spans="1:31" x14ac:dyDescent="0.3">
      <c r="A48345" s="1" t="s">
        <v>4668</v>
      </c>
      <c r="B48345" s="1">
        <v>26</v>
      </c>
      <c r="C48345" s="6">
        <v>43848</v>
      </c>
      <c r="D48345" s="1">
        <v>390</v>
      </c>
      <c r="E48345">
        <f>VLOOKUP(D48345,Product!$A$2:$G$607,7)</f>
        <v>2</v>
      </c>
      <c r="F48345" s="1">
        <f>VLOOKUP(E48345,Subcategory!$A$2:$C$38,3)</f>
        <v>1</v>
      </c>
      <c r="G48345" s="1" t="str">
        <f>VLOOKUP(F48345,Category!$A$2:$B$5,2)</f>
        <v>Bikes</v>
      </c>
      <c r="H48345" s="1">
        <v>618</v>
      </c>
      <c r="I48345" s="1" t="str">
        <f>VLOOKUP(H48345,Reseller!$A$2:$D$702,4)</f>
        <v>Seventh Bike Store</v>
      </c>
      <c r="J48345" s="1">
        <f>VLOOKUP(H48345,Reseller!$A$2:$D$702,2)</f>
        <v>503</v>
      </c>
      <c r="K48345" s="1" t="str">
        <f>VLOOKUP(J48345,Geography!$A$2:$D$656,4)</f>
        <v>United States</v>
      </c>
      <c r="L48345" s="1">
        <v>2</v>
      </c>
      <c r="M48345" s="1">
        <v>5</v>
      </c>
      <c r="N48345" s="10">
        <v>672.29</v>
      </c>
      <c r="O48345" s="10">
        <v>3565.4</v>
      </c>
      <c r="P48345" s="10">
        <v>3361.45</v>
      </c>
      <c r="Q48345" s="16">
        <v>-203.95000000000027</v>
      </c>
      <c r="AA48345"/>
      <c r="AB48345"/>
      <c r="AC48345">
        <v>1</v>
      </c>
      <c r="AE48345">
        <v>2020</v>
      </c>
    </row>
    <row r="48346" spans="1:31" x14ac:dyDescent="0.3">
      <c r="A48346" s="1" t="s">
        <v>4668</v>
      </c>
      <c r="B48346" s="1">
        <v>27</v>
      </c>
      <c r="C48346" s="6">
        <v>43848</v>
      </c>
      <c r="D48346" s="1">
        <v>374</v>
      </c>
      <c r="E48346">
        <f>VLOOKUP(D48346,Product!$A$2:$G$607,7)</f>
        <v>2</v>
      </c>
      <c r="F48346" s="1">
        <f>VLOOKUP(E48346,Subcategory!$A$2:$C$38,3)</f>
        <v>1</v>
      </c>
      <c r="G48346" s="1" t="str">
        <f>VLOOKUP(F48346,Category!$A$2:$B$5,2)</f>
        <v>Bikes</v>
      </c>
      <c r="H48346" s="1">
        <v>618</v>
      </c>
      <c r="I48346" s="1" t="str">
        <f>VLOOKUP(H48346,Reseller!$A$2:$D$702,4)</f>
        <v>Seventh Bike Store</v>
      </c>
      <c r="J48346" s="1">
        <f>VLOOKUP(H48346,Reseller!$A$2:$D$702,2)</f>
        <v>503</v>
      </c>
      <c r="K48346" s="1" t="str">
        <f>VLOOKUP(J48346,Geography!$A$2:$D$656,4)</f>
        <v>United States</v>
      </c>
      <c r="L48346" s="1">
        <v>2</v>
      </c>
      <c r="M48346" s="1">
        <v>1</v>
      </c>
      <c r="N48346" s="10">
        <v>1466.01</v>
      </c>
      <c r="O48346" s="10">
        <v>1554.95</v>
      </c>
      <c r="P48346" s="10">
        <v>1466.01</v>
      </c>
      <c r="Q48346" s="16">
        <v>-88.940000000000055</v>
      </c>
      <c r="AA48346"/>
      <c r="AB48346"/>
      <c r="AC48346">
        <v>1</v>
      </c>
      <c r="AE48346">
        <v>2020</v>
      </c>
    </row>
    <row r="48347" spans="1:31" x14ac:dyDescent="0.3">
      <c r="A48347" s="1" t="s">
        <v>4668</v>
      </c>
      <c r="B48347" s="1">
        <v>28</v>
      </c>
      <c r="C48347" s="6">
        <v>43848</v>
      </c>
      <c r="D48347" s="1">
        <v>378</v>
      </c>
      <c r="E48347">
        <f>VLOOKUP(D48347,Product!$A$2:$G$607,7)</f>
        <v>2</v>
      </c>
      <c r="F48347" s="1">
        <f>VLOOKUP(E48347,Subcategory!$A$2:$C$38,3)</f>
        <v>1</v>
      </c>
      <c r="G48347" s="1" t="str">
        <f>VLOOKUP(F48347,Category!$A$2:$B$5,2)</f>
        <v>Bikes</v>
      </c>
      <c r="H48347" s="1">
        <v>618</v>
      </c>
      <c r="I48347" s="1" t="str">
        <f>VLOOKUP(H48347,Reseller!$A$2:$D$702,4)</f>
        <v>Seventh Bike Store</v>
      </c>
      <c r="J48347" s="1">
        <f>VLOOKUP(H48347,Reseller!$A$2:$D$702,2)</f>
        <v>503</v>
      </c>
      <c r="K48347" s="1" t="str">
        <f>VLOOKUP(J48347,Geography!$A$2:$D$656,4)</f>
        <v>United States</v>
      </c>
      <c r="L48347" s="1">
        <v>2</v>
      </c>
      <c r="M48347" s="1">
        <v>3</v>
      </c>
      <c r="N48347" s="10">
        <v>1466.01</v>
      </c>
      <c r="O48347" s="10">
        <v>4664.84</v>
      </c>
      <c r="P48347" s="10">
        <v>4398.03</v>
      </c>
      <c r="Q48347" s="16">
        <v>-266.8100000000004</v>
      </c>
      <c r="AA48347"/>
      <c r="AB48347"/>
      <c r="AC48347">
        <v>1</v>
      </c>
      <c r="AE48347">
        <v>2020</v>
      </c>
    </row>
    <row r="48348" spans="1:31" x14ac:dyDescent="0.3">
      <c r="A48348" s="1" t="s">
        <v>4668</v>
      </c>
      <c r="B48348" s="1">
        <v>29</v>
      </c>
      <c r="C48348" s="6">
        <v>43848</v>
      </c>
      <c r="D48348" s="1">
        <v>382</v>
      </c>
      <c r="E48348">
        <f>VLOOKUP(D48348,Product!$A$2:$G$607,7)</f>
        <v>2</v>
      </c>
      <c r="F48348" s="1">
        <f>VLOOKUP(E48348,Subcategory!$A$2:$C$38,3)</f>
        <v>1</v>
      </c>
      <c r="G48348" s="1" t="str">
        <f>VLOOKUP(F48348,Category!$A$2:$B$5,2)</f>
        <v>Bikes</v>
      </c>
      <c r="H48348" s="1">
        <v>618</v>
      </c>
      <c r="I48348" s="1" t="str">
        <f>VLOOKUP(H48348,Reseller!$A$2:$D$702,4)</f>
        <v>Seventh Bike Store</v>
      </c>
      <c r="J48348" s="1">
        <f>VLOOKUP(H48348,Reseller!$A$2:$D$702,2)</f>
        <v>503</v>
      </c>
      <c r="K48348" s="1" t="str">
        <f>VLOOKUP(J48348,Geography!$A$2:$D$656,4)</f>
        <v>United States</v>
      </c>
      <c r="L48348" s="1">
        <v>2</v>
      </c>
      <c r="M48348" s="1">
        <v>3</v>
      </c>
      <c r="N48348" s="10">
        <v>672.29</v>
      </c>
      <c r="O48348" s="10">
        <v>2139.2399999999998</v>
      </c>
      <c r="P48348" s="10">
        <v>2016.87</v>
      </c>
      <c r="Q48348" s="16">
        <v>-122.36999999999989</v>
      </c>
      <c r="AA48348"/>
      <c r="AB48348"/>
      <c r="AC48348">
        <v>1</v>
      </c>
      <c r="AE48348">
        <v>2020</v>
      </c>
    </row>
    <row r="48349" spans="1:31" x14ac:dyDescent="0.3">
      <c r="A48349" s="1" t="s">
        <v>4669</v>
      </c>
      <c r="B48349" s="1">
        <v>1</v>
      </c>
      <c r="C48349" s="6">
        <v>43848</v>
      </c>
      <c r="D48349" s="1">
        <v>471</v>
      </c>
      <c r="E48349">
        <f>VLOOKUP(D48349,Product!$A$2:$G$607,7)</f>
        <v>25</v>
      </c>
      <c r="F48349" s="1">
        <f>VLOOKUP(E48349,Subcategory!$A$2:$C$38,3)</f>
        <v>3</v>
      </c>
      <c r="G48349" s="1" t="str">
        <f>VLOOKUP(F48349,Category!$A$2:$B$5,2)</f>
        <v>Clothing</v>
      </c>
      <c r="H48349" s="1">
        <v>123</v>
      </c>
      <c r="I48349" s="1" t="str">
        <f>VLOOKUP(H48349,Reseller!$A$2:$D$702,4)</f>
        <v>First Supplies</v>
      </c>
      <c r="J48349" s="1">
        <f>VLOOKUP(H48349,Reseller!$A$2:$D$702,2)</f>
        <v>11</v>
      </c>
      <c r="K48349" s="1" t="str">
        <f>VLOOKUP(J48349,Geography!$A$2:$D$656,4)</f>
        <v>Australia</v>
      </c>
      <c r="L48349" s="1">
        <v>9</v>
      </c>
      <c r="M48349" s="1">
        <v>5</v>
      </c>
      <c r="N48349" s="10">
        <v>38.1</v>
      </c>
      <c r="O48349" s="10">
        <v>118.75</v>
      </c>
      <c r="P48349" s="10">
        <v>190.5</v>
      </c>
      <c r="Q48349" s="16">
        <v>71.75</v>
      </c>
      <c r="AA48349"/>
      <c r="AB48349"/>
      <c r="AC48349">
        <v>1</v>
      </c>
      <c r="AE48349">
        <v>2020</v>
      </c>
    </row>
    <row r="48350" spans="1:31" x14ac:dyDescent="0.3">
      <c r="A48350" s="1" t="s">
        <v>4669</v>
      </c>
      <c r="B48350" s="1">
        <v>2</v>
      </c>
      <c r="C48350" s="6">
        <v>43848</v>
      </c>
      <c r="D48350" s="1">
        <v>576</v>
      </c>
      <c r="E48350">
        <f>VLOOKUP(D48350,Product!$A$2:$G$607,7)</f>
        <v>3</v>
      </c>
      <c r="F48350" s="1">
        <f>VLOOKUP(E48350,Subcategory!$A$2:$C$38,3)</f>
        <v>1</v>
      </c>
      <c r="G48350" s="1" t="str">
        <f>VLOOKUP(F48350,Category!$A$2:$B$5,2)</f>
        <v>Bikes</v>
      </c>
      <c r="H48350" s="1">
        <v>123</v>
      </c>
      <c r="I48350" s="1" t="str">
        <f>VLOOKUP(H48350,Reseller!$A$2:$D$702,4)</f>
        <v>First Supplies</v>
      </c>
      <c r="J48350" s="1">
        <f>VLOOKUP(H48350,Reseller!$A$2:$D$702,2)</f>
        <v>11</v>
      </c>
      <c r="K48350" s="1" t="str">
        <f>VLOOKUP(J48350,Geography!$A$2:$D$656,4)</f>
        <v>Australia</v>
      </c>
      <c r="L48350" s="1">
        <v>9</v>
      </c>
      <c r="M48350" s="1">
        <v>1</v>
      </c>
      <c r="N48350" s="10">
        <v>1430.44</v>
      </c>
      <c r="O48350" s="10">
        <v>1481.94</v>
      </c>
      <c r="P48350" s="10">
        <v>1430.44</v>
      </c>
      <c r="Q48350" s="16">
        <v>-51.5</v>
      </c>
      <c r="AA48350"/>
      <c r="AB48350"/>
      <c r="AC48350">
        <v>1</v>
      </c>
      <c r="AE48350">
        <v>2020</v>
      </c>
    </row>
    <row r="48351" spans="1:31" x14ac:dyDescent="0.3">
      <c r="A48351" s="1" t="s">
        <v>4669</v>
      </c>
      <c r="B48351" s="1">
        <v>3</v>
      </c>
      <c r="C48351" s="6">
        <v>43848</v>
      </c>
      <c r="D48351" s="1">
        <v>572</v>
      </c>
      <c r="E48351">
        <f>VLOOKUP(D48351,Product!$A$2:$G$607,7)</f>
        <v>3</v>
      </c>
      <c r="F48351" s="1">
        <f>VLOOKUP(E48351,Subcategory!$A$2:$C$38,3)</f>
        <v>1</v>
      </c>
      <c r="G48351" s="1" t="str">
        <f>VLOOKUP(F48351,Category!$A$2:$B$5,2)</f>
        <v>Bikes</v>
      </c>
      <c r="H48351" s="1">
        <v>123</v>
      </c>
      <c r="I48351" s="1" t="str">
        <f>VLOOKUP(H48351,Reseller!$A$2:$D$702,4)</f>
        <v>First Supplies</v>
      </c>
      <c r="J48351" s="1">
        <f>VLOOKUP(H48351,Reseller!$A$2:$D$702,2)</f>
        <v>11</v>
      </c>
      <c r="K48351" s="1" t="str">
        <f>VLOOKUP(J48351,Geography!$A$2:$D$656,4)</f>
        <v>Australia</v>
      </c>
      <c r="L48351" s="1">
        <v>9</v>
      </c>
      <c r="M48351" s="1">
        <v>2</v>
      </c>
      <c r="N48351" s="10">
        <v>445.41</v>
      </c>
      <c r="O48351" s="10">
        <v>922.89</v>
      </c>
      <c r="P48351" s="10">
        <v>890.82</v>
      </c>
      <c r="Q48351" s="16">
        <v>-32.069999999999936</v>
      </c>
      <c r="AA48351"/>
      <c r="AB48351"/>
      <c r="AC48351">
        <v>1</v>
      </c>
      <c r="AE48351">
        <v>2020</v>
      </c>
    </row>
    <row r="48352" spans="1:31" x14ac:dyDescent="0.3">
      <c r="A48352" s="1" t="s">
        <v>4669</v>
      </c>
      <c r="B48352" s="1">
        <v>4</v>
      </c>
      <c r="C48352" s="6">
        <v>43848</v>
      </c>
      <c r="D48352" s="1">
        <v>560</v>
      </c>
      <c r="E48352">
        <f>VLOOKUP(D48352,Product!$A$2:$G$607,7)</f>
        <v>3</v>
      </c>
      <c r="F48352" s="1">
        <f>VLOOKUP(E48352,Subcategory!$A$2:$C$38,3)</f>
        <v>1</v>
      </c>
      <c r="G48352" s="1" t="str">
        <f>VLOOKUP(F48352,Category!$A$2:$B$5,2)</f>
        <v>Bikes</v>
      </c>
      <c r="H48352" s="1">
        <v>123</v>
      </c>
      <c r="I48352" s="1" t="str">
        <f>VLOOKUP(H48352,Reseller!$A$2:$D$702,4)</f>
        <v>First Supplies</v>
      </c>
      <c r="J48352" s="1">
        <f>VLOOKUP(H48352,Reseller!$A$2:$D$702,2)</f>
        <v>11</v>
      </c>
      <c r="K48352" s="1" t="str">
        <f>VLOOKUP(J48352,Geography!$A$2:$D$656,4)</f>
        <v>Australia</v>
      </c>
      <c r="L48352" s="1">
        <v>9</v>
      </c>
      <c r="M48352" s="1">
        <v>2</v>
      </c>
      <c r="N48352" s="10">
        <v>728.91</v>
      </c>
      <c r="O48352" s="10">
        <v>1510.3</v>
      </c>
      <c r="P48352" s="10">
        <v>1457.82</v>
      </c>
      <c r="Q48352" s="16">
        <v>-52.480000000000018</v>
      </c>
      <c r="AA48352"/>
      <c r="AB48352"/>
      <c r="AC48352">
        <v>1</v>
      </c>
      <c r="AE48352">
        <v>2020</v>
      </c>
    </row>
    <row r="48353" spans="1:31" x14ac:dyDescent="0.3">
      <c r="A48353" s="1" t="s">
        <v>4669</v>
      </c>
      <c r="B48353" s="1">
        <v>5</v>
      </c>
      <c r="C48353" s="6">
        <v>43848</v>
      </c>
      <c r="D48353" s="1">
        <v>586</v>
      </c>
      <c r="E48353">
        <f>VLOOKUP(D48353,Product!$A$2:$G$607,7)</f>
        <v>3</v>
      </c>
      <c r="F48353" s="1">
        <f>VLOOKUP(E48353,Subcategory!$A$2:$C$38,3)</f>
        <v>1</v>
      </c>
      <c r="G48353" s="1" t="str">
        <f>VLOOKUP(F48353,Category!$A$2:$B$5,2)</f>
        <v>Bikes</v>
      </c>
      <c r="H48353" s="1">
        <v>123</v>
      </c>
      <c r="I48353" s="1" t="str">
        <f>VLOOKUP(H48353,Reseller!$A$2:$D$702,4)</f>
        <v>First Supplies</v>
      </c>
      <c r="J48353" s="1">
        <f>VLOOKUP(H48353,Reseller!$A$2:$D$702,2)</f>
        <v>11</v>
      </c>
      <c r="K48353" s="1" t="str">
        <f>VLOOKUP(J48353,Geography!$A$2:$D$656,4)</f>
        <v>Australia</v>
      </c>
      <c r="L48353" s="1">
        <v>9</v>
      </c>
      <c r="M48353" s="1">
        <v>1</v>
      </c>
      <c r="N48353" s="10">
        <v>445.41</v>
      </c>
      <c r="O48353" s="10">
        <v>461.44</v>
      </c>
      <c r="P48353" s="10">
        <v>445.41</v>
      </c>
      <c r="Q48353" s="16">
        <v>-16.029999999999973</v>
      </c>
      <c r="AA48353"/>
      <c r="AB48353"/>
      <c r="AC48353">
        <v>1</v>
      </c>
      <c r="AE48353">
        <v>2020</v>
      </c>
    </row>
    <row r="48354" spans="1:31" x14ac:dyDescent="0.3">
      <c r="A48354" s="1" t="s">
        <v>4669</v>
      </c>
      <c r="B48354" s="1">
        <v>6</v>
      </c>
      <c r="C48354" s="6">
        <v>43848</v>
      </c>
      <c r="D48354" s="1">
        <v>573</v>
      </c>
      <c r="E48354">
        <f>VLOOKUP(D48354,Product!$A$2:$G$607,7)</f>
        <v>3</v>
      </c>
      <c r="F48354" s="1">
        <f>VLOOKUP(E48354,Subcategory!$A$2:$C$38,3)</f>
        <v>1</v>
      </c>
      <c r="G48354" s="1" t="str">
        <f>VLOOKUP(F48354,Category!$A$2:$B$5,2)</f>
        <v>Bikes</v>
      </c>
      <c r="H48354" s="1">
        <v>123</v>
      </c>
      <c r="I48354" s="1" t="str">
        <f>VLOOKUP(H48354,Reseller!$A$2:$D$702,4)</f>
        <v>First Supplies</v>
      </c>
      <c r="J48354" s="1">
        <f>VLOOKUP(H48354,Reseller!$A$2:$D$702,2)</f>
        <v>11</v>
      </c>
      <c r="K48354" s="1" t="str">
        <f>VLOOKUP(J48354,Geography!$A$2:$D$656,4)</f>
        <v>Australia</v>
      </c>
      <c r="L48354" s="1">
        <v>9</v>
      </c>
      <c r="M48354" s="1">
        <v>4</v>
      </c>
      <c r="N48354" s="10">
        <v>1430.44</v>
      </c>
      <c r="O48354" s="10">
        <v>5927.75</v>
      </c>
      <c r="P48354" s="10">
        <v>5721.76</v>
      </c>
      <c r="Q48354" s="16">
        <v>-205.98999999999978</v>
      </c>
      <c r="AA48354"/>
      <c r="AB48354"/>
      <c r="AC48354">
        <v>1</v>
      </c>
      <c r="AE48354">
        <v>2020</v>
      </c>
    </row>
    <row r="48355" spans="1:31" x14ac:dyDescent="0.3">
      <c r="A48355" s="1" t="s">
        <v>4669</v>
      </c>
      <c r="B48355" s="1">
        <v>7</v>
      </c>
      <c r="C48355" s="6">
        <v>43848</v>
      </c>
      <c r="D48355" s="1">
        <v>579</v>
      </c>
      <c r="E48355">
        <f>VLOOKUP(D48355,Product!$A$2:$G$607,7)</f>
        <v>3</v>
      </c>
      <c r="F48355" s="1">
        <f>VLOOKUP(E48355,Subcategory!$A$2:$C$38,3)</f>
        <v>1</v>
      </c>
      <c r="G48355" s="1" t="str">
        <f>VLOOKUP(F48355,Category!$A$2:$B$5,2)</f>
        <v>Bikes</v>
      </c>
      <c r="H48355" s="1">
        <v>123</v>
      </c>
      <c r="I48355" s="1" t="str">
        <f>VLOOKUP(H48355,Reseller!$A$2:$D$702,4)</f>
        <v>First Supplies</v>
      </c>
      <c r="J48355" s="1">
        <f>VLOOKUP(H48355,Reseller!$A$2:$D$702,2)</f>
        <v>11</v>
      </c>
      <c r="K48355" s="1" t="str">
        <f>VLOOKUP(J48355,Geography!$A$2:$D$656,4)</f>
        <v>Australia</v>
      </c>
      <c r="L48355" s="1">
        <v>9</v>
      </c>
      <c r="M48355" s="1">
        <v>2</v>
      </c>
      <c r="N48355" s="10">
        <v>728.91</v>
      </c>
      <c r="O48355" s="10">
        <v>1510.3</v>
      </c>
      <c r="P48355" s="10">
        <v>1457.82</v>
      </c>
      <c r="Q48355" s="16">
        <v>-52.480000000000018</v>
      </c>
      <c r="AA48355"/>
      <c r="AB48355"/>
      <c r="AC48355">
        <v>1</v>
      </c>
      <c r="AE48355">
        <v>2020</v>
      </c>
    </row>
    <row r="48356" spans="1:31" x14ac:dyDescent="0.3">
      <c r="A48356" s="1" t="s">
        <v>4669</v>
      </c>
      <c r="B48356" s="1">
        <v>8</v>
      </c>
      <c r="C48356" s="6">
        <v>43848</v>
      </c>
      <c r="D48356" s="1">
        <v>568</v>
      </c>
      <c r="E48356">
        <f>VLOOKUP(D48356,Product!$A$2:$G$607,7)</f>
        <v>3</v>
      </c>
      <c r="F48356" s="1">
        <f>VLOOKUP(E48356,Subcategory!$A$2:$C$38,3)</f>
        <v>1</v>
      </c>
      <c r="G48356" s="1" t="str">
        <f>VLOOKUP(F48356,Category!$A$2:$B$5,2)</f>
        <v>Bikes</v>
      </c>
      <c r="H48356" s="1">
        <v>123</v>
      </c>
      <c r="I48356" s="1" t="str">
        <f>VLOOKUP(H48356,Reseller!$A$2:$D$702,4)</f>
        <v>First Supplies</v>
      </c>
      <c r="J48356" s="1">
        <f>VLOOKUP(H48356,Reseller!$A$2:$D$702,2)</f>
        <v>11</v>
      </c>
      <c r="K48356" s="1" t="str">
        <f>VLOOKUP(J48356,Geography!$A$2:$D$656,4)</f>
        <v>Australia</v>
      </c>
      <c r="L48356" s="1">
        <v>9</v>
      </c>
      <c r="M48356" s="1">
        <v>2</v>
      </c>
      <c r="N48356" s="10">
        <v>445.41</v>
      </c>
      <c r="O48356" s="10">
        <v>922.89</v>
      </c>
      <c r="P48356" s="10">
        <v>890.82</v>
      </c>
      <c r="Q48356" s="16">
        <v>-32.069999999999936</v>
      </c>
      <c r="AA48356"/>
      <c r="AB48356"/>
      <c r="AC48356">
        <v>1</v>
      </c>
      <c r="AE48356">
        <v>2020</v>
      </c>
    </row>
    <row r="48357" spans="1:31" x14ac:dyDescent="0.3">
      <c r="A48357" s="1" t="s">
        <v>4670</v>
      </c>
      <c r="B48357" s="1">
        <v>1</v>
      </c>
      <c r="C48357" s="6">
        <v>43848</v>
      </c>
      <c r="D48357" s="1">
        <v>552</v>
      </c>
      <c r="E48357">
        <f>VLOOKUP(D48357,Product!$A$2:$G$607,7)</f>
        <v>9</v>
      </c>
      <c r="F48357" s="1">
        <f>VLOOKUP(E48357,Subcategory!$A$2:$C$38,3)</f>
        <v>2</v>
      </c>
      <c r="G48357" s="1" t="str">
        <f>VLOOKUP(F48357,Category!$A$2:$B$5,2)</f>
        <v>Components</v>
      </c>
      <c r="H48357" s="1">
        <v>591</v>
      </c>
      <c r="I48357" s="1" t="str">
        <f>VLOOKUP(H48357,Reseller!$A$2:$D$702,4)</f>
        <v>Fitness Discount Store</v>
      </c>
      <c r="J48357" s="1">
        <f>VLOOKUP(H48357,Reseller!$A$2:$D$702,2)</f>
        <v>35</v>
      </c>
      <c r="K48357" s="1" t="str">
        <f>VLOOKUP(J48357,Geography!$A$2:$D$656,4)</f>
        <v>Australia</v>
      </c>
      <c r="L48357" s="1">
        <v>9</v>
      </c>
      <c r="M48357" s="1">
        <v>1</v>
      </c>
      <c r="N48357" s="10">
        <v>54.89</v>
      </c>
      <c r="O48357" s="10">
        <v>40.619999999999997</v>
      </c>
      <c r="P48357" s="10">
        <v>54.89</v>
      </c>
      <c r="Q48357" s="16">
        <v>14.270000000000003</v>
      </c>
      <c r="AA48357"/>
      <c r="AB48357"/>
      <c r="AC48357">
        <v>1</v>
      </c>
      <c r="AE48357">
        <v>2020</v>
      </c>
    </row>
    <row r="48358" spans="1:31" x14ac:dyDescent="0.3">
      <c r="A48358" s="1" t="s">
        <v>4670</v>
      </c>
      <c r="B48358" s="1">
        <v>2</v>
      </c>
      <c r="C48358" s="6">
        <v>43848</v>
      </c>
      <c r="D48358" s="1">
        <v>484</v>
      </c>
      <c r="E48358">
        <f>VLOOKUP(D48358,Product!$A$2:$G$607,7)</f>
        <v>29</v>
      </c>
      <c r="F48358" s="1">
        <f>VLOOKUP(E48358,Subcategory!$A$2:$C$38,3)</f>
        <v>4</v>
      </c>
      <c r="G48358" s="1" t="str">
        <f>VLOOKUP(F48358,Category!$A$2:$B$5,2)</f>
        <v>Accessories</v>
      </c>
      <c r="H48358" s="1">
        <v>591</v>
      </c>
      <c r="I48358" s="1" t="str">
        <f>VLOOKUP(H48358,Reseller!$A$2:$D$702,4)</f>
        <v>Fitness Discount Store</v>
      </c>
      <c r="J48358" s="1">
        <f>VLOOKUP(H48358,Reseller!$A$2:$D$702,2)</f>
        <v>35</v>
      </c>
      <c r="K48358" s="1" t="str">
        <f>VLOOKUP(J48358,Geography!$A$2:$D$656,4)</f>
        <v>Australia</v>
      </c>
      <c r="L48358" s="1">
        <v>9</v>
      </c>
      <c r="M48358" s="1">
        <v>3</v>
      </c>
      <c r="N48358" s="10">
        <v>4.7699999999999996</v>
      </c>
      <c r="O48358" s="10">
        <v>8.92</v>
      </c>
      <c r="P48358" s="10">
        <v>14.31</v>
      </c>
      <c r="Q48358" s="16">
        <v>5.3900000000000006</v>
      </c>
      <c r="AA48358"/>
      <c r="AB48358"/>
      <c r="AC48358">
        <v>1</v>
      </c>
      <c r="AE48358">
        <v>2020</v>
      </c>
    </row>
    <row r="48359" spans="1:31" x14ac:dyDescent="0.3">
      <c r="A48359" s="1" t="s">
        <v>4670</v>
      </c>
      <c r="B48359" s="1">
        <v>3</v>
      </c>
      <c r="C48359" s="6">
        <v>43848</v>
      </c>
      <c r="D48359" s="1">
        <v>491</v>
      </c>
      <c r="E48359">
        <f>VLOOKUP(D48359,Product!$A$2:$G$607,7)</f>
        <v>21</v>
      </c>
      <c r="F48359" s="1">
        <f>VLOOKUP(E48359,Subcategory!$A$2:$C$38,3)</f>
        <v>3</v>
      </c>
      <c r="G48359" s="1" t="str">
        <f>VLOOKUP(F48359,Category!$A$2:$B$5,2)</f>
        <v>Clothing</v>
      </c>
      <c r="H48359" s="1">
        <v>591</v>
      </c>
      <c r="I48359" s="1" t="str">
        <f>VLOOKUP(H48359,Reseller!$A$2:$D$702,4)</f>
        <v>Fitness Discount Store</v>
      </c>
      <c r="J48359" s="1">
        <f>VLOOKUP(H48359,Reseller!$A$2:$D$702,2)</f>
        <v>35</v>
      </c>
      <c r="K48359" s="1" t="str">
        <f>VLOOKUP(J48359,Geography!$A$2:$D$656,4)</f>
        <v>Australia</v>
      </c>
      <c r="L48359" s="1">
        <v>9</v>
      </c>
      <c r="M48359" s="1">
        <v>6</v>
      </c>
      <c r="N48359" s="10">
        <v>32.39</v>
      </c>
      <c r="O48359" s="10">
        <v>249.43</v>
      </c>
      <c r="P48359" s="10">
        <v>194.34</v>
      </c>
      <c r="Q48359" s="16">
        <v>-55.09</v>
      </c>
      <c r="AA48359"/>
      <c r="AB48359"/>
      <c r="AC48359">
        <v>1</v>
      </c>
      <c r="AE48359">
        <v>2020</v>
      </c>
    </row>
    <row r="48360" spans="1:31" x14ac:dyDescent="0.3">
      <c r="A48360" s="1" t="s">
        <v>4670</v>
      </c>
      <c r="B48360" s="1">
        <v>4</v>
      </c>
      <c r="C48360" s="6">
        <v>43848</v>
      </c>
      <c r="D48360" s="1">
        <v>490</v>
      </c>
      <c r="E48360">
        <f>VLOOKUP(D48360,Product!$A$2:$G$607,7)</f>
        <v>21</v>
      </c>
      <c r="F48360" s="1">
        <f>VLOOKUP(E48360,Subcategory!$A$2:$C$38,3)</f>
        <v>3</v>
      </c>
      <c r="G48360" s="1" t="str">
        <f>VLOOKUP(F48360,Category!$A$2:$B$5,2)</f>
        <v>Clothing</v>
      </c>
      <c r="H48360" s="1">
        <v>591</v>
      </c>
      <c r="I48360" s="1" t="str">
        <f>VLOOKUP(H48360,Reseller!$A$2:$D$702,4)</f>
        <v>Fitness Discount Store</v>
      </c>
      <c r="J48360" s="1">
        <f>VLOOKUP(H48360,Reseller!$A$2:$D$702,2)</f>
        <v>35</v>
      </c>
      <c r="K48360" s="1" t="str">
        <f>VLOOKUP(J48360,Geography!$A$2:$D$656,4)</f>
        <v>Australia</v>
      </c>
      <c r="L48360" s="1">
        <v>9</v>
      </c>
      <c r="M48360" s="1">
        <v>1</v>
      </c>
      <c r="N48360" s="10">
        <v>32.39</v>
      </c>
      <c r="O48360" s="10">
        <v>41.57</v>
      </c>
      <c r="P48360" s="10">
        <v>32.39</v>
      </c>
      <c r="Q48360" s="16">
        <v>-9.18</v>
      </c>
      <c r="AA48360"/>
      <c r="AB48360"/>
      <c r="AC48360">
        <v>1</v>
      </c>
      <c r="AE48360">
        <v>2020</v>
      </c>
    </row>
    <row r="48361" spans="1:31" x14ac:dyDescent="0.3">
      <c r="A48361" s="1" t="s">
        <v>4670</v>
      </c>
      <c r="B48361" s="1">
        <v>5</v>
      </c>
      <c r="C48361" s="6">
        <v>43848</v>
      </c>
      <c r="D48361" s="1">
        <v>603</v>
      </c>
      <c r="E48361">
        <f>VLOOKUP(D48361,Product!$A$2:$G$607,7)</f>
        <v>5</v>
      </c>
      <c r="F48361" s="1">
        <f>VLOOKUP(E48361,Subcategory!$A$2:$C$38,3)</f>
        <v>2</v>
      </c>
      <c r="G48361" s="1" t="str">
        <f>VLOOKUP(F48361,Category!$A$2:$B$5,2)</f>
        <v>Components</v>
      </c>
      <c r="H48361" s="1">
        <v>591</v>
      </c>
      <c r="I48361" s="1" t="str">
        <f>VLOOKUP(H48361,Reseller!$A$2:$D$702,4)</f>
        <v>Fitness Discount Store</v>
      </c>
      <c r="J48361" s="1">
        <f>VLOOKUP(H48361,Reseller!$A$2:$D$702,2)</f>
        <v>35</v>
      </c>
      <c r="K48361" s="1" t="str">
        <f>VLOOKUP(J48361,Geography!$A$2:$D$656,4)</f>
        <v>Australia</v>
      </c>
      <c r="L48361" s="1">
        <v>9</v>
      </c>
      <c r="M48361" s="1">
        <v>1</v>
      </c>
      <c r="N48361" s="10">
        <v>72.89</v>
      </c>
      <c r="O48361" s="10">
        <v>53.94</v>
      </c>
      <c r="P48361" s="10">
        <v>72.89</v>
      </c>
      <c r="Q48361" s="16">
        <v>18.950000000000003</v>
      </c>
      <c r="AA48361"/>
      <c r="AB48361"/>
      <c r="AC48361">
        <v>1</v>
      </c>
      <c r="AE48361">
        <v>2020</v>
      </c>
    </row>
    <row r="48362" spans="1:31" x14ac:dyDescent="0.3">
      <c r="A48362" s="1" t="s">
        <v>4670</v>
      </c>
      <c r="B48362" s="1">
        <v>6</v>
      </c>
      <c r="C48362" s="6">
        <v>43848</v>
      </c>
      <c r="D48362" s="1">
        <v>225</v>
      </c>
      <c r="E48362">
        <f>VLOOKUP(D48362,Product!$A$2:$G$607,7)</f>
        <v>19</v>
      </c>
      <c r="F48362" s="1">
        <f>VLOOKUP(E48362,Subcategory!$A$2:$C$38,3)</f>
        <v>3</v>
      </c>
      <c r="G48362" s="1" t="str">
        <f>VLOOKUP(F48362,Category!$A$2:$B$5,2)</f>
        <v>Clothing</v>
      </c>
      <c r="H48362" s="1">
        <v>591</v>
      </c>
      <c r="I48362" s="1" t="str">
        <f>VLOOKUP(H48362,Reseller!$A$2:$D$702,4)</f>
        <v>Fitness Discount Store</v>
      </c>
      <c r="J48362" s="1">
        <f>VLOOKUP(H48362,Reseller!$A$2:$D$702,2)</f>
        <v>35</v>
      </c>
      <c r="K48362" s="1" t="str">
        <f>VLOOKUP(J48362,Geography!$A$2:$D$656,4)</f>
        <v>Australia</v>
      </c>
      <c r="L48362" s="1">
        <v>9</v>
      </c>
      <c r="M48362" s="1">
        <v>5</v>
      </c>
      <c r="N48362" s="10">
        <v>5.39</v>
      </c>
      <c r="O48362" s="10">
        <v>34.61</v>
      </c>
      <c r="P48362" s="10">
        <v>26.95</v>
      </c>
      <c r="Q48362" s="16">
        <v>-7.66</v>
      </c>
      <c r="AA48362"/>
      <c r="AB48362"/>
      <c r="AC48362">
        <v>1</v>
      </c>
      <c r="AE48362">
        <v>2020</v>
      </c>
    </row>
    <row r="48363" spans="1:31" x14ac:dyDescent="0.3">
      <c r="A48363" s="1" t="s">
        <v>4670</v>
      </c>
      <c r="B48363" s="1">
        <v>7</v>
      </c>
      <c r="C48363" s="6">
        <v>43848</v>
      </c>
      <c r="D48363" s="1">
        <v>559</v>
      </c>
      <c r="E48363">
        <f>VLOOKUP(D48363,Product!$A$2:$G$607,7)</f>
        <v>7</v>
      </c>
      <c r="F48363" s="1">
        <f>VLOOKUP(E48363,Subcategory!$A$2:$C$38,3)</f>
        <v>2</v>
      </c>
      <c r="G48363" s="1" t="str">
        <f>VLOOKUP(F48363,Category!$A$2:$B$5,2)</f>
        <v>Components</v>
      </c>
      <c r="H48363" s="1">
        <v>591</v>
      </c>
      <c r="I48363" s="1" t="str">
        <f>VLOOKUP(H48363,Reseller!$A$2:$D$702,4)</f>
        <v>Fitness Discount Store</v>
      </c>
      <c r="J48363" s="1">
        <f>VLOOKUP(H48363,Reseller!$A$2:$D$702,2)</f>
        <v>35</v>
      </c>
      <c r="K48363" s="1" t="str">
        <f>VLOOKUP(J48363,Geography!$A$2:$D$656,4)</f>
        <v>Australia</v>
      </c>
      <c r="L48363" s="1">
        <v>9</v>
      </c>
      <c r="M48363" s="1">
        <v>1</v>
      </c>
      <c r="N48363" s="10">
        <v>12.14</v>
      </c>
      <c r="O48363" s="10">
        <v>8.99</v>
      </c>
      <c r="P48363" s="10">
        <v>12.14</v>
      </c>
      <c r="Q48363" s="16">
        <v>3.1500000000000004</v>
      </c>
      <c r="AA48363"/>
      <c r="AB48363"/>
      <c r="AC48363">
        <v>1</v>
      </c>
      <c r="AE48363">
        <v>2020</v>
      </c>
    </row>
    <row r="48364" spans="1:31" x14ac:dyDescent="0.3">
      <c r="A48364" s="1" t="s">
        <v>4670</v>
      </c>
      <c r="B48364" s="1">
        <v>8</v>
      </c>
      <c r="C48364" s="6">
        <v>43848</v>
      </c>
      <c r="D48364" s="1">
        <v>234</v>
      </c>
      <c r="E48364">
        <f>VLOOKUP(D48364,Product!$A$2:$G$607,7)</f>
        <v>21</v>
      </c>
      <c r="F48364" s="1">
        <f>VLOOKUP(E48364,Subcategory!$A$2:$C$38,3)</f>
        <v>3</v>
      </c>
      <c r="G48364" s="1" t="str">
        <f>VLOOKUP(F48364,Category!$A$2:$B$5,2)</f>
        <v>Clothing</v>
      </c>
      <c r="H48364" s="1">
        <v>591</v>
      </c>
      <c r="I48364" s="1" t="str">
        <f>VLOOKUP(H48364,Reseller!$A$2:$D$702,4)</f>
        <v>Fitness Discount Store</v>
      </c>
      <c r="J48364" s="1">
        <f>VLOOKUP(H48364,Reseller!$A$2:$D$702,2)</f>
        <v>35</v>
      </c>
      <c r="K48364" s="1" t="str">
        <f>VLOOKUP(J48364,Geography!$A$2:$D$656,4)</f>
        <v>Australia</v>
      </c>
      <c r="L48364" s="1">
        <v>9</v>
      </c>
      <c r="M48364" s="1">
        <v>7</v>
      </c>
      <c r="N48364" s="10">
        <v>29.99</v>
      </c>
      <c r="O48364" s="10">
        <v>269.45</v>
      </c>
      <c r="P48364" s="10">
        <v>209.93</v>
      </c>
      <c r="Q48364" s="16">
        <v>-59.519999999999982</v>
      </c>
      <c r="AA48364"/>
      <c r="AB48364"/>
      <c r="AC48364">
        <v>1</v>
      </c>
      <c r="AE48364">
        <v>2020</v>
      </c>
    </row>
    <row r="48365" spans="1:31" x14ac:dyDescent="0.3">
      <c r="A48365" s="1" t="s">
        <v>4670</v>
      </c>
      <c r="B48365" s="1">
        <v>9</v>
      </c>
      <c r="C48365" s="6">
        <v>43848</v>
      </c>
      <c r="D48365" s="1">
        <v>217</v>
      </c>
      <c r="E48365">
        <f>VLOOKUP(D48365,Product!$A$2:$G$607,7)</f>
        <v>31</v>
      </c>
      <c r="F48365" s="1">
        <f>VLOOKUP(E48365,Subcategory!$A$2:$C$38,3)</f>
        <v>4</v>
      </c>
      <c r="G48365" s="1" t="str">
        <f>VLOOKUP(F48365,Category!$A$2:$B$5,2)</f>
        <v>Accessories</v>
      </c>
      <c r="H48365" s="1">
        <v>591</v>
      </c>
      <c r="I48365" s="1" t="str">
        <f>VLOOKUP(H48365,Reseller!$A$2:$D$702,4)</f>
        <v>Fitness Discount Store</v>
      </c>
      <c r="J48365" s="1">
        <f>VLOOKUP(H48365,Reseller!$A$2:$D$702,2)</f>
        <v>35</v>
      </c>
      <c r="K48365" s="1" t="str">
        <f>VLOOKUP(J48365,Geography!$A$2:$D$656,4)</f>
        <v>Australia</v>
      </c>
      <c r="L48365" s="1">
        <v>9</v>
      </c>
      <c r="M48365" s="1">
        <v>3</v>
      </c>
      <c r="N48365" s="10">
        <v>20.99</v>
      </c>
      <c r="O48365" s="10">
        <v>39.26</v>
      </c>
      <c r="P48365" s="10">
        <v>62.97</v>
      </c>
      <c r="Q48365" s="16">
        <v>23.71</v>
      </c>
      <c r="AA48365"/>
      <c r="AB48365"/>
      <c r="AC48365">
        <v>1</v>
      </c>
      <c r="AE48365">
        <v>2020</v>
      </c>
    </row>
    <row r="48366" spans="1:31" x14ac:dyDescent="0.3">
      <c r="A48366" s="1" t="s">
        <v>4671</v>
      </c>
      <c r="B48366" s="1">
        <v>1</v>
      </c>
      <c r="C48366" s="6">
        <v>43848</v>
      </c>
      <c r="D48366" s="1">
        <v>584</v>
      </c>
      <c r="E48366">
        <f>VLOOKUP(D48366,Product!$A$2:$G$607,7)</f>
        <v>2</v>
      </c>
      <c r="F48366" s="1">
        <f>VLOOKUP(E48366,Subcategory!$A$2:$C$38,3)</f>
        <v>1</v>
      </c>
      <c r="G48366" s="1" t="str">
        <f>VLOOKUP(F48366,Category!$A$2:$B$5,2)</f>
        <v>Bikes</v>
      </c>
      <c r="H48366" s="1">
        <v>491</v>
      </c>
      <c r="I48366" s="1" t="str">
        <f>VLOOKUP(H48366,Reseller!$A$2:$D$702,4)</f>
        <v>Area Bike Accessories</v>
      </c>
      <c r="J48366" s="1">
        <f>VLOOKUP(H48366,Reseller!$A$2:$D$702,2)</f>
        <v>341</v>
      </c>
      <c r="K48366" s="1" t="str">
        <f>VLOOKUP(J48366,Geography!$A$2:$D$656,4)</f>
        <v>United States</v>
      </c>
      <c r="L48366" s="1">
        <v>4</v>
      </c>
      <c r="M48366" s="1">
        <v>2</v>
      </c>
      <c r="N48366" s="10">
        <v>323.99</v>
      </c>
      <c r="O48366" s="10">
        <v>687.3</v>
      </c>
      <c r="P48366" s="10">
        <v>647.98</v>
      </c>
      <c r="Q48366" s="16">
        <v>-39.319999999999936</v>
      </c>
      <c r="AA48366"/>
      <c r="AB48366"/>
      <c r="AC48366">
        <v>1</v>
      </c>
      <c r="AE48366">
        <v>2020</v>
      </c>
    </row>
    <row r="48367" spans="1:31" x14ac:dyDescent="0.3">
      <c r="A48367" s="1" t="s">
        <v>4671</v>
      </c>
      <c r="B48367" s="1">
        <v>2</v>
      </c>
      <c r="C48367" s="6">
        <v>43848</v>
      </c>
      <c r="D48367" s="1">
        <v>583</v>
      </c>
      <c r="E48367">
        <f>VLOOKUP(D48367,Product!$A$2:$G$607,7)</f>
        <v>2</v>
      </c>
      <c r="F48367" s="1">
        <f>VLOOKUP(E48367,Subcategory!$A$2:$C$38,3)</f>
        <v>1</v>
      </c>
      <c r="G48367" s="1" t="str">
        <f>VLOOKUP(F48367,Category!$A$2:$B$5,2)</f>
        <v>Bikes</v>
      </c>
      <c r="H48367" s="1">
        <v>491</v>
      </c>
      <c r="I48367" s="1" t="str">
        <f>VLOOKUP(H48367,Reseller!$A$2:$D$702,4)</f>
        <v>Area Bike Accessories</v>
      </c>
      <c r="J48367" s="1">
        <f>VLOOKUP(H48367,Reseller!$A$2:$D$702,2)</f>
        <v>341</v>
      </c>
      <c r="K48367" s="1" t="str">
        <f>VLOOKUP(J48367,Geography!$A$2:$D$656,4)</f>
        <v>United States</v>
      </c>
      <c r="L48367" s="1">
        <v>4</v>
      </c>
      <c r="M48367" s="1">
        <v>2</v>
      </c>
      <c r="N48367" s="10">
        <v>1020.59</v>
      </c>
      <c r="O48367" s="10">
        <v>2165.02</v>
      </c>
      <c r="P48367" s="10">
        <v>2041.18</v>
      </c>
      <c r="Q48367" s="16">
        <v>-123.83999999999992</v>
      </c>
      <c r="AA48367"/>
      <c r="AB48367"/>
      <c r="AC48367">
        <v>1</v>
      </c>
      <c r="AE48367">
        <v>2020</v>
      </c>
    </row>
    <row r="48368" spans="1:31" x14ac:dyDescent="0.3">
      <c r="A48368" s="1" t="s">
        <v>4671</v>
      </c>
      <c r="B48368" s="1">
        <v>3</v>
      </c>
      <c r="C48368" s="6">
        <v>43848</v>
      </c>
      <c r="D48368" s="1">
        <v>374</v>
      </c>
      <c r="E48368">
        <f>VLOOKUP(D48368,Product!$A$2:$G$607,7)</f>
        <v>2</v>
      </c>
      <c r="F48368" s="1">
        <f>VLOOKUP(E48368,Subcategory!$A$2:$C$38,3)</f>
        <v>1</v>
      </c>
      <c r="G48368" s="1" t="str">
        <f>VLOOKUP(F48368,Category!$A$2:$B$5,2)</f>
        <v>Bikes</v>
      </c>
      <c r="H48368" s="1">
        <v>491</v>
      </c>
      <c r="I48368" s="1" t="str">
        <f>VLOOKUP(H48368,Reseller!$A$2:$D$702,4)</f>
        <v>Area Bike Accessories</v>
      </c>
      <c r="J48368" s="1">
        <f>VLOOKUP(H48368,Reseller!$A$2:$D$702,2)</f>
        <v>341</v>
      </c>
      <c r="K48368" s="1" t="str">
        <f>VLOOKUP(J48368,Geography!$A$2:$D$656,4)</f>
        <v>United States</v>
      </c>
      <c r="L48368" s="1">
        <v>4</v>
      </c>
      <c r="M48368" s="1">
        <v>3</v>
      </c>
      <c r="N48368" s="10">
        <v>1466.01</v>
      </c>
      <c r="O48368" s="10">
        <v>4664.84</v>
      </c>
      <c r="P48368" s="10">
        <v>4398.03</v>
      </c>
      <c r="Q48368" s="16">
        <v>-266.8100000000004</v>
      </c>
      <c r="AA48368"/>
      <c r="AB48368"/>
      <c r="AC48368">
        <v>1</v>
      </c>
      <c r="AE48368">
        <v>2020</v>
      </c>
    </row>
    <row r="48369" spans="1:31" x14ac:dyDescent="0.3">
      <c r="A48369" s="1" t="s">
        <v>4671</v>
      </c>
      <c r="B48369" s="1">
        <v>4</v>
      </c>
      <c r="C48369" s="6">
        <v>43848</v>
      </c>
      <c r="D48369" s="1">
        <v>380</v>
      </c>
      <c r="E48369">
        <f>VLOOKUP(D48369,Product!$A$2:$G$607,7)</f>
        <v>2</v>
      </c>
      <c r="F48369" s="1">
        <f>VLOOKUP(E48369,Subcategory!$A$2:$C$38,3)</f>
        <v>1</v>
      </c>
      <c r="G48369" s="1" t="str">
        <f>VLOOKUP(F48369,Category!$A$2:$B$5,2)</f>
        <v>Bikes</v>
      </c>
      <c r="H48369" s="1">
        <v>491</v>
      </c>
      <c r="I48369" s="1" t="str">
        <f>VLOOKUP(H48369,Reseller!$A$2:$D$702,4)</f>
        <v>Area Bike Accessories</v>
      </c>
      <c r="J48369" s="1">
        <f>VLOOKUP(H48369,Reseller!$A$2:$D$702,2)</f>
        <v>341</v>
      </c>
      <c r="K48369" s="1" t="str">
        <f>VLOOKUP(J48369,Geography!$A$2:$D$656,4)</f>
        <v>United States</v>
      </c>
      <c r="L48369" s="1">
        <v>4</v>
      </c>
      <c r="M48369" s="1">
        <v>3</v>
      </c>
      <c r="N48369" s="10">
        <v>1466.01</v>
      </c>
      <c r="O48369" s="10">
        <v>4664.84</v>
      </c>
      <c r="P48369" s="10">
        <v>4398.03</v>
      </c>
      <c r="Q48369" s="16">
        <v>-266.8100000000004</v>
      </c>
      <c r="AA48369"/>
      <c r="AB48369"/>
      <c r="AC48369">
        <v>1</v>
      </c>
      <c r="AE48369">
        <v>2020</v>
      </c>
    </row>
    <row r="48370" spans="1:31" x14ac:dyDescent="0.3">
      <c r="A48370" s="1" t="s">
        <v>4671</v>
      </c>
      <c r="B48370" s="1">
        <v>5</v>
      </c>
      <c r="C48370" s="6">
        <v>43848</v>
      </c>
      <c r="D48370" s="1">
        <v>225</v>
      </c>
      <c r="E48370">
        <f>VLOOKUP(D48370,Product!$A$2:$G$607,7)</f>
        <v>19</v>
      </c>
      <c r="F48370" s="1">
        <f>VLOOKUP(E48370,Subcategory!$A$2:$C$38,3)</f>
        <v>3</v>
      </c>
      <c r="G48370" s="1" t="str">
        <f>VLOOKUP(F48370,Category!$A$2:$B$5,2)</f>
        <v>Clothing</v>
      </c>
      <c r="H48370" s="1">
        <v>491</v>
      </c>
      <c r="I48370" s="1" t="str">
        <f>VLOOKUP(H48370,Reseller!$A$2:$D$702,4)</f>
        <v>Area Bike Accessories</v>
      </c>
      <c r="J48370" s="1">
        <f>VLOOKUP(H48370,Reseller!$A$2:$D$702,2)</f>
        <v>341</v>
      </c>
      <c r="K48370" s="1" t="str">
        <f>VLOOKUP(J48370,Geography!$A$2:$D$656,4)</f>
        <v>United States</v>
      </c>
      <c r="L48370" s="1">
        <v>4</v>
      </c>
      <c r="M48370" s="1">
        <v>5</v>
      </c>
      <c r="N48370" s="10">
        <v>5.39</v>
      </c>
      <c r="O48370" s="10">
        <v>34.61</v>
      </c>
      <c r="P48370" s="10">
        <v>26.95</v>
      </c>
      <c r="Q48370" s="16">
        <v>-7.66</v>
      </c>
      <c r="AA48370"/>
      <c r="AB48370"/>
      <c r="AC48370">
        <v>1</v>
      </c>
      <c r="AE48370">
        <v>2020</v>
      </c>
    </row>
    <row r="48371" spans="1:31" x14ac:dyDescent="0.3">
      <c r="A48371" s="1" t="s">
        <v>4671</v>
      </c>
      <c r="B48371" s="1">
        <v>6</v>
      </c>
      <c r="C48371" s="6">
        <v>43848</v>
      </c>
      <c r="D48371" s="1">
        <v>378</v>
      </c>
      <c r="E48371">
        <f>VLOOKUP(D48371,Product!$A$2:$G$607,7)</f>
        <v>2</v>
      </c>
      <c r="F48371" s="1">
        <f>VLOOKUP(E48371,Subcategory!$A$2:$C$38,3)</f>
        <v>1</v>
      </c>
      <c r="G48371" s="1" t="str">
        <f>VLOOKUP(F48371,Category!$A$2:$B$5,2)</f>
        <v>Bikes</v>
      </c>
      <c r="H48371" s="1">
        <v>491</v>
      </c>
      <c r="I48371" s="1" t="str">
        <f>VLOOKUP(H48371,Reseller!$A$2:$D$702,4)</f>
        <v>Area Bike Accessories</v>
      </c>
      <c r="J48371" s="1">
        <f>VLOOKUP(H48371,Reseller!$A$2:$D$702,2)</f>
        <v>341</v>
      </c>
      <c r="K48371" s="1" t="str">
        <f>VLOOKUP(J48371,Geography!$A$2:$D$656,4)</f>
        <v>United States</v>
      </c>
      <c r="L48371" s="1">
        <v>4</v>
      </c>
      <c r="M48371" s="1">
        <v>4</v>
      </c>
      <c r="N48371" s="10">
        <v>1466.01</v>
      </c>
      <c r="O48371" s="10">
        <v>6219.79</v>
      </c>
      <c r="P48371" s="10">
        <v>5864.04</v>
      </c>
      <c r="Q48371" s="16">
        <v>-355.75</v>
      </c>
      <c r="AA48371"/>
      <c r="AB48371"/>
      <c r="AC48371">
        <v>1</v>
      </c>
      <c r="AE48371">
        <v>2020</v>
      </c>
    </row>
    <row r="48372" spans="1:31" x14ac:dyDescent="0.3">
      <c r="A48372" s="1" t="s">
        <v>4671</v>
      </c>
      <c r="B48372" s="1">
        <v>7</v>
      </c>
      <c r="C48372" s="6">
        <v>43848</v>
      </c>
      <c r="D48372" s="1">
        <v>481</v>
      </c>
      <c r="E48372">
        <f>VLOOKUP(D48372,Product!$A$2:$G$607,7)</f>
        <v>23</v>
      </c>
      <c r="F48372" s="1">
        <f>VLOOKUP(E48372,Subcategory!$A$2:$C$38,3)</f>
        <v>3</v>
      </c>
      <c r="G48372" s="1" t="str">
        <f>VLOOKUP(F48372,Category!$A$2:$B$5,2)</f>
        <v>Clothing</v>
      </c>
      <c r="H48372" s="1">
        <v>491</v>
      </c>
      <c r="I48372" s="1" t="str">
        <f>VLOOKUP(H48372,Reseller!$A$2:$D$702,4)</f>
        <v>Area Bike Accessories</v>
      </c>
      <c r="J48372" s="1">
        <f>VLOOKUP(H48372,Reseller!$A$2:$D$702,2)</f>
        <v>341</v>
      </c>
      <c r="K48372" s="1" t="str">
        <f>VLOOKUP(J48372,Geography!$A$2:$D$656,4)</f>
        <v>United States</v>
      </c>
      <c r="L48372" s="1">
        <v>4</v>
      </c>
      <c r="M48372" s="1">
        <v>5</v>
      </c>
      <c r="N48372" s="10">
        <v>5.39</v>
      </c>
      <c r="O48372" s="10">
        <v>16.809999999999999</v>
      </c>
      <c r="P48372" s="10">
        <v>26.95</v>
      </c>
      <c r="Q48372" s="16">
        <v>10.14</v>
      </c>
      <c r="AA48372"/>
      <c r="AB48372"/>
      <c r="AC48372">
        <v>1</v>
      </c>
      <c r="AE48372">
        <v>2020</v>
      </c>
    </row>
    <row r="48373" spans="1:31" x14ac:dyDescent="0.3">
      <c r="A48373" s="1" t="s">
        <v>4671</v>
      </c>
      <c r="B48373" s="1">
        <v>8</v>
      </c>
      <c r="C48373" s="6">
        <v>43848</v>
      </c>
      <c r="D48373" s="1">
        <v>388</v>
      </c>
      <c r="E48373">
        <f>VLOOKUP(D48373,Product!$A$2:$G$607,7)</f>
        <v>2</v>
      </c>
      <c r="F48373" s="1">
        <f>VLOOKUP(E48373,Subcategory!$A$2:$C$38,3)</f>
        <v>1</v>
      </c>
      <c r="G48373" s="1" t="str">
        <f>VLOOKUP(F48373,Category!$A$2:$B$5,2)</f>
        <v>Bikes</v>
      </c>
      <c r="H48373" s="1">
        <v>491</v>
      </c>
      <c r="I48373" s="1" t="str">
        <f>VLOOKUP(H48373,Reseller!$A$2:$D$702,4)</f>
        <v>Area Bike Accessories</v>
      </c>
      <c r="J48373" s="1">
        <f>VLOOKUP(H48373,Reseller!$A$2:$D$702,2)</f>
        <v>341</v>
      </c>
      <c r="K48373" s="1" t="str">
        <f>VLOOKUP(J48373,Geography!$A$2:$D$656,4)</f>
        <v>United States</v>
      </c>
      <c r="L48373" s="1">
        <v>4</v>
      </c>
      <c r="M48373" s="1">
        <v>2</v>
      </c>
      <c r="N48373" s="10">
        <v>672.29</v>
      </c>
      <c r="O48373" s="10">
        <v>1426.16</v>
      </c>
      <c r="P48373" s="10">
        <v>1344.58</v>
      </c>
      <c r="Q48373" s="16">
        <v>-81.580000000000155</v>
      </c>
      <c r="AA48373"/>
      <c r="AB48373"/>
      <c r="AC48373">
        <v>1</v>
      </c>
      <c r="AE48373">
        <v>2020</v>
      </c>
    </row>
    <row r="48374" spans="1:31" x14ac:dyDescent="0.3">
      <c r="A48374" s="1" t="s">
        <v>4671</v>
      </c>
      <c r="B48374" s="1">
        <v>9</v>
      </c>
      <c r="C48374" s="6">
        <v>43848</v>
      </c>
      <c r="D48374" s="1">
        <v>384</v>
      </c>
      <c r="E48374">
        <f>VLOOKUP(D48374,Product!$A$2:$G$607,7)</f>
        <v>2</v>
      </c>
      <c r="F48374" s="1">
        <f>VLOOKUP(E48374,Subcategory!$A$2:$C$38,3)</f>
        <v>1</v>
      </c>
      <c r="G48374" s="1" t="str">
        <f>VLOOKUP(F48374,Category!$A$2:$B$5,2)</f>
        <v>Bikes</v>
      </c>
      <c r="H48374" s="1">
        <v>491</v>
      </c>
      <c r="I48374" s="1" t="str">
        <f>VLOOKUP(H48374,Reseller!$A$2:$D$702,4)</f>
        <v>Area Bike Accessories</v>
      </c>
      <c r="J48374" s="1">
        <f>VLOOKUP(H48374,Reseller!$A$2:$D$702,2)</f>
        <v>341</v>
      </c>
      <c r="K48374" s="1" t="str">
        <f>VLOOKUP(J48374,Geography!$A$2:$D$656,4)</f>
        <v>United States</v>
      </c>
      <c r="L48374" s="1">
        <v>4</v>
      </c>
      <c r="M48374" s="1">
        <v>7</v>
      </c>
      <c r="N48374" s="10">
        <v>672.29</v>
      </c>
      <c r="O48374" s="10">
        <v>4991.5600000000004</v>
      </c>
      <c r="P48374" s="10">
        <v>4706.03</v>
      </c>
      <c r="Q48374" s="16">
        <v>-285.53000000000065</v>
      </c>
      <c r="AA48374"/>
      <c r="AB48374"/>
      <c r="AC48374">
        <v>1</v>
      </c>
      <c r="AE48374">
        <v>2020</v>
      </c>
    </row>
    <row r="48375" spans="1:31" x14ac:dyDescent="0.3">
      <c r="A48375" s="1" t="s">
        <v>4671</v>
      </c>
      <c r="B48375" s="1">
        <v>10</v>
      </c>
      <c r="C48375" s="6">
        <v>43848</v>
      </c>
      <c r="D48375" s="1">
        <v>386</v>
      </c>
      <c r="E48375">
        <f>VLOOKUP(D48375,Product!$A$2:$G$607,7)</f>
        <v>2</v>
      </c>
      <c r="F48375" s="1">
        <f>VLOOKUP(E48375,Subcategory!$A$2:$C$38,3)</f>
        <v>1</v>
      </c>
      <c r="G48375" s="1" t="str">
        <f>VLOOKUP(F48375,Category!$A$2:$B$5,2)</f>
        <v>Bikes</v>
      </c>
      <c r="H48375" s="1">
        <v>491</v>
      </c>
      <c r="I48375" s="1" t="str">
        <f>VLOOKUP(H48375,Reseller!$A$2:$D$702,4)</f>
        <v>Area Bike Accessories</v>
      </c>
      <c r="J48375" s="1">
        <f>VLOOKUP(H48375,Reseller!$A$2:$D$702,2)</f>
        <v>341</v>
      </c>
      <c r="K48375" s="1" t="str">
        <f>VLOOKUP(J48375,Geography!$A$2:$D$656,4)</f>
        <v>United States</v>
      </c>
      <c r="L48375" s="1">
        <v>4</v>
      </c>
      <c r="M48375" s="1">
        <v>5</v>
      </c>
      <c r="N48375" s="10">
        <v>672.29</v>
      </c>
      <c r="O48375" s="10">
        <v>3565.4</v>
      </c>
      <c r="P48375" s="10">
        <v>3361.45</v>
      </c>
      <c r="Q48375" s="16">
        <v>-203.95000000000027</v>
      </c>
      <c r="AA48375"/>
      <c r="AB48375"/>
      <c r="AC48375">
        <v>1</v>
      </c>
      <c r="AE48375">
        <v>2020</v>
      </c>
    </row>
    <row r="48376" spans="1:31" x14ac:dyDescent="0.3">
      <c r="A48376" s="1" t="s">
        <v>4671</v>
      </c>
      <c r="B48376" s="1">
        <v>11</v>
      </c>
      <c r="C48376" s="6">
        <v>43848</v>
      </c>
      <c r="D48376" s="1">
        <v>604</v>
      </c>
      <c r="E48376">
        <f>VLOOKUP(D48376,Product!$A$2:$G$607,7)</f>
        <v>2</v>
      </c>
      <c r="F48376" s="1">
        <f>VLOOKUP(E48376,Subcategory!$A$2:$C$38,3)</f>
        <v>1</v>
      </c>
      <c r="G48376" s="1" t="str">
        <f>VLOOKUP(F48376,Category!$A$2:$B$5,2)</f>
        <v>Bikes</v>
      </c>
      <c r="H48376" s="1">
        <v>491</v>
      </c>
      <c r="I48376" s="1" t="str">
        <f>VLOOKUP(H48376,Reseller!$A$2:$D$702,4)</f>
        <v>Area Bike Accessories</v>
      </c>
      <c r="J48376" s="1">
        <f>VLOOKUP(H48376,Reseller!$A$2:$D$702,2)</f>
        <v>341</v>
      </c>
      <c r="K48376" s="1" t="str">
        <f>VLOOKUP(J48376,Geography!$A$2:$D$656,4)</f>
        <v>United States</v>
      </c>
      <c r="L48376" s="1">
        <v>4</v>
      </c>
      <c r="M48376" s="1">
        <v>3</v>
      </c>
      <c r="N48376" s="10">
        <v>323.99</v>
      </c>
      <c r="O48376" s="10">
        <v>1030.95</v>
      </c>
      <c r="P48376" s="10">
        <v>971.97</v>
      </c>
      <c r="Q48376" s="16">
        <v>-58.980000000000018</v>
      </c>
      <c r="AA48376"/>
      <c r="AB48376"/>
      <c r="AC48376">
        <v>1</v>
      </c>
      <c r="AE48376">
        <v>2020</v>
      </c>
    </row>
    <row r="48377" spans="1:31" x14ac:dyDescent="0.3">
      <c r="A48377" s="1" t="s">
        <v>4671</v>
      </c>
      <c r="B48377" s="1">
        <v>12</v>
      </c>
      <c r="C48377" s="6">
        <v>43848</v>
      </c>
      <c r="D48377" s="1">
        <v>234</v>
      </c>
      <c r="E48377">
        <f>VLOOKUP(D48377,Product!$A$2:$G$607,7)</f>
        <v>21</v>
      </c>
      <c r="F48377" s="1">
        <f>VLOOKUP(E48377,Subcategory!$A$2:$C$38,3)</f>
        <v>3</v>
      </c>
      <c r="G48377" s="1" t="str">
        <f>VLOOKUP(F48377,Category!$A$2:$B$5,2)</f>
        <v>Clothing</v>
      </c>
      <c r="H48377" s="1">
        <v>491</v>
      </c>
      <c r="I48377" s="1" t="str">
        <f>VLOOKUP(H48377,Reseller!$A$2:$D$702,4)</f>
        <v>Area Bike Accessories</v>
      </c>
      <c r="J48377" s="1">
        <f>VLOOKUP(H48377,Reseller!$A$2:$D$702,2)</f>
        <v>341</v>
      </c>
      <c r="K48377" s="1" t="str">
        <f>VLOOKUP(J48377,Geography!$A$2:$D$656,4)</f>
        <v>United States</v>
      </c>
      <c r="L48377" s="1">
        <v>4</v>
      </c>
      <c r="M48377" s="1">
        <v>5</v>
      </c>
      <c r="N48377" s="10">
        <v>29.99</v>
      </c>
      <c r="O48377" s="10">
        <v>192.46</v>
      </c>
      <c r="P48377" s="10">
        <v>149.94999999999999</v>
      </c>
      <c r="Q48377" s="16">
        <v>-42.510000000000019</v>
      </c>
      <c r="AA48377"/>
      <c r="AB48377"/>
      <c r="AC48377">
        <v>1</v>
      </c>
      <c r="AE48377">
        <v>2020</v>
      </c>
    </row>
    <row r="48378" spans="1:31" x14ac:dyDescent="0.3">
      <c r="A48378" s="1" t="s">
        <v>4671</v>
      </c>
      <c r="B48378" s="1">
        <v>13</v>
      </c>
      <c r="C48378" s="6">
        <v>43848</v>
      </c>
      <c r="D48378" s="1">
        <v>605</v>
      </c>
      <c r="E48378">
        <f>VLOOKUP(D48378,Product!$A$2:$G$607,7)</f>
        <v>2</v>
      </c>
      <c r="F48378" s="1">
        <f>VLOOKUP(E48378,Subcategory!$A$2:$C$38,3)</f>
        <v>1</v>
      </c>
      <c r="G48378" s="1" t="str">
        <f>VLOOKUP(F48378,Category!$A$2:$B$5,2)</f>
        <v>Bikes</v>
      </c>
      <c r="H48378" s="1">
        <v>491</v>
      </c>
      <c r="I48378" s="1" t="str">
        <f>VLOOKUP(H48378,Reseller!$A$2:$D$702,4)</f>
        <v>Area Bike Accessories</v>
      </c>
      <c r="J48378" s="1">
        <f>VLOOKUP(H48378,Reseller!$A$2:$D$702,2)</f>
        <v>341</v>
      </c>
      <c r="K48378" s="1" t="str">
        <f>VLOOKUP(J48378,Geography!$A$2:$D$656,4)</f>
        <v>United States</v>
      </c>
      <c r="L48378" s="1">
        <v>4</v>
      </c>
      <c r="M48378" s="1">
        <v>8</v>
      </c>
      <c r="N48378" s="10">
        <v>323.99</v>
      </c>
      <c r="O48378" s="10">
        <v>2749.2</v>
      </c>
      <c r="P48378" s="10">
        <v>2591.92</v>
      </c>
      <c r="Q48378" s="16">
        <v>-157.27999999999975</v>
      </c>
      <c r="AA48378"/>
      <c r="AB48378"/>
      <c r="AC48378">
        <v>1</v>
      </c>
      <c r="AE48378">
        <v>2020</v>
      </c>
    </row>
    <row r="48379" spans="1:31" x14ac:dyDescent="0.3">
      <c r="A48379" s="1" t="s">
        <v>4671</v>
      </c>
      <c r="B48379" s="1">
        <v>14</v>
      </c>
      <c r="C48379" s="6">
        <v>43848</v>
      </c>
      <c r="D48379" s="1">
        <v>482</v>
      </c>
      <c r="E48379">
        <f>VLOOKUP(D48379,Product!$A$2:$G$607,7)</f>
        <v>23</v>
      </c>
      <c r="F48379" s="1">
        <f>VLOOKUP(E48379,Subcategory!$A$2:$C$38,3)</f>
        <v>3</v>
      </c>
      <c r="G48379" s="1" t="str">
        <f>VLOOKUP(F48379,Category!$A$2:$B$5,2)</f>
        <v>Clothing</v>
      </c>
      <c r="H48379" s="1">
        <v>491</v>
      </c>
      <c r="I48379" s="1" t="str">
        <f>VLOOKUP(H48379,Reseller!$A$2:$D$702,4)</f>
        <v>Area Bike Accessories</v>
      </c>
      <c r="J48379" s="1">
        <f>VLOOKUP(H48379,Reseller!$A$2:$D$702,2)</f>
        <v>341</v>
      </c>
      <c r="K48379" s="1" t="str">
        <f>VLOOKUP(J48379,Geography!$A$2:$D$656,4)</f>
        <v>United States</v>
      </c>
      <c r="L48379" s="1">
        <v>4</v>
      </c>
      <c r="M48379" s="1">
        <v>6</v>
      </c>
      <c r="N48379" s="10">
        <v>5.39</v>
      </c>
      <c r="O48379" s="10">
        <v>20.170000000000002</v>
      </c>
      <c r="P48379" s="10">
        <v>32.340000000000003</v>
      </c>
      <c r="Q48379" s="16">
        <v>12.170000000000002</v>
      </c>
      <c r="AA48379"/>
      <c r="AB48379"/>
      <c r="AC48379">
        <v>1</v>
      </c>
      <c r="AE48379">
        <v>2020</v>
      </c>
    </row>
    <row r="48380" spans="1:31" x14ac:dyDescent="0.3">
      <c r="A48380" s="1" t="s">
        <v>4671</v>
      </c>
      <c r="B48380" s="1">
        <v>15</v>
      </c>
      <c r="C48380" s="6">
        <v>43848</v>
      </c>
      <c r="D48380" s="1">
        <v>606</v>
      </c>
      <c r="E48380">
        <f>VLOOKUP(D48380,Product!$A$2:$G$607,7)</f>
        <v>2</v>
      </c>
      <c r="F48380" s="1">
        <f>VLOOKUP(E48380,Subcategory!$A$2:$C$38,3)</f>
        <v>1</v>
      </c>
      <c r="G48380" s="1" t="str">
        <f>VLOOKUP(F48380,Category!$A$2:$B$5,2)</f>
        <v>Bikes</v>
      </c>
      <c r="H48380" s="1">
        <v>491</v>
      </c>
      <c r="I48380" s="1" t="str">
        <f>VLOOKUP(H48380,Reseller!$A$2:$D$702,4)</f>
        <v>Area Bike Accessories</v>
      </c>
      <c r="J48380" s="1">
        <f>VLOOKUP(H48380,Reseller!$A$2:$D$702,2)</f>
        <v>341</v>
      </c>
      <c r="K48380" s="1" t="str">
        <f>VLOOKUP(J48380,Geography!$A$2:$D$656,4)</f>
        <v>United States</v>
      </c>
      <c r="L48380" s="1">
        <v>4</v>
      </c>
      <c r="M48380" s="1">
        <v>5</v>
      </c>
      <c r="N48380" s="10">
        <v>323.99</v>
      </c>
      <c r="O48380" s="10">
        <v>1718.25</v>
      </c>
      <c r="P48380" s="10">
        <v>1619.95</v>
      </c>
      <c r="Q48380" s="16">
        <v>-98.299999999999955</v>
      </c>
      <c r="AA48380"/>
      <c r="AB48380"/>
      <c r="AC48380">
        <v>1</v>
      </c>
      <c r="AE48380">
        <v>2020</v>
      </c>
    </row>
    <row r="48381" spans="1:31" x14ac:dyDescent="0.3">
      <c r="A48381" s="1" t="s">
        <v>4671</v>
      </c>
      <c r="B48381" s="1">
        <v>16</v>
      </c>
      <c r="C48381" s="6">
        <v>43848</v>
      </c>
      <c r="D48381" s="1">
        <v>390</v>
      </c>
      <c r="E48381">
        <f>VLOOKUP(D48381,Product!$A$2:$G$607,7)</f>
        <v>2</v>
      </c>
      <c r="F48381" s="1">
        <f>VLOOKUP(E48381,Subcategory!$A$2:$C$38,3)</f>
        <v>1</v>
      </c>
      <c r="G48381" s="1" t="str">
        <f>VLOOKUP(F48381,Category!$A$2:$B$5,2)</f>
        <v>Bikes</v>
      </c>
      <c r="H48381" s="1">
        <v>491</v>
      </c>
      <c r="I48381" s="1" t="str">
        <f>VLOOKUP(H48381,Reseller!$A$2:$D$702,4)</f>
        <v>Area Bike Accessories</v>
      </c>
      <c r="J48381" s="1">
        <f>VLOOKUP(H48381,Reseller!$A$2:$D$702,2)</f>
        <v>341</v>
      </c>
      <c r="K48381" s="1" t="str">
        <f>VLOOKUP(J48381,Geography!$A$2:$D$656,4)</f>
        <v>United States</v>
      </c>
      <c r="L48381" s="1">
        <v>4</v>
      </c>
      <c r="M48381" s="1">
        <v>4</v>
      </c>
      <c r="N48381" s="10">
        <v>672.29</v>
      </c>
      <c r="O48381" s="10">
        <v>2852.32</v>
      </c>
      <c r="P48381" s="10">
        <v>2689.16</v>
      </c>
      <c r="Q48381" s="16">
        <v>-163.16000000000031</v>
      </c>
      <c r="AA48381"/>
      <c r="AB48381"/>
      <c r="AC48381">
        <v>1</v>
      </c>
      <c r="AE48381">
        <v>2020</v>
      </c>
    </row>
    <row r="48382" spans="1:31" x14ac:dyDescent="0.3">
      <c r="A48382" s="1" t="s">
        <v>4671</v>
      </c>
      <c r="B48382" s="1">
        <v>17</v>
      </c>
      <c r="C48382" s="6">
        <v>43848</v>
      </c>
      <c r="D48382" s="1">
        <v>546</v>
      </c>
      <c r="E48382">
        <f>VLOOKUP(D48382,Product!$A$2:$G$607,7)</f>
        <v>13</v>
      </c>
      <c r="F48382" s="1">
        <f>VLOOKUP(E48382,Subcategory!$A$2:$C$38,3)</f>
        <v>2</v>
      </c>
      <c r="G48382" s="1" t="str">
        <f>VLOOKUP(F48382,Category!$A$2:$B$5,2)</f>
        <v>Components</v>
      </c>
      <c r="H48382" s="1">
        <v>491</v>
      </c>
      <c r="I48382" s="1" t="str">
        <f>VLOOKUP(H48382,Reseller!$A$2:$D$702,4)</f>
        <v>Area Bike Accessories</v>
      </c>
      <c r="J48382" s="1">
        <f>VLOOKUP(H48382,Reseller!$A$2:$D$702,2)</f>
        <v>341</v>
      </c>
      <c r="K48382" s="1" t="str">
        <f>VLOOKUP(J48382,Geography!$A$2:$D$656,4)</f>
        <v>United States</v>
      </c>
      <c r="L48382" s="1">
        <v>4</v>
      </c>
      <c r="M48382" s="1">
        <v>4</v>
      </c>
      <c r="N48382" s="10">
        <v>37.25</v>
      </c>
      <c r="O48382" s="10">
        <v>110.27</v>
      </c>
      <c r="P48382" s="10">
        <v>149</v>
      </c>
      <c r="Q48382" s="16">
        <v>38.730000000000004</v>
      </c>
      <c r="AA48382"/>
      <c r="AB48382"/>
      <c r="AC48382">
        <v>1</v>
      </c>
      <c r="AE48382">
        <v>2020</v>
      </c>
    </row>
    <row r="48383" spans="1:31" x14ac:dyDescent="0.3">
      <c r="A48383" s="1" t="s">
        <v>4671</v>
      </c>
      <c r="B48383" s="1">
        <v>18</v>
      </c>
      <c r="C48383" s="6">
        <v>43848</v>
      </c>
      <c r="D48383" s="1">
        <v>580</v>
      </c>
      <c r="E48383">
        <f>VLOOKUP(D48383,Product!$A$2:$G$607,7)</f>
        <v>2</v>
      </c>
      <c r="F48383" s="1">
        <f>VLOOKUP(E48383,Subcategory!$A$2:$C$38,3)</f>
        <v>1</v>
      </c>
      <c r="G48383" s="1" t="str">
        <f>VLOOKUP(F48383,Category!$A$2:$B$5,2)</f>
        <v>Bikes</v>
      </c>
      <c r="H48383" s="1">
        <v>491</v>
      </c>
      <c r="I48383" s="1" t="str">
        <f>VLOOKUP(H48383,Reseller!$A$2:$D$702,4)</f>
        <v>Area Bike Accessories</v>
      </c>
      <c r="J48383" s="1">
        <f>VLOOKUP(H48383,Reseller!$A$2:$D$702,2)</f>
        <v>341</v>
      </c>
      <c r="K48383" s="1" t="str">
        <f>VLOOKUP(J48383,Geography!$A$2:$D$656,4)</f>
        <v>United States</v>
      </c>
      <c r="L48383" s="1">
        <v>4</v>
      </c>
      <c r="M48383" s="1">
        <v>4</v>
      </c>
      <c r="N48383" s="10">
        <v>1020.59</v>
      </c>
      <c r="O48383" s="10">
        <v>4330.04</v>
      </c>
      <c r="P48383" s="10">
        <v>4082.36</v>
      </c>
      <c r="Q48383" s="16">
        <v>-247.67999999999984</v>
      </c>
      <c r="AA48383"/>
      <c r="AB48383"/>
      <c r="AC48383">
        <v>1</v>
      </c>
      <c r="AE48383">
        <v>2020</v>
      </c>
    </row>
    <row r="48384" spans="1:31" x14ac:dyDescent="0.3">
      <c r="A48384" s="1" t="s">
        <v>4671</v>
      </c>
      <c r="B48384" s="1">
        <v>19</v>
      </c>
      <c r="C48384" s="6">
        <v>43848</v>
      </c>
      <c r="D48384" s="1">
        <v>491</v>
      </c>
      <c r="E48384">
        <f>VLOOKUP(D48384,Product!$A$2:$G$607,7)</f>
        <v>21</v>
      </c>
      <c r="F48384" s="1">
        <f>VLOOKUP(E48384,Subcategory!$A$2:$C$38,3)</f>
        <v>3</v>
      </c>
      <c r="G48384" s="1" t="str">
        <f>VLOOKUP(F48384,Category!$A$2:$B$5,2)</f>
        <v>Clothing</v>
      </c>
      <c r="H48384" s="1">
        <v>491</v>
      </c>
      <c r="I48384" s="1" t="str">
        <f>VLOOKUP(H48384,Reseller!$A$2:$D$702,4)</f>
        <v>Area Bike Accessories</v>
      </c>
      <c r="J48384" s="1">
        <f>VLOOKUP(H48384,Reseller!$A$2:$D$702,2)</f>
        <v>341</v>
      </c>
      <c r="K48384" s="1" t="str">
        <f>VLOOKUP(J48384,Geography!$A$2:$D$656,4)</f>
        <v>United States</v>
      </c>
      <c r="L48384" s="1">
        <v>4</v>
      </c>
      <c r="M48384" s="1">
        <v>3</v>
      </c>
      <c r="N48384" s="10">
        <v>32.39</v>
      </c>
      <c r="O48384" s="10">
        <v>124.72</v>
      </c>
      <c r="P48384" s="10">
        <v>97.17</v>
      </c>
      <c r="Q48384" s="16">
        <v>-27.549999999999997</v>
      </c>
      <c r="AA48384"/>
      <c r="AB48384"/>
      <c r="AC48384">
        <v>1</v>
      </c>
      <c r="AE48384">
        <v>2020</v>
      </c>
    </row>
    <row r="48385" spans="1:31" x14ac:dyDescent="0.3">
      <c r="A48385" s="1" t="s">
        <v>4671</v>
      </c>
      <c r="B48385" s="1">
        <v>20</v>
      </c>
      <c r="C48385" s="6">
        <v>43848</v>
      </c>
      <c r="D48385" s="1">
        <v>547</v>
      </c>
      <c r="E48385">
        <f>VLOOKUP(D48385,Product!$A$2:$G$607,7)</f>
        <v>13</v>
      </c>
      <c r="F48385" s="1">
        <f>VLOOKUP(E48385,Subcategory!$A$2:$C$38,3)</f>
        <v>2</v>
      </c>
      <c r="G48385" s="1" t="str">
        <f>VLOOKUP(F48385,Category!$A$2:$B$5,2)</f>
        <v>Components</v>
      </c>
      <c r="H48385" s="1">
        <v>491</v>
      </c>
      <c r="I48385" s="1" t="str">
        <f>VLOOKUP(H48385,Reseller!$A$2:$D$702,4)</f>
        <v>Area Bike Accessories</v>
      </c>
      <c r="J48385" s="1">
        <f>VLOOKUP(H48385,Reseller!$A$2:$D$702,2)</f>
        <v>341</v>
      </c>
      <c r="K48385" s="1" t="str">
        <f>VLOOKUP(J48385,Geography!$A$2:$D$656,4)</f>
        <v>United States</v>
      </c>
      <c r="L48385" s="1">
        <v>4</v>
      </c>
      <c r="M48385" s="1">
        <v>2</v>
      </c>
      <c r="N48385" s="10">
        <v>48.59</v>
      </c>
      <c r="O48385" s="10">
        <v>71.92</v>
      </c>
      <c r="P48385" s="10">
        <v>97.18</v>
      </c>
      <c r="Q48385" s="16">
        <v>25.260000000000005</v>
      </c>
      <c r="AA48385"/>
      <c r="AB48385"/>
      <c r="AC48385">
        <v>1</v>
      </c>
      <c r="AE48385">
        <v>2020</v>
      </c>
    </row>
    <row r="48386" spans="1:31" x14ac:dyDescent="0.3">
      <c r="A48386" s="1" t="s">
        <v>4671</v>
      </c>
      <c r="B48386" s="1">
        <v>21</v>
      </c>
      <c r="C48386" s="6">
        <v>43848</v>
      </c>
      <c r="D48386" s="1">
        <v>545</v>
      </c>
      <c r="E48386">
        <f>VLOOKUP(D48386,Product!$A$2:$G$607,7)</f>
        <v>13</v>
      </c>
      <c r="F48386" s="1">
        <f>VLOOKUP(E48386,Subcategory!$A$2:$C$38,3)</f>
        <v>2</v>
      </c>
      <c r="G48386" s="1" t="str">
        <f>VLOOKUP(F48386,Category!$A$2:$B$5,2)</f>
        <v>Components</v>
      </c>
      <c r="H48386" s="1">
        <v>491</v>
      </c>
      <c r="I48386" s="1" t="str">
        <f>VLOOKUP(H48386,Reseller!$A$2:$D$702,4)</f>
        <v>Area Bike Accessories</v>
      </c>
      <c r="J48386" s="1">
        <f>VLOOKUP(H48386,Reseller!$A$2:$D$702,2)</f>
        <v>341</v>
      </c>
      <c r="K48386" s="1" t="str">
        <f>VLOOKUP(J48386,Geography!$A$2:$D$656,4)</f>
        <v>United States</v>
      </c>
      <c r="L48386" s="1">
        <v>4</v>
      </c>
      <c r="M48386" s="1">
        <v>5</v>
      </c>
      <c r="N48386" s="10">
        <v>24.29</v>
      </c>
      <c r="O48386" s="10">
        <v>89.89</v>
      </c>
      <c r="P48386" s="10">
        <v>121.45</v>
      </c>
      <c r="Q48386" s="16">
        <v>31.560000000000002</v>
      </c>
      <c r="AA48386"/>
      <c r="AB48386"/>
      <c r="AC48386">
        <v>1</v>
      </c>
      <c r="AE48386">
        <v>2020</v>
      </c>
    </row>
    <row r="48387" spans="1:31" x14ac:dyDescent="0.3">
      <c r="A48387" s="1" t="s">
        <v>4671</v>
      </c>
      <c r="B48387" s="1">
        <v>22</v>
      </c>
      <c r="C48387" s="6">
        <v>43848</v>
      </c>
      <c r="D48387" s="1">
        <v>382</v>
      </c>
      <c r="E48387">
        <f>VLOOKUP(D48387,Product!$A$2:$G$607,7)</f>
        <v>2</v>
      </c>
      <c r="F48387" s="1">
        <f>VLOOKUP(E48387,Subcategory!$A$2:$C$38,3)</f>
        <v>1</v>
      </c>
      <c r="G48387" s="1" t="str">
        <f>VLOOKUP(F48387,Category!$A$2:$B$5,2)</f>
        <v>Bikes</v>
      </c>
      <c r="H48387" s="1">
        <v>491</v>
      </c>
      <c r="I48387" s="1" t="str">
        <f>VLOOKUP(H48387,Reseller!$A$2:$D$702,4)</f>
        <v>Area Bike Accessories</v>
      </c>
      <c r="J48387" s="1">
        <f>VLOOKUP(H48387,Reseller!$A$2:$D$702,2)</f>
        <v>341</v>
      </c>
      <c r="K48387" s="1" t="str">
        <f>VLOOKUP(J48387,Geography!$A$2:$D$656,4)</f>
        <v>United States</v>
      </c>
      <c r="L48387" s="1">
        <v>4</v>
      </c>
      <c r="M48387" s="1">
        <v>5</v>
      </c>
      <c r="N48387" s="10">
        <v>672.29</v>
      </c>
      <c r="O48387" s="10">
        <v>3565.4</v>
      </c>
      <c r="P48387" s="10">
        <v>3361.45</v>
      </c>
      <c r="Q48387" s="16">
        <v>-203.95000000000027</v>
      </c>
      <c r="AA48387"/>
      <c r="AB48387"/>
      <c r="AC48387">
        <v>1</v>
      </c>
      <c r="AE48387">
        <v>2020</v>
      </c>
    </row>
    <row r="48388" spans="1:31" x14ac:dyDescent="0.3">
      <c r="A48388" s="1" t="s">
        <v>4671</v>
      </c>
      <c r="B48388" s="1">
        <v>23</v>
      </c>
      <c r="C48388" s="6">
        <v>43848</v>
      </c>
      <c r="D48388" s="1">
        <v>581</v>
      </c>
      <c r="E48388">
        <f>VLOOKUP(D48388,Product!$A$2:$G$607,7)</f>
        <v>2</v>
      </c>
      <c r="F48388" s="1">
        <f>VLOOKUP(E48388,Subcategory!$A$2:$C$38,3)</f>
        <v>1</v>
      </c>
      <c r="G48388" s="1" t="str">
        <f>VLOOKUP(F48388,Category!$A$2:$B$5,2)</f>
        <v>Bikes</v>
      </c>
      <c r="H48388" s="1">
        <v>491</v>
      </c>
      <c r="I48388" s="1" t="str">
        <f>VLOOKUP(H48388,Reseller!$A$2:$D$702,4)</f>
        <v>Area Bike Accessories</v>
      </c>
      <c r="J48388" s="1">
        <f>VLOOKUP(H48388,Reseller!$A$2:$D$702,2)</f>
        <v>341</v>
      </c>
      <c r="K48388" s="1" t="str">
        <f>VLOOKUP(J48388,Geography!$A$2:$D$656,4)</f>
        <v>United States</v>
      </c>
      <c r="L48388" s="1">
        <v>4</v>
      </c>
      <c r="M48388" s="1">
        <v>3</v>
      </c>
      <c r="N48388" s="10">
        <v>1020.59</v>
      </c>
      <c r="O48388" s="10">
        <v>3247.53</v>
      </c>
      <c r="P48388" s="10">
        <v>3061.77</v>
      </c>
      <c r="Q48388" s="16">
        <v>-185.76000000000022</v>
      </c>
      <c r="AA48388"/>
      <c r="AB48388"/>
      <c r="AC48388">
        <v>1</v>
      </c>
      <c r="AE48388">
        <v>2020</v>
      </c>
    </row>
    <row r="48389" spans="1:31" x14ac:dyDescent="0.3">
      <c r="A48389" s="1" t="s">
        <v>4671</v>
      </c>
      <c r="B48389" s="1">
        <v>24</v>
      </c>
      <c r="C48389" s="6">
        <v>43848</v>
      </c>
      <c r="D48389" s="1">
        <v>217</v>
      </c>
      <c r="E48389">
        <f>VLOOKUP(D48389,Product!$A$2:$G$607,7)</f>
        <v>31</v>
      </c>
      <c r="F48389" s="1">
        <f>VLOOKUP(E48389,Subcategory!$A$2:$C$38,3)</f>
        <v>4</v>
      </c>
      <c r="G48389" s="1" t="str">
        <f>VLOOKUP(F48389,Category!$A$2:$B$5,2)</f>
        <v>Accessories</v>
      </c>
      <c r="H48389" s="1">
        <v>491</v>
      </c>
      <c r="I48389" s="1" t="str">
        <f>VLOOKUP(H48389,Reseller!$A$2:$D$702,4)</f>
        <v>Area Bike Accessories</v>
      </c>
      <c r="J48389" s="1">
        <f>VLOOKUP(H48389,Reseller!$A$2:$D$702,2)</f>
        <v>341</v>
      </c>
      <c r="K48389" s="1" t="str">
        <f>VLOOKUP(J48389,Geography!$A$2:$D$656,4)</f>
        <v>United States</v>
      </c>
      <c r="L48389" s="1">
        <v>4</v>
      </c>
      <c r="M48389" s="1">
        <v>2</v>
      </c>
      <c r="N48389" s="10">
        <v>20.99</v>
      </c>
      <c r="O48389" s="10">
        <v>26.17</v>
      </c>
      <c r="P48389" s="10">
        <v>41.98</v>
      </c>
      <c r="Q48389" s="16">
        <v>15.809999999999995</v>
      </c>
      <c r="AA48389"/>
      <c r="AB48389"/>
      <c r="AC48389">
        <v>1</v>
      </c>
      <c r="AE48389">
        <v>2020</v>
      </c>
    </row>
    <row r="48390" spans="1:31" x14ac:dyDescent="0.3">
      <c r="A48390" s="1" t="s">
        <v>4671</v>
      </c>
      <c r="B48390" s="1">
        <v>25</v>
      </c>
      <c r="C48390" s="6">
        <v>43848</v>
      </c>
      <c r="D48390" s="1">
        <v>490</v>
      </c>
      <c r="E48390">
        <f>VLOOKUP(D48390,Product!$A$2:$G$607,7)</f>
        <v>21</v>
      </c>
      <c r="F48390" s="1">
        <f>VLOOKUP(E48390,Subcategory!$A$2:$C$38,3)</f>
        <v>3</v>
      </c>
      <c r="G48390" s="1" t="str">
        <f>VLOOKUP(F48390,Category!$A$2:$B$5,2)</f>
        <v>Clothing</v>
      </c>
      <c r="H48390" s="1">
        <v>491</v>
      </c>
      <c r="I48390" s="1" t="str">
        <f>VLOOKUP(H48390,Reseller!$A$2:$D$702,4)</f>
        <v>Area Bike Accessories</v>
      </c>
      <c r="J48390" s="1">
        <f>VLOOKUP(H48390,Reseller!$A$2:$D$702,2)</f>
        <v>341</v>
      </c>
      <c r="K48390" s="1" t="str">
        <f>VLOOKUP(J48390,Geography!$A$2:$D$656,4)</f>
        <v>United States</v>
      </c>
      <c r="L48390" s="1">
        <v>4</v>
      </c>
      <c r="M48390" s="1">
        <v>3</v>
      </c>
      <c r="N48390" s="10">
        <v>32.39</v>
      </c>
      <c r="O48390" s="10">
        <v>124.72</v>
      </c>
      <c r="P48390" s="10">
        <v>97.17</v>
      </c>
      <c r="Q48390" s="16">
        <v>-27.549999999999997</v>
      </c>
      <c r="AA48390"/>
      <c r="AB48390"/>
      <c r="AC48390">
        <v>1</v>
      </c>
      <c r="AE48390">
        <v>2020</v>
      </c>
    </row>
    <row r="48391" spans="1:31" x14ac:dyDescent="0.3">
      <c r="A48391" s="1" t="s">
        <v>4671</v>
      </c>
      <c r="B48391" s="1">
        <v>26</v>
      </c>
      <c r="C48391" s="6">
        <v>43848</v>
      </c>
      <c r="D48391" s="1">
        <v>222</v>
      </c>
      <c r="E48391">
        <f>VLOOKUP(D48391,Product!$A$2:$G$607,7)</f>
        <v>31</v>
      </c>
      <c r="F48391" s="1">
        <f>VLOOKUP(E48391,Subcategory!$A$2:$C$38,3)</f>
        <v>4</v>
      </c>
      <c r="G48391" s="1" t="str">
        <f>VLOOKUP(F48391,Category!$A$2:$B$5,2)</f>
        <v>Accessories</v>
      </c>
      <c r="H48391" s="1">
        <v>491</v>
      </c>
      <c r="I48391" s="1" t="str">
        <f>VLOOKUP(H48391,Reseller!$A$2:$D$702,4)</f>
        <v>Area Bike Accessories</v>
      </c>
      <c r="J48391" s="1">
        <f>VLOOKUP(H48391,Reseller!$A$2:$D$702,2)</f>
        <v>341</v>
      </c>
      <c r="K48391" s="1" t="str">
        <f>VLOOKUP(J48391,Geography!$A$2:$D$656,4)</f>
        <v>United States</v>
      </c>
      <c r="L48391" s="1">
        <v>4</v>
      </c>
      <c r="M48391" s="1">
        <v>4</v>
      </c>
      <c r="N48391" s="10">
        <v>20.99</v>
      </c>
      <c r="O48391" s="10">
        <v>52.35</v>
      </c>
      <c r="P48391" s="10">
        <v>83.96</v>
      </c>
      <c r="Q48391" s="16">
        <v>31.609999999999992</v>
      </c>
      <c r="AA48391"/>
      <c r="AB48391"/>
      <c r="AC48391">
        <v>1</v>
      </c>
      <c r="AE48391">
        <v>2020</v>
      </c>
    </row>
    <row r="48392" spans="1:31" x14ac:dyDescent="0.3">
      <c r="A48392" s="1" t="s">
        <v>4671</v>
      </c>
      <c r="B48392" s="1">
        <v>27</v>
      </c>
      <c r="C48392" s="6">
        <v>43848</v>
      </c>
      <c r="D48392" s="1">
        <v>483</v>
      </c>
      <c r="E48392">
        <f>VLOOKUP(D48392,Product!$A$2:$G$607,7)</f>
        <v>26</v>
      </c>
      <c r="F48392" s="1">
        <f>VLOOKUP(E48392,Subcategory!$A$2:$C$38,3)</f>
        <v>4</v>
      </c>
      <c r="G48392" s="1" t="str">
        <f>VLOOKUP(F48392,Category!$A$2:$B$5,2)</f>
        <v>Accessories</v>
      </c>
      <c r="H48392" s="1">
        <v>491</v>
      </c>
      <c r="I48392" s="1" t="str">
        <f>VLOOKUP(H48392,Reseller!$A$2:$D$702,4)</f>
        <v>Area Bike Accessories</v>
      </c>
      <c r="J48392" s="1">
        <f>VLOOKUP(H48392,Reseller!$A$2:$D$702,2)</f>
        <v>341</v>
      </c>
      <c r="K48392" s="1" t="str">
        <f>VLOOKUP(J48392,Geography!$A$2:$D$656,4)</f>
        <v>United States</v>
      </c>
      <c r="L48392" s="1">
        <v>4</v>
      </c>
      <c r="M48392" s="1">
        <v>9</v>
      </c>
      <c r="N48392" s="10">
        <v>72</v>
      </c>
      <c r="O48392" s="10">
        <v>403.92</v>
      </c>
      <c r="P48392" s="10">
        <v>648</v>
      </c>
      <c r="Q48392" s="16">
        <v>244.07999999999998</v>
      </c>
      <c r="AA48392"/>
      <c r="AB48392"/>
      <c r="AC48392">
        <v>1</v>
      </c>
      <c r="AE48392">
        <v>2020</v>
      </c>
    </row>
    <row r="48393" spans="1:31" x14ac:dyDescent="0.3">
      <c r="A48393" s="1" t="s">
        <v>4671</v>
      </c>
      <c r="B48393" s="1">
        <v>28</v>
      </c>
      <c r="C48393" s="6">
        <v>43848</v>
      </c>
      <c r="D48393" s="1">
        <v>477</v>
      </c>
      <c r="E48393">
        <f>VLOOKUP(D48393,Product!$A$2:$G$607,7)</f>
        <v>28</v>
      </c>
      <c r="F48393" s="1">
        <f>VLOOKUP(E48393,Subcategory!$A$2:$C$38,3)</f>
        <v>4</v>
      </c>
      <c r="G48393" s="1" t="str">
        <f>VLOOKUP(F48393,Category!$A$2:$B$5,2)</f>
        <v>Accessories</v>
      </c>
      <c r="H48393" s="1">
        <v>491</v>
      </c>
      <c r="I48393" s="1" t="str">
        <f>VLOOKUP(H48393,Reseller!$A$2:$D$702,4)</f>
        <v>Area Bike Accessories</v>
      </c>
      <c r="J48393" s="1">
        <f>VLOOKUP(H48393,Reseller!$A$2:$D$702,2)</f>
        <v>341</v>
      </c>
      <c r="K48393" s="1" t="str">
        <f>VLOOKUP(J48393,Geography!$A$2:$D$656,4)</f>
        <v>United States</v>
      </c>
      <c r="L48393" s="1">
        <v>4</v>
      </c>
      <c r="M48393" s="1">
        <v>4</v>
      </c>
      <c r="N48393" s="10">
        <v>2.99</v>
      </c>
      <c r="O48393" s="10">
        <v>7.47</v>
      </c>
      <c r="P48393" s="10">
        <v>11.96</v>
      </c>
      <c r="Q48393" s="16">
        <v>4.4900000000000011</v>
      </c>
      <c r="AA48393"/>
      <c r="AB48393"/>
      <c r="AC48393">
        <v>1</v>
      </c>
      <c r="AE48393">
        <v>2020</v>
      </c>
    </row>
    <row r="48394" spans="1:31" x14ac:dyDescent="0.3">
      <c r="A48394" s="1" t="s">
        <v>4671</v>
      </c>
      <c r="B48394" s="1">
        <v>29</v>
      </c>
      <c r="C48394" s="6">
        <v>43848</v>
      </c>
      <c r="D48394" s="1">
        <v>471</v>
      </c>
      <c r="E48394">
        <f>VLOOKUP(D48394,Product!$A$2:$G$607,7)</f>
        <v>25</v>
      </c>
      <c r="F48394" s="1">
        <f>VLOOKUP(E48394,Subcategory!$A$2:$C$38,3)</f>
        <v>3</v>
      </c>
      <c r="G48394" s="1" t="str">
        <f>VLOOKUP(F48394,Category!$A$2:$B$5,2)</f>
        <v>Clothing</v>
      </c>
      <c r="H48394" s="1">
        <v>491</v>
      </c>
      <c r="I48394" s="1" t="str">
        <f>VLOOKUP(H48394,Reseller!$A$2:$D$702,4)</f>
        <v>Area Bike Accessories</v>
      </c>
      <c r="J48394" s="1">
        <f>VLOOKUP(H48394,Reseller!$A$2:$D$702,2)</f>
        <v>341</v>
      </c>
      <c r="K48394" s="1" t="str">
        <f>VLOOKUP(J48394,Geography!$A$2:$D$656,4)</f>
        <v>United States</v>
      </c>
      <c r="L48394" s="1">
        <v>4</v>
      </c>
      <c r="M48394" s="1">
        <v>8</v>
      </c>
      <c r="N48394" s="10">
        <v>38.1</v>
      </c>
      <c r="O48394" s="10">
        <v>189.99</v>
      </c>
      <c r="P48394" s="10">
        <v>304.8</v>
      </c>
      <c r="Q48394" s="16">
        <v>114.81</v>
      </c>
      <c r="AA48394"/>
      <c r="AB48394"/>
      <c r="AC48394">
        <v>1</v>
      </c>
      <c r="AE48394">
        <v>2020</v>
      </c>
    </row>
    <row r="48395" spans="1:31" x14ac:dyDescent="0.3">
      <c r="A48395" s="1" t="s">
        <v>4671</v>
      </c>
      <c r="B48395" s="1">
        <v>30</v>
      </c>
      <c r="C48395" s="6">
        <v>43848</v>
      </c>
      <c r="D48395" s="1">
        <v>582</v>
      </c>
      <c r="E48395">
        <f>VLOOKUP(D48395,Product!$A$2:$G$607,7)</f>
        <v>2</v>
      </c>
      <c r="F48395" s="1">
        <f>VLOOKUP(E48395,Subcategory!$A$2:$C$38,3)</f>
        <v>1</v>
      </c>
      <c r="G48395" s="1" t="str">
        <f>VLOOKUP(F48395,Category!$A$2:$B$5,2)</f>
        <v>Bikes</v>
      </c>
      <c r="H48395" s="1">
        <v>491</v>
      </c>
      <c r="I48395" s="1" t="str">
        <f>VLOOKUP(H48395,Reseller!$A$2:$D$702,4)</f>
        <v>Area Bike Accessories</v>
      </c>
      <c r="J48395" s="1">
        <f>VLOOKUP(H48395,Reseller!$A$2:$D$702,2)</f>
        <v>341</v>
      </c>
      <c r="K48395" s="1" t="str">
        <f>VLOOKUP(J48395,Geography!$A$2:$D$656,4)</f>
        <v>United States</v>
      </c>
      <c r="L48395" s="1">
        <v>4</v>
      </c>
      <c r="M48395" s="1">
        <v>3</v>
      </c>
      <c r="N48395" s="10">
        <v>1020.59</v>
      </c>
      <c r="O48395" s="10">
        <v>3247.53</v>
      </c>
      <c r="P48395" s="10">
        <v>3061.77</v>
      </c>
      <c r="Q48395" s="16">
        <v>-185.76000000000022</v>
      </c>
      <c r="AA48395"/>
      <c r="AB48395"/>
      <c r="AC48395">
        <v>1</v>
      </c>
      <c r="AE48395">
        <v>2020</v>
      </c>
    </row>
    <row r="48396" spans="1:31" x14ac:dyDescent="0.3">
      <c r="A48396" s="1" t="s">
        <v>4671</v>
      </c>
      <c r="B48396" s="1">
        <v>31</v>
      </c>
      <c r="C48396" s="6">
        <v>43848</v>
      </c>
      <c r="D48396" s="1">
        <v>376</v>
      </c>
      <c r="E48396">
        <f>VLOOKUP(D48396,Product!$A$2:$G$607,7)</f>
        <v>2</v>
      </c>
      <c r="F48396" s="1">
        <f>VLOOKUP(E48396,Subcategory!$A$2:$C$38,3)</f>
        <v>1</v>
      </c>
      <c r="G48396" s="1" t="str">
        <f>VLOOKUP(F48396,Category!$A$2:$B$5,2)</f>
        <v>Bikes</v>
      </c>
      <c r="H48396" s="1">
        <v>491</v>
      </c>
      <c r="I48396" s="1" t="str">
        <f>VLOOKUP(H48396,Reseller!$A$2:$D$702,4)</f>
        <v>Area Bike Accessories</v>
      </c>
      <c r="J48396" s="1">
        <f>VLOOKUP(H48396,Reseller!$A$2:$D$702,2)</f>
        <v>341</v>
      </c>
      <c r="K48396" s="1" t="str">
        <f>VLOOKUP(J48396,Geography!$A$2:$D$656,4)</f>
        <v>United States</v>
      </c>
      <c r="L48396" s="1">
        <v>4</v>
      </c>
      <c r="M48396" s="1">
        <v>4</v>
      </c>
      <c r="N48396" s="10">
        <v>1466.01</v>
      </c>
      <c r="O48396" s="10">
        <v>6219.79</v>
      </c>
      <c r="P48396" s="10">
        <v>5864.04</v>
      </c>
      <c r="Q48396" s="16">
        <v>-355.75</v>
      </c>
      <c r="AA48396"/>
      <c r="AB48396"/>
      <c r="AC48396">
        <v>1</v>
      </c>
      <c r="AE48396">
        <v>2020</v>
      </c>
    </row>
    <row r="48397" spans="1:31" x14ac:dyDescent="0.3">
      <c r="A48397" s="1" t="s">
        <v>4671</v>
      </c>
      <c r="B48397" s="1">
        <v>32</v>
      </c>
      <c r="C48397" s="6">
        <v>43848</v>
      </c>
      <c r="D48397" s="1">
        <v>484</v>
      </c>
      <c r="E48397">
        <f>VLOOKUP(D48397,Product!$A$2:$G$607,7)</f>
        <v>29</v>
      </c>
      <c r="F48397" s="1">
        <f>VLOOKUP(E48397,Subcategory!$A$2:$C$38,3)</f>
        <v>4</v>
      </c>
      <c r="G48397" s="1" t="str">
        <f>VLOOKUP(F48397,Category!$A$2:$B$5,2)</f>
        <v>Accessories</v>
      </c>
      <c r="H48397" s="1">
        <v>491</v>
      </c>
      <c r="I48397" s="1" t="str">
        <f>VLOOKUP(H48397,Reseller!$A$2:$D$702,4)</f>
        <v>Area Bike Accessories</v>
      </c>
      <c r="J48397" s="1">
        <f>VLOOKUP(H48397,Reseller!$A$2:$D$702,2)</f>
        <v>341</v>
      </c>
      <c r="K48397" s="1" t="str">
        <f>VLOOKUP(J48397,Geography!$A$2:$D$656,4)</f>
        <v>United States</v>
      </c>
      <c r="L48397" s="1">
        <v>4</v>
      </c>
      <c r="M48397" s="1">
        <v>6</v>
      </c>
      <c r="N48397" s="10">
        <v>4.7699999999999996</v>
      </c>
      <c r="O48397" s="10">
        <v>17.84</v>
      </c>
      <c r="P48397" s="10">
        <v>28.62</v>
      </c>
      <c r="Q48397" s="16">
        <v>10.780000000000001</v>
      </c>
      <c r="AA48397"/>
      <c r="AB48397"/>
      <c r="AC48397">
        <v>1</v>
      </c>
      <c r="AE48397">
        <v>2020</v>
      </c>
    </row>
    <row r="48398" spans="1:31" x14ac:dyDescent="0.3">
      <c r="A48398" s="1" t="s">
        <v>4671</v>
      </c>
      <c r="B48398" s="1">
        <v>33</v>
      </c>
      <c r="C48398" s="6">
        <v>43848</v>
      </c>
      <c r="D48398" s="1">
        <v>372</v>
      </c>
      <c r="E48398">
        <f>VLOOKUP(D48398,Product!$A$2:$G$607,7)</f>
        <v>2</v>
      </c>
      <c r="F48398" s="1">
        <f>VLOOKUP(E48398,Subcategory!$A$2:$C$38,3)</f>
        <v>1</v>
      </c>
      <c r="G48398" s="1" t="str">
        <f>VLOOKUP(F48398,Category!$A$2:$B$5,2)</f>
        <v>Bikes</v>
      </c>
      <c r="H48398" s="1">
        <v>491</v>
      </c>
      <c r="I48398" s="1" t="str">
        <f>VLOOKUP(H48398,Reseller!$A$2:$D$702,4)</f>
        <v>Area Bike Accessories</v>
      </c>
      <c r="J48398" s="1">
        <f>VLOOKUP(H48398,Reseller!$A$2:$D$702,2)</f>
        <v>341</v>
      </c>
      <c r="K48398" s="1" t="str">
        <f>VLOOKUP(J48398,Geography!$A$2:$D$656,4)</f>
        <v>United States</v>
      </c>
      <c r="L48398" s="1">
        <v>4</v>
      </c>
      <c r="M48398" s="1">
        <v>1</v>
      </c>
      <c r="N48398" s="10">
        <v>1466.01</v>
      </c>
      <c r="O48398" s="10">
        <v>1554.95</v>
      </c>
      <c r="P48398" s="10">
        <v>1466.01</v>
      </c>
      <c r="Q48398" s="16">
        <v>-88.940000000000055</v>
      </c>
      <c r="AA48398"/>
      <c r="AB48398"/>
      <c r="AC48398">
        <v>1</v>
      </c>
      <c r="AE48398">
        <v>2020</v>
      </c>
    </row>
    <row r="48399" spans="1:31" x14ac:dyDescent="0.3">
      <c r="A48399" s="1" t="s">
        <v>4672</v>
      </c>
      <c r="B48399" s="1">
        <v>1</v>
      </c>
      <c r="C48399" s="6">
        <v>43850</v>
      </c>
      <c r="D48399" s="1">
        <v>477</v>
      </c>
      <c r="E48399">
        <f>VLOOKUP(D48399,Product!$A$2:$G$607,7)</f>
        <v>28</v>
      </c>
      <c r="F48399" s="1">
        <f>VLOOKUP(E48399,Subcategory!$A$2:$C$38,3)</f>
        <v>4</v>
      </c>
      <c r="G48399" s="1" t="str">
        <f>VLOOKUP(F48399,Category!$A$2:$B$5,2)</f>
        <v>Accessories</v>
      </c>
      <c r="H48399" s="1">
        <v>81</v>
      </c>
      <c r="I48399" s="1" t="str">
        <f>VLOOKUP(H48399,Reseller!$A$2:$D$702,4)</f>
        <v>Rally Day Mall</v>
      </c>
      <c r="J48399" s="1">
        <f>VLOOKUP(H48399,Reseller!$A$2:$D$702,2)</f>
        <v>409</v>
      </c>
      <c r="K48399" s="1" t="str">
        <f>VLOOKUP(J48399,Geography!$A$2:$D$656,4)</f>
        <v>United States</v>
      </c>
      <c r="L48399" s="1">
        <v>5</v>
      </c>
      <c r="M48399" s="1">
        <v>5</v>
      </c>
      <c r="N48399" s="10">
        <v>2.99</v>
      </c>
      <c r="O48399" s="10">
        <v>9.33</v>
      </c>
      <c r="P48399" s="10">
        <v>14.95</v>
      </c>
      <c r="Q48399" s="16">
        <v>5.6199999999999992</v>
      </c>
      <c r="AA48399"/>
      <c r="AB48399"/>
      <c r="AC48399">
        <v>1</v>
      </c>
      <c r="AE48399">
        <v>2020</v>
      </c>
    </row>
    <row r="48400" spans="1:31" x14ac:dyDescent="0.3">
      <c r="A48400" s="1" t="s">
        <v>4672</v>
      </c>
      <c r="B48400" s="1">
        <v>2</v>
      </c>
      <c r="C48400" s="6">
        <v>43850</v>
      </c>
      <c r="D48400" s="1">
        <v>382</v>
      </c>
      <c r="E48400">
        <f>VLOOKUP(D48400,Product!$A$2:$G$607,7)</f>
        <v>2</v>
      </c>
      <c r="F48400" s="1">
        <f>VLOOKUP(E48400,Subcategory!$A$2:$C$38,3)</f>
        <v>1</v>
      </c>
      <c r="G48400" s="1" t="str">
        <f>VLOOKUP(F48400,Category!$A$2:$B$5,2)</f>
        <v>Bikes</v>
      </c>
      <c r="H48400" s="1">
        <v>81</v>
      </c>
      <c r="I48400" s="1" t="str">
        <f>VLOOKUP(H48400,Reseller!$A$2:$D$702,4)</f>
        <v>Rally Day Mall</v>
      </c>
      <c r="J48400" s="1">
        <f>VLOOKUP(H48400,Reseller!$A$2:$D$702,2)</f>
        <v>409</v>
      </c>
      <c r="K48400" s="1" t="str">
        <f>VLOOKUP(J48400,Geography!$A$2:$D$656,4)</f>
        <v>United States</v>
      </c>
      <c r="L48400" s="1">
        <v>5</v>
      </c>
      <c r="M48400" s="1">
        <v>4</v>
      </c>
      <c r="N48400" s="10">
        <v>672.29</v>
      </c>
      <c r="O48400" s="10">
        <v>2852.32</v>
      </c>
      <c r="P48400" s="10">
        <v>2689.16</v>
      </c>
      <c r="Q48400" s="16">
        <v>-163.16000000000031</v>
      </c>
      <c r="AA48400"/>
      <c r="AB48400"/>
      <c r="AC48400">
        <v>1</v>
      </c>
      <c r="AE48400">
        <v>2020</v>
      </c>
    </row>
    <row r="48401" spans="1:31" x14ac:dyDescent="0.3">
      <c r="A48401" s="1" t="s">
        <v>4672</v>
      </c>
      <c r="B48401" s="1">
        <v>3</v>
      </c>
      <c r="C48401" s="6">
        <v>43850</v>
      </c>
      <c r="D48401" s="1">
        <v>547</v>
      </c>
      <c r="E48401">
        <f>VLOOKUP(D48401,Product!$A$2:$G$607,7)</f>
        <v>13</v>
      </c>
      <c r="F48401" s="1">
        <f>VLOOKUP(E48401,Subcategory!$A$2:$C$38,3)</f>
        <v>2</v>
      </c>
      <c r="G48401" s="1" t="str">
        <f>VLOOKUP(F48401,Category!$A$2:$B$5,2)</f>
        <v>Components</v>
      </c>
      <c r="H48401" s="1">
        <v>81</v>
      </c>
      <c r="I48401" s="1" t="str">
        <f>VLOOKUP(H48401,Reseller!$A$2:$D$702,4)</f>
        <v>Rally Day Mall</v>
      </c>
      <c r="J48401" s="1">
        <f>VLOOKUP(H48401,Reseller!$A$2:$D$702,2)</f>
        <v>409</v>
      </c>
      <c r="K48401" s="1" t="str">
        <f>VLOOKUP(J48401,Geography!$A$2:$D$656,4)</f>
        <v>United States</v>
      </c>
      <c r="L48401" s="1">
        <v>5</v>
      </c>
      <c r="M48401" s="1">
        <v>1</v>
      </c>
      <c r="N48401" s="10">
        <v>48.59</v>
      </c>
      <c r="O48401" s="10">
        <v>35.96</v>
      </c>
      <c r="P48401" s="10">
        <v>48.59</v>
      </c>
      <c r="Q48401" s="16">
        <v>12.630000000000003</v>
      </c>
      <c r="AA48401"/>
      <c r="AB48401"/>
      <c r="AC48401">
        <v>1</v>
      </c>
      <c r="AE48401">
        <v>2020</v>
      </c>
    </row>
    <row r="48402" spans="1:31" x14ac:dyDescent="0.3">
      <c r="A48402" s="1" t="s">
        <v>4672</v>
      </c>
      <c r="B48402" s="1">
        <v>4</v>
      </c>
      <c r="C48402" s="6">
        <v>43850</v>
      </c>
      <c r="D48402" s="1">
        <v>488</v>
      </c>
      <c r="E48402">
        <f>VLOOKUP(D48402,Product!$A$2:$G$607,7)</f>
        <v>21</v>
      </c>
      <c r="F48402" s="1">
        <f>VLOOKUP(E48402,Subcategory!$A$2:$C$38,3)</f>
        <v>3</v>
      </c>
      <c r="G48402" s="1" t="str">
        <f>VLOOKUP(F48402,Category!$A$2:$B$5,2)</f>
        <v>Clothing</v>
      </c>
      <c r="H48402" s="1">
        <v>81</v>
      </c>
      <c r="I48402" s="1" t="str">
        <f>VLOOKUP(H48402,Reseller!$A$2:$D$702,4)</f>
        <v>Rally Day Mall</v>
      </c>
      <c r="J48402" s="1">
        <f>VLOOKUP(H48402,Reseller!$A$2:$D$702,2)</f>
        <v>409</v>
      </c>
      <c r="K48402" s="1" t="str">
        <f>VLOOKUP(J48402,Geography!$A$2:$D$656,4)</f>
        <v>United States</v>
      </c>
      <c r="L48402" s="1">
        <v>5</v>
      </c>
      <c r="M48402" s="1">
        <v>4</v>
      </c>
      <c r="N48402" s="10">
        <v>32.39</v>
      </c>
      <c r="O48402" s="10">
        <v>166.29</v>
      </c>
      <c r="P48402" s="10">
        <v>129.56</v>
      </c>
      <c r="Q48402" s="16">
        <v>-36.72999999999999</v>
      </c>
      <c r="AA48402"/>
      <c r="AB48402"/>
      <c r="AC48402">
        <v>1</v>
      </c>
      <c r="AE48402">
        <v>2020</v>
      </c>
    </row>
    <row r="48403" spans="1:31" x14ac:dyDescent="0.3">
      <c r="A48403" s="1" t="s">
        <v>4672</v>
      </c>
      <c r="B48403" s="1">
        <v>5</v>
      </c>
      <c r="C48403" s="6">
        <v>43850</v>
      </c>
      <c r="D48403" s="1">
        <v>374</v>
      </c>
      <c r="E48403">
        <f>VLOOKUP(D48403,Product!$A$2:$G$607,7)</f>
        <v>2</v>
      </c>
      <c r="F48403" s="1">
        <f>VLOOKUP(E48403,Subcategory!$A$2:$C$38,3)</f>
        <v>1</v>
      </c>
      <c r="G48403" s="1" t="str">
        <f>VLOOKUP(F48403,Category!$A$2:$B$5,2)</f>
        <v>Bikes</v>
      </c>
      <c r="H48403" s="1">
        <v>81</v>
      </c>
      <c r="I48403" s="1" t="str">
        <f>VLOOKUP(H48403,Reseller!$A$2:$D$702,4)</f>
        <v>Rally Day Mall</v>
      </c>
      <c r="J48403" s="1">
        <f>VLOOKUP(H48403,Reseller!$A$2:$D$702,2)</f>
        <v>409</v>
      </c>
      <c r="K48403" s="1" t="str">
        <f>VLOOKUP(J48403,Geography!$A$2:$D$656,4)</f>
        <v>United States</v>
      </c>
      <c r="L48403" s="1">
        <v>5</v>
      </c>
      <c r="M48403" s="1">
        <v>2</v>
      </c>
      <c r="N48403" s="10">
        <v>1466.01</v>
      </c>
      <c r="O48403" s="10">
        <v>3109.9</v>
      </c>
      <c r="P48403" s="10">
        <v>2932.02</v>
      </c>
      <c r="Q48403" s="16">
        <v>-177.88000000000011</v>
      </c>
      <c r="AA48403"/>
      <c r="AB48403"/>
      <c r="AC48403">
        <v>1</v>
      </c>
      <c r="AE48403">
        <v>2020</v>
      </c>
    </row>
    <row r="48404" spans="1:31" x14ac:dyDescent="0.3">
      <c r="A48404" s="1" t="s">
        <v>4672</v>
      </c>
      <c r="B48404" s="1">
        <v>6</v>
      </c>
      <c r="C48404" s="6">
        <v>43850</v>
      </c>
      <c r="D48404" s="1">
        <v>384</v>
      </c>
      <c r="E48404">
        <f>VLOOKUP(D48404,Product!$A$2:$G$607,7)</f>
        <v>2</v>
      </c>
      <c r="F48404" s="1">
        <f>VLOOKUP(E48404,Subcategory!$A$2:$C$38,3)</f>
        <v>1</v>
      </c>
      <c r="G48404" s="1" t="str">
        <f>VLOOKUP(F48404,Category!$A$2:$B$5,2)</f>
        <v>Bikes</v>
      </c>
      <c r="H48404" s="1">
        <v>81</v>
      </c>
      <c r="I48404" s="1" t="str">
        <f>VLOOKUP(H48404,Reseller!$A$2:$D$702,4)</f>
        <v>Rally Day Mall</v>
      </c>
      <c r="J48404" s="1">
        <f>VLOOKUP(H48404,Reseller!$A$2:$D$702,2)</f>
        <v>409</v>
      </c>
      <c r="K48404" s="1" t="str">
        <f>VLOOKUP(J48404,Geography!$A$2:$D$656,4)</f>
        <v>United States</v>
      </c>
      <c r="L48404" s="1">
        <v>5</v>
      </c>
      <c r="M48404" s="1">
        <v>1</v>
      </c>
      <c r="N48404" s="10">
        <v>672.29</v>
      </c>
      <c r="O48404" s="10">
        <v>713.08</v>
      </c>
      <c r="P48404" s="10">
        <v>672.29</v>
      </c>
      <c r="Q48404" s="16">
        <v>-40.790000000000077</v>
      </c>
      <c r="AA48404"/>
      <c r="AB48404"/>
      <c r="AC48404">
        <v>1</v>
      </c>
      <c r="AE48404">
        <v>2020</v>
      </c>
    </row>
    <row r="48405" spans="1:31" x14ac:dyDescent="0.3">
      <c r="A48405" s="1" t="s">
        <v>4672</v>
      </c>
      <c r="B48405" s="1">
        <v>7</v>
      </c>
      <c r="C48405" s="6">
        <v>43850</v>
      </c>
      <c r="D48405" s="1">
        <v>483</v>
      </c>
      <c r="E48405">
        <f>VLOOKUP(D48405,Product!$A$2:$G$607,7)</f>
        <v>26</v>
      </c>
      <c r="F48405" s="1">
        <f>VLOOKUP(E48405,Subcategory!$A$2:$C$38,3)</f>
        <v>4</v>
      </c>
      <c r="G48405" s="1" t="str">
        <f>VLOOKUP(F48405,Category!$A$2:$B$5,2)</f>
        <v>Accessories</v>
      </c>
      <c r="H48405" s="1">
        <v>81</v>
      </c>
      <c r="I48405" s="1" t="str">
        <f>VLOOKUP(H48405,Reseller!$A$2:$D$702,4)</f>
        <v>Rally Day Mall</v>
      </c>
      <c r="J48405" s="1">
        <f>VLOOKUP(H48405,Reseller!$A$2:$D$702,2)</f>
        <v>409</v>
      </c>
      <c r="K48405" s="1" t="str">
        <f>VLOOKUP(J48405,Geography!$A$2:$D$656,4)</f>
        <v>United States</v>
      </c>
      <c r="L48405" s="1">
        <v>5</v>
      </c>
      <c r="M48405" s="1">
        <v>10</v>
      </c>
      <c r="N48405" s="10">
        <v>72</v>
      </c>
      <c r="O48405" s="10">
        <v>448.8</v>
      </c>
      <c r="P48405" s="10">
        <v>720</v>
      </c>
      <c r="Q48405" s="16">
        <v>271.2</v>
      </c>
      <c r="AA48405"/>
      <c r="AB48405"/>
      <c r="AC48405">
        <v>1</v>
      </c>
      <c r="AE48405">
        <v>2020</v>
      </c>
    </row>
    <row r="48406" spans="1:31" x14ac:dyDescent="0.3">
      <c r="A48406" s="1" t="s">
        <v>4672</v>
      </c>
      <c r="B48406" s="1">
        <v>8</v>
      </c>
      <c r="C48406" s="6">
        <v>43850</v>
      </c>
      <c r="D48406" s="1">
        <v>581</v>
      </c>
      <c r="E48406">
        <f>VLOOKUP(D48406,Product!$A$2:$G$607,7)</f>
        <v>2</v>
      </c>
      <c r="F48406" s="1">
        <f>VLOOKUP(E48406,Subcategory!$A$2:$C$38,3)</f>
        <v>1</v>
      </c>
      <c r="G48406" s="1" t="str">
        <f>VLOOKUP(F48406,Category!$A$2:$B$5,2)</f>
        <v>Bikes</v>
      </c>
      <c r="H48406" s="1">
        <v>81</v>
      </c>
      <c r="I48406" s="1" t="str">
        <f>VLOOKUP(H48406,Reseller!$A$2:$D$702,4)</f>
        <v>Rally Day Mall</v>
      </c>
      <c r="J48406" s="1">
        <f>VLOOKUP(H48406,Reseller!$A$2:$D$702,2)</f>
        <v>409</v>
      </c>
      <c r="K48406" s="1" t="str">
        <f>VLOOKUP(J48406,Geography!$A$2:$D$656,4)</f>
        <v>United States</v>
      </c>
      <c r="L48406" s="1">
        <v>5</v>
      </c>
      <c r="M48406" s="1">
        <v>2</v>
      </c>
      <c r="N48406" s="10">
        <v>1020.59</v>
      </c>
      <c r="O48406" s="10">
        <v>2165.02</v>
      </c>
      <c r="P48406" s="10">
        <v>2041.18</v>
      </c>
      <c r="Q48406" s="16">
        <v>-123.83999999999992</v>
      </c>
      <c r="AA48406"/>
      <c r="AB48406"/>
      <c r="AC48406">
        <v>1</v>
      </c>
      <c r="AE48406">
        <v>2020</v>
      </c>
    </row>
    <row r="48407" spans="1:31" x14ac:dyDescent="0.3">
      <c r="A48407" s="1" t="s">
        <v>4672</v>
      </c>
      <c r="B48407" s="1">
        <v>9</v>
      </c>
      <c r="C48407" s="6">
        <v>43850</v>
      </c>
      <c r="D48407" s="1">
        <v>217</v>
      </c>
      <c r="E48407">
        <f>VLOOKUP(D48407,Product!$A$2:$G$607,7)</f>
        <v>31</v>
      </c>
      <c r="F48407" s="1">
        <f>VLOOKUP(E48407,Subcategory!$A$2:$C$38,3)</f>
        <v>4</v>
      </c>
      <c r="G48407" s="1" t="str">
        <f>VLOOKUP(F48407,Category!$A$2:$B$5,2)</f>
        <v>Accessories</v>
      </c>
      <c r="H48407" s="1">
        <v>81</v>
      </c>
      <c r="I48407" s="1" t="str">
        <f>VLOOKUP(H48407,Reseller!$A$2:$D$702,4)</f>
        <v>Rally Day Mall</v>
      </c>
      <c r="J48407" s="1">
        <f>VLOOKUP(H48407,Reseller!$A$2:$D$702,2)</f>
        <v>409</v>
      </c>
      <c r="K48407" s="1" t="str">
        <f>VLOOKUP(J48407,Geography!$A$2:$D$656,4)</f>
        <v>United States</v>
      </c>
      <c r="L48407" s="1">
        <v>5</v>
      </c>
      <c r="M48407" s="1">
        <v>4</v>
      </c>
      <c r="N48407" s="10">
        <v>20.99</v>
      </c>
      <c r="O48407" s="10">
        <v>52.35</v>
      </c>
      <c r="P48407" s="10">
        <v>83.96</v>
      </c>
      <c r="Q48407" s="16">
        <v>31.609999999999992</v>
      </c>
      <c r="AA48407"/>
      <c r="AB48407"/>
      <c r="AC48407">
        <v>1</v>
      </c>
      <c r="AE48407">
        <v>2020</v>
      </c>
    </row>
    <row r="48408" spans="1:31" x14ac:dyDescent="0.3">
      <c r="A48408" s="1" t="s">
        <v>4672</v>
      </c>
      <c r="B48408" s="1">
        <v>10</v>
      </c>
      <c r="C48408" s="6">
        <v>43850</v>
      </c>
      <c r="D48408" s="1">
        <v>491</v>
      </c>
      <c r="E48408">
        <f>VLOOKUP(D48408,Product!$A$2:$G$607,7)</f>
        <v>21</v>
      </c>
      <c r="F48408" s="1">
        <f>VLOOKUP(E48408,Subcategory!$A$2:$C$38,3)</f>
        <v>3</v>
      </c>
      <c r="G48408" s="1" t="str">
        <f>VLOOKUP(F48408,Category!$A$2:$B$5,2)</f>
        <v>Clothing</v>
      </c>
      <c r="H48408" s="1">
        <v>81</v>
      </c>
      <c r="I48408" s="1" t="str">
        <f>VLOOKUP(H48408,Reseller!$A$2:$D$702,4)</f>
        <v>Rally Day Mall</v>
      </c>
      <c r="J48408" s="1">
        <f>VLOOKUP(H48408,Reseller!$A$2:$D$702,2)</f>
        <v>409</v>
      </c>
      <c r="K48408" s="1" t="str">
        <f>VLOOKUP(J48408,Geography!$A$2:$D$656,4)</f>
        <v>United States</v>
      </c>
      <c r="L48408" s="1">
        <v>5</v>
      </c>
      <c r="M48408" s="1">
        <v>18</v>
      </c>
      <c r="N48408" s="10">
        <v>29.69</v>
      </c>
      <c r="O48408" s="10">
        <v>748.3</v>
      </c>
      <c r="P48408" s="10">
        <v>534.41999999999996</v>
      </c>
      <c r="Q48408" s="16">
        <v>-213.88</v>
      </c>
      <c r="AA48408"/>
      <c r="AB48408"/>
      <c r="AC48408">
        <v>1</v>
      </c>
      <c r="AE48408">
        <v>2020</v>
      </c>
    </row>
    <row r="48409" spans="1:31" x14ac:dyDescent="0.3">
      <c r="A48409" s="1" t="s">
        <v>4672</v>
      </c>
      <c r="B48409" s="1">
        <v>11</v>
      </c>
      <c r="C48409" s="6">
        <v>43850</v>
      </c>
      <c r="D48409" s="1">
        <v>222</v>
      </c>
      <c r="E48409">
        <f>VLOOKUP(D48409,Product!$A$2:$G$607,7)</f>
        <v>31</v>
      </c>
      <c r="F48409" s="1">
        <f>VLOOKUP(E48409,Subcategory!$A$2:$C$38,3)</f>
        <v>4</v>
      </c>
      <c r="G48409" s="1" t="str">
        <f>VLOOKUP(F48409,Category!$A$2:$B$5,2)</f>
        <v>Accessories</v>
      </c>
      <c r="H48409" s="1">
        <v>81</v>
      </c>
      <c r="I48409" s="1" t="str">
        <f>VLOOKUP(H48409,Reseller!$A$2:$D$702,4)</f>
        <v>Rally Day Mall</v>
      </c>
      <c r="J48409" s="1">
        <f>VLOOKUP(H48409,Reseller!$A$2:$D$702,2)</f>
        <v>409</v>
      </c>
      <c r="K48409" s="1" t="str">
        <f>VLOOKUP(J48409,Geography!$A$2:$D$656,4)</f>
        <v>United States</v>
      </c>
      <c r="L48409" s="1">
        <v>5</v>
      </c>
      <c r="M48409" s="1">
        <v>2</v>
      </c>
      <c r="N48409" s="10">
        <v>20.99</v>
      </c>
      <c r="O48409" s="10">
        <v>26.17</v>
      </c>
      <c r="P48409" s="10">
        <v>41.98</v>
      </c>
      <c r="Q48409" s="16">
        <v>15.809999999999995</v>
      </c>
      <c r="AA48409"/>
      <c r="AB48409"/>
      <c r="AC48409">
        <v>1</v>
      </c>
      <c r="AE48409">
        <v>2020</v>
      </c>
    </row>
    <row r="48410" spans="1:31" x14ac:dyDescent="0.3">
      <c r="A48410" s="1" t="s">
        <v>4672</v>
      </c>
      <c r="B48410" s="1">
        <v>12</v>
      </c>
      <c r="C48410" s="6">
        <v>43850</v>
      </c>
      <c r="D48410" s="1">
        <v>482</v>
      </c>
      <c r="E48410">
        <f>VLOOKUP(D48410,Product!$A$2:$G$607,7)</f>
        <v>23</v>
      </c>
      <c r="F48410" s="1">
        <f>VLOOKUP(E48410,Subcategory!$A$2:$C$38,3)</f>
        <v>3</v>
      </c>
      <c r="G48410" s="1" t="str">
        <f>VLOOKUP(F48410,Category!$A$2:$B$5,2)</f>
        <v>Clothing</v>
      </c>
      <c r="H48410" s="1">
        <v>81</v>
      </c>
      <c r="I48410" s="1" t="str">
        <f>VLOOKUP(H48410,Reseller!$A$2:$D$702,4)</f>
        <v>Rally Day Mall</v>
      </c>
      <c r="J48410" s="1">
        <f>VLOOKUP(H48410,Reseller!$A$2:$D$702,2)</f>
        <v>409</v>
      </c>
      <c r="K48410" s="1" t="str">
        <f>VLOOKUP(J48410,Geography!$A$2:$D$656,4)</f>
        <v>United States</v>
      </c>
      <c r="L48410" s="1">
        <v>5</v>
      </c>
      <c r="M48410" s="1">
        <v>1</v>
      </c>
      <c r="N48410" s="10">
        <v>5.39</v>
      </c>
      <c r="O48410" s="10">
        <v>3.36</v>
      </c>
      <c r="P48410" s="10">
        <v>5.39</v>
      </c>
      <c r="Q48410" s="16">
        <v>2.0299999999999998</v>
      </c>
      <c r="AA48410"/>
      <c r="AB48410"/>
      <c r="AC48410">
        <v>1</v>
      </c>
      <c r="AE48410">
        <v>2020</v>
      </c>
    </row>
    <row r="48411" spans="1:31" x14ac:dyDescent="0.3">
      <c r="A48411" s="1" t="s">
        <v>4672</v>
      </c>
      <c r="B48411" s="1">
        <v>13</v>
      </c>
      <c r="C48411" s="6">
        <v>43850</v>
      </c>
      <c r="D48411" s="1">
        <v>472</v>
      </c>
      <c r="E48411">
        <f>VLOOKUP(D48411,Product!$A$2:$G$607,7)</f>
        <v>25</v>
      </c>
      <c r="F48411" s="1">
        <f>VLOOKUP(E48411,Subcategory!$A$2:$C$38,3)</f>
        <v>3</v>
      </c>
      <c r="G48411" s="1" t="str">
        <f>VLOOKUP(F48411,Category!$A$2:$B$5,2)</f>
        <v>Clothing</v>
      </c>
      <c r="H48411" s="1">
        <v>81</v>
      </c>
      <c r="I48411" s="1" t="str">
        <f>VLOOKUP(H48411,Reseller!$A$2:$D$702,4)</f>
        <v>Rally Day Mall</v>
      </c>
      <c r="J48411" s="1">
        <f>VLOOKUP(H48411,Reseller!$A$2:$D$702,2)</f>
        <v>409</v>
      </c>
      <c r="K48411" s="1" t="str">
        <f>VLOOKUP(J48411,Geography!$A$2:$D$656,4)</f>
        <v>United States</v>
      </c>
      <c r="L48411" s="1">
        <v>5</v>
      </c>
      <c r="M48411" s="1">
        <v>5</v>
      </c>
      <c r="N48411" s="10">
        <v>38.1</v>
      </c>
      <c r="O48411" s="10">
        <v>118.75</v>
      </c>
      <c r="P48411" s="10">
        <v>190.5</v>
      </c>
      <c r="Q48411" s="16">
        <v>71.75</v>
      </c>
      <c r="AA48411"/>
      <c r="AB48411"/>
      <c r="AC48411">
        <v>1</v>
      </c>
      <c r="AE48411">
        <v>2020</v>
      </c>
    </row>
    <row r="48412" spans="1:31" x14ac:dyDescent="0.3">
      <c r="A48412" s="1" t="s">
        <v>4672</v>
      </c>
      <c r="B48412" s="1">
        <v>14</v>
      </c>
      <c r="C48412" s="6">
        <v>43850</v>
      </c>
      <c r="D48412" s="1">
        <v>390</v>
      </c>
      <c r="E48412">
        <f>VLOOKUP(D48412,Product!$A$2:$G$607,7)</f>
        <v>2</v>
      </c>
      <c r="F48412" s="1">
        <f>VLOOKUP(E48412,Subcategory!$A$2:$C$38,3)</f>
        <v>1</v>
      </c>
      <c r="G48412" s="1" t="str">
        <f>VLOOKUP(F48412,Category!$A$2:$B$5,2)</f>
        <v>Bikes</v>
      </c>
      <c r="H48412" s="1">
        <v>81</v>
      </c>
      <c r="I48412" s="1" t="str">
        <f>VLOOKUP(H48412,Reseller!$A$2:$D$702,4)</f>
        <v>Rally Day Mall</v>
      </c>
      <c r="J48412" s="1">
        <f>VLOOKUP(H48412,Reseller!$A$2:$D$702,2)</f>
        <v>409</v>
      </c>
      <c r="K48412" s="1" t="str">
        <f>VLOOKUP(J48412,Geography!$A$2:$D$656,4)</f>
        <v>United States</v>
      </c>
      <c r="L48412" s="1">
        <v>5</v>
      </c>
      <c r="M48412" s="1">
        <v>2</v>
      </c>
      <c r="N48412" s="10">
        <v>672.29</v>
      </c>
      <c r="O48412" s="10">
        <v>1426.16</v>
      </c>
      <c r="P48412" s="10">
        <v>1344.58</v>
      </c>
      <c r="Q48412" s="16">
        <v>-81.580000000000155</v>
      </c>
      <c r="AA48412"/>
      <c r="AB48412"/>
      <c r="AC48412">
        <v>1</v>
      </c>
      <c r="AE48412">
        <v>2020</v>
      </c>
    </row>
    <row r="48413" spans="1:31" x14ac:dyDescent="0.3">
      <c r="A48413" s="1" t="s">
        <v>4672</v>
      </c>
      <c r="B48413" s="1">
        <v>15</v>
      </c>
      <c r="C48413" s="6">
        <v>43850</v>
      </c>
      <c r="D48413" s="1">
        <v>580</v>
      </c>
      <c r="E48413">
        <f>VLOOKUP(D48413,Product!$A$2:$G$607,7)</f>
        <v>2</v>
      </c>
      <c r="F48413" s="1">
        <f>VLOOKUP(E48413,Subcategory!$A$2:$C$38,3)</f>
        <v>1</v>
      </c>
      <c r="G48413" s="1" t="str">
        <f>VLOOKUP(F48413,Category!$A$2:$B$5,2)</f>
        <v>Bikes</v>
      </c>
      <c r="H48413" s="1">
        <v>81</v>
      </c>
      <c r="I48413" s="1" t="str">
        <f>VLOOKUP(H48413,Reseller!$A$2:$D$702,4)</f>
        <v>Rally Day Mall</v>
      </c>
      <c r="J48413" s="1">
        <f>VLOOKUP(H48413,Reseller!$A$2:$D$702,2)</f>
        <v>409</v>
      </c>
      <c r="K48413" s="1" t="str">
        <f>VLOOKUP(J48413,Geography!$A$2:$D$656,4)</f>
        <v>United States</v>
      </c>
      <c r="L48413" s="1">
        <v>5</v>
      </c>
      <c r="M48413" s="1">
        <v>3</v>
      </c>
      <c r="N48413" s="10">
        <v>1020.59</v>
      </c>
      <c r="O48413" s="10">
        <v>3247.53</v>
      </c>
      <c r="P48413" s="10">
        <v>3061.77</v>
      </c>
      <c r="Q48413" s="16">
        <v>-185.76000000000022</v>
      </c>
      <c r="AA48413"/>
      <c r="AB48413"/>
      <c r="AC48413">
        <v>1</v>
      </c>
      <c r="AE48413">
        <v>2020</v>
      </c>
    </row>
    <row r="48414" spans="1:31" x14ac:dyDescent="0.3">
      <c r="A48414" s="1" t="s">
        <v>4672</v>
      </c>
      <c r="B48414" s="1">
        <v>16</v>
      </c>
      <c r="C48414" s="6">
        <v>43850</v>
      </c>
      <c r="D48414" s="1">
        <v>418</v>
      </c>
      <c r="E48414">
        <f>VLOOKUP(D48414,Product!$A$2:$G$607,7)</f>
        <v>14</v>
      </c>
      <c r="F48414" s="1">
        <f>VLOOKUP(E48414,Subcategory!$A$2:$C$38,3)</f>
        <v>2</v>
      </c>
      <c r="G48414" s="1" t="str">
        <f>VLOOKUP(F48414,Category!$A$2:$B$5,2)</f>
        <v>Components</v>
      </c>
      <c r="H48414" s="1">
        <v>81</v>
      </c>
      <c r="I48414" s="1" t="str">
        <f>VLOOKUP(H48414,Reseller!$A$2:$D$702,4)</f>
        <v>Rally Day Mall</v>
      </c>
      <c r="J48414" s="1">
        <f>VLOOKUP(H48414,Reseller!$A$2:$D$702,2)</f>
        <v>409</v>
      </c>
      <c r="K48414" s="1" t="str">
        <f>VLOOKUP(J48414,Geography!$A$2:$D$656,4)</f>
        <v>United States</v>
      </c>
      <c r="L48414" s="1">
        <v>5</v>
      </c>
      <c r="M48414" s="1">
        <v>1</v>
      </c>
      <c r="N48414" s="10">
        <v>356.9</v>
      </c>
      <c r="O48414" s="10">
        <v>360.94</v>
      </c>
      <c r="P48414" s="10">
        <v>356.9</v>
      </c>
      <c r="Q48414" s="16">
        <v>-4.0400000000000205</v>
      </c>
      <c r="AA48414"/>
      <c r="AB48414"/>
      <c r="AC48414">
        <v>1</v>
      </c>
      <c r="AE48414">
        <v>2020</v>
      </c>
    </row>
    <row r="48415" spans="1:31" x14ac:dyDescent="0.3">
      <c r="A48415" s="1" t="s">
        <v>4672</v>
      </c>
      <c r="B48415" s="1">
        <v>17</v>
      </c>
      <c r="C48415" s="6">
        <v>43850</v>
      </c>
      <c r="D48415" s="1">
        <v>487</v>
      </c>
      <c r="E48415">
        <f>VLOOKUP(D48415,Product!$A$2:$G$607,7)</f>
        <v>32</v>
      </c>
      <c r="F48415" s="1">
        <f>VLOOKUP(E48415,Subcategory!$A$2:$C$38,3)</f>
        <v>4</v>
      </c>
      <c r="G48415" s="1" t="str">
        <f>VLOOKUP(F48415,Category!$A$2:$B$5,2)</f>
        <v>Accessories</v>
      </c>
      <c r="H48415" s="1">
        <v>81</v>
      </c>
      <c r="I48415" s="1" t="str">
        <f>VLOOKUP(H48415,Reseller!$A$2:$D$702,4)</f>
        <v>Rally Day Mall</v>
      </c>
      <c r="J48415" s="1">
        <f>VLOOKUP(H48415,Reseller!$A$2:$D$702,2)</f>
        <v>409</v>
      </c>
      <c r="K48415" s="1" t="str">
        <f>VLOOKUP(J48415,Geography!$A$2:$D$656,4)</f>
        <v>United States</v>
      </c>
      <c r="L48415" s="1">
        <v>5</v>
      </c>
      <c r="M48415" s="1">
        <v>4</v>
      </c>
      <c r="N48415" s="10">
        <v>32.99</v>
      </c>
      <c r="O48415" s="10">
        <v>82.27</v>
      </c>
      <c r="P48415" s="10">
        <v>131.96</v>
      </c>
      <c r="Q48415" s="16">
        <v>49.690000000000012</v>
      </c>
      <c r="AA48415"/>
      <c r="AB48415"/>
      <c r="AC48415">
        <v>1</v>
      </c>
      <c r="AE48415">
        <v>2020</v>
      </c>
    </row>
    <row r="48416" spans="1:31" x14ac:dyDescent="0.3">
      <c r="A48416" s="1" t="s">
        <v>4672</v>
      </c>
      <c r="B48416" s="1">
        <v>18</v>
      </c>
      <c r="C48416" s="6">
        <v>43850</v>
      </c>
      <c r="D48416" s="1">
        <v>546</v>
      </c>
      <c r="E48416">
        <f>VLOOKUP(D48416,Product!$A$2:$G$607,7)</f>
        <v>13</v>
      </c>
      <c r="F48416" s="1">
        <f>VLOOKUP(E48416,Subcategory!$A$2:$C$38,3)</f>
        <v>2</v>
      </c>
      <c r="G48416" s="1" t="str">
        <f>VLOOKUP(F48416,Category!$A$2:$B$5,2)</f>
        <v>Components</v>
      </c>
      <c r="H48416" s="1">
        <v>81</v>
      </c>
      <c r="I48416" s="1" t="str">
        <f>VLOOKUP(H48416,Reseller!$A$2:$D$702,4)</f>
        <v>Rally Day Mall</v>
      </c>
      <c r="J48416" s="1">
        <f>VLOOKUP(H48416,Reseller!$A$2:$D$702,2)</f>
        <v>409</v>
      </c>
      <c r="K48416" s="1" t="str">
        <f>VLOOKUP(J48416,Geography!$A$2:$D$656,4)</f>
        <v>United States</v>
      </c>
      <c r="L48416" s="1">
        <v>5</v>
      </c>
      <c r="M48416" s="1">
        <v>1</v>
      </c>
      <c r="N48416" s="10">
        <v>37.25</v>
      </c>
      <c r="O48416" s="10">
        <v>27.57</v>
      </c>
      <c r="P48416" s="10">
        <v>37.25</v>
      </c>
      <c r="Q48416" s="16">
        <v>9.68</v>
      </c>
      <c r="AA48416"/>
      <c r="AB48416"/>
      <c r="AC48416">
        <v>1</v>
      </c>
      <c r="AE48416">
        <v>2020</v>
      </c>
    </row>
    <row r="48417" spans="1:31" x14ac:dyDescent="0.3">
      <c r="A48417" s="1" t="s">
        <v>4672</v>
      </c>
      <c r="B48417" s="1">
        <v>19</v>
      </c>
      <c r="C48417" s="6">
        <v>43850</v>
      </c>
      <c r="D48417" s="1">
        <v>231</v>
      </c>
      <c r="E48417">
        <f>VLOOKUP(D48417,Product!$A$2:$G$607,7)</f>
        <v>21</v>
      </c>
      <c r="F48417" s="1">
        <f>VLOOKUP(E48417,Subcategory!$A$2:$C$38,3)</f>
        <v>3</v>
      </c>
      <c r="G48417" s="1" t="str">
        <f>VLOOKUP(F48417,Category!$A$2:$B$5,2)</f>
        <v>Clothing</v>
      </c>
      <c r="H48417" s="1">
        <v>81</v>
      </c>
      <c r="I48417" s="1" t="str">
        <f>VLOOKUP(H48417,Reseller!$A$2:$D$702,4)</f>
        <v>Rally Day Mall</v>
      </c>
      <c r="J48417" s="1">
        <f>VLOOKUP(H48417,Reseller!$A$2:$D$702,2)</f>
        <v>409</v>
      </c>
      <c r="K48417" s="1" t="str">
        <f>VLOOKUP(J48417,Geography!$A$2:$D$656,4)</f>
        <v>United States</v>
      </c>
      <c r="L48417" s="1">
        <v>5</v>
      </c>
      <c r="M48417" s="1">
        <v>9</v>
      </c>
      <c r="N48417" s="10">
        <v>29.99</v>
      </c>
      <c r="O48417" s="10">
        <v>346.43</v>
      </c>
      <c r="P48417" s="10">
        <v>269.91000000000003</v>
      </c>
      <c r="Q48417" s="16">
        <v>-76.519999999999982</v>
      </c>
      <c r="AA48417"/>
      <c r="AB48417"/>
      <c r="AC48417">
        <v>1</v>
      </c>
      <c r="AE48417">
        <v>2020</v>
      </c>
    </row>
    <row r="48418" spans="1:31" x14ac:dyDescent="0.3">
      <c r="A48418" s="1" t="s">
        <v>4672</v>
      </c>
      <c r="B48418" s="1">
        <v>20</v>
      </c>
      <c r="C48418" s="6">
        <v>43850</v>
      </c>
      <c r="D48418" s="1">
        <v>584</v>
      </c>
      <c r="E48418">
        <f>VLOOKUP(D48418,Product!$A$2:$G$607,7)</f>
        <v>2</v>
      </c>
      <c r="F48418" s="1">
        <f>VLOOKUP(E48418,Subcategory!$A$2:$C$38,3)</f>
        <v>1</v>
      </c>
      <c r="G48418" s="1" t="str">
        <f>VLOOKUP(F48418,Category!$A$2:$B$5,2)</f>
        <v>Bikes</v>
      </c>
      <c r="H48418" s="1">
        <v>81</v>
      </c>
      <c r="I48418" s="1" t="str">
        <f>VLOOKUP(H48418,Reseller!$A$2:$D$702,4)</f>
        <v>Rally Day Mall</v>
      </c>
      <c r="J48418" s="1">
        <f>VLOOKUP(H48418,Reseller!$A$2:$D$702,2)</f>
        <v>409</v>
      </c>
      <c r="K48418" s="1" t="str">
        <f>VLOOKUP(J48418,Geography!$A$2:$D$656,4)</f>
        <v>United States</v>
      </c>
      <c r="L48418" s="1">
        <v>5</v>
      </c>
      <c r="M48418" s="1">
        <v>1</v>
      </c>
      <c r="N48418" s="10">
        <v>323.99</v>
      </c>
      <c r="O48418" s="10">
        <v>343.65</v>
      </c>
      <c r="P48418" s="10">
        <v>323.99</v>
      </c>
      <c r="Q48418" s="16">
        <v>-19.659999999999968</v>
      </c>
      <c r="AA48418"/>
      <c r="AB48418"/>
      <c r="AC48418">
        <v>1</v>
      </c>
      <c r="AE48418">
        <v>2020</v>
      </c>
    </row>
    <row r="48419" spans="1:31" x14ac:dyDescent="0.3">
      <c r="A48419" s="1" t="s">
        <v>4672</v>
      </c>
      <c r="B48419" s="1">
        <v>21</v>
      </c>
      <c r="C48419" s="6">
        <v>43850</v>
      </c>
      <c r="D48419" s="1">
        <v>471</v>
      </c>
      <c r="E48419">
        <f>VLOOKUP(D48419,Product!$A$2:$G$607,7)</f>
        <v>25</v>
      </c>
      <c r="F48419" s="1">
        <f>VLOOKUP(E48419,Subcategory!$A$2:$C$38,3)</f>
        <v>3</v>
      </c>
      <c r="G48419" s="1" t="str">
        <f>VLOOKUP(F48419,Category!$A$2:$B$5,2)</f>
        <v>Clothing</v>
      </c>
      <c r="H48419" s="1">
        <v>81</v>
      </c>
      <c r="I48419" s="1" t="str">
        <f>VLOOKUP(H48419,Reseller!$A$2:$D$702,4)</f>
        <v>Rally Day Mall</v>
      </c>
      <c r="J48419" s="1">
        <f>VLOOKUP(H48419,Reseller!$A$2:$D$702,2)</f>
        <v>409</v>
      </c>
      <c r="K48419" s="1" t="str">
        <f>VLOOKUP(J48419,Geography!$A$2:$D$656,4)</f>
        <v>United States</v>
      </c>
      <c r="L48419" s="1">
        <v>5</v>
      </c>
      <c r="M48419" s="1">
        <v>12</v>
      </c>
      <c r="N48419" s="10">
        <v>36.83</v>
      </c>
      <c r="O48419" s="10">
        <v>284.99</v>
      </c>
      <c r="P48419" s="10">
        <v>441.96</v>
      </c>
      <c r="Q48419" s="16">
        <v>156.96999999999997</v>
      </c>
      <c r="AA48419"/>
      <c r="AB48419"/>
      <c r="AC48419">
        <v>1</v>
      </c>
      <c r="AE48419">
        <v>2020</v>
      </c>
    </row>
    <row r="48420" spans="1:31" x14ac:dyDescent="0.3">
      <c r="A48420" s="1" t="s">
        <v>4672</v>
      </c>
      <c r="B48420" s="1">
        <v>22</v>
      </c>
      <c r="C48420" s="6">
        <v>43850</v>
      </c>
      <c r="D48420" s="1">
        <v>237</v>
      </c>
      <c r="E48420">
        <f>VLOOKUP(D48420,Product!$A$2:$G$607,7)</f>
        <v>21</v>
      </c>
      <c r="F48420" s="1">
        <f>VLOOKUP(E48420,Subcategory!$A$2:$C$38,3)</f>
        <v>3</v>
      </c>
      <c r="G48420" s="1" t="str">
        <f>VLOOKUP(F48420,Category!$A$2:$B$5,2)</f>
        <v>Clothing</v>
      </c>
      <c r="H48420" s="1">
        <v>81</v>
      </c>
      <c r="I48420" s="1" t="str">
        <f>VLOOKUP(H48420,Reseller!$A$2:$D$702,4)</f>
        <v>Rally Day Mall</v>
      </c>
      <c r="J48420" s="1">
        <f>VLOOKUP(H48420,Reseller!$A$2:$D$702,2)</f>
        <v>409</v>
      </c>
      <c r="K48420" s="1" t="str">
        <f>VLOOKUP(J48420,Geography!$A$2:$D$656,4)</f>
        <v>United States</v>
      </c>
      <c r="L48420" s="1">
        <v>5</v>
      </c>
      <c r="M48420" s="1">
        <v>2</v>
      </c>
      <c r="N48420" s="10">
        <v>29.99</v>
      </c>
      <c r="O48420" s="10">
        <v>76.98</v>
      </c>
      <c r="P48420" s="10">
        <v>59.98</v>
      </c>
      <c r="Q48420" s="16">
        <v>-17.000000000000007</v>
      </c>
      <c r="AA48420"/>
      <c r="AB48420"/>
      <c r="AC48420">
        <v>1</v>
      </c>
      <c r="AE48420">
        <v>2020</v>
      </c>
    </row>
    <row r="48421" spans="1:31" x14ac:dyDescent="0.3">
      <c r="A48421" s="1" t="s">
        <v>4672</v>
      </c>
      <c r="B48421" s="1">
        <v>23</v>
      </c>
      <c r="C48421" s="6">
        <v>43850</v>
      </c>
      <c r="D48421" s="1">
        <v>490</v>
      </c>
      <c r="E48421">
        <f>VLOOKUP(D48421,Product!$A$2:$G$607,7)</f>
        <v>21</v>
      </c>
      <c r="F48421" s="1">
        <f>VLOOKUP(E48421,Subcategory!$A$2:$C$38,3)</f>
        <v>3</v>
      </c>
      <c r="G48421" s="1" t="str">
        <f>VLOOKUP(F48421,Category!$A$2:$B$5,2)</f>
        <v>Clothing</v>
      </c>
      <c r="H48421" s="1">
        <v>81</v>
      </c>
      <c r="I48421" s="1" t="str">
        <f>VLOOKUP(H48421,Reseller!$A$2:$D$702,4)</f>
        <v>Rally Day Mall</v>
      </c>
      <c r="J48421" s="1">
        <f>VLOOKUP(H48421,Reseller!$A$2:$D$702,2)</f>
        <v>409</v>
      </c>
      <c r="K48421" s="1" t="str">
        <f>VLOOKUP(J48421,Geography!$A$2:$D$656,4)</f>
        <v>United States</v>
      </c>
      <c r="L48421" s="1">
        <v>5</v>
      </c>
      <c r="M48421" s="1">
        <v>5</v>
      </c>
      <c r="N48421" s="10">
        <v>32.39</v>
      </c>
      <c r="O48421" s="10">
        <v>207.86</v>
      </c>
      <c r="P48421" s="10">
        <v>161.94999999999999</v>
      </c>
      <c r="Q48421" s="16">
        <v>-45.910000000000025</v>
      </c>
      <c r="AA48421"/>
      <c r="AB48421"/>
      <c r="AC48421">
        <v>1</v>
      </c>
      <c r="AE48421">
        <v>2020</v>
      </c>
    </row>
    <row r="48422" spans="1:31" x14ac:dyDescent="0.3">
      <c r="A48422" s="1" t="s">
        <v>4672</v>
      </c>
      <c r="B48422" s="1">
        <v>24</v>
      </c>
      <c r="C48422" s="6">
        <v>43850</v>
      </c>
      <c r="D48422" s="1">
        <v>434</v>
      </c>
      <c r="E48422">
        <f>VLOOKUP(D48422,Product!$A$2:$G$607,7)</f>
        <v>14</v>
      </c>
      <c r="F48422" s="1">
        <f>VLOOKUP(E48422,Subcategory!$A$2:$C$38,3)</f>
        <v>2</v>
      </c>
      <c r="G48422" s="1" t="str">
        <f>VLOOKUP(F48422,Category!$A$2:$B$5,2)</f>
        <v>Components</v>
      </c>
      <c r="H48422" s="1">
        <v>81</v>
      </c>
      <c r="I48422" s="1" t="str">
        <f>VLOOKUP(H48422,Reseller!$A$2:$D$702,4)</f>
        <v>Rally Day Mall</v>
      </c>
      <c r="J48422" s="1">
        <f>VLOOKUP(H48422,Reseller!$A$2:$D$702,2)</f>
        <v>409</v>
      </c>
      <c r="K48422" s="1" t="str">
        <f>VLOOKUP(J48422,Geography!$A$2:$D$656,4)</f>
        <v>United States</v>
      </c>
      <c r="L48422" s="1">
        <v>5</v>
      </c>
      <c r="M48422" s="1">
        <v>1</v>
      </c>
      <c r="N48422" s="10">
        <v>356.9</v>
      </c>
      <c r="O48422" s="10">
        <v>360.94</v>
      </c>
      <c r="P48422" s="10">
        <v>356.9</v>
      </c>
      <c r="Q48422" s="16">
        <v>-4.0400000000000205</v>
      </c>
      <c r="AA48422"/>
      <c r="AB48422"/>
      <c r="AC48422">
        <v>1</v>
      </c>
      <c r="AE48422">
        <v>2020</v>
      </c>
    </row>
    <row r="48423" spans="1:31" x14ac:dyDescent="0.3">
      <c r="A48423" s="1" t="s">
        <v>4672</v>
      </c>
      <c r="B48423" s="1">
        <v>25</v>
      </c>
      <c r="C48423" s="6">
        <v>43850</v>
      </c>
      <c r="D48423" s="1">
        <v>583</v>
      </c>
      <c r="E48423">
        <f>VLOOKUP(D48423,Product!$A$2:$G$607,7)</f>
        <v>2</v>
      </c>
      <c r="F48423" s="1">
        <f>VLOOKUP(E48423,Subcategory!$A$2:$C$38,3)</f>
        <v>1</v>
      </c>
      <c r="G48423" s="1" t="str">
        <f>VLOOKUP(F48423,Category!$A$2:$B$5,2)</f>
        <v>Bikes</v>
      </c>
      <c r="H48423" s="1">
        <v>81</v>
      </c>
      <c r="I48423" s="1" t="str">
        <f>VLOOKUP(H48423,Reseller!$A$2:$D$702,4)</f>
        <v>Rally Day Mall</v>
      </c>
      <c r="J48423" s="1">
        <f>VLOOKUP(H48423,Reseller!$A$2:$D$702,2)</f>
        <v>409</v>
      </c>
      <c r="K48423" s="1" t="str">
        <f>VLOOKUP(J48423,Geography!$A$2:$D$656,4)</f>
        <v>United States</v>
      </c>
      <c r="L48423" s="1">
        <v>5</v>
      </c>
      <c r="M48423" s="1">
        <v>4</v>
      </c>
      <c r="N48423" s="10">
        <v>1020.59</v>
      </c>
      <c r="O48423" s="10">
        <v>4330.04</v>
      </c>
      <c r="P48423" s="10">
        <v>4082.36</v>
      </c>
      <c r="Q48423" s="16">
        <v>-247.67999999999984</v>
      </c>
      <c r="AA48423"/>
      <c r="AB48423"/>
      <c r="AC48423">
        <v>1</v>
      </c>
      <c r="AE48423">
        <v>2020</v>
      </c>
    </row>
    <row r="48424" spans="1:31" x14ac:dyDescent="0.3">
      <c r="A48424" s="1" t="s">
        <v>4672</v>
      </c>
      <c r="B48424" s="1">
        <v>26</v>
      </c>
      <c r="C48424" s="6">
        <v>43850</v>
      </c>
      <c r="D48424" s="1">
        <v>225</v>
      </c>
      <c r="E48424">
        <f>VLOOKUP(D48424,Product!$A$2:$G$607,7)</f>
        <v>19</v>
      </c>
      <c r="F48424" s="1">
        <f>VLOOKUP(E48424,Subcategory!$A$2:$C$38,3)</f>
        <v>3</v>
      </c>
      <c r="G48424" s="1" t="str">
        <f>VLOOKUP(F48424,Category!$A$2:$B$5,2)</f>
        <v>Clothing</v>
      </c>
      <c r="H48424" s="1">
        <v>81</v>
      </c>
      <c r="I48424" s="1" t="str">
        <f>VLOOKUP(H48424,Reseller!$A$2:$D$702,4)</f>
        <v>Rally Day Mall</v>
      </c>
      <c r="J48424" s="1">
        <f>VLOOKUP(H48424,Reseller!$A$2:$D$702,2)</f>
        <v>409</v>
      </c>
      <c r="K48424" s="1" t="str">
        <f>VLOOKUP(J48424,Geography!$A$2:$D$656,4)</f>
        <v>United States</v>
      </c>
      <c r="L48424" s="1">
        <v>5</v>
      </c>
      <c r="M48424" s="1">
        <v>5</v>
      </c>
      <c r="N48424" s="10">
        <v>5.39</v>
      </c>
      <c r="O48424" s="10">
        <v>34.61</v>
      </c>
      <c r="P48424" s="10">
        <v>26.95</v>
      </c>
      <c r="Q48424" s="16">
        <v>-7.66</v>
      </c>
      <c r="AA48424"/>
      <c r="AB48424"/>
      <c r="AC48424">
        <v>1</v>
      </c>
      <c r="AE48424">
        <v>2020</v>
      </c>
    </row>
    <row r="48425" spans="1:31" x14ac:dyDescent="0.3">
      <c r="A48425" s="1" t="s">
        <v>4672</v>
      </c>
      <c r="B48425" s="1">
        <v>27</v>
      </c>
      <c r="C48425" s="6">
        <v>43850</v>
      </c>
      <c r="D48425" s="1">
        <v>545</v>
      </c>
      <c r="E48425">
        <f>VLOOKUP(D48425,Product!$A$2:$G$607,7)</f>
        <v>13</v>
      </c>
      <c r="F48425" s="1">
        <f>VLOOKUP(E48425,Subcategory!$A$2:$C$38,3)</f>
        <v>2</v>
      </c>
      <c r="G48425" s="1" t="str">
        <f>VLOOKUP(F48425,Category!$A$2:$B$5,2)</f>
        <v>Components</v>
      </c>
      <c r="H48425" s="1">
        <v>81</v>
      </c>
      <c r="I48425" s="1" t="str">
        <f>VLOOKUP(H48425,Reseller!$A$2:$D$702,4)</f>
        <v>Rally Day Mall</v>
      </c>
      <c r="J48425" s="1">
        <f>VLOOKUP(H48425,Reseller!$A$2:$D$702,2)</f>
        <v>409</v>
      </c>
      <c r="K48425" s="1" t="str">
        <f>VLOOKUP(J48425,Geography!$A$2:$D$656,4)</f>
        <v>United States</v>
      </c>
      <c r="L48425" s="1">
        <v>5</v>
      </c>
      <c r="M48425" s="1">
        <v>1</v>
      </c>
      <c r="N48425" s="10">
        <v>24.29</v>
      </c>
      <c r="O48425" s="10">
        <v>17.98</v>
      </c>
      <c r="P48425" s="10">
        <v>24.29</v>
      </c>
      <c r="Q48425" s="16">
        <v>6.3099999999999987</v>
      </c>
      <c r="AA48425"/>
      <c r="AB48425"/>
      <c r="AC48425">
        <v>1</v>
      </c>
      <c r="AE48425">
        <v>2020</v>
      </c>
    </row>
    <row r="48426" spans="1:31" x14ac:dyDescent="0.3">
      <c r="A48426" s="1" t="s">
        <v>4672</v>
      </c>
      <c r="B48426" s="1">
        <v>28</v>
      </c>
      <c r="C48426" s="6">
        <v>43850</v>
      </c>
      <c r="D48426" s="1">
        <v>214</v>
      </c>
      <c r="E48426">
        <f>VLOOKUP(D48426,Product!$A$2:$G$607,7)</f>
        <v>31</v>
      </c>
      <c r="F48426" s="1">
        <f>VLOOKUP(E48426,Subcategory!$A$2:$C$38,3)</f>
        <v>4</v>
      </c>
      <c r="G48426" s="1" t="str">
        <f>VLOOKUP(F48426,Category!$A$2:$B$5,2)</f>
        <v>Accessories</v>
      </c>
      <c r="H48426" s="1">
        <v>81</v>
      </c>
      <c r="I48426" s="1" t="str">
        <f>VLOOKUP(H48426,Reseller!$A$2:$D$702,4)</f>
        <v>Rally Day Mall</v>
      </c>
      <c r="J48426" s="1">
        <f>VLOOKUP(H48426,Reseller!$A$2:$D$702,2)</f>
        <v>409</v>
      </c>
      <c r="K48426" s="1" t="str">
        <f>VLOOKUP(J48426,Geography!$A$2:$D$656,4)</f>
        <v>United States</v>
      </c>
      <c r="L48426" s="1">
        <v>5</v>
      </c>
      <c r="M48426" s="1">
        <v>2</v>
      </c>
      <c r="N48426" s="10">
        <v>20.99</v>
      </c>
      <c r="O48426" s="10">
        <v>26.17</v>
      </c>
      <c r="P48426" s="10">
        <v>41.98</v>
      </c>
      <c r="Q48426" s="16">
        <v>15.809999999999995</v>
      </c>
      <c r="AA48426"/>
      <c r="AB48426"/>
      <c r="AC48426">
        <v>1</v>
      </c>
      <c r="AE48426">
        <v>2020</v>
      </c>
    </row>
    <row r="48427" spans="1:31" x14ac:dyDescent="0.3">
      <c r="A48427" s="1" t="s">
        <v>4672</v>
      </c>
      <c r="B48427" s="1">
        <v>29</v>
      </c>
      <c r="C48427" s="6">
        <v>43850</v>
      </c>
      <c r="D48427" s="1">
        <v>465</v>
      </c>
      <c r="E48427">
        <f>VLOOKUP(D48427,Product!$A$2:$G$607,7)</f>
        <v>20</v>
      </c>
      <c r="F48427" s="1">
        <f>VLOOKUP(E48427,Subcategory!$A$2:$C$38,3)</f>
        <v>3</v>
      </c>
      <c r="G48427" s="1" t="str">
        <f>VLOOKUP(F48427,Category!$A$2:$B$5,2)</f>
        <v>Clothing</v>
      </c>
      <c r="H48427" s="1">
        <v>81</v>
      </c>
      <c r="I48427" s="1" t="str">
        <f>VLOOKUP(H48427,Reseller!$A$2:$D$702,4)</f>
        <v>Rally Day Mall</v>
      </c>
      <c r="J48427" s="1">
        <f>VLOOKUP(H48427,Reseller!$A$2:$D$702,2)</f>
        <v>409</v>
      </c>
      <c r="K48427" s="1" t="str">
        <f>VLOOKUP(J48427,Geography!$A$2:$D$656,4)</f>
        <v>United States</v>
      </c>
      <c r="L48427" s="1">
        <v>5</v>
      </c>
      <c r="M48427" s="1">
        <v>8</v>
      </c>
      <c r="N48427" s="10">
        <v>14.69</v>
      </c>
      <c r="O48427" s="10">
        <v>73.27</v>
      </c>
      <c r="P48427" s="10">
        <v>117.52</v>
      </c>
      <c r="Q48427" s="16">
        <v>44.25</v>
      </c>
      <c r="AA48427"/>
      <c r="AB48427"/>
      <c r="AC48427">
        <v>1</v>
      </c>
      <c r="AE48427">
        <v>2020</v>
      </c>
    </row>
    <row r="48428" spans="1:31" x14ac:dyDescent="0.3">
      <c r="A48428" s="1" t="s">
        <v>4672</v>
      </c>
      <c r="B48428" s="1">
        <v>30</v>
      </c>
      <c r="C48428" s="6">
        <v>43850</v>
      </c>
      <c r="D48428" s="1">
        <v>463</v>
      </c>
      <c r="E48428">
        <f>VLOOKUP(D48428,Product!$A$2:$G$607,7)</f>
        <v>20</v>
      </c>
      <c r="F48428" s="1">
        <f>VLOOKUP(E48428,Subcategory!$A$2:$C$38,3)</f>
        <v>3</v>
      </c>
      <c r="G48428" s="1" t="str">
        <f>VLOOKUP(F48428,Category!$A$2:$B$5,2)</f>
        <v>Clothing</v>
      </c>
      <c r="H48428" s="1">
        <v>81</v>
      </c>
      <c r="I48428" s="1" t="str">
        <f>VLOOKUP(H48428,Reseller!$A$2:$D$702,4)</f>
        <v>Rally Day Mall</v>
      </c>
      <c r="J48428" s="1">
        <f>VLOOKUP(H48428,Reseller!$A$2:$D$702,2)</f>
        <v>409</v>
      </c>
      <c r="K48428" s="1" t="str">
        <f>VLOOKUP(J48428,Geography!$A$2:$D$656,4)</f>
        <v>United States</v>
      </c>
      <c r="L48428" s="1">
        <v>5</v>
      </c>
      <c r="M48428" s="1">
        <v>1</v>
      </c>
      <c r="N48428" s="10">
        <v>14.69</v>
      </c>
      <c r="O48428" s="10">
        <v>9.16</v>
      </c>
      <c r="P48428" s="10">
        <v>14.69</v>
      </c>
      <c r="Q48428" s="16">
        <v>5.5299999999999994</v>
      </c>
      <c r="AA48428"/>
      <c r="AB48428"/>
      <c r="AC48428">
        <v>1</v>
      </c>
      <c r="AE48428">
        <v>2020</v>
      </c>
    </row>
    <row r="48429" spans="1:31" x14ac:dyDescent="0.3">
      <c r="A48429" s="1" t="s">
        <v>4672</v>
      </c>
      <c r="B48429" s="1">
        <v>31</v>
      </c>
      <c r="C48429" s="6">
        <v>43850</v>
      </c>
      <c r="D48429" s="1">
        <v>255</v>
      </c>
      <c r="E48429">
        <f>VLOOKUP(D48429,Product!$A$2:$G$607,7)</f>
        <v>14</v>
      </c>
      <c r="F48429" s="1">
        <f>VLOOKUP(E48429,Subcategory!$A$2:$C$38,3)</f>
        <v>2</v>
      </c>
      <c r="G48429" s="1" t="str">
        <f>VLOOKUP(F48429,Category!$A$2:$B$5,2)</f>
        <v>Components</v>
      </c>
      <c r="H48429" s="1">
        <v>81</v>
      </c>
      <c r="I48429" s="1" t="str">
        <f>VLOOKUP(H48429,Reseller!$A$2:$D$702,4)</f>
        <v>Rally Day Mall</v>
      </c>
      <c r="J48429" s="1">
        <f>VLOOKUP(H48429,Reseller!$A$2:$D$702,2)</f>
        <v>409</v>
      </c>
      <c r="K48429" s="1" t="str">
        <f>VLOOKUP(J48429,Geography!$A$2:$D$656,4)</f>
        <v>United States</v>
      </c>
      <c r="L48429" s="1">
        <v>5</v>
      </c>
      <c r="M48429" s="1">
        <v>2</v>
      </c>
      <c r="N48429" s="10">
        <v>202.33</v>
      </c>
      <c r="O48429" s="10">
        <v>409.25</v>
      </c>
      <c r="P48429" s="10">
        <v>404.66</v>
      </c>
      <c r="Q48429" s="16">
        <v>-4.589999999999975</v>
      </c>
      <c r="AA48429"/>
      <c r="AB48429"/>
      <c r="AC48429">
        <v>1</v>
      </c>
      <c r="AE48429">
        <v>2020</v>
      </c>
    </row>
    <row r="48430" spans="1:31" x14ac:dyDescent="0.3">
      <c r="A48430" s="1" t="s">
        <v>4672</v>
      </c>
      <c r="B48430" s="1">
        <v>32</v>
      </c>
      <c r="C48430" s="6">
        <v>43850</v>
      </c>
      <c r="D48430" s="1">
        <v>605</v>
      </c>
      <c r="E48430">
        <f>VLOOKUP(D48430,Product!$A$2:$G$607,7)</f>
        <v>2</v>
      </c>
      <c r="F48430" s="1">
        <f>VLOOKUP(E48430,Subcategory!$A$2:$C$38,3)</f>
        <v>1</v>
      </c>
      <c r="G48430" s="1" t="str">
        <f>VLOOKUP(F48430,Category!$A$2:$B$5,2)</f>
        <v>Bikes</v>
      </c>
      <c r="H48430" s="1">
        <v>81</v>
      </c>
      <c r="I48430" s="1" t="str">
        <f>VLOOKUP(H48430,Reseller!$A$2:$D$702,4)</f>
        <v>Rally Day Mall</v>
      </c>
      <c r="J48430" s="1">
        <f>VLOOKUP(H48430,Reseller!$A$2:$D$702,2)</f>
        <v>409</v>
      </c>
      <c r="K48430" s="1" t="str">
        <f>VLOOKUP(J48430,Geography!$A$2:$D$656,4)</f>
        <v>United States</v>
      </c>
      <c r="L48430" s="1">
        <v>5</v>
      </c>
      <c r="M48430" s="1">
        <v>1</v>
      </c>
      <c r="N48430" s="10">
        <v>323.99</v>
      </c>
      <c r="O48430" s="10">
        <v>343.65</v>
      </c>
      <c r="P48430" s="10">
        <v>323.99</v>
      </c>
      <c r="Q48430" s="16">
        <v>-19.659999999999968</v>
      </c>
      <c r="AA48430"/>
      <c r="AB48430"/>
      <c r="AC48430">
        <v>1</v>
      </c>
      <c r="AE48430">
        <v>2020</v>
      </c>
    </row>
    <row r="48431" spans="1:31" x14ac:dyDescent="0.3">
      <c r="A48431" s="1" t="s">
        <v>4672</v>
      </c>
      <c r="B48431" s="1">
        <v>33</v>
      </c>
      <c r="C48431" s="6">
        <v>43850</v>
      </c>
      <c r="D48431" s="1">
        <v>234</v>
      </c>
      <c r="E48431">
        <f>VLOOKUP(D48431,Product!$A$2:$G$607,7)</f>
        <v>21</v>
      </c>
      <c r="F48431" s="1">
        <f>VLOOKUP(E48431,Subcategory!$A$2:$C$38,3)</f>
        <v>3</v>
      </c>
      <c r="G48431" s="1" t="str">
        <f>VLOOKUP(F48431,Category!$A$2:$B$5,2)</f>
        <v>Clothing</v>
      </c>
      <c r="H48431" s="1">
        <v>81</v>
      </c>
      <c r="I48431" s="1" t="str">
        <f>VLOOKUP(H48431,Reseller!$A$2:$D$702,4)</f>
        <v>Rally Day Mall</v>
      </c>
      <c r="J48431" s="1">
        <f>VLOOKUP(H48431,Reseller!$A$2:$D$702,2)</f>
        <v>409</v>
      </c>
      <c r="K48431" s="1" t="str">
        <f>VLOOKUP(J48431,Geography!$A$2:$D$656,4)</f>
        <v>United States</v>
      </c>
      <c r="L48431" s="1">
        <v>5</v>
      </c>
      <c r="M48431" s="1">
        <v>4</v>
      </c>
      <c r="N48431" s="10">
        <v>29.99</v>
      </c>
      <c r="O48431" s="10">
        <v>153.97</v>
      </c>
      <c r="P48431" s="10">
        <v>119.96</v>
      </c>
      <c r="Q48431" s="16">
        <v>-34.010000000000005</v>
      </c>
      <c r="AA48431"/>
      <c r="AB48431"/>
      <c r="AC48431">
        <v>1</v>
      </c>
      <c r="AE48431">
        <v>2020</v>
      </c>
    </row>
    <row r="48432" spans="1:31" x14ac:dyDescent="0.3">
      <c r="A48432" s="1" t="s">
        <v>4672</v>
      </c>
      <c r="B48432" s="1">
        <v>34</v>
      </c>
      <c r="C48432" s="6">
        <v>43850</v>
      </c>
      <c r="D48432" s="1">
        <v>606</v>
      </c>
      <c r="E48432">
        <f>VLOOKUP(D48432,Product!$A$2:$G$607,7)</f>
        <v>2</v>
      </c>
      <c r="F48432" s="1">
        <f>VLOOKUP(E48432,Subcategory!$A$2:$C$38,3)</f>
        <v>1</v>
      </c>
      <c r="G48432" s="1" t="str">
        <f>VLOOKUP(F48432,Category!$A$2:$B$5,2)</f>
        <v>Bikes</v>
      </c>
      <c r="H48432" s="1">
        <v>81</v>
      </c>
      <c r="I48432" s="1" t="str">
        <f>VLOOKUP(H48432,Reseller!$A$2:$D$702,4)</f>
        <v>Rally Day Mall</v>
      </c>
      <c r="J48432" s="1">
        <f>VLOOKUP(H48432,Reseller!$A$2:$D$702,2)</f>
        <v>409</v>
      </c>
      <c r="K48432" s="1" t="str">
        <f>VLOOKUP(J48432,Geography!$A$2:$D$656,4)</f>
        <v>United States</v>
      </c>
      <c r="L48432" s="1">
        <v>5</v>
      </c>
      <c r="M48432" s="1">
        <v>2</v>
      </c>
      <c r="N48432" s="10">
        <v>323.99</v>
      </c>
      <c r="O48432" s="10">
        <v>687.3</v>
      </c>
      <c r="P48432" s="10">
        <v>647.98</v>
      </c>
      <c r="Q48432" s="16">
        <v>-39.319999999999936</v>
      </c>
      <c r="AA48432"/>
      <c r="AB48432"/>
      <c r="AC48432">
        <v>1</v>
      </c>
      <c r="AE48432">
        <v>2020</v>
      </c>
    </row>
    <row r="48433" spans="1:31" x14ac:dyDescent="0.3">
      <c r="A48433" s="1" t="s">
        <v>4672</v>
      </c>
      <c r="B48433" s="1">
        <v>35</v>
      </c>
      <c r="C48433" s="6">
        <v>43850</v>
      </c>
      <c r="D48433" s="1">
        <v>484</v>
      </c>
      <c r="E48433">
        <f>VLOOKUP(D48433,Product!$A$2:$G$607,7)</f>
        <v>29</v>
      </c>
      <c r="F48433" s="1">
        <f>VLOOKUP(E48433,Subcategory!$A$2:$C$38,3)</f>
        <v>4</v>
      </c>
      <c r="G48433" s="1" t="str">
        <f>VLOOKUP(F48433,Category!$A$2:$B$5,2)</f>
        <v>Accessories</v>
      </c>
      <c r="H48433" s="1">
        <v>81</v>
      </c>
      <c r="I48433" s="1" t="str">
        <f>VLOOKUP(H48433,Reseller!$A$2:$D$702,4)</f>
        <v>Rally Day Mall</v>
      </c>
      <c r="J48433" s="1">
        <f>VLOOKUP(H48433,Reseller!$A$2:$D$702,2)</f>
        <v>409</v>
      </c>
      <c r="K48433" s="1" t="str">
        <f>VLOOKUP(J48433,Geography!$A$2:$D$656,4)</f>
        <v>United States</v>
      </c>
      <c r="L48433" s="1">
        <v>5</v>
      </c>
      <c r="M48433" s="1">
        <v>7</v>
      </c>
      <c r="N48433" s="10">
        <v>4.7699999999999996</v>
      </c>
      <c r="O48433" s="10">
        <v>20.81</v>
      </c>
      <c r="P48433" s="10">
        <v>33.39</v>
      </c>
      <c r="Q48433" s="16">
        <v>12.580000000000002</v>
      </c>
      <c r="AA48433"/>
      <c r="AB48433"/>
      <c r="AC48433">
        <v>1</v>
      </c>
      <c r="AE48433">
        <v>2020</v>
      </c>
    </row>
    <row r="48434" spans="1:31" x14ac:dyDescent="0.3">
      <c r="A48434" s="1" t="s">
        <v>4673</v>
      </c>
      <c r="B48434" s="1">
        <v>1</v>
      </c>
      <c r="C48434" s="6">
        <v>43850</v>
      </c>
      <c r="D48434" s="1">
        <v>475</v>
      </c>
      <c r="E48434">
        <f>VLOOKUP(D48434,Product!$A$2:$G$607,7)</f>
        <v>22</v>
      </c>
      <c r="F48434" s="1">
        <f>VLOOKUP(E48434,Subcategory!$A$2:$C$38,3)</f>
        <v>3</v>
      </c>
      <c r="G48434" s="1" t="str">
        <f>VLOOKUP(F48434,Category!$A$2:$B$5,2)</f>
        <v>Clothing</v>
      </c>
      <c r="H48434" s="1">
        <v>196</v>
      </c>
      <c r="I48434" s="1" t="str">
        <f>VLOOKUP(H48434,Reseller!$A$2:$D$702,4)</f>
        <v>Exhibition Showroom</v>
      </c>
      <c r="J48434" s="1">
        <f>VLOOKUP(H48434,Reseller!$A$2:$D$702,2)</f>
        <v>260</v>
      </c>
      <c r="K48434" s="1" t="str">
        <f>VLOOKUP(J48434,Geography!$A$2:$D$656,4)</f>
        <v>United Kingdom</v>
      </c>
      <c r="L48434" s="1">
        <v>10</v>
      </c>
      <c r="M48434" s="1">
        <v>2</v>
      </c>
      <c r="N48434" s="10">
        <v>41.99</v>
      </c>
      <c r="O48434" s="10">
        <v>52.35</v>
      </c>
      <c r="P48434" s="10">
        <v>83.98</v>
      </c>
      <c r="Q48434" s="16">
        <v>31.630000000000003</v>
      </c>
      <c r="AA48434"/>
      <c r="AB48434"/>
      <c r="AC48434">
        <v>1</v>
      </c>
      <c r="AE48434">
        <v>2020</v>
      </c>
    </row>
    <row r="48435" spans="1:31" x14ac:dyDescent="0.3">
      <c r="A48435" s="1" t="s">
        <v>4673</v>
      </c>
      <c r="B48435" s="1">
        <v>2</v>
      </c>
      <c r="C48435" s="6">
        <v>43850</v>
      </c>
      <c r="D48435" s="1">
        <v>214</v>
      </c>
      <c r="E48435">
        <f>VLOOKUP(D48435,Product!$A$2:$G$607,7)</f>
        <v>31</v>
      </c>
      <c r="F48435" s="1">
        <f>VLOOKUP(E48435,Subcategory!$A$2:$C$38,3)</f>
        <v>4</v>
      </c>
      <c r="G48435" s="1" t="str">
        <f>VLOOKUP(F48435,Category!$A$2:$B$5,2)</f>
        <v>Accessories</v>
      </c>
      <c r="H48435" s="1">
        <v>196</v>
      </c>
      <c r="I48435" s="1" t="str">
        <f>VLOOKUP(H48435,Reseller!$A$2:$D$702,4)</f>
        <v>Exhibition Showroom</v>
      </c>
      <c r="J48435" s="1">
        <f>VLOOKUP(H48435,Reseller!$A$2:$D$702,2)</f>
        <v>260</v>
      </c>
      <c r="K48435" s="1" t="str">
        <f>VLOOKUP(J48435,Geography!$A$2:$D$656,4)</f>
        <v>United Kingdom</v>
      </c>
      <c r="L48435" s="1">
        <v>10</v>
      </c>
      <c r="M48435" s="1">
        <v>8</v>
      </c>
      <c r="N48435" s="10">
        <v>20.99</v>
      </c>
      <c r="O48435" s="10">
        <v>104.69</v>
      </c>
      <c r="P48435" s="10">
        <v>167.92</v>
      </c>
      <c r="Q48435" s="16">
        <v>63.22999999999999</v>
      </c>
      <c r="AA48435"/>
      <c r="AB48435"/>
      <c r="AC48435">
        <v>1</v>
      </c>
      <c r="AE48435">
        <v>2020</v>
      </c>
    </row>
    <row r="48436" spans="1:31" x14ac:dyDescent="0.3">
      <c r="A48436" s="1" t="s">
        <v>4673</v>
      </c>
      <c r="B48436" s="1">
        <v>3</v>
      </c>
      <c r="C48436" s="6">
        <v>43850</v>
      </c>
      <c r="D48436" s="1">
        <v>463</v>
      </c>
      <c r="E48436">
        <f>VLOOKUP(D48436,Product!$A$2:$G$607,7)</f>
        <v>20</v>
      </c>
      <c r="F48436" s="1">
        <f>VLOOKUP(E48436,Subcategory!$A$2:$C$38,3)</f>
        <v>3</v>
      </c>
      <c r="G48436" s="1" t="str">
        <f>VLOOKUP(F48436,Category!$A$2:$B$5,2)</f>
        <v>Clothing</v>
      </c>
      <c r="H48436" s="1">
        <v>196</v>
      </c>
      <c r="I48436" s="1" t="str">
        <f>VLOOKUP(H48436,Reseller!$A$2:$D$702,4)</f>
        <v>Exhibition Showroom</v>
      </c>
      <c r="J48436" s="1">
        <f>VLOOKUP(H48436,Reseller!$A$2:$D$702,2)</f>
        <v>260</v>
      </c>
      <c r="K48436" s="1" t="str">
        <f>VLOOKUP(J48436,Geography!$A$2:$D$656,4)</f>
        <v>United Kingdom</v>
      </c>
      <c r="L48436" s="1">
        <v>10</v>
      </c>
      <c r="M48436" s="1">
        <v>3</v>
      </c>
      <c r="N48436" s="10">
        <v>14.69</v>
      </c>
      <c r="O48436" s="10">
        <v>27.48</v>
      </c>
      <c r="P48436" s="10">
        <v>44.07</v>
      </c>
      <c r="Q48436" s="16">
        <v>16.59</v>
      </c>
      <c r="AA48436"/>
      <c r="AB48436"/>
      <c r="AC48436">
        <v>1</v>
      </c>
      <c r="AE48436">
        <v>2020</v>
      </c>
    </row>
    <row r="48437" spans="1:31" x14ac:dyDescent="0.3">
      <c r="A48437" s="1" t="s">
        <v>4673</v>
      </c>
      <c r="B48437" s="1">
        <v>4</v>
      </c>
      <c r="C48437" s="6">
        <v>43850</v>
      </c>
      <c r="D48437" s="1">
        <v>465</v>
      </c>
      <c r="E48437">
        <f>VLOOKUP(D48437,Product!$A$2:$G$607,7)</f>
        <v>20</v>
      </c>
      <c r="F48437" s="1">
        <f>VLOOKUP(E48437,Subcategory!$A$2:$C$38,3)</f>
        <v>3</v>
      </c>
      <c r="G48437" s="1" t="str">
        <f>VLOOKUP(F48437,Category!$A$2:$B$5,2)</f>
        <v>Clothing</v>
      </c>
      <c r="H48437" s="1">
        <v>196</v>
      </c>
      <c r="I48437" s="1" t="str">
        <f>VLOOKUP(H48437,Reseller!$A$2:$D$702,4)</f>
        <v>Exhibition Showroom</v>
      </c>
      <c r="J48437" s="1">
        <f>VLOOKUP(H48437,Reseller!$A$2:$D$702,2)</f>
        <v>260</v>
      </c>
      <c r="K48437" s="1" t="str">
        <f>VLOOKUP(J48437,Geography!$A$2:$D$656,4)</f>
        <v>United Kingdom</v>
      </c>
      <c r="L48437" s="1">
        <v>10</v>
      </c>
      <c r="M48437" s="1">
        <v>11</v>
      </c>
      <c r="N48437" s="10">
        <v>14.2</v>
      </c>
      <c r="O48437" s="10">
        <v>100.75</v>
      </c>
      <c r="P48437" s="10">
        <v>156.19999999999999</v>
      </c>
      <c r="Q48437" s="16">
        <v>55.449999999999989</v>
      </c>
      <c r="AA48437"/>
      <c r="AB48437"/>
      <c r="AC48437">
        <v>1</v>
      </c>
      <c r="AE48437">
        <v>2020</v>
      </c>
    </row>
    <row r="48438" spans="1:31" x14ac:dyDescent="0.3">
      <c r="A48438" s="1" t="s">
        <v>4673</v>
      </c>
      <c r="B48438" s="1">
        <v>5</v>
      </c>
      <c r="C48438" s="6">
        <v>43850</v>
      </c>
      <c r="D48438" s="1">
        <v>511</v>
      </c>
      <c r="E48438">
        <f>VLOOKUP(D48438,Product!$A$2:$G$607,7)</f>
        <v>12</v>
      </c>
      <c r="F48438" s="1">
        <f>VLOOKUP(E48438,Subcategory!$A$2:$C$38,3)</f>
        <v>2</v>
      </c>
      <c r="G48438" s="1" t="str">
        <f>VLOOKUP(F48438,Category!$A$2:$B$5,2)</f>
        <v>Components</v>
      </c>
      <c r="H48438" s="1">
        <v>196</v>
      </c>
      <c r="I48438" s="1" t="str">
        <f>VLOOKUP(H48438,Reseller!$A$2:$D$702,4)</f>
        <v>Exhibition Showroom</v>
      </c>
      <c r="J48438" s="1">
        <f>VLOOKUP(H48438,Reseller!$A$2:$D$702,2)</f>
        <v>260</v>
      </c>
      <c r="K48438" s="1" t="str">
        <f>VLOOKUP(J48438,Geography!$A$2:$D$656,4)</f>
        <v>United Kingdom</v>
      </c>
      <c r="L48438" s="1">
        <v>10</v>
      </c>
      <c r="M48438" s="1">
        <v>1</v>
      </c>
      <c r="N48438" s="10">
        <v>218.45</v>
      </c>
      <c r="O48438" s="10">
        <v>199.38</v>
      </c>
      <c r="P48438" s="10">
        <v>218.45</v>
      </c>
      <c r="Q48438" s="16">
        <v>19.069999999999993</v>
      </c>
      <c r="AA48438"/>
      <c r="AB48438"/>
      <c r="AC48438">
        <v>1</v>
      </c>
      <c r="AE48438">
        <v>2020</v>
      </c>
    </row>
    <row r="48439" spans="1:31" x14ac:dyDescent="0.3">
      <c r="A48439" s="1" t="s">
        <v>4673</v>
      </c>
      <c r="B48439" s="1">
        <v>6</v>
      </c>
      <c r="C48439" s="6">
        <v>43850</v>
      </c>
      <c r="D48439" s="1">
        <v>363</v>
      </c>
      <c r="E48439">
        <f>VLOOKUP(D48439,Product!$A$2:$G$607,7)</f>
        <v>1</v>
      </c>
      <c r="F48439" s="1">
        <f>VLOOKUP(E48439,Subcategory!$A$2:$C$38,3)</f>
        <v>1</v>
      </c>
      <c r="G48439" s="1" t="str">
        <f>VLOOKUP(F48439,Category!$A$2:$B$5,2)</f>
        <v>Bikes</v>
      </c>
      <c r="H48439" s="1">
        <v>196</v>
      </c>
      <c r="I48439" s="1" t="str">
        <f>VLOOKUP(H48439,Reseller!$A$2:$D$702,4)</f>
        <v>Exhibition Showroom</v>
      </c>
      <c r="J48439" s="1">
        <f>VLOOKUP(H48439,Reseller!$A$2:$D$702,2)</f>
        <v>260</v>
      </c>
      <c r="K48439" s="1" t="str">
        <f>VLOOKUP(J48439,Geography!$A$2:$D$656,4)</f>
        <v>United Kingdom</v>
      </c>
      <c r="L48439" s="1">
        <v>10</v>
      </c>
      <c r="M48439" s="1">
        <v>3</v>
      </c>
      <c r="N48439" s="10">
        <v>1376.99</v>
      </c>
      <c r="O48439" s="10">
        <v>3755.94</v>
      </c>
      <c r="P48439" s="10">
        <v>4130.97</v>
      </c>
      <c r="Q48439" s="16">
        <v>375.0300000000002</v>
      </c>
      <c r="AA48439"/>
      <c r="AB48439"/>
      <c r="AC48439">
        <v>1</v>
      </c>
      <c r="AE48439">
        <v>2020</v>
      </c>
    </row>
    <row r="48440" spans="1:31" x14ac:dyDescent="0.3">
      <c r="A48440" s="1" t="s">
        <v>4673</v>
      </c>
      <c r="B48440" s="1">
        <v>7</v>
      </c>
      <c r="C48440" s="6">
        <v>43850</v>
      </c>
      <c r="D48440" s="1">
        <v>487</v>
      </c>
      <c r="E48440">
        <f>VLOOKUP(D48440,Product!$A$2:$G$607,7)</f>
        <v>32</v>
      </c>
      <c r="F48440" s="1">
        <f>VLOOKUP(E48440,Subcategory!$A$2:$C$38,3)</f>
        <v>4</v>
      </c>
      <c r="G48440" s="1" t="str">
        <f>VLOOKUP(F48440,Category!$A$2:$B$5,2)</f>
        <v>Accessories</v>
      </c>
      <c r="H48440" s="1">
        <v>196</v>
      </c>
      <c r="I48440" s="1" t="str">
        <f>VLOOKUP(H48440,Reseller!$A$2:$D$702,4)</f>
        <v>Exhibition Showroom</v>
      </c>
      <c r="J48440" s="1">
        <f>VLOOKUP(H48440,Reseller!$A$2:$D$702,2)</f>
        <v>260</v>
      </c>
      <c r="K48440" s="1" t="str">
        <f>VLOOKUP(J48440,Geography!$A$2:$D$656,4)</f>
        <v>United Kingdom</v>
      </c>
      <c r="L48440" s="1">
        <v>10</v>
      </c>
      <c r="M48440" s="1">
        <v>5</v>
      </c>
      <c r="N48440" s="10">
        <v>32.99</v>
      </c>
      <c r="O48440" s="10">
        <v>102.83</v>
      </c>
      <c r="P48440" s="10">
        <v>164.95</v>
      </c>
      <c r="Q48440" s="16">
        <v>62.11999999999999</v>
      </c>
      <c r="AA48440"/>
      <c r="AB48440"/>
      <c r="AC48440">
        <v>1</v>
      </c>
      <c r="AE48440">
        <v>2020</v>
      </c>
    </row>
    <row r="48441" spans="1:31" x14ac:dyDescent="0.3">
      <c r="A48441" s="1" t="s">
        <v>4673</v>
      </c>
      <c r="B48441" s="1">
        <v>8</v>
      </c>
      <c r="C48441" s="6">
        <v>43850</v>
      </c>
      <c r="D48441" s="1">
        <v>524</v>
      </c>
      <c r="E48441">
        <f>VLOOKUP(D48441,Product!$A$2:$G$607,7)</f>
        <v>12</v>
      </c>
      <c r="F48441" s="1">
        <f>VLOOKUP(E48441,Subcategory!$A$2:$C$38,3)</f>
        <v>2</v>
      </c>
      <c r="G48441" s="1" t="str">
        <f>VLOOKUP(F48441,Category!$A$2:$B$5,2)</f>
        <v>Components</v>
      </c>
      <c r="H48441" s="1">
        <v>196</v>
      </c>
      <c r="I48441" s="1" t="str">
        <f>VLOOKUP(H48441,Reseller!$A$2:$D$702,4)</f>
        <v>Exhibition Showroom</v>
      </c>
      <c r="J48441" s="1">
        <f>VLOOKUP(H48441,Reseller!$A$2:$D$702,2)</f>
        <v>260</v>
      </c>
      <c r="K48441" s="1" t="str">
        <f>VLOOKUP(J48441,Geography!$A$2:$D$656,4)</f>
        <v>United Kingdom</v>
      </c>
      <c r="L48441" s="1">
        <v>10</v>
      </c>
      <c r="M48441" s="1">
        <v>1</v>
      </c>
      <c r="N48441" s="10">
        <v>158.43</v>
      </c>
      <c r="O48441" s="10">
        <v>144.59</v>
      </c>
      <c r="P48441" s="10">
        <v>158.43</v>
      </c>
      <c r="Q48441" s="16">
        <v>13.840000000000003</v>
      </c>
      <c r="AA48441"/>
      <c r="AB48441"/>
      <c r="AC48441">
        <v>1</v>
      </c>
      <c r="AE48441">
        <v>2020</v>
      </c>
    </row>
    <row r="48442" spans="1:31" x14ac:dyDescent="0.3">
      <c r="A48442" s="1" t="s">
        <v>4673</v>
      </c>
      <c r="B48442" s="1">
        <v>9</v>
      </c>
      <c r="C48442" s="6">
        <v>43850</v>
      </c>
      <c r="D48442" s="1">
        <v>231</v>
      </c>
      <c r="E48442">
        <f>VLOOKUP(D48442,Product!$A$2:$G$607,7)</f>
        <v>21</v>
      </c>
      <c r="F48442" s="1">
        <f>VLOOKUP(E48442,Subcategory!$A$2:$C$38,3)</f>
        <v>3</v>
      </c>
      <c r="G48442" s="1" t="str">
        <f>VLOOKUP(F48442,Category!$A$2:$B$5,2)</f>
        <v>Clothing</v>
      </c>
      <c r="H48442" s="1">
        <v>196</v>
      </c>
      <c r="I48442" s="1" t="str">
        <f>VLOOKUP(H48442,Reseller!$A$2:$D$702,4)</f>
        <v>Exhibition Showroom</v>
      </c>
      <c r="J48442" s="1">
        <f>VLOOKUP(H48442,Reseller!$A$2:$D$702,2)</f>
        <v>260</v>
      </c>
      <c r="K48442" s="1" t="str">
        <f>VLOOKUP(J48442,Geography!$A$2:$D$656,4)</f>
        <v>United Kingdom</v>
      </c>
      <c r="L48442" s="1">
        <v>10</v>
      </c>
      <c r="M48442" s="1">
        <v>5</v>
      </c>
      <c r="N48442" s="10">
        <v>29.99</v>
      </c>
      <c r="O48442" s="10">
        <v>192.46</v>
      </c>
      <c r="P48442" s="10">
        <v>149.94999999999999</v>
      </c>
      <c r="Q48442" s="16">
        <v>-42.510000000000019</v>
      </c>
      <c r="AA48442"/>
      <c r="AB48442"/>
      <c r="AC48442">
        <v>1</v>
      </c>
      <c r="AE48442">
        <v>2020</v>
      </c>
    </row>
    <row r="48443" spans="1:31" x14ac:dyDescent="0.3">
      <c r="A48443" s="1" t="s">
        <v>4673</v>
      </c>
      <c r="B48443" s="1">
        <v>10</v>
      </c>
      <c r="C48443" s="6">
        <v>43850</v>
      </c>
      <c r="D48443" s="1">
        <v>488</v>
      </c>
      <c r="E48443">
        <f>VLOOKUP(D48443,Product!$A$2:$G$607,7)</f>
        <v>21</v>
      </c>
      <c r="F48443" s="1">
        <f>VLOOKUP(E48443,Subcategory!$A$2:$C$38,3)</f>
        <v>3</v>
      </c>
      <c r="G48443" s="1" t="str">
        <f>VLOOKUP(F48443,Category!$A$2:$B$5,2)</f>
        <v>Clothing</v>
      </c>
      <c r="H48443" s="1">
        <v>196</v>
      </c>
      <c r="I48443" s="1" t="str">
        <f>VLOOKUP(H48443,Reseller!$A$2:$D$702,4)</f>
        <v>Exhibition Showroom</v>
      </c>
      <c r="J48443" s="1">
        <f>VLOOKUP(H48443,Reseller!$A$2:$D$702,2)</f>
        <v>260</v>
      </c>
      <c r="K48443" s="1" t="str">
        <f>VLOOKUP(J48443,Geography!$A$2:$D$656,4)</f>
        <v>United Kingdom</v>
      </c>
      <c r="L48443" s="1">
        <v>10</v>
      </c>
      <c r="M48443" s="1">
        <v>4</v>
      </c>
      <c r="N48443" s="10">
        <v>32.39</v>
      </c>
      <c r="O48443" s="10">
        <v>166.29</v>
      </c>
      <c r="P48443" s="10">
        <v>129.56</v>
      </c>
      <c r="Q48443" s="16">
        <v>-36.72999999999999</v>
      </c>
      <c r="AA48443"/>
      <c r="AB48443"/>
      <c r="AC48443">
        <v>1</v>
      </c>
      <c r="AE48443">
        <v>2020</v>
      </c>
    </row>
    <row r="48444" spans="1:31" x14ac:dyDescent="0.3">
      <c r="A48444" s="1" t="s">
        <v>4673</v>
      </c>
      <c r="B48444" s="1">
        <v>11</v>
      </c>
      <c r="C48444" s="6">
        <v>43850</v>
      </c>
      <c r="D48444" s="1">
        <v>558</v>
      </c>
      <c r="E48444">
        <f>VLOOKUP(D48444,Product!$A$2:$G$607,7)</f>
        <v>8</v>
      </c>
      <c r="F48444" s="1">
        <f>VLOOKUP(E48444,Subcategory!$A$2:$C$38,3)</f>
        <v>2</v>
      </c>
      <c r="G48444" s="1" t="str">
        <f>VLOOKUP(F48444,Category!$A$2:$B$5,2)</f>
        <v>Components</v>
      </c>
      <c r="H48444" s="1">
        <v>196</v>
      </c>
      <c r="I48444" s="1" t="str">
        <f>VLOOKUP(H48444,Reseller!$A$2:$D$702,4)</f>
        <v>Exhibition Showroom</v>
      </c>
      <c r="J48444" s="1">
        <f>VLOOKUP(H48444,Reseller!$A$2:$D$702,2)</f>
        <v>260</v>
      </c>
      <c r="K48444" s="1" t="str">
        <f>VLOOKUP(J48444,Geography!$A$2:$D$656,4)</f>
        <v>United Kingdom</v>
      </c>
      <c r="L48444" s="1">
        <v>10</v>
      </c>
      <c r="M48444" s="1">
        <v>1</v>
      </c>
      <c r="N48444" s="10">
        <v>242.99</v>
      </c>
      <c r="O48444" s="10">
        <v>179.82</v>
      </c>
      <c r="P48444" s="10">
        <v>242.99</v>
      </c>
      <c r="Q48444" s="16">
        <v>63.170000000000016</v>
      </c>
      <c r="AA48444"/>
      <c r="AB48444"/>
      <c r="AC48444">
        <v>1</v>
      </c>
      <c r="AE48444">
        <v>2020</v>
      </c>
    </row>
    <row r="48445" spans="1:31" x14ac:dyDescent="0.3">
      <c r="A48445" s="1" t="s">
        <v>4673</v>
      </c>
      <c r="B48445" s="1">
        <v>12</v>
      </c>
      <c r="C48445" s="6">
        <v>43850</v>
      </c>
      <c r="D48445" s="1">
        <v>400</v>
      </c>
      <c r="E48445">
        <f>VLOOKUP(D48445,Product!$A$2:$G$607,7)</f>
        <v>4</v>
      </c>
      <c r="F48445" s="1">
        <f>VLOOKUP(E48445,Subcategory!$A$2:$C$38,3)</f>
        <v>2</v>
      </c>
      <c r="G48445" s="1" t="str">
        <f>VLOOKUP(F48445,Category!$A$2:$B$5,2)</f>
        <v>Components</v>
      </c>
      <c r="H48445" s="1">
        <v>196</v>
      </c>
      <c r="I48445" s="1" t="str">
        <f>VLOOKUP(H48445,Reseller!$A$2:$D$702,4)</f>
        <v>Exhibition Showroom</v>
      </c>
      <c r="J48445" s="1">
        <f>VLOOKUP(H48445,Reseller!$A$2:$D$702,2)</f>
        <v>260</v>
      </c>
      <c r="K48445" s="1" t="str">
        <f>VLOOKUP(J48445,Geography!$A$2:$D$656,4)</f>
        <v>United Kingdom</v>
      </c>
      <c r="L48445" s="1">
        <v>10</v>
      </c>
      <c r="M48445" s="1">
        <v>4</v>
      </c>
      <c r="N48445" s="10">
        <v>37.15</v>
      </c>
      <c r="O48445" s="10">
        <v>109.97</v>
      </c>
      <c r="P48445" s="10">
        <v>148.6</v>
      </c>
      <c r="Q48445" s="16">
        <v>38.629999999999995</v>
      </c>
      <c r="AA48445"/>
      <c r="AB48445"/>
      <c r="AC48445">
        <v>1</v>
      </c>
      <c r="AE48445">
        <v>2020</v>
      </c>
    </row>
    <row r="48446" spans="1:31" x14ac:dyDescent="0.3">
      <c r="A48446" s="1" t="s">
        <v>4673</v>
      </c>
      <c r="B48446" s="1">
        <v>13</v>
      </c>
      <c r="C48446" s="6">
        <v>43850</v>
      </c>
      <c r="D48446" s="1">
        <v>225</v>
      </c>
      <c r="E48446">
        <f>VLOOKUP(D48446,Product!$A$2:$G$607,7)</f>
        <v>19</v>
      </c>
      <c r="F48446" s="1">
        <f>VLOOKUP(E48446,Subcategory!$A$2:$C$38,3)</f>
        <v>3</v>
      </c>
      <c r="G48446" s="1" t="str">
        <f>VLOOKUP(F48446,Category!$A$2:$B$5,2)</f>
        <v>Clothing</v>
      </c>
      <c r="H48446" s="1">
        <v>196</v>
      </c>
      <c r="I48446" s="1" t="str">
        <f>VLOOKUP(H48446,Reseller!$A$2:$D$702,4)</f>
        <v>Exhibition Showroom</v>
      </c>
      <c r="J48446" s="1">
        <f>VLOOKUP(H48446,Reseller!$A$2:$D$702,2)</f>
        <v>260</v>
      </c>
      <c r="K48446" s="1" t="str">
        <f>VLOOKUP(J48446,Geography!$A$2:$D$656,4)</f>
        <v>United Kingdom</v>
      </c>
      <c r="L48446" s="1">
        <v>10</v>
      </c>
      <c r="M48446" s="1">
        <v>8</v>
      </c>
      <c r="N48446" s="10">
        <v>5.39</v>
      </c>
      <c r="O48446" s="10">
        <v>55.38</v>
      </c>
      <c r="P48446" s="10">
        <v>43.12</v>
      </c>
      <c r="Q48446" s="16">
        <v>-12.260000000000005</v>
      </c>
      <c r="AA48446"/>
      <c r="AB48446"/>
      <c r="AC48446">
        <v>1</v>
      </c>
      <c r="AE48446">
        <v>2020</v>
      </c>
    </row>
    <row r="48447" spans="1:31" x14ac:dyDescent="0.3">
      <c r="A48447" s="1" t="s">
        <v>4673</v>
      </c>
      <c r="B48447" s="1">
        <v>14</v>
      </c>
      <c r="C48447" s="6">
        <v>43850</v>
      </c>
      <c r="D48447" s="1">
        <v>483</v>
      </c>
      <c r="E48447">
        <f>VLOOKUP(D48447,Product!$A$2:$G$607,7)</f>
        <v>26</v>
      </c>
      <c r="F48447" s="1">
        <f>VLOOKUP(E48447,Subcategory!$A$2:$C$38,3)</f>
        <v>4</v>
      </c>
      <c r="G48447" s="1" t="str">
        <f>VLOOKUP(F48447,Category!$A$2:$B$5,2)</f>
        <v>Accessories</v>
      </c>
      <c r="H48447" s="1">
        <v>196</v>
      </c>
      <c r="I48447" s="1" t="str">
        <f>VLOOKUP(H48447,Reseller!$A$2:$D$702,4)</f>
        <v>Exhibition Showroom</v>
      </c>
      <c r="J48447" s="1">
        <f>VLOOKUP(H48447,Reseller!$A$2:$D$702,2)</f>
        <v>260</v>
      </c>
      <c r="K48447" s="1" t="str">
        <f>VLOOKUP(J48447,Geography!$A$2:$D$656,4)</f>
        <v>United Kingdom</v>
      </c>
      <c r="L48447" s="1">
        <v>10</v>
      </c>
      <c r="M48447" s="1">
        <v>3</v>
      </c>
      <c r="N48447" s="10">
        <v>72</v>
      </c>
      <c r="O48447" s="10">
        <v>134.63999999999999</v>
      </c>
      <c r="P48447" s="10">
        <v>216</v>
      </c>
      <c r="Q48447" s="16">
        <v>81.360000000000014</v>
      </c>
      <c r="AA48447"/>
      <c r="AB48447"/>
      <c r="AC48447">
        <v>1</v>
      </c>
      <c r="AE48447">
        <v>2020</v>
      </c>
    </row>
    <row r="48448" spans="1:31" x14ac:dyDescent="0.3">
      <c r="A48448" s="1" t="s">
        <v>4673</v>
      </c>
      <c r="B48448" s="1">
        <v>15</v>
      </c>
      <c r="C48448" s="6">
        <v>43850</v>
      </c>
      <c r="D48448" s="1">
        <v>398</v>
      </c>
      <c r="E48448">
        <f>VLOOKUP(D48448,Product!$A$2:$G$607,7)</f>
        <v>4</v>
      </c>
      <c r="F48448" s="1">
        <f>VLOOKUP(E48448,Subcategory!$A$2:$C$38,3)</f>
        <v>2</v>
      </c>
      <c r="G48448" s="1" t="str">
        <f>VLOOKUP(F48448,Category!$A$2:$B$5,2)</f>
        <v>Components</v>
      </c>
      <c r="H48448" s="1">
        <v>196</v>
      </c>
      <c r="I48448" s="1" t="str">
        <f>VLOOKUP(H48448,Reseller!$A$2:$D$702,4)</f>
        <v>Exhibition Showroom</v>
      </c>
      <c r="J48448" s="1">
        <f>VLOOKUP(H48448,Reseller!$A$2:$D$702,2)</f>
        <v>260</v>
      </c>
      <c r="K48448" s="1" t="str">
        <f>VLOOKUP(J48448,Geography!$A$2:$D$656,4)</f>
        <v>United Kingdom</v>
      </c>
      <c r="L48448" s="1">
        <v>10</v>
      </c>
      <c r="M48448" s="1">
        <v>3</v>
      </c>
      <c r="N48448" s="10">
        <v>26.72</v>
      </c>
      <c r="O48448" s="10">
        <v>59.33</v>
      </c>
      <c r="P48448" s="10">
        <v>80.16</v>
      </c>
      <c r="Q48448" s="16">
        <v>20.83</v>
      </c>
      <c r="AA48448"/>
      <c r="AB48448"/>
      <c r="AC48448">
        <v>1</v>
      </c>
      <c r="AE48448">
        <v>2020</v>
      </c>
    </row>
    <row r="48449" spans="1:31" x14ac:dyDescent="0.3">
      <c r="A48449" s="1" t="s">
        <v>4673</v>
      </c>
      <c r="B48449" s="1">
        <v>16</v>
      </c>
      <c r="C48449" s="6">
        <v>43850</v>
      </c>
      <c r="D48449" s="1">
        <v>490</v>
      </c>
      <c r="E48449">
        <f>VLOOKUP(D48449,Product!$A$2:$G$607,7)</f>
        <v>21</v>
      </c>
      <c r="F48449" s="1">
        <f>VLOOKUP(E48449,Subcategory!$A$2:$C$38,3)</f>
        <v>3</v>
      </c>
      <c r="G48449" s="1" t="str">
        <f>VLOOKUP(F48449,Category!$A$2:$B$5,2)</f>
        <v>Clothing</v>
      </c>
      <c r="H48449" s="1">
        <v>196</v>
      </c>
      <c r="I48449" s="1" t="str">
        <f>VLOOKUP(H48449,Reseller!$A$2:$D$702,4)</f>
        <v>Exhibition Showroom</v>
      </c>
      <c r="J48449" s="1">
        <f>VLOOKUP(H48449,Reseller!$A$2:$D$702,2)</f>
        <v>260</v>
      </c>
      <c r="K48449" s="1" t="str">
        <f>VLOOKUP(J48449,Geography!$A$2:$D$656,4)</f>
        <v>United Kingdom</v>
      </c>
      <c r="L48449" s="1">
        <v>10</v>
      </c>
      <c r="M48449" s="1">
        <v>4</v>
      </c>
      <c r="N48449" s="10">
        <v>32.39</v>
      </c>
      <c r="O48449" s="10">
        <v>166.29</v>
      </c>
      <c r="P48449" s="10">
        <v>129.56</v>
      </c>
      <c r="Q48449" s="16">
        <v>-36.72999999999999</v>
      </c>
      <c r="AA48449"/>
      <c r="AB48449"/>
      <c r="AC48449">
        <v>1</v>
      </c>
      <c r="AE48449">
        <v>2020</v>
      </c>
    </row>
    <row r="48450" spans="1:31" x14ac:dyDescent="0.3">
      <c r="A48450" s="1" t="s">
        <v>4673</v>
      </c>
      <c r="B48450" s="1">
        <v>17</v>
      </c>
      <c r="C48450" s="6">
        <v>43850</v>
      </c>
      <c r="D48450" s="1">
        <v>476</v>
      </c>
      <c r="E48450">
        <f>VLOOKUP(D48450,Product!$A$2:$G$607,7)</f>
        <v>22</v>
      </c>
      <c r="F48450" s="1">
        <f>VLOOKUP(E48450,Subcategory!$A$2:$C$38,3)</f>
        <v>3</v>
      </c>
      <c r="G48450" s="1" t="str">
        <f>VLOOKUP(F48450,Category!$A$2:$B$5,2)</f>
        <v>Clothing</v>
      </c>
      <c r="H48450" s="1">
        <v>196</v>
      </c>
      <c r="I48450" s="1" t="str">
        <f>VLOOKUP(H48450,Reseller!$A$2:$D$702,4)</f>
        <v>Exhibition Showroom</v>
      </c>
      <c r="J48450" s="1">
        <f>VLOOKUP(H48450,Reseller!$A$2:$D$702,2)</f>
        <v>260</v>
      </c>
      <c r="K48450" s="1" t="str">
        <f>VLOOKUP(J48450,Geography!$A$2:$D$656,4)</f>
        <v>United Kingdom</v>
      </c>
      <c r="L48450" s="1">
        <v>10</v>
      </c>
      <c r="M48450" s="1">
        <v>2</v>
      </c>
      <c r="N48450" s="10">
        <v>41.99</v>
      </c>
      <c r="O48450" s="10">
        <v>52.35</v>
      </c>
      <c r="P48450" s="10">
        <v>83.98</v>
      </c>
      <c r="Q48450" s="16">
        <v>31.630000000000003</v>
      </c>
      <c r="AA48450"/>
      <c r="AB48450"/>
      <c r="AC48450">
        <v>1</v>
      </c>
      <c r="AE48450">
        <v>2020</v>
      </c>
    </row>
    <row r="48451" spans="1:31" x14ac:dyDescent="0.3">
      <c r="A48451" s="1" t="s">
        <v>4673</v>
      </c>
      <c r="B48451" s="1">
        <v>18</v>
      </c>
      <c r="C48451" s="6">
        <v>43850</v>
      </c>
      <c r="D48451" s="1">
        <v>517</v>
      </c>
      <c r="E48451">
        <f>VLOOKUP(D48451,Product!$A$2:$G$607,7)</f>
        <v>15</v>
      </c>
      <c r="F48451" s="1">
        <f>VLOOKUP(E48451,Subcategory!$A$2:$C$38,3)</f>
        <v>2</v>
      </c>
      <c r="G48451" s="1" t="str">
        <f>VLOOKUP(F48451,Category!$A$2:$B$5,2)</f>
        <v>Components</v>
      </c>
      <c r="H48451" s="1">
        <v>196</v>
      </c>
      <c r="I48451" s="1" t="str">
        <f>VLOOKUP(H48451,Reseller!$A$2:$D$702,4)</f>
        <v>Exhibition Showroom</v>
      </c>
      <c r="J48451" s="1">
        <f>VLOOKUP(H48451,Reseller!$A$2:$D$702,2)</f>
        <v>260</v>
      </c>
      <c r="K48451" s="1" t="str">
        <f>VLOOKUP(J48451,Geography!$A$2:$D$656,4)</f>
        <v>United Kingdom</v>
      </c>
      <c r="L48451" s="1">
        <v>10</v>
      </c>
      <c r="M48451" s="1">
        <v>1</v>
      </c>
      <c r="N48451" s="10">
        <v>31.58</v>
      </c>
      <c r="O48451" s="10">
        <v>23.37</v>
      </c>
      <c r="P48451" s="10">
        <v>31.58</v>
      </c>
      <c r="Q48451" s="16">
        <v>8.2099999999999973</v>
      </c>
      <c r="AA48451"/>
      <c r="AB48451"/>
      <c r="AC48451">
        <v>1</v>
      </c>
      <c r="AE48451">
        <v>2020</v>
      </c>
    </row>
    <row r="48452" spans="1:31" x14ac:dyDescent="0.3">
      <c r="A48452" s="1" t="s">
        <v>4673</v>
      </c>
      <c r="B48452" s="1">
        <v>19</v>
      </c>
      <c r="C48452" s="6">
        <v>43850</v>
      </c>
      <c r="D48452" s="1">
        <v>531</v>
      </c>
      <c r="E48452">
        <f>VLOOKUP(D48452,Product!$A$2:$G$607,7)</f>
        <v>12</v>
      </c>
      <c r="F48452" s="1">
        <f>VLOOKUP(E48452,Subcategory!$A$2:$C$38,3)</f>
        <v>2</v>
      </c>
      <c r="G48452" s="1" t="str">
        <f>VLOOKUP(F48452,Category!$A$2:$B$5,2)</f>
        <v>Components</v>
      </c>
      <c r="H48452" s="1">
        <v>196</v>
      </c>
      <c r="I48452" s="1" t="str">
        <f>VLOOKUP(H48452,Reseller!$A$2:$D$702,4)</f>
        <v>Exhibition Showroom</v>
      </c>
      <c r="J48452" s="1">
        <f>VLOOKUP(H48452,Reseller!$A$2:$D$702,2)</f>
        <v>260</v>
      </c>
      <c r="K48452" s="1" t="str">
        <f>VLOOKUP(J48452,Geography!$A$2:$D$656,4)</f>
        <v>United Kingdom</v>
      </c>
      <c r="L48452" s="1">
        <v>10</v>
      </c>
      <c r="M48452" s="1">
        <v>1</v>
      </c>
      <c r="N48452" s="10">
        <v>149.87</v>
      </c>
      <c r="O48452" s="10">
        <v>136.79</v>
      </c>
      <c r="P48452" s="10">
        <v>149.87</v>
      </c>
      <c r="Q48452" s="16">
        <v>13.080000000000013</v>
      </c>
      <c r="AA48452"/>
      <c r="AB48452"/>
      <c r="AC48452">
        <v>1</v>
      </c>
      <c r="AE48452">
        <v>2020</v>
      </c>
    </row>
    <row r="48453" spans="1:31" x14ac:dyDescent="0.3">
      <c r="A48453" s="1" t="s">
        <v>4673</v>
      </c>
      <c r="B48453" s="1">
        <v>20</v>
      </c>
      <c r="C48453" s="6">
        <v>43850</v>
      </c>
      <c r="D48453" s="1">
        <v>234</v>
      </c>
      <c r="E48453">
        <f>VLOOKUP(D48453,Product!$A$2:$G$607,7)</f>
        <v>21</v>
      </c>
      <c r="F48453" s="1">
        <f>VLOOKUP(E48453,Subcategory!$A$2:$C$38,3)</f>
        <v>3</v>
      </c>
      <c r="G48453" s="1" t="str">
        <f>VLOOKUP(F48453,Category!$A$2:$B$5,2)</f>
        <v>Clothing</v>
      </c>
      <c r="H48453" s="1">
        <v>196</v>
      </c>
      <c r="I48453" s="1" t="str">
        <f>VLOOKUP(H48453,Reseller!$A$2:$D$702,4)</f>
        <v>Exhibition Showroom</v>
      </c>
      <c r="J48453" s="1">
        <f>VLOOKUP(H48453,Reseller!$A$2:$D$702,2)</f>
        <v>260</v>
      </c>
      <c r="K48453" s="1" t="str">
        <f>VLOOKUP(J48453,Geography!$A$2:$D$656,4)</f>
        <v>United Kingdom</v>
      </c>
      <c r="L48453" s="1">
        <v>10</v>
      </c>
      <c r="M48453" s="1">
        <v>3</v>
      </c>
      <c r="N48453" s="10">
        <v>29.99</v>
      </c>
      <c r="O48453" s="10">
        <v>115.48</v>
      </c>
      <c r="P48453" s="10">
        <v>89.97</v>
      </c>
      <c r="Q48453" s="16">
        <v>-25.510000000000005</v>
      </c>
      <c r="AA48453"/>
      <c r="AB48453"/>
      <c r="AC48453">
        <v>1</v>
      </c>
      <c r="AE48453">
        <v>2020</v>
      </c>
    </row>
    <row r="48454" spans="1:31" x14ac:dyDescent="0.3">
      <c r="A48454" s="1" t="s">
        <v>4673</v>
      </c>
      <c r="B48454" s="1">
        <v>21</v>
      </c>
      <c r="C48454" s="6">
        <v>43850</v>
      </c>
      <c r="D48454" s="1">
        <v>552</v>
      </c>
      <c r="E48454">
        <f>VLOOKUP(D48454,Product!$A$2:$G$607,7)</f>
        <v>9</v>
      </c>
      <c r="F48454" s="1">
        <f>VLOOKUP(E48454,Subcategory!$A$2:$C$38,3)</f>
        <v>2</v>
      </c>
      <c r="G48454" s="1" t="str">
        <f>VLOOKUP(F48454,Category!$A$2:$B$5,2)</f>
        <v>Components</v>
      </c>
      <c r="H48454" s="1">
        <v>196</v>
      </c>
      <c r="I48454" s="1" t="str">
        <f>VLOOKUP(H48454,Reseller!$A$2:$D$702,4)</f>
        <v>Exhibition Showroom</v>
      </c>
      <c r="J48454" s="1">
        <f>VLOOKUP(H48454,Reseller!$A$2:$D$702,2)</f>
        <v>260</v>
      </c>
      <c r="K48454" s="1" t="str">
        <f>VLOOKUP(J48454,Geography!$A$2:$D$656,4)</f>
        <v>United Kingdom</v>
      </c>
      <c r="L48454" s="1">
        <v>10</v>
      </c>
      <c r="M48454" s="1">
        <v>3</v>
      </c>
      <c r="N48454" s="10">
        <v>54.89</v>
      </c>
      <c r="O48454" s="10">
        <v>121.86</v>
      </c>
      <c r="P48454" s="10">
        <v>164.67</v>
      </c>
      <c r="Q48454" s="16">
        <v>42.809999999999988</v>
      </c>
      <c r="AA48454"/>
      <c r="AB48454"/>
      <c r="AC48454">
        <v>1</v>
      </c>
      <c r="AE48454">
        <v>2020</v>
      </c>
    </row>
    <row r="48455" spans="1:31" x14ac:dyDescent="0.3">
      <c r="A48455" s="1" t="s">
        <v>4673</v>
      </c>
      <c r="B48455" s="1">
        <v>22</v>
      </c>
      <c r="C48455" s="6">
        <v>43850</v>
      </c>
      <c r="D48455" s="1">
        <v>532</v>
      </c>
      <c r="E48455">
        <f>VLOOKUP(D48455,Product!$A$2:$G$607,7)</f>
        <v>12</v>
      </c>
      <c r="F48455" s="1">
        <f>VLOOKUP(E48455,Subcategory!$A$2:$C$38,3)</f>
        <v>2</v>
      </c>
      <c r="G48455" s="1" t="str">
        <f>VLOOKUP(F48455,Category!$A$2:$B$5,2)</f>
        <v>Components</v>
      </c>
      <c r="H48455" s="1">
        <v>196</v>
      </c>
      <c r="I48455" s="1" t="str">
        <f>VLOOKUP(H48455,Reseller!$A$2:$D$702,4)</f>
        <v>Exhibition Showroom</v>
      </c>
      <c r="J48455" s="1">
        <f>VLOOKUP(H48455,Reseller!$A$2:$D$702,2)</f>
        <v>260</v>
      </c>
      <c r="K48455" s="1" t="str">
        <f>VLOOKUP(J48455,Geography!$A$2:$D$656,4)</f>
        <v>United Kingdom</v>
      </c>
      <c r="L48455" s="1">
        <v>10</v>
      </c>
      <c r="M48455" s="1">
        <v>2</v>
      </c>
      <c r="N48455" s="10">
        <v>149.87</v>
      </c>
      <c r="O48455" s="10">
        <v>273.57</v>
      </c>
      <c r="P48455" s="10">
        <v>299.74</v>
      </c>
      <c r="Q48455" s="16">
        <v>26.170000000000016</v>
      </c>
      <c r="AA48455"/>
      <c r="AB48455"/>
      <c r="AC48455">
        <v>1</v>
      </c>
      <c r="AE48455">
        <v>2020</v>
      </c>
    </row>
    <row r="48456" spans="1:31" x14ac:dyDescent="0.3">
      <c r="A48456" s="1" t="s">
        <v>4673</v>
      </c>
      <c r="B48456" s="1">
        <v>23</v>
      </c>
      <c r="C48456" s="6">
        <v>43850</v>
      </c>
      <c r="D48456" s="1">
        <v>477</v>
      </c>
      <c r="E48456">
        <f>VLOOKUP(D48456,Product!$A$2:$G$607,7)</f>
        <v>28</v>
      </c>
      <c r="F48456" s="1">
        <f>VLOOKUP(E48456,Subcategory!$A$2:$C$38,3)</f>
        <v>4</v>
      </c>
      <c r="G48456" s="1" t="str">
        <f>VLOOKUP(F48456,Category!$A$2:$B$5,2)</f>
        <v>Accessories</v>
      </c>
      <c r="H48456" s="1">
        <v>196</v>
      </c>
      <c r="I48456" s="1" t="str">
        <f>VLOOKUP(H48456,Reseller!$A$2:$D$702,4)</f>
        <v>Exhibition Showroom</v>
      </c>
      <c r="J48456" s="1">
        <f>VLOOKUP(H48456,Reseller!$A$2:$D$702,2)</f>
        <v>260</v>
      </c>
      <c r="K48456" s="1" t="str">
        <f>VLOOKUP(J48456,Geography!$A$2:$D$656,4)</f>
        <v>United Kingdom</v>
      </c>
      <c r="L48456" s="1">
        <v>10</v>
      </c>
      <c r="M48456" s="1">
        <v>4</v>
      </c>
      <c r="N48456" s="10">
        <v>2.99</v>
      </c>
      <c r="O48456" s="10">
        <v>7.47</v>
      </c>
      <c r="P48456" s="10">
        <v>11.96</v>
      </c>
      <c r="Q48456" s="16">
        <v>4.4900000000000011</v>
      </c>
      <c r="AA48456"/>
      <c r="AB48456"/>
      <c r="AC48456">
        <v>1</v>
      </c>
      <c r="AE48456">
        <v>2020</v>
      </c>
    </row>
    <row r="48457" spans="1:31" x14ac:dyDescent="0.3">
      <c r="A48457" s="1" t="s">
        <v>4673</v>
      </c>
      <c r="B48457" s="1">
        <v>24</v>
      </c>
      <c r="C48457" s="6">
        <v>43850</v>
      </c>
      <c r="D48457" s="1">
        <v>556</v>
      </c>
      <c r="E48457">
        <f>VLOOKUP(D48457,Product!$A$2:$G$607,7)</f>
        <v>8</v>
      </c>
      <c r="F48457" s="1">
        <f>VLOOKUP(E48457,Subcategory!$A$2:$C$38,3)</f>
        <v>2</v>
      </c>
      <c r="G48457" s="1" t="str">
        <f>VLOOKUP(F48457,Category!$A$2:$B$5,2)</f>
        <v>Components</v>
      </c>
      <c r="H48457" s="1">
        <v>196</v>
      </c>
      <c r="I48457" s="1" t="str">
        <f>VLOOKUP(H48457,Reseller!$A$2:$D$702,4)</f>
        <v>Exhibition Showroom</v>
      </c>
      <c r="J48457" s="1">
        <f>VLOOKUP(H48457,Reseller!$A$2:$D$702,2)</f>
        <v>260</v>
      </c>
      <c r="K48457" s="1" t="str">
        <f>VLOOKUP(J48457,Geography!$A$2:$D$656,4)</f>
        <v>United Kingdom</v>
      </c>
      <c r="L48457" s="1">
        <v>10</v>
      </c>
      <c r="M48457" s="1">
        <v>1</v>
      </c>
      <c r="N48457" s="10">
        <v>105.29</v>
      </c>
      <c r="O48457" s="10">
        <v>77.92</v>
      </c>
      <c r="P48457" s="10">
        <v>105.29</v>
      </c>
      <c r="Q48457" s="16">
        <v>27.370000000000005</v>
      </c>
      <c r="AA48457"/>
      <c r="AB48457"/>
      <c r="AC48457">
        <v>1</v>
      </c>
      <c r="AE48457">
        <v>2020</v>
      </c>
    </row>
    <row r="48458" spans="1:31" x14ac:dyDescent="0.3">
      <c r="A48458" s="1" t="s">
        <v>4673</v>
      </c>
      <c r="B48458" s="1">
        <v>25</v>
      </c>
      <c r="C48458" s="6">
        <v>43850</v>
      </c>
      <c r="D48458" s="1">
        <v>355</v>
      </c>
      <c r="E48458">
        <f>VLOOKUP(D48458,Product!$A$2:$G$607,7)</f>
        <v>1</v>
      </c>
      <c r="F48458" s="1">
        <f>VLOOKUP(E48458,Subcategory!$A$2:$C$38,3)</f>
        <v>1</v>
      </c>
      <c r="G48458" s="1" t="str">
        <f>VLOOKUP(F48458,Category!$A$2:$B$5,2)</f>
        <v>Bikes</v>
      </c>
      <c r="H48458" s="1">
        <v>196</v>
      </c>
      <c r="I48458" s="1" t="str">
        <f>VLOOKUP(H48458,Reseller!$A$2:$D$702,4)</f>
        <v>Exhibition Showroom</v>
      </c>
      <c r="J48458" s="1">
        <f>VLOOKUP(H48458,Reseller!$A$2:$D$702,2)</f>
        <v>260</v>
      </c>
      <c r="K48458" s="1" t="str">
        <f>VLOOKUP(J48458,Geography!$A$2:$D$656,4)</f>
        <v>United Kingdom</v>
      </c>
      <c r="L48458" s="1">
        <v>10</v>
      </c>
      <c r="M48458" s="1">
        <v>1</v>
      </c>
      <c r="N48458" s="10">
        <v>1391.99</v>
      </c>
      <c r="O48458" s="10">
        <v>1265.6199999999999</v>
      </c>
      <c r="P48458" s="10">
        <v>1391.99</v>
      </c>
      <c r="Q48458" s="16">
        <v>126.37000000000012</v>
      </c>
      <c r="AA48458"/>
      <c r="AB48458"/>
      <c r="AC48458">
        <v>1</v>
      </c>
      <c r="AE48458">
        <v>2020</v>
      </c>
    </row>
    <row r="48459" spans="1:31" x14ac:dyDescent="0.3">
      <c r="A48459" s="1" t="s">
        <v>4673</v>
      </c>
      <c r="B48459" s="1">
        <v>26</v>
      </c>
      <c r="C48459" s="6">
        <v>43850</v>
      </c>
      <c r="D48459" s="1">
        <v>603</v>
      </c>
      <c r="E48459">
        <f>VLOOKUP(D48459,Product!$A$2:$G$607,7)</f>
        <v>5</v>
      </c>
      <c r="F48459" s="1">
        <f>VLOOKUP(E48459,Subcategory!$A$2:$C$38,3)</f>
        <v>2</v>
      </c>
      <c r="G48459" s="1" t="str">
        <f>VLOOKUP(F48459,Category!$A$2:$B$5,2)</f>
        <v>Components</v>
      </c>
      <c r="H48459" s="1">
        <v>196</v>
      </c>
      <c r="I48459" s="1" t="str">
        <f>VLOOKUP(H48459,Reseller!$A$2:$D$702,4)</f>
        <v>Exhibition Showroom</v>
      </c>
      <c r="J48459" s="1">
        <f>VLOOKUP(H48459,Reseller!$A$2:$D$702,2)</f>
        <v>260</v>
      </c>
      <c r="K48459" s="1" t="str">
        <f>VLOOKUP(J48459,Geography!$A$2:$D$656,4)</f>
        <v>United Kingdom</v>
      </c>
      <c r="L48459" s="1">
        <v>10</v>
      </c>
      <c r="M48459" s="1">
        <v>3</v>
      </c>
      <c r="N48459" s="10">
        <v>72.89</v>
      </c>
      <c r="O48459" s="10">
        <v>161.82</v>
      </c>
      <c r="P48459" s="10">
        <v>218.67</v>
      </c>
      <c r="Q48459" s="16">
        <v>56.849999999999994</v>
      </c>
      <c r="AA48459"/>
      <c r="AB48459"/>
      <c r="AC48459">
        <v>1</v>
      </c>
      <c r="AE48459">
        <v>2020</v>
      </c>
    </row>
    <row r="48460" spans="1:31" x14ac:dyDescent="0.3">
      <c r="A48460" s="1" t="s">
        <v>4673</v>
      </c>
      <c r="B48460" s="1">
        <v>27</v>
      </c>
      <c r="C48460" s="6">
        <v>43850</v>
      </c>
      <c r="D48460" s="1">
        <v>222</v>
      </c>
      <c r="E48460">
        <f>VLOOKUP(D48460,Product!$A$2:$G$607,7)</f>
        <v>31</v>
      </c>
      <c r="F48460" s="1">
        <f>VLOOKUP(E48460,Subcategory!$A$2:$C$38,3)</f>
        <v>4</v>
      </c>
      <c r="G48460" s="1" t="str">
        <f>VLOOKUP(F48460,Category!$A$2:$B$5,2)</f>
        <v>Accessories</v>
      </c>
      <c r="H48460" s="1">
        <v>196</v>
      </c>
      <c r="I48460" s="1" t="str">
        <f>VLOOKUP(H48460,Reseller!$A$2:$D$702,4)</f>
        <v>Exhibition Showroom</v>
      </c>
      <c r="J48460" s="1">
        <f>VLOOKUP(H48460,Reseller!$A$2:$D$702,2)</f>
        <v>260</v>
      </c>
      <c r="K48460" s="1" t="str">
        <f>VLOOKUP(J48460,Geography!$A$2:$D$656,4)</f>
        <v>United Kingdom</v>
      </c>
      <c r="L48460" s="1">
        <v>10</v>
      </c>
      <c r="M48460" s="1">
        <v>4</v>
      </c>
      <c r="N48460" s="10">
        <v>20.99</v>
      </c>
      <c r="O48460" s="10">
        <v>52.35</v>
      </c>
      <c r="P48460" s="10">
        <v>83.96</v>
      </c>
      <c r="Q48460" s="16">
        <v>31.609999999999992</v>
      </c>
      <c r="AA48460"/>
      <c r="AB48460"/>
      <c r="AC48460">
        <v>1</v>
      </c>
      <c r="AE48460">
        <v>2020</v>
      </c>
    </row>
    <row r="48461" spans="1:31" x14ac:dyDescent="0.3">
      <c r="A48461" s="1" t="s">
        <v>4673</v>
      </c>
      <c r="B48461" s="1">
        <v>28</v>
      </c>
      <c r="C48461" s="6">
        <v>43850</v>
      </c>
      <c r="D48461" s="1">
        <v>361</v>
      </c>
      <c r="E48461">
        <f>VLOOKUP(D48461,Product!$A$2:$G$607,7)</f>
        <v>1</v>
      </c>
      <c r="F48461" s="1">
        <f>VLOOKUP(E48461,Subcategory!$A$2:$C$38,3)</f>
        <v>1</v>
      </c>
      <c r="G48461" s="1" t="str">
        <f>VLOOKUP(F48461,Category!$A$2:$B$5,2)</f>
        <v>Bikes</v>
      </c>
      <c r="H48461" s="1">
        <v>196</v>
      </c>
      <c r="I48461" s="1" t="str">
        <f>VLOOKUP(H48461,Reseller!$A$2:$D$702,4)</f>
        <v>Exhibition Showroom</v>
      </c>
      <c r="J48461" s="1">
        <f>VLOOKUP(H48461,Reseller!$A$2:$D$702,2)</f>
        <v>260</v>
      </c>
      <c r="K48461" s="1" t="str">
        <f>VLOOKUP(J48461,Geography!$A$2:$D$656,4)</f>
        <v>United Kingdom</v>
      </c>
      <c r="L48461" s="1">
        <v>10</v>
      </c>
      <c r="M48461" s="1">
        <v>2</v>
      </c>
      <c r="N48461" s="10">
        <v>1376.99</v>
      </c>
      <c r="O48461" s="10">
        <v>2503.96</v>
      </c>
      <c r="P48461" s="10">
        <v>2753.98</v>
      </c>
      <c r="Q48461" s="16">
        <v>250.01999999999998</v>
      </c>
      <c r="AA48461"/>
      <c r="AB48461"/>
      <c r="AC48461">
        <v>1</v>
      </c>
      <c r="AE48461">
        <v>2020</v>
      </c>
    </row>
    <row r="48462" spans="1:31" x14ac:dyDescent="0.3">
      <c r="A48462" s="1" t="s">
        <v>4673</v>
      </c>
      <c r="B48462" s="1">
        <v>29</v>
      </c>
      <c r="C48462" s="6">
        <v>43850</v>
      </c>
      <c r="D48462" s="1">
        <v>527</v>
      </c>
      <c r="E48462">
        <f>VLOOKUP(D48462,Product!$A$2:$G$607,7)</f>
        <v>12</v>
      </c>
      <c r="F48462" s="1">
        <f>VLOOKUP(E48462,Subcategory!$A$2:$C$38,3)</f>
        <v>2</v>
      </c>
      <c r="G48462" s="1" t="str">
        <f>VLOOKUP(F48462,Category!$A$2:$B$5,2)</f>
        <v>Components</v>
      </c>
      <c r="H48462" s="1">
        <v>196</v>
      </c>
      <c r="I48462" s="1" t="str">
        <f>VLOOKUP(H48462,Reseller!$A$2:$D$702,4)</f>
        <v>Exhibition Showroom</v>
      </c>
      <c r="J48462" s="1">
        <f>VLOOKUP(H48462,Reseller!$A$2:$D$702,2)</f>
        <v>260</v>
      </c>
      <c r="K48462" s="1" t="str">
        <f>VLOOKUP(J48462,Geography!$A$2:$D$656,4)</f>
        <v>United Kingdom</v>
      </c>
      <c r="L48462" s="1">
        <v>10</v>
      </c>
      <c r="M48462" s="1">
        <v>4</v>
      </c>
      <c r="N48462" s="10">
        <v>158.43</v>
      </c>
      <c r="O48462" s="10">
        <v>578.38</v>
      </c>
      <c r="P48462" s="10">
        <v>633.72</v>
      </c>
      <c r="Q48462" s="16">
        <v>55.340000000000032</v>
      </c>
      <c r="AA48462"/>
      <c r="AB48462"/>
      <c r="AC48462">
        <v>1</v>
      </c>
      <c r="AE48462">
        <v>2020</v>
      </c>
    </row>
    <row r="48463" spans="1:31" x14ac:dyDescent="0.3">
      <c r="A48463" s="1" t="s">
        <v>4673</v>
      </c>
      <c r="B48463" s="1">
        <v>30</v>
      </c>
      <c r="C48463" s="6">
        <v>43850</v>
      </c>
      <c r="D48463" s="1">
        <v>309</v>
      </c>
      <c r="E48463">
        <f>VLOOKUP(D48463,Product!$A$2:$G$607,7)</f>
        <v>12</v>
      </c>
      <c r="F48463" s="1">
        <f>VLOOKUP(E48463,Subcategory!$A$2:$C$38,3)</f>
        <v>2</v>
      </c>
      <c r="G48463" s="1" t="str">
        <f>VLOOKUP(F48463,Category!$A$2:$B$5,2)</f>
        <v>Components</v>
      </c>
      <c r="H48463" s="1">
        <v>196</v>
      </c>
      <c r="I48463" s="1" t="str">
        <f>VLOOKUP(H48463,Reseller!$A$2:$D$702,4)</f>
        <v>Exhibition Showroom</v>
      </c>
      <c r="J48463" s="1">
        <f>VLOOKUP(H48463,Reseller!$A$2:$D$702,2)</f>
        <v>260</v>
      </c>
      <c r="K48463" s="1" t="str">
        <f>VLOOKUP(J48463,Geography!$A$2:$D$656,4)</f>
        <v>United Kingdom</v>
      </c>
      <c r="L48463" s="1">
        <v>10</v>
      </c>
      <c r="M48463" s="1">
        <v>4</v>
      </c>
      <c r="N48463" s="10">
        <v>818.7</v>
      </c>
      <c r="O48463" s="10">
        <v>2988.8</v>
      </c>
      <c r="P48463" s="10">
        <v>3274.8</v>
      </c>
      <c r="Q48463" s="16">
        <v>286</v>
      </c>
      <c r="AA48463"/>
      <c r="AB48463"/>
      <c r="AC48463">
        <v>1</v>
      </c>
      <c r="AE48463">
        <v>2020</v>
      </c>
    </row>
    <row r="48464" spans="1:31" x14ac:dyDescent="0.3">
      <c r="A48464" s="1" t="s">
        <v>4673</v>
      </c>
      <c r="B48464" s="1">
        <v>31</v>
      </c>
      <c r="C48464" s="6">
        <v>43850</v>
      </c>
      <c r="D48464" s="1">
        <v>474</v>
      </c>
      <c r="E48464">
        <f>VLOOKUP(D48464,Product!$A$2:$G$607,7)</f>
        <v>22</v>
      </c>
      <c r="F48464" s="1">
        <f>VLOOKUP(E48464,Subcategory!$A$2:$C$38,3)</f>
        <v>3</v>
      </c>
      <c r="G48464" s="1" t="str">
        <f>VLOOKUP(F48464,Category!$A$2:$B$5,2)</f>
        <v>Clothing</v>
      </c>
      <c r="H48464" s="1">
        <v>196</v>
      </c>
      <c r="I48464" s="1" t="str">
        <f>VLOOKUP(H48464,Reseller!$A$2:$D$702,4)</f>
        <v>Exhibition Showroom</v>
      </c>
      <c r="J48464" s="1">
        <f>VLOOKUP(H48464,Reseller!$A$2:$D$702,2)</f>
        <v>260</v>
      </c>
      <c r="K48464" s="1" t="str">
        <f>VLOOKUP(J48464,Geography!$A$2:$D$656,4)</f>
        <v>United Kingdom</v>
      </c>
      <c r="L48464" s="1">
        <v>10</v>
      </c>
      <c r="M48464" s="1">
        <v>5</v>
      </c>
      <c r="N48464" s="10">
        <v>41.99</v>
      </c>
      <c r="O48464" s="10">
        <v>130.88</v>
      </c>
      <c r="P48464" s="10">
        <v>209.95</v>
      </c>
      <c r="Q48464" s="16">
        <v>79.069999999999993</v>
      </c>
      <c r="AA48464"/>
      <c r="AB48464"/>
      <c r="AC48464">
        <v>1</v>
      </c>
      <c r="AE48464">
        <v>2020</v>
      </c>
    </row>
    <row r="48465" spans="1:31" x14ac:dyDescent="0.3">
      <c r="A48465" s="1" t="s">
        <v>4673</v>
      </c>
      <c r="B48465" s="1">
        <v>32</v>
      </c>
      <c r="C48465" s="6">
        <v>43850</v>
      </c>
      <c r="D48465" s="1">
        <v>472</v>
      </c>
      <c r="E48465">
        <f>VLOOKUP(D48465,Product!$A$2:$G$607,7)</f>
        <v>25</v>
      </c>
      <c r="F48465" s="1">
        <f>VLOOKUP(E48465,Subcategory!$A$2:$C$38,3)</f>
        <v>3</v>
      </c>
      <c r="G48465" s="1" t="str">
        <f>VLOOKUP(F48465,Category!$A$2:$B$5,2)</f>
        <v>Clothing</v>
      </c>
      <c r="H48465" s="1">
        <v>196</v>
      </c>
      <c r="I48465" s="1" t="str">
        <f>VLOOKUP(H48465,Reseller!$A$2:$D$702,4)</f>
        <v>Exhibition Showroom</v>
      </c>
      <c r="J48465" s="1">
        <f>VLOOKUP(H48465,Reseller!$A$2:$D$702,2)</f>
        <v>260</v>
      </c>
      <c r="K48465" s="1" t="str">
        <f>VLOOKUP(J48465,Geography!$A$2:$D$656,4)</f>
        <v>United Kingdom</v>
      </c>
      <c r="L48465" s="1">
        <v>10</v>
      </c>
      <c r="M48465" s="1">
        <v>8</v>
      </c>
      <c r="N48465" s="10">
        <v>38.1</v>
      </c>
      <c r="O48465" s="10">
        <v>189.99</v>
      </c>
      <c r="P48465" s="10">
        <v>304.8</v>
      </c>
      <c r="Q48465" s="16">
        <v>114.81</v>
      </c>
      <c r="AA48465"/>
      <c r="AB48465"/>
      <c r="AC48465">
        <v>1</v>
      </c>
      <c r="AE48465">
        <v>2020</v>
      </c>
    </row>
    <row r="48466" spans="1:31" x14ac:dyDescent="0.3">
      <c r="A48466" s="1" t="s">
        <v>4673</v>
      </c>
      <c r="B48466" s="1">
        <v>33</v>
      </c>
      <c r="C48466" s="6">
        <v>43850</v>
      </c>
      <c r="D48466" s="1">
        <v>512</v>
      </c>
      <c r="E48466">
        <f>VLOOKUP(D48466,Product!$A$2:$G$607,7)</f>
        <v>12</v>
      </c>
      <c r="F48466" s="1">
        <f>VLOOKUP(E48466,Subcategory!$A$2:$C$38,3)</f>
        <v>2</v>
      </c>
      <c r="G48466" s="1" t="str">
        <f>VLOOKUP(F48466,Category!$A$2:$B$5,2)</f>
        <v>Components</v>
      </c>
      <c r="H48466" s="1">
        <v>196</v>
      </c>
      <c r="I48466" s="1" t="str">
        <f>VLOOKUP(H48466,Reseller!$A$2:$D$702,4)</f>
        <v>Exhibition Showroom</v>
      </c>
      <c r="J48466" s="1">
        <f>VLOOKUP(H48466,Reseller!$A$2:$D$702,2)</f>
        <v>260</v>
      </c>
      <c r="K48466" s="1" t="str">
        <f>VLOOKUP(J48466,Geography!$A$2:$D$656,4)</f>
        <v>United Kingdom</v>
      </c>
      <c r="L48466" s="1">
        <v>10</v>
      </c>
      <c r="M48466" s="1">
        <v>2</v>
      </c>
      <c r="N48466" s="10">
        <v>218.45</v>
      </c>
      <c r="O48466" s="10">
        <v>398.75</v>
      </c>
      <c r="P48466" s="10">
        <v>436.9</v>
      </c>
      <c r="Q48466" s="16">
        <v>38.149999999999977</v>
      </c>
      <c r="AA48466"/>
      <c r="AB48466"/>
      <c r="AC48466">
        <v>1</v>
      </c>
      <c r="AE48466">
        <v>2020</v>
      </c>
    </row>
    <row r="48467" spans="1:31" x14ac:dyDescent="0.3">
      <c r="A48467" s="1" t="s">
        <v>4673</v>
      </c>
      <c r="B48467" s="1">
        <v>34</v>
      </c>
      <c r="C48467" s="6">
        <v>43850</v>
      </c>
      <c r="D48467" s="1">
        <v>295</v>
      </c>
      <c r="E48467">
        <f>VLOOKUP(D48467,Product!$A$2:$G$607,7)</f>
        <v>12</v>
      </c>
      <c r="F48467" s="1">
        <f>VLOOKUP(E48467,Subcategory!$A$2:$C$38,3)</f>
        <v>2</v>
      </c>
      <c r="G48467" s="1" t="str">
        <f>VLOOKUP(F48467,Category!$A$2:$B$5,2)</f>
        <v>Components</v>
      </c>
      <c r="H48467" s="1">
        <v>196</v>
      </c>
      <c r="I48467" s="1" t="str">
        <f>VLOOKUP(H48467,Reseller!$A$2:$D$702,4)</f>
        <v>Exhibition Showroom</v>
      </c>
      <c r="J48467" s="1">
        <f>VLOOKUP(H48467,Reseller!$A$2:$D$702,2)</f>
        <v>260</v>
      </c>
      <c r="K48467" s="1" t="str">
        <f>VLOOKUP(J48467,Geography!$A$2:$D$656,4)</f>
        <v>United Kingdom</v>
      </c>
      <c r="L48467" s="1">
        <v>10</v>
      </c>
      <c r="M48467" s="1">
        <v>1</v>
      </c>
      <c r="N48467" s="10">
        <v>818.7</v>
      </c>
      <c r="O48467" s="10">
        <v>747.2</v>
      </c>
      <c r="P48467" s="10">
        <v>818.7</v>
      </c>
      <c r="Q48467" s="16">
        <v>71.5</v>
      </c>
      <c r="AA48467"/>
      <c r="AB48467"/>
      <c r="AC48467">
        <v>1</v>
      </c>
      <c r="AE48467">
        <v>2020</v>
      </c>
    </row>
    <row r="48468" spans="1:31" x14ac:dyDescent="0.3">
      <c r="A48468" s="1" t="s">
        <v>4673</v>
      </c>
      <c r="B48468" s="1">
        <v>35</v>
      </c>
      <c r="C48468" s="6">
        <v>43850</v>
      </c>
      <c r="D48468" s="1">
        <v>237</v>
      </c>
      <c r="E48468">
        <f>VLOOKUP(D48468,Product!$A$2:$G$607,7)</f>
        <v>21</v>
      </c>
      <c r="F48468" s="1">
        <f>VLOOKUP(E48468,Subcategory!$A$2:$C$38,3)</f>
        <v>3</v>
      </c>
      <c r="G48468" s="1" t="str">
        <f>VLOOKUP(F48468,Category!$A$2:$B$5,2)</f>
        <v>Clothing</v>
      </c>
      <c r="H48468" s="1">
        <v>196</v>
      </c>
      <c r="I48468" s="1" t="str">
        <f>VLOOKUP(H48468,Reseller!$A$2:$D$702,4)</f>
        <v>Exhibition Showroom</v>
      </c>
      <c r="J48468" s="1">
        <f>VLOOKUP(H48468,Reseller!$A$2:$D$702,2)</f>
        <v>260</v>
      </c>
      <c r="K48468" s="1" t="str">
        <f>VLOOKUP(J48468,Geography!$A$2:$D$656,4)</f>
        <v>United Kingdom</v>
      </c>
      <c r="L48468" s="1">
        <v>10</v>
      </c>
      <c r="M48468" s="1">
        <v>7</v>
      </c>
      <c r="N48468" s="10">
        <v>29.99</v>
      </c>
      <c r="O48468" s="10">
        <v>269.45</v>
      </c>
      <c r="P48468" s="10">
        <v>209.93</v>
      </c>
      <c r="Q48468" s="16">
        <v>-59.519999999999982</v>
      </c>
      <c r="AA48468"/>
      <c r="AB48468"/>
      <c r="AC48468">
        <v>1</v>
      </c>
      <c r="AE48468">
        <v>2020</v>
      </c>
    </row>
    <row r="48469" spans="1:31" x14ac:dyDescent="0.3">
      <c r="A48469" s="1" t="s">
        <v>4673</v>
      </c>
      <c r="B48469" s="1">
        <v>36</v>
      </c>
      <c r="C48469" s="6">
        <v>43850</v>
      </c>
      <c r="D48469" s="1">
        <v>491</v>
      </c>
      <c r="E48469">
        <f>VLOOKUP(D48469,Product!$A$2:$G$607,7)</f>
        <v>21</v>
      </c>
      <c r="F48469" s="1">
        <f>VLOOKUP(E48469,Subcategory!$A$2:$C$38,3)</f>
        <v>3</v>
      </c>
      <c r="G48469" s="1" t="str">
        <f>VLOOKUP(F48469,Category!$A$2:$B$5,2)</f>
        <v>Clothing</v>
      </c>
      <c r="H48469" s="1">
        <v>196</v>
      </c>
      <c r="I48469" s="1" t="str">
        <f>VLOOKUP(H48469,Reseller!$A$2:$D$702,4)</f>
        <v>Exhibition Showroom</v>
      </c>
      <c r="J48469" s="1">
        <f>VLOOKUP(H48469,Reseller!$A$2:$D$702,2)</f>
        <v>260</v>
      </c>
      <c r="K48469" s="1" t="str">
        <f>VLOOKUP(J48469,Geography!$A$2:$D$656,4)</f>
        <v>United Kingdom</v>
      </c>
      <c r="L48469" s="1">
        <v>10</v>
      </c>
      <c r="M48469" s="1">
        <v>7</v>
      </c>
      <c r="N48469" s="10">
        <v>32.39</v>
      </c>
      <c r="O48469" s="10">
        <v>291.01</v>
      </c>
      <c r="P48469" s="10">
        <v>226.73</v>
      </c>
      <c r="Q48469" s="16">
        <v>-64.28</v>
      </c>
      <c r="AA48469"/>
      <c r="AB48469"/>
      <c r="AC48469">
        <v>1</v>
      </c>
      <c r="AE48469">
        <v>2020</v>
      </c>
    </row>
    <row r="48470" spans="1:31" x14ac:dyDescent="0.3">
      <c r="A48470" s="1" t="s">
        <v>4673</v>
      </c>
      <c r="B48470" s="1">
        <v>37</v>
      </c>
      <c r="C48470" s="6">
        <v>43850</v>
      </c>
      <c r="D48470" s="1">
        <v>516</v>
      </c>
      <c r="E48470">
        <f>VLOOKUP(D48470,Product!$A$2:$G$607,7)</f>
        <v>15</v>
      </c>
      <c r="F48470" s="1">
        <f>VLOOKUP(E48470,Subcategory!$A$2:$C$38,3)</f>
        <v>2</v>
      </c>
      <c r="G48470" s="1" t="str">
        <f>VLOOKUP(F48470,Category!$A$2:$B$5,2)</f>
        <v>Components</v>
      </c>
      <c r="H48470" s="1">
        <v>196</v>
      </c>
      <c r="I48470" s="1" t="str">
        <f>VLOOKUP(H48470,Reseller!$A$2:$D$702,4)</f>
        <v>Exhibition Showroom</v>
      </c>
      <c r="J48470" s="1">
        <f>VLOOKUP(H48470,Reseller!$A$2:$D$702,2)</f>
        <v>260</v>
      </c>
      <c r="K48470" s="1" t="str">
        <f>VLOOKUP(J48470,Geography!$A$2:$D$656,4)</f>
        <v>United Kingdom</v>
      </c>
      <c r="L48470" s="1">
        <v>10</v>
      </c>
      <c r="M48470" s="1">
        <v>2</v>
      </c>
      <c r="N48470" s="10">
        <v>23.48</v>
      </c>
      <c r="O48470" s="10">
        <v>34.76</v>
      </c>
      <c r="P48470" s="10">
        <v>46.96</v>
      </c>
      <c r="Q48470" s="16">
        <v>12.200000000000003</v>
      </c>
      <c r="AA48470"/>
      <c r="AB48470"/>
      <c r="AC48470">
        <v>1</v>
      </c>
      <c r="AE48470">
        <v>2020</v>
      </c>
    </row>
    <row r="48471" spans="1:31" x14ac:dyDescent="0.3">
      <c r="A48471" s="1" t="s">
        <v>4673</v>
      </c>
      <c r="B48471" s="1">
        <v>38</v>
      </c>
      <c r="C48471" s="6">
        <v>43850</v>
      </c>
      <c r="D48471" s="1">
        <v>471</v>
      </c>
      <c r="E48471">
        <f>VLOOKUP(D48471,Product!$A$2:$G$607,7)</f>
        <v>25</v>
      </c>
      <c r="F48471" s="1">
        <f>VLOOKUP(E48471,Subcategory!$A$2:$C$38,3)</f>
        <v>3</v>
      </c>
      <c r="G48471" s="1" t="str">
        <f>VLOOKUP(F48471,Category!$A$2:$B$5,2)</f>
        <v>Clothing</v>
      </c>
      <c r="H48471" s="1">
        <v>196</v>
      </c>
      <c r="I48471" s="1" t="str">
        <f>VLOOKUP(H48471,Reseller!$A$2:$D$702,4)</f>
        <v>Exhibition Showroom</v>
      </c>
      <c r="J48471" s="1">
        <f>VLOOKUP(H48471,Reseller!$A$2:$D$702,2)</f>
        <v>260</v>
      </c>
      <c r="K48471" s="1" t="str">
        <f>VLOOKUP(J48471,Geography!$A$2:$D$656,4)</f>
        <v>United Kingdom</v>
      </c>
      <c r="L48471" s="1">
        <v>10</v>
      </c>
      <c r="M48471" s="1">
        <v>2</v>
      </c>
      <c r="N48471" s="10">
        <v>38.1</v>
      </c>
      <c r="O48471" s="10">
        <v>47.5</v>
      </c>
      <c r="P48471" s="10">
        <v>76.2</v>
      </c>
      <c r="Q48471" s="16">
        <v>28.700000000000003</v>
      </c>
      <c r="AA48471"/>
      <c r="AB48471"/>
      <c r="AC48471">
        <v>1</v>
      </c>
      <c r="AE48471">
        <v>2020</v>
      </c>
    </row>
    <row r="48472" spans="1:31" x14ac:dyDescent="0.3">
      <c r="A48472" s="1" t="s">
        <v>4673</v>
      </c>
      <c r="B48472" s="1">
        <v>39</v>
      </c>
      <c r="C48472" s="6">
        <v>43850</v>
      </c>
      <c r="D48472" s="1">
        <v>551</v>
      </c>
      <c r="E48472">
        <f>VLOOKUP(D48472,Product!$A$2:$G$607,7)</f>
        <v>12</v>
      </c>
      <c r="F48472" s="1">
        <f>VLOOKUP(E48472,Subcategory!$A$2:$C$38,3)</f>
        <v>2</v>
      </c>
      <c r="G48472" s="1" t="str">
        <f>VLOOKUP(F48472,Category!$A$2:$B$5,2)</f>
        <v>Components</v>
      </c>
      <c r="H48472" s="1">
        <v>196</v>
      </c>
      <c r="I48472" s="1" t="str">
        <f>VLOOKUP(H48472,Reseller!$A$2:$D$702,4)</f>
        <v>Exhibition Showroom</v>
      </c>
      <c r="J48472" s="1">
        <f>VLOOKUP(H48472,Reseller!$A$2:$D$702,2)</f>
        <v>260</v>
      </c>
      <c r="K48472" s="1" t="str">
        <f>VLOOKUP(J48472,Geography!$A$2:$D$656,4)</f>
        <v>United Kingdom</v>
      </c>
      <c r="L48472" s="1">
        <v>10</v>
      </c>
      <c r="M48472" s="1">
        <v>1</v>
      </c>
      <c r="N48472" s="10">
        <v>158.43</v>
      </c>
      <c r="O48472" s="10">
        <v>144.59</v>
      </c>
      <c r="P48472" s="10">
        <v>158.43</v>
      </c>
      <c r="Q48472" s="16">
        <v>13.840000000000003</v>
      </c>
      <c r="AA48472"/>
      <c r="AB48472"/>
      <c r="AC48472">
        <v>1</v>
      </c>
      <c r="AE48472">
        <v>2020</v>
      </c>
    </row>
    <row r="48473" spans="1:31" x14ac:dyDescent="0.3">
      <c r="A48473" s="1" t="s">
        <v>4673</v>
      </c>
      <c r="B48473" s="1">
        <v>40</v>
      </c>
      <c r="C48473" s="6">
        <v>43850</v>
      </c>
      <c r="D48473" s="1">
        <v>353</v>
      </c>
      <c r="E48473">
        <f>VLOOKUP(D48473,Product!$A$2:$G$607,7)</f>
        <v>1</v>
      </c>
      <c r="F48473" s="1">
        <f>VLOOKUP(E48473,Subcategory!$A$2:$C$38,3)</f>
        <v>1</v>
      </c>
      <c r="G48473" s="1" t="str">
        <f>VLOOKUP(F48473,Category!$A$2:$B$5,2)</f>
        <v>Bikes</v>
      </c>
      <c r="H48473" s="1">
        <v>196</v>
      </c>
      <c r="I48473" s="1" t="str">
        <f>VLOOKUP(H48473,Reseller!$A$2:$D$702,4)</f>
        <v>Exhibition Showroom</v>
      </c>
      <c r="J48473" s="1">
        <f>VLOOKUP(H48473,Reseller!$A$2:$D$702,2)</f>
        <v>260</v>
      </c>
      <c r="K48473" s="1" t="str">
        <f>VLOOKUP(J48473,Geography!$A$2:$D$656,4)</f>
        <v>United Kingdom</v>
      </c>
      <c r="L48473" s="1">
        <v>10</v>
      </c>
      <c r="M48473" s="1">
        <v>2</v>
      </c>
      <c r="N48473" s="10">
        <v>1391.99</v>
      </c>
      <c r="O48473" s="10">
        <v>2531.2399999999998</v>
      </c>
      <c r="P48473" s="10">
        <v>2783.98</v>
      </c>
      <c r="Q48473" s="16">
        <v>252.74000000000024</v>
      </c>
      <c r="AA48473"/>
      <c r="AB48473"/>
      <c r="AC48473">
        <v>1</v>
      </c>
      <c r="AE48473">
        <v>2020</v>
      </c>
    </row>
    <row r="48474" spans="1:31" x14ac:dyDescent="0.3">
      <c r="A48474" s="1" t="s">
        <v>4673</v>
      </c>
      <c r="B48474" s="1">
        <v>41</v>
      </c>
      <c r="C48474" s="6">
        <v>43850</v>
      </c>
      <c r="D48474" s="1">
        <v>298</v>
      </c>
      <c r="E48474">
        <f>VLOOKUP(D48474,Product!$A$2:$G$607,7)</f>
        <v>12</v>
      </c>
      <c r="F48474" s="1">
        <f>VLOOKUP(E48474,Subcategory!$A$2:$C$38,3)</f>
        <v>2</v>
      </c>
      <c r="G48474" s="1" t="str">
        <f>VLOOKUP(F48474,Category!$A$2:$B$5,2)</f>
        <v>Components</v>
      </c>
      <c r="H48474" s="1">
        <v>196</v>
      </c>
      <c r="I48474" s="1" t="str">
        <f>VLOOKUP(H48474,Reseller!$A$2:$D$702,4)</f>
        <v>Exhibition Showroom</v>
      </c>
      <c r="J48474" s="1">
        <f>VLOOKUP(H48474,Reseller!$A$2:$D$702,2)</f>
        <v>260</v>
      </c>
      <c r="K48474" s="1" t="str">
        <f>VLOOKUP(J48474,Geography!$A$2:$D$656,4)</f>
        <v>United Kingdom</v>
      </c>
      <c r="L48474" s="1">
        <v>10</v>
      </c>
      <c r="M48474" s="1">
        <v>2</v>
      </c>
      <c r="N48474" s="10">
        <v>809.76</v>
      </c>
      <c r="O48474" s="10">
        <v>1478.08</v>
      </c>
      <c r="P48474" s="10">
        <v>1619.52</v>
      </c>
      <c r="Q48474" s="16">
        <v>141.44000000000005</v>
      </c>
      <c r="AA48474"/>
      <c r="AB48474"/>
      <c r="AC48474">
        <v>1</v>
      </c>
      <c r="AE48474">
        <v>2020</v>
      </c>
    </row>
    <row r="48475" spans="1:31" x14ac:dyDescent="0.3">
      <c r="A48475" s="1" t="s">
        <v>4673</v>
      </c>
      <c r="B48475" s="1">
        <v>42</v>
      </c>
      <c r="C48475" s="6">
        <v>43850</v>
      </c>
      <c r="D48475" s="1">
        <v>217</v>
      </c>
      <c r="E48475">
        <f>VLOOKUP(D48475,Product!$A$2:$G$607,7)</f>
        <v>31</v>
      </c>
      <c r="F48475" s="1">
        <f>VLOOKUP(E48475,Subcategory!$A$2:$C$38,3)</f>
        <v>4</v>
      </c>
      <c r="G48475" s="1" t="str">
        <f>VLOOKUP(F48475,Category!$A$2:$B$5,2)</f>
        <v>Accessories</v>
      </c>
      <c r="H48475" s="1">
        <v>196</v>
      </c>
      <c r="I48475" s="1" t="str">
        <f>VLOOKUP(H48475,Reseller!$A$2:$D$702,4)</f>
        <v>Exhibition Showroom</v>
      </c>
      <c r="J48475" s="1">
        <f>VLOOKUP(H48475,Reseller!$A$2:$D$702,2)</f>
        <v>260</v>
      </c>
      <c r="K48475" s="1" t="str">
        <f>VLOOKUP(J48475,Geography!$A$2:$D$656,4)</f>
        <v>United Kingdom</v>
      </c>
      <c r="L48475" s="1">
        <v>10</v>
      </c>
      <c r="M48475" s="1">
        <v>7</v>
      </c>
      <c r="N48475" s="10">
        <v>20.99</v>
      </c>
      <c r="O48475" s="10">
        <v>91.6</v>
      </c>
      <c r="P48475" s="10">
        <v>146.93</v>
      </c>
      <c r="Q48475" s="16">
        <v>55.330000000000013</v>
      </c>
      <c r="AA48475"/>
      <c r="AB48475"/>
      <c r="AC48475">
        <v>1</v>
      </c>
      <c r="AE48475">
        <v>2020</v>
      </c>
    </row>
    <row r="48476" spans="1:31" x14ac:dyDescent="0.3">
      <c r="A48476" s="1" t="s">
        <v>4673</v>
      </c>
      <c r="B48476" s="1">
        <v>43</v>
      </c>
      <c r="C48476" s="6">
        <v>43850</v>
      </c>
      <c r="D48476" s="1">
        <v>357</v>
      </c>
      <c r="E48476">
        <f>VLOOKUP(D48476,Product!$A$2:$G$607,7)</f>
        <v>1</v>
      </c>
      <c r="F48476" s="1">
        <f>VLOOKUP(E48476,Subcategory!$A$2:$C$38,3)</f>
        <v>1</v>
      </c>
      <c r="G48476" s="1" t="str">
        <f>VLOOKUP(F48476,Category!$A$2:$B$5,2)</f>
        <v>Bikes</v>
      </c>
      <c r="H48476" s="1">
        <v>196</v>
      </c>
      <c r="I48476" s="1" t="str">
        <f>VLOOKUP(H48476,Reseller!$A$2:$D$702,4)</f>
        <v>Exhibition Showroom</v>
      </c>
      <c r="J48476" s="1">
        <f>VLOOKUP(H48476,Reseller!$A$2:$D$702,2)</f>
        <v>260</v>
      </c>
      <c r="K48476" s="1" t="str">
        <f>VLOOKUP(J48476,Geography!$A$2:$D$656,4)</f>
        <v>United Kingdom</v>
      </c>
      <c r="L48476" s="1">
        <v>10</v>
      </c>
      <c r="M48476" s="1">
        <v>1</v>
      </c>
      <c r="N48476" s="10">
        <v>1391.99</v>
      </c>
      <c r="O48476" s="10">
        <v>1265.6199999999999</v>
      </c>
      <c r="P48476" s="10">
        <v>1391.99</v>
      </c>
      <c r="Q48476" s="16">
        <v>126.37000000000012</v>
      </c>
      <c r="AA48476"/>
      <c r="AB48476"/>
      <c r="AC48476">
        <v>1</v>
      </c>
      <c r="AE48476">
        <v>2020</v>
      </c>
    </row>
    <row r="48477" spans="1:31" x14ac:dyDescent="0.3">
      <c r="A48477" s="1" t="s">
        <v>4673</v>
      </c>
      <c r="B48477" s="1">
        <v>44</v>
      </c>
      <c r="C48477" s="6">
        <v>43850</v>
      </c>
      <c r="D48477" s="1">
        <v>595</v>
      </c>
      <c r="E48477">
        <f>VLOOKUP(D48477,Product!$A$2:$G$607,7)</f>
        <v>1</v>
      </c>
      <c r="F48477" s="1">
        <f>VLOOKUP(E48477,Subcategory!$A$2:$C$38,3)</f>
        <v>1</v>
      </c>
      <c r="G48477" s="1" t="str">
        <f>VLOOKUP(F48477,Category!$A$2:$B$5,2)</f>
        <v>Bikes</v>
      </c>
      <c r="H48477" s="1">
        <v>196</v>
      </c>
      <c r="I48477" s="1" t="str">
        <f>VLOOKUP(H48477,Reseller!$A$2:$D$702,4)</f>
        <v>Exhibition Showroom</v>
      </c>
      <c r="J48477" s="1">
        <f>VLOOKUP(H48477,Reseller!$A$2:$D$702,2)</f>
        <v>260</v>
      </c>
      <c r="K48477" s="1" t="str">
        <f>VLOOKUP(J48477,Geography!$A$2:$D$656,4)</f>
        <v>United Kingdom</v>
      </c>
      <c r="L48477" s="1">
        <v>10</v>
      </c>
      <c r="M48477" s="1">
        <v>1</v>
      </c>
      <c r="N48477" s="10">
        <v>338.99</v>
      </c>
      <c r="O48477" s="10">
        <v>308.22000000000003</v>
      </c>
      <c r="P48477" s="10">
        <v>338.99</v>
      </c>
      <c r="Q48477" s="16">
        <v>30.769999999999982</v>
      </c>
      <c r="AA48477"/>
      <c r="AB48477"/>
      <c r="AC48477">
        <v>1</v>
      </c>
      <c r="AE48477">
        <v>2020</v>
      </c>
    </row>
    <row r="48478" spans="1:31" x14ac:dyDescent="0.3">
      <c r="A48478" s="1" t="s">
        <v>4673</v>
      </c>
      <c r="B48478" s="1">
        <v>45</v>
      </c>
      <c r="C48478" s="6">
        <v>43850</v>
      </c>
      <c r="D48478" s="1">
        <v>484</v>
      </c>
      <c r="E48478">
        <f>VLOOKUP(D48478,Product!$A$2:$G$607,7)</f>
        <v>29</v>
      </c>
      <c r="F48478" s="1">
        <f>VLOOKUP(E48478,Subcategory!$A$2:$C$38,3)</f>
        <v>4</v>
      </c>
      <c r="G48478" s="1" t="str">
        <f>VLOOKUP(F48478,Category!$A$2:$B$5,2)</f>
        <v>Accessories</v>
      </c>
      <c r="H48478" s="1">
        <v>196</v>
      </c>
      <c r="I48478" s="1" t="str">
        <f>VLOOKUP(H48478,Reseller!$A$2:$D$702,4)</f>
        <v>Exhibition Showroom</v>
      </c>
      <c r="J48478" s="1">
        <f>VLOOKUP(H48478,Reseller!$A$2:$D$702,2)</f>
        <v>260</v>
      </c>
      <c r="K48478" s="1" t="str">
        <f>VLOOKUP(J48478,Geography!$A$2:$D$656,4)</f>
        <v>United Kingdom</v>
      </c>
      <c r="L48478" s="1">
        <v>10</v>
      </c>
      <c r="M48478" s="1">
        <v>2</v>
      </c>
      <c r="N48478" s="10">
        <v>4.7699999999999996</v>
      </c>
      <c r="O48478" s="10">
        <v>5.95</v>
      </c>
      <c r="P48478" s="10">
        <v>9.5399999999999991</v>
      </c>
      <c r="Q48478" s="16">
        <v>3.589999999999999</v>
      </c>
      <c r="AA48478"/>
      <c r="AB48478"/>
      <c r="AC48478">
        <v>1</v>
      </c>
      <c r="AE48478">
        <v>2020</v>
      </c>
    </row>
    <row r="48479" spans="1:31" x14ac:dyDescent="0.3">
      <c r="A48479" s="1" t="s">
        <v>4674</v>
      </c>
      <c r="B48479" s="1">
        <v>1</v>
      </c>
      <c r="C48479" s="6">
        <v>43850</v>
      </c>
      <c r="D48479" s="1">
        <v>483</v>
      </c>
      <c r="E48479">
        <f>VLOOKUP(D48479,Product!$A$2:$G$607,7)</f>
        <v>26</v>
      </c>
      <c r="F48479" s="1">
        <f>VLOOKUP(E48479,Subcategory!$A$2:$C$38,3)</f>
        <v>4</v>
      </c>
      <c r="G48479" s="1" t="str">
        <f>VLOOKUP(F48479,Category!$A$2:$B$5,2)</f>
        <v>Accessories</v>
      </c>
      <c r="H48479" s="1">
        <v>530</v>
      </c>
      <c r="I48479" s="1" t="str">
        <f>VLOOKUP(H48479,Reseller!$A$2:$D$702,4)</f>
        <v>Valuable Bike Parts Company</v>
      </c>
      <c r="J48479" s="1">
        <f>VLOOKUP(H48479,Reseller!$A$2:$D$702,2)</f>
        <v>411</v>
      </c>
      <c r="K48479" s="1" t="str">
        <f>VLOOKUP(J48479,Geography!$A$2:$D$656,4)</f>
        <v>United States</v>
      </c>
      <c r="L48479" s="1">
        <v>5</v>
      </c>
      <c r="M48479" s="1">
        <v>3</v>
      </c>
      <c r="N48479" s="10">
        <v>72</v>
      </c>
      <c r="O48479" s="10">
        <v>134.63999999999999</v>
      </c>
      <c r="P48479" s="10">
        <v>216</v>
      </c>
      <c r="Q48479" s="16">
        <v>81.360000000000014</v>
      </c>
      <c r="AA48479"/>
      <c r="AB48479"/>
      <c r="AC48479">
        <v>1</v>
      </c>
      <c r="AE48479">
        <v>2020</v>
      </c>
    </row>
    <row r="48480" spans="1:31" x14ac:dyDescent="0.3">
      <c r="A48480" s="1" t="s">
        <v>4674</v>
      </c>
      <c r="B48480" s="1">
        <v>2</v>
      </c>
      <c r="C48480" s="6">
        <v>43850</v>
      </c>
      <c r="D48480" s="1">
        <v>474</v>
      </c>
      <c r="E48480">
        <f>VLOOKUP(D48480,Product!$A$2:$G$607,7)</f>
        <v>22</v>
      </c>
      <c r="F48480" s="1">
        <f>VLOOKUP(E48480,Subcategory!$A$2:$C$38,3)</f>
        <v>3</v>
      </c>
      <c r="G48480" s="1" t="str">
        <f>VLOOKUP(F48480,Category!$A$2:$B$5,2)</f>
        <v>Clothing</v>
      </c>
      <c r="H48480" s="1">
        <v>530</v>
      </c>
      <c r="I48480" s="1" t="str">
        <f>VLOOKUP(H48480,Reseller!$A$2:$D$702,4)</f>
        <v>Valuable Bike Parts Company</v>
      </c>
      <c r="J48480" s="1">
        <f>VLOOKUP(H48480,Reseller!$A$2:$D$702,2)</f>
        <v>411</v>
      </c>
      <c r="K48480" s="1" t="str">
        <f>VLOOKUP(J48480,Geography!$A$2:$D$656,4)</f>
        <v>United States</v>
      </c>
      <c r="L48480" s="1">
        <v>5</v>
      </c>
      <c r="M48480" s="1">
        <v>18</v>
      </c>
      <c r="N48480" s="10">
        <v>38.49</v>
      </c>
      <c r="O48480" s="10">
        <v>471.17</v>
      </c>
      <c r="P48480" s="10">
        <v>692.82</v>
      </c>
      <c r="Q48480" s="16">
        <v>221.65000000000003</v>
      </c>
      <c r="AA48480"/>
      <c r="AB48480"/>
      <c r="AC48480">
        <v>1</v>
      </c>
      <c r="AE48480">
        <v>2020</v>
      </c>
    </row>
    <row r="48481" spans="1:31" x14ac:dyDescent="0.3">
      <c r="A48481" s="1" t="s">
        <v>4674</v>
      </c>
      <c r="B48481" s="1">
        <v>3</v>
      </c>
      <c r="C48481" s="6">
        <v>43850</v>
      </c>
      <c r="D48481" s="1">
        <v>597</v>
      </c>
      <c r="E48481">
        <f>VLOOKUP(D48481,Product!$A$2:$G$607,7)</f>
        <v>1</v>
      </c>
      <c r="F48481" s="1">
        <f>VLOOKUP(E48481,Subcategory!$A$2:$C$38,3)</f>
        <v>1</v>
      </c>
      <c r="G48481" s="1" t="str">
        <f>VLOOKUP(F48481,Category!$A$2:$B$5,2)</f>
        <v>Bikes</v>
      </c>
      <c r="H48481" s="1">
        <v>530</v>
      </c>
      <c r="I48481" s="1" t="str">
        <f>VLOOKUP(H48481,Reseller!$A$2:$D$702,4)</f>
        <v>Valuable Bike Parts Company</v>
      </c>
      <c r="J48481" s="1">
        <f>VLOOKUP(H48481,Reseller!$A$2:$D$702,2)</f>
        <v>411</v>
      </c>
      <c r="K48481" s="1" t="str">
        <f>VLOOKUP(J48481,Geography!$A$2:$D$656,4)</f>
        <v>United States</v>
      </c>
      <c r="L48481" s="1">
        <v>5</v>
      </c>
      <c r="M48481" s="1">
        <v>2</v>
      </c>
      <c r="N48481" s="10">
        <v>323.99</v>
      </c>
      <c r="O48481" s="10">
        <v>589.16</v>
      </c>
      <c r="P48481" s="10">
        <v>647.98</v>
      </c>
      <c r="Q48481" s="16">
        <v>58.82000000000005</v>
      </c>
      <c r="AA48481"/>
      <c r="AB48481"/>
      <c r="AC48481">
        <v>1</v>
      </c>
      <c r="AE48481">
        <v>2020</v>
      </c>
    </row>
    <row r="48482" spans="1:31" x14ac:dyDescent="0.3">
      <c r="A48482" s="1" t="s">
        <v>4674</v>
      </c>
      <c r="B48482" s="1">
        <v>4</v>
      </c>
      <c r="C48482" s="6">
        <v>43850</v>
      </c>
      <c r="D48482" s="1">
        <v>595</v>
      </c>
      <c r="E48482">
        <f>VLOOKUP(D48482,Product!$A$2:$G$607,7)</f>
        <v>1</v>
      </c>
      <c r="F48482" s="1">
        <f>VLOOKUP(E48482,Subcategory!$A$2:$C$38,3)</f>
        <v>1</v>
      </c>
      <c r="G48482" s="1" t="str">
        <f>VLOOKUP(F48482,Category!$A$2:$B$5,2)</f>
        <v>Bikes</v>
      </c>
      <c r="H48482" s="1">
        <v>530</v>
      </c>
      <c r="I48482" s="1" t="str">
        <f>VLOOKUP(H48482,Reseller!$A$2:$D$702,4)</f>
        <v>Valuable Bike Parts Company</v>
      </c>
      <c r="J48482" s="1">
        <f>VLOOKUP(H48482,Reseller!$A$2:$D$702,2)</f>
        <v>411</v>
      </c>
      <c r="K48482" s="1" t="str">
        <f>VLOOKUP(J48482,Geography!$A$2:$D$656,4)</f>
        <v>United States</v>
      </c>
      <c r="L48482" s="1">
        <v>5</v>
      </c>
      <c r="M48482" s="1">
        <v>2</v>
      </c>
      <c r="N48482" s="10">
        <v>338.99</v>
      </c>
      <c r="O48482" s="10">
        <v>616.44000000000005</v>
      </c>
      <c r="P48482" s="10">
        <v>677.98</v>
      </c>
      <c r="Q48482" s="16">
        <v>61.539999999999964</v>
      </c>
      <c r="AA48482"/>
      <c r="AB48482"/>
      <c r="AC48482">
        <v>1</v>
      </c>
      <c r="AE48482">
        <v>2020</v>
      </c>
    </row>
    <row r="48483" spans="1:31" x14ac:dyDescent="0.3">
      <c r="A48483" s="1" t="s">
        <v>4674</v>
      </c>
      <c r="B48483" s="1">
        <v>5</v>
      </c>
      <c r="C48483" s="6">
        <v>43850</v>
      </c>
      <c r="D48483" s="1">
        <v>475</v>
      </c>
      <c r="E48483">
        <f>VLOOKUP(D48483,Product!$A$2:$G$607,7)</f>
        <v>22</v>
      </c>
      <c r="F48483" s="1">
        <f>VLOOKUP(E48483,Subcategory!$A$2:$C$38,3)</f>
        <v>3</v>
      </c>
      <c r="G48483" s="1" t="str">
        <f>VLOOKUP(F48483,Category!$A$2:$B$5,2)</f>
        <v>Clothing</v>
      </c>
      <c r="H48483" s="1">
        <v>530</v>
      </c>
      <c r="I48483" s="1" t="str">
        <f>VLOOKUP(H48483,Reseller!$A$2:$D$702,4)</f>
        <v>Valuable Bike Parts Company</v>
      </c>
      <c r="J48483" s="1">
        <f>VLOOKUP(H48483,Reseller!$A$2:$D$702,2)</f>
        <v>411</v>
      </c>
      <c r="K48483" s="1" t="str">
        <f>VLOOKUP(J48483,Geography!$A$2:$D$656,4)</f>
        <v>United States</v>
      </c>
      <c r="L48483" s="1">
        <v>5</v>
      </c>
      <c r="M48483" s="1">
        <v>5</v>
      </c>
      <c r="N48483" s="10">
        <v>41.99</v>
      </c>
      <c r="O48483" s="10">
        <v>130.88</v>
      </c>
      <c r="P48483" s="10">
        <v>209.95</v>
      </c>
      <c r="Q48483" s="16">
        <v>79.069999999999993</v>
      </c>
      <c r="AA48483"/>
      <c r="AB48483"/>
      <c r="AC48483">
        <v>1</v>
      </c>
      <c r="AE48483">
        <v>2020</v>
      </c>
    </row>
    <row r="48484" spans="1:31" x14ac:dyDescent="0.3">
      <c r="A48484" s="1" t="s">
        <v>4674</v>
      </c>
      <c r="B48484" s="1">
        <v>6</v>
      </c>
      <c r="C48484" s="6">
        <v>43850</v>
      </c>
      <c r="D48484" s="1">
        <v>217</v>
      </c>
      <c r="E48484">
        <f>VLOOKUP(D48484,Product!$A$2:$G$607,7)</f>
        <v>31</v>
      </c>
      <c r="F48484" s="1">
        <f>VLOOKUP(E48484,Subcategory!$A$2:$C$38,3)</f>
        <v>4</v>
      </c>
      <c r="G48484" s="1" t="str">
        <f>VLOOKUP(F48484,Category!$A$2:$B$5,2)</f>
        <v>Accessories</v>
      </c>
      <c r="H48484" s="1">
        <v>530</v>
      </c>
      <c r="I48484" s="1" t="str">
        <f>VLOOKUP(H48484,Reseller!$A$2:$D$702,4)</f>
        <v>Valuable Bike Parts Company</v>
      </c>
      <c r="J48484" s="1">
        <f>VLOOKUP(H48484,Reseller!$A$2:$D$702,2)</f>
        <v>411</v>
      </c>
      <c r="K48484" s="1" t="str">
        <f>VLOOKUP(J48484,Geography!$A$2:$D$656,4)</f>
        <v>United States</v>
      </c>
      <c r="L48484" s="1">
        <v>5</v>
      </c>
      <c r="M48484" s="1">
        <v>3</v>
      </c>
      <c r="N48484" s="10">
        <v>20.99</v>
      </c>
      <c r="O48484" s="10">
        <v>39.26</v>
      </c>
      <c r="P48484" s="10">
        <v>62.97</v>
      </c>
      <c r="Q48484" s="16">
        <v>23.71</v>
      </c>
      <c r="AA48484"/>
      <c r="AB48484"/>
      <c r="AC48484">
        <v>1</v>
      </c>
      <c r="AE48484">
        <v>2020</v>
      </c>
    </row>
    <row r="48485" spans="1:31" x14ac:dyDescent="0.3">
      <c r="A48485" s="1" t="s">
        <v>4674</v>
      </c>
      <c r="B48485" s="1">
        <v>7</v>
      </c>
      <c r="C48485" s="6">
        <v>43850</v>
      </c>
      <c r="D48485" s="1">
        <v>532</v>
      </c>
      <c r="E48485">
        <f>VLOOKUP(D48485,Product!$A$2:$G$607,7)</f>
        <v>12</v>
      </c>
      <c r="F48485" s="1">
        <f>VLOOKUP(E48485,Subcategory!$A$2:$C$38,3)</f>
        <v>2</v>
      </c>
      <c r="G48485" s="1" t="str">
        <f>VLOOKUP(F48485,Category!$A$2:$B$5,2)</f>
        <v>Components</v>
      </c>
      <c r="H48485" s="1">
        <v>530</v>
      </c>
      <c r="I48485" s="1" t="str">
        <f>VLOOKUP(H48485,Reseller!$A$2:$D$702,4)</f>
        <v>Valuable Bike Parts Company</v>
      </c>
      <c r="J48485" s="1">
        <f>VLOOKUP(H48485,Reseller!$A$2:$D$702,2)</f>
        <v>411</v>
      </c>
      <c r="K48485" s="1" t="str">
        <f>VLOOKUP(J48485,Geography!$A$2:$D$656,4)</f>
        <v>United States</v>
      </c>
      <c r="L48485" s="1">
        <v>5</v>
      </c>
      <c r="M48485" s="1">
        <v>1</v>
      </c>
      <c r="N48485" s="10">
        <v>149.87</v>
      </c>
      <c r="O48485" s="10">
        <v>136.79</v>
      </c>
      <c r="P48485" s="10">
        <v>149.87</v>
      </c>
      <c r="Q48485" s="16">
        <v>13.080000000000013</v>
      </c>
      <c r="AA48485"/>
      <c r="AB48485"/>
      <c r="AC48485">
        <v>1</v>
      </c>
      <c r="AE48485">
        <v>2020</v>
      </c>
    </row>
    <row r="48486" spans="1:31" x14ac:dyDescent="0.3">
      <c r="A48486" s="1" t="s">
        <v>4674</v>
      </c>
      <c r="B48486" s="1">
        <v>8</v>
      </c>
      <c r="C48486" s="6">
        <v>43850</v>
      </c>
      <c r="D48486" s="1">
        <v>359</v>
      </c>
      <c r="E48486">
        <f>VLOOKUP(D48486,Product!$A$2:$G$607,7)</f>
        <v>1</v>
      </c>
      <c r="F48486" s="1">
        <f>VLOOKUP(E48486,Subcategory!$A$2:$C$38,3)</f>
        <v>1</v>
      </c>
      <c r="G48486" s="1" t="str">
        <f>VLOOKUP(F48486,Category!$A$2:$B$5,2)</f>
        <v>Bikes</v>
      </c>
      <c r="H48486" s="1">
        <v>530</v>
      </c>
      <c r="I48486" s="1" t="str">
        <f>VLOOKUP(H48486,Reseller!$A$2:$D$702,4)</f>
        <v>Valuable Bike Parts Company</v>
      </c>
      <c r="J48486" s="1">
        <f>VLOOKUP(H48486,Reseller!$A$2:$D$702,2)</f>
        <v>411</v>
      </c>
      <c r="K48486" s="1" t="str">
        <f>VLOOKUP(J48486,Geography!$A$2:$D$656,4)</f>
        <v>United States</v>
      </c>
      <c r="L48486" s="1">
        <v>5</v>
      </c>
      <c r="M48486" s="1">
        <v>2</v>
      </c>
      <c r="N48486" s="10">
        <v>1376.99</v>
      </c>
      <c r="O48486" s="10">
        <v>2503.96</v>
      </c>
      <c r="P48486" s="10">
        <v>2753.98</v>
      </c>
      <c r="Q48486" s="16">
        <v>250.01999999999998</v>
      </c>
      <c r="AA48486"/>
      <c r="AB48486"/>
      <c r="AC48486">
        <v>1</v>
      </c>
      <c r="AE48486">
        <v>2020</v>
      </c>
    </row>
    <row r="48487" spans="1:31" x14ac:dyDescent="0.3">
      <c r="A48487" s="1" t="s">
        <v>4674</v>
      </c>
      <c r="B48487" s="1">
        <v>9</v>
      </c>
      <c r="C48487" s="6">
        <v>43850</v>
      </c>
      <c r="D48487" s="1">
        <v>471</v>
      </c>
      <c r="E48487">
        <f>VLOOKUP(D48487,Product!$A$2:$G$607,7)</f>
        <v>25</v>
      </c>
      <c r="F48487" s="1">
        <f>VLOOKUP(E48487,Subcategory!$A$2:$C$38,3)</f>
        <v>3</v>
      </c>
      <c r="G48487" s="1" t="str">
        <f>VLOOKUP(F48487,Category!$A$2:$B$5,2)</f>
        <v>Clothing</v>
      </c>
      <c r="H48487" s="1">
        <v>530</v>
      </c>
      <c r="I48487" s="1" t="str">
        <f>VLOOKUP(H48487,Reseller!$A$2:$D$702,4)</f>
        <v>Valuable Bike Parts Company</v>
      </c>
      <c r="J48487" s="1">
        <f>VLOOKUP(H48487,Reseller!$A$2:$D$702,2)</f>
        <v>411</v>
      </c>
      <c r="K48487" s="1" t="str">
        <f>VLOOKUP(J48487,Geography!$A$2:$D$656,4)</f>
        <v>United States</v>
      </c>
      <c r="L48487" s="1">
        <v>5</v>
      </c>
      <c r="M48487" s="1">
        <v>4</v>
      </c>
      <c r="N48487" s="10">
        <v>38.1</v>
      </c>
      <c r="O48487" s="10">
        <v>95</v>
      </c>
      <c r="P48487" s="10">
        <v>152.4</v>
      </c>
      <c r="Q48487" s="16">
        <v>57.400000000000006</v>
      </c>
      <c r="AA48487"/>
      <c r="AB48487"/>
      <c r="AC48487">
        <v>1</v>
      </c>
      <c r="AE48487">
        <v>2020</v>
      </c>
    </row>
    <row r="48488" spans="1:31" x14ac:dyDescent="0.3">
      <c r="A48488" s="1" t="s">
        <v>4674</v>
      </c>
      <c r="B48488" s="1">
        <v>10</v>
      </c>
      <c r="C48488" s="6">
        <v>43850</v>
      </c>
      <c r="D48488" s="1">
        <v>598</v>
      </c>
      <c r="E48488">
        <f>VLOOKUP(D48488,Product!$A$2:$G$607,7)</f>
        <v>1</v>
      </c>
      <c r="F48488" s="1">
        <f>VLOOKUP(E48488,Subcategory!$A$2:$C$38,3)</f>
        <v>1</v>
      </c>
      <c r="G48488" s="1" t="str">
        <f>VLOOKUP(F48488,Category!$A$2:$B$5,2)</f>
        <v>Bikes</v>
      </c>
      <c r="H48488" s="1">
        <v>530</v>
      </c>
      <c r="I48488" s="1" t="str">
        <f>VLOOKUP(H48488,Reseller!$A$2:$D$702,4)</f>
        <v>Valuable Bike Parts Company</v>
      </c>
      <c r="J48488" s="1">
        <f>VLOOKUP(H48488,Reseller!$A$2:$D$702,2)</f>
        <v>411</v>
      </c>
      <c r="K48488" s="1" t="str">
        <f>VLOOKUP(J48488,Geography!$A$2:$D$656,4)</f>
        <v>United States</v>
      </c>
      <c r="L48488" s="1">
        <v>5</v>
      </c>
      <c r="M48488" s="1">
        <v>2</v>
      </c>
      <c r="N48488" s="10">
        <v>323.99</v>
      </c>
      <c r="O48488" s="10">
        <v>589.16</v>
      </c>
      <c r="P48488" s="10">
        <v>647.98</v>
      </c>
      <c r="Q48488" s="16">
        <v>58.82000000000005</v>
      </c>
      <c r="AA48488"/>
      <c r="AB48488"/>
      <c r="AC48488">
        <v>1</v>
      </c>
      <c r="AE48488">
        <v>2020</v>
      </c>
    </row>
    <row r="48489" spans="1:31" x14ac:dyDescent="0.3">
      <c r="A48489" s="1" t="s">
        <v>4674</v>
      </c>
      <c r="B48489" s="1">
        <v>11</v>
      </c>
      <c r="C48489" s="6">
        <v>43850</v>
      </c>
      <c r="D48489" s="1">
        <v>593</v>
      </c>
      <c r="E48489">
        <f>VLOOKUP(D48489,Product!$A$2:$G$607,7)</f>
        <v>1</v>
      </c>
      <c r="F48489" s="1">
        <f>VLOOKUP(E48489,Subcategory!$A$2:$C$38,3)</f>
        <v>1</v>
      </c>
      <c r="G48489" s="1" t="str">
        <f>VLOOKUP(F48489,Category!$A$2:$B$5,2)</f>
        <v>Bikes</v>
      </c>
      <c r="H48489" s="1">
        <v>530</v>
      </c>
      <c r="I48489" s="1" t="str">
        <f>VLOOKUP(H48489,Reseller!$A$2:$D$702,4)</f>
        <v>Valuable Bike Parts Company</v>
      </c>
      <c r="J48489" s="1">
        <f>VLOOKUP(H48489,Reseller!$A$2:$D$702,2)</f>
        <v>411</v>
      </c>
      <c r="K48489" s="1" t="str">
        <f>VLOOKUP(J48489,Geography!$A$2:$D$656,4)</f>
        <v>United States</v>
      </c>
      <c r="L48489" s="1">
        <v>5</v>
      </c>
      <c r="M48489" s="1">
        <v>2</v>
      </c>
      <c r="N48489" s="10">
        <v>338.99</v>
      </c>
      <c r="O48489" s="10">
        <v>616.44000000000005</v>
      </c>
      <c r="P48489" s="10">
        <v>677.98</v>
      </c>
      <c r="Q48489" s="16">
        <v>61.539999999999964</v>
      </c>
      <c r="AA48489"/>
      <c r="AB48489"/>
      <c r="AC48489">
        <v>1</v>
      </c>
      <c r="AE48489">
        <v>2020</v>
      </c>
    </row>
    <row r="48490" spans="1:31" x14ac:dyDescent="0.3">
      <c r="A48490" s="1" t="s">
        <v>4674</v>
      </c>
      <c r="B48490" s="1">
        <v>12</v>
      </c>
      <c r="C48490" s="6">
        <v>43850</v>
      </c>
      <c r="D48490" s="1">
        <v>400</v>
      </c>
      <c r="E48490">
        <f>VLOOKUP(D48490,Product!$A$2:$G$607,7)</f>
        <v>4</v>
      </c>
      <c r="F48490" s="1">
        <f>VLOOKUP(E48490,Subcategory!$A$2:$C$38,3)</f>
        <v>2</v>
      </c>
      <c r="G48490" s="1" t="str">
        <f>VLOOKUP(F48490,Category!$A$2:$B$5,2)</f>
        <v>Components</v>
      </c>
      <c r="H48490" s="1">
        <v>530</v>
      </c>
      <c r="I48490" s="1" t="str">
        <f>VLOOKUP(H48490,Reseller!$A$2:$D$702,4)</f>
        <v>Valuable Bike Parts Company</v>
      </c>
      <c r="J48490" s="1">
        <f>VLOOKUP(H48490,Reseller!$A$2:$D$702,2)</f>
        <v>411</v>
      </c>
      <c r="K48490" s="1" t="str">
        <f>VLOOKUP(J48490,Geography!$A$2:$D$656,4)</f>
        <v>United States</v>
      </c>
      <c r="L48490" s="1">
        <v>5</v>
      </c>
      <c r="M48490" s="1">
        <v>2</v>
      </c>
      <c r="N48490" s="10">
        <v>37.15</v>
      </c>
      <c r="O48490" s="10">
        <v>54.99</v>
      </c>
      <c r="P48490" s="10">
        <v>74.3</v>
      </c>
      <c r="Q48490" s="16">
        <v>19.309999999999995</v>
      </c>
      <c r="AA48490"/>
      <c r="AB48490"/>
      <c r="AC48490">
        <v>1</v>
      </c>
      <c r="AE48490">
        <v>2020</v>
      </c>
    </row>
    <row r="48491" spans="1:31" x14ac:dyDescent="0.3">
      <c r="A48491" s="1" t="s">
        <v>4674</v>
      </c>
      <c r="B48491" s="1">
        <v>13</v>
      </c>
      <c r="C48491" s="6">
        <v>43850</v>
      </c>
      <c r="D48491" s="1">
        <v>225</v>
      </c>
      <c r="E48491">
        <f>VLOOKUP(D48491,Product!$A$2:$G$607,7)</f>
        <v>19</v>
      </c>
      <c r="F48491" s="1">
        <f>VLOOKUP(E48491,Subcategory!$A$2:$C$38,3)</f>
        <v>3</v>
      </c>
      <c r="G48491" s="1" t="str">
        <f>VLOOKUP(F48491,Category!$A$2:$B$5,2)</f>
        <v>Clothing</v>
      </c>
      <c r="H48491" s="1">
        <v>530</v>
      </c>
      <c r="I48491" s="1" t="str">
        <f>VLOOKUP(H48491,Reseller!$A$2:$D$702,4)</f>
        <v>Valuable Bike Parts Company</v>
      </c>
      <c r="J48491" s="1">
        <f>VLOOKUP(H48491,Reseller!$A$2:$D$702,2)</f>
        <v>411</v>
      </c>
      <c r="K48491" s="1" t="str">
        <f>VLOOKUP(J48491,Geography!$A$2:$D$656,4)</f>
        <v>United States</v>
      </c>
      <c r="L48491" s="1">
        <v>5</v>
      </c>
      <c r="M48491" s="1">
        <v>6</v>
      </c>
      <c r="N48491" s="10">
        <v>5.39</v>
      </c>
      <c r="O48491" s="10">
        <v>41.53</v>
      </c>
      <c r="P48491" s="10">
        <v>32.340000000000003</v>
      </c>
      <c r="Q48491" s="16">
        <v>-9.1899999999999977</v>
      </c>
      <c r="AA48491"/>
      <c r="AB48491"/>
      <c r="AC48491">
        <v>1</v>
      </c>
      <c r="AE48491">
        <v>2020</v>
      </c>
    </row>
    <row r="48492" spans="1:31" x14ac:dyDescent="0.3">
      <c r="A48492" s="1" t="s">
        <v>4674</v>
      </c>
      <c r="B48492" s="1">
        <v>14</v>
      </c>
      <c r="C48492" s="6">
        <v>43850</v>
      </c>
      <c r="D48492" s="1">
        <v>361</v>
      </c>
      <c r="E48492">
        <f>VLOOKUP(D48492,Product!$A$2:$G$607,7)</f>
        <v>1</v>
      </c>
      <c r="F48492" s="1">
        <f>VLOOKUP(E48492,Subcategory!$A$2:$C$38,3)</f>
        <v>1</v>
      </c>
      <c r="G48492" s="1" t="str">
        <f>VLOOKUP(F48492,Category!$A$2:$B$5,2)</f>
        <v>Bikes</v>
      </c>
      <c r="H48492" s="1">
        <v>530</v>
      </c>
      <c r="I48492" s="1" t="str">
        <f>VLOOKUP(H48492,Reseller!$A$2:$D$702,4)</f>
        <v>Valuable Bike Parts Company</v>
      </c>
      <c r="J48492" s="1">
        <f>VLOOKUP(H48492,Reseller!$A$2:$D$702,2)</f>
        <v>411</v>
      </c>
      <c r="K48492" s="1" t="str">
        <f>VLOOKUP(J48492,Geography!$A$2:$D$656,4)</f>
        <v>United States</v>
      </c>
      <c r="L48492" s="1">
        <v>5</v>
      </c>
      <c r="M48492" s="1">
        <v>2</v>
      </c>
      <c r="N48492" s="10">
        <v>1376.99</v>
      </c>
      <c r="O48492" s="10">
        <v>2503.96</v>
      </c>
      <c r="P48492" s="10">
        <v>2753.98</v>
      </c>
      <c r="Q48492" s="16">
        <v>250.01999999999998</v>
      </c>
      <c r="AA48492"/>
      <c r="AB48492"/>
      <c r="AC48492">
        <v>1</v>
      </c>
      <c r="AE48492">
        <v>2020</v>
      </c>
    </row>
    <row r="48493" spans="1:31" x14ac:dyDescent="0.3">
      <c r="A48493" s="1" t="s">
        <v>4674</v>
      </c>
      <c r="B48493" s="1">
        <v>15</v>
      </c>
      <c r="C48493" s="6">
        <v>43850</v>
      </c>
      <c r="D48493" s="1">
        <v>594</v>
      </c>
      <c r="E48493">
        <f>VLOOKUP(D48493,Product!$A$2:$G$607,7)</f>
        <v>1</v>
      </c>
      <c r="F48493" s="1">
        <f>VLOOKUP(E48493,Subcategory!$A$2:$C$38,3)</f>
        <v>1</v>
      </c>
      <c r="G48493" s="1" t="str">
        <f>VLOOKUP(F48493,Category!$A$2:$B$5,2)</f>
        <v>Bikes</v>
      </c>
      <c r="H48493" s="1">
        <v>530</v>
      </c>
      <c r="I48493" s="1" t="str">
        <f>VLOOKUP(H48493,Reseller!$A$2:$D$702,4)</f>
        <v>Valuable Bike Parts Company</v>
      </c>
      <c r="J48493" s="1">
        <f>VLOOKUP(H48493,Reseller!$A$2:$D$702,2)</f>
        <v>411</v>
      </c>
      <c r="K48493" s="1" t="str">
        <f>VLOOKUP(J48493,Geography!$A$2:$D$656,4)</f>
        <v>United States</v>
      </c>
      <c r="L48493" s="1">
        <v>5</v>
      </c>
      <c r="M48493" s="1">
        <v>1</v>
      </c>
      <c r="N48493" s="10">
        <v>338.99</v>
      </c>
      <c r="O48493" s="10">
        <v>308.22000000000003</v>
      </c>
      <c r="P48493" s="10">
        <v>338.99</v>
      </c>
      <c r="Q48493" s="16">
        <v>30.769999999999982</v>
      </c>
      <c r="AA48493"/>
      <c r="AB48493"/>
      <c r="AC48493">
        <v>1</v>
      </c>
      <c r="AE48493">
        <v>2020</v>
      </c>
    </row>
    <row r="48494" spans="1:31" x14ac:dyDescent="0.3">
      <c r="A48494" s="1" t="s">
        <v>4674</v>
      </c>
      <c r="B48494" s="1">
        <v>16</v>
      </c>
      <c r="C48494" s="6">
        <v>43850</v>
      </c>
      <c r="D48494" s="1">
        <v>484</v>
      </c>
      <c r="E48494">
        <f>VLOOKUP(D48494,Product!$A$2:$G$607,7)</f>
        <v>29</v>
      </c>
      <c r="F48494" s="1">
        <f>VLOOKUP(E48494,Subcategory!$A$2:$C$38,3)</f>
        <v>4</v>
      </c>
      <c r="G48494" s="1" t="str">
        <f>VLOOKUP(F48494,Category!$A$2:$B$5,2)</f>
        <v>Accessories</v>
      </c>
      <c r="H48494" s="1">
        <v>530</v>
      </c>
      <c r="I48494" s="1" t="str">
        <f>VLOOKUP(H48494,Reseller!$A$2:$D$702,4)</f>
        <v>Valuable Bike Parts Company</v>
      </c>
      <c r="J48494" s="1">
        <f>VLOOKUP(H48494,Reseller!$A$2:$D$702,2)</f>
        <v>411</v>
      </c>
      <c r="K48494" s="1" t="str">
        <f>VLOOKUP(J48494,Geography!$A$2:$D$656,4)</f>
        <v>United States</v>
      </c>
      <c r="L48494" s="1">
        <v>5</v>
      </c>
      <c r="M48494" s="1">
        <v>2</v>
      </c>
      <c r="N48494" s="10">
        <v>4.7699999999999996</v>
      </c>
      <c r="O48494" s="10">
        <v>5.95</v>
      </c>
      <c r="P48494" s="10">
        <v>9.5399999999999991</v>
      </c>
      <c r="Q48494" s="16">
        <v>3.589999999999999</v>
      </c>
      <c r="AA48494"/>
      <c r="AB48494"/>
      <c r="AC48494">
        <v>1</v>
      </c>
      <c r="AE48494">
        <v>2020</v>
      </c>
    </row>
    <row r="48495" spans="1:31" x14ac:dyDescent="0.3">
      <c r="A48495" s="1" t="s">
        <v>4674</v>
      </c>
      <c r="B48495" s="1">
        <v>17</v>
      </c>
      <c r="C48495" s="6">
        <v>43850</v>
      </c>
      <c r="D48495" s="1">
        <v>222</v>
      </c>
      <c r="E48495">
        <f>VLOOKUP(D48495,Product!$A$2:$G$607,7)</f>
        <v>31</v>
      </c>
      <c r="F48495" s="1">
        <f>VLOOKUP(E48495,Subcategory!$A$2:$C$38,3)</f>
        <v>4</v>
      </c>
      <c r="G48495" s="1" t="str">
        <f>VLOOKUP(F48495,Category!$A$2:$B$5,2)</f>
        <v>Accessories</v>
      </c>
      <c r="H48495" s="1">
        <v>530</v>
      </c>
      <c r="I48495" s="1" t="str">
        <f>VLOOKUP(H48495,Reseller!$A$2:$D$702,4)</f>
        <v>Valuable Bike Parts Company</v>
      </c>
      <c r="J48495" s="1">
        <f>VLOOKUP(H48495,Reseller!$A$2:$D$702,2)</f>
        <v>411</v>
      </c>
      <c r="K48495" s="1" t="str">
        <f>VLOOKUP(J48495,Geography!$A$2:$D$656,4)</f>
        <v>United States</v>
      </c>
      <c r="L48495" s="1">
        <v>5</v>
      </c>
      <c r="M48495" s="1">
        <v>5</v>
      </c>
      <c r="N48495" s="10">
        <v>20.99</v>
      </c>
      <c r="O48495" s="10">
        <v>65.430000000000007</v>
      </c>
      <c r="P48495" s="10">
        <v>104.95</v>
      </c>
      <c r="Q48495" s="16">
        <v>39.519999999999996</v>
      </c>
      <c r="AA48495"/>
      <c r="AB48495"/>
      <c r="AC48495">
        <v>1</v>
      </c>
      <c r="AE48495">
        <v>2020</v>
      </c>
    </row>
    <row r="48496" spans="1:31" x14ac:dyDescent="0.3">
      <c r="A48496" s="1" t="s">
        <v>4674</v>
      </c>
      <c r="B48496" s="1">
        <v>18</v>
      </c>
      <c r="C48496" s="6">
        <v>43850</v>
      </c>
      <c r="D48496" s="1">
        <v>363</v>
      </c>
      <c r="E48496">
        <f>VLOOKUP(D48496,Product!$A$2:$G$607,7)</f>
        <v>1</v>
      </c>
      <c r="F48496" s="1">
        <f>VLOOKUP(E48496,Subcategory!$A$2:$C$38,3)</f>
        <v>1</v>
      </c>
      <c r="G48496" s="1" t="str">
        <f>VLOOKUP(F48496,Category!$A$2:$B$5,2)</f>
        <v>Bikes</v>
      </c>
      <c r="H48496" s="1">
        <v>530</v>
      </c>
      <c r="I48496" s="1" t="str">
        <f>VLOOKUP(H48496,Reseller!$A$2:$D$702,4)</f>
        <v>Valuable Bike Parts Company</v>
      </c>
      <c r="J48496" s="1">
        <f>VLOOKUP(H48496,Reseller!$A$2:$D$702,2)</f>
        <v>411</v>
      </c>
      <c r="K48496" s="1" t="str">
        <f>VLOOKUP(J48496,Geography!$A$2:$D$656,4)</f>
        <v>United States</v>
      </c>
      <c r="L48496" s="1">
        <v>5</v>
      </c>
      <c r="M48496" s="1">
        <v>1</v>
      </c>
      <c r="N48496" s="10">
        <v>1376.99</v>
      </c>
      <c r="O48496" s="10">
        <v>1251.98</v>
      </c>
      <c r="P48496" s="10">
        <v>1376.99</v>
      </c>
      <c r="Q48496" s="16">
        <v>125.00999999999999</v>
      </c>
      <c r="AA48496"/>
      <c r="AB48496"/>
      <c r="AC48496">
        <v>1</v>
      </c>
      <c r="AE48496">
        <v>2020</v>
      </c>
    </row>
    <row r="48497" spans="1:31" x14ac:dyDescent="0.3">
      <c r="A48497" s="1" t="s">
        <v>4674</v>
      </c>
      <c r="B48497" s="1">
        <v>19</v>
      </c>
      <c r="C48497" s="6">
        <v>43850</v>
      </c>
      <c r="D48497" s="1">
        <v>353</v>
      </c>
      <c r="E48497">
        <f>VLOOKUP(D48497,Product!$A$2:$G$607,7)</f>
        <v>1</v>
      </c>
      <c r="F48497" s="1">
        <f>VLOOKUP(E48497,Subcategory!$A$2:$C$38,3)</f>
        <v>1</v>
      </c>
      <c r="G48497" s="1" t="str">
        <f>VLOOKUP(F48497,Category!$A$2:$B$5,2)</f>
        <v>Bikes</v>
      </c>
      <c r="H48497" s="1">
        <v>530</v>
      </c>
      <c r="I48497" s="1" t="str">
        <f>VLOOKUP(H48497,Reseller!$A$2:$D$702,4)</f>
        <v>Valuable Bike Parts Company</v>
      </c>
      <c r="J48497" s="1">
        <f>VLOOKUP(H48497,Reseller!$A$2:$D$702,2)</f>
        <v>411</v>
      </c>
      <c r="K48497" s="1" t="str">
        <f>VLOOKUP(J48497,Geography!$A$2:$D$656,4)</f>
        <v>United States</v>
      </c>
      <c r="L48497" s="1">
        <v>5</v>
      </c>
      <c r="M48497" s="1">
        <v>5</v>
      </c>
      <c r="N48497" s="10">
        <v>1391.99</v>
      </c>
      <c r="O48497" s="10">
        <v>6328.1</v>
      </c>
      <c r="P48497" s="10">
        <v>6959.95</v>
      </c>
      <c r="Q48497" s="16">
        <v>631.84999999999945</v>
      </c>
      <c r="AA48497"/>
      <c r="AB48497"/>
      <c r="AC48497">
        <v>1</v>
      </c>
      <c r="AE48497">
        <v>2020</v>
      </c>
    </row>
    <row r="48498" spans="1:31" x14ac:dyDescent="0.3">
      <c r="A48498" s="1" t="s">
        <v>4674</v>
      </c>
      <c r="B48498" s="1">
        <v>20</v>
      </c>
      <c r="C48498" s="6">
        <v>43850</v>
      </c>
      <c r="D48498" s="1">
        <v>511</v>
      </c>
      <c r="E48498">
        <f>VLOOKUP(D48498,Product!$A$2:$G$607,7)</f>
        <v>12</v>
      </c>
      <c r="F48498" s="1">
        <f>VLOOKUP(E48498,Subcategory!$A$2:$C$38,3)</f>
        <v>2</v>
      </c>
      <c r="G48498" s="1" t="str">
        <f>VLOOKUP(F48498,Category!$A$2:$B$5,2)</f>
        <v>Components</v>
      </c>
      <c r="H48498" s="1">
        <v>530</v>
      </c>
      <c r="I48498" s="1" t="str">
        <f>VLOOKUP(H48498,Reseller!$A$2:$D$702,4)</f>
        <v>Valuable Bike Parts Company</v>
      </c>
      <c r="J48498" s="1">
        <f>VLOOKUP(H48498,Reseller!$A$2:$D$702,2)</f>
        <v>411</v>
      </c>
      <c r="K48498" s="1" t="str">
        <f>VLOOKUP(J48498,Geography!$A$2:$D$656,4)</f>
        <v>United States</v>
      </c>
      <c r="L48498" s="1">
        <v>5</v>
      </c>
      <c r="M48498" s="1">
        <v>2</v>
      </c>
      <c r="N48498" s="10">
        <v>218.45</v>
      </c>
      <c r="O48498" s="10">
        <v>398.75</v>
      </c>
      <c r="P48498" s="10">
        <v>436.9</v>
      </c>
      <c r="Q48498" s="16">
        <v>38.149999999999977</v>
      </c>
      <c r="AA48498"/>
      <c r="AB48498"/>
      <c r="AC48498">
        <v>1</v>
      </c>
      <c r="AE48498">
        <v>2020</v>
      </c>
    </row>
    <row r="48499" spans="1:31" x14ac:dyDescent="0.3">
      <c r="A48499" s="1" t="s">
        <v>4674</v>
      </c>
      <c r="B48499" s="1">
        <v>21</v>
      </c>
      <c r="C48499" s="6">
        <v>43850</v>
      </c>
      <c r="D48499" s="1">
        <v>234</v>
      </c>
      <c r="E48499">
        <f>VLOOKUP(D48499,Product!$A$2:$G$607,7)</f>
        <v>21</v>
      </c>
      <c r="F48499" s="1">
        <f>VLOOKUP(E48499,Subcategory!$A$2:$C$38,3)</f>
        <v>3</v>
      </c>
      <c r="G48499" s="1" t="str">
        <f>VLOOKUP(F48499,Category!$A$2:$B$5,2)</f>
        <v>Clothing</v>
      </c>
      <c r="H48499" s="1">
        <v>530</v>
      </c>
      <c r="I48499" s="1" t="str">
        <f>VLOOKUP(H48499,Reseller!$A$2:$D$702,4)</f>
        <v>Valuable Bike Parts Company</v>
      </c>
      <c r="J48499" s="1">
        <f>VLOOKUP(H48499,Reseller!$A$2:$D$702,2)</f>
        <v>411</v>
      </c>
      <c r="K48499" s="1" t="str">
        <f>VLOOKUP(J48499,Geography!$A$2:$D$656,4)</f>
        <v>United States</v>
      </c>
      <c r="L48499" s="1">
        <v>5</v>
      </c>
      <c r="M48499" s="1">
        <v>3</v>
      </c>
      <c r="N48499" s="10">
        <v>29.99</v>
      </c>
      <c r="O48499" s="10">
        <v>115.48</v>
      </c>
      <c r="P48499" s="10">
        <v>89.97</v>
      </c>
      <c r="Q48499" s="16">
        <v>-25.510000000000005</v>
      </c>
      <c r="AA48499"/>
      <c r="AB48499"/>
      <c r="AC48499">
        <v>1</v>
      </c>
      <c r="AE48499">
        <v>2020</v>
      </c>
    </row>
    <row r="48500" spans="1:31" x14ac:dyDescent="0.3">
      <c r="A48500" s="1" t="s">
        <v>4674</v>
      </c>
      <c r="B48500" s="1">
        <v>22</v>
      </c>
      <c r="C48500" s="6">
        <v>43850</v>
      </c>
      <c r="D48500" s="1">
        <v>490</v>
      </c>
      <c r="E48500">
        <f>VLOOKUP(D48500,Product!$A$2:$G$607,7)</f>
        <v>21</v>
      </c>
      <c r="F48500" s="1">
        <f>VLOOKUP(E48500,Subcategory!$A$2:$C$38,3)</f>
        <v>3</v>
      </c>
      <c r="G48500" s="1" t="str">
        <f>VLOOKUP(F48500,Category!$A$2:$B$5,2)</f>
        <v>Clothing</v>
      </c>
      <c r="H48500" s="1">
        <v>530</v>
      </c>
      <c r="I48500" s="1" t="str">
        <f>VLOOKUP(H48500,Reseller!$A$2:$D$702,4)</f>
        <v>Valuable Bike Parts Company</v>
      </c>
      <c r="J48500" s="1">
        <f>VLOOKUP(H48500,Reseller!$A$2:$D$702,2)</f>
        <v>411</v>
      </c>
      <c r="K48500" s="1" t="str">
        <f>VLOOKUP(J48500,Geography!$A$2:$D$656,4)</f>
        <v>United States</v>
      </c>
      <c r="L48500" s="1">
        <v>5</v>
      </c>
      <c r="M48500" s="1">
        <v>4</v>
      </c>
      <c r="N48500" s="10">
        <v>32.39</v>
      </c>
      <c r="O48500" s="10">
        <v>166.29</v>
      </c>
      <c r="P48500" s="10">
        <v>129.56</v>
      </c>
      <c r="Q48500" s="16">
        <v>-36.72999999999999</v>
      </c>
      <c r="AA48500"/>
      <c r="AB48500"/>
      <c r="AC48500">
        <v>1</v>
      </c>
      <c r="AE48500">
        <v>2020</v>
      </c>
    </row>
    <row r="48501" spans="1:31" x14ac:dyDescent="0.3">
      <c r="A48501" s="1" t="s">
        <v>4674</v>
      </c>
      <c r="B48501" s="1">
        <v>23</v>
      </c>
      <c r="C48501" s="6">
        <v>43850</v>
      </c>
      <c r="D48501" s="1">
        <v>472</v>
      </c>
      <c r="E48501">
        <f>VLOOKUP(D48501,Product!$A$2:$G$607,7)</f>
        <v>25</v>
      </c>
      <c r="F48501" s="1">
        <f>VLOOKUP(E48501,Subcategory!$A$2:$C$38,3)</f>
        <v>3</v>
      </c>
      <c r="G48501" s="1" t="str">
        <f>VLOOKUP(F48501,Category!$A$2:$B$5,2)</f>
        <v>Clothing</v>
      </c>
      <c r="H48501" s="1">
        <v>530</v>
      </c>
      <c r="I48501" s="1" t="str">
        <f>VLOOKUP(H48501,Reseller!$A$2:$D$702,4)</f>
        <v>Valuable Bike Parts Company</v>
      </c>
      <c r="J48501" s="1">
        <f>VLOOKUP(H48501,Reseller!$A$2:$D$702,2)</f>
        <v>411</v>
      </c>
      <c r="K48501" s="1" t="str">
        <f>VLOOKUP(J48501,Geography!$A$2:$D$656,4)</f>
        <v>United States</v>
      </c>
      <c r="L48501" s="1">
        <v>5</v>
      </c>
      <c r="M48501" s="1">
        <v>5</v>
      </c>
      <c r="N48501" s="10">
        <v>38.1</v>
      </c>
      <c r="O48501" s="10">
        <v>118.75</v>
      </c>
      <c r="P48501" s="10">
        <v>190.5</v>
      </c>
      <c r="Q48501" s="16">
        <v>71.75</v>
      </c>
      <c r="AA48501"/>
      <c r="AB48501"/>
      <c r="AC48501">
        <v>1</v>
      </c>
      <c r="AE48501">
        <v>2020</v>
      </c>
    </row>
    <row r="48502" spans="1:31" x14ac:dyDescent="0.3">
      <c r="A48502" s="1" t="s">
        <v>4674</v>
      </c>
      <c r="B48502" s="1">
        <v>24</v>
      </c>
      <c r="C48502" s="6">
        <v>43850</v>
      </c>
      <c r="D48502" s="1">
        <v>544</v>
      </c>
      <c r="E48502">
        <f>VLOOKUP(D48502,Product!$A$2:$G$607,7)</f>
        <v>13</v>
      </c>
      <c r="F48502" s="1">
        <f>VLOOKUP(E48502,Subcategory!$A$2:$C$38,3)</f>
        <v>2</v>
      </c>
      <c r="G48502" s="1" t="str">
        <f>VLOOKUP(F48502,Category!$A$2:$B$5,2)</f>
        <v>Components</v>
      </c>
      <c r="H48502" s="1">
        <v>530</v>
      </c>
      <c r="I48502" s="1" t="str">
        <f>VLOOKUP(H48502,Reseller!$A$2:$D$702,4)</f>
        <v>Valuable Bike Parts Company</v>
      </c>
      <c r="J48502" s="1">
        <f>VLOOKUP(H48502,Reseller!$A$2:$D$702,2)</f>
        <v>411</v>
      </c>
      <c r="K48502" s="1" t="str">
        <f>VLOOKUP(J48502,Geography!$A$2:$D$656,4)</f>
        <v>United States</v>
      </c>
      <c r="L48502" s="1">
        <v>5</v>
      </c>
      <c r="M48502" s="1">
        <v>1</v>
      </c>
      <c r="N48502" s="10">
        <v>48.59</v>
      </c>
      <c r="O48502" s="10">
        <v>35.96</v>
      </c>
      <c r="P48502" s="10">
        <v>48.59</v>
      </c>
      <c r="Q48502" s="16">
        <v>12.630000000000003</v>
      </c>
      <c r="AA48502"/>
      <c r="AB48502"/>
      <c r="AC48502">
        <v>1</v>
      </c>
      <c r="AE48502">
        <v>2020</v>
      </c>
    </row>
    <row r="48503" spans="1:31" x14ac:dyDescent="0.3">
      <c r="A48503" s="1" t="s">
        <v>4674</v>
      </c>
      <c r="B48503" s="1">
        <v>25</v>
      </c>
      <c r="C48503" s="6">
        <v>43850</v>
      </c>
      <c r="D48503" s="1">
        <v>587</v>
      </c>
      <c r="E48503">
        <f>VLOOKUP(D48503,Product!$A$2:$G$607,7)</f>
        <v>1</v>
      </c>
      <c r="F48503" s="1">
        <f>VLOOKUP(E48503,Subcategory!$A$2:$C$38,3)</f>
        <v>1</v>
      </c>
      <c r="G48503" s="1" t="str">
        <f>VLOOKUP(F48503,Category!$A$2:$B$5,2)</f>
        <v>Bikes</v>
      </c>
      <c r="H48503" s="1">
        <v>530</v>
      </c>
      <c r="I48503" s="1" t="str">
        <f>VLOOKUP(H48503,Reseller!$A$2:$D$702,4)</f>
        <v>Valuable Bike Parts Company</v>
      </c>
      <c r="J48503" s="1">
        <f>VLOOKUP(H48503,Reseller!$A$2:$D$702,2)</f>
        <v>411</v>
      </c>
      <c r="K48503" s="1" t="str">
        <f>VLOOKUP(J48503,Geography!$A$2:$D$656,4)</f>
        <v>United States</v>
      </c>
      <c r="L48503" s="1">
        <v>5</v>
      </c>
      <c r="M48503" s="1">
        <v>2</v>
      </c>
      <c r="N48503" s="10">
        <v>461.69</v>
      </c>
      <c r="O48503" s="10">
        <v>839.56</v>
      </c>
      <c r="P48503" s="10">
        <v>923.38</v>
      </c>
      <c r="Q48503" s="16">
        <v>83.82000000000005</v>
      </c>
      <c r="AA48503"/>
      <c r="AB48503"/>
      <c r="AC48503">
        <v>1</v>
      </c>
      <c r="AE48503">
        <v>2020</v>
      </c>
    </row>
    <row r="48504" spans="1:31" x14ac:dyDescent="0.3">
      <c r="A48504" s="1" t="s">
        <v>4674</v>
      </c>
      <c r="B48504" s="1">
        <v>26</v>
      </c>
      <c r="C48504" s="6">
        <v>43850</v>
      </c>
      <c r="D48504" s="1">
        <v>524</v>
      </c>
      <c r="E48504">
        <f>VLOOKUP(D48504,Product!$A$2:$G$607,7)</f>
        <v>12</v>
      </c>
      <c r="F48504" s="1">
        <f>VLOOKUP(E48504,Subcategory!$A$2:$C$38,3)</f>
        <v>2</v>
      </c>
      <c r="G48504" s="1" t="str">
        <f>VLOOKUP(F48504,Category!$A$2:$B$5,2)</f>
        <v>Components</v>
      </c>
      <c r="H48504" s="1">
        <v>530</v>
      </c>
      <c r="I48504" s="1" t="str">
        <f>VLOOKUP(H48504,Reseller!$A$2:$D$702,4)</f>
        <v>Valuable Bike Parts Company</v>
      </c>
      <c r="J48504" s="1">
        <f>VLOOKUP(H48504,Reseller!$A$2:$D$702,2)</f>
        <v>411</v>
      </c>
      <c r="K48504" s="1" t="str">
        <f>VLOOKUP(J48504,Geography!$A$2:$D$656,4)</f>
        <v>United States</v>
      </c>
      <c r="L48504" s="1">
        <v>5</v>
      </c>
      <c r="M48504" s="1">
        <v>1</v>
      </c>
      <c r="N48504" s="10">
        <v>158.43</v>
      </c>
      <c r="O48504" s="10">
        <v>144.59</v>
      </c>
      <c r="P48504" s="10">
        <v>158.43</v>
      </c>
      <c r="Q48504" s="16">
        <v>13.840000000000003</v>
      </c>
      <c r="AA48504"/>
      <c r="AB48504"/>
      <c r="AC48504">
        <v>1</v>
      </c>
      <c r="AE48504">
        <v>2020</v>
      </c>
    </row>
    <row r="48505" spans="1:31" x14ac:dyDescent="0.3">
      <c r="A48505" s="1" t="s">
        <v>4674</v>
      </c>
      <c r="B48505" s="1">
        <v>27</v>
      </c>
      <c r="C48505" s="6">
        <v>43850</v>
      </c>
      <c r="D48505" s="1">
        <v>596</v>
      </c>
      <c r="E48505">
        <f>VLOOKUP(D48505,Product!$A$2:$G$607,7)</f>
        <v>1</v>
      </c>
      <c r="F48505" s="1">
        <f>VLOOKUP(E48505,Subcategory!$A$2:$C$38,3)</f>
        <v>1</v>
      </c>
      <c r="G48505" s="1" t="str">
        <f>VLOOKUP(F48505,Category!$A$2:$B$5,2)</f>
        <v>Bikes</v>
      </c>
      <c r="H48505" s="1">
        <v>530</v>
      </c>
      <c r="I48505" s="1" t="str">
        <f>VLOOKUP(H48505,Reseller!$A$2:$D$702,4)</f>
        <v>Valuable Bike Parts Company</v>
      </c>
      <c r="J48505" s="1">
        <f>VLOOKUP(H48505,Reseller!$A$2:$D$702,2)</f>
        <v>411</v>
      </c>
      <c r="K48505" s="1" t="str">
        <f>VLOOKUP(J48505,Geography!$A$2:$D$656,4)</f>
        <v>United States</v>
      </c>
      <c r="L48505" s="1">
        <v>5</v>
      </c>
      <c r="M48505" s="1">
        <v>3</v>
      </c>
      <c r="N48505" s="10">
        <v>323.99</v>
      </c>
      <c r="O48505" s="10">
        <v>883.74</v>
      </c>
      <c r="P48505" s="10">
        <v>971.97</v>
      </c>
      <c r="Q48505" s="16">
        <v>88.230000000000018</v>
      </c>
      <c r="AA48505"/>
      <c r="AB48505"/>
      <c r="AC48505">
        <v>1</v>
      </c>
      <c r="AE48505">
        <v>2020</v>
      </c>
    </row>
    <row r="48506" spans="1:31" x14ac:dyDescent="0.3">
      <c r="A48506" s="1" t="s">
        <v>4674</v>
      </c>
      <c r="B48506" s="1">
        <v>28</v>
      </c>
      <c r="C48506" s="6">
        <v>43850</v>
      </c>
      <c r="D48506" s="1">
        <v>591</v>
      </c>
      <c r="E48506">
        <f>VLOOKUP(D48506,Product!$A$2:$G$607,7)</f>
        <v>1</v>
      </c>
      <c r="F48506" s="1">
        <f>VLOOKUP(E48506,Subcategory!$A$2:$C$38,3)</f>
        <v>1</v>
      </c>
      <c r="G48506" s="1" t="str">
        <f>VLOOKUP(F48506,Category!$A$2:$B$5,2)</f>
        <v>Bikes</v>
      </c>
      <c r="H48506" s="1">
        <v>530</v>
      </c>
      <c r="I48506" s="1" t="str">
        <f>VLOOKUP(H48506,Reseller!$A$2:$D$702,4)</f>
        <v>Valuable Bike Parts Company</v>
      </c>
      <c r="J48506" s="1">
        <f>VLOOKUP(H48506,Reseller!$A$2:$D$702,2)</f>
        <v>411</v>
      </c>
      <c r="K48506" s="1" t="str">
        <f>VLOOKUP(J48506,Geography!$A$2:$D$656,4)</f>
        <v>United States</v>
      </c>
      <c r="L48506" s="1">
        <v>5</v>
      </c>
      <c r="M48506" s="1">
        <v>2</v>
      </c>
      <c r="N48506" s="10">
        <v>338.99</v>
      </c>
      <c r="O48506" s="10">
        <v>616.44000000000005</v>
      </c>
      <c r="P48506" s="10">
        <v>677.98</v>
      </c>
      <c r="Q48506" s="16">
        <v>61.539999999999964</v>
      </c>
      <c r="AA48506"/>
      <c r="AB48506"/>
      <c r="AC48506">
        <v>1</v>
      </c>
      <c r="AE48506">
        <v>2020</v>
      </c>
    </row>
    <row r="48507" spans="1:31" x14ac:dyDescent="0.3">
      <c r="A48507" s="1" t="s">
        <v>4674</v>
      </c>
      <c r="B48507" s="1">
        <v>29</v>
      </c>
      <c r="C48507" s="6">
        <v>43850</v>
      </c>
      <c r="D48507" s="1">
        <v>355</v>
      </c>
      <c r="E48507">
        <f>VLOOKUP(D48507,Product!$A$2:$G$607,7)</f>
        <v>1</v>
      </c>
      <c r="F48507" s="1">
        <f>VLOOKUP(E48507,Subcategory!$A$2:$C$38,3)</f>
        <v>1</v>
      </c>
      <c r="G48507" s="1" t="str">
        <f>VLOOKUP(F48507,Category!$A$2:$B$5,2)</f>
        <v>Bikes</v>
      </c>
      <c r="H48507" s="1">
        <v>530</v>
      </c>
      <c r="I48507" s="1" t="str">
        <f>VLOOKUP(H48507,Reseller!$A$2:$D$702,4)</f>
        <v>Valuable Bike Parts Company</v>
      </c>
      <c r="J48507" s="1">
        <f>VLOOKUP(H48507,Reseller!$A$2:$D$702,2)</f>
        <v>411</v>
      </c>
      <c r="K48507" s="1" t="str">
        <f>VLOOKUP(J48507,Geography!$A$2:$D$656,4)</f>
        <v>United States</v>
      </c>
      <c r="L48507" s="1">
        <v>5</v>
      </c>
      <c r="M48507" s="1">
        <v>3</v>
      </c>
      <c r="N48507" s="10">
        <v>1391.99</v>
      </c>
      <c r="O48507" s="10">
        <v>3796.86</v>
      </c>
      <c r="P48507" s="10">
        <v>4175.97</v>
      </c>
      <c r="Q48507" s="16">
        <v>379.11000000000013</v>
      </c>
      <c r="AA48507"/>
      <c r="AB48507"/>
      <c r="AC48507">
        <v>1</v>
      </c>
      <c r="AE48507">
        <v>2020</v>
      </c>
    </row>
    <row r="48508" spans="1:31" x14ac:dyDescent="0.3">
      <c r="A48508" s="1" t="s">
        <v>4674</v>
      </c>
      <c r="B48508" s="1">
        <v>30</v>
      </c>
      <c r="C48508" s="6">
        <v>43850</v>
      </c>
      <c r="D48508" s="1">
        <v>491</v>
      </c>
      <c r="E48508">
        <f>VLOOKUP(D48508,Product!$A$2:$G$607,7)</f>
        <v>21</v>
      </c>
      <c r="F48508" s="1">
        <f>VLOOKUP(E48508,Subcategory!$A$2:$C$38,3)</f>
        <v>3</v>
      </c>
      <c r="G48508" s="1" t="str">
        <f>VLOOKUP(F48508,Category!$A$2:$B$5,2)</f>
        <v>Clothing</v>
      </c>
      <c r="H48508" s="1">
        <v>530</v>
      </c>
      <c r="I48508" s="1" t="str">
        <f>VLOOKUP(H48508,Reseller!$A$2:$D$702,4)</f>
        <v>Valuable Bike Parts Company</v>
      </c>
      <c r="J48508" s="1">
        <f>VLOOKUP(H48508,Reseller!$A$2:$D$702,2)</f>
        <v>411</v>
      </c>
      <c r="K48508" s="1" t="str">
        <f>VLOOKUP(J48508,Geography!$A$2:$D$656,4)</f>
        <v>United States</v>
      </c>
      <c r="L48508" s="1">
        <v>5</v>
      </c>
      <c r="M48508" s="1">
        <v>7</v>
      </c>
      <c r="N48508" s="10">
        <v>32.39</v>
      </c>
      <c r="O48508" s="10">
        <v>291.01</v>
      </c>
      <c r="P48508" s="10">
        <v>226.73</v>
      </c>
      <c r="Q48508" s="16">
        <v>-64.28</v>
      </c>
      <c r="AA48508"/>
      <c r="AB48508"/>
      <c r="AC48508">
        <v>1</v>
      </c>
      <c r="AE48508">
        <v>2020</v>
      </c>
    </row>
    <row r="48509" spans="1:31" x14ac:dyDescent="0.3">
      <c r="A48509" s="1" t="s">
        <v>4674</v>
      </c>
      <c r="B48509" s="1">
        <v>31</v>
      </c>
      <c r="C48509" s="6">
        <v>43850</v>
      </c>
      <c r="D48509" s="1">
        <v>477</v>
      </c>
      <c r="E48509">
        <f>VLOOKUP(D48509,Product!$A$2:$G$607,7)</f>
        <v>28</v>
      </c>
      <c r="F48509" s="1">
        <f>VLOOKUP(E48509,Subcategory!$A$2:$C$38,3)</f>
        <v>4</v>
      </c>
      <c r="G48509" s="1" t="str">
        <f>VLOOKUP(F48509,Category!$A$2:$B$5,2)</f>
        <v>Accessories</v>
      </c>
      <c r="H48509" s="1">
        <v>530</v>
      </c>
      <c r="I48509" s="1" t="str">
        <f>VLOOKUP(H48509,Reseller!$A$2:$D$702,4)</f>
        <v>Valuable Bike Parts Company</v>
      </c>
      <c r="J48509" s="1">
        <f>VLOOKUP(H48509,Reseller!$A$2:$D$702,2)</f>
        <v>411</v>
      </c>
      <c r="K48509" s="1" t="str">
        <f>VLOOKUP(J48509,Geography!$A$2:$D$656,4)</f>
        <v>United States</v>
      </c>
      <c r="L48509" s="1">
        <v>5</v>
      </c>
      <c r="M48509" s="1">
        <v>3</v>
      </c>
      <c r="N48509" s="10">
        <v>2.99</v>
      </c>
      <c r="O48509" s="10">
        <v>5.6</v>
      </c>
      <c r="P48509" s="10">
        <v>8.9700000000000006</v>
      </c>
      <c r="Q48509" s="16">
        <v>3.370000000000001</v>
      </c>
      <c r="AA48509"/>
      <c r="AB48509"/>
      <c r="AC48509">
        <v>1</v>
      </c>
      <c r="AE48509">
        <v>2020</v>
      </c>
    </row>
    <row r="48510" spans="1:31" x14ac:dyDescent="0.3">
      <c r="A48510" s="1" t="s">
        <v>4675</v>
      </c>
      <c r="B48510" s="1">
        <v>1</v>
      </c>
      <c r="C48510" s="6">
        <v>43850</v>
      </c>
      <c r="D48510" s="1">
        <v>472</v>
      </c>
      <c r="E48510">
        <f>VLOOKUP(D48510,Product!$A$2:$G$607,7)</f>
        <v>25</v>
      </c>
      <c r="F48510" s="1">
        <f>VLOOKUP(E48510,Subcategory!$A$2:$C$38,3)</f>
        <v>3</v>
      </c>
      <c r="G48510" s="1" t="str">
        <f>VLOOKUP(F48510,Category!$A$2:$B$5,2)</f>
        <v>Clothing</v>
      </c>
      <c r="H48510" s="1">
        <v>337</v>
      </c>
      <c r="I48510" s="1" t="str">
        <f>VLOOKUP(H48510,Reseller!$A$2:$D$702,4)</f>
        <v>Recreation Toy Store</v>
      </c>
      <c r="J48510" s="1">
        <f>VLOOKUP(H48510,Reseller!$A$2:$D$702,2)</f>
        <v>217</v>
      </c>
      <c r="K48510" s="1" t="str">
        <f>VLOOKUP(J48510,Geography!$A$2:$D$656,4)</f>
        <v>France</v>
      </c>
      <c r="L48510" s="1">
        <v>7</v>
      </c>
      <c r="M48510" s="1">
        <v>2</v>
      </c>
      <c r="N48510" s="10">
        <v>38.1</v>
      </c>
      <c r="O48510" s="10">
        <v>47.5</v>
      </c>
      <c r="P48510" s="10">
        <v>76.2</v>
      </c>
      <c r="Q48510" s="16">
        <v>28.700000000000003</v>
      </c>
      <c r="AA48510"/>
      <c r="AB48510"/>
      <c r="AC48510">
        <v>1</v>
      </c>
      <c r="AE48510">
        <v>2020</v>
      </c>
    </row>
    <row r="48511" spans="1:31" x14ac:dyDescent="0.3">
      <c r="A48511" s="1" t="s">
        <v>4675</v>
      </c>
      <c r="B48511" s="1">
        <v>2</v>
      </c>
      <c r="C48511" s="6">
        <v>43850</v>
      </c>
      <c r="D48511" s="1">
        <v>217</v>
      </c>
      <c r="E48511">
        <f>VLOOKUP(D48511,Product!$A$2:$G$607,7)</f>
        <v>31</v>
      </c>
      <c r="F48511" s="1">
        <f>VLOOKUP(E48511,Subcategory!$A$2:$C$38,3)</f>
        <v>4</v>
      </c>
      <c r="G48511" s="1" t="str">
        <f>VLOOKUP(F48511,Category!$A$2:$B$5,2)</f>
        <v>Accessories</v>
      </c>
      <c r="H48511" s="1">
        <v>337</v>
      </c>
      <c r="I48511" s="1" t="str">
        <f>VLOOKUP(H48511,Reseller!$A$2:$D$702,4)</f>
        <v>Recreation Toy Store</v>
      </c>
      <c r="J48511" s="1">
        <f>VLOOKUP(H48511,Reseller!$A$2:$D$702,2)</f>
        <v>217</v>
      </c>
      <c r="K48511" s="1" t="str">
        <f>VLOOKUP(J48511,Geography!$A$2:$D$656,4)</f>
        <v>France</v>
      </c>
      <c r="L48511" s="1">
        <v>7</v>
      </c>
      <c r="M48511" s="1">
        <v>1</v>
      </c>
      <c r="N48511" s="10">
        <v>20.99</v>
      </c>
      <c r="O48511" s="10">
        <v>13.09</v>
      </c>
      <c r="P48511" s="10">
        <v>20.99</v>
      </c>
      <c r="Q48511" s="16">
        <v>7.8999999999999986</v>
      </c>
      <c r="AA48511"/>
      <c r="AB48511"/>
      <c r="AC48511">
        <v>1</v>
      </c>
      <c r="AE48511">
        <v>2020</v>
      </c>
    </row>
    <row r="48512" spans="1:31" x14ac:dyDescent="0.3">
      <c r="A48512" s="1" t="s">
        <v>4675</v>
      </c>
      <c r="B48512" s="1">
        <v>3</v>
      </c>
      <c r="C48512" s="6">
        <v>43850</v>
      </c>
      <c r="D48512" s="1">
        <v>475</v>
      </c>
      <c r="E48512">
        <f>VLOOKUP(D48512,Product!$A$2:$G$607,7)</f>
        <v>22</v>
      </c>
      <c r="F48512" s="1">
        <f>VLOOKUP(E48512,Subcategory!$A$2:$C$38,3)</f>
        <v>3</v>
      </c>
      <c r="G48512" s="1" t="str">
        <f>VLOOKUP(F48512,Category!$A$2:$B$5,2)</f>
        <v>Clothing</v>
      </c>
      <c r="H48512" s="1">
        <v>337</v>
      </c>
      <c r="I48512" s="1" t="str">
        <f>VLOOKUP(H48512,Reseller!$A$2:$D$702,4)</f>
        <v>Recreation Toy Store</v>
      </c>
      <c r="J48512" s="1">
        <f>VLOOKUP(H48512,Reseller!$A$2:$D$702,2)</f>
        <v>217</v>
      </c>
      <c r="K48512" s="1" t="str">
        <f>VLOOKUP(J48512,Geography!$A$2:$D$656,4)</f>
        <v>France</v>
      </c>
      <c r="L48512" s="1">
        <v>7</v>
      </c>
      <c r="M48512" s="1">
        <v>1</v>
      </c>
      <c r="N48512" s="10">
        <v>41.99</v>
      </c>
      <c r="O48512" s="10">
        <v>26.18</v>
      </c>
      <c r="P48512" s="10">
        <v>41.99</v>
      </c>
      <c r="Q48512" s="16">
        <v>15.810000000000002</v>
      </c>
      <c r="AA48512"/>
      <c r="AB48512"/>
      <c r="AC48512">
        <v>1</v>
      </c>
      <c r="AE48512">
        <v>2020</v>
      </c>
    </row>
    <row r="48513" spans="1:31" x14ac:dyDescent="0.3">
      <c r="A48513" s="1" t="s">
        <v>4675</v>
      </c>
      <c r="B48513" s="1">
        <v>4</v>
      </c>
      <c r="C48513" s="6">
        <v>43850</v>
      </c>
      <c r="D48513" s="1">
        <v>222</v>
      </c>
      <c r="E48513">
        <f>VLOOKUP(D48513,Product!$A$2:$G$607,7)</f>
        <v>31</v>
      </c>
      <c r="F48513" s="1">
        <f>VLOOKUP(E48513,Subcategory!$A$2:$C$38,3)</f>
        <v>4</v>
      </c>
      <c r="G48513" s="1" t="str">
        <f>VLOOKUP(F48513,Category!$A$2:$B$5,2)</f>
        <v>Accessories</v>
      </c>
      <c r="H48513" s="1">
        <v>337</v>
      </c>
      <c r="I48513" s="1" t="str">
        <f>VLOOKUP(H48513,Reseller!$A$2:$D$702,4)</f>
        <v>Recreation Toy Store</v>
      </c>
      <c r="J48513" s="1">
        <f>VLOOKUP(H48513,Reseller!$A$2:$D$702,2)</f>
        <v>217</v>
      </c>
      <c r="K48513" s="1" t="str">
        <f>VLOOKUP(J48513,Geography!$A$2:$D$656,4)</f>
        <v>France</v>
      </c>
      <c r="L48513" s="1">
        <v>7</v>
      </c>
      <c r="M48513" s="1">
        <v>2</v>
      </c>
      <c r="N48513" s="10">
        <v>20.99</v>
      </c>
      <c r="O48513" s="10">
        <v>26.17</v>
      </c>
      <c r="P48513" s="10">
        <v>41.98</v>
      </c>
      <c r="Q48513" s="16">
        <v>15.809999999999995</v>
      </c>
      <c r="AA48513"/>
      <c r="AB48513"/>
      <c r="AC48513">
        <v>1</v>
      </c>
      <c r="AE48513">
        <v>2020</v>
      </c>
    </row>
    <row r="48514" spans="1:31" x14ac:dyDescent="0.3">
      <c r="A48514" s="1" t="s">
        <v>4676</v>
      </c>
      <c r="B48514" s="1">
        <v>1</v>
      </c>
      <c r="C48514" s="6">
        <v>43851</v>
      </c>
      <c r="D48514" s="1">
        <v>561</v>
      </c>
      <c r="E48514">
        <f>VLOOKUP(D48514,Product!$A$2:$G$607,7)</f>
        <v>3</v>
      </c>
      <c r="F48514" s="1">
        <f>VLOOKUP(E48514,Subcategory!$A$2:$C$38,3)</f>
        <v>1</v>
      </c>
      <c r="G48514" s="1" t="str">
        <f>VLOOKUP(F48514,Category!$A$2:$B$5,2)</f>
        <v>Bikes</v>
      </c>
      <c r="H48514" s="1">
        <v>120</v>
      </c>
      <c r="I48514" s="1" t="str">
        <f>VLOOKUP(H48514,Reseller!$A$2:$D$702,4)</f>
        <v>Machines &amp; Cycles Store</v>
      </c>
      <c r="J48514" s="1">
        <f>VLOOKUP(H48514,Reseller!$A$2:$D$702,2)</f>
        <v>105</v>
      </c>
      <c r="K48514" s="1" t="str">
        <f>VLOOKUP(J48514,Geography!$A$2:$D$656,4)</f>
        <v>Canada</v>
      </c>
      <c r="L48514" s="1">
        <v>6</v>
      </c>
      <c r="M48514" s="1">
        <v>2</v>
      </c>
      <c r="N48514" s="10">
        <v>1430.44</v>
      </c>
      <c r="O48514" s="10">
        <v>2963.88</v>
      </c>
      <c r="P48514" s="10">
        <v>2860.88</v>
      </c>
      <c r="Q48514" s="16">
        <v>-103</v>
      </c>
      <c r="AA48514"/>
      <c r="AB48514"/>
      <c r="AC48514">
        <v>1</v>
      </c>
      <c r="AE48514">
        <v>2020</v>
      </c>
    </row>
    <row r="48515" spans="1:31" x14ac:dyDescent="0.3">
      <c r="A48515" s="1" t="s">
        <v>4676</v>
      </c>
      <c r="B48515" s="1">
        <v>2</v>
      </c>
      <c r="C48515" s="6">
        <v>43851</v>
      </c>
      <c r="D48515" s="1">
        <v>586</v>
      </c>
      <c r="E48515">
        <f>VLOOKUP(D48515,Product!$A$2:$G$607,7)</f>
        <v>3</v>
      </c>
      <c r="F48515" s="1">
        <f>VLOOKUP(E48515,Subcategory!$A$2:$C$38,3)</f>
        <v>1</v>
      </c>
      <c r="G48515" s="1" t="str">
        <f>VLOOKUP(F48515,Category!$A$2:$B$5,2)</f>
        <v>Bikes</v>
      </c>
      <c r="H48515" s="1">
        <v>120</v>
      </c>
      <c r="I48515" s="1" t="str">
        <f>VLOOKUP(H48515,Reseller!$A$2:$D$702,4)</f>
        <v>Machines &amp; Cycles Store</v>
      </c>
      <c r="J48515" s="1">
        <f>VLOOKUP(H48515,Reseller!$A$2:$D$702,2)</f>
        <v>105</v>
      </c>
      <c r="K48515" s="1" t="str">
        <f>VLOOKUP(J48515,Geography!$A$2:$D$656,4)</f>
        <v>Canada</v>
      </c>
      <c r="L48515" s="1">
        <v>6</v>
      </c>
      <c r="M48515" s="1">
        <v>5</v>
      </c>
      <c r="N48515" s="10">
        <v>445.41</v>
      </c>
      <c r="O48515" s="10">
        <v>2307.2199999999998</v>
      </c>
      <c r="P48515" s="10">
        <v>2227.0500000000002</v>
      </c>
      <c r="Q48515" s="16">
        <v>-80.169999999999618</v>
      </c>
      <c r="AA48515"/>
      <c r="AB48515"/>
      <c r="AC48515">
        <v>1</v>
      </c>
      <c r="AE48515">
        <v>2020</v>
      </c>
    </row>
    <row r="48516" spans="1:31" x14ac:dyDescent="0.3">
      <c r="A48516" s="1" t="s">
        <v>4676</v>
      </c>
      <c r="B48516" s="1">
        <v>3</v>
      </c>
      <c r="C48516" s="6">
        <v>43851</v>
      </c>
      <c r="D48516" s="1">
        <v>579</v>
      </c>
      <c r="E48516">
        <f>VLOOKUP(D48516,Product!$A$2:$G$607,7)</f>
        <v>3</v>
      </c>
      <c r="F48516" s="1">
        <f>VLOOKUP(E48516,Subcategory!$A$2:$C$38,3)</f>
        <v>1</v>
      </c>
      <c r="G48516" s="1" t="str">
        <f>VLOOKUP(F48516,Category!$A$2:$B$5,2)</f>
        <v>Bikes</v>
      </c>
      <c r="H48516" s="1">
        <v>120</v>
      </c>
      <c r="I48516" s="1" t="str">
        <f>VLOOKUP(H48516,Reseller!$A$2:$D$702,4)</f>
        <v>Machines &amp; Cycles Store</v>
      </c>
      <c r="J48516" s="1">
        <f>VLOOKUP(H48516,Reseller!$A$2:$D$702,2)</f>
        <v>105</v>
      </c>
      <c r="K48516" s="1" t="str">
        <f>VLOOKUP(J48516,Geography!$A$2:$D$656,4)</f>
        <v>Canada</v>
      </c>
      <c r="L48516" s="1">
        <v>6</v>
      </c>
      <c r="M48516" s="1">
        <v>3</v>
      </c>
      <c r="N48516" s="10">
        <v>728.91</v>
      </c>
      <c r="O48516" s="10">
        <v>2265.4499999999998</v>
      </c>
      <c r="P48516" s="10">
        <v>2186.73</v>
      </c>
      <c r="Q48516" s="16">
        <v>-78.7199999999998</v>
      </c>
      <c r="AA48516"/>
      <c r="AB48516"/>
      <c r="AC48516">
        <v>1</v>
      </c>
      <c r="AE48516">
        <v>2020</v>
      </c>
    </row>
    <row r="48517" spans="1:31" x14ac:dyDescent="0.3">
      <c r="A48517" s="1" t="s">
        <v>4676</v>
      </c>
      <c r="B48517" s="1">
        <v>4</v>
      </c>
      <c r="C48517" s="6">
        <v>43851</v>
      </c>
      <c r="D48517" s="1">
        <v>569</v>
      </c>
      <c r="E48517">
        <f>VLOOKUP(D48517,Product!$A$2:$G$607,7)</f>
        <v>3</v>
      </c>
      <c r="F48517" s="1">
        <f>VLOOKUP(E48517,Subcategory!$A$2:$C$38,3)</f>
        <v>1</v>
      </c>
      <c r="G48517" s="1" t="str">
        <f>VLOOKUP(F48517,Category!$A$2:$B$5,2)</f>
        <v>Bikes</v>
      </c>
      <c r="H48517" s="1">
        <v>120</v>
      </c>
      <c r="I48517" s="1" t="str">
        <f>VLOOKUP(H48517,Reseller!$A$2:$D$702,4)</f>
        <v>Machines &amp; Cycles Store</v>
      </c>
      <c r="J48517" s="1">
        <f>VLOOKUP(H48517,Reseller!$A$2:$D$702,2)</f>
        <v>105</v>
      </c>
      <c r="K48517" s="1" t="str">
        <f>VLOOKUP(J48517,Geography!$A$2:$D$656,4)</f>
        <v>Canada</v>
      </c>
      <c r="L48517" s="1">
        <v>6</v>
      </c>
      <c r="M48517" s="1">
        <v>2</v>
      </c>
      <c r="N48517" s="10">
        <v>445.41</v>
      </c>
      <c r="O48517" s="10">
        <v>922.89</v>
      </c>
      <c r="P48517" s="10">
        <v>890.82</v>
      </c>
      <c r="Q48517" s="16">
        <v>-32.069999999999936</v>
      </c>
      <c r="AA48517"/>
      <c r="AB48517"/>
      <c r="AC48517">
        <v>1</v>
      </c>
      <c r="AE48517">
        <v>2020</v>
      </c>
    </row>
    <row r="48518" spans="1:31" x14ac:dyDescent="0.3">
      <c r="A48518" s="1" t="s">
        <v>4676</v>
      </c>
      <c r="B48518" s="1">
        <v>5</v>
      </c>
      <c r="C48518" s="6">
        <v>43851</v>
      </c>
      <c r="D48518" s="1">
        <v>573</v>
      </c>
      <c r="E48518">
        <f>VLOOKUP(D48518,Product!$A$2:$G$607,7)</f>
        <v>3</v>
      </c>
      <c r="F48518" s="1">
        <f>VLOOKUP(E48518,Subcategory!$A$2:$C$38,3)</f>
        <v>1</v>
      </c>
      <c r="G48518" s="1" t="str">
        <f>VLOOKUP(F48518,Category!$A$2:$B$5,2)</f>
        <v>Bikes</v>
      </c>
      <c r="H48518" s="1">
        <v>120</v>
      </c>
      <c r="I48518" s="1" t="str">
        <f>VLOOKUP(H48518,Reseller!$A$2:$D$702,4)</f>
        <v>Machines &amp; Cycles Store</v>
      </c>
      <c r="J48518" s="1">
        <f>VLOOKUP(H48518,Reseller!$A$2:$D$702,2)</f>
        <v>105</v>
      </c>
      <c r="K48518" s="1" t="str">
        <f>VLOOKUP(J48518,Geography!$A$2:$D$656,4)</f>
        <v>Canada</v>
      </c>
      <c r="L48518" s="1">
        <v>6</v>
      </c>
      <c r="M48518" s="1">
        <v>1</v>
      </c>
      <c r="N48518" s="10">
        <v>1430.44</v>
      </c>
      <c r="O48518" s="10">
        <v>1481.94</v>
      </c>
      <c r="P48518" s="10">
        <v>1430.44</v>
      </c>
      <c r="Q48518" s="16">
        <v>-51.5</v>
      </c>
      <c r="AA48518"/>
      <c r="AB48518"/>
      <c r="AC48518">
        <v>1</v>
      </c>
      <c r="AE48518">
        <v>2020</v>
      </c>
    </row>
    <row r="48519" spans="1:31" x14ac:dyDescent="0.3">
      <c r="A48519" s="1" t="s">
        <v>4676</v>
      </c>
      <c r="B48519" s="1">
        <v>6</v>
      </c>
      <c r="C48519" s="6">
        <v>43851</v>
      </c>
      <c r="D48519" s="1">
        <v>565</v>
      </c>
      <c r="E48519">
        <f>VLOOKUP(D48519,Product!$A$2:$G$607,7)</f>
        <v>3</v>
      </c>
      <c r="F48519" s="1">
        <f>VLOOKUP(E48519,Subcategory!$A$2:$C$38,3)</f>
        <v>1</v>
      </c>
      <c r="G48519" s="1" t="str">
        <f>VLOOKUP(F48519,Category!$A$2:$B$5,2)</f>
        <v>Bikes</v>
      </c>
      <c r="H48519" s="1">
        <v>120</v>
      </c>
      <c r="I48519" s="1" t="str">
        <f>VLOOKUP(H48519,Reseller!$A$2:$D$702,4)</f>
        <v>Machines &amp; Cycles Store</v>
      </c>
      <c r="J48519" s="1">
        <f>VLOOKUP(H48519,Reseller!$A$2:$D$702,2)</f>
        <v>105</v>
      </c>
      <c r="K48519" s="1" t="str">
        <f>VLOOKUP(J48519,Geography!$A$2:$D$656,4)</f>
        <v>Canada</v>
      </c>
      <c r="L48519" s="1">
        <v>6</v>
      </c>
      <c r="M48519" s="1">
        <v>1</v>
      </c>
      <c r="N48519" s="10">
        <v>445.41</v>
      </c>
      <c r="O48519" s="10">
        <v>461.44</v>
      </c>
      <c r="P48519" s="10">
        <v>445.41</v>
      </c>
      <c r="Q48519" s="16">
        <v>-16.029999999999973</v>
      </c>
      <c r="AA48519"/>
      <c r="AB48519"/>
      <c r="AC48519">
        <v>1</v>
      </c>
      <c r="AE48519">
        <v>2020</v>
      </c>
    </row>
    <row r="48520" spans="1:31" x14ac:dyDescent="0.3">
      <c r="A48520" s="1" t="s">
        <v>4676</v>
      </c>
      <c r="B48520" s="1">
        <v>7</v>
      </c>
      <c r="C48520" s="6">
        <v>43851</v>
      </c>
      <c r="D48520" s="1">
        <v>572</v>
      </c>
      <c r="E48520">
        <f>VLOOKUP(D48520,Product!$A$2:$G$607,7)</f>
        <v>3</v>
      </c>
      <c r="F48520" s="1">
        <f>VLOOKUP(E48520,Subcategory!$A$2:$C$38,3)</f>
        <v>1</v>
      </c>
      <c r="G48520" s="1" t="str">
        <f>VLOOKUP(F48520,Category!$A$2:$B$5,2)</f>
        <v>Bikes</v>
      </c>
      <c r="H48520" s="1">
        <v>120</v>
      </c>
      <c r="I48520" s="1" t="str">
        <f>VLOOKUP(H48520,Reseller!$A$2:$D$702,4)</f>
        <v>Machines &amp; Cycles Store</v>
      </c>
      <c r="J48520" s="1">
        <f>VLOOKUP(H48520,Reseller!$A$2:$D$702,2)</f>
        <v>105</v>
      </c>
      <c r="K48520" s="1" t="str">
        <f>VLOOKUP(J48520,Geography!$A$2:$D$656,4)</f>
        <v>Canada</v>
      </c>
      <c r="L48520" s="1">
        <v>6</v>
      </c>
      <c r="M48520" s="1">
        <v>2</v>
      </c>
      <c r="N48520" s="10">
        <v>445.41</v>
      </c>
      <c r="O48520" s="10">
        <v>922.89</v>
      </c>
      <c r="P48520" s="10">
        <v>890.82</v>
      </c>
      <c r="Q48520" s="16">
        <v>-32.069999999999936</v>
      </c>
      <c r="AA48520"/>
      <c r="AB48520"/>
      <c r="AC48520">
        <v>1</v>
      </c>
      <c r="AE48520">
        <v>2020</v>
      </c>
    </row>
    <row r="48521" spans="1:31" x14ac:dyDescent="0.3">
      <c r="A48521" s="1" t="s">
        <v>4676</v>
      </c>
      <c r="B48521" s="1">
        <v>8</v>
      </c>
      <c r="C48521" s="6">
        <v>43851</v>
      </c>
      <c r="D48521" s="1">
        <v>568</v>
      </c>
      <c r="E48521">
        <f>VLOOKUP(D48521,Product!$A$2:$G$607,7)</f>
        <v>3</v>
      </c>
      <c r="F48521" s="1">
        <f>VLOOKUP(E48521,Subcategory!$A$2:$C$38,3)</f>
        <v>1</v>
      </c>
      <c r="G48521" s="1" t="str">
        <f>VLOOKUP(F48521,Category!$A$2:$B$5,2)</f>
        <v>Bikes</v>
      </c>
      <c r="H48521" s="1">
        <v>120</v>
      </c>
      <c r="I48521" s="1" t="str">
        <f>VLOOKUP(H48521,Reseller!$A$2:$D$702,4)</f>
        <v>Machines &amp; Cycles Store</v>
      </c>
      <c r="J48521" s="1">
        <f>VLOOKUP(H48521,Reseller!$A$2:$D$702,2)</f>
        <v>105</v>
      </c>
      <c r="K48521" s="1" t="str">
        <f>VLOOKUP(J48521,Geography!$A$2:$D$656,4)</f>
        <v>Canada</v>
      </c>
      <c r="L48521" s="1">
        <v>6</v>
      </c>
      <c r="M48521" s="1">
        <v>3</v>
      </c>
      <c r="N48521" s="10">
        <v>445.41</v>
      </c>
      <c r="O48521" s="10">
        <v>1384.33</v>
      </c>
      <c r="P48521" s="10">
        <v>1336.23</v>
      </c>
      <c r="Q48521" s="16">
        <v>-48.099999999999909</v>
      </c>
      <c r="AA48521"/>
      <c r="AB48521"/>
      <c r="AC48521">
        <v>1</v>
      </c>
      <c r="AE48521">
        <v>2020</v>
      </c>
    </row>
    <row r="48522" spans="1:31" x14ac:dyDescent="0.3">
      <c r="A48522" s="1" t="s">
        <v>4676</v>
      </c>
      <c r="B48522" s="1">
        <v>9</v>
      </c>
      <c r="C48522" s="6">
        <v>43851</v>
      </c>
      <c r="D48522" s="1">
        <v>564</v>
      </c>
      <c r="E48522">
        <f>VLOOKUP(D48522,Product!$A$2:$G$607,7)</f>
        <v>3</v>
      </c>
      <c r="F48522" s="1">
        <f>VLOOKUP(E48522,Subcategory!$A$2:$C$38,3)</f>
        <v>1</v>
      </c>
      <c r="G48522" s="1" t="str">
        <f>VLOOKUP(F48522,Category!$A$2:$B$5,2)</f>
        <v>Bikes</v>
      </c>
      <c r="H48522" s="1">
        <v>120</v>
      </c>
      <c r="I48522" s="1" t="str">
        <f>VLOOKUP(H48522,Reseller!$A$2:$D$702,4)</f>
        <v>Machines &amp; Cycles Store</v>
      </c>
      <c r="J48522" s="1">
        <f>VLOOKUP(H48522,Reseller!$A$2:$D$702,2)</f>
        <v>105</v>
      </c>
      <c r="K48522" s="1" t="str">
        <f>VLOOKUP(J48522,Geography!$A$2:$D$656,4)</f>
        <v>Canada</v>
      </c>
      <c r="L48522" s="1">
        <v>6</v>
      </c>
      <c r="M48522" s="1">
        <v>1</v>
      </c>
      <c r="N48522" s="10">
        <v>1430.44</v>
      </c>
      <c r="O48522" s="10">
        <v>1481.94</v>
      </c>
      <c r="P48522" s="10">
        <v>1430.44</v>
      </c>
      <c r="Q48522" s="16">
        <v>-51.5</v>
      </c>
      <c r="AA48522"/>
      <c r="AB48522"/>
      <c r="AC48522">
        <v>1</v>
      </c>
      <c r="AE48522">
        <v>2020</v>
      </c>
    </row>
    <row r="48523" spans="1:31" x14ac:dyDescent="0.3">
      <c r="A48523" s="1" t="s">
        <v>4676</v>
      </c>
      <c r="B48523" s="1">
        <v>10</v>
      </c>
      <c r="C48523" s="6">
        <v>43851</v>
      </c>
      <c r="D48523" s="1">
        <v>560</v>
      </c>
      <c r="E48523">
        <f>VLOOKUP(D48523,Product!$A$2:$G$607,7)</f>
        <v>3</v>
      </c>
      <c r="F48523" s="1">
        <f>VLOOKUP(E48523,Subcategory!$A$2:$C$38,3)</f>
        <v>1</v>
      </c>
      <c r="G48523" s="1" t="str">
        <f>VLOOKUP(F48523,Category!$A$2:$B$5,2)</f>
        <v>Bikes</v>
      </c>
      <c r="H48523" s="1">
        <v>120</v>
      </c>
      <c r="I48523" s="1" t="str">
        <f>VLOOKUP(H48523,Reseller!$A$2:$D$702,4)</f>
        <v>Machines &amp; Cycles Store</v>
      </c>
      <c r="J48523" s="1">
        <f>VLOOKUP(H48523,Reseller!$A$2:$D$702,2)</f>
        <v>105</v>
      </c>
      <c r="K48523" s="1" t="str">
        <f>VLOOKUP(J48523,Geography!$A$2:$D$656,4)</f>
        <v>Canada</v>
      </c>
      <c r="L48523" s="1">
        <v>6</v>
      </c>
      <c r="M48523" s="1">
        <v>1</v>
      </c>
      <c r="N48523" s="10">
        <v>728.91</v>
      </c>
      <c r="O48523" s="10">
        <v>755.15</v>
      </c>
      <c r="P48523" s="10">
        <v>728.91</v>
      </c>
      <c r="Q48523" s="16">
        <v>-26.240000000000009</v>
      </c>
      <c r="AA48523"/>
      <c r="AB48523"/>
      <c r="AC48523">
        <v>1</v>
      </c>
      <c r="AE48523">
        <v>2020</v>
      </c>
    </row>
    <row r="48524" spans="1:31" x14ac:dyDescent="0.3">
      <c r="A48524" s="1" t="s">
        <v>4677</v>
      </c>
      <c r="B48524" s="1">
        <v>1</v>
      </c>
      <c r="C48524" s="6">
        <v>43851</v>
      </c>
      <c r="D48524" s="1">
        <v>545</v>
      </c>
      <c r="E48524">
        <f>VLOOKUP(D48524,Product!$A$2:$G$607,7)</f>
        <v>13</v>
      </c>
      <c r="F48524" s="1">
        <f>VLOOKUP(E48524,Subcategory!$A$2:$C$38,3)</f>
        <v>2</v>
      </c>
      <c r="G48524" s="1" t="str">
        <f>VLOOKUP(F48524,Category!$A$2:$B$5,2)</f>
        <v>Components</v>
      </c>
      <c r="H48524" s="1">
        <v>387</v>
      </c>
      <c r="I48524" s="1" t="str">
        <f>VLOOKUP(H48524,Reseller!$A$2:$D$702,4)</f>
        <v>Racing Association</v>
      </c>
      <c r="J48524" s="1">
        <f>VLOOKUP(H48524,Reseller!$A$2:$D$702,2)</f>
        <v>282</v>
      </c>
      <c r="K48524" s="1" t="str">
        <f>VLOOKUP(J48524,Geography!$A$2:$D$656,4)</f>
        <v>United States</v>
      </c>
      <c r="L48524" s="1">
        <v>5</v>
      </c>
      <c r="M48524" s="1">
        <v>1</v>
      </c>
      <c r="N48524" s="10">
        <v>24.29</v>
      </c>
      <c r="O48524" s="10">
        <v>17.98</v>
      </c>
      <c r="P48524" s="10">
        <v>24.29</v>
      </c>
      <c r="Q48524" s="16">
        <v>6.3099999999999987</v>
      </c>
      <c r="AA48524"/>
      <c r="AB48524"/>
      <c r="AC48524">
        <v>1</v>
      </c>
      <c r="AE48524">
        <v>2020</v>
      </c>
    </row>
    <row r="48525" spans="1:31" x14ac:dyDescent="0.3">
      <c r="A48525" s="1" t="s">
        <v>4678</v>
      </c>
      <c r="B48525" s="1">
        <v>1</v>
      </c>
      <c r="C48525" s="6">
        <v>43851</v>
      </c>
      <c r="D48525" s="1">
        <v>471</v>
      </c>
      <c r="E48525">
        <f>VLOOKUP(D48525,Product!$A$2:$G$607,7)</f>
        <v>25</v>
      </c>
      <c r="F48525" s="1">
        <f>VLOOKUP(E48525,Subcategory!$A$2:$C$38,3)</f>
        <v>3</v>
      </c>
      <c r="G48525" s="1" t="str">
        <f>VLOOKUP(F48525,Category!$A$2:$B$5,2)</f>
        <v>Clothing</v>
      </c>
      <c r="H48525" s="1">
        <v>431</v>
      </c>
      <c r="I48525" s="1" t="str">
        <f>VLOOKUP(H48525,Reseller!$A$2:$D$702,4)</f>
        <v>Small Cycle Store</v>
      </c>
      <c r="J48525" s="1">
        <f>VLOOKUP(H48525,Reseller!$A$2:$D$702,2)</f>
        <v>461</v>
      </c>
      <c r="K48525" s="1" t="str">
        <f>VLOOKUP(J48525,Geography!$A$2:$D$656,4)</f>
        <v>United States</v>
      </c>
      <c r="L48525" s="1">
        <v>3</v>
      </c>
      <c r="M48525" s="1">
        <v>1</v>
      </c>
      <c r="N48525" s="10">
        <v>38.1</v>
      </c>
      <c r="O48525" s="10">
        <v>23.75</v>
      </c>
      <c r="P48525" s="10">
        <v>38.1</v>
      </c>
      <c r="Q48525" s="16">
        <v>14.350000000000001</v>
      </c>
      <c r="AA48525"/>
      <c r="AB48525"/>
      <c r="AC48525">
        <v>1</v>
      </c>
      <c r="AE48525">
        <v>2020</v>
      </c>
    </row>
    <row r="48526" spans="1:31" x14ac:dyDescent="0.3">
      <c r="A48526" s="1" t="s">
        <v>4678</v>
      </c>
      <c r="B48526" s="1">
        <v>2</v>
      </c>
      <c r="C48526" s="6">
        <v>43851</v>
      </c>
      <c r="D48526" s="1">
        <v>382</v>
      </c>
      <c r="E48526">
        <f>VLOOKUP(D48526,Product!$A$2:$G$607,7)</f>
        <v>2</v>
      </c>
      <c r="F48526" s="1">
        <f>VLOOKUP(E48526,Subcategory!$A$2:$C$38,3)</f>
        <v>1</v>
      </c>
      <c r="G48526" s="1" t="str">
        <f>VLOOKUP(F48526,Category!$A$2:$B$5,2)</f>
        <v>Bikes</v>
      </c>
      <c r="H48526" s="1">
        <v>431</v>
      </c>
      <c r="I48526" s="1" t="str">
        <f>VLOOKUP(H48526,Reseller!$A$2:$D$702,4)</f>
        <v>Small Cycle Store</v>
      </c>
      <c r="J48526" s="1">
        <f>VLOOKUP(H48526,Reseller!$A$2:$D$702,2)</f>
        <v>461</v>
      </c>
      <c r="K48526" s="1" t="str">
        <f>VLOOKUP(J48526,Geography!$A$2:$D$656,4)</f>
        <v>United States</v>
      </c>
      <c r="L48526" s="1">
        <v>3</v>
      </c>
      <c r="M48526" s="1">
        <v>2</v>
      </c>
      <c r="N48526" s="10">
        <v>672.29</v>
      </c>
      <c r="O48526" s="10">
        <v>1426.16</v>
      </c>
      <c r="P48526" s="10">
        <v>1344.58</v>
      </c>
      <c r="Q48526" s="16">
        <v>-81.580000000000155</v>
      </c>
      <c r="AA48526"/>
      <c r="AB48526"/>
      <c r="AC48526">
        <v>1</v>
      </c>
      <c r="AE48526">
        <v>2020</v>
      </c>
    </row>
    <row r="48527" spans="1:31" x14ac:dyDescent="0.3">
      <c r="A48527" s="1" t="s">
        <v>4678</v>
      </c>
      <c r="B48527" s="1">
        <v>3</v>
      </c>
      <c r="C48527" s="6">
        <v>43851</v>
      </c>
      <c r="D48527" s="1">
        <v>583</v>
      </c>
      <c r="E48527">
        <f>VLOOKUP(D48527,Product!$A$2:$G$607,7)</f>
        <v>2</v>
      </c>
      <c r="F48527" s="1">
        <f>VLOOKUP(E48527,Subcategory!$A$2:$C$38,3)</f>
        <v>1</v>
      </c>
      <c r="G48527" s="1" t="str">
        <f>VLOOKUP(F48527,Category!$A$2:$B$5,2)</f>
        <v>Bikes</v>
      </c>
      <c r="H48527" s="1">
        <v>431</v>
      </c>
      <c r="I48527" s="1" t="str">
        <f>VLOOKUP(H48527,Reseller!$A$2:$D$702,4)</f>
        <v>Small Cycle Store</v>
      </c>
      <c r="J48527" s="1">
        <f>VLOOKUP(H48527,Reseller!$A$2:$D$702,2)</f>
        <v>461</v>
      </c>
      <c r="K48527" s="1" t="str">
        <f>VLOOKUP(J48527,Geography!$A$2:$D$656,4)</f>
        <v>United States</v>
      </c>
      <c r="L48527" s="1">
        <v>3</v>
      </c>
      <c r="M48527" s="1">
        <v>3</v>
      </c>
      <c r="N48527" s="10">
        <v>1020.59</v>
      </c>
      <c r="O48527" s="10">
        <v>3247.53</v>
      </c>
      <c r="P48527" s="10">
        <v>3061.77</v>
      </c>
      <c r="Q48527" s="16">
        <v>-185.76000000000022</v>
      </c>
      <c r="AA48527"/>
      <c r="AB48527"/>
      <c r="AC48527">
        <v>1</v>
      </c>
      <c r="AE48527">
        <v>2020</v>
      </c>
    </row>
    <row r="48528" spans="1:31" x14ac:dyDescent="0.3">
      <c r="A48528" s="1" t="s">
        <v>4678</v>
      </c>
      <c r="B48528" s="1">
        <v>4</v>
      </c>
      <c r="C48528" s="6">
        <v>43851</v>
      </c>
      <c r="D48528" s="1">
        <v>482</v>
      </c>
      <c r="E48528">
        <f>VLOOKUP(D48528,Product!$A$2:$G$607,7)</f>
        <v>23</v>
      </c>
      <c r="F48528" s="1">
        <f>VLOOKUP(E48528,Subcategory!$A$2:$C$38,3)</f>
        <v>3</v>
      </c>
      <c r="G48528" s="1" t="str">
        <f>VLOOKUP(F48528,Category!$A$2:$B$5,2)</f>
        <v>Clothing</v>
      </c>
      <c r="H48528" s="1">
        <v>431</v>
      </c>
      <c r="I48528" s="1" t="str">
        <f>VLOOKUP(H48528,Reseller!$A$2:$D$702,4)</f>
        <v>Small Cycle Store</v>
      </c>
      <c r="J48528" s="1">
        <f>VLOOKUP(H48528,Reseller!$A$2:$D$702,2)</f>
        <v>461</v>
      </c>
      <c r="K48528" s="1" t="str">
        <f>VLOOKUP(J48528,Geography!$A$2:$D$656,4)</f>
        <v>United States</v>
      </c>
      <c r="L48528" s="1">
        <v>3</v>
      </c>
      <c r="M48528" s="1">
        <v>4</v>
      </c>
      <c r="N48528" s="10">
        <v>5.39</v>
      </c>
      <c r="O48528" s="10">
        <v>13.45</v>
      </c>
      <c r="P48528" s="10">
        <v>21.56</v>
      </c>
      <c r="Q48528" s="16">
        <v>8.11</v>
      </c>
      <c r="AA48528"/>
      <c r="AB48528"/>
      <c r="AC48528">
        <v>1</v>
      </c>
      <c r="AE48528">
        <v>2020</v>
      </c>
    </row>
    <row r="48529" spans="1:31" x14ac:dyDescent="0.3">
      <c r="A48529" s="1" t="s">
        <v>4678</v>
      </c>
      <c r="B48529" s="1">
        <v>5</v>
      </c>
      <c r="C48529" s="6">
        <v>43851</v>
      </c>
      <c r="D48529" s="1">
        <v>374</v>
      </c>
      <c r="E48529">
        <f>VLOOKUP(D48529,Product!$A$2:$G$607,7)</f>
        <v>2</v>
      </c>
      <c r="F48529" s="1">
        <f>VLOOKUP(E48529,Subcategory!$A$2:$C$38,3)</f>
        <v>1</v>
      </c>
      <c r="G48529" s="1" t="str">
        <f>VLOOKUP(F48529,Category!$A$2:$B$5,2)</f>
        <v>Bikes</v>
      </c>
      <c r="H48529" s="1">
        <v>431</v>
      </c>
      <c r="I48529" s="1" t="str">
        <f>VLOOKUP(H48529,Reseller!$A$2:$D$702,4)</f>
        <v>Small Cycle Store</v>
      </c>
      <c r="J48529" s="1">
        <f>VLOOKUP(H48529,Reseller!$A$2:$D$702,2)</f>
        <v>461</v>
      </c>
      <c r="K48529" s="1" t="str">
        <f>VLOOKUP(J48529,Geography!$A$2:$D$656,4)</f>
        <v>United States</v>
      </c>
      <c r="L48529" s="1">
        <v>3</v>
      </c>
      <c r="M48529" s="1">
        <v>2</v>
      </c>
      <c r="N48529" s="10">
        <v>1466.01</v>
      </c>
      <c r="O48529" s="10">
        <v>3109.9</v>
      </c>
      <c r="P48529" s="10">
        <v>2932.02</v>
      </c>
      <c r="Q48529" s="16">
        <v>-177.88000000000011</v>
      </c>
      <c r="AA48529"/>
      <c r="AB48529"/>
      <c r="AC48529">
        <v>1</v>
      </c>
      <c r="AE48529">
        <v>2020</v>
      </c>
    </row>
    <row r="48530" spans="1:31" x14ac:dyDescent="0.3">
      <c r="A48530" s="1" t="s">
        <v>4678</v>
      </c>
      <c r="B48530" s="1">
        <v>6</v>
      </c>
      <c r="C48530" s="6">
        <v>43851</v>
      </c>
      <c r="D48530" s="1">
        <v>605</v>
      </c>
      <c r="E48530">
        <f>VLOOKUP(D48530,Product!$A$2:$G$607,7)</f>
        <v>2</v>
      </c>
      <c r="F48530" s="1">
        <f>VLOOKUP(E48530,Subcategory!$A$2:$C$38,3)</f>
        <v>1</v>
      </c>
      <c r="G48530" s="1" t="str">
        <f>VLOOKUP(F48530,Category!$A$2:$B$5,2)</f>
        <v>Bikes</v>
      </c>
      <c r="H48530" s="1">
        <v>431</v>
      </c>
      <c r="I48530" s="1" t="str">
        <f>VLOOKUP(H48530,Reseller!$A$2:$D$702,4)</f>
        <v>Small Cycle Store</v>
      </c>
      <c r="J48530" s="1">
        <f>VLOOKUP(H48530,Reseller!$A$2:$D$702,2)</f>
        <v>461</v>
      </c>
      <c r="K48530" s="1" t="str">
        <f>VLOOKUP(J48530,Geography!$A$2:$D$656,4)</f>
        <v>United States</v>
      </c>
      <c r="L48530" s="1">
        <v>3</v>
      </c>
      <c r="M48530" s="1">
        <v>1</v>
      </c>
      <c r="N48530" s="10">
        <v>323.99</v>
      </c>
      <c r="O48530" s="10">
        <v>343.65</v>
      </c>
      <c r="P48530" s="10">
        <v>323.99</v>
      </c>
      <c r="Q48530" s="16">
        <v>-19.659999999999968</v>
      </c>
      <c r="AA48530"/>
      <c r="AB48530"/>
      <c r="AC48530">
        <v>1</v>
      </c>
      <c r="AE48530">
        <v>2020</v>
      </c>
    </row>
    <row r="48531" spans="1:31" x14ac:dyDescent="0.3">
      <c r="A48531" s="1" t="s">
        <v>4678</v>
      </c>
      <c r="B48531" s="1">
        <v>7</v>
      </c>
      <c r="C48531" s="6">
        <v>43851</v>
      </c>
      <c r="D48531" s="1">
        <v>606</v>
      </c>
      <c r="E48531">
        <f>VLOOKUP(D48531,Product!$A$2:$G$607,7)</f>
        <v>2</v>
      </c>
      <c r="F48531" s="1">
        <f>VLOOKUP(E48531,Subcategory!$A$2:$C$38,3)</f>
        <v>1</v>
      </c>
      <c r="G48531" s="1" t="str">
        <f>VLOOKUP(F48531,Category!$A$2:$B$5,2)</f>
        <v>Bikes</v>
      </c>
      <c r="H48531" s="1">
        <v>431</v>
      </c>
      <c r="I48531" s="1" t="str">
        <f>VLOOKUP(H48531,Reseller!$A$2:$D$702,4)</f>
        <v>Small Cycle Store</v>
      </c>
      <c r="J48531" s="1">
        <f>VLOOKUP(H48531,Reseller!$A$2:$D$702,2)</f>
        <v>461</v>
      </c>
      <c r="K48531" s="1" t="str">
        <f>VLOOKUP(J48531,Geography!$A$2:$D$656,4)</f>
        <v>United States</v>
      </c>
      <c r="L48531" s="1">
        <v>3</v>
      </c>
      <c r="M48531" s="1">
        <v>1</v>
      </c>
      <c r="N48531" s="10">
        <v>323.99</v>
      </c>
      <c r="O48531" s="10">
        <v>343.65</v>
      </c>
      <c r="P48531" s="10">
        <v>323.99</v>
      </c>
      <c r="Q48531" s="16">
        <v>-19.659999999999968</v>
      </c>
      <c r="AA48531"/>
      <c r="AB48531"/>
      <c r="AC48531">
        <v>1</v>
      </c>
      <c r="AE48531">
        <v>2020</v>
      </c>
    </row>
    <row r="48532" spans="1:31" x14ac:dyDescent="0.3">
      <c r="A48532" s="1" t="s">
        <v>4678</v>
      </c>
      <c r="B48532" s="1">
        <v>8</v>
      </c>
      <c r="C48532" s="6">
        <v>43851</v>
      </c>
      <c r="D48532" s="1">
        <v>491</v>
      </c>
      <c r="E48532">
        <f>VLOOKUP(D48532,Product!$A$2:$G$607,7)</f>
        <v>21</v>
      </c>
      <c r="F48532" s="1">
        <f>VLOOKUP(E48532,Subcategory!$A$2:$C$38,3)</f>
        <v>3</v>
      </c>
      <c r="G48532" s="1" t="str">
        <f>VLOOKUP(F48532,Category!$A$2:$B$5,2)</f>
        <v>Clothing</v>
      </c>
      <c r="H48532" s="1">
        <v>431</v>
      </c>
      <c r="I48532" s="1" t="str">
        <f>VLOOKUP(H48532,Reseller!$A$2:$D$702,4)</f>
        <v>Small Cycle Store</v>
      </c>
      <c r="J48532" s="1">
        <f>VLOOKUP(H48532,Reseller!$A$2:$D$702,2)</f>
        <v>461</v>
      </c>
      <c r="K48532" s="1" t="str">
        <f>VLOOKUP(J48532,Geography!$A$2:$D$656,4)</f>
        <v>United States</v>
      </c>
      <c r="L48532" s="1">
        <v>3</v>
      </c>
      <c r="M48532" s="1">
        <v>2</v>
      </c>
      <c r="N48532" s="10">
        <v>32.39</v>
      </c>
      <c r="O48532" s="10">
        <v>83.14</v>
      </c>
      <c r="P48532" s="10">
        <v>64.78</v>
      </c>
      <c r="Q48532" s="16">
        <v>-18.36</v>
      </c>
      <c r="AA48532"/>
      <c r="AB48532"/>
      <c r="AC48532">
        <v>1</v>
      </c>
      <c r="AE48532">
        <v>2020</v>
      </c>
    </row>
    <row r="48533" spans="1:31" x14ac:dyDescent="0.3">
      <c r="A48533" s="1" t="s">
        <v>4678</v>
      </c>
      <c r="B48533" s="1">
        <v>9</v>
      </c>
      <c r="C48533" s="6">
        <v>43851</v>
      </c>
      <c r="D48533" s="1">
        <v>390</v>
      </c>
      <c r="E48533">
        <f>VLOOKUP(D48533,Product!$A$2:$G$607,7)</f>
        <v>2</v>
      </c>
      <c r="F48533" s="1">
        <f>VLOOKUP(E48533,Subcategory!$A$2:$C$38,3)</f>
        <v>1</v>
      </c>
      <c r="G48533" s="1" t="str">
        <f>VLOOKUP(F48533,Category!$A$2:$B$5,2)</f>
        <v>Bikes</v>
      </c>
      <c r="H48533" s="1">
        <v>431</v>
      </c>
      <c r="I48533" s="1" t="str">
        <f>VLOOKUP(H48533,Reseller!$A$2:$D$702,4)</f>
        <v>Small Cycle Store</v>
      </c>
      <c r="J48533" s="1">
        <f>VLOOKUP(H48533,Reseller!$A$2:$D$702,2)</f>
        <v>461</v>
      </c>
      <c r="K48533" s="1" t="str">
        <f>VLOOKUP(J48533,Geography!$A$2:$D$656,4)</f>
        <v>United States</v>
      </c>
      <c r="L48533" s="1">
        <v>3</v>
      </c>
      <c r="M48533" s="1">
        <v>3</v>
      </c>
      <c r="N48533" s="10">
        <v>672.29</v>
      </c>
      <c r="O48533" s="10">
        <v>2139.2399999999998</v>
      </c>
      <c r="P48533" s="10">
        <v>2016.87</v>
      </c>
      <c r="Q48533" s="16">
        <v>-122.36999999999989</v>
      </c>
      <c r="AA48533"/>
      <c r="AB48533"/>
      <c r="AC48533">
        <v>1</v>
      </c>
      <c r="AE48533">
        <v>2020</v>
      </c>
    </row>
    <row r="48534" spans="1:31" x14ac:dyDescent="0.3">
      <c r="A48534" s="1" t="s">
        <v>4679</v>
      </c>
      <c r="B48534" s="1">
        <v>1</v>
      </c>
      <c r="C48534" s="6">
        <v>43852</v>
      </c>
      <c r="D48534" s="1">
        <v>573</v>
      </c>
      <c r="E48534">
        <f>VLOOKUP(D48534,Product!$A$2:$G$607,7)</f>
        <v>3</v>
      </c>
      <c r="F48534" s="1">
        <f>VLOOKUP(E48534,Subcategory!$A$2:$C$38,3)</f>
        <v>1</v>
      </c>
      <c r="G48534" s="1" t="str">
        <f>VLOOKUP(F48534,Category!$A$2:$B$5,2)</f>
        <v>Bikes</v>
      </c>
      <c r="H48534" s="1">
        <v>231</v>
      </c>
      <c r="I48534" s="1" t="str">
        <f>VLOOKUP(H48534,Reseller!$A$2:$D$702,4)</f>
        <v>Helmets and Cycles</v>
      </c>
      <c r="J48534" s="1">
        <f>VLOOKUP(H48534,Reseller!$A$2:$D$702,2)</f>
        <v>6</v>
      </c>
      <c r="K48534" s="1" t="str">
        <f>VLOOKUP(J48534,Geography!$A$2:$D$656,4)</f>
        <v>Australia</v>
      </c>
      <c r="L48534" s="1">
        <v>9</v>
      </c>
      <c r="M48534" s="1">
        <v>2</v>
      </c>
      <c r="N48534" s="10">
        <v>1430.44</v>
      </c>
      <c r="O48534" s="10">
        <v>2963.88</v>
      </c>
      <c r="P48534" s="10">
        <v>2860.88</v>
      </c>
      <c r="Q48534" s="16">
        <v>-103</v>
      </c>
      <c r="AA48534"/>
      <c r="AB48534"/>
      <c r="AC48534">
        <v>1</v>
      </c>
      <c r="AE48534">
        <v>2020</v>
      </c>
    </row>
    <row r="48535" spans="1:31" x14ac:dyDescent="0.3">
      <c r="A48535" s="1" t="s">
        <v>4679</v>
      </c>
      <c r="B48535" s="1">
        <v>2</v>
      </c>
      <c r="C48535" s="6">
        <v>43852</v>
      </c>
      <c r="D48535" s="1">
        <v>568</v>
      </c>
      <c r="E48535">
        <f>VLOOKUP(D48535,Product!$A$2:$G$607,7)</f>
        <v>3</v>
      </c>
      <c r="F48535" s="1">
        <f>VLOOKUP(E48535,Subcategory!$A$2:$C$38,3)</f>
        <v>1</v>
      </c>
      <c r="G48535" s="1" t="str">
        <f>VLOOKUP(F48535,Category!$A$2:$B$5,2)</f>
        <v>Bikes</v>
      </c>
      <c r="H48535" s="1">
        <v>231</v>
      </c>
      <c r="I48535" s="1" t="str">
        <f>VLOOKUP(H48535,Reseller!$A$2:$D$702,4)</f>
        <v>Helmets and Cycles</v>
      </c>
      <c r="J48535" s="1">
        <f>VLOOKUP(H48535,Reseller!$A$2:$D$702,2)</f>
        <v>6</v>
      </c>
      <c r="K48535" s="1" t="str">
        <f>VLOOKUP(J48535,Geography!$A$2:$D$656,4)</f>
        <v>Australia</v>
      </c>
      <c r="L48535" s="1">
        <v>9</v>
      </c>
      <c r="M48535" s="1">
        <v>1</v>
      </c>
      <c r="N48535" s="10">
        <v>445.41</v>
      </c>
      <c r="O48535" s="10">
        <v>461.44</v>
      </c>
      <c r="P48535" s="10">
        <v>445.41</v>
      </c>
      <c r="Q48535" s="16">
        <v>-16.029999999999973</v>
      </c>
      <c r="AA48535"/>
      <c r="AB48535"/>
      <c r="AC48535">
        <v>1</v>
      </c>
      <c r="AE48535">
        <v>2020</v>
      </c>
    </row>
    <row r="48536" spans="1:31" x14ac:dyDescent="0.3">
      <c r="A48536" s="1" t="s">
        <v>4679</v>
      </c>
      <c r="B48536" s="1">
        <v>3</v>
      </c>
      <c r="C48536" s="6">
        <v>43852</v>
      </c>
      <c r="D48536" s="1">
        <v>571</v>
      </c>
      <c r="E48536">
        <f>VLOOKUP(D48536,Product!$A$2:$G$607,7)</f>
        <v>3</v>
      </c>
      <c r="F48536" s="1">
        <f>VLOOKUP(E48536,Subcategory!$A$2:$C$38,3)</f>
        <v>1</v>
      </c>
      <c r="G48536" s="1" t="str">
        <f>VLOOKUP(F48536,Category!$A$2:$B$5,2)</f>
        <v>Bikes</v>
      </c>
      <c r="H48536" s="1">
        <v>231</v>
      </c>
      <c r="I48536" s="1" t="str">
        <f>VLOOKUP(H48536,Reseller!$A$2:$D$702,4)</f>
        <v>Helmets and Cycles</v>
      </c>
      <c r="J48536" s="1">
        <f>VLOOKUP(H48536,Reseller!$A$2:$D$702,2)</f>
        <v>6</v>
      </c>
      <c r="K48536" s="1" t="str">
        <f>VLOOKUP(J48536,Geography!$A$2:$D$656,4)</f>
        <v>Australia</v>
      </c>
      <c r="L48536" s="1">
        <v>9</v>
      </c>
      <c r="M48536" s="1">
        <v>2</v>
      </c>
      <c r="N48536" s="10">
        <v>445.41</v>
      </c>
      <c r="O48536" s="10">
        <v>922.89</v>
      </c>
      <c r="P48536" s="10">
        <v>890.82</v>
      </c>
      <c r="Q48536" s="16">
        <v>-32.069999999999936</v>
      </c>
      <c r="AA48536"/>
      <c r="AB48536"/>
      <c r="AC48536">
        <v>1</v>
      </c>
      <c r="AE48536">
        <v>2020</v>
      </c>
    </row>
    <row r="48537" spans="1:31" x14ac:dyDescent="0.3">
      <c r="A48537" s="1" t="s">
        <v>4679</v>
      </c>
      <c r="B48537" s="1">
        <v>4</v>
      </c>
      <c r="C48537" s="6">
        <v>43852</v>
      </c>
      <c r="D48537" s="1">
        <v>566</v>
      </c>
      <c r="E48537">
        <f>VLOOKUP(D48537,Product!$A$2:$G$607,7)</f>
        <v>3</v>
      </c>
      <c r="F48537" s="1">
        <f>VLOOKUP(E48537,Subcategory!$A$2:$C$38,3)</f>
        <v>1</v>
      </c>
      <c r="G48537" s="1" t="str">
        <f>VLOOKUP(F48537,Category!$A$2:$B$5,2)</f>
        <v>Bikes</v>
      </c>
      <c r="H48537" s="1">
        <v>231</v>
      </c>
      <c r="I48537" s="1" t="str">
        <f>VLOOKUP(H48537,Reseller!$A$2:$D$702,4)</f>
        <v>Helmets and Cycles</v>
      </c>
      <c r="J48537" s="1">
        <f>VLOOKUP(H48537,Reseller!$A$2:$D$702,2)</f>
        <v>6</v>
      </c>
      <c r="K48537" s="1" t="str">
        <f>VLOOKUP(J48537,Geography!$A$2:$D$656,4)</f>
        <v>Australia</v>
      </c>
      <c r="L48537" s="1">
        <v>9</v>
      </c>
      <c r="M48537" s="1">
        <v>1</v>
      </c>
      <c r="N48537" s="10">
        <v>445.41</v>
      </c>
      <c r="O48537" s="10">
        <v>461.44</v>
      </c>
      <c r="P48537" s="10">
        <v>445.41</v>
      </c>
      <c r="Q48537" s="16">
        <v>-16.029999999999973</v>
      </c>
      <c r="AA48537"/>
      <c r="AB48537"/>
      <c r="AC48537">
        <v>1</v>
      </c>
      <c r="AE48537">
        <v>2020</v>
      </c>
    </row>
    <row r="48538" spans="1:31" x14ac:dyDescent="0.3">
      <c r="A48538" s="1" t="s">
        <v>4679</v>
      </c>
      <c r="B48538" s="1">
        <v>5</v>
      </c>
      <c r="C48538" s="6">
        <v>43852</v>
      </c>
      <c r="D48538" s="1">
        <v>561</v>
      </c>
      <c r="E48538">
        <f>VLOOKUP(D48538,Product!$A$2:$G$607,7)</f>
        <v>3</v>
      </c>
      <c r="F48538" s="1">
        <f>VLOOKUP(E48538,Subcategory!$A$2:$C$38,3)</f>
        <v>1</v>
      </c>
      <c r="G48538" s="1" t="str">
        <f>VLOOKUP(F48538,Category!$A$2:$B$5,2)</f>
        <v>Bikes</v>
      </c>
      <c r="H48538" s="1">
        <v>231</v>
      </c>
      <c r="I48538" s="1" t="str">
        <f>VLOOKUP(H48538,Reseller!$A$2:$D$702,4)</f>
        <v>Helmets and Cycles</v>
      </c>
      <c r="J48538" s="1">
        <f>VLOOKUP(H48538,Reseller!$A$2:$D$702,2)</f>
        <v>6</v>
      </c>
      <c r="K48538" s="1" t="str">
        <f>VLOOKUP(J48538,Geography!$A$2:$D$656,4)</f>
        <v>Australia</v>
      </c>
      <c r="L48538" s="1">
        <v>9</v>
      </c>
      <c r="M48538" s="1">
        <v>1</v>
      </c>
      <c r="N48538" s="10">
        <v>1430.44</v>
      </c>
      <c r="O48538" s="10">
        <v>1481.94</v>
      </c>
      <c r="P48538" s="10">
        <v>1430.44</v>
      </c>
      <c r="Q48538" s="16">
        <v>-51.5</v>
      </c>
      <c r="AA48538"/>
      <c r="AB48538"/>
      <c r="AC48538">
        <v>1</v>
      </c>
      <c r="AE48538">
        <v>2020</v>
      </c>
    </row>
    <row r="48539" spans="1:31" x14ac:dyDescent="0.3">
      <c r="A48539" s="1" t="s">
        <v>4679</v>
      </c>
      <c r="B48539" s="1">
        <v>6</v>
      </c>
      <c r="C48539" s="6">
        <v>43852</v>
      </c>
      <c r="D48539" s="1">
        <v>576</v>
      </c>
      <c r="E48539">
        <f>VLOOKUP(D48539,Product!$A$2:$G$607,7)</f>
        <v>3</v>
      </c>
      <c r="F48539" s="1">
        <f>VLOOKUP(E48539,Subcategory!$A$2:$C$38,3)</f>
        <v>1</v>
      </c>
      <c r="G48539" s="1" t="str">
        <f>VLOOKUP(F48539,Category!$A$2:$B$5,2)</f>
        <v>Bikes</v>
      </c>
      <c r="H48539" s="1">
        <v>231</v>
      </c>
      <c r="I48539" s="1" t="str">
        <f>VLOOKUP(H48539,Reseller!$A$2:$D$702,4)</f>
        <v>Helmets and Cycles</v>
      </c>
      <c r="J48539" s="1">
        <f>VLOOKUP(H48539,Reseller!$A$2:$D$702,2)</f>
        <v>6</v>
      </c>
      <c r="K48539" s="1" t="str">
        <f>VLOOKUP(J48539,Geography!$A$2:$D$656,4)</f>
        <v>Australia</v>
      </c>
      <c r="L48539" s="1">
        <v>9</v>
      </c>
      <c r="M48539" s="1">
        <v>4</v>
      </c>
      <c r="N48539" s="10">
        <v>1430.44</v>
      </c>
      <c r="O48539" s="10">
        <v>5927.75</v>
      </c>
      <c r="P48539" s="10">
        <v>5721.76</v>
      </c>
      <c r="Q48539" s="16">
        <v>-205.98999999999978</v>
      </c>
      <c r="AA48539"/>
      <c r="AB48539"/>
      <c r="AC48539">
        <v>1</v>
      </c>
      <c r="AE48539">
        <v>2020</v>
      </c>
    </row>
    <row r="48540" spans="1:31" x14ac:dyDescent="0.3">
      <c r="A48540" s="1" t="s">
        <v>4679</v>
      </c>
      <c r="B48540" s="1">
        <v>7</v>
      </c>
      <c r="C48540" s="6">
        <v>43852</v>
      </c>
      <c r="D48540" s="1">
        <v>572</v>
      </c>
      <c r="E48540">
        <f>VLOOKUP(D48540,Product!$A$2:$G$607,7)</f>
        <v>3</v>
      </c>
      <c r="F48540" s="1">
        <f>VLOOKUP(E48540,Subcategory!$A$2:$C$38,3)</f>
        <v>1</v>
      </c>
      <c r="G48540" s="1" t="str">
        <f>VLOOKUP(F48540,Category!$A$2:$B$5,2)</f>
        <v>Bikes</v>
      </c>
      <c r="H48540" s="1">
        <v>231</v>
      </c>
      <c r="I48540" s="1" t="str">
        <f>VLOOKUP(H48540,Reseller!$A$2:$D$702,4)</f>
        <v>Helmets and Cycles</v>
      </c>
      <c r="J48540" s="1">
        <f>VLOOKUP(H48540,Reseller!$A$2:$D$702,2)</f>
        <v>6</v>
      </c>
      <c r="K48540" s="1" t="str">
        <f>VLOOKUP(J48540,Geography!$A$2:$D$656,4)</f>
        <v>Australia</v>
      </c>
      <c r="L48540" s="1">
        <v>9</v>
      </c>
      <c r="M48540" s="1">
        <v>1</v>
      </c>
      <c r="N48540" s="10">
        <v>445.41</v>
      </c>
      <c r="O48540" s="10">
        <v>461.44</v>
      </c>
      <c r="P48540" s="10">
        <v>445.41</v>
      </c>
      <c r="Q48540" s="16">
        <v>-16.029999999999973</v>
      </c>
      <c r="AA48540"/>
      <c r="AB48540"/>
      <c r="AC48540">
        <v>1</v>
      </c>
      <c r="AE48540">
        <v>2020</v>
      </c>
    </row>
    <row r="48541" spans="1:31" x14ac:dyDescent="0.3">
      <c r="A48541" s="1" t="s">
        <v>4679</v>
      </c>
      <c r="B48541" s="1">
        <v>8</v>
      </c>
      <c r="C48541" s="6">
        <v>43852</v>
      </c>
      <c r="D48541" s="1">
        <v>586</v>
      </c>
      <c r="E48541">
        <f>VLOOKUP(D48541,Product!$A$2:$G$607,7)</f>
        <v>3</v>
      </c>
      <c r="F48541" s="1">
        <f>VLOOKUP(E48541,Subcategory!$A$2:$C$38,3)</f>
        <v>1</v>
      </c>
      <c r="G48541" s="1" t="str">
        <f>VLOOKUP(F48541,Category!$A$2:$B$5,2)</f>
        <v>Bikes</v>
      </c>
      <c r="H48541" s="1">
        <v>231</v>
      </c>
      <c r="I48541" s="1" t="str">
        <f>VLOOKUP(H48541,Reseller!$A$2:$D$702,4)</f>
        <v>Helmets and Cycles</v>
      </c>
      <c r="J48541" s="1">
        <f>VLOOKUP(H48541,Reseller!$A$2:$D$702,2)</f>
        <v>6</v>
      </c>
      <c r="K48541" s="1" t="str">
        <f>VLOOKUP(J48541,Geography!$A$2:$D$656,4)</f>
        <v>Australia</v>
      </c>
      <c r="L48541" s="1">
        <v>9</v>
      </c>
      <c r="M48541" s="1">
        <v>1</v>
      </c>
      <c r="N48541" s="10">
        <v>445.41</v>
      </c>
      <c r="O48541" s="10">
        <v>461.44</v>
      </c>
      <c r="P48541" s="10">
        <v>445.41</v>
      </c>
      <c r="Q48541" s="16">
        <v>-16.029999999999973</v>
      </c>
      <c r="AA48541"/>
      <c r="AB48541"/>
      <c r="AC48541">
        <v>1</v>
      </c>
      <c r="AE48541">
        <v>2020</v>
      </c>
    </row>
    <row r="48542" spans="1:31" x14ac:dyDescent="0.3">
      <c r="A48542" s="1" t="s">
        <v>4679</v>
      </c>
      <c r="B48542" s="1">
        <v>9</v>
      </c>
      <c r="C48542" s="6">
        <v>43852</v>
      </c>
      <c r="D48542" s="1">
        <v>562</v>
      </c>
      <c r="E48542">
        <f>VLOOKUP(D48542,Product!$A$2:$G$607,7)</f>
        <v>3</v>
      </c>
      <c r="F48542" s="1">
        <f>VLOOKUP(E48542,Subcategory!$A$2:$C$38,3)</f>
        <v>1</v>
      </c>
      <c r="G48542" s="1" t="str">
        <f>VLOOKUP(F48542,Category!$A$2:$B$5,2)</f>
        <v>Bikes</v>
      </c>
      <c r="H48542" s="1">
        <v>231</v>
      </c>
      <c r="I48542" s="1" t="str">
        <f>VLOOKUP(H48542,Reseller!$A$2:$D$702,4)</f>
        <v>Helmets and Cycles</v>
      </c>
      <c r="J48542" s="1">
        <f>VLOOKUP(H48542,Reseller!$A$2:$D$702,2)</f>
        <v>6</v>
      </c>
      <c r="K48542" s="1" t="str">
        <f>VLOOKUP(J48542,Geography!$A$2:$D$656,4)</f>
        <v>Australia</v>
      </c>
      <c r="L48542" s="1">
        <v>9</v>
      </c>
      <c r="M48542" s="1">
        <v>3</v>
      </c>
      <c r="N48542" s="10">
        <v>1430.44</v>
      </c>
      <c r="O48542" s="10">
        <v>4445.8100000000004</v>
      </c>
      <c r="P48542" s="10">
        <v>4291.32</v>
      </c>
      <c r="Q48542" s="16">
        <v>-154.49000000000069</v>
      </c>
      <c r="AA48542"/>
      <c r="AB48542"/>
      <c r="AC48542">
        <v>1</v>
      </c>
      <c r="AE48542">
        <v>2020</v>
      </c>
    </row>
    <row r="48543" spans="1:31" x14ac:dyDescent="0.3">
      <c r="A48543" s="1" t="s">
        <v>4679</v>
      </c>
      <c r="B48543" s="1">
        <v>10</v>
      </c>
      <c r="C48543" s="6">
        <v>43852</v>
      </c>
      <c r="D48543" s="1">
        <v>570</v>
      </c>
      <c r="E48543">
        <f>VLOOKUP(D48543,Product!$A$2:$G$607,7)</f>
        <v>3</v>
      </c>
      <c r="F48543" s="1">
        <f>VLOOKUP(E48543,Subcategory!$A$2:$C$38,3)</f>
        <v>1</v>
      </c>
      <c r="G48543" s="1" t="str">
        <f>VLOOKUP(F48543,Category!$A$2:$B$5,2)</f>
        <v>Bikes</v>
      </c>
      <c r="H48543" s="1">
        <v>231</v>
      </c>
      <c r="I48543" s="1" t="str">
        <f>VLOOKUP(H48543,Reseller!$A$2:$D$702,4)</f>
        <v>Helmets and Cycles</v>
      </c>
      <c r="J48543" s="1">
        <f>VLOOKUP(H48543,Reseller!$A$2:$D$702,2)</f>
        <v>6</v>
      </c>
      <c r="K48543" s="1" t="str">
        <f>VLOOKUP(J48543,Geography!$A$2:$D$656,4)</f>
        <v>Australia</v>
      </c>
      <c r="L48543" s="1">
        <v>9</v>
      </c>
      <c r="M48543" s="1">
        <v>3</v>
      </c>
      <c r="N48543" s="10">
        <v>445.41</v>
      </c>
      <c r="O48543" s="10">
        <v>1384.33</v>
      </c>
      <c r="P48543" s="10">
        <v>1336.23</v>
      </c>
      <c r="Q48543" s="16">
        <v>-48.099999999999909</v>
      </c>
      <c r="AA48543"/>
      <c r="AB48543"/>
      <c r="AC48543">
        <v>1</v>
      </c>
      <c r="AE48543">
        <v>2020</v>
      </c>
    </row>
    <row r="48544" spans="1:31" x14ac:dyDescent="0.3">
      <c r="A48544" s="1" t="s">
        <v>4679</v>
      </c>
      <c r="B48544" s="1">
        <v>11</v>
      </c>
      <c r="C48544" s="6">
        <v>43852</v>
      </c>
      <c r="D48544" s="1">
        <v>575</v>
      </c>
      <c r="E48544">
        <f>VLOOKUP(D48544,Product!$A$2:$G$607,7)</f>
        <v>3</v>
      </c>
      <c r="F48544" s="1">
        <f>VLOOKUP(E48544,Subcategory!$A$2:$C$38,3)</f>
        <v>1</v>
      </c>
      <c r="G48544" s="1" t="str">
        <f>VLOOKUP(F48544,Category!$A$2:$B$5,2)</f>
        <v>Bikes</v>
      </c>
      <c r="H48544" s="1">
        <v>231</v>
      </c>
      <c r="I48544" s="1" t="str">
        <f>VLOOKUP(H48544,Reseller!$A$2:$D$702,4)</f>
        <v>Helmets and Cycles</v>
      </c>
      <c r="J48544" s="1">
        <f>VLOOKUP(H48544,Reseller!$A$2:$D$702,2)</f>
        <v>6</v>
      </c>
      <c r="K48544" s="1" t="str">
        <f>VLOOKUP(J48544,Geography!$A$2:$D$656,4)</f>
        <v>Australia</v>
      </c>
      <c r="L48544" s="1">
        <v>9</v>
      </c>
      <c r="M48544" s="1">
        <v>1</v>
      </c>
      <c r="N48544" s="10">
        <v>1430.44</v>
      </c>
      <c r="O48544" s="10">
        <v>1481.94</v>
      </c>
      <c r="P48544" s="10">
        <v>1430.44</v>
      </c>
      <c r="Q48544" s="16">
        <v>-51.5</v>
      </c>
      <c r="AA48544"/>
      <c r="AB48544"/>
      <c r="AC48544">
        <v>1</v>
      </c>
      <c r="AE48544">
        <v>2020</v>
      </c>
    </row>
    <row r="48545" spans="1:31" x14ac:dyDescent="0.3">
      <c r="A48545" s="1" t="s">
        <v>4679</v>
      </c>
      <c r="B48545" s="1">
        <v>12</v>
      </c>
      <c r="C48545" s="6">
        <v>43852</v>
      </c>
      <c r="D48545" s="1">
        <v>558</v>
      </c>
      <c r="E48545">
        <f>VLOOKUP(D48545,Product!$A$2:$G$607,7)</f>
        <v>8</v>
      </c>
      <c r="F48545" s="1">
        <f>VLOOKUP(E48545,Subcategory!$A$2:$C$38,3)</f>
        <v>2</v>
      </c>
      <c r="G48545" s="1" t="str">
        <f>VLOOKUP(F48545,Category!$A$2:$B$5,2)</f>
        <v>Components</v>
      </c>
      <c r="H48545" s="1">
        <v>231</v>
      </c>
      <c r="I48545" s="1" t="str">
        <f>VLOOKUP(H48545,Reseller!$A$2:$D$702,4)</f>
        <v>Helmets and Cycles</v>
      </c>
      <c r="J48545" s="1">
        <f>VLOOKUP(H48545,Reseller!$A$2:$D$702,2)</f>
        <v>6</v>
      </c>
      <c r="K48545" s="1" t="str">
        <f>VLOOKUP(J48545,Geography!$A$2:$D$656,4)</f>
        <v>Australia</v>
      </c>
      <c r="L48545" s="1">
        <v>9</v>
      </c>
      <c r="M48545" s="1">
        <v>2</v>
      </c>
      <c r="N48545" s="10">
        <v>242.99</v>
      </c>
      <c r="O48545" s="10">
        <v>359.63</v>
      </c>
      <c r="P48545" s="10">
        <v>485.98</v>
      </c>
      <c r="Q48545" s="16">
        <v>126.35000000000002</v>
      </c>
      <c r="AA48545"/>
      <c r="AB48545"/>
      <c r="AC48545">
        <v>1</v>
      </c>
      <c r="AE48545">
        <v>2020</v>
      </c>
    </row>
    <row r="48546" spans="1:31" x14ac:dyDescent="0.3">
      <c r="A48546" s="1" t="s">
        <v>4679</v>
      </c>
      <c r="B48546" s="1">
        <v>13</v>
      </c>
      <c r="C48546" s="6">
        <v>43852</v>
      </c>
      <c r="D48546" s="1">
        <v>577</v>
      </c>
      <c r="E48546">
        <f>VLOOKUP(D48546,Product!$A$2:$G$607,7)</f>
        <v>3</v>
      </c>
      <c r="F48546" s="1">
        <f>VLOOKUP(E48546,Subcategory!$A$2:$C$38,3)</f>
        <v>1</v>
      </c>
      <c r="G48546" s="1" t="str">
        <f>VLOOKUP(F48546,Category!$A$2:$B$5,2)</f>
        <v>Bikes</v>
      </c>
      <c r="H48546" s="1">
        <v>231</v>
      </c>
      <c r="I48546" s="1" t="str">
        <f>VLOOKUP(H48546,Reseller!$A$2:$D$702,4)</f>
        <v>Helmets and Cycles</v>
      </c>
      <c r="J48546" s="1">
        <f>VLOOKUP(H48546,Reseller!$A$2:$D$702,2)</f>
        <v>6</v>
      </c>
      <c r="K48546" s="1" t="str">
        <f>VLOOKUP(J48546,Geography!$A$2:$D$656,4)</f>
        <v>Australia</v>
      </c>
      <c r="L48546" s="1">
        <v>9</v>
      </c>
      <c r="M48546" s="1">
        <v>1</v>
      </c>
      <c r="N48546" s="10">
        <v>728.91</v>
      </c>
      <c r="O48546" s="10">
        <v>755.15</v>
      </c>
      <c r="P48546" s="10">
        <v>728.91</v>
      </c>
      <c r="Q48546" s="16">
        <v>-26.240000000000009</v>
      </c>
      <c r="AA48546"/>
      <c r="AB48546"/>
      <c r="AC48546">
        <v>1</v>
      </c>
      <c r="AE48546">
        <v>2020</v>
      </c>
    </row>
    <row r="48547" spans="1:31" x14ac:dyDescent="0.3">
      <c r="A48547" s="1" t="s">
        <v>4679</v>
      </c>
      <c r="B48547" s="1">
        <v>14</v>
      </c>
      <c r="C48547" s="6">
        <v>43852</v>
      </c>
      <c r="D48547" s="1">
        <v>569</v>
      </c>
      <c r="E48547">
        <f>VLOOKUP(D48547,Product!$A$2:$G$607,7)</f>
        <v>3</v>
      </c>
      <c r="F48547" s="1">
        <f>VLOOKUP(E48547,Subcategory!$A$2:$C$38,3)</f>
        <v>1</v>
      </c>
      <c r="G48547" s="1" t="str">
        <f>VLOOKUP(F48547,Category!$A$2:$B$5,2)</f>
        <v>Bikes</v>
      </c>
      <c r="H48547" s="1">
        <v>231</v>
      </c>
      <c r="I48547" s="1" t="str">
        <f>VLOOKUP(H48547,Reseller!$A$2:$D$702,4)</f>
        <v>Helmets and Cycles</v>
      </c>
      <c r="J48547" s="1">
        <f>VLOOKUP(H48547,Reseller!$A$2:$D$702,2)</f>
        <v>6</v>
      </c>
      <c r="K48547" s="1" t="str">
        <f>VLOOKUP(J48547,Geography!$A$2:$D$656,4)</f>
        <v>Australia</v>
      </c>
      <c r="L48547" s="1">
        <v>9</v>
      </c>
      <c r="M48547" s="1">
        <v>2</v>
      </c>
      <c r="N48547" s="10">
        <v>445.41</v>
      </c>
      <c r="O48547" s="10">
        <v>922.89</v>
      </c>
      <c r="P48547" s="10">
        <v>890.82</v>
      </c>
      <c r="Q48547" s="16">
        <v>-32.069999999999936</v>
      </c>
      <c r="AA48547"/>
      <c r="AB48547"/>
      <c r="AC48547">
        <v>1</v>
      </c>
      <c r="AE48547">
        <v>2020</v>
      </c>
    </row>
    <row r="48548" spans="1:31" x14ac:dyDescent="0.3">
      <c r="A48548" s="1" t="s">
        <v>4679</v>
      </c>
      <c r="B48548" s="1">
        <v>15</v>
      </c>
      <c r="C48548" s="6">
        <v>43852</v>
      </c>
      <c r="D48548" s="1">
        <v>567</v>
      </c>
      <c r="E48548">
        <f>VLOOKUP(D48548,Product!$A$2:$G$607,7)</f>
        <v>3</v>
      </c>
      <c r="F48548" s="1">
        <f>VLOOKUP(E48548,Subcategory!$A$2:$C$38,3)</f>
        <v>1</v>
      </c>
      <c r="G48548" s="1" t="str">
        <f>VLOOKUP(F48548,Category!$A$2:$B$5,2)</f>
        <v>Bikes</v>
      </c>
      <c r="H48548" s="1">
        <v>231</v>
      </c>
      <c r="I48548" s="1" t="str">
        <f>VLOOKUP(H48548,Reseller!$A$2:$D$702,4)</f>
        <v>Helmets and Cycles</v>
      </c>
      <c r="J48548" s="1">
        <f>VLOOKUP(H48548,Reseller!$A$2:$D$702,2)</f>
        <v>6</v>
      </c>
      <c r="K48548" s="1" t="str">
        <f>VLOOKUP(J48548,Geography!$A$2:$D$656,4)</f>
        <v>Australia</v>
      </c>
      <c r="L48548" s="1">
        <v>9</v>
      </c>
      <c r="M48548" s="1">
        <v>3</v>
      </c>
      <c r="N48548" s="10">
        <v>445.41</v>
      </c>
      <c r="O48548" s="10">
        <v>1384.33</v>
      </c>
      <c r="P48548" s="10">
        <v>1336.23</v>
      </c>
      <c r="Q48548" s="16">
        <v>-48.099999999999909</v>
      </c>
      <c r="AA48548"/>
      <c r="AB48548"/>
      <c r="AC48548">
        <v>1</v>
      </c>
      <c r="AE48548">
        <v>2020</v>
      </c>
    </row>
    <row r="48549" spans="1:31" x14ac:dyDescent="0.3">
      <c r="A48549" s="1" t="s">
        <v>4679</v>
      </c>
      <c r="B48549" s="1">
        <v>16</v>
      </c>
      <c r="C48549" s="6">
        <v>43852</v>
      </c>
      <c r="D48549" s="1">
        <v>564</v>
      </c>
      <c r="E48549">
        <f>VLOOKUP(D48549,Product!$A$2:$G$607,7)</f>
        <v>3</v>
      </c>
      <c r="F48549" s="1">
        <f>VLOOKUP(E48549,Subcategory!$A$2:$C$38,3)</f>
        <v>1</v>
      </c>
      <c r="G48549" s="1" t="str">
        <f>VLOOKUP(F48549,Category!$A$2:$B$5,2)</f>
        <v>Bikes</v>
      </c>
      <c r="H48549" s="1">
        <v>231</v>
      </c>
      <c r="I48549" s="1" t="str">
        <f>VLOOKUP(H48549,Reseller!$A$2:$D$702,4)</f>
        <v>Helmets and Cycles</v>
      </c>
      <c r="J48549" s="1">
        <f>VLOOKUP(H48549,Reseller!$A$2:$D$702,2)</f>
        <v>6</v>
      </c>
      <c r="K48549" s="1" t="str">
        <f>VLOOKUP(J48549,Geography!$A$2:$D$656,4)</f>
        <v>Australia</v>
      </c>
      <c r="L48549" s="1">
        <v>9</v>
      </c>
      <c r="M48549" s="1">
        <v>2</v>
      </c>
      <c r="N48549" s="10">
        <v>1430.44</v>
      </c>
      <c r="O48549" s="10">
        <v>2963.88</v>
      </c>
      <c r="P48549" s="10">
        <v>2860.88</v>
      </c>
      <c r="Q48549" s="16">
        <v>-103</v>
      </c>
      <c r="AA48549"/>
      <c r="AB48549"/>
      <c r="AC48549">
        <v>1</v>
      </c>
      <c r="AE48549">
        <v>2020</v>
      </c>
    </row>
    <row r="48550" spans="1:31" x14ac:dyDescent="0.3">
      <c r="A48550" s="1" t="s">
        <v>4679</v>
      </c>
      <c r="B48550" s="1">
        <v>17</v>
      </c>
      <c r="C48550" s="6">
        <v>43852</v>
      </c>
      <c r="D48550" s="1">
        <v>574</v>
      </c>
      <c r="E48550">
        <f>VLOOKUP(D48550,Product!$A$2:$G$607,7)</f>
        <v>3</v>
      </c>
      <c r="F48550" s="1">
        <f>VLOOKUP(E48550,Subcategory!$A$2:$C$38,3)</f>
        <v>1</v>
      </c>
      <c r="G48550" s="1" t="str">
        <f>VLOOKUP(F48550,Category!$A$2:$B$5,2)</f>
        <v>Bikes</v>
      </c>
      <c r="H48550" s="1">
        <v>231</v>
      </c>
      <c r="I48550" s="1" t="str">
        <f>VLOOKUP(H48550,Reseller!$A$2:$D$702,4)</f>
        <v>Helmets and Cycles</v>
      </c>
      <c r="J48550" s="1">
        <f>VLOOKUP(H48550,Reseller!$A$2:$D$702,2)</f>
        <v>6</v>
      </c>
      <c r="K48550" s="1" t="str">
        <f>VLOOKUP(J48550,Geography!$A$2:$D$656,4)</f>
        <v>Australia</v>
      </c>
      <c r="L48550" s="1">
        <v>9</v>
      </c>
      <c r="M48550" s="1">
        <v>1</v>
      </c>
      <c r="N48550" s="10">
        <v>1430.44</v>
      </c>
      <c r="O48550" s="10">
        <v>1481.94</v>
      </c>
      <c r="P48550" s="10">
        <v>1430.44</v>
      </c>
      <c r="Q48550" s="16">
        <v>-51.5</v>
      </c>
      <c r="AA48550"/>
      <c r="AB48550"/>
      <c r="AC48550">
        <v>1</v>
      </c>
      <c r="AE48550">
        <v>2020</v>
      </c>
    </row>
    <row r="48551" spans="1:31" x14ac:dyDescent="0.3">
      <c r="A48551" s="1" t="s">
        <v>4679</v>
      </c>
      <c r="B48551" s="1">
        <v>18</v>
      </c>
      <c r="C48551" s="6">
        <v>43852</v>
      </c>
      <c r="D48551" s="1">
        <v>578</v>
      </c>
      <c r="E48551">
        <f>VLOOKUP(D48551,Product!$A$2:$G$607,7)</f>
        <v>3</v>
      </c>
      <c r="F48551" s="1">
        <f>VLOOKUP(E48551,Subcategory!$A$2:$C$38,3)</f>
        <v>1</v>
      </c>
      <c r="G48551" s="1" t="str">
        <f>VLOOKUP(F48551,Category!$A$2:$B$5,2)</f>
        <v>Bikes</v>
      </c>
      <c r="H48551" s="1">
        <v>231</v>
      </c>
      <c r="I48551" s="1" t="str">
        <f>VLOOKUP(H48551,Reseller!$A$2:$D$702,4)</f>
        <v>Helmets and Cycles</v>
      </c>
      <c r="J48551" s="1">
        <f>VLOOKUP(H48551,Reseller!$A$2:$D$702,2)</f>
        <v>6</v>
      </c>
      <c r="K48551" s="1" t="str">
        <f>VLOOKUP(J48551,Geography!$A$2:$D$656,4)</f>
        <v>Australia</v>
      </c>
      <c r="L48551" s="1">
        <v>9</v>
      </c>
      <c r="M48551" s="1">
        <v>2</v>
      </c>
      <c r="N48551" s="10">
        <v>728.91</v>
      </c>
      <c r="O48551" s="10">
        <v>1510.3</v>
      </c>
      <c r="P48551" s="10">
        <v>1457.82</v>
      </c>
      <c r="Q48551" s="16">
        <v>-52.480000000000018</v>
      </c>
      <c r="AA48551"/>
      <c r="AB48551"/>
      <c r="AC48551">
        <v>1</v>
      </c>
      <c r="AE48551">
        <v>2020</v>
      </c>
    </row>
    <row r="48552" spans="1:31" x14ac:dyDescent="0.3">
      <c r="A48552" s="1" t="s">
        <v>4679</v>
      </c>
      <c r="B48552" s="1">
        <v>19</v>
      </c>
      <c r="C48552" s="6">
        <v>43852</v>
      </c>
      <c r="D48552" s="1">
        <v>563</v>
      </c>
      <c r="E48552">
        <f>VLOOKUP(D48552,Product!$A$2:$G$607,7)</f>
        <v>3</v>
      </c>
      <c r="F48552" s="1">
        <f>VLOOKUP(E48552,Subcategory!$A$2:$C$38,3)</f>
        <v>1</v>
      </c>
      <c r="G48552" s="1" t="str">
        <f>VLOOKUP(F48552,Category!$A$2:$B$5,2)</f>
        <v>Bikes</v>
      </c>
      <c r="H48552" s="1">
        <v>231</v>
      </c>
      <c r="I48552" s="1" t="str">
        <f>VLOOKUP(H48552,Reseller!$A$2:$D$702,4)</f>
        <v>Helmets and Cycles</v>
      </c>
      <c r="J48552" s="1">
        <f>VLOOKUP(H48552,Reseller!$A$2:$D$702,2)</f>
        <v>6</v>
      </c>
      <c r="K48552" s="1" t="str">
        <f>VLOOKUP(J48552,Geography!$A$2:$D$656,4)</f>
        <v>Australia</v>
      </c>
      <c r="L48552" s="1">
        <v>9</v>
      </c>
      <c r="M48552" s="1">
        <v>2</v>
      </c>
      <c r="N48552" s="10">
        <v>1430.44</v>
      </c>
      <c r="O48552" s="10">
        <v>2963.88</v>
      </c>
      <c r="P48552" s="10">
        <v>2860.88</v>
      </c>
      <c r="Q48552" s="16">
        <v>-103</v>
      </c>
      <c r="AA48552"/>
      <c r="AB48552"/>
      <c r="AC48552">
        <v>1</v>
      </c>
      <c r="AE48552">
        <v>2020</v>
      </c>
    </row>
    <row r="48553" spans="1:31" x14ac:dyDescent="0.3">
      <c r="A48553" s="1" t="s">
        <v>4679</v>
      </c>
      <c r="B48553" s="1">
        <v>20</v>
      </c>
      <c r="C48553" s="6">
        <v>43852</v>
      </c>
      <c r="D48553" s="1">
        <v>552</v>
      </c>
      <c r="E48553">
        <f>VLOOKUP(D48553,Product!$A$2:$G$607,7)</f>
        <v>9</v>
      </c>
      <c r="F48553" s="1">
        <f>VLOOKUP(E48553,Subcategory!$A$2:$C$38,3)</f>
        <v>2</v>
      </c>
      <c r="G48553" s="1" t="str">
        <f>VLOOKUP(F48553,Category!$A$2:$B$5,2)</f>
        <v>Components</v>
      </c>
      <c r="H48553" s="1">
        <v>231</v>
      </c>
      <c r="I48553" s="1" t="str">
        <f>VLOOKUP(H48553,Reseller!$A$2:$D$702,4)</f>
        <v>Helmets and Cycles</v>
      </c>
      <c r="J48553" s="1">
        <f>VLOOKUP(H48553,Reseller!$A$2:$D$702,2)</f>
        <v>6</v>
      </c>
      <c r="K48553" s="1" t="str">
        <f>VLOOKUP(J48553,Geography!$A$2:$D$656,4)</f>
        <v>Australia</v>
      </c>
      <c r="L48553" s="1">
        <v>9</v>
      </c>
      <c r="M48553" s="1">
        <v>1</v>
      </c>
      <c r="N48553" s="10">
        <v>54.89</v>
      </c>
      <c r="O48553" s="10">
        <v>40.619999999999997</v>
      </c>
      <c r="P48553" s="10">
        <v>54.89</v>
      </c>
      <c r="Q48553" s="16">
        <v>14.270000000000003</v>
      </c>
      <c r="AA48553"/>
      <c r="AB48553"/>
      <c r="AC48553">
        <v>1</v>
      </c>
      <c r="AE48553">
        <v>2020</v>
      </c>
    </row>
    <row r="48554" spans="1:31" x14ac:dyDescent="0.3">
      <c r="A48554" s="1" t="s">
        <v>4680</v>
      </c>
      <c r="B48554" s="1">
        <v>1</v>
      </c>
      <c r="C48554" s="6">
        <v>43852</v>
      </c>
      <c r="D48554" s="1">
        <v>471</v>
      </c>
      <c r="E48554">
        <f>VLOOKUP(D48554,Product!$A$2:$G$607,7)</f>
        <v>25</v>
      </c>
      <c r="F48554" s="1">
        <f>VLOOKUP(E48554,Subcategory!$A$2:$C$38,3)</f>
        <v>3</v>
      </c>
      <c r="G48554" s="1" t="str">
        <f>VLOOKUP(F48554,Category!$A$2:$B$5,2)</f>
        <v>Clothing</v>
      </c>
      <c r="H48554" s="1">
        <v>41</v>
      </c>
      <c r="I48554" s="1" t="str">
        <f>VLOOKUP(H48554,Reseller!$A$2:$D$702,4)</f>
        <v>Distant Inn</v>
      </c>
      <c r="J48554" s="1">
        <f>VLOOKUP(H48554,Reseller!$A$2:$D$702,2)</f>
        <v>340</v>
      </c>
      <c r="K48554" s="1" t="str">
        <f>VLOOKUP(J48554,Geography!$A$2:$D$656,4)</f>
        <v>United States</v>
      </c>
      <c r="L48554" s="1">
        <v>4</v>
      </c>
      <c r="M48554" s="1">
        <v>2</v>
      </c>
      <c r="N48554" s="10">
        <v>38.1</v>
      </c>
      <c r="O48554" s="10">
        <v>47.5</v>
      </c>
      <c r="P48554" s="10">
        <v>76.2</v>
      </c>
      <c r="Q48554" s="16">
        <v>28.700000000000003</v>
      </c>
      <c r="AA48554"/>
      <c r="AB48554"/>
      <c r="AC48554">
        <v>1</v>
      </c>
      <c r="AE48554">
        <v>2020</v>
      </c>
    </row>
    <row r="48555" spans="1:31" x14ac:dyDescent="0.3">
      <c r="A48555" s="1" t="s">
        <v>4680</v>
      </c>
      <c r="B48555" s="1">
        <v>2</v>
      </c>
      <c r="C48555" s="6">
        <v>43852</v>
      </c>
      <c r="D48555" s="1">
        <v>583</v>
      </c>
      <c r="E48555">
        <f>VLOOKUP(D48555,Product!$A$2:$G$607,7)</f>
        <v>2</v>
      </c>
      <c r="F48555" s="1">
        <f>VLOOKUP(E48555,Subcategory!$A$2:$C$38,3)</f>
        <v>1</v>
      </c>
      <c r="G48555" s="1" t="str">
        <f>VLOOKUP(F48555,Category!$A$2:$B$5,2)</f>
        <v>Bikes</v>
      </c>
      <c r="H48555" s="1">
        <v>41</v>
      </c>
      <c r="I48555" s="1" t="str">
        <f>VLOOKUP(H48555,Reseller!$A$2:$D$702,4)</f>
        <v>Distant Inn</v>
      </c>
      <c r="J48555" s="1">
        <f>VLOOKUP(H48555,Reseller!$A$2:$D$702,2)</f>
        <v>340</v>
      </c>
      <c r="K48555" s="1" t="str">
        <f>VLOOKUP(J48555,Geography!$A$2:$D$656,4)</f>
        <v>United States</v>
      </c>
      <c r="L48555" s="1">
        <v>4</v>
      </c>
      <c r="M48555" s="1">
        <v>4</v>
      </c>
      <c r="N48555" s="10">
        <v>1020.59</v>
      </c>
      <c r="O48555" s="10">
        <v>4330.04</v>
      </c>
      <c r="P48555" s="10">
        <v>4082.36</v>
      </c>
      <c r="Q48555" s="16">
        <v>-247.67999999999984</v>
      </c>
      <c r="AA48555"/>
      <c r="AB48555"/>
      <c r="AC48555">
        <v>1</v>
      </c>
      <c r="AE48555">
        <v>2020</v>
      </c>
    </row>
    <row r="48556" spans="1:31" x14ac:dyDescent="0.3">
      <c r="A48556" s="1" t="s">
        <v>4680</v>
      </c>
      <c r="B48556" s="1">
        <v>3</v>
      </c>
      <c r="C48556" s="6">
        <v>43852</v>
      </c>
      <c r="D48556" s="1">
        <v>481</v>
      </c>
      <c r="E48556">
        <f>VLOOKUP(D48556,Product!$A$2:$G$607,7)</f>
        <v>23</v>
      </c>
      <c r="F48556" s="1">
        <f>VLOOKUP(E48556,Subcategory!$A$2:$C$38,3)</f>
        <v>3</v>
      </c>
      <c r="G48556" s="1" t="str">
        <f>VLOOKUP(F48556,Category!$A$2:$B$5,2)</f>
        <v>Clothing</v>
      </c>
      <c r="H48556" s="1">
        <v>41</v>
      </c>
      <c r="I48556" s="1" t="str">
        <f>VLOOKUP(H48556,Reseller!$A$2:$D$702,4)</f>
        <v>Distant Inn</v>
      </c>
      <c r="J48556" s="1">
        <f>VLOOKUP(H48556,Reseller!$A$2:$D$702,2)</f>
        <v>340</v>
      </c>
      <c r="K48556" s="1" t="str">
        <f>VLOOKUP(J48556,Geography!$A$2:$D$656,4)</f>
        <v>United States</v>
      </c>
      <c r="L48556" s="1">
        <v>4</v>
      </c>
      <c r="M48556" s="1">
        <v>9</v>
      </c>
      <c r="N48556" s="10">
        <v>5.39</v>
      </c>
      <c r="O48556" s="10">
        <v>30.26</v>
      </c>
      <c r="P48556" s="10">
        <v>48.51</v>
      </c>
      <c r="Q48556" s="16">
        <v>18.249999999999996</v>
      </c>
      <c r="AA48556"/>
      <c r="AB48556"/>
      <c r="AC48556">
        <v>1</v>
      </c>
      <c r="AE48556">
        <v>2020</v>
      </c>
    </row>
    <row r="48557" spans="1:31" x14ac:dyDescent="0.3">
      <c r="A48557" s="1" t="s">
        <v>4680</v>
      </c>
      <c r="B48557" s="1">
        <v>4</v>
      </c>
      <c r="C48557" s="6">
        <v>43852</v>
      </c>
      <c r="D48557" s="1">
        <v>482</v>
      </c>
      <c r="E48557">
        <f>VLOOKUP(D48557,Product!$A$2:$G$607,7)</f>
        <v>23</v>
      </c>
      <c r="F48557" s="1">
        <f>VLOOKUP(E48557,Subcategory!$A$2:$C$38,3)</f>
        <v>3</v>
      </c>
      <c r="G48557" s="1" t="str">
        <f>VLOOKUP(F48557,Category!$A$2:$B$5,2)</f>
        <v>Clothing</v>
      </c>
      <c r="H48557" s="1">
        <v>41</v>
      </c>
      <c r="I48557" s="1" t="str">
        <f>VLOOKUP(H48557,Reseller!$A$2:$D$702,4)</f>
        <v>Distant Inn</v>
      </c>
      <c r="J48557" s="1">
        <f>VLOOKUP(H48557,Reseller!$A$2:$D$702,2)</f>
        <v>340</v>
      </c>
      <c r="K48557" s="1" t="str">
        <f>VLOOKUP(J48557,Geography!$A$2:$D$656,4)</f>
        <v>United States</v>
      </c>
      <c r="L48557" s="1">
        <v>4</v>
      </c>
      <c r="M48557" s="1">
        <v>10</v>
      </c>
      <c r="N48557" s="10">
        <v>5.39</v>
      </c>
      <c r="O48557" s="10">
        <v>33.619999999999997</v>
      </c>
      <c r="P48557" s="10">
        <v>53.9</v>
      </c>
      <c r="Q48557" s="16">
        <v>20.28</v>
      </c>
      <c r="AA48557"/>
      <c r="AB48557"/>
      <c r="AC48557">
        <v>1</v>
      </c>
      <c r="AE48557">
        <v>2020</v>
      </c>
    </row>
    <row r="48558" spans="1:31" x14ac:dyDescent="0.3">
      <c r="A48558" s="1" t="s">
        <v>4680</v>
      </c>
      <c r="B48558" s="1">
        <v>5</v>
      </c>
      <c r="C48558" s="6">
        <v>43852</v>
      </c>
      <c r="D48558" s="1">
        <v>605</v>
      </c>
      <c r="E48558">
        <f>VLOOKUP(D48558,Product!$A$2:$G$607,7)</f>
        <v>2</v>
      </c>
      <c r="F48558" s="1">
        <f>VLOOKUP(E48558,Subcategory!$A$2:$C$38,3)</f>
        <v>1</v>
      </c>
      <c r="G48558" s="1" t="str">
        <f>VLOOKUP(F48558,Category!$A$2:$B$5,2)</f>
        <v>Bikes</v>
      </c>
      <c r="H48558" s="1">
        <v>41</v>
      </c>
      <c r="I48558" s="1" t="str">
        <f>VLOOKUP(H48558,Reseller!$A$2:$D$702,4)</f>
        <v>Distant Inn</v>
      </c>
      <c r="J48558" s="1">
        <f>VLOOKUP(H48558,Reseller!$A$2:$D$702,2)</f>
        <v>340</v>
      </c>
      <c r="K48558" s="1" t="str">
        <f>VLOOKUP(J48558,Geography!$A$2:$D$656,4)</f>
        <v>United States</v>
      </c>
      <c r="L48558" s="1">
        <v>4</v>
      </c>
      <c r="M48558" s="1">
        <v>3</v>
      </c>
      <c r="N48558" s="10">
        <v>323.99</v>
      </c>
      <c r="O48558" s="10">
        <v>1030.95</v>
      </c>
      <c r="P48558" s="10">
        <v>971.97</v>
      </c>
      <c r="Q48558" s="16">
        <v>-58.980000000000018</v>
      </c>
      <c r="AA48558"/>
      <c r="AB48558"/>
      <c r="AC48558">
        <v>1</v>
      </c>
      <c r="AE48558">
        <v>2020</v>
      </c>
    </row>
    <row r="48559" spans="1:31" x14ac:dyDescent="0.3">
      <c r="A48559" s="1" t="s">
        <v>4680</v>
      </c>
      <c r="B48559" s="1">
        <v>6</v>
      </c>
      <c r="C48559" s="6">
        <v>43852</v>
      </c>
      <c r="D48559" s="1">
        <v>606</v>
      </c>
      <c r="E48559">
        <f>VLOOKUP(D48559,Product!$A$2:$G$607,7)</f>
        <v>2</v>
      </c>
      <c r="F48559" s="1">
        <f>VLOOKUP(E48559,Subcategory!$A$2:$C$38,3)</f>
        <v>1</v>
      </c>
      <c r="G48559" s="1" t="str">
        <f>VLOOKUP(F48559,Category!$A$2:$B$5,2)</f>
        <v>Bikes</v>
      </c>
      <c r="H48559" s="1">
        <v>41</v>
      </c>
      <c r="I48559" s="1" t="str">
        <f>VLOOKUP(H48559,Reseller!$A$2:$D$702,4)</f>
        <v>Distant Inn</v>
      </c>
      <c r="J48559" s="1">
        <f>VLOOKUP(H48559,Reseller!$A$2:$D$702,2)</f>
        <v>340</v>
      </c>
      <c r="K48559" s="1" t="str">
        <f>VLOOKUP(J48559,Geography!$A$2:$D$656,4)</f>
        <v>United States</v>
      </c>
      <c r="L48559" s="1">
        <v>4</v>
      </c>
      <c r="M48559" s="1">
        <v>1</v>
      </c>
      <c r="N48559" s="10">
        <v>323.99</v>
      </c>
      <c r="O48559" s="10">
        <v>343.65</v>
      </c>
      <c r="P48559" s="10">
        <v>323.99</v>
      </c>
      <c r="Q48559" s="16">
        <v>-19.659999999999968</v>
      </c>
      <c r="AA48559"/>
      <c r="AB48559"/>
      <c r="AC48559">
        <v>1</v>
      </c>
      <c r="AE48559">
        <v>2020</v>
      </c>
    </row>
    <row r="48560" spans="1:31" x14ac:dyDescent="0.3">
      <c r="A48560" s="1" t="s">
        <v>4680</v>
      </c>
      <c r="B48560" s="1">
        <v>7</v>
      </c>
      <c r="C48560" s="6">
        <v>43852</v>
      </c>
      <c r="D48560" s="1">
        <v>580</v>
      </c>
      <c r="E48560">
        <f>VLOOKUP(D48560,Product!$A$2:$G$607,7)</f>
        <v>2</v>
      </c>
      <c r="F48560" s="1">
        <f>VLOOKUP(E48560,Subcategory!$A$2:$C$38,3)</f>
        <v>1</v>
      </c>
      <c r="G48560" s="1" t="str">
        <f>VLOOKUP(F48560,Category!$A$2:$B$5,2)</f>
        <v>Bikes</v>
      </c>
      <c r="H48560" s="1">
        <v>41</v>
      </c>
      <c r="I48560" s="1" t="str">
        <f>VLOOKUP(H48560,Reseller!$A$2:$D$702,4)</f>
        <v>Distant Inn</v>
      </c>
      <c r="J48560" s="1">
        <f>VLOOKUP(H48560,Reseller!$A$2:$D$702,2)</f>
        <v>340</v>
      </c>
      <c r="K48560" s="1" t="str">
        <f>VLOOKUP(J48560,Geography!$A$2:$D$656,4)</f>
        <v>United States</v>
      </c>
      <c r="L48560" s="1">
        <v>4</v>
      </c>
      <c r="M48560" s="1">
        <v>8</v>
      </c>
      <c r="N48560" s="10">
        <v>1020.59</v>
      </c>
      <c r="O48560" s="10">
        <v>8660.08</v>
      </c>
      <c r="P48560" s="10">
        <v>8164.72</v>
      </c>
      <c r="Q48560" s="16">
        <v>-495.35999999999967</v>
      </c>
      <c r="AA48560"/>
      <c r="AB48560"/>
      <c r="AC48560">
        <v>1</v>
      </c>
      <c r="AE48560">
        <v>2020</v>
      </c>
    </row>
    <row r="48561" spans="1:31" x14ac:dyDescent="0.3">
      <c r="A48561" s="1" t="s">
        <v>4681</v>
      </c>
      <c r="B48561" s="1">
        <v>1</v>
      </c>
      <c r="C48561" s="6">
        <v>43852</v>
      </c>
      <c r="D48561" s="1">
        <v>569</v>
      </c>
      <c r="E48561">
        <f>VLOOKUP(D48561,Product!$A$2:$G$607,7)</f>
        <v>3</v>
      </c>
      <c r="F48561" s="1">
        <f>VLOOKUP(E48561,Subcategory!$A$2:$C$38,3)</f>
        <v>1</v>
      </c>
      <c r="G48561" s="1" t="str">
        <f>VLOOKUP(F48561,Category!$A$2:$B$5,2)</f>
        <v>Bikes</v>
      </c>
      <c r="H48561" s="1">
        <v>177</v>
      </c>
      <c r="I48561" s="1" t="str">
        <f>VLOOKUP(H48561,Reseller!$A$2:$D$702,4)</f>
        <v>Plastic Products Manufacturers</v>
      </c>
      <c r="J48561" s="1">
        <f>VLOOKUP(H48561,Reseller!$A$2:$D$702,2)</f>
        <v>24</v>
      </c>
      <c r="K48561" s="1" t="str">
        <f>VLOOKUP(J48561,Geography!$A$2:$D$656,4)</f>
        <v>Australia</v>
      </c>
      <c r="L48561" s="1">
        <v>9</v>
      </c>
      <c r="M48561" s="1">
        <v>3</v>
      </c>
      <c r="N48561" s="10">
        <v>445.41</v>
      </c>
      <c r="O48561" s="10">
        <v>1384.33</v>
      </c>
      <c r="P48561" s="10">
        <v>1336.23</v>
      </c>
      <c r="Q48561" s="16">
        <v>-48.099999999999909</v>
      </c>
      <c r="AA48561"/>
      <c r="AB48561"/>
      <c r="AC48561">
        <v>1</v>
      </c>
      <c r="AE48561">
        <v>2020</v>
      </c>
    </row>
    <row r="48562" spans="1:31" x14ac:dyDescent="0.3">
      <c r="A48562" s="1" t="s">
        <v>4681</v>
      </c>
      <c r="B48562" s="1">
        <v>2</v>
      </c>
      <c r="C48562" s="6">
        <v>43852</v>
      </c>
      <c r="D48562" s="1">
        <v>576</v>
      </c>
      <c r="E48562">
        <f>VLOOKUP(D48562,Product!$A$2:$G$607,7)</f>
        <v>3</v>
      </c>
      <c r="F48562" s="1">
        <f>VLOOKUP(E48562,Subcategory!$A$2:$C$38,3)</f>
        <v>1</v>
      </c>
      <c r="G48562" s="1" t="str">
        <f>VLOOKUP(F48562,Category!$A$2:$B$5,2)</f>
        <v>Bikes</v>
      </c>
      <c r="H48562" s="1">
        <v>177</v>
      </c>
      <c r="I48562" s="1" t="str">
        <f>VLOOKUP(H48562,Reseller!$A$2:$D$702,4)</f>
        <v>Plastic Products Manufacturers</v>
      </c>
      <c r="J48562" s="1">
        <f>VLOOKUP(H48562,Reseller!$A$2:$D$702,2)</f>
        <v>24</v>
      </c>
      <c r="K48562" s="1" t="str">
        <f>VLOOKUP(J48562,Geography!$A$2:$D$656,4)</f>
        <v>Australia</v>
      </c>
      <c r="L48562" s="1">
        <v>9</v>
      </c>
      <c r="M48562" s="1">
        <v>1</v>
      </c>
      <c r="N48562" s="10">
        <v>1430.44</v>
      </c>
      <c r="O48562" s="10">
        <v>1481.94</v>
      </c>
      <c r="P48562" s="10">
        <v>1430.44</v>
      </c>
      <c r="Q48562" s="16">
        <v>-51.5</v>
      </c>
      <c r="AA48562"/>
      <c r="AB48562"/>
      <c r="AC48562">
        <v>1</v>
      </c>
      <c r="AE48562">
        <v>2020</v>
      </c>
    </row>
    <row r="48563" spans="1:31" x14ac:dyDescent="0.3">
      <c r="A48563" s="1" t="s">
        <v>4681</v>
      </c>
      <c r="B48563" s="1">
        <v>3</v>
      </c>
      <c r="C48563" s="6">
        <v>43852</v>
      </c>
      <c r="D48563" s="1">
        <v>560</v>
      </c>
      <c r="E48563">
        <f>VLOOKUP(D48563,Product!$A$2:$G$607,7)</f>
        <v>3</v>
      </c>
      <c r="F48563" s="1">
        <f>VLOOKUP(E48563,Subcategory!$A$2:$C$38,3)</f>
        <v>1</v>
      </c>
      <c r="G48563" s="1" t="str">
        <f>VLOOKUP(F48563,Category!$A$2:$B$5,2)</f>
        <v>Bikes</v>
      </c>
      <c r="H48563" s="1">
        <v>177</v>
      </c>
      <c r="I48563" s="1" t="str">
        <f>VLOOKUP(H48563,Reseller!$A$2:$D$702,4)</f>
        <v>Plastic Products Manufacturers</v>
      </c>
      <c r="J48563" s="1">
        <f>VLOOKUP(H48563,Reseller!$A$2:$D$702,2)</f>
        <v>24</v>
      </c>
      <c r="K48563" s="1" t="str">
        <f>VLOOKUP(J48563,Geography!$A$2:$D$656,4)</f>
        <v>Australia</v>
      </c>
      <c r="L48563" s="1">
        <v>9</v>
      </c>
      <c r="M48563" s="1">
        <v>2</v>
      </c>
      <c r="N48563" s="10">
        <v>728.91</v>
      </c>
      <c r="O48563" s="10">
        <v>1510.3</v>
      </c>
      <c r="P48563" s="10">
        <v>1457.82</v>
      </c>
      <c r="Q48563" s="16">
        <v>-52.480000000000018</v>
      </c>
      <c r="AA48563"/>
      <c r="AB48563"/>
      <c r="AC48563">
        <v>1</v>
      </c>
      <c r="AE48563">
        <v>2020</v>
      </c>
    </row>
    <row r="48564" spans="1:31" x14ac:dyDescent="0.3">
      <c r="A48564" s="1" t="s">
        <v>4681</v>
      </c>
      <c r="B48564" s="1">
        <v>4</v>
      </c>
      <c r="C48564" s="6">
        <v>43852</v>
      </c>
      <c r="D48564" s="1">
        <v>565</v>
      </c>
      <c r="E48564">
        <f>VLOOKUP(D48564,Product!$A$2:$G$607,7)</f>
        <v>3</v>
      </c>
      <c r="F48564" s="1">
        <f>VLOOKUP(E48564,Subcategory!$A$2:$C$38,3)</f>
        <v>1</v>
      </c>
      <c r="G48564" s="1" t="str">
        <f>VLOOKUP(F48564,Category!$A$2:$B$5,2)</f>
        <v>Bikes</v>
      </c>
      <c r="H48564" s="1">
        <v>177</v>
      </c>
      <c r="I48564" s="1" t="str">
        <f>VLOOKUP(H48564,Reseller!$A$2:$D$702,4)</f>
        <v>Plastic Products Manufacturers</v>
      </c>
      <c r="J48564" s="1">
        <f>VLOOKUP(H48564,Reseller!$A$2:$D$702,2)</f>
        <v>24</v>
      </c>
      <c r="K48564" s="1" t="str">
        <f>VLOOKUP(J48564,Geography!$A$2:$D$656,4)</f>
        <v>Australia</v>
      </c>
      <c r="L48564" s="1">
        <v>9</v>
      </c>
      <c r="M48564" s="1">
        <v>2</v>
      </c>
      <c r="N48564" s="10">
        <v>445.41</v>
      </c>
      <c r="O48564" s="10">
        <v>922.89</v>
      </c>
      <c r="P48564" s="10">
        <v>890.82</v>
      </c>
      <c r="Q48564" s="16">
        <v>-32.069999999999936</v>
      </c>
      <c r="AA48564"/>
      <c r="AB48564"/>
      <c r="AC48564">
        <v>1</v>
      </c>
      <c r="AE48564">
        <v>2020</v>
      </c>
    </row>
    <row r="48565" spans="1:31" x14ac:dyDescent="0.3">
      <c r="A48565" s="1" t="s">
        <v>4682</v>
      </c>
      <c r="B48565" s="1">
        <v>1</v>
      </c>
      <c r="C48565" s="6">
        <v>43852</v>
      </c>
      <c r="D48565" s="1">
        <v>584</v>
      </c>
      <c r="E48565">
        <f>VLOOKUP(D48565,Product!$A$2:$G$607,7)</f>
        <v>2</v>
      </c>
      <c r="F48565" s="1">
        <f>VLOOKUP(E48565,Subcategory!$A$2:$C$38,3)</f>
        <v>1</v>
      </c>
      <c r="G48565" s="1" t="str">
        <f>VLOOKUP(F48565,Category!$A$2:$B$5,2)</f>
        <v>Bikes</v>
      </c>
      <c r="H48565" s="1">
        <v>538</v>
      </c>
      <c r="I48565" s="1" t="str">
        <f>VLOOKUP(H48565,Reseller!$A$2:$D$702,4)</f>
        <v>Prosperous Tours</v>
      </c>
      <c r="J48565" s="1">
        <f>VLOOKUP(H48565,Reseller!$A$2:$D$702,2)</f>
        <v>245</v>
      </c>
      <c r="K48565" s="1" t="str">
        <f>VLOOKUP(J48565,Geography!$A$2:$D$656,4)</f>
        <v>United Kingdom</v>
      </c>
      <c r="L48565" s="1">
        <v>10</v>
      </c>
      <c r="M48565" s="1">
        <v>3</v>
      </c>
      <c r="N48565" s="10">
        <v>323.99</v>
      </c>
      <c r="O48565" s="10">
        <v>1030.95</v>
      </c>
      <c r="P48565" s="10">
        <v>971.97</v>
      </c>
      <c r="Q48565" s="16">
        <v>-58.980000000000018</v>
      </c>
      <c r="AA48565"/>
      <c r="AB48565"/>
      <c r="AC48565">
        <v>1</v>
      </c>
      <c r="AE48565">
        <v>2020</v>
      </c>
    </row>
    <row r="48566" spans="1:31" x14ac:dyDescent="0.3">
      <c r="A48566" s="1" t="s">
        <v>4682</v>
      </c>
      <c r="B48566" s="1">
        <v>2</v>
      </c>
      <c r="C48566" s="6">
        <v>43852</v>
      </c>
      <c r="D48566" s="1">
        <v>222</v>
      </c>
      <c r="E48566">
        <f>VLOOKUP(D48566,Product!$A$2:$G$607,7)</f>
        <v>31</v>
      </c>
      <c r="F48566" s="1">
        <f>VLOOKUP(E48566,Subcategory!$A$2:$C$38,3)</f>
        <v>4</v>
      </c>
      <c r="G48566" s="1" t="str">
        <f>VLOOKUP(F48566,Category!$A$2:$B$5,2)</f>
        <v>Accessories</v>
      </c>
      <c r="H48566" s="1">
        <v>538</v>
      </c>
      <c r="I48566" s="1" t="str">
        <f>VLOOKUP(H48566,Reseller!$A$2:$D$702,4)</f>
        <v>Prosperous Tours</v>
      </c>
      <c r="J48566" s="1">
        <f>VLOOKUP(H48566,Reseller!$A$2:$D$702,2)</f>
        <v>245</v>
      </c>
      <c r="K48566" s="1" t="str">
        <f>VLOOKUP(J48566,Geography!$A$2:$D$656,4)</f>
        <v>United Kingdom</v>
      </c>
      <c r="L48566" s="1">
        <v>10</v>
      </c>
      <c r="M48566" s="1">
        <v>2</v>
      </c>
      <c r="N48566" s="10">
        <v>20.99</v>
      </c>
      <c r="O48566" s="10">
        <v>26.17</v>
      </c>
      <c r="P48566" s="10">
        <v>41.98</v>
      </c>
      <c r="Q48566" s="16">
        <v>15.809999999999995</v>
      </c>
      <c r="AA48566"/>
      <c r="AB48566"/>
      <c r="AC48566">
        <v>1</v>
      </c>
      <c r="AE48566">
        <v>2020</v>
      </c>
    </row>
    <row r="48567" spans="1:31" x14ac:dyDescent="0.3">
      <c r="A48567" s="1" t="s">
        <v>4682</v>
      </c>
      <c r="B48567" s="1">
        <v>3</v>
      </c>
      <c r="C48567" s="6">
        <v>43852</v>
      </c>
      <c r="D48567" s="1">
        <v>231</v>
      </c>
      <c r="E48567">
        <f>VLOOKUP(D48567,Product!$A$2:$G$607,7)</f>
        <v>21</v>
      </c>
      <c r="F48567" s="1">
        <f>VLOOKUP(E48567,Subcategory!$A$2:$C$38,3)</f>
        <v>3</v>
      </c>
      <c r="G48567" s="1" t="str">
        <f>VLOOKUP(F48567,Category!$A$2:$B$5,2)</f>
        <v>Clothing</v>
      </c>
      <c r="H48567" s="1">
        <v>538</v>
      </c>
      <c r="I48567" s="1" t="str">
        <f>VLOOKUP(H48567,Reseller!$A$2:$D$702,4)</f>
        <v>Prosperous Tours</v>
      </c>
      <c r="J48567" s="1">
        <f>VLOOKUP(H48567,Reseller!$A$2:$D$702,2)</f>
        <v>245</v>
      </c>
      <c r="K48567" s="1" t="str">
        <f>VLOOKUP(J48567,Geography!$A$2:$D$656,4)</f>
        <v>United Kingdom</v>
      </c>
      <c r="L48567" s="1">
        <v>10</v>
      </c>
      <c r="M48567" s="1">
        <v>5</v>
      </c>
      <c r="N48567" s="10">
        <v>29.99</v>
      </c>
      <c r="O48567" s="10">
        <v>192.46</v>
      </c>
      <c r="P48567" s="10">
        <v>149.94999999999999</v>
      </c>
      <c r="Q48567" s="16">
        <v>-42.510000000000019</v>
      </c>
      <c r="AA48567"/>
      <c r="AB48567"/>
      <c r="AC48567">
        <v>1</v>
      </c>
      <c r="AE48567">
        <v>2020</v>
      </c>
    </row>
    <row r="48568" spans="1:31" x14ac:dyDescent="0.3">
      <c r="A48568" s="1" t="s">
        <v>4682</v>
      </c>
      <c r="B48568" s="1">
        <v>4</v>
      </c>
      <c r="C48568" s="6">
        <v>43852</v>
      </c>
      <c r="D48568" s="1">
        <v>545</v>
      </c>
      <c r="E48568">
        <f>VLOOKUP(D48568,Product!$A$2:$G$607,7)</f>
        <v>13</v>
      </c>
      <c r="F48568" s="1">
        <f>VLOOKUP(E48568,Subcategory!$A$2:$C$38,3)</f>
        <v>2</v>
      </c>
      <c r="G48568" s="1" t="str">
        <f>VLOOKUP(F48568,Category!$A$2:$B$5,2)</f>
        <v>Components</v>
      </c>
      <c r="H48568" s="1">
        <v>538</v>
      </c>
      <c r="I48568" s="1" t="str">
        <f>VLOOKUP(H48568,Reseller!$A$2:$D$702,4)</f>
        <v>Prosperous Tours</v>
      </c>
      <c r="J48568" s="1">
        <f>VLOOKUP(H48568,Reseller!$A$2:$D$702,2)</f>
        <v>245</v>
      </c>
      <c r="K48568" s="1" t="str">
        <f>VLOOKUP(J48568,Geography!$A$2:$D$656,4)</f>
        <v>United Kingdom</v>
      </c>
      <c r="L48568" s="1">
        <v>10</v>
      </c>
      <c r="M48568" s="1">
        <v>1</v>
      </c>
      <c r="N48568" s="10">
        <v>24.29</v>
      </c>
      <c r="O48568" s="10">
        <v>17.98</v>
      </c>
      <c r="P48568" s="10">
        <v>24.29</v>
      </c>
      <c r="Q48568" s="16">
        <v>6.3099999999999987</v>
      </c>
      <c r="AA48568"/>
      <c r="AB48568"/>
      <c r="AC48568">
        <v>1</v>
      </c>
      <c r="AE48568">
        <v>2020</v>
      </c>
    </row>
    <row r="48569" spans="1:31" x14ac:dyDescent="0.3">
      <c r="A48569" s="1" t="s">
        <v>4682</v>
      </c>
      <c r="B48569" s="1">
        <v>5</v>
      </c>
      <c r="C48569" s="6">
        <v>43852</v>
      </c>
      <c r="D48569" s="1">
        <v>580</v>
      </c>
      <c r="E48569">
        <f>VLOOKUP(D48569,Product!$A$2:$G$607,7)</f>
        <v>2</v>
      </c>
      <c r="F48569" s="1">
        <f>VLOOKUP(E48569,Subcategory!$A$2:$C$38,3)</f>
        <v>1</v>
      </c>
      <c r="G48569" s="1" t="str">
        <f>VLOOKUP(F48569,Category!$A$2:$B$5,2)</f>
        <v>Bikes</v>
      </c>
      <c r="H48569" s="1">
        <v>538</v>
      </c>
      <c r="I48569" s="1" t="str">
        <f>VLOOKUP(H48569,Reseller!$A$2:$D$702,4)</f>
        <v>Prosperous Tours</v>
      </c>
      <c r="J48569" s="1">
        <f>VLOOKUP(H48569,Reseller!$A$2:$D$702,2)</f>
        <v>245</v>
      </c>
      <c r="K48569" s="1" t="str">
        <f>VLOOKUP(J48569,Geography!$A$2:$D$656,4)</f>
        <v>United Kingdom</v>
      </c>
      <c r="L48569" s="1">
        <v>10</v>
      </c>
      <c r="M48569" s="1">
        <v>4</v>
      </c>
      <c r="N48569" s="10">
        <v>1020.59</v>
      </c>
      <c r="O48569" s="10">
        <v>4330.04</v>
      </c>
      <c r="P48569" s="10">
        <v>4082.36</v>
      </c>
      <c r="Q48569" s="16">
        <v>-247.67999999999984</v>
      </c>
      <c r="AA48569"/>
      <c r="AB48569"/>
      <c r="AC48569">
        <v>1</v>
      </c>
      <c r="AE48569">
        <v>2020</v>
      </c>
    </row>
    <row r="48570" spans="1:31" x14ac:dyDescent="0.3">
      <c r="A48570" s="1" t="s">
        <v>4682</v>
      </c>
      <c r="B48570" s="1">
        <v>6</v>
      </c>
      <c r="C48570" s="6">
        <v>43852</v>
      </c>
      <c r="D48570" s="1">
        <v>490</v>
      </c>
      <c r="E48570">
        <f>VLOOKUP(D48570,Product!$A$2:$G$607,7)</f>
        <v>21</v>
      </c>
      <c r="F48570" s="1">
        <f>VLOOKUP(E48570,Subcategory!$A$2:$C$38,3)</f>
        <v>3</v>
      </c>
      <c r="G48570" s="1" t="str">
        <f>VLOOKUP(F48570,Category!$A$2:$B$5,2)</f>
        <v>Clothing</v>
      </c>
      <c r="H48570" s="1">
        <v>538</v>
      </c>
      <c r="I48570" s="1" t="str">
        <f>VLOOKUP(H48570,Reseller!$A$2:$D$702,4)</f>
        <v>Prosperous Tours</v>
      </c>
      <c r="J48570" s="1">
        <f>VLOOKUP(H48570,Reseller!$A$2:$D$702,2)</f>
        <v>245</v>
      </c>
      <c r="K48570" s="1" t="str">
        <f>VLOOKUP(J48570,Geography!$A$2:$D$656,4)</f>
        <v>United Kingdom</v>
      </c>
      <c r="L48570" s="1">
        <v>10</v>
      </c>
      <c r="M48570" s="1">
        <v>6</v>
      </c>
      <c r="N48570" s="10">
        <v>32.39</v>
      </c>
      <c r="O48570" s="10">
        <v>249.43</v>
      </c>
      <c r="P48570" s="10">
        <v>194.34</v>
      </c>
      <c r="Q48570" s="16">
        <v>-55.09</v>
      </c>
      <c r="AA48570"/>
      <c r="AB48570"/>
      <c r="AC48570">
        <v>1</v>
      </c>
      <c r="AE48570">
        <v>2020</v>
      </c>
    </row>
    <row r="48571" spans="1:31" x14ac:dyDescent="0.3">
      <c r="A48571" s="1" t="s">
        <v>4682</v>
      </c>
      <c r="B48571" s="1">
        <v>7</v>
      </c>
      <c r="C48571" s="6">
        <v>43852</v>
      </c>
      <c r="D48571" s="1">
        <v>463</v>
      </c>
      <c r="E48571">
        <f>VLOOKUP(D48571,Product!$A$2:$G$607,7)</f>
        <v>20</v>
      </c>
      <c r="F48571" s="1">
        <f>VLOOKUP(E48571,Subcategory!$A$2:$C$38,3)</f>
        <v>3</v>
      </c>
      <c r="G48571" s="1" t="str">
        <f>VLOOKUP(F48571,Category!$A$2:$B$5,2)</f>
        <v>Clothing</v>
      </c>
      <c r="H48571" s="1">
        <v>538</v>
      </c>
      <c r="I48571" s="1" t="str">
        <f>VLOOKUP(H48571,Reseller!$A$2:$D$702,4)</f>
        <v>Prosperous Tours</v>
      </c>
      <c r="J48571" s="1">
        <f>VLOOKUP(H48571,Reseller!$A$2:$D$702,2)</f>
        <v>245</v>
      </c>
      <c r="K48571" s="1" t="str">
        <f>VLOOKUP(J48571,Geography!$A$2:$D$656,4)</f>
        <v>United Kingdom</v>
      </c>
      <c r="L48571" s="1">
        <v>10</v>
      </c>
      <c r="M48571" s="1">
        <v>5</v>
      </c>
      <c r="N48571" s="10">
        <v>14.69</v>
      </c>
      <c r="O48571" s="10">
        <v>45.8</v>
      </c>
      <c r="P48571" s="10">
        <v>73.45</v>
      </c>
      <c r="Q48571" s="16">
        <v>27.650000000000006</v>
      </c>
      <c r="AA48571"/>
      <c r="AB48571"/>
      <c r="AC48571">
        <v>1</v>
      </c>
      <c r="AE48571">
        <v>2020</v>
      </c>
    </row>
    <row r="48572" spans="1:31" x14ac:dyDescent="0.3">
      <c r="A48572" s="1" t="s">
        <v>4682</v>
      </c>
      <c r="B48572" s="1">
        <v>8</v>
      </c>
      <c r="C48572" s="6">
        <v>43852</v>
      </c>
      <c r="D48572" s="1">
        <v>488</v>
      </c>
      <c r="E48572">
        <f>VLOOKUP(D48572,Product!$A$2:$G$607,7)</f>
        <v>21</v>
      </c>
      <c r="F48572" s="1">
        <f>VLOOKUP(E48572,Subcategory!$A$2:$C$38,3)</f>
        <v>3</v>
      </c>
      <c r="G48572" s="1" t="str">
        <f>VLOOKUP(F48572,Category!$A$2:$B$5,2)</f>
        <v>Clothing</v>
      </c>
      <c r="H48572" s="1">
        <v>538</v>
      </c>
      <c r="I48572" s="1" t="str">
        <f>VLOOKUP(H48572,Reseller!$A$2:$D$702,4)</f>
        <v>Prosperous Tours</v>
      </c>
      <c r="J48572" s="1">
        <f>VLOOKUP(H48572,Reseller!$A$2:$D$702,2)</f>
        <v>245</v>
      </c>
      <c r="K48572" s="1" t="str">
        <f>VLOOKUP(J48572,Geography!$A$2:$D$656,4)</f>
        <v>United Kingdom</v>
      </c>
      <c r="L48572" s="1">
        <v>10</v>
      </c>
      <c r="M48572" s="1">
        <v>1</v>
      </c>
      <c r="N48572" s="10">
        <v>32.39</v>
      </c>
      <c r="O48572" s="10">
        <v>41.57</v>
      </c>
      <c r="P48572" s="10">
        <v>32.39</v>
      </c>
      <c r="Q48572" s="16">
        <v>-9.18</v>
      </c>
      <c r="AA48572"/>
      <c r="AB48572"/>
      <c r="AC48572">
        <v>1</v>
      </c>
      <c r="AE48572">
        <v>2020</v>
      </c>
    </row>
    <row r="48573" spans="1:31" x14ac:dyDescent="0.3">
      <c r="A48573" s="1" t="s">
        <v>4682</v>
      </c>
      <c r="B48573" s="1">
        <v>9</v>
      </c>
      <c r="C48573" s="6">
        <v>43852</v>
      </c>
      <c r="D48573" s="1">
        <v>217</v>
      </c>
      <c r="E48573">
        <f>VLOOKUP(D48573,Product!$A$2:$G$607,7)</f>
        <v>31</v>
      </c>
      <c r="F48573" s="1">
        <f>VLOOKUP(E48573,Subcategory!$A$2:$C$38,3)</f>
        <v>4</v>
      </c>
      <c r="G48573" s="1" t="str">
        <f>VLOOKUP(F48573,Category!$A$2:$B$5,2)</f>
        <v>Accessories</v>
      </c>
      <c r="H48573" s="1">
        <v>538</v>
      </c>
      <c r="I48573" s="1" t="str">
        <f>VLOOKUP(H48573,Reseller!$A$2:$D$702,4)</f>
        <v>Prosperous Tours</v>
      </c>
      <c r="J48573" s="1">
        <f>VLOOKUP(H48573,Reseller!$A$2:$D$702,2)</f>
        <v>245</v>
      </c>
      <c r="K48573" s="1" t="str">
        <f>VLOOKUP(J48573,Geography!$A$2:$D$656,4)</f>
        <v>United Kingdom</v>
      </c>
      <c r="L48573" s="1">
        <v>10</v>
      </c>
      <c r="M48573" s="1">
        <v>2</v>
      </c>
      <c r="N48573" s="10">
        <v>20.99</v>
      </c>
      <c r="O48573" s="10">
        <v>26.17</v>
      </c>
      <c r="P48573" s="10">
        <v>41.98</v>
      </c>
      <c r="Q48573" s="16">
        <v>15.809999999999995</v>
      </c>
      <c r="AA48573"/>
      <c r="AB48573"/>
      <c r="AC48573">
        <v>1</v>
      </c>
      <c r="AE48573">
        <v>2020</v>
      </c>
    </row>
    <row r="48574" spans="1:31" x14ac:dyDescent="0.3">
      <c r="A48574" s="1" t="s">
        <v>4682</v>
      </c>
      <c r="B48574" s="1">
        <v>10</v>
      </c>
      <c r="C48574" s="6">
        <v>43852</v>
      </c>
      <c r="D48574" s="1">
        <v>374</v>
      </c>
      <c r="E48574">
        <f>VLOOKUP(D48574,Product!$A$2:$G$607,7)</f>
        <v>2</v>
      </c>
      <c r="F48574" s="1">
        <f>VLOOKUP(E48574,Subcategory!$A$2:$C$38,3)</f>
        <v>1</v>
      </c>
      <c r="G48574" s="1" t="str">
        <f>VLOOKUP(F48574,Category!$A$2:$B$5,2)</f>
        <v>Bikes</v>
      </c>
      <c r="H48574" s="1">
        <v>538</v>
      </c>
      <c r="I48574" s="1" t="str">
        <f>VLOOKUP(H48574,Reseller!$A$2:$D$702,4)</f>
        <v>Prosperous Tours</v>
      </c>
      <c r="J48574" s="1">
        <f>VLOOKUP(H48574,Reseller!$A$2:$D$702,2)</f>
        <v>245</v>
      </c>
      <c r="K48574" s="1" t="str">
        <f>VLOOKUP(J48574,Geography!$A$2:$D$656,4)</f>
        <v>United Kingdom</v>
      </c>
      <c r="L48574" s="1">
        <v>10</v>
      </c>
      <c r="M48574" s="1">
        <v>1</v>
      </c>
      <c r="N48574" s="10">
        <v>1466.01</v>
      </c>
      <c r="O48574" s="10">
        <v>1554.95</v>
      </c>
      <c r="P48574" s="10">
        <v>1466.01</v>
      </c>
      <c r="Q48574" s="16">
        <v>-88.940000000000055</v>
      </c>
      <c r="AA48574"/>
      <c r="AB48574"/>
      <c r="AC48574">
        <v>1</v>
      </c>
      <c r="AE48574">
        <v>2020</v>
      </c>
    </row>
    <row r="48575" spans="1:31" x14ac:dyDescent="0.3">
      <c r="A48575" s="1" t="s">
        <v>4682</v>
      </c>
      <c r="B48575" s="1">
        <v>11</v>
      </c>
      <c r="C48575" s="6">
        <v>43852</v>
      </c>
      <c r="D48575" s="1">
        <v>471</v>
      </c>
      <c r="E48575">
        <f>VLOOKUP(D48575,Product!$A$2:$G$607,7)</f>
        <v>25</v>
      </c>
      <c r="F48575" s="1">
        <f>VLOOKUP(E48575,Subcategory!$A$2:$C$38,3)</f>
        <v>3</v>
      </c>
      <c r="G48575" s="1" t="str">
        <f>VLOOKUP(F48575,Category!$A$2:$B$5,2)</f>
        <v>Clothing</v>
      </c>
      <c r="H48575" s="1">
        <v>538</v>
      </c>
      <c r="I48575" s="1" t="str">
        <f>VLOOKUP(H48575,Reseller!$A$2:$D$702,4)</f>
        <v>Prosperous Tours</v>
      </c>
      <c r="J48575" s="1">
        <f>VLOOKUP(H48575,Reseller!$A$2:$D$702,2)</f>
        <v>245</v>
      </c>
      <c r="K48575" s="1" t="str">
        <f>VLOOKUP(J48575,Geography!$A$2:$D$656,4)</f>
        <v>United Kingdom</v>
      </c>
      <c r="L48575" s="1">
        <v>10</v>
      </c>
      <c r="M48575" s="1">
        <v>8</v>
      </c>
      <c r="N48575" s="10">
        <v>38.1</v>
      </c>
      <c r="O48575" s="10">
        <v>189.99</v>
      </c>
      <c r="P48575" s="10">
        <v>304.8</v>
      </c>
      <c r="Q48575" s="16">
        <v>114.81</v>
      </c>
      <c r="AA48575"/>
      <c r="AB48575"/>
      <c r="AC48575">
        <v>1</v>
      </c>
      <c r="AE48575">
        <v>2020</v>
      </c>
    </row>
    <row r="48576" spans="1:31" x14ac:dyDescent="0.3">
      <c r="A48576" s="1" t="s">
        <v>4682</v>
      </c>
      <c r="B48576" s="1">
        <v>12</v>
      </c>
      <c r="C48576" s="6">
        <v>43852</v>
      </c>
      <c r="D48576" s="1">
        <v>482</v>
      </c>
      <c r="E48576">
        <f>VLOOKUP(D48576,Product!$A$2:$G$607,7)</f>
        <v>23</v>
      </c>
      <c r="F48576" s="1">
        <f>VLOOKUP(E48576,Subcategory!$A$2:$C$38,3)</f>
        <v>3</v>
      </c>
      <c r="G48576" s="1" t="str">
        <f>VLOOKUP(F48576,Category!$A$2:$B$5,2)</f>
        <v>Clothing</v>
      </c>
      <c r="H48576" s="1">
        <v>538</v>
      </c>
      <c r="I48576" s="1" t="str">
        <f>VLOOKUP(H48576,Reseller!$A$2:$D$702,4)</f>
        <v>Prosperous Tours</v>
      </c>
      <c r="J48576" s="1">
        <f>VLOOKUP(H48576,Reseller!$A$2:$D$702,2)</f>
        <v>245</v>
      </c>
      <c r="K48576" s="1" t="str">
        <f>VLOOKUP(J48576,Geography!$A$2:$D$656,4)</f>
        <v>United Kingdom</v>
      </c>
      <c r="L48576" s="1">
        <v>10</v>
      </c>
      <c r="M48576" s="1">
        <v>7</v>
      </c>
      <c r="N48576" s="10">
        <v>5.39</v>
      </c>
      <c r="O48576" s="10">
        <v>23.54</v>
      </c>
      <c r="P48576" s="10">
        <v>37.729999999999997</v>
      </c>
      <c r="Q48576" s="16">
        <v>14.189999999999998</v>
      </c>
      <c r="AA48576"/>
      <c r="AB48576"/>
      <c r="AC48576">
        <v>1</v>
      </c>
      <c r="AE48576">
        <v>2020</v>
      </c>
    </row>
    <row r="48577" spans="1:31" x14ac:dyDescent="0.3">
      <c r="A48577" s="1" t="s">
        <v>4682</v>
      </c>
      <c r="B48577" s="1">
        <v>13</v>
      </c>
      <c r="C48577" s="6">
        <v>43852</v>
      </c>
      <c r="D48577" s="1">
        <v>225</v>
      </c>
      <c r="E48577">
        <f>VLOOKUP(D48577,Product!$A$2:$G$607,7)</f>
        <v>19</v>
      </c>
      <c r="F48577" s="1">
        <f>VLOOKUP(E48577,Subcategory!$A$2:$C$38,3)</f>
        <v>3</v>
      </c>
      <c r="G48577" s="1" t="str">
        <f>VLOOKUP(F48577,Category!$A$2:$B$5,2)</f>
        <v>Clothing</v>
      </c>
      <c r="H48577" s="1">
        <v>538</v>
      </c>
      <c r="I48577" s="1" t="str">
        <f>VLOOKUP(H48577,Reseller!$A$2:$D$702,4)</f>
        <v>Prosperous Tours</v>
      </c>
      <c r="J48577" s="1">
        <f>VLOOKUP(H48577,Reseller!$A$2:$D$702,2)</f>
        <v>245</v>
      </c>
      <c r="K48577" s="1" t="str">
        <f>VLOOKUP(J48577,Geography!$A$2:$D$656,4)</f>
        <v>United Kingdom</v>
      </c>
      <c r="L48577" s="1">
        <v>10</v>
      </c>
      <c r="M48577" s="1">
        <v>2</v>
      </c>
      <c r="N48577" s="10">
        <v>5.39</v>
      </c>
      <c r="O48577" s="10">
        <v>13.84</v>
      </c>
      <c r="P48577" s="10">
        <v>10.78</v>
      </c>
      <c r="Q48577" s="16">
        <v>-3.0600000000000005</v>
      </c>
      <c r="AA48577"/>
      <c r="AB48577"/>
      <c r="AC48577">
        <v>1</v>
      </c>
      <c r="AE48577">
        <v>2020</v>
      </c>
    </row>
    <row r="48578" spans="1:31" x14ac:dyDescent="0.3">
      <c r="A48578" s="1" t="s">
        <v>4682</v>
      </c>
      <c r="B48578" s="1">
        <v>14</v>
      </c>
      <c r="C48578" s="6">
        <v>43852</v>
      </c>
      <c r="D48578" s="1">
        <v>390</v>
      </c>
      <c r="E48578">
        <f>VLOOKUP(D48578,Product!$A$2:$G$607,7)</f>
        <v>2</v>
      </c>
      <c r="F48578" s="1">
        <f>VLOOKUP(E48578,Subcategory!$A$2:$C$38,3)</f>
        <v>1</v>
      </c>
      <c r="G48578" s="1" t="str">
        <f>VLOOKUP(F48578,Category!$A$2:$B$5,2)</f>
        <v>Bikes</v>
      </c>
      <c r="H48578" s="1">
        <v>538</v>
      </c>
      <c r="I48578" s="1" t="str">
        <f>VLOOKUP(H48578,Reseller!$A$2:$D$702,4)</f>
        <v>Prosperous Tours</v>
      </c>
      <c r="J48578" s="1">
        <f>VLOOKUP(H48578,Reseller!$A$2:$D$702,2)</f>
        <v>245</v>
      </c>
      <c r="K48578" s="1" t="str">
        <f>VLOOKUP(J48578,Geography!$A$2:$D$656,4)</f>
        <v>United Kingdom</v>
      </c>
      <c r="L48578" s="1">
        <v>10</v>
      </c>
      <c r="M48578" s="1">
        <v>2</v>
      </c>
      <c r="N48578" s="10">
        <v>672.29</v>
      </c>
      <c r="O48578" s="10">
        <v>1426.16</v>
      </c>
      <c r="P48578" s="10">
        <v>1344.58</v>
      </c>
      <c r="Q48578" s="16">
        <v>-81.580000000000155</v>
      </c>
      <c r="AA48578"/>
      <c r="AB48578"/>
      <c r="AC48578">
        <v>1</v>
      </c>
      <c r="AE48578">
        <v>2020</v>
      </c>
    </row>
    <row r="48579" spans="1:31" x14ac:dyDescent="0.3">
      <c r="A48579" s="1" t="s">
        <v>4682</v>
      </c>
      <c r="B48579" s="1">
        <v>15</v>
      </c>
      <c r="C48579" s="6">
        <v>43852</v>
      </c>
      <c r="D48579" s="1">
        <v>234</v>
      </c>
      <c r="E48579">
        <f>VLOOKUP(D48579,Product!$A$2:$G$607,7)</f>
        <v>21</v>
      </c>
      <c r="F48579" s="1">
        <f>VLOOKUP(E48579,Subcategory!$A$2:$C$38,3)</f>
        <v>3</v>
      </c>
      <c r="G48579" s="1" t="str">
        <f>VLOOKUP(F48579,Category!$A$2:$B$5,2)</f>
        <v>Clothing</v>
      </c>
      <c r="H48579" s="1">
        <v>538</v>
      </c>
      <c r="I48579" s="1" t="str">
        <f>VLOOKUP(H48579,Reseller!$A$2:$D$702,4)</f>
        <v>Prosperous Tours</v>
      </c>
      <c r="J48579" s="1">
        <f>VLOOKUP(H48579,Reseller!$A$2:$D$702,2)</f>
        <v>245</v>
      </c>
      <c r="K48579" s="1" t="str">
        <f>VLOOKUP(J48579,Geography!$A$2:$D$656,4)</f>
        <v>United Kingdom</v>
      </c>
      <c r="L48579" s="1">
        <v>10</v>
      </c>
      <c r="M48579" s="1">
        <v>5</v>
      </c>
      <c r="N48579" s="10">
        <v>29.99</v>
      </c>
      <c r="O48579" s="10">
        <v>192.46</v>
      </c>
      <c r="P48579" s="10">
        <v>149.94999999999999</v>
      </c>
      <c r="Q48579" s="16">
        <v>-42.510000000000019</v>
      </c>
      <c r="AA48579"/>
      <c r="AB48579"/>
      <c r="AC48579">
        <v>1</v>
      </c>
      <c r="AE48579">
        <v>2020</v>
      </c>
    </row>
    <row r="48580" spans="1:31" x14ac:dyDescent="0.3">
      <c r="A48580" s="1" t="s">
        <v>4682</v>
      </c>
      <c r="B48580" s="1">
        <v>16</v>
      </c>
      <c r="C48580" s="6">
        <v>43852</v>
      </c>
      <c r="D48580" s="1">
        <v>436</v>
      </c>
      <c r="E48580">
        <f>VLOOKUP(D48580,Product!$A$2:$G$607,7)</f>
        <v>14</v>
      </c>
      <c r="F48580" s="1">
        <f>VLOOKUP(E48580,Subcategory!$A$2:$C$38,3)</f>
        <v>2</v>
      </c>
      <c r="G48580" s="1" t="str">
        <f>VLOOKUP(F48580,Category!$A$2:$B$5,2)</f>
        <v>Components</v>
      </c>
      <c r="H48580" s="1">
        <v>538</v>
      </c>
      <c r="I48580" s="1" t="str">
        <f>VLOOKUP(H48580,Reseller!$A$2:$D$702,4)</f>
        <v>Prosperous Tours</v>
      </c>
      <c r="J48580" s="1">
        <f>VLOOKUP(H48580,Reseller!$A$2:$D$702,2)</f>
        <v>245</v>
      </c>
      <c r="K48580" s="1" t="str">
        <f>VLOOKUP(J48580,Geography!$A$2:$D$656,4)</f>
        <v>United Kingdom</v>
      </c>
      <c r="L48580" s="1">
        <v>10</v>
      </c>
      <c r="M48580" s="1">
        <v>3</v>
      </c>
      <c r="N48580" s="10">
        <v>356.9</v>
      </c>
      <c r="O48580" s="10">
        <v>1082.83</v>
      </c>
      <c r="P48580" s="10">
        <v>1070.7</v>
      </c>
      <c r="Q48580" s="16">
        <v>-12.129999999999882</v>
      </c>
      <c r="AA48580"/>
      <c r="AB48580"/>
      <c r="AC48580">
        <v>1</v>
      </c>
      <c r="AE48580">
        <v>2020</v>
      </c>
    </row>
    <row r="48581" spans="1:31" x14ac:dyDescent="0.3">
      <c r="A48581" s="1" t="s">
        <v>4682</v>
      </c>
      <c r="B48581" s="1">
        <v>17</v>
      </c>
      <c r="C48581" s="6">
        <v>43852</v>
      </c>
      <c r="D48581" s="1">
        <v>382</v>
      </c>
      <c r="E48581">
        <f>VLOOKUP(D48581,Product!$A$2:$G$607,7)</f>
        <v>2</v>
      </c>
      <c r="F48581" s="1">
        <f>VLOOKUP(E48581,Subcategory!$A$2:$C$38,3)</f>
        <v>1</v>
      </c>
      <c r="G48581" s="1" t="str">
        <f>VLOOKUP(F48581,Category!$A$2:$B$5,2)</f>
        <v>Bikes</v>
      </c>
      <c r="H48581" s="1">
        <v>538</v>
      </c>
      <c r="I48581" s="1" t="str">
        <f>VLOOKUP(H48581,Reseller!$A$2:$D$702,4)</f>
        <v>Prosperous Tours</v>
      </c>
      <c r="J48581" s="1">
        <f>VLOOKUP(H48581,Reseller!$A$2:$D$702,2)</f>
        <v>245</v>
      </c>
      <c r="K48581" s="1" t="str">
        <f>VLOOKUP(J48581,Geography!$A$2:$D$656,4)</f>
        <v>United Kingdom</v>
      </c>
      <c r="L48581" s="1">
        <v>10</v>
      </c>
      <c r="M48581" s="1">
        <v>1</v>
      </c>
      <c r="N48581" s="10">
        <v>672.29</v>
      </c>
      <c r="O48581" s="10">
        <v>713.08</v>
      </c>
      <c r="P48581" s="10">
        <v>672.29</v>
      </c>
      <c r="Q48581" s="16">
        <v>-40.790000000000077</v>
      </c>
      <c r="AA48581"/>
      <c r="AB48581"/>
      <c r="AC48581">
        <v>1</v>
      </c>
      <c r="AE48581">
        <v>2020</v>
      </c>
    </row>
    <row r="48582" spans="1:31" x14ac:dyDescent="0.3">
      <c r="A48582" s="1" t="s">
        <v>4682</v>
      </c>
      <c r="B48582" s="1">
        <v>18</v>
      </c>
      <c r="C48582" s="6">
        <v>43852</v>
      </c>
      <c r="D48582" s="1">
        <v>605</v>
      </c>
      <c r="E48582">
        <f>VLOOKUP(D48582,Product!$A$2:$G$607,7)</f>
        <v>2</v>
      </c>
      <c r="F48582" s="1">
        <f>VLOOKUP(E48582,Subcategory!$A$2:$C$38,3)</f>
        <v>1</v>
      </c>
      <c r="G48582" s="1" t="str">
        <f>VLOOKUP(F48582,Category!$A$2:$B$5,2)</f>
        <v>Bikes</v>
      </c>
      <c r="H48582" s="1">
        <v>538</v>
      </c>
      <c r="I48582" s="1" t="str">
        <f>VLOOKUP(H48582,Reseller!$A$2:$D$702,4)</f>
        <v>Prosperous Tours</v>
      </c>
      <c r="J48582" s="1">
        <f>VLOOKUP(H48582,Reseller!$A$2:$D$702,2)</f>
        <v>245</v>
      </c>
      <c r="K48582" s="1" t="str">
        <f>VLOOKUP(J48582,Geography!$A$2:$D$656,4)</f>
        <v>United Kingdom</v>
      </c>
      <c r="L48582" s="1">
        <v>10</v>
      </c>
      <c r="M48582" s="1">
        <v>4</v>
      </c>
      <c r="N48582" s="10">
        <v>323.99</v>
      </c>
      <c r="O48582" s="10">
        <v>1374.6</v>
      </c>
      <c r="P48582" s="10">
        <v>1295.96</v>
      </c>
      <c r="Q48582" s="16">
        <v>-78.639999999999873</v>
      </c>
      <c r="AA48582"/>
      <c r="AB48582"/>
      <c r="AC48582">
        <v>1</v>
      </c>
      <c r="AE48582">
        <v>2020</v>
      </c>
    </row>
    <row r="48583" spans="1:31" x14ac:dyDescent="0.3">
      <c r="A48583" s="1" t="s">
        <v>4682</v>
      </c>
      <c r="B48583" s="1">
        <v>19</v>
      </c>
      <c r="C48583" s="6">
        <v>43852</v>
      </c>
      <c r="D48583" s="1">
        <v>546</v>
      </c>
      <c r="E48583">
        <f>VLOOKUP(D48583,Product!$A$2:$G$607,7)</f>
        <v>13</v>
      </c>
      <c r="F48583" s="1">
        <f>VLOOKUP(E48583,Subcategory!$A$2:$C$38,3)</f>
        <v>2</v>
      </c>
      <c r="G48583" s="1" t="str">
        <f>VLOOKUP(F48583,Category!$A$2:$B$5,2)</f>
        <v>Components</v>
      </c>
      <c r="H48583" s="1">
        <v>538</v>
      </c>
      <c r="I48583" s="1" t="str">
        <f>VLOOKUP(H48583,Reseller!$A$2:$D$702,4)</f>
        <v>Prosperous Tours</v>
      </c>
      <c r="J48583" s="1">
        <f>VLOOKUP(H48583,Reseller!$A$2:$D$702,2)</f>
        <v>245</v>
      </c>
      <c r="K48583" s="1" t="str">
        <f>VLOOKUP(J48583,Geography!$A$2:$D$656,4)</f>
        <v>United Kingdom</v>
      </c>
      <c r="L48583" s="1">
        <v>10</v>
      </c>
      <c r="M48583" s="1">
        <v>2</v>
      </c>
      <c r="N48583" s="10">
        <v>37.25</v>
      </c>
      <c r="O48583" s="10">
        <v>55.14</v>
      </c>
      <c r="P48583" s="10">
        <v>74.5</v>
      </c>
      <c r="Q48583" s="16">
        <v>19.36</v>
      </c>
      <c r="AA48583"/>
      <c r="AB48583"/>
      <c r="AC48583">
        <v>1</v>
      </c>
      <c r="AE48583">
        <v>2020</v>
      </c>
    </row>
    <row r="48584" spans="1:31" x14ac:dyDescent="0.3">
      <c r="A48584" s="1" t="s">
        <v>4682</v>
      </c>
      <c r="B48584" s="1">
        <v>20</v>
      </c>
      <c r="C48584" s="6">
        <v>43852</v>
      </c>
      <c r="D48584" s="1">
        <v>547</v>
      </c>
      <c r="E48584">
        <f>VLOOKUP(D48584,Product!$A$2:$G$607,7)</f>
        <v>13</v>
      </c>
      <c r="F48584" s="1">
        <f>VLOOKUP(E48584,Subcategory!$A$2:$C$38,3)</f>
        <v>2</v>
      </c>
      <c r="G48584" s="1" t="str">
        <f>VLOOKUP(F48584,Category!$A$2:$B$5,2)</f>
        <v>Components</v>
      </c>
      <c r="H48584" s="1">
        <v>538</v>
      </c>
      <c r="I48584" s="1" t="str">
        <f>VLOOKUP(H48584,Reseller!$A$2:$D$702,4)</f>
        <v>Prosperous Tours</v>
      </c>
      <c r="J48584" s="1">
        <f>VLOOKUP(H48584,Reseller!$A$2:$D$702,2)</f>
        <v>245</v>
      </c>
      <c r="K48584" s="1" t="str">
        <f>VLOOKUP(J48584,Geography!$A$2:$D$656,4)</f>
        <v>United Kingdom</v>
      </c>
      <c r="L48584" s="1">
        <v>10</v>
      </c>
      <c r="M48584" s="1">
        <v>2</v>
      </c>
      <c r="N48584" s="10">
        <v>48.59</v>
      </c>
      <c r="O48584" s="10">
        <v>71.92</v>
      </c>
      <c r="P48584" s="10">
        <v>97.18</v>
      </c>
      <c r="Q48584" s="16">
        <v>25.260000000000005</v>
      </c>
      <c r="AA48584"/>
      <c r="AB48584"/>
      <c r="AC48584">
        <v>1</v>
      </c>
      <c r="AE48584">
        <v>2020</v>
      </c>
    </row>
    <row r="48585" spans="1:31" x14ac:dyDescent="0.3">
      <c r="A48585" s="1" t="s">
        <v>4682</v>
      </c>
      <c r="B48585" s="1">
        <v>21</v>
      </c>
      <c r="C48585" s="6">
        <v>43852</v>
      </c>
      <c r="D48585" s="1">
        <v>376</v>
      </c>
      <c r="E48585">
        <f>VLOOKUP(D48585,Product!$A$2:$G$607,7)</f>
        <v>2</v>
      </c>
      <c r="F48585" s="1">
        <f>VLOOKUP(E48585,Subcategory!$A$2:$C$38,3)</f>
        <v>1</v>
      </c>
      <c r="G48585" s="1" t="str">
        <f>VLOOKUP(F48585,Category!$A$2:$B$5,2)</f>
        <v>Bikes</v>
      </c>
      <c r="H48585" s="1">
        <v>538</v>
      </c>
      <c r="I48585" s="1" t="str">
        <f>VLOOKUP(H48585,Reseller!$A$2:$D$702,4)</f>
        <v>Prosperous Tours</v>
      </c>
      <c r="J48585" s="1">
        <f>VLOOKUP(H48585,Reseller!$A$2:$D$702,2)</f>
        <v>245</v>
      </c>
      <c r="K48585" s="1" t="str">
        <f>VLOOKUP(J48585,Geography!$A$2:$D$656,4)</f>
        <v>United Kingdom</v>
      </c>
      <c r="L48585" s="1">
        <v>10</v>
      </c>
      <c r="M48585" s="1">
        <v>2</v>
      </c>
      <c r="N48585" s="10">
        <v>1466.01</v>
      </c>
      <c r="O48585" s="10">
        <v>3109.9</v>
      </c>
      <c r="P48585" s="10">
        <v>2932.02</v>
      </c>
      <c r="Q48585" s="16">
        <v>-177.88000000000011</v>
      </c>
      <c r="AA48585"/>
      <c r="AB48585"/>
      <c r="AC48585">
        <v>1</v>
      </c>
      <c r="AE48585">
        <v>2020</v>
      </c>
    </row>
    <row r="48586" spans="1:31" x14ac:dyDescent="0.3">
      <c r="A48586" s="1" t="s">
        <v>4682</v>
      </c>
      <c r="B48586" s="1">
        <v>22</v>
      </c>
      <c r="C48586" s="6">
        <v>43852</v>
      </c>
      <c r="D48586" s="1">
        <v>483</v>
      </c>
      <c r="E48586">
        <f>VLOOKUP(D48586,Product!$A$2:$G$607,7)</f>
        <v>26</v>
      </c>
      <c r="F48586" s="1">
        <f>VLOOKUP(E48586,Subcategory!$A$2:$C$38,3)</f>
        <v>4</v>
      </c>
      <c r="G48586" s="1" t="str">
        <f>VLOOKUP(F48586,Category!$A$2:$B$5,2)</f>
        <v>Accessories</v>
      </c>
      <c r="H48586" s="1">
        <v>538</v>
      </c>
      <c r="I48586" s="1" t="str">
        <f>VLOOKUP(H48586,Reseller!$A$2:$D$702,4)</f>
        <v>Prosperous Tours</v>
      </c>
      <c r="J48586" s="1">
        <f>VLOOKUP(H48586,Reseller!$A$2:$D$702,2)</f>
        <v>245</v>
      </c>
      <c r="K48586" s="1" t="str">
        <f>VLOOKUP(J48586,Geography!$A$2:$D$656,4)</f>
        <v>United Kingdom</v>
      </c>
      <c r="L48586" s="1">
        <v>10</v>
      </c>
      <c r="M48586" s="1">
        <v>4</v>
      </c>
      <c r="N48586" s="10">
        <v>72</v>
      </c>
      <c r="O48586" s="10">
        <v>179.52</v>
      </c>
      <c r="P48586" s="10">
        <v>288</v>
      </c>
      <c r="Q48586" s="16">
        <v>108.47999999999999</v>
      </c>
      <c r="AA48586"/>
      <c r="AB48586"/>
      <c r="AC48586">
        <v>1</v>
      </c>
      <c r="AE48586">
        <v>2020</v>
      </c>
    </row>
    <row r="48587" spans="1:31" x14ac:dyDescent="0.3">
      <c r="A48587" s="1" t="s">
        <v>4682</v>
      </c>
      <c r="B48587" s="1">
        <v>23</v>
      </c>
      <c r="C48587" s="6">
        <v>43852</v>
      </c>
      <c r="D48587" s="1">
        <v>606</v>
      </c>
      <c r="E48587">
        <f>VLOOKUP(D48587,Product!$A$2:$G$607,7)</f>
        <v>2</v>
      </c>
      <c r="F48587" s="1">
        <f>VLOOKUP(E48587,Subcategory!$A$2:$C$38,3)</f>
        <v>1</v>
      </c>
      <c r="G48587" s="1" t="str">
        <f>VLOOKUP(F48587,Category!$A$2:$B$5,2)</f>
        <v>Bikes</v>
      </c>
      <c r="H48587" s="1">
        <v>538</v>
      </c>
      <c r="I48587" s="1" t="str">
        <f>VLOOKUP(H48587,Reseller!$A$2:$D$702,4)</f>
        <v>Prosperous Tours</v>
      </c>
      <c r="J48587" s="1">
        <f>VLOOKUP(H48587,Reseller!$A$2:$D$702,2)</f>
        <v>245</v>
      </c>
      <c r="K48587" s="1" t="str">
        <f>VLOOKUP(J48587,Geography!$A$2:$D$656,4)</f>
        <v>United Kingdom</v>
      </c>
      <c r="L48587" s="1">
        <v>10</v>
      </c>
      <c r="M48587" s="1">
        <v>1</v>
      </c>
      <c r="N48587" s="10">
        <v>323.99</v>
      </c>
      <c r="O48587" s="10">
        <v>343.65</v>
      </c>
      <c r="P48587" s="10">
        <v>323.99</v>
      </c>
      <c r="Q48587" s="16">
        <v>-19.659999999999968</v>
      </c>
      <c r="AA48587"/>
      <c r="AB48587"/>
      <c r="AC48587">
        <v>1</v>
      </c>
      <c r="AE48587">
        <v>2020</v>
      </c>
    </row>
    <row r="48588" spans="1:31" x14ac:dyDescent="0.3">
      <c r="A48588" s="1" t="s">
        <v>4682</v>
      </c>
      <c r="B48588" s="1">
        <v>24</v>
      </c>
      <c r="C48588" s="6">
        <v>43852</v>
      </c>
      <c r="D48588" s="1">
        <v>237</v>
      </c>
      <c r="E48588">
        <f>VLOOKUP(D48588,Product!$A$2:$G$607,7)</f>
        <v>21</v>
      </c>
      <c r="F48588" s="1">
        <f>VLOOKUP(E48588,Subcategory!$A$2:$C$38,3)</f>
        <v>3</v>
      </c>
      <c r="G48588" s="1" t="str">
        <f>VLOOKUP(F48588,Category!$A$2:$B$5,2)</f>
        <v>Clothing</v>
      </c>
      <c r="H48588" s="1">
        <v>538</v>
      </c>
      <c r="I48588" s="1" t="str">
        <f>VLOOKUP(H48588,Reseller!$A$2:$D$702,4)</f>
        <v>Prosperous Tours</v>
      </c>
      <c r="J48588" s="1">
        <f>VLOOKUP(H48588,Reseller!$A$2:$D$702,2)</f>
        <v>245</v>
      </c>
      <c r="K48588" s="1" t="str">
        <f>VLOOKUP(J48588,Geography!$A$2:$D$656,4)</f>
        <v>United Kingdom</v>
      </c>
      <c r="L48588" s="1">
        <v>10</v>
      </c>
      <c r="M48588" s="1">
        <v>9</v>
      </c>
      <c r="N48588" s="10">
        <v>29.99</v>
      </c>
      <c r="O48588" s="10">
        <v>346.43</v>
      </c>
      <c r="P48588" s="10">
        <v>269.91000000000003</v>
      </c>
      <c r="Q48588" s="16">
        <v>-76.519999999999982</v>
      </c>
      <c r="AA48588"/>
      <c r="AB48588"/>
      <c r="AC48588">
        <v>1</v>
      </c>
      <c r="AE48588">
        <v>2020</v>
      </c>
    </row>
    <row r="48589" spans="1:31" x14ac:dyDescent="0.3">
      <c r="A48589" s="1" t="s">
        <v>4682</v>
      </c>
      <c r="B48589" s="1">
        <v>25</v>
      </c>
      <c r="C48589" s="6">
        <v>43852</v>
      </c>
      <c r="D48589" s="1">
        <v>491</v>
      </c>
      <c r="E48589">
        <f>VLOOKUP(D48589,Product!$A$2:$G$607,7)</f>
        <v>21</v>
      </c>
      <c r="F48589" s="1">
        <f>VLOOKUP(E48589,Subcategory!$A$2:$C$38,3)</f>
        <v>3</v>
      </c>
      <c r="G48589" s="1" t="str">
        <f>VLOOKUP(F48589,Category!$A$2:$B$5,2)</f>
        <v>Clothing</v>
      </c>
      <c r="H48589" s="1">
        <v>538</v>
      </c>
      <c r="I48589" s="1" t="str">
        <f>VLOOKUP(H48589,Reseller!$A$2:$D$702,4)</f>
        <v>Prosperous Tours</v>
      </c>
      <c r="J48589" s="1">
        <f>VLOOKUP(H48589,Reseller!$A$2:$D$702,2)</f>
        <v>245</v>
      </c>
      <c r="K48589" s="1" t="str">
        <f>VLOOKUP(J48589,Geography!$A$2:$D$656,4)</f>
        <v>United Kingdom</v>
      </c>
      <c r="L48589" s="1">
        <v>10</v>
      </c>
      <c r="M48589" s="1">
        <v>19</v>
      </c>
      <c r="N48589" s="10">
        <v>29.69</v>
      </c>
      <c r="O48589" s="10">
        <v>789.87</v>
      </c>
      <c r="P48589" s="10">
        <v>564.11</v>
      </c>
      <c r="Q48589" s="16">
        <v>-225.76</v>
      </c>
      <c r="AA48589"/>
      <c r="AB48589"/>
      <c r="AC48589">
        <v>1</v>
      </c>
      <c r="AE48589">
        <v>2020</v>
      </c>
    </row>
    <row r="48590" spans="1:31" x14ac:dyDescent="0.3">
      <c r="A48590" s="1" t="s">
        <v>4682</v>
      </c>
      <c r="B48590" s="1">
        <v>26</v>
      </c>
      <c r="C48590" s="6">
        <v>43852</v>
      </c>
      <c r="D48590" s="1">
        <v>255</v>
      </c>
      <c r="E48590">
        <f>VLOOKUP(D48590,Product!$A$2:$G$607,7)</f>
        <v>14</v>
      </c>
      <c r="F48590" s="1">
        <f>VLOOKUP(E48590,Subcategory!$A$2:$C$38,3)</f>
        <v>2</v>
      </c>
      <c r="G48590" s="1" t="str">
        <f>VLOOKUP(F48590,Category!$A$2:$B$5,2)</f>
        <v>Components</v>
      </c>
      <c r="H48590" s="1">
        <v>538</v>
      </c>
      <c r="I48590" s="1" t="str">
        <f>VLOOKUP(H48590,Reseller!$A$2:$D$702,4)</f>
        <v>Prosperous Tours</v>
      </c>
      <c r="J48590" s="1">
        <f>VLOOKUP(H48590,Reseller!$A$2:$D$702,2)</f>
        <v>245</v>
      </c>
      <c r="K48590" s="1" t="str">
        <f>VLOOKUP(J48590,Geography!$A$2:$D$656,4)</f>
        <v>United Kingdom</v>
      </c>
      <c r="L48590" s="1">
        <v>10</v>
      </c>
      <c r="M48590" s="1">
        <v>2</v>
      </c>
      <c r="N48590" s="10">
        <v>202.33</v>
      </c>
      <c r="O48590" s="10">
        <v>409.25</v>
      </c>
      <c r="P48590" s="10">
        <v>404.66</v>
      </c>
      <c r="Q48590" s="16">
        <v>-4.589999999999975</v>
      </c>
      <c r="AA48590"/>
      <c r="AB48590"/>
      <c r="AC48590">
        <v>1</v>
      </c>
      <c r="AE48590">
        <v>2020</v>
      </c>
    </row>
    <row r="48591" spans="1:31" x14ac:dyDescent="0.3">
      <c r="A48591" s="1" t="s">
        <v>4682</v>
      </c>
      <c r="B48591" s="1">
        <v>27</v>
      </c>
      <c r="C48591" s="6">
        <v>43852</v>
      </c>
      <c r="D48591" s="1">
        <v>487</v>
      </c>
      <c r="E48591">
        <f>VLOOKUP(D48591,Product!$A$2:$G$607,7)</f>
        <v>32</v>
      </c>
      <c r="F48591" s="1">
        <f>VLOOKUP(E48591,Subcategory!$A$2:$C$38,3)</f>
        <v>4</v>
      </c>
      <c r="G48591" s="1" t="str">
        <f>VLOOKUP(F48591,Category!$A$2:$B$5,2)</f>
        <v>Accessories</v>
      </c>
      <c r="H48591" s="1">
        <v>538</v>
      </c>
      <c r="I48591" s="1" t="str">
        <f>VLOOKUP(H48591,Reseller!$A$2:$D$702,4)</f>
        <v>Prosperous Tours</v>
      </c>
      <c r="J48591" s="1">
        <f>VLOOKUP(H48591,Reseller!$A$2:$D$702,2)</f>
        <v>245</v>
      </c>
      <c r="K48591" s="1" t="str">
        <f>VLOOKUP(J48591,Geography!$A$2:$D$656,4)</f>
        <v>United Kingdom</v>
      </c>
      <c r="L48591" s="1">
        <v>10</v>
      </c>
      <c r="M48591" s="1">
        <v>7</v>
      </c>
      <c r="N48591" s="10">
        <v>32.99</v>
      </c>
      <c r="O48591" s="10">
        <v>143.96</v>
      </c>
      <c r="P48591" s="10">
        <v>230.93</v>
      </c>
      <c r="Q48591" s="16">
        <v>86.97</v>
      </c>
      <c r="AA48591"/>
      <c r="AB48591"/>
      <c r="AC48591">
        <v>1</v>
      </c>
      <c r="AE48591">
        <v>2020</v>
      </c>
    </row>
    <row r="48592" spans="1:31" x14ac:dyDescent="0.3">
      <c r="A48592" s="1" t="s">
        <v>4682</v>
      </c>
      <c r="B48592" s="1">
        <v>28</v>
      </c>
      <c r="C48592" s="6">
        <v>43852</v>
      </c>
      <c r="D48592" s="1">
        <v>418</v>
      </c>
      <c r="E48592">
        <f>VLOOKUP(D48592,Product!$A$2:$G$607,7)</f>
        <v>14</v>
      </c>
      <c r="F48592" s="1">
        <f>VLOOKUP(E48592,Subcategory!$A$2:$C$38,3)</f>
        <v>2</v>
      </c>
      <c r="G48592" s="1" t="str">
        <f>VLOOKUP(F48592,Category!$A$2:$B$5,2)</f>
        <v>Components</v>
      </c>
      <c r="H48592" s="1">
        <v>538</v>
      </c>
      <c r="I48592" s="1" t="str">
        <f>VLOOKUP(H48592,Reseller!$A$2:$D$702,4)</f>
        <v>Prosperous Tours</v>
      </c>
      <c r="J48592" s="1">
        <f>VLOOKUP(H48592,Reseller!$A$2:$D$702,2)</f>
        <v>245</v>
      </c>
      <c r="K48592" s="1" t="str">
        <f>VLOOKUP(J48592,Geography!$A$2:$D$656,4)</f>
        <v>United Kingdom</v>
      </c>
      <c r="L48592" s="1">
        <v>10</v>
      </c>
      <c r="M48592" s="1">
        <v>2</v>
      </c>
      <c r="N48592" s="10">
        <v>356.9</v>
      </c>
      <c r="O48592" s="10">
        <v>721.89</v>
      </c>
      <c r="P48592" s="10">
        <v>713.8</v>
      </c>
      <c r="Q48592" s="16">
        <v>-8.0900000000000318</v>
      </c>
      <c r="AA48592"/>
      <c r="AB48592"/>
      <c r="AC48592">
        <v>1</v>
      </c>
      <c r="AE48592">
        <v>2020</v>
      </c>
    </row>
    <row r="48593" spans="1:31" x14ac:dyDescent="0.3">
      <c r="A48593" s="1" t="s">
        <v>4682</v>
      </c>
      <c r="B48593" s="1">
        <v>29</v>
      </c>
      <c r="C48593" s="6">
        <v>43852</v>
      </c>
      <c r="D48593" s="1">
        <v>465</v>
      </c>
      <c r="E48593">
        <f>VLOOKUP(D48593,Product!$A$2:$G$607,7)</f>
        <v>20</v>
      </c>
      <c r="F48593" s="1">
        <f>VLOOKUP(E48593,Subcategory!$A$2:$C$38,3)</f>
        <v>3</v>
      </c>
      <c r="G48593" s="1" t="str">
        <f>VLOOKUP(F48593,Category!$A$2:$B$5,2)</f>
        <v>Clothing</v>
      </c>
      <c r="H48593" s="1">
        <v>538</v>
      </c>
      <c r="I48593" s="1" t="str">
        <f>VLOOKUP(H48593,Reseller!$A$2:$D$702,4)</f>
        <v>Prosperous Tours</v>
      </c>
      <c r="J48593" s="1">
        <f>VLOOKUP(H48593,Reseller!$A$2:$D$702,2)</f>
        <v>245</v>
      </c>
      <c r="K48593" s="1" t="str">
        <f>VLOOKUP(J48593,Geography!$A$2:$D$656,4)</f>
        <v>United Kingdom</v>
      </c>
      <c r="L48593" s="1">
        <v>10</v>
      </c>
      <c r="M48593" s="1">
        <v>4</v>
      </c>
      <c r="N48593" s="10">
        <v>14.69</v>
      </c>
      <c r="O48593" s="10">
        <v>36.64</v>
      </c>
      <c r="P48593" s="10">
        <v>58.76</v>
      </c>
      <c r="Q48593" s="16">
        <v>22.119999999999997</v>
      </c>
      <c r="AA48593"/>
      <c r="AB48593"/>
      <c r="AC48593">
        <v>1</v>
      </c>
      <c r="AE48593">
        <v>2020</v>
      </c>
    </row>
    <row r="48594" spans="1:31" x14ac:dyDescent="0.3">
      <c r="A48594" s="1" t="s">
        <v>4682</v>
      </c>
      <c r="B48594" s="1">
        <v>30</v>
      </c>
      <c r="C48594" s="6">
        <v>43852</v>
      </c>
      <c r="D48594" s="1">
        <v>384</v>
      </c>
      <c r="E48594">
        <f>VLOOKUP(D48594,Product!$A$2:$G$607,7)</f>
        <v>2</v>
      </c>
      <c r="F48594" s="1">
        <f>VLOOKUP(E48594,Subcategory!$A$2:$C$38,3)</f>
        <v>1</v>
      </c>
      <c r="G48594" s="1" t="str">
        <f>VLOOKUP(F48594,Category!$A$2:$B$5,2)</f>
        <v>Bikes</v>
      </c>
      <c r="H48594" s="1">
        <v>538</v>
      </c>
      <c r="I48594" s="1" t="str">
        <f>VLOOKUP(H48594,Reseller!$A$2:$D$702,4)</f>
        <v>Prosperous Tours</v>
      </c>
      <c r="J48594" s="1">
        <f>VLOOKUP(H48594,Reseller!$A$2:$D$702,2)</f>
        <v>245</v>
      </c>
      <c r="K48594" s="1" t="str">
        <f>VLOOKUP(J48594,Geography!$A$2:$D$656,4)</f>
        <v>United Kingdom</v>
      </c>
      <c r="L48594" s="1">
        <v>10</v>
      </c>
      <c r="M48594" s="1">
        <v>2</v>
      </c>
      <c r="N48594" s="10">
        <v>672.29</v>
      </c>
      <c r="O48594" s="10">
        <v>1426.16</v>
      </c>
      <c r="P48594" s="10">
        <v>1344.58</v>
      </c>
      <c r="Q48594" s="16">
        <v>-81.580000000000155</v>
      </c>
      <c r="AA48594"/>
      <c r="AB48594"/>
      <c r="AC48594">
        <v>1</v>
      </c>
      <c r="AE48594">
        <v>2020</v>
      </c>
    </row>
    <row r="48595" spans="1:31" x14ac:dyDescent="0.3">
      <c r="A48595" s="1" t="s">
        <v>4682</v>
      </c>
      <c r="B48595" s="1">
        <v>31</v>
      </c>
      <c r="C48595" s="6">
        <v>43852</v>
      </c>
      <c r="D48595" s="1">
        <v>214</v>
      </c>
      <c r="E48595">
        <f>VLOOKUP(D48595,Product!$A$2:$G$607,7)</f>
        <v>31</v>
      </c>
      <c r="F48595" s="1">
        <f>VLOOKUP(E48595,Subcategory!$A$2:$C$38,3)</f>
        <v>4</v>
      </c>
      <c r="G48595" s="1" t="str">
        <f>VLOOKUP(F48595,Category!$A$2:$B$5,2)</f>
        <v>Accessories</v>
      </c>
      <c r="H48595" s="1">
        <v>538</v>
      </c>
      <c r="I48595" s="1" t="str">
        <f>VLOOKUP(H48595,Reseller!$A$2:$D$702,4)</f>
        <v>Prosperous Tours</v>
      </c>
      <c r="J48595" s="1">
        <f>VLOOKUP(H48595,Reseller!$A$2:$D$702,2)</f>
        <v>245</v>
      </c>
      <c r="K48595" s="1" t="str">
        <f>VLOOKUP(J48595,Geography!$A$2:$D$656,4)</f>
        <v>United Kingdom</v>
      </c>
      <c r="L48595" s="1">
        <v>10</v>
      </c>
      <c r="M48595" s="1">
        <v>5</v>
      </c>
      <c r="N48595" s="10">
        <v>20.99</v>
      </c>
      <c r="O48595" s="10">
        <v>65.430000000000007</v>
      </c>
      <c r="P48595" s="10">
        <v>104.95</v>
      </c>
      <c r="Q48595" s="16">
        <v>39.519999999999996</v>
      </c>
      <c r="AA48595"/>
      <c r="AB48595"/>
      <c r="AC48595">
        <v>1</v>
      </c>
      <c r="AE48595">
        <v>2020</v>
      </c>
    </row>
    <row r="48596" spans="1:31" x14ac:dyDescent="0.3">
      <c r="A48596" s="1" t="s">
        <v>4682</v>
      </c>
      <c r="B48596" s="1">
        <v>32</v>
      </c>
      <c r="C48596" s="6">
        <v>43852</v>
      </c>
      <c r="D48596" s="1">
        <v>472</v>
      </c>
      <c r="E48596">
        <f>VLOOKUP(D48596,Product!$A$2:$G$607,7)</f>
        <v>25</v>
      </c>
      <c r="F48596" s="1">
        <f>VLOOKUP(E48596,Subcategory!$A$2:$C$38,3)</f>
        <v>3</v>
      </c>
      <c r="G48596" s="1" t="str">
        <f>VLOOKUP(F48596,Category!$A$2:$B$5,2)</f>
        <v>Clothing</v>
      </c>
      <c r="H48596" s="1">
        <v>538</v>
      </c>
      <c r="I48596" s="1" t="str">
        <f>VLOOKUP(H48596,Reseller!$A$2:$D$702,4)</f>
        <v>Prosperous Tours</v>
      </c>
      <c r="J48596" s="1">
        <f>VLOOKUP(H48596,Reseller!$A$2:$D$702,2)</f>
        <v>245</v>
      </c>
      <c r="K48596" s="1" t="str">
        <f>VLOOKUP(J48596,Geography!$A$2:$D$656,4)</f>
        <v>United Kingdom</v>
      </c>
      <c r="L48596" s="1">
        <v>10</v>
      </c>
      <c r="M48596" s="1">
        <v>4</v>
      </c>
      <c r="N48596" s="10">
        <v>38.1</v>
      </c>
      <c r="O48596" s="10">
        <v>95</v>
      </c>
      <c r="P48596" s="10">
        <v>152.4</v>
      </c>
      <c r="Q48596" s="16">
        <v>57.400000000000006</v>
      </c>
      <c r="AA48596"/>
      <c r="AB48596"/>
      <c r="AC48596">
        <v>1</v>
      </c>
      <c r="AE48596">
        <v>2020</v>
      </c>
    </row>
    <row r="48597" spans="1:31" x14ac:dyDescent="0.3">
      <c r="A48597" s="1" t="s">
        <v>4682</v>
      </c>
      <c r="B48597" s="1">
        <v>33</v>
      </c>
      <c r="C48597" s="6">
        <v>43852</v>
      </c>
      <c r="D48597" s="1">
        <v>477</v>
      </c>
      <c r="E48597">
        <f>VLOOKUP(D48597,Product!$A$2:$G$607,7)</f>
        <v>28</v>
      </c>
      <c r="F48597" s="1">
        <f>VLOOKUP(E48597,Subcategory!$A$2:$C$38,3)</f>
        <v>4</v>
      </c>
      <c r="G48597" s="1" t="str">
        <f>VLOOKUP(F48597,Category!$A$2:$B$5,2)</f>
        <v>Accessories</v>
      </c>
      <c r="H48597" s="1">
        <v>538</v>
      </c>
      <c r="I48597" s="1" t="str">
        <f>VLOOKUP(H48597,Reseller!$A$2:$D$702,4)</f>
        <v>Prosperous Tours</v>
      </c>
      <c r="J48597" s="1">
        <f>VLOOKUP(H48597,Reseller!$A$2:$D$702,2)</f>
        <v>245</v>
      </c>
      <c r="K48597" s="1" t="str">
        <f>VLOOKUP(J48597,Geography!$A$2:$D$656,4)</f>
        <v>United Kingdom</v>
      </c>
      <c r="L48597" s="1">
        <v>10</v>
      </c>
      <c r="M48597" s="1">
        <v>7</v>
      </c>
      <c r="N48597" s="10">
        <v>2.99</v>
      </c>
      <c r="O48597" s="10">
        <v>13.06</v>
      </c>
      <c r="P48597" s="10">
        <v>20.93</v>
      </c>
      <c r="Q48597" s="16">
        <v>7.8699999999999992</v>
      </c>
      <c r="AA48597"/>
      <c r="AB48597"/>
      <c r="AC48597">
        <v>1</v>
      </c>
      <c r="AE48597">
        <v>2020</v>
      </c>
    </row>
    <row r="48598" spans="1:31" x14ac:dyDescent="0.3">
      <c r="A48598" s="1" t="s">
        <v>4682</v>
      </c>
      <c r="B48598" s="1">
        <v>34</v>
      </c>
      <c r="C48598" s="6">
        <v>43852</v>
      </c>
      <c r="D48598" s="1">
        <v>484</v>
      </c>
      <c r="E48598">
        <f>VLOOKUP(D48598,Product!$A$2:$G$607,7)</f>
        <v>29</v>
      </c>
      <c r="F48598" s="1">
        <f>VLOOKUP(E48598,Subcategory!$A$2:$C$38,3)</f>
        <v>4</v>
      </c>
      <c r="G48598" s="1" t="str">
        <f>VLOOKUP(F48598,Category!$A$2:$B$5,2)</f>
        <v>Accessories</v>
      </c>
      <c r="H48598" s="1">
        <v>538</v>
      </c>
      <c r="I48598" s="1" t="str">
        <f>VLOOKUP(H48598,Reseller!$A$2:$D$702,4)</f>
        <v>Prosperous Tours</v>
      </c>
      <c r="J48598" s="1">
        <f>VLOOKUP(H48598,Reseller!$A$2:$D$702,2)</f>
        <v>245</v>
      </c>
      <c r="K48598" s="1" t="str">
        <f>VLOOKUP(J48598,Geography!$A$2:$D$656,4)</f>
        <v>United Kingdom</v>
      </c>
      <c r="L48598" s="1">
        <v>10</v>
      </c>
      <c r="M48598" s="1">
        <v>6</v>
      </c>
      <c r="N48598" s="10">
        <v>4.7699999999999996</v>
      </c>
      <c r="O48598" s="10">
        <v>17.84</v>
      </c>
      <c r="P48598" s="10">
        <v>28.62</v>
      </c>
      <c r="Q48598" s="16">
        <v>10.780000000000001</v>
      </c>
      <c r="AA48598"/>
      <c r="AB48598"/>
      <c r="AC48598">
        <v>1</v>
      </c>
      <c r="AE48598">
        <v>2020</v>
      </c>
    </row>
    <row r="48599" spans="1:31" x14ac:dyDescent="0.3">
      <c r="A48599" s="1" t="s">
        <v>4682</v>
      </c>
      <c r="B48599" s="1">
        <v>35</v>
      </c>
      <c r="C48599" s="6">
        <v>43852</v>
      </c>
      <c r="D48599" s="1">
        <v>583</v>
      </c>
      <c r="E48599">
        <f>VLOOKUP(D48599,Product!$A$2:$G$607,7)</f>
        <v>2</v>
      </c>
      <c r="F48599" s="1">
        <f>VLOOKUP(E48599,Subcategory!$A$2:$C$38,3)</f>
        <v>1</v>
      </c>
      <c r="G48599" s="1" t="str">
        <f>VLOOKUP(F48599,Category!$A$2:$B$5,2)</f>
        <v>Bikes</v>
      </c>
      <c r="H48599" s="1">
        <v>538</v>
      </c>
      <c r="I48599" s="1" t="str">
        <f>VLOOKUP(H48599,Reseller!$A$2:$D$702,4)</f>
        <v>Prosperous Tours</v>
      </c>
      <c r="J48599" s="1">
        <f>VLOOKUP(H48599,Reseller!$A$2:$D$702,2)</f>
        <v>245</v>
      </c>
      <c r="K48599" s="1" t="str">
        <f>VLOOKUP(J48599,Geography!$A$2:$D$656,4)</f>
        <v>United Kingdom</v>
      </c>
      <c r="L48599" s="1">
        <v>10</v>
      </c>
      <c r="M48599" s="1">
        <v>3</v>
      </c>
      <c r="N48599" s="10">
        <v>1020.59</v>
      </c>
      <c r="O48599" s="10">
        <v>3247.53</v>
      </c>
      <c r="P48599" s="10">
        <v>3061.77</v>
      </c>
      <c r="Q48599" s="16">
        <v>-185.76000000000022</v>
      </c>
      <c r="AA48599"/>
      <c r="AB48599"/>
      <c r="AC48599">
        <v>1</v>
      </c>
      <c r="AE48599">
        <v>2020</v>
      </c>
    </row>
    <row r="48600" spans="1:31" x14ac:dyDescent="0.3">
      <c r="A48600" s="1" t="s">
        <v>4683</v>
      </c>
      <c r="B48600" s="1">
        <v>1</v>
      </c>
      <c r="C48600" s="6">
        <v>43852</v>
      </c>
      <c r="D48600" s="1">
        <v>477</v>
      </c>
      <c r="E48600">
        <f>VLOOKUP(D48600,Product!$A$2:$G$607,7)</f>
        <v>28</v>
      </c>
      <c r="F48600" s="1">
        <f>VLOOKUP(E48600,Subcategory!$A$2:$C$38,3)</f>
        <v>4</v>
      </c>
      <c r="G48600" s="1" t="str">
        <f>VLOOKUP(F48600,Category!$A$2:$B$5,2)</f>
        <v>Accessories</v>
      </c>
      <c r="H48600" s="1">
        <v>414</v>
      </c>
      <c r="I48600" s="1" t="str">
        <f>VLOOKUP(H48600,Reseller!$A$2:$D$702,4)</f>
        <v>Grand Discount Store</v>
      </c>
      <c r="J48600" s="1">
        <f>VLOOKUP(H48600,Reseller!$A$2:$D$702,2)</f>
        <v>441</v>
      </c>
      <c r="K48600" s="1" t="str">
        <f>VLOOKUP(J48600,Geography!$A$2:$D$656,4)</f>
        <v>United States</v>
      </c>
      <c r="L48600" s="1">
        <v>2</v>
      </c>
      <c r="M48600" s="1">
        <v>4</v>
      </c>
      <c r="N48600" s="10">
        <v>2.99</v>
      </c>
      <c r="O48600" s="10">
        <v>7.47</v>
      </c>
      <c r="P48600" s="10">
        <v>11.96</v>
      </c>
      <c r="Q48600" s="16">
        <v>4.4900000000000011</v>
      </c>
      <c r="AA48600"/>
      <c r="AB48600"/>
      <c r="AC48600">
        <v>1</v>
      </c>
      <c r="AE48600">
        <v>2020</v>
      </c>
    </row>
    <row r="48601" spans="1:31" x14ac:dyDescent="0.3">
      <c r="A48601" s="1" t="s">
        <v>4683</v>
      </c>
      <c r="B48601" s="1">
        <v>2</v>
      </c>
      <c r="C48601" s="6">
        <v>43852</v>
      </c>
      <c r="D48601" s="1">
        <v>217</v>
      </c>
      <c r="E48601">
        <f>VLOOKUP(D48601,Product!$A$2:$G$607,7)</f>
        <v>31</v>
      </c>
      <c r="F48601" s="1">
        <f>VLOOKUP(E48601,Subcategory!$A$2:$C$38,3)</f>
        <v>4</v>
      </c>
      <c r="G48601" s="1" t="str">
        <f>VLOOKUP(F48601,Category!$A$2:$B$5,2)</f>
        <v>Accessories</v>
      </c>
      <c r="H48601" s="1">
        <v>414</v>
      </c>
      <c r="I48601" s="1" t="str">
        <f>VLOOKUP(H48601,Reseller!$A$2:$D$702,4)</f>
        <v>Grand Discount Store</v>
      </c>
      <c r="J48601" s="1">
        <f>VLOOKUP(H48601,Reseller!$A$2:$D$702,2)</f>
        <v>441</v>
      </c>
      <c r="K48601" s="1" t="str">
        <f>VLOOKUP(J48601,Geography!$A$2:$D$656,4)</f>
        <v>United States</v>
      </c>
      <c r="L48601" s="1">
        <v>2</v>
      </c>
      <c r="M48601" s="1">
        <v>4</v>
      </c>
      <c r="N48601" s="10">
        <v>20.99</v>
      </c>
      <c r="O48601" s="10">
        <v>52.35</v>
      </c>
      <c r="P48601" s="10">
        <v>83.96</v>
      </c>
      <c r="Q48601" s="16">
        <v>31.609999999999992</v>
      </c>
      <c r="AA48601"/>
      <c r="AB48601"/>
      <c r="AC48601">
        <v>1</v>
      </c>
      <c r="AE48601">
        <v>2020</v>
      </c>
    </row>
    <row r="48602" spans="1:31" x14ac:dyDescent="0.3">
      <c r="A48602" s="1" t="s">
        <v>4683</v>
      </c>
      <c r="B48602" s="1">
        <v>3</v>
      </c>
      <c r="C48602" s="6">
        <v>43852</v>
      </c>
      <c r="D48602" s="1">
        <v>490</v>
      </c>
      <c r="E48602">
        <f>VLOOKUP(D48602,Product!$A$2:$G$607,7)</f>
        <v>21</v>
      </c>
      <c r="F48602" s="1">
        <f>VLOOKUP(E48602,Subcategory!$A$2:$C$38,3)</f>
        <v>3</v>
      </c>
      <c r="G48602" s="1" t="str">
        <f>VLOOKUP(F48602,Category!$A$2:$B$5,2)</f>
        <v>Clothing</v>
      </c>
      <c r="H48602" s="1">
        <v>414</v>
      </c>
      <c r="I48602" s="1" t="str">
        <f>VLOOKUP(H48602,Reseller!$A$2:$D$702,4)</f>
        <v>Grand Discount Store</v>
      </c>
      <c r="J48602" s="1">
        <f>VLOOKUP(H48602,Reseller!$A$2:$D$702,2)</f>
        <v>441</v>
      </c>
      <c r="K48602" s="1" t="str">
        <f>VLOOKUP(J48602,Geography!$A$2:$D$656,4)</f>
        <v>United States</v>
      </c>
      <c r="L48602" s="1">
        <v>2</v>
      </c>
      <c r="M48602" s="1">
        <v>8</v>
      </c>
      <c r="N48602" s="10">
        <v>32.39</v>
      </c>
      <c r="O48602" s="10">
        <v>332.58</v>
      </c>
      <c r="P48602" s="10">
        <v>259.12</v>
      </c>
      <c r="Q48602" s="16">
        <v>-73.45999999999998</v>
      </c>
      <c r="AA48602"/>
      <c r="AB48602"/>
      <c r="AC48602">
        <v>1</v>
      </c>
      <c r="AE48602">
        <v>2020</v>
      </c>
    </row>
    <row r="48603" spans="1:31" x14ac:dyDescent="0.3">
      <c r="A48603" s="1" t="s">
        <v>4683</v>
      </c>
      <c r="B48603" s="1">
        <v>4</v>
      </c>
      <c r="C48603" s="6">
        <v>43852</v>
      </c>
      <c r="D48603" s="1">
        <v>237</v>
      </c>
      <c r="E48603">
        <f>VLOOKUP(D48603,Product!$A$2:$G$607,7)</f>
        <v>21</v>
      </c>
      <c r="F48603" s="1">
        <f>VLOOKUP(E48603,Subcategory!$A$2:$C$38,3)</f>
        <v>3</v>
      </c>
      <c r="G48603" s="1" t="str">
        <f>VLOOKUP(F48603,Category!$A$2:$B$5,2)</f>
        <v>Clothing</v>
      </c>
      <c r="H48603" s="1">
        <v>414</v>
      </c>
      <c r="I48603" s="1" t="str">
        <f>VLOOKUP(H48603,Reseller!$A$2:$D$702,4)</f>
        <v>Grand Discount Store</v>
      </c>
      <c r="J48603" s="1">
        <f>VLOOKUP(H48603,Reseller!$A$2:$D$702,2)</f>
        <v>441</v>
      </c>
      <c r="K48603" s="1" t="str">
        <f>VLOOKUP(J48603,Geography!$A$2:$D$656,4)</f>
        <v>United States</v>
      </c>
      <c r="L48603" s="1">
        <v>2</v>
      </c>
      <c r="M48603" s="1">
        <v>6</v>
      </c>
      <c r="N48603" s="10">
        <v>29.99</v>
      </c>
      <c r="O48603" s="10">
        <v>230.95</v>
      </c>
      <c r="P48603" s="10">
        <v>179.94</v>
      </c>
      <c r="Q48603" s="16">
        <v>-51.009999999999991</v>
      </c>
      <c r="AA48603"/>
      <c r="AB48603"/>
      <c r="AC48603">
        <v>1</v>
      </c>
      <c r="AE48603">
        <v>2020</v>
      </c>
    </row>
    <row r="48604" spans="1:31" x14ac:dyDescent="0.3">
      <c r="A48604" s="1" t="s">
        <v>4683</v>
      </c>
      <c r="B48604" s="1">
        <v>5</v>
      </c>
      <c r="C48604" s="6">
        <v>43852</v>
      </c>
      <c r="D48604" s="1">
        <v>398</v>
      </c>
      <c r="E48604">
        <f>VLOOKUP(D48604,Product!$A$2:$G$607,7)</f>
        <v>4</v>
      </c>
      <c r="F48604" s="1">
        <f>VLOOKUP(E48604,Subcategory!$A$2:$C$38,3)</f>
        <v>2</v>
      </c>
      <c r="G48604" s="1" t="str">
        <f>VLOOKUP(F48604,Category!$A$2:$B$5,2)</f>
        <v>Components</v>
      </c>
      <c r="H48604" s="1">
        <v>414</v>
      </c>
      <c r="I48604" s="1" t="str">
        <f>VLOOKUP(H48604,Reseller!$A$2:$D$702,4)</f>
        <v>Grand Discount Store</v>
      </c>
      <c r="J48604" s="1">
        <f>VLOOKUP(H48604,Reseller!$A$2:$D$702,2)</f>
        <v>441</v>
      </c>
      <c r="K48604" s="1" t="str">
        <f>VLOOKUP(J48604,Geography!$A$2:$D$656,4)</f>
        <v>United States</v>
      </c>
      <c r="L48604" s="1">
        <v>2</v>
      </c>
      <c r="M48604" s="1">
        <v>2</v>
      </c>
      <c r="N48604" s="10">
        <v>26.72</v>
      </c>
      <c r="O48604" s="10">
        <v>39.549999999999997</v>
      </c>
      <c r="P48604" s="10">
        <v>53.44</v>
      </c>
      <c r="Q48604" s="16">
        <v>13.89</v>
      </c>
      <c r="AA48604"/>
      <c r="AB48604"/>
      <c r="AC48604">
        <v>1</v>
      </c>
      <c r="AE48604">
        <v>2020</v>
      </c>
    </row>
    <row r="48605" spans="1:31" x14ac:dyDescent="0.3">
      <c r="A48605" s="1" t="s">
        <v>4683</v>
      </c>
      <c r="B48605" s="1">
        <v>6</v>
      </c>
      <c r="C48605" s="6">
        <v>43852</v>
      </c>
      <c r="D48605" s="1">
        <v>558</v>
      </c>
      <c r="E48605">
        <f>VLOOKUP(D48605,Product!$A$2:$G$607,7)</f>
        <v>8</v>
      </c>
      <c r="F48605" s="1">
        <f>VLOOKUP(E48605,Subcategory!$A$2:$C$38,3)</f>
        <v>2</v>
      </c>
      <c r="G48605" s="1" t="str">
        <f>VLOOKUP(F48605,Category!$A$2:$B$5,2)</f>
        <v>Components</v>
      </c>
      <c r="H48605" s="1">
        <v>414</v>
      </c>
      <c r="I48605" s="1" t="str">
        <f>VLOOKUP(H48605,Reseller!$A$2:$D$702,4)</f>
        <v>Grand Discount Store</v>
      </c>
      <c r="J48605" s="1">
        <f>VLOOKUP(H48605,Reseller!$A$2:$D$702,2)</f>
        <v>441</v>
      </c>
      <c r="K48605" s="1" t="str">
        <f>VLOOKUP(J48605,Geography!$A$2:$D$656,4)</f>
        <v>United States</v>
      </c>
      <c r="L48605" s="1">
        <v>2</v>
      </c>
      <c r="M48605" s="1">
        <v>5</v>
      </c>
      <c r="N48605" s="10">
        <v>242.99</v>
      </c>
      <c r="O48605" s="10">
        <v>899.08</v>
      </c>
      <c r="P48605" s="10">
        <v>1214.95</v>
      </c>
      <c r="Q48605" s="16">
        <v>315.87</v>
      </c>
      <c r="AA48605"/>
      <c r="AB48605"/>
      <c r="AC48605">
        <v>1</v>
      </c>
      <c r="AE48605">
        <v>2020</v>
      </c>
    </row>
    <row r="48606" spans="1:31" x14ac:dyDescent="0.3">
      <c r="A48606" s="1" t="s">
        <v>4683</v>
      </c>
      <c r="B48606" s="1">
        <v>7</v>
      </c>
      <c r="C48606" s="6">
        <v>43852</v>
      </c>
      <c r="D48606" s="1">
        <v>544</v>
      </c>
      <c r="E48606">
        <f>VLOOKUP(D48606,Product!$A$2:$G$607,7)</f>
        <v>13</v>
      </c>
      <c r="F48606" s="1">
        <f>VLOOKUP(E48606,Subcategory!$A$2:$C$38,3)</f>
        <v>2</v>
      </c>
      <c r="G48606" s="1" t="str">
        <f>VLOOKUP(F48606,Category!$A$2:$B$5,2)</f>
        <v>Components</v>
      </c>
      <c r="H48606" s="1">
        <v>414</v>
      </c>
      <c r="I48606" s="1" t="str">
        <f>VLOOKUP(H48606,Reseller!$A$2:$D$702,4)</f>
        <v>Grand Discount Store</v>
      </c>
      <c r="J48606" s="1">
        <f>VLOOKUP(H48606,Reseller!$A$2:$D$702,2)</f>
        <v>441</v>
      </c>
      <c r="K48606" s="1" t="str">
        <f>VLOOKUP(J48606,Geography!$A$2:$D$656,4)</f>
        <v>United States</v>
      </c>
      <c r="L48606" s="1">
        <v>2</v>
      </c>
      <c r="M48606" s="1">
        <v>2</v>
      </c>
      <c r="N48606" s="10">
        <v>48.59</v>
      </c>
      <c r="O48606" s="10">
        <v>71.92</v>
      </c>
      <c r="P48606" s="10">
        <v>97.18</v>
      </c>
      <c r="Q48606" s="16">
        <v>25.260000000000005</v>
      </c>
      <c r="AA48606"/>
      <c r="AB48606"/>
      <c r="AC48606">
        <v>1</v>
      </c>
      <c r="AE48606">
        <v>2020</v>
      </c>
    </row>
    <row r="48607" spans="1:31" x14ac:dyDescent="0.3">
      <c r="A48607" s="1" t="s">
        <v>4683</v>
      </c>
      <c r="B48607" s="1">
        <v>8</v>
      </c>
      <c r="C48607" s="6">
        <v>43852</v>
      </c>
      <c r="D48607" s="1">
        <v>551</v>
      </c>
      <c r="E48607">
        <f>VLOOKUP(D48607,Product!$A$2:$G$607,7)</f>
        <v>12</v>
      </c>
      <c r="F48607" s="1">
        <f>VLOOKUP(E48607,Subcategory!$A$2:$C$38,3)</f>
        <v>2</v>
      </c>
      <c r="G48607" s="1" t="str">
        <f>VLOOKUP(F48607,Category!$A$2:$B$5,2)</f>
        <v>Components</v>
      </c>
      <c r="H48607" s="1">
        <v>414</v>
      </c>
      <c r="I48607" s="1" t="str">
        <f>VLOOKUP(H48607,Reseller!$A$2:$D$702,4)</f>
        <v>Grand Discount Store</v>
      </c>
      <c r="J48607" s="1">
        <f>VLOOKUP(H48607,Reseller!$A$2:$D$702,2)</f>
        <v>441</v>
      </c>
      <c r="K48607" s="1" t="str">
        <f>VLOOKUP(J48607,Geography!$A$2:$D$656,4)</f>
        <v>United States</v>
      </c>
      <c r="L48607" s="1">
        <v>2</v>
      </c>
      <c r="M48607" s="1">
        <v>2</v>
      </c>
      <c r="N48607" s="10">
        <v>158.43</v>
      </c>
      <c r="O48607" s="10">
        <v>289.19</v>
      </c>
      <c r="P48607" s="10">
        <v>316.86</v>
      </c>
      <c r="Q48607" s="16">
        <v>27.670000000000016</v>
      </c>
      <c r="AA48607"/>
      <c r="AB48607"/>
      <c r="AC48607">
        <v>1</v>
      </c>
      <c r="AE48607">
        <v>2020</v>
      </c>
    </row>
    <row r="48608" spans="1:31" x14ac:dyDescent="0.3">
      <c r="A48608" s="1" t="s">
        <v>4683</v>
      </c>
      <c r="B48608" s="1">
        <v>9</v>
      </c>
      <c r="C48608" s="6">
        <v>43852</v>
      </c>
      <c r="D48608" s="1">
        <v>471</v>
      </c>
      <c r="E48608">
        <f>VLOOKUP(D48608,Product!$A$2:$G$607,7)</f>
        <v>25</v>
      </c>
      <c r="F48608" s="1">
        <f>VLOOKUP(E48608,Subcategory!$A$2:$C$38,3)</f>
        <v>3</v>
      </c>
      <c r="G48608" s="1" t="str">
        <f>VLOOKUP(F48608,Category!$A$2:$B$5,2)</f>
        <v>Clothing</v>
      </c>
      <c r="H48608" s="1">
        <v>414</v>
      </c>
      <c r="I48608" s="1" t="str">
        <f>VLOOKUP(H48608,Reseller!$A$2:$D$702,4)</f>
        <v>Grand Discount Store</v>
      </c>
      <c r="J48608" s="1">
        <f>VLOOKUP(H48608,Reseller!$A$2:$D$702,2)</f>
        <v>441</v>
      </c>
      <c r="K48608" s="1" t="str">
        <f>VLOOKUP(J48608,Geography!$A$2:$D$656,4)</f>
        <v>United States</v>
      </c>
      <c r="L48608" s="1">
        <v>2</v>
      </c>
      <c r="M48608" s="1">
        <v>4</v>
      </c>
      <c r="N48608" s="10">
        <v>38.1</v>
      </c>
      <c r="O48608" s="10">
        <v>95</v>
      </c>
      <c r="P48608" s="10">
        <v>152.4</v>
      </c>
      <c r="Q48608" s="16">
        <v>57.400000000000006</v>
      </c>
      <c r="AA48608"/>
      <c r="AB48608"/>
      <c r="AC48608">
        <v>1</v>
      </c>
      <c r="AE48608">
        <v>2020</v>
      </c>
    </row>
    <row r="48609" spans="1:31" x14ac:dyDescent="0.3">
      <c r="A48609" s="1" t="s">
        <v>4683</v>
      </c>
      <c r="B48609" s="1">
        <v>10</v>
      </c>
      <c r="C48609" s="6">
        <v>43852</v>
      </c>
      <c r="D48609" s="1">
        <v>361</v>
      </c>
      <c r="E48609">
        <f>VLOOKUP(D48609,Product!$A$2:$G$607,7)</f>
        <v>1</v>
      </c>
      <c r="F48609" s="1">
        <f>VLOOKUP(E48609,Subcategory!$A$2:$C$38,3)</f>
        <v>1</v>
      </c>
      <c r="G48609" s="1" t="str">
        <f>VLOOKUP(F48609,Category!$A$2:$B$5,2)</f>
        <v>Bikes</v>
      </c>
      <c r="H48609" s="1">
        <v>414</v>
      </c>
      <c r="I48609" s="1" t="str">
        <f>VLOOKUP(H48609,Reseller!$A$2:$D$702,4)</f>
        <v>Grand Discount Store</v>
      </c>
      <c r="J48609" s="1">
        <f>VLOOKUP(H48609,Reseller!$A$2:$D$702,2)</f>
        <v>441</v>
      </c>
      <c r="K48609" s="1" t="str">
        <f>VLOOKUP(J48609,Geography!$A$2:$D$656,4)</f>
        <v>United States</v>
      </c>
      <c r="L48609" s="1">
        <v>2</v>
      </c>
      <c r="M48609" s="1">
        <v>2</v>
      </c>
      <c r="N48609" s="10">
        <v>1376.99</v>
      </c>
      <c r="O48609" s="10">
        <v>2503.96</v>
      </c>
      <c r="P48609" s="10">
        <v>2753.98</v>
      </c>
      <c r="Q48609" s="16">
        <v>250.01999999999998</v>
      </c>
      <c r="AA48609"/>
      <c r="AB48609"/>
      <c r="AC48609">
        <v>1</v>
      </c>
      <c r="AE48609">
        <v>2020</v>
      </c>
    </row>
    <row r="48610" spans="1:31" x14ac:dyDescent="0.3">
      <c r="A48610" s="1" t="s">
        <v>4683</v>
      </c>
      <c r="B48610" s="1">
        <v>11</v>
      </c>
      <c r="C48610" s="6">
        <v>43852</v>
      </c>
      <c r="D48610" s="1">
        <v>476</v>
      </c>
      <c r="E48610">
        <f>VLOOKUP(D48610,Product!$A$2:$G$607,7)</f>
        <v>22</v>
      </c>
      <c r="F48610" s="1">
        <f>VLOOKUP(E48610,Subcategory!$A$2:$C$38,3)</f>
        <v>3</v>
      </c>
      <c r="G48610" s="1" t="str">
        <f>VLOOKUP(F48610,Category!$A$2:$B$5,2)</f>
        <v>Clothing</v>
      </c>
      <c r="H48610" s="1">
        <v>414</v>
      </c>
      <c r="I48610" s="1" t="str">
        <f>VLOOKUP(H48610,Reseller!$A$2:$D$702,4)</f>
        <v>Grand Discount Store</v>
      </c>
      <c r="J48610" s="1">
        <f>VLOOKUP(H48610,Reseller!$A$2:$D$702,2)</f>
        <v>441</v>
      </c>
      <c r="K48610" s="1" t="str">
        <f>VLOOKUP(J48610,Geography!$A$2:$D$656,4)</f>
        <v>United States</v>
      </c>
      <c r="L48610" s="1">
        <v>2</v>
      </c>
      <c r="M48610" s="1">
        <v>2</v>
      </c>
      <c r="N48610" s="10">
        <v>41.99</v>
      </c>
      <c r="O48610" s="10">
        <v>52.35</v>
      </c>
      <c r="P48610" s="10">
        <v>83.98</v>
      </c>
      <c r="Q48610" s="16">
        <v>31.630000000000003</v>
      </c>
      <c r="AA48610"/>
      <c r="AB48610"/>
      <c r="AC48610">
        <v>1</v>
      </c>
      <c r="AE48610">
        <v>2020</v>
      </c>
    </row>
    <row r="48611" spans="1:31" x14ac:dyDescent="0.3">
      <c r="A48611" s="1" t="s">
        <v>4683</v>
      </c>
      <c r="B48611" s="1">
        <v>12</v>
      </c>
      <c r="C48611" s="6">
        <v>43852</v>
      </c>
      <c r="D48611" s="1">
        <v>463</v>
      </c>
      <c r="E48611">
        <f>VLOOKUP(D48611,Product!$A$2:$G$607,7)</f>
        <v>20</v>
      </c>
      <c r="F48611" s="1">
        <f>VLOOKUP(E48611,Subcategory!$A$2:$C$38,3)</f>
        <v>3</v>
      </c>
      <c r="G48611" s="1" t="str">
        <f>VLOOKUP(F48611,Category!$A$2:$B$5,2)</f>
        <v>Clothing</v>
      </c>
      <c r="H48611" s="1">
        <v>414</v>
      </c>
      <c r="I48611" s="1" t="str">
        <f>VLOOKUP(H48611,Reseller!$A$2:$D$702,4)</f>
        <v>Grand Discount Store</v>
      </c>
      <c r="J48611" s="1">
        <f>VLOOKUP(H48611,Reseller!$A$2:$D$702,2)</f>
        <v>441</v>
      </c>
      <c r="K48611" s="1" t="str">
        <f>VLOOKUP(J48611,Geography!$A$2:$D$656,4)</f>
        <v>United States</v>
      </c>
      <c r="L48611" s="1">
        <v>2</v>
      </c>
      <c r="M48611" s="1">
        <v>4</v>
      </c>
      <c r="N48611" s="10">
        <v>14.69</v>
      </c>
      <c r="O48611" s="10">
        <v>36.64</v>
      </c>
      <c r="P48611" s="10">
        <v>58.76</v>
      </c>
      <c r="Q48611" s="16">
        <v>22.119999999999997</v>
      </c>
      <c r="AA48611"/>
      <c r="AB48611"/>
      <c r="AC48611">
        <v>1</v>
      </c>
      <c r="AE48611">
        <v>2020</v>
      </c>
    </row>
    <row r="48612" spans="1:31" x14ac:dyDescent="0.3">
      <c r="A48612" s="1" t="s">
        <v>4683</v>
      </c>
      <c r="B48612" s="1">
        <v>13</v>
      </c>
      <c r="C48612" s="6">
        <v>43852</v>
      </c>
      <c r="D48612" s="1">
        <v>603</v>
      </c>
      <c r="E48612">
        <f>VLOOKUP(D48612,Product!$A$2:$G$607,7)</f>
        <v>5</v>
      </c>
      <c r="F48612" s="1">
        <f>VLOOKUP(E48612,Subcategory!$A$2:$C$38,3)</f>
        <v>2</v>
      </c>
      <c r="G48612" s="1" t="str">
        <f>VLOOKUP(F48612,Category!$A$2:$B$5,2)</f>
        <v>Components</v>
      </c>
      <c r="H48612" s="1">
        <v>414</v>
      </c>
      <c r="I48612" s="1" t="str">
        <f>VLOOKUP(H48612,Reseller!$A$2:$D$702,4)</f>
        <v>Grand Discount Store</v>
      </c>
      <c r="J48612" s="1">
        <f>VLOOKUP(H48612,Reseller!$A$2:$D$702,2)</f>
        <v>441</v>
      </c>
      <c r="K48612" s="1" t="str">
        <f>VLOOKUP(J48612,Geography!$A$2:$D$656,4)</f>
        <v>United States</v>
      </c>
      <c r="L48612" s="1">
        <v>2</v>
      </c>
      <c r="M48612" s="1">
        <v>1</v>
      </c>
      <c r="N48612" s="10">
        <v>72.89</v>
      </c>
      <c r="O48612" s="10">
        <v>53.94</v>
      </c>
      <c r="P48612" s="10">
        <v>72.89</v>
      </c>
      <c r="Q48612" s="16">
        <v>18.950000000000003</v>
      </c>
      <c r="AA48612"/>
      <c r="AB48612"/>
      <c r="AC48612">
        <v>1</v>
      </c>
      <c r="AE48612">
        <v>2020</v>
      </c>
    </row>
    <row r="48613" spans="1:31" x14ac:dyDescent="0.3">
      <c r="A48613" s="1" t="s">
        <v>4683</v>
      </c>
      <c r="B48613" s="1">
        <v>14</v>
      </c>
      <c r="C48613" s="6">
        <v>43852</v>
      </c>
      <c r="D48613" s="1">
        <v>487</v>
      </c>
      <c r="E48613">
        <f>VLOOKUP(D48613,Product!$A$2:$G$607,7)</f>
        <v>32</v>
      </c>
      <c r="F48613" s="1">
        <f>VLOOKUP(E48613,Subcategory!$A$2:$C$38,3)</f>
        <v>4</v>
      </c>
      <c r="G48613" s="1" t="str">
        <f>VLOOKUP(F48613,Category!$A$2:$B$5,2)</f>
        <v>Accessories</v>
      </c>
      <c r="H48613" s="1">
        <v>414</v>
      </c>
      <c r="I48613" s="1" t="str">
        <f>VLOOKUP(H48613,Reseller!$A$2:$D$702,4)</f>
        <v>Grand Discount Store</v>
      </c>
      <c r="J48613" s="1">
        <f>VLOOKUP(H48613,Reseller!$A$2:$D$702,2)</f>
        <v>441</v>
      </c>
      <c r="K48613" s="1" t="str">
        <f>VLOOKUP(J48613,Geography!$A$2:$D$656,4)</f>
        <v>United States</v>
      </c>
      <c r="L48613" s="1">
        <v>2</v>
      </c>
      <c r="M48613" s="1">
        <v>6</v>
      </c>
      <c r="N48613" s="10">
        <v>32.99</v>
      </c>
      <c r="O48613" s="10">
        <v>123.4</v>
      </c>
      <c r="P48613" s="10">
        <v>197.94</v>
      </c>
      <c r="Q48613" s="16">
        <v>74.539999999999992</v>
      </c>
      <c r="AA48613"/>
      <c r="AB48613"/>
      <c r="AC48613">
        <v>1</v>
      </c>
      <c r="AE48613">
        <v>2020</v>
      </c>
    </row>
    <row r="48614" spans="1:31" x14ac:dyDescent="0.3">
      <c r="A48614" s="1" t="s">
        <v>4683</v>
      </c>
      <c r="B48614" s="1">
        <v>15</v>
      </c>
      <c r="C48614" s="6">
        <v>43852</v>
      </c>
      <c r="D48614" s="1">
        <v>222</v>
      </c>
      <c r="E48614">
        <f>VLOOKUP(D48614,Product!$A$2:$G$607,7)</f>
        <v>31</v>
      </c>
      <c r="F48614" s="1">
        <f>VLOOKUP(E48614,Subcategory!$A$2:$C$38,3)</f>
        <v>4</v>
      </c>
      <c r="G48614" s="1" t="str">
        <f>VLOOKUP(F48614,Category!$A$2:$B$5,2)</f>
        <v>Accessories</v>
      </c>
      <c r="H48614" s="1">
        <v>414</v>
      </c>
      <c r="I48614" s="1" t="str">
        <f>VLOOKUP(H48614,Reseller!$A$2:$D$702,4)</f>
        <v>Grand Discount Store</v>
      </c>
      <c r="J48614" s="1">
        <f>VLOOKUP(H48614,Reseller!$A$2:$D$702,2)</f>
        <v>441</v>
      </c>
      <c r="K48614" s="1" t="str">
        <f>VLOOKUP(J48614,Geography!$A$2:$D$656,4)</f>
        <v>United States</v>
      </c>
      <c r="L48614" s="1">
        <v>2</v>
      </c>
      <c r="M48614" s="1">
        <v>7</v>
      </c>
      <c r="N48614" s="10">
        <v>20.99</v>
      </c>
      <c r="O48614" s="10">
        <v>91.6</v>
      </c>
      <c r="P48614" s="10">
        <v>146.93</v>
      </c>
      <c r="Q48614" s="16">
        <v>55.330000000000013</v>
      </c>
      <c r="AA48614"/>
      <c r="AB48614"/>
      <c r="AC48614">
        <v>1</v>
      </c>
      <c r="AE48614">
        <v>2020</v>
      </c>
    </row>
    <row r="48615" spans="1:31" x14ac:dyDescent="0.3">
      <c r="A48615" s="1" t="s">
        <v>4683</v>
      </c>
      <c r="B48615" s="1">
        <v>16</v>
      </c>
      <c r="C48615" s="6">
        <v>43852</v>
      </c>
      <c r="D48615" s="1">
        <v>355</v>
      </c>
      <c r="E48615">
        <f>VLOOKUP(D48615,Product!$A$2:$G$607,7)</f>
        <v>1</v>
      </c>
      <c r="F48615" s="1">
        <f>VLOOKUP(E48615,Subcategory!$A$2:$C$38,3)</f>
        <v>1</v>
      </c>
      <c r="G48615" s="1" t="str">
        <f>VLOOKUP(F48615,Category!$A$2:$B$5,2)</f>
        <v>Bikes</v>
      </c>
      <c r="H48615" s="1">
        <v>414</v>
      </c>
      <c r="I48615" s="1" t="str">
        <f>VLOOKUP(H48615,Reseller!$A$2:$D$702,4)</f>
        <v>Grand Discount Store</v>
      </c>
      <c r="J48615" s="1">
        <f>VLOOKUP(H48615,Reseller!$A$2:$D$702,2)</f>
        <v>441</v>
      </c>
      <c r="K48615" s="1" t="str">
        <f>VLOOKUP(J48615,Geography!$A$2:$D$656,4)</f>
        <v>United States</v>
      </c>
      <c r="L48615" s="1">
        <v>2</v>
      </c>
      <c r="M48615" s="1">
        <v>1</v>
      </c>
      <c r="N48615" s="10">
        <v>1391.99</v>
      </c>
      <c r="O48615" s="10">
        <v>1265.6199999999999</v>
      </c>
      <c r="P48615" s="10">
        <v>1391.99</v>
      </c>
      <c r="Q48615" s="16">
        <v>126.37000000000012</v>
      </c>
      <c r="AA48615"/>
      <c r="AB48615"/>
      <c r="AC48615">
        <v>1</v>
      </c>
      <c r="AE48615">
        <v>2020</v>
      </c>
    </row>
    <row r="48616" spans="1:31" x14ac:dyDescent="0.3">
      <c r="A48616" s="1" t="s">
        <v>4683</v>
      </c>
      <c r="B48616" s="1">
        <v>17</v>
      </c>
      <c r="C48616" s="6">
        <v>43852</v>
      </c>
      <c r="D48616" s="1">
        <v>531</v>
      </c>
      <c r="E48616">
        <f>VLOOKUP(D48616,Product!$A$2:$G$607,7)</f>
        <v>12</v>
      </c>
      <c r="F48616" s="1">
        <f>VLOOKUP(E48616,Subcategory!$A$2:$C$38,3)</f>
        <v>2</v>
      </c>
      <c r="G48616" s="1" t="str">
        <f>VLOOKUP(F48616,Category!$A$2:$B$5,2)</f>
        <v>Components</v>
      </c>
      <c r="H48616" s="1">
        <v>414</v>
      </c>
      <c r="I48616" s="1" t="str">
        <f>VLOOKUP(H48616,Reseller!$A$2:$D$702,4)</f>
        <v>Grand Discount Store</v>
      </c>
      <c r="J48616" s="1">
        <f>VLOOKUP(H48616,Reseller!$A$2:$D$702,2)</f>
        <v>441</v>
      </c>
      <c r="K48616" s="1" t="str">
        <f>VLOOKUP(J48616,Geography!$A$2:$D$656,4)</f>
        <v>United States</v>
      </c>
      <c r="L48616" s="1">
        <v>2</v>
      </c>
      <c r="M48616" s="1">
        <v>2</v>
      </c>
      <c r="N48616" s="10">
        <v>149.87</v>
      </c>
      <c r="O48616" s="10">
        <v>273.57</v>
      </c>
      <c r="P48616" s="10">
        <v>299.74</v>
      </c>
      <c r="Q48616" s="16">
        <v>26.170000000000016</v>
      </c>
      <c r="AA48616"/>
      <c r="AB48616"/>
      <c r="AC48616">
        <v>1</v>
      </c>
      <c r="AE48616">
        <v>2020</v>
      </c>
    </row>
    <row r="48617" spans="1:31" x14ac:dyDescent="0.3">
      <c r="A48617" s="1" t="s">
        <v>4683</v>
      </c>
      <c r="B48617" s="1">
        <v>18</v>
      </c>
      <c r="C48617" s="6">
        <v>43852</v>
      </c>
      <c r="D48617" s="1">
        <v>309</v>
      </c>
      <c r="E48617">
        <f>VLOOKUP(D48617,Product!$A$2:$G$607,7)</f>
        <v>12</v>
      </c>
      <c r="F48617" s="1">
        <f>VLOOKUP(E48617,Subcategory!$A$2:$C$38,3)</f>
        <v>2</v>
      </c>
      <c r="G48617" s="1" t="str">
        <f>VLOOKUP(F48617,Category!$A$2:$B$5,2)</f>
        <v>Components</v>
      </c>
      <c r="H48617" s="1">
        <v>414</v>
      </c>
      <c r="I48617" s="1" t="str">
        <f>VLOOKUP(H48617,Reseller!$A$2:$D$702,4)</f>
        <v>Grand Discount Store</v>
      </c>
      <c r="J48617" s="1">
        <f>VLOOKUP(H48617,Reseller!$A$2:$D$702,2)</f>
        <v>441</v>
      </c>
      <c r="K48617" s="1" t="str">
        <f>VLOOKUP(J48617,Geography!$A$2:$D$656,4)</f>
        <v>United States</v>
      </c>
      <c r="L48617" s="1">
        <v>2</v>
      </c>
      <c r="M48617" s="1">
        <v>1</v>
      </c>
      <c r="N48617" s="10">
        <v>818.7</v>
      </c>
      <c r="O48617" s="10">
        <v>747.2</v>
      </c>
      <c r="P48617" s="10">
        <v>818.7</v>
      </c>
      <c r="Q48617" s="16">
        <v>71.5</v>
      </c>
      <c r="AA48617"/>
      <c r="AB48617"/>
      <c r="AC48617">
        <v>1</v>
      </c>
      <c r="AE48617">
        <v>2020</v>
      </c>
    </row>
    <row r="48618" spans="1:31" x14ac:dyDescent="0.3">
      <c r="A48618" s="1" t="s">
        <v>4683</v>
      </c>
      <c r="B48618" s="1">
        <v>19</v>
      </c>
      <c r="C48618" s="6">
        <v>43852</v>
      </c>
      <c r="D48618" s="1">
        <v>511</v>
      </c>
      <c r="E48618">
        <f>VLOOKUP(D48618,Product!$A$2:$G$607,7)</f>
        <v>12</v>
      </c>
      <c r="F48618" s="1">
        <f>VLOOKUP(E48618,Subcategory!$A$2:$C$38,3)</f>
        <v>2</v>
      </c>
      <c r="G48618" s="1" t="str">
        <f>VLOOKUP(F48618,Category!$A$2:$B$5,2)</f>
        <v>Components</v>
      </c>
      <c r="H48618" s="1">
        <v>414</v>
      </c>
      <c r="I48618" s="1" t="str">
        <f>VLOOKUP(H48618,Reseller!$A$2:$D$702,4)</f>
        <v>Grand Discount Store</v>
      </c>
      <c r="J48618" s="1">
        <f>VLOOKUP(H48618,Reseller!$A$2:$D$702,2)</f>
        <v>441</v>
      </c>
      <c r="K48618" s="1" t="str">
        <f>VLOOKUP(J48618,Geography!$A$2:$D$656,4)</f>
        <v>United States</v>
      </c>
      <c r="L48618" s="1">
        <v>2</v>
      </c>
      <c r="M48618" s="1">
        <v>1</v>
      </c>
      <c r="N48618" s="10">
        <v>218.45</v>
      </c>
      <c r="O48618" s="10">
        <v>199.38</v>
      </c>
      <c r="P48618" s="10">
        <v>218.45</v>
      </c>
      <c r="Q48618" s="16">
        <v>19.069999999999993</v>
      </c>
      <c r="AA48618"/>
      <c r="AB48618"/>
      <c r="AC48618">
        <v>1</v>
      </c>
      <c r="AE48618">
        <v>2020</v>
      </c>
    </row>
    <row r="48619" spans="1:31" x14ac:dyDescent="0.3">
      <c r="A48619" s="1" t="s">
        <v>4683</v>
      </c>
      <c r="B48619" s="1">
        <v>20</v>
      </c>
      <c r="C48619" s="6">
        <v>43852</v>
      </c>
      <c r="D48619" s="1">
        <v>234</v>
      </c>
      <c r="E48619">
        <f>VLOOKUP(D48619,Product!$A$2:$G$607,7)</f>
        <v>21</v>
      </c>
      <c r="F48619" s="1">
        <f>VLOOKUP(E48619,Subcategory!$A$2:$C$38,3)</f>
        <v>3</v>
      </c>
      <c r="G48619" s="1" t="str">
        <f>VLOOKUP(F48619,Category!$A$2:$B$5,2)</f>
        <v>Clothing</v>
      </c>
      <c r="H48619" s="1">
        <v>414</v>
      </c>
      <c r="I48619" s="1" t="str">
        <f>VLOOKUP(H48619,Reseller!$A$2:$D$702,4)</f>
        <v>Grand Discount Store</v>
      </c>
      <c r="J48619" s="1">
        <f>VLOOKUP(H48619,Reseller!$A$2:$D$702,2)</f>
        <v>441</v>
      </c>
      <c r="K48619" s="1" t="str">
        <f>VLOOKUP(J48619,Geography!$A$2:$D$656,4)</f>
        <v>United States</v>
      </c>
      <c r="L48619" s="1">
        <v>2</v>
      </c>
      <c r="M48619" s="1">
        <v>5</v>
      </c>
      <c r="N48619" s="10">
        <v>29.99</v>
      </c>
      <c r="O48619" s="10">
        <v>192.46</v>
      </c>
      <c r="P48619" s="10">
        <v>149.94999999999999</v>
      </c>
      <c r="Q48619" s="16">
        <v>-42.510000000000019</v>
      </c>
      <c r="AA48619"/>
      <c r="AB48619"/>
      <c r="AC48619">
        <v>1</v>
      </c>
      <c r="AE48619">
        <v>2020</v>
      </c>
    </row>
    <row r="48620" spans="1:31" x14ac:dyDescent="0.3">
      <c r="A48620" s="1" t="s">
        <v>4683</v>
      </c>
      <c r="B48620" s="1">
        <v>21</v>
      </c>
      <c r="C48620" s="6">
        <v>43852</v>
      </c>
      <c r="D48620" s="1">
        <v>527</v>
      </c>
      <c r="E48620">
        <f>VLOOKUP(D48620,Product!$A$2:$G$607,7)</f>
        <v>12</v>
      </c>
      <c r="F48620" s="1">
        <f>VLOOKUP(E48620,Subcategory!$A$2:$C$38,3)</f>
        <v>2</v>
      </c>
      <c r="G48620" s="1" t="str">
        <f>VLOOKUP(F48620,Category!$A$2:$B$5,2)</f>
        <v>Components</v>
      </c>
      <c r="H48620" s="1">
        <v>414</v>
      </c>
      <c r="I48620" s="1" t="str">
        <f>VLOOKUP(H48620,Reseller!$A$2:$D$702,4)</f>
        <v>Grand Discount Store</v>
      </c>
      <c r="J48620" s="1">
        <f>VLOOKUP(H48620,Reseller!$A$2:$D$702,2)</f>
        <v>441</v>
      </c>
      <c r="K48620" s="1" t="str">
        <f>VLOOKUP(J48620,Geography!$A$2:$D$656,4)</f>
        <v>United States</v>
      </c>
      <c r="L48620" s="1">
        <v>2</v>
      </c>
      <c r="M48620" s="1">
        <v>2</v>
      </c>
      <c r="N48620" s="10">
        <v>158.43</v>
      </c>
      <c r="O48620" s="10">
        <v>289.19</v>
      </c>
      <c r="P48620" s="10">
        <v>316.86</v>
      </c>
      <c r="Q48620" s="16">
        <v>27.670000000000016</v>
      </c>
      <c r="AA48620"/>
      <c r="AB48620"/>
      <c r="AC48620">
        <v>1</v>
      </c>
      <c r="AE48620">
        <v>2020</v>
      </c>
    </row>
    <row r="48621" spans="1:31" x14ac:dyDescent="0.3">
      <c r="A48621" s="1" t="s">
        <v>4683</v>
      </c>
      <c r="B48621" s="1">
        <v>22</v>
      </c>
      <c r="C48621" s="6">
        <v>43852</v>
      </c>
      <c r="D48621" s="1">
        <v>488</v>
      </c>
      <c r="E48621">
        <f>VLOOKUP(D48621,Product!$A$2:$G$607,7)</f>
        <v>21</v>
      </c>
      <c r="F48621" s="1">
        <f>VLOOKUP(E48621,Subcategory!$A$2:$C$38,3)</f>
        <v>3</v>
      </c>
      <c r="G48621" s="1" t="str">
        <f>VLOOKUP(F48621,Category!$A$2:$B$5,2)</f>
        <v>Clothing</v>
      </c>
      <c r="H48621" s="1">
        <v>414</v>
      </c>
      <c r="I48621" s="1" t="str">
        <f>VLOOKUP(H48621,Reseller!$A$2:$D$702,4)</f>
        <v>Grand Discount Store</v>
      </c>
      <c r="J48621" s="1">
        <f>VLOOKUP(H48621,Reseller!$A$2:$D$702,2)</f>
        <v>441</v>
      </c>
      <c r="K48621" s="1" t="str">
        <f>VLOOKUP(J48621,Geography!$A$2:$D$656,4)</f>
        <v>United States</v>
      </c>
      <c r="L48621" s="1">
        <v>2</v>
      </c>
      <c r="M48621" s="1">
        <v>4</v>
      </c>
      <c r="N48621" s="10">
        <v>32.39</v>
      </c>
      <c r="O48621" s="10">
        <v>166.29</v>
      </c>
      <c r="P48621" s="10">
        <v>129.56</v>
      </c>
      <c r="Q48621" s="16">
        <v>-36.72999999999999</v>
      </c>
      <c r="AA48621"/>
      <c r="AB48621"/>
      <c r="AC48621">
        <v>1</v>
      </c>
      <c r="AE48621">
        <v>2020</v>
      </c>
    </row>
    <row r="48622" spans="1:31" x14ac:dyDescent="0.3">
      <c r="A48622" s="1" t="s">
        <v>4683</v>
      </c>
      <c r="B48622" s="1">
        <v>23</v>
      </c>
      <c r="C48622" s="6">
        <v>43852</v>
      </c>
      <c r="D48622" s="1">
        <v>359</v>
      </c>
      <c r="E48622">
        <f>VLOOKUP(D48622,Product!$A$2:$G$607,7)</f>
        <v>1</v>
      </c>
      <c r="F48622" s="1">
        <f>VLOOKUP(E48622,Subcategory!$A$2:$C$38,3)</f>
        <v>1</v>
      </c>
      <c r="G48622" s="1" t="str">
        <f>VLOOKUP(F48622,Category!$A$2:$B$5,2)</f>
        <v>Bikes</v>
      </c>
      <c r="H48622" s="1">
        <v>414</v>
      </c>
      <c r="I48622" s="1" t="str">
        <f>VLOOKUP(H48622,Reseller!$A$2:$D$702,4)</f>
        <v>Grand Discount Store</v>
      </c>
      <c r="J48622" s="1">
        <f>VLOOKUP(H48622,Reseller!$A$2:$D$702,2)</f>
        <v>441</v>
      </c>
      <c r="K48622" s="1" t="str">
        <f>VLOOKUP(J48622,Geography!$A$2:$D$656,4)</f>
        <v>United States</v>
      </c>
      <c r="L48622" s="1">
        <v>2</v>
      </c>
      <c r="M48622" s="1">
        <v>1</v>
      </c>
      <c r="N48622" s="10">
        <v>1376.99</v>
      </c>
      <c r="O48622" s="10">
        <v>1251.98</v>
      </c>
      <c r="P48622" s="10">
        <v>1376.99</v>
      </c>
      <c r="Q48622" s="16">
        <v>125.00999999999999</v>
      </c>
      <c r="AA48622"/>
      <c r="AB48622"/>
      <c r="AC48622">
        <v>1</v>
      </c>
      <c r="AE48622">
        <v>2020</v>
      </c>
    </row>
    <row r="48623" spans="1:31" x14ac:dyDescent="0.3">
      <c r="A48623" s="1" t="s">
        <v>4683</v>
      </c>
      <c r="B48623" s="1">
        <v>24</v>
      </c>
      <c r="C48623" s="6">
        <v>43852</v>
      </c>
      <c r="D48623" s="1">
        <v>483</v>
      </c>
      <c r="E48623">
        <f>VLOOKUP(D48623,Product!$A$2:$G$607,7)</f>
        <v>26</v>
      </c>
      <c r="F48623" s="1">
        <f>VLOOKUP(E48623,Subcategory!$A$2:$C$38,3)</f>
        <v>4</v>
      </c>
      <c r="G48623" s="1" t="str">
        <f>VLOOKUP(F48623,Category!$A$2:$B$5,2)</f>
        <v>Accessories</v>
      </c>
      <c r="H48623" s="1">
        <v>414</v>
      </c>
      <c r="I48623" s="1" t="str">
        <f>VLOOKUP(H48623,Reseller!$A$2:$D$702,4)</f>
        <v>Grand Discount Store</v>
      </c>
      <c r="J48623" s="1">
        <f>VLOOKUP(H48623,Reseller!$A$2:$D$702,2)</f>
        <v>441</v>
      </c>
      <c r="K48623" s="1" t="str">
        <f>VLOOKUP(J48623,Geography!$A$2:$D$656,4)</f>
        <v>United States</v>
      </c>
      <c r="L48623" s="1">
        <v>2</v>
      </c>
      <c r="M48623" s="1">
        <v>6</v>
      </c>
      <c r="N48623" s="10">
        <v>72</v>
      </c>
      <c r="O48623" s="10">
        <v>269.27999999999997</v>
      </c>
      <c r="P48623" s="10">
        <v>432</v>
      </c>
      <c r="Q48623" s="16">
        <v>162.72000000000003</v>
      </c>
      <c r="AA48623"/>
      <c r="AB48623"/>
      <c r="AC48623">
        <v>1</v>
      </c>
      <c r="AE48623">
        <v>2020</v>
      </c>
    </row>
    <row r="48624" spans="1:31" x14ac:dyDescent="0.3">
      <c r="A48624" s="1" t="s">
        <v>4683</v>
      </c>
      <c r="B48624" s="1">
        <v>25</v>
      </c>
      <c r="C48624" s="6">
        <v>43852</v>
      </c>
      <c r="D48624" s="1">
        <v>298</v>
      </c>
      <c r="E48624">
        <f>VLOOKUP(D48624,Product!$A$2:$G$607,7)</f>
        <v>12</v>
      </c>
      <c r="F48624" s="1">
        <f>VLOOKUP(E48624,Subcategory!$A$2:$C$38,3)</f>
        <v>2</v>
      </c>
      <c r="G48624" s="1" t="str">
        <f>VLOOKUP(F48624,Category!$A$2:$B$5,2)</f>
        <v>Components</v>
      </c>
      <c r="H48624" s="1">
        <v>414</v>
      </c>
      <c r="I48624" s="1" t="str">
        <f>VLOOKUP(H48624,Reseller!$A$2:$D$702,4)</f>
        <v>Grand Discount Store</v>
      </c>
      <c r="J48624" s="1">
        <f>VLOOKUP(H48624,Reseller!$A$2:$D$702,2)</f>
        <v>441</v>
      </c>
      <c r="K48624" s="1" t="str">
        <f>VLOOKUP(J48624,Geography!$A$2:$D$656,4)</f>
        <v>United States</v>
      </c>
      <c r="L48624" s="1">
        <v>2</v>
      </c>
      <c r="M48624" s="1">
        <v>4</v>
      </c>
      <c r="N48624" s="10">
        <v>809.76</v>
      </c>
      <c r="O48624" s="10">
        <v>2956.16</v>
      </c>
      <c r="P48624" s="10">
        <v>3239.04</v>
      </c>
      <c r="Q48624" s="16">
        <v>282.88000000000011</v>
      </c>
      <c r="AA48624"/>
      <c r="AB48624"/>
      <c r="AC48624">
        <v>1</v>
      </c>
      <c r="AE48624">
        <v>2020</v>
      </c>
    </row>
    <row r="48625" spans="1:31" x14ac:dyDescent="0.3">
      <c r="A48625" s="1" t="s">
        <v>4683</v>
      </c>
      <c r="B48625" s="1">
        <v>26</v>
      </c>
      <c r="C48625" s="6">
        <v>43852</v>
      </c>
      <c r="D48625" s="1">
        <v>225</v>
      </c>
      <c r="E48625">
        <f>VLOOKUP(D48625,Product!$A$2:$G$607,7)</f>
        <v>19</v>
      </c>
      <c r="F48625" s="1">
        <f>VLOOKUP(E48625,Subcategory!$A$2:$C$38,3)</f>
        <v>3</v>
      </c>
      <c r="G48625" s="1" t="str">
        <f>VLOOKUP(F48625,Category!$A$2:$B$5,2)</f>
        <v>Clothing</v>
      </c>
      <c r="H48625" s="1">
        <v>414</v>
      </c>
      <c r="I48625" s="1" t="str">
        <f>VLOOKUP(H48625,Reseller!$A$2:$D$702,4)</f>
        <v>Grand Discount Store</v>
      </c>
      <c r="J48625" s="1">
        <f>VLOOKUP(H48625,Reseller!$A$2:$D$702,2)</f>
        <v>441</v>
      </c>
      <c r="K48625" s="1" t="str">
        <f>VLOOKUP(J48625,Geography!$A$2:$D$656,4)</f>
        <v>United States</v>
      </c>
      <c r="L48625" s="1">
        <v>2</v>
      </c>
      <c r="M48625" s="1">
        <v>6</v>
      </c>
      <c r="N48625" s="10">
        <v>5.39</v>
      </c>
      <c r="O48625" s="10">
        <v>41.53</v>
      </c>
      <c r="P48625" s="10">
        <v>32.340000000000003</v>
      </c>
      <c r="Q48625" s="16">
        <v>-9.1899999999999977</v>
      </c>
      <c r="AA48625"/>
      <c r="AB48625"/>
      <c r="AC48625">
        <v>1</v>
      </c>
      <c r="AE48625">
        <v>2020</v>
      </c>
    </row>
    <row r="48626" spans="1:31" x14ac:dyDescent="0.3">
      <c r="A48626" s="1" t="s">
        <v>4683</v>
      </c>
      <c r="B48626" s="1">
        <v>27</v>
      </c>
      <c r="C48626" s="6">
        <v>43852</v>
      </c>
      <c r="D48626" s="1">
        <v>555</v>
      </c>
      <c r="E48626">
        <f>VLOOKUP(D48626,Product!$A$2:$G$607,7)</f>
        <v>6</v>
      </c>
      <c r="F48626" s="1">
        <f>VLOOKUP(E48626,Subcategory!$A$2:$C$38,3)</f>
        <v>2</v>
      </c>
      <c r="G48626" s="1" t="str">
        <f>VLOOKUP(F48626,Category!$A$2:$B$5,2)</f>
        <v>Components</v>
      </c>
      <c r="H48626" s="1">
        <v>414</v>
      </c>
      <c r="I48626" s="1" t="str">
        <f>VLOOKUP(H48626,Reseller!$A$2:$D$702,4)</f>
        <v>Grand Discount Store</v>
      </c>
      <c r="J48626" s="1">
        <f>VLOOKUP(H48626,Reseller!$A$2:$D$702,2)</f>
        <v>441</v>
      </c>
      <c r="K48626" s="1" t="str">
        <f>VLOOKUP(J48626,Geography!$A$2:$D$656,4)</f>
        <v>United States</v>
      </c>
      <c r="L48626" s="1">
        <v>2</v>
      </c>
      <c r="M48626" s="1">
        <v>1</v>
      </c>
      <c r="N48626" s="10">
        <v>63.9</v>
      </c>
      <c r="O48626" s="10">
        <v>47.29</v>
      </c>
      <c r="P48626" s="10">
        <v>63.9</v>
      </c>
      <c r="Q48626" s="16">
        <v>16.61</v>
      </c>
      <c r="AA48626"/>
      <c r="AB48626"/>
      <c r="AC48626">
        <v>1</v>
      </c>
      <c r="AE48626">
        <v>2020</v>
      </c>
    </row>
    <row r="48627" spans="1:31" x14ac:dyDescent="0.3">
      <c r="A48627" s="1" t="s">
        <v>4683</v>
      </c>
      <c r="B48627" s="1">
        <v>28</v>
      </c>
      <c r="C48627" s="6">
        <v>43852</v>
      </c>
      <c r="D48627" s="1">
        <v>512</v>
      </c>
      <c r="E48627">
        <f>VLOOKUP(D48627,Product!$A$2:$G$607,7)</f>
        <v>12</v>
      </c>
      <c r="F48627" s="1">
        <f>VLOOKUP(E48627,Subcategory!$A$2:$C$38,3)</f>
        <v>2</v>
      </c>
      <c r="G48627" s="1" t="str">
        <f>VLOOKUP(F48627,Category!$A$2:$B$5,2)</f>
        <v>Components</v>
      </c>
      <c r="H48627" s="1">
        <v>414</v>
      </c>
      <c r="I48627" s="1" t="str">
        <f>VLOOKUP(H48627,Reseller!$A$2:$D$702,4)</f>
        <v>Grand Discount Store</v>
      </c>
      <c r="J48627" s="1">
        <f>VLOOKUP(H48627,Reseller!$A$2:$D$702,2)</f>
        <v>441</v>
      </c>
      <c r="K48627" s="1" t="str">
        <f>VLOOKUP(J48627,Geography!$A$2:$D$656,4)</f>
        <v>United States</v>
      </c>
      <c r="L48627" s="1">
        <v>2</v>
      </c>
      <c r="M48627" s="1">
        <v>1</v>
      </c>
      <c r="N48627" s="10">
        <v>218.45</v>
      </c>
      <c r="O48627" s="10">
        <v>199.38</v>
      </c>
      <c r="P48627" s="10">
        <v>218.45</v>
      </c>
      <c r="Q48627" s="16">
        <v>19.069999999999993</v>
      </c>
      <c r="AA48627"/>
      <c r="AB48627"/>
      <c r="AC48627">
        <v>1</v>
      </c>
      <c r="AE48627">
        <v>2020</v>
      </c>
    </row>
    <row r="48628" spans="1:31" x14ac:dyDescent="0.3">
      <c r="A48628" s="1" t="s">
        <v>4683</v>
      </c>
      <c r="B48628" s="1">
        <v>29</v>
      </c>
      <c r="C48628" s="6">
        <v>43852</v>
      </c>
      <c r="D48628" s="1">
        <v>517</v>
      </c>
      <c r="E48628">
        <f>VLOOKUP(D48628,Product!$A$2:$G$607,7)</f>
        <v>15</v>
      </c>
      <c r="F48628" s="1">
        <f>VLOOKUP(E48628,Subcategory!$A$2:$C$38,3)</f>
        <v>2</v>
      </c>
      <c r="G48628" s="1" t="str">
        <f>VLOOKUP(F48628,Category!$A$2:$B$5,2)</f>
        <v>Components</v>
      </c>
      <c r="H48628" s="1">
        <v>414</v>
      </c>
      <c r="I48628" s="1" t="str">
        <f>VLOOKUP(H48628,Reseller!$A$2:$D$702,4)</f>
        <v>Grand Discount Store</v>
      </c>
      <c r="J48628" s="1">
        <f>VLOOKUP(H48628,Reseller!$A$2:$D$702,2)</f>
        <v>441</v>
      </c>
      <c r="K48628" s="1" t="str">
        <f>VLOOKUP(J48628,Geography!$A$2:$D$656,4)</f>
        <v>United States</v>
      </c>
      <c r="L48628" s="1">
        <v>2</v>
      </c>
      <c r="M48628" s="1">
        <v>1</v>
      </c>
      <c r="N48628" s="10">
        <v>31.58</v>
      </c>
      <c r="O48628" s="10">
        <v>23.37</v>
      </c>
      <c r="P48628" s="10">
        <v>31.58</v>
      </c>
      <c r="Q48628" s="16">
        <v>8.2099999999999973</v>
      </c>
      <c r="AA48628"/>
      <c r="AB48628"/>
      <c r="AC48628">
        <v>1</v>
      </c>
      <c r="AE48628">
        <v>2020</v>
      </c>
    </row>
    <row r="48629" spans="1:31" x14ac:dyDescent="0.3">
      <c r="A48629" s="1" t="s">
        <v>4683</v>
      </c>
      <c r="B48629" s="1">
        <v>30</v>
      </c>
      <c r="C48629" s="6">
        <v>43852</v>
      </c>
      <c r="D48629" s="1">
        <v>474</v>
      </c>
      <c r="E48629">
        <f>VLOOKUP(D48629,Product!$A$2:$G$607,7)</f>
        <v>22</v>
      </c>
      <c r="F48629" s="1">
        <f>VLOOKUP(E48629,Subcategory!$A$2:$C$38,3)</f>
        <v>3</v>
      </c>
      <c r="G48629" s="1" t="str">
        <f>VLOOKUP(F48629,Category!$A$2:$B$5,2)</f>
        <v>Clothing</v>
      </c>
      <c r="H48629" s="1">
        <v>414</v>
      </c>
      <c r="I48629" s="1" t="str">
        <f>VLOOKUP(H48629,Reseller!$A$2:$D$702,4)</f>
        <v>Grand Discount Store</v>
      </c>
      <c r="J48629" s="1">
        <f>VLOOKUP(H48629,Reseller!$A$2:$D$702,2)</f>
        <v>441</v>
      </c>
      <c r="K48629" s="1" t="str">
        <f>VLOOKUP(J48629,Geography!$A$2:$D$656,4)</f>
        <v>United States</v>
      </c>
      <c r="L48629" s="1">
        <v>2</v>
      </c>
      <c r="M48629" s="1">
        <v>2</v>
      </c>
      <c r="N48629" s="10">
        <v>41.99</v>
      </c>
      <c r="O48629" s="10">
        <v>52.35</v>
      </c>
      <c r="P48629" s="10">
        <v>83.98</v>
      </c>
      <c r="Q48629" s="16">
        <v>31.630000000000003</v>
      </c>
      <c r="AA48629"/>
      <c r="AB48629"/>
      <c r="AC48629">
        <v>1</v>
      </c>
      <c r="AE48629">
        <v>2020</v>
      </c>
    </row>
    <row r="48630" spans="1:31" x14ac:dyDescent="0.3">
      <c r="A48630" s="1" t="s">
        <v>4683</v>
      </c>
      <c r="B48630" s="1">
        <v>31</v>
      </c>
      <c r="C48630" s="6">
        <v>43852</v>
      </c>
      <c r="D48630" s="1">
        <v>214</v>
      </c>
      <c r="E48630">
        <f>VLOOKUP(D48630,Product!$A$2:$G$607,7)</f>
        <v>31</v>
      </c>
      <c r="F48630" s="1">
        <f>VLOOKUP(E48630,Subcategory!$A$2:$C$38,3)</f>
        <v>4</v>
      </c>
      <c r="G48630" s="1" t="str">
        <f>VLOOKUP(F48630,Category!$A$2:$B$5,2)</f>
        <v>Accessories</v>
      </c>
      <c r="H48630" s="1">
        <v>414</v>
      </c>
      <c r="I48630" s="1" t="str">
        <f>VLOOKUP(H48630,Reseller!$A$2:$D$702,4)</f>
        <v>Grand Discount Store</v>
      </c>
      <c r="J48630" s="1">
        <f>VLOOKUP(H48630,Reseller!$A$2:$D$702,2)</f>
        <v>441</v>
      </c>
      <c r="K48630" s="1" t="str">
        <f>VLOOKUP(J48630,Geography!$A$2:$D$656,4)</f>
        <v>United States</v>
      </c>
      <c r="L48630" s="1">
        <v>2</v>
      </c>
      <c r="M48630" s="1">
        <v>3</v>
      </c>
      <c r="N48630" s="10">
        <v>20.99</v>
      </c>
      <c r="O48630" s="10">
        <v>39.26</v>
      </c>
      <c r="P48630" s="10">
        <v>62.97</v>
      </c>
      <c r="Q48630" s="16">
        <v>23.71</v>
      </c>
      <c r="AA48630"/>
      <c r="AB48630"/>
      <c r="AC48630">
        <v>1</v>
      </c>
      <c r="AE48630">
        <v>2020</v>
      </c>
    </row>
    <row r="48631" spans="1:31" x14ac:dyDescent="0.3">
      <c r="A48631" s="1" t="s">
        <v>4683</v>
      </c>
      <c r="B48631" s="1">
        <v>32</v>
      </c>
      <c r="C48631" s="6">
        <v>43852</v>
      </c>
      <c r="D48631" s="1">
        <v>524</v>
      </c>
      <c r="E48631">
        <f>VLOOKUP(D48631,Product!$A$2:$G$607,7)</f>
        <v>12</v>
      </c>
      <c r="F48631" s="1">
        <f>VLOOKUP(E48631,Subcategory!$A$2:$C$38,3)</f>
        <v>2</v>
      </c>
      <c r="G48631" s="1" t="str">
        <f>VLOOKUP(F48631,Category!$A$2:$B$5,2)</f>
        <v>Components</v>
      </c>
      <c r="H48631" s="1">
        <v>414</v>
      </c>
      <c r="I48631" s="1" t="str">
        <f>VLOOKUP(H48631,Reseller!$A$2:$D$702,4)</f>
        <v>Grand Discount Store</v>
      </c>
      <c r="J48631" s="1">
        <f>VLOOKUP(H48631,Reseller!$A$2:$D$702,2)</f>
        <v>441</v>
      </c>
      <c r="K48631" s="1" t="str">
        <f>VLOOKUP(J48631,Geography!$A$2:$D$656,4)</f>
        <v>United States</v>
      </c>
      <c r="L48631" s="1">
        <v>2</v>
      </c>
      <c r="M48631" s="1">
        <v>2</v>
      </c>
      <c r="N48631" s="10">
        <v>158.43</v>
      </c>
      <c r="O48631" s="10">
        <v>289.19</v>
      </c>
      <c r="P48631" s="10">
        <v>316.86</v>
      </c>
      <c r="Q48631" s="16">
        <v>27.670000000000016</v>
      </c>
      <c r="AA48631"/>
      <c r="AB48631"/>
      <c r="AC48631">
        <v>1</v>
      </c>
      <c r="AE48631">
        <v>2020</v>
      </c>
    </row>
    <row r="48632" spans="1:31" x14ac:dyDescent="0.3">
      <c r="A48632" s="1" t="s">
        <v>4683</v>
      </c>
      <c r="B48632" s="1">
        <v>33</v>
      </c>
      <c r="C48632" s="6">
        <v>43852</v>
      </c>
      <c r="D48632" s="1">
        <v>400</v>
      </c>
      <c r="E48632">
        <f>VLOOKUP(D48632,Product!$A$2:$G$607,7)</f>
        <v>4</v>
      </c>
      <c r="F48632" s="1">
        <f>VLOOKUP(E48632,Subcategory!$A$2:$C$38,3)</f>
        <v>2</v>
      </c>
      <c r="G48632" s="1" t="str">
        <f>VLOOKUP(F48632,Category!$A$2:$B$5,2)</f>
        <v>Components</v>
      </c>
      <c r="H48632" s="1">
        <v>414</v>
      </c>
      <c r="I48632" s="1" t="str">
        <f>VLOOKUP(H48632,Reseller!$A$2:$D$702,4)</f>
        <v>Grand Discount Store</v>
      </c>
      <c r="J48632" s="1">
        <f>VLOOKUP(H48632,Reseller!$A$2:$D$702,2)</f>
        <v>441</v>
      </c>
      <c r="K48632" s="1" t="str">
        <f>VLOOKUP(J48632,Geography!$A$2:$D$656,4)</f>
        <v>United States</v>
      </c>
      <c r="L48632" s="1">
        <v>2</v>
      </c>
      <c r="M48632" s="1">
        <v>3</v>
      </c>
      <c r="N48632" s="10">
        <v>37.15</v>
      </c>
      <c r="O48632" s="10">
        <v>82.48</v>
      </c>
      <c r="P48632" s="10">
        <v>111.45</v>
      </c>
      <c r="Q48632" s="16">
        <v>28.97</v>
      </c>
      <c r="AA48632"/>
      <c r="AB48632"/>
      <c r="AC48632">
        <v>1</v>
      </c>
      <c r="AE48632">
        <v>2020</v>
      </c>
    </row>
    <row r="48633" spans="1:31" x14ac:dyDescent="0.3">
      <c r="A48633" s="1" t="s">
        <v>4683</v>
      </c>
      <c r="B48633" s="1">
        <v>34</v>
      </c>
      <c r="C48633" s="6">
        <v>43852</v>
      </c>
      <c r="D48633" s="1">
        <v>516</v>
      </c>
      <c r="E48633">
        <f>VLOOKUP(D48633,Product!$A$2:$G$607,7)</f>
        <v>15</v>
      </c>
      <c r="F48633" s="1">
        <f>VLOOKUP(E48633,Subcategory!$A$2:$C$38,3)</f>
        <v>2</v>
      </c>
      <c r="G48633" s="1" t="str">
        <f>VLOOKUP(F48633,Category!$A$2:$B$5,2)</f>
        <v>Components</v>
      </c>
      <c r="H48633" s="1">
        <v>414</v>
      </c>
      <c r="I48633" s="1" t="str">
        <f>VLOOKUP(H48633,Reseller!$A$2:$D$702,4)</f>
        <v>Grand Discount Store</v>
      </c>
      <c r="J48633" s="1">
        <f>VLOOKUP(H48633,Reseller!$A$2:$D$702,2)</f>
        <v>441</v>
      </c>
      <c r="K48633" s="1" t="str">
        <f>VLOOKUP(J48633,Geography!$A$2:$D$656,4)</f>
        <v>United States</v>
      </c>
      <c r="L48633" s="1">
        <v>2</v>
      </c>
      <c r="M48633" s="1">
        <v>1</v>
      </c>
      <c r="N48633" s="10">
        <v>23.48</v>
      </c>
      <c r="O48633" s="10">
        <v>17.38</v>
      </c>
      <c r="P48633" s="10">
        <v>23.48</v>
      </c>
      <c r="Q48633" s="16">
        <v>6.1000000000000014</v>
      </c>
      <c r="AA48633"/>
      <c r="AB48633"/>
      <c r="AC48633">
        <v>1</v>
      </c>
      <c r="AE48633">
        <v>2020</v>
      </c>
    </row>
    <row r="48634" spans="1:31" x14ac:dyDescent="0.3">
      <c r="A48634" s="1" t="s">
        <v>4683</v>
      </c>
      <c r="B48634" s="1">
        <v>35</v>
      </c>
      <c r="C48634" s="6">
        <v>43852</v>
      </c>
      <c r="D48634" s="1">
        <v>472</v>
      </c>
      <c r="E48634">
        <f>VLOOKUP(D48634,Product!$A$2:$G$607,7)</f>
        <v>25</v>
      </c>
      <c r="F48634" s="1">
        <f>VLOOKUP(E48634,Subcategory!$A$2:$C$38,3)</f>
        <v>3</v>
      </c>
      <c r="G48634" s="1" t="str">
        <f>VLOOKUP(F48634,Category!$A$2:$B$5,2)</f>
        <v>Clothing</v>
      </c>
      <c r="H48634" s="1">
        <v>414</v>
      </c>
      <c r="I48634" s="1" t="str">
        <f>VLOOKUP(H48634,Reseller!$A$2:$D$702,4)</f>
        <v>Grand Discount Store</v>
      </c>
      <c r="J48634" s="1">
        <f>VLOOKUP(H48634,Reseller!$A$2:$D$702,2)</f>
        <v>441</v>
      </c>
      <c r="K48634" s="1" t="str">
        <f>VLOOKUP(J48634,Geography!$A$2:$D$656,4)</f>
        <v>United States</v>
      </c>
      <c r="L48634" s="1">
        <v>2</v>
      </c>
      <c r="M48634" s="1">
        <v>3</v>
      </c>
      <c r="N48634" s="10">
        <v>38.1</v>
      </c>
      <c r="O48634" s="10">
        <v>71.25</v>
      </c>
      <c r="P48634" s="10">
        <v>114.3</v>
      </c>
      <c r="Q48634" s="16">
        <v>43.05</v>
      </c>
      <c r="AA48634"/>
      <c r="AB48634"/>
      <c r="AC48634">
        <v>1</v>
      </c>
      <c r="AE48634">
        <v>2020</v>
      </c>
    </row>
    <row r="48635" spans="1:31" x14ac:dyDescent="0.3">
      <c r="A48635" s="1" t="s">
        <v>4683</v>
      </c>
      <c r="B48635" s="1">
        <v>36</v>
      </c>
      <c r="C48635" s="6">
        <v>43852</v>
      </c>
      <c r="D48635" s="1">
        <v>559</v>
      </c>
      <c r="E48635">
        <f>VLOOKUP(D48635,Product!$A$2:$G$607,7)</f>
        <v>7</v>
      </c>
      <c r="F48635" s="1">
        <f>VLOOKUP(E48635,Subcategory!$A$2:$C$38,3)</f>
        <v>2</v>
      </c>
      <c r="G48635" s="1" t="str">
        <f>VLOOKUP(F48635,Category!$A$2:$B$5,2)</f>
        <v>Components</v>
      </c>
      <c r="H48635" s="1">
        <v>414</v>
      </c>
      <c r="I48635" s="1" t="str">
        <f>VLOOKUP(H48635,Reseller!$A$2:$D$702,4)</f>
        <v>Grand Discount Store</v>
      </c>
      <c r="J48635" s="1">
        <f>VLOOKUP(H48635,Reseller!$A$2:$D$702,2)</f>
        <v>441</v>
      </c>
      <c r="K48635" s="1" t="str">
        <f>VLOOKUP(J48635,Geography!$A$2:$D$656,4)</f>
        <v>United States</v>
      </c>
      <c r="L48635" s="1">
        <v>2</v>
      </c>
      <c r="M48635" s="1">
        <v>4</v>
      </c>
      <c r="N48635" s="10">
        <v>12.14</v>
      </c>
      <c r="O48635" s="10">
        <v>35.950000000000003</v>
      </c>
      <c r="P48635" s="10">
        <v>48.56</v>
      </c>
      <c r="Q48635" s="16">
        <v>12.61</v>
      </c>
      <c r="AA48635"/>
      <c r="AB48635"/>
      <c r="AC48635">
        <v>1</v>
      </c>
      <c r="AE48635">
        <v>2020</v>
      </c>
    </row>
    <row r="48636" spans="1:31" x14ac:dyDescent="0.3">
      <c r="A48636" s="1" t="s">
        <v>4683</v>
      </c>
      <c r="B48636" s="1">
        <v>37</v>
      </c>
      <c r="C48636" s="6">
        <v>43852</v>
      </c>
      <c r="D48636" s="1">
        <v>231</v>
      </c>
      <c r="E48636">
        <f>VLOOKUP(D48636,Product!$A$2:$G$607,7)</f>
        <v>21</v>
      </c>
      <c r="F48636" s="1">
        <f>VLOOKUP(E48636,Subcategory!$A$2:$C$38,3)</f>
        <v>3</v>
      </c>
      <c r="G48636" s="1" t="str">
        <f>VLOOKUP(F48636,Category!$A$2:$B$5,2)</f>
        <v>Clothing</v>
      </c>
      <c r="H48636" s="1">
        <v>414</v>
      </c>
      <c r="I48636" s="1" t="str">
        <f>VLOOKUP(H48636,Reseller!$A$2:$D$702,4)</f>
        <v>Grand Discount Store</v>
      </c>
      <c r="J48636" s="1">
        <f>VLOOKUP(H48636,Reseller!$A$2:$D$702,2)</f>
        <v>441</v>
      </c>
      <c r="K48636" s="1" t="str">
        <f>VLOOKUP(J48636,Geography!$A$2:$D$656,4)</f>
        <v>United States</v>
      </c>
      <c r="L48636" s="1">
        <v>2</v>
      </c>
      <c r="M48636" s="1">
        <v>2</v>
      </c>
      <c r="N48636" s="10">
        <v>29.99</v>
      </c>
      <c r="O48636" s="10">
        <v>76.98</v>
      </c>
      <c r="P48636" s="10">
        <v>59.98</v>
      </c>
      <c r="Q48636" s="16">
        <v>-17.000000000000007</v>
      </c>
      <c r="AA48636"/>
      <c r="AB48636"/>
      <c r="AC48636">
        <v>1</v>
      </c>
      <c r="AE48636">
        <v>2020</v>
      </c>
    </row>
    <row r="48637" spans="1:31" x14ac:dyDescent="0.3">
      <c r="A48637" s="1" t="s">
        <v>4683</v>
      </c>
      <c r="B48637" s="1">
        <v>38</v>
      </c>
      <c r="C48637" s="6">
        <v>43852</v>
      </c>
      <c r="D48637" s="1">
        <v>491</v>
      </c>
      <c r="E48637">
        <f>VLOOKUP(D48637,Product!$A$2:$G$607,7)</f>
        <v>21</v>
      </c>
      <c r="F48637" s="1">
        <f>VLOOKUP(E48637,Subcategory!$A$2:$C$38,3)</f>
        <v>3</v>
      </c>
      <c r="G48637" s="1" t="str">
        <f>VLOOKUP(F48637,Category!$A$2:$B$5,2)</f>
        <v>Clothing</v>
      </c>
      <c r="H48637" s="1">
        <v>414</v>
      </c>
      <c r="I48637" s="1" t="str">
        <f>VLOOKUP(H48637,Reseller!$A$2:$D$702,4)</f>
        <v>Grand Discount Store</v>
      </c>
      <c r="J48637" s="1">
        <f>VLOOKUP(H48637,Reseller!$A$2:$D$702,2)</f>
        <v>441</v>
      </c>
      <c r="K48637" s="1" t="str">
        <f>VLOOKUP(J48637,Geography!$A$2:$D$656,4)</f>
        <v>United States</v>
      </c>
      <c r="L48637" s="1">
        <v>2</v>
      </c>
      <c r="M48637" s="1">
        <v>6</v>
      </c>
      <c r="N48637" s="10">
        <v>32.39</v>
      </c>
      <c r="O48637" s="10">
        <v>249.43</v>
      </c>
      <c r="P48637" s="10">
        <v>194.34</v>
      </c>
      <c r="Q48637" s="16">
        <v>-55.09</v>
      </c>
      <c r="AA48637"/>
      <c r="AB48637"/>
      <c r="AC48637">
        <v>1</v>
      </c>
      <c r="AE48637">
        <v>2020</v>
      </c>
    </row>
    <row r="48638" spans="1:31" x14ac:dyDescent="0.3">
      <c r="A48638" s="1" t="s">
        <v>4683</v>
      </c>
      <c r="B48638" s="1">
        <v>39</v>
      </c>
      <c r="C48638" s="6">
        <v>43852</v>
      </c>
      <c r="D48638" s="1">
        <v>353</v>
      </c>
      <c r="E48638">
        <f>VLOOKUP(D48638,Product!$A$2:$G$607,7)</f>
        <v>1</v>
      </c>
      <c r="F48638" s="1">
        <f>VLOOKUP(E48638,Subcategory!$A$2:$C$38,3)</f>
        <v>1</v>
      </c>
      <c r="G48638" s="1" t="str">
        <f>VLOOKUP(F48638,Category!$A$2:$B$5,2)</f>
        <v>Bikes</v>
      </c>
      <c r="H48638" s="1">
        <v>414</v>
      </c>
      <c r="I48638" s="1" t="str">
        <f>VLOOKUP(H48638,Reseller!$A$2:$D$702,4)</f>
        <v>Grand Discount Store</v>
      </c>
      <c r="J48638" s="1">
        <f>VLOOKUP(H48638,Reseller!$A$2:$D$702,2)</f>
        <v>441</v>
      </c>
      <c r="K48638" s="1" t="str">
        <f>VLOOKUP(J48638,Geography!$A$2:$D$656,4)</f>
        <v>United States</v>
      </c>
      <c r="L48638" s="1">
        <v>2</v>
      </c>
      <c r="M48638" s="1">
        <v>2</v>
      </c>
      <c r="N48638" s="10">
        <v>1391.99</v>
      </c>
      <c r="O48638" s="10">
        <v>2531.2399999999998</v>
      </c>
      <c r="P48638" s="10">
        <v>2783.98</v>
      </c>
      <c r="Q48638" s="16">
        <v>252.74000000000024</v>
      </c>
      <c r="AA48638"/>
      <c r="AB48638"/>
      <c r="AC48638">
        <v>1</v>
      </c>
      <c r="AE48638">
        <v>2020</v>
      </c>
    </row>
    <row r="48639" spans="1:31" x14ac:dyDescent="0.3">
      <c r="A48639" s="1" t="s">
        <v>4683</v>
      </c>
      <c r="B48639" s="1">
        <v>40</v>
      </c>
      <c r="C48639" s="6">
        <v>43852</v>
      </c>
      <c r="D48639" s="1">
        <v>484</v>
      </c>
      <c r="E48639">
        <f>VLOOKUP(D48639,Product!$A$2:$G$607,7)</f>
        <v>29</v>
      </c>
      <c r="F48639" s="1">
        <f>VLOOKUP(E48639,Subcategory!$A$2:$C$38,3)</f>
        <v>4</v>
      </c>
      <c r="G48639" s="1" t="str">
        <f>VLOOKUP(F48639,Category!$A$2:$B$5,2)</f>
        <v>Accessories</v>
      </c>
      <c r="H48639" s="1">
        <v>414</v>
      </c>
      <c r="I48639" s="1" t="str">
        <f>VLOOKUP(H48639,Reseller!$A$2:$D$702,4)</f>
        <v>Grand Discount Store</v>
      </c>
      <c r="J48639" s="1">
        <f>VLOOKUP(H48639,Reseller!$A$2:$D$702,2)</f>
        <v>441</v>
      </c>
      <c r="K48639" s="1" t="str">
        <f>VLOOKUP(J48639,Geography!$A$2:$D$656,4)</f>
        <v>United States</v>
      </c>
      <c r="L48639" s="1">
        <v>2</v>
      </c>
      <c r="M48639" s="1">
        <v>4</v>
      </c>
      <c r="N48639" s="10">
        <v>4.7699999999999996</v>
      </c>
      <c r="O48639" s="10">
        <v>11.89</v>
      </c>
      <c r="P48639" s="10">
        <v>19.079999999999998</v>
      </c>
      <c r="Q48639" s="16">
        <v>7.1899999999999977</v>
      </c>
      <c r="AA48639"/>
      <c r="AB48639"/>
      <c r="AC48639">
        <v>1</v>
      </c>
      <c r="AE48639">
        <v>2020</v>
      </c>
    </row>
    <row r="48640" spans="1:31" x14ac:dyDescent="0.3">
      <c r="A48640" s="1" t="s">
        <v>4683</v>
      </c>
      <c r="B48640" s="1">
        <v>41</v>
      </c>
      <c r="C48640" s="6">
        <v>43852</v>
      </c>
      <c r="D48640" s="1">
        <v>532</v>
      </c>
      <c r="E48640">
        <f>VLOOKUP(D48640,Product!$A$2:$G$607,7)</f>
        <v>12</v>
      </c>
      <c r="F48640" s="1">
        <f>VLOOKUP(E48640,Subcategory!$A$2:$C$38,3)</f>
        <v>2</v>
      </c>
      <c r="G48640" s="1" t="str">
        <f>VLOOKUP(F48640,Category!$A$2:$B$5,2)</f>
        <v>Components</v>
      </c>
      <c r="H48640" s="1">
        <v>414</v>
      </c>
      <c r="I48640" s="1" t="str">
        <f>VLOOKUP(H48640,Reseller!$A$2:$D$702,4)</f>
        <v>Grand Discount Store</v>
      </c>
      <c r="J48640" s="1">
        <f>VLOOKUP(H48640,Reseller!$A$2:$D$702,2)</f>
        <v>441</v>
      </c>
      <c r="K48640" s="1" t="str">
        <f>VLOOKUP(J48640,Geography!$A$2:$D$656,4)</f>
        <v>United States</v>
      </c>
      <c r="L48640" s="1">
        <v>2</v>
      </c>
      <c r="M48640" s="1">
        <v>3</v>
      </c>
      <c r="N48640" s="10">
        <v>149.87</v>
      </c>
      <c r="O48640" s="10">
        <v>410.36</v>
      </c>
      <c r="P48640" s="10">
        <v>449.61</v>
      </c>
      <c r="Q48640" s="16">
        <v>39.25</v>
      </c>
      <c r="AA48640"/>
      <c r="AB48640"/>
      <c r="AC48640">
        <v>1</v>
      </c>
      <c r="AE48640">
        <v>2020</v>
      </c>
    </row>
    <row r="48641" spans="1:31" x14ac:dyDescent="0.3">
      <c r="A48641" s="1" t="s">
        <v>4683</v>
      </c>
      <c r="B48641" s="1">
        <v>42</v>
      </c>
      <c r="C48641" s="6">
        <v>43852</v>
      </c>
      <c r="D48641" s="1">
        <v>465</v>
      </c>
      <c r="E48641">
        <f>VLOOKUP(D48641,Product!$A$2:$G$607,7)</f>
        <v>20</v>
      </c>
      <c r="F48641" s="1">
        <f>VLOOKUP(E48641,Subcategory!$A$2:$C$38,3)</f>
        <v>3</v>
      </c>
      <c r="G48641" s="1" t="str">
        <f>VLOOKUP(F48641,Category!$A$2:$B$5,2)</f>
        <v>Clothing</v>
      </c>
      <c r="H48641" s="1">
        <v>414</v>
      </c>
      <c r="I48641" s="1" t="str">
        <f>VLOOKUP(H48641,Reseller!$A$2:$D$702,4)</f>
        <v>Grand Discount Store</v>
      </c>
      <c r="J48641" s="1">
        <f>VLOOKUP(H48641,Reseller!$A$2:$D$702,2)</f>
        <v>441</v>
      </c>
      <c r="K48641" s="1" t="str">
        <f>VLOOKUP(J48641,Geography!$A$2:$D$656,4)</f>
        <v>United States</v>
      </c>
      <c r="L48641" s="1">
        <v>2</v>
      </c>
      <c r="M48641" s="1">
        <v>7</v>
      </c>
      <c r="N48641" s="10">
        <v>14.69</v>
      </c>
      <c r="O48641" s="10">
        <v>64.12</v>
      </c>
      <c r="P48641" s="10">
        <v>102.83</v>
      </c>
      <c r="Q48641" s="16">
        <v>38.709999999999994</v>
      </c>
      <c r="AA48641"/>
      <c r="AB48641"/>
      <c r="AC48641">
        <v>1</v>
      </c>
      <c r="AE48641">
        <v>2020</v>
      </c>
    </row>
    <row r="48642" spans="1:31" x14ac:dyDescent="0.3">
      <c r="A48642" s="1" t="s">
        <v>4684</v>
      </c>
      <c r="B48642" s="1">
        <v>1</v>
      </c>
      <c r="C48642" s="6">
        <v>43853</v>
      </c>
      <c r="D48642" s="1">
        <v>217</v>
      </c>
      <c r="E48642">
        <f>VLOOKUP(D48642,Product!$A$2:$G$607,7)</f>
        <v>31</v>
      </c>
      <c r="F48642" s="1">
        <f>VLOOKUP(E48642,Subcategory!$A$2:$C$38,3)</f>
        <v>4</v>
      </c>
      <c r="G48642" s="1" t="str">
        <f>VLOOKUP(F48642,Category!$A$2:$B$5,2)</f>
        <v>Accessories</v>
      </c>
      <c r="H48642" s="1">
        <v>660</v>
      </c>
      <c r="I48642" s="1" t="str">
        <f>VLOOKUP(H48642,Reseller!$A$2:$D$702,4)</f>
        <v>Exhilarating Cycles</v>
      </c>
      <c r="J48642" s="1">
        <f>VLOOKUP(H48642,Reseller!$A$2:$D$702,2)</f>
        <v>462</v>
      </c>
      <c r="K48642" s="1" t="str">
        <f>VLOOKUP(J48642,Geography!$A$2:$D$656,4)</f>
        <v>United States</v>
      </c>
      <c r="L48642" s="1">
        <v>3</v>
      </c>
      <c r="M48642" s="1">
        <v>2</v>
      </c>
      <c r="N48642" s="10">
        <v>20.99</v>
      </c>
      <c r="O48642" s="10">
        <v>26.17</v>
      </c>
      <c r="P48642" s="10">
        <v>41.98</v>
      </c>
      <c r="Q48642" s="16">
        <v>15.809999999999995</v>
      </c>
      <c r="AA48642"/>
      <c r="AB48642"/>
      <c r="AC48642">
        <v>1</v>
      </c>
      <c r="AE48642">
        <v>2020</v>
      </c>
    </row>
    <row r="48643" spans="1:31" x14ac:dyDescent="0.3">
      <c r="A48643" s="1" t="s">
        <v>4684</v>
      </c>
      <c r="B48643" s="1">
        <v>2</v>
      </c>
      <c r="C48643" s="6">
        <v>43853</v>
      </c>
      <c r="D48643" s="1">
        <v>584</v>
      </c>
      <c r="E48643">
        <f>VLOOKUP(D48643,Product!$A$2:$G$607,7)</f>
        <v>2</v>
      </c>
      <c r="F48643" s="1">
        <f>VLOOKUP(E48643,Subcategory!$A$2:$C$38,3)</f>
        <v>1</v>
      </c>
      <c r="G48643" s="1" t="str">
        <f>VLOOKUP(F48643,Category!$A$2:$B$5,2)</f>
        <v>Bikes</v>
      </c>
      <c r="H48643" s="1">
        <v>660</v>
      </c>
      <c r="I48643" s="1" t="str">
        <f>VLOOKUP(H48643,Reseller!$A$2:$D$702,4)</f>
        <v>Exhilarating Cycles</v>
      </c>
      <c r="J48643" s="1">
        <f>VLOOKUP(H48643,Reseller!$A$2:$D$702,2)</f>
        <v>462</v>
      </c>
      <c r="K48643" s="1" t="str">
        <f>VLOOKUP(J48643,Geography!$A$2:$D$656,4)</f>
        <v>United States</v>
      </c>
      <c r="L48643" s="1">
        <v>3</v>
      </c>
      <c r="M48643" s="1">
        <v>2</v>
      </c>
      <c r="N48643" s="10">
        <v>323.99</v>
      </c>
      <c r="O48643" s="10">
        <v>687.3</v>
      </c>
      <c r="P48643" s="10">
        <v>647.98</v>
      </c>
      <c r="Q48643" s="16">
        <v>-39.319999999999936</v>
      </c>
      <c r="AA48643"/>
      <c r="AB48643"/>
      <c r="AC48643">
        <v>1</v>
      </c>
      <c r="AE48643">
        <v>2020</v>
      </c>
    </row>
    <row r="48644" spans="1:31" x14ac:dyDescent="0.3">
      <c r="A48644" s="1" t="s">
        <v>4684</v>
      </c>
      <c r="B48644" s="1">
        <v>3</v>
      </c>
      <c r="C48644" s="6">
        <v>43853</v>
      </c>
      <c r="D48644" s="1">
        <v>463</v>
      </c>
      <c r="E48644">
        <f>VLOOKUP(D48644,Product!$A$2:$G$607,7)</f>
        <v>20</v>
      </c>
      <c r="F48644" s="1">
        <f>VLOOKUP(E48644,Subcategory!$A$2:$C$38,3)</f>
        <v>3</v>
      </c>
      <c r="G48644" s="1" t="str">
        <f>VLOOKUP(F48644,Category!$A$2:$B$5,2)</f>
        <v>Clothing</v>
      </c>
      <c r="H48644" s="1">
        <v>660</v>
      </c>
      <c r="I48644" s="1" t="str">
        <f>VLOOKUP(H48644,Reseller!$A$2:$D$702,4)</f>
        <v>Exhilarating Cycles</v>
      </c>
      <c r="J48644" s="1">
        <f>VLOOKUP(H48644,Reseller!$A$2:$D$702,2)</f>
        <v>462</v>
      </c>
      <c r="K48644" s="1" t="str">
        <f>VLOOKUP(J48644,Geography!$A$2:$D$656,4)</f>
        <v>United States</v>
      </c>
      <c r="L48644" s="1">
        <v>3</v>
      </c>
      <c r="M48644" s="1">
        <v>2</v>
      </c>
      <c r="N48644" s="10">
        <v>14.69</v>
      </c>
      <c r="O48644" s="10">
        <v>18.32</v>
      </c>
      <c r="P48644" s="10">
        <v>29.38</v>
      </c>
      <c r="Q48644" s="16">
        <v>11.059999999999999</v>
      </c>
      <c r="AA48644"/>
      <c r="AB48644"/>
      <c r="AC48644">
        <v>1</v>
      </c>
      <c r="AE48644">
        <v>2020</v>
      </c>
    </row>
    <row r="48645" spans="1:31" x14ac:dyDescent="0.3">
      <c r="A48645" s="1" t="s">
        <v>4684</v>
      </c>
      <c r="B48645" s="1">
        <v>4</v>
      </c>
      <c r="C48645" s="6">
        <v>43853</v>
      </c>
      <c r="D48645" s="1">
        <v>491</v>
      </c>
      <c r="E48645">
        <f>VLOOKUP(D48645,Product!$A$2:$G$607,7)</f>
        <v>21</v>
      </c>
      <c r="F48645" s="1">
        <f>VLOOKUP(E48645,Subcategory!$A$2:$C$38,3)</f>
        <v>3</v>
      </c>
      <c r="G48645" s="1" t="str">
        <f>VLOOKUP(F48645,Category!$A$2:$B$5,2)</f>
        <v>Clothing</v>
      </c>
      <c r="H48645" s="1">
        <v>660</v>
      </c>
      <c r="I48645" s="1" t="str">
        <f>VLOOKUP(H48645,Reseller!$A$2:$D$702,4)</f>
        <v>Exhilarating Cycles</v>
      </c>
      <c r="J48645" s="1">
        <f>VLOOKUP(H48645,Reseller!$A$2:$D$702,2)</f>
        <v>462</v>
      </c>
      <c r="K48645" s="1" t="str">
        <f>VLOOKUP(J48645,Geography!$A$2:$D$656,4)</f>
        <v>United States</v>
      </c>
      <c r="L48645" s="1">
        <v>3</v>
      </c>
      <c r="M48645" s="1">
        <v>6</v>
      </c>
      <c r="N48645" s="10">
        <v>32.39</v>
      </c>
      <c r="O48645" s="10">
        <v>249.43</v>
      </c>
      <c r="P48645" s="10">
        <v>194.34</v>
      </c>
      <c r="Q48645" s="16">
        <v>-55.09</v>
      </c>
      <c r="AA48645"/>
      <c r="AB48645"/>
      <c r="AC48645">
        <v>1</v>
      </c>
      <c r="AE48645">
        <v>2020</v>
      </c>
    </row>
    <row r="48646" spans="1:31" x14ac:dyDescent="0.3">
      <c r="A48646" s="1" t="s">
        <v>4684</v>
      </c>
      <c r="B48646" s="1">
        <v>5</v>
      </c>
      <c r="C48646" s="6">
        <v>43853</v>
      </c>
      <c r="D48646" s="1">
        <v>483</v>
      </c>
      <c r="E48646">
        <f>VLOOKUP(D48646,Product!$A$2:$G$607,7)</f>
        <v>26</v>
      </c>
      <c r="F48646" s="1">
        <f>VLOOKUP(E48646,Subcategory!$A$2:$C$38,3)</f>
        <v>4</v>
      </c>
      <c r="G48646" s="1" t="str">
        <f>VLOOKUP(F48646,Category!$A$2:$B$5,2)</f>
        <v>Accessories</v>
      </c>
      <c r="H48646" s="1">
        <v>660</v>
      </c>
      <c r="I48646" s="1" t="str">
        <f>VLOOKUP(H48646,Reseller!$A$2:$D$702,4)</f>
        <v>Exhilarating Cycles</v>
      </c>
      <c r="J48646" s="1">
        <f>VLOOKUP(H48646,Reseller!$A$2:$D$702,2)</f>
        <v>462</v>
      </c>
      <c r="K48646" s="1" t="str">
        <f>VLOOKUP(J48646,Geography!$A$2:$D$656,4)</f>
        <v>United States</v>
      </c>
      <c r="L48646" s="1">
        <v>3</v>
      </c>
      <c r="M48646" s="1">
        <v>4</v>
      </c>
      <c r="N48646" s="10">
        <v>72</v>
      </c>
      <c r="O48646" s="10">
        <v>179.52</v>
      </c>
      <c r="P48646" s="10">
        <v>288</v>
      </c>
      <c r="Q48646" s="16">
        <v>108.47999999999999</v>
      </c>
      <c r="AA48646"/>
      <c r="AB48646"/>
      <c r="AC48646">
        <v>1</v>
      </c>
      <c r="AE48646">
        <v>2020</v>
      </c>
    </row>
    <row r="48647" spans="1:31" x14ac:dyDescent="0.3">
      <c r="A48647" s="1" t="s">
        <v>4684</v>
      </c>
      <c r="B48647" s="1">
        <v>6</v>
      </c>
      <c r="C48647" s="6">
        <v>43853</v>
      </c>
      <c r="D48647" s="1">
        <v>606</v>
      </c>
      <c r="E48647">
        <f>VLOOKUP(D48647,Product!$A$2:$G$607,7)</f>
        <v>2</v>
      </c>
      <c r="F48647" s="1">
        <f>VLOOKUP(E48647,Subcategory!$A$2:$C$38,3)</f>
        <v>1</v>
      </c>
      <c r="G48647" s="1" t="str">
        <f>VLOOKUP(F48647,Category!$A$2:$B$5,2)</f>
        <v>Bikes</v>
      </c>
      <c r="H48647" s="1">
        <v>660</v>
      </c>
      <c r="I48647" s="1" t="str">
        <f>VLOOKUP(H48647,Reseller!$A$2:$D$702,4)</f>
        <v>Exhilarating Cycles</v>
      </c>
      <c r="J48647" s="1">
        <f>VLOOKUP(H48647,Reseller!$A$2:$D$702,2)</f>
        <v>462</v>
      </c>
      <c r="K48647" s="1" t="str">
        <f>VLOOKUP(J48647,Geography!$A$2:$D$656,4)</f>
        <v>United States</v>
      </c>
      <c r="L48647" s="1">
        <v>3</v>
      </c>
      <c r="M48647" s="1">
        <v>2</v>
      </c>
      <c r="N48647" s="10">
        <v>323.99</v>
      </c>
      <c r="O48647" s="10">
        <v>687.3</v>
      </c>
      <c r="P48647" s="10">
        <v>647.98</v>
      </c>
      <c r="Q48647" s="16">
        <v>-39.319999999999936</v>
      </c>
      <c r="AA48647"/>
      <c r="AB48647"/>
      <c r="AC48647">
        <v>1</v>
      </c>
      <c r="AE48647">
        <v>2020</v>
      </c>
    </row>
    <row r="48648" spans="1:31" x14ac:dyDescent="0.3">
      <c r="A48648" s="1" t="s">
        <v>4684</v>
      </c>
      <c r="B48648" s="1">
        <v>7</v>
      </c>
      <c r="C48648" s="6">
        <v>43853</v>
      </c>
      <c r="D48648" s="1">
        <v>487</v>
      </c>
      <c r="E48648">
        <f>VLOOKUP(D48648,Product!$A$2:$G$607,7)</f>
        <v>32</v>
      </c>
      <c r="F48648" s="1">
        <f>VLOOKUP(E48648,Subcategory!$A$2:$C$38,3)</f>
        <v>4</v>
      </c>
      <c r="G48648" s="1" t="str">
        <f>VLOOKUP(F48648,Category!$A$2:$B$5,2)</f>
        <v>Accessories</v>
      </c>
      <c r="H48648" s="1">
        <v>660</v>
      </c>
      <c r="I48648" s="1" t="str">
        <f>VLOOKUP(H48648,Reseller!$A$2:$D$702,4)</f>
        <v>Exhilarating Cycles</v>
      </c>
      <c r="J48648" s="1">
        <f>VLOOKUP(H48648,Reseller!$A$2:$D$702,2)</f>
        <v>462</v>
      </c>
      <c r="K48648" s="1" t="str">
        <f>VLOOKUP(J48648,Geography!$A$2:$D$656,4)</f>
        <v>United States</v>
      </c>
      <c r="L48648" s="1">
        <v>3</v>
      </c>
      <c r="M48648" s="1">
        <v>4</v>
      </c>
      <c r="N48648" s="10">
        <v>32.99</v>
      </c>
      <c r="O48648" s="10">
        <v>82.27</v>
      </c>
      <c r="P48648" s="10">
        <v>131.96</v>
      </c>
      <c r="Q48648" s="16">
        <v>49.690000000000012</v>
      </c>
      <c r="AA48648"/>
      <c r="AB48648"/>
      <c r="AC48648">
        <v>1</v>
      </c>
      <c r="AE48648">
        <v>2020</v>
      </c>
    </row>
    <row r="48649" spans="1:31" x14ac:dyDescent="0.3">
      <c r="A48649" s="1" t="s">
        <v>4684</v>
      </c>
      <c r="B48649" s="1">
        <v>8</v>
      </c>
      <c r="C48649" s="6">
        <v>43853</v>
      </c>
      <c r="D48649" s="1">
        <v>482</v>
      </c>
      <c r="E48649">
        <f>VLOOKUP(D48649,Product!$A$2:$G$607,7)</f>
        <v>23</v>
      </c>
      <c r="F48649" s="1">
        <f>VLOOKUP(E48649,Subcategory!$A$2:$C$38,3)</f>
        <v>3</v>
      </c>
      <c r="G48649" s="1" t="str">
        <f>VLOOKUP(F48649,Category!$A$2:$B$5,2)</f>
        <v>Clothing</v>
      </c>
      <c r="H48649" s="1">
        <v>660</v>
      </c>
      <c r="I48649" s="1" t="str">
        <f>VLOOKUP(H48649,Reseller!$A$2:$D$702,4)</f>
        <v>Exhilarating Cycles</v>
      </c>
      <c r="J48649" s="1">
        <f>VLOOKUP(H48649,Reseller!$A$2:$D$702,2)</f>
        <v>462</v>
      </c>
      <c r="K48649" s="1" t="str">
        <f>VLOOKUP(J48649,Geography!$A$2:$D$656,4)</f>
        <v>United States</v>
      </c>
      <c r="L48649" s="1">
        <v>3</v>
      </c>
      <c r="M48649" s="1">
        <v>1</v>
      </c>
      <c r="N48649" s="10">
        <v>5.39</v>
      </c>
      <c r="O48649" s="10">
        <v>3.36</v>
      </c>
      <c r="P48649" s="10">
        <v>5.39</v>
      </c>
      <c r="Q48649" s="16">
        <v>2.0299999999999998</v>
      </c>
      <c r="AA48649"/>
      <c r="AB48649"/>
      <c r="AC48649">
        <v>1</v>
      </c>
      <c r="AE48649">
        <v>2020</v>
      </c>
    </row>
    <row r="48650" spans="1:31" x14ac:dyDescent="0.3">
      <c r="A48650" s="1" t="s">
        <v>4684</v>
      </c>
      <c r="B48650" s="1">
        <v>9</v>
      </c>
      <c r="C48650" s="6">
        <v>43853</v>
      </c>
      <c r="D48650" s="1">
        <v>436</v>
      </c>
      <c r="E48650">
        <f>VLOOKUP(D48650,Product!$A$2:$G$607,7)</f>
        <v>14</v>
      </c>
      <c r="F48650" s="1">
        <f>VLOOKUP(E48650,Subcategory!$A$2:$C$38,3)</f>
        <v>2</v>
      </c>
      <c r="G48650" s="1" t="str">
        <f>VLOOKUP(F48650,Category!$A$2:$B$5,2)</f>
        <v>Components</v>
      </c>
      <c r="H48650" s="1">
        <v>660</v>
      </c>
      <c r="I48650" s="1" t="str">
        <f>VLOOKUP(H48650,Reseller!$A$2:$D$702,4)</f>
        <v>Exhilarating Cycles</v>
      </c>
      <c r="J48650" s="1">
        <f>VLOOKUP(H48650,Reseller!$A$2:$D$702,2)</f>
        <v>462</v>
      </c>
      <c r="K48650" s="1" t="str">
        <f>VLOOKUP(J48650,Geography!$A$2:$D$656,4)</f>
        <v>United States</v>
      </c>
      <c r="L48650" s="1">
        <v>3</v>
      </c>
      <c r="M48650" s="1">
        <v>1</v>
      </c>
      <c r="N48650" s="10">
        <v>356.9</v>
      </c>
      <c r="O48650" s="10">
        <v>360.94</v>
      </c>
      <c r="P48650" s="10">
        <v>356.9</v>
      </c>
      <c r="Q48650" s="16">
        <v>-4.0400000000000205</v>
      </c>
      <c r="AA48650"/>
      <c r="AB48650"/>
      <c r="AC48650">
        <v>1</v>
      </c>
      <c r="AE48650">
        <v>2020</v>
      </c>
    </row>
    <row r="48651" spans="1:31" x14ac:dyDescent="0.3">
      <c r="A48651" s="1" t="s">
        <v>4684</v>
      </c>
      <c r="B48651" s="1">
        <v>10</v>
      </c>
      <c r="C48651" s="6">
        <v>43853</v>
      </c>
      <c r="D48651" s="1">
        <v>384</v>
      </c>
      <c r="E48651">
        <f>VLOOKUP(D48651,Product!$A$2:$G$607,7)</f>
        <v>2</v>
      </c>
      <c r="F48651" s="1">
        <f>VLOOKUP(E48651,Subcategory!$A$2:$C$38,3)</f>
        <v>1</v>
      </c>
      <c r="G48651" s="1" t="str">
        <f>VLOOKUP(F48651,Category!$A$2:$B$5,2)</f>
        <v>Bikes</v>
      </c>
      <c r="H48651" s="1">
        <v>660</v>
      </c>
      <c r="I48651" s="1" t="str">
        <f>VLOOKUP(H48651,Reseller!$A$2:$D$702,4)</f>
        <v>Exhilarating Cycles</v>
      </c>
      <c r="J48651" s="1">
        <f>VLOOKUP(H48651,Reseller!$A$2:$D$702,2)</f>
        <v>462</v>
      </c>
      <c r="K48651" s="1" t="str">
        <f>VLOOKUP(J48651,Geography!$A$2:$D$656,4)</f>
        <v>United States</v>
      </c>
      <c r="L48651" s="1">
        <v>3</v>
      </c>
      <c r="M48651" s="1">
        <v>1</v>
      </c>
      <c r="N48651" s="10">
        <v>672.29</v>
      </c>
      <c r="O48651" s="10">
        <v>713.08</v>
      </c>
      <c r="P48651" s="10">
        <v>672.29</v>
      </c>
      <c r="Q48651" s="16">
        <v>-40.790000000000077</v>
      </c>
      <c r="AA48651"/>
      <c r="AB48651"/>
      <c r="AC48651">
        <v>1</v>
      </c>
      <c r="AE48651">
        <v>2020</v>
      </c>
    </row>
    <row r="48652" spans="1:31" x14ac:dyDescent="0.3">
      <c r="A48652" s="1" t="s">
        <v>4684</v>
      </c>
      <c r="B48652" s="1">
        <v>11</v>
      </c>
      <c r="C48652" s="6">
        <v>43853</v>
      </c>
      <c r="D48652" s="1">
        <v>287</v>
      </c>
      <c r="E48652">
        <f>VLOOKUP(D48652,Product!$A$2:$G$607,7)</f>
        <v>14</v>
      </c>
      <c r="F48652" s="1">
        <f>VLOOKUP(E48652,Subcategory!$A$2:$C$38,3)</f>
        <v>2</v>
      </c>
      <c r="G48652" s="1" t="str">
        <f>VLOOKUP(F48652,Category!$A$2:$B$5,2)</f>
        <v>Components</v>
      </c>
      <c r="H48652" s="1">
        <v>660</v>
      </c>
      <c r="I48652" s="1" t="str">
        <f>VLOOKUP(H48652,Reseller!$A$2:$D$702,4)</f>
        <v>Exhilarating Cycles</v>
      </c>
      <c r="J48652" s="1">
        <f>VLOOKUP(H48652,Reseller!$A$2:$D$702,2)</f>
        <v>462</v>
      </c>
      <c r="K48652" s="1" t="str">
        <f>VLOOKUP(J48652,Geography!$A$2:$D$656,4)</f>
        <v>United States</v>
      </c>
      <c r="L48652" s="1">
        <v>3</v>
      </c>
      <c r="M48652" s="1">
        <v>2</v>
      </c>
      <c r="N48652" s="10">
        <v>202.33</v>
      </c>
      <c r="O48652" s="10">
        <v>409.25</v>
      </c>
      <c r="P48652" s="10">
        <v>404.66</v>
      </c>
      <c r="Q48652" s="16">
        <v>-4.589999999999975</v>
      </c>
      <c r="AA48652"/>
      <c r="AB48652"/>
      <c r="AC48652">
        <v>1</v>
      </c>
      <c r="AE48652">
        <v>2020</v>
      </c>
    </row>
    <row r="48653" spans="1:31" x14ac:dyDescent="0.3">
      <c r="A48653" s="1" t="s">
        <v>4684</v>
      </c>
      <c r="B48653" s="1">
        <v>12</v>
      </c>
      <c r="C48653" s="6">
        <v>43853</v>
      </c>
      <c r="D48653" s="1">
        <v>490</v>
      </c>
      <c r="E48653">
        <f>VLOOKUP(D48653,Product!$A$2:$G$607,7)</f>
        <v>21</v>
      </c>
      <c r="F48653" s="1">
        <f>VLOOKUP(E48653,Subcategory!$A$2:$C$38,3)</f>
        <v>3</v>
      </c>
      <c r="G48653" s="1" t="str">
        <f>VLOOKUP(F48653,Category!$A$2:$B$5,2)</f>
        <v>Clothing</v>
      </c>
      <c r="H48653" s="1">
        <v>660</v>
      </c>
      <c r="I48653" s="1" t="str">
        <f>VLOOKUP(H48653,Reseller!$A$2:$D$702,4)</f>
        <v>Exhilarating Cycles</v>
      </c>
      <c r="J48653" s="1">
        <f>VLOOKUP(H48653,Reseller!$A$2:$D$702,2)</f>
        <v>462</v>
      </c>
      <c r="K48653" s="1" t="str">
        <f>VLOOKUP(J48653,Geography!$A$2:$D$656,4)</f>
        <v>United States</v>
      </c>
      <c r="L48653" s="1">
        <v>3</v>
      </c>
      <c r="M48653" s="1">
        <v>7</v>
      </c>
      <c r="N48653" s="10">
        <v>32.39</v>
      </c>
      <c r="O48653" s="10">
        <v>291.01</v>
      </c>
      <c r="P48653" s="10">
        <v>226.73</v>
      </c>
      <c r="Q48653" s="16">
        <v>-64.28</v>
      </c>
      <c r="AA48653"/>
      <c r="AB48653"/>
      <c r="AC48653">
        <v>1</v>
      </c>
      <c r="AE48653">
        <v>2020</v>
      </c>
    </row>
    <row r="48654" spans="1:31" x14ac:dyDescent="0.3">
      <c r="A48654" s="1" t="s">
        <v>4684</v>
      </c>
      <c r="B48654" s="1">
        <v>13</v>
      </c>
      <c r="C48654" s="6">
        <v>43853</v>
      </c>
      <c r="D48654" s="1">
        <v>374</v>
      </c>
      <c r="E48654">
        <f>VLOOKUP(D48654,Product!$A$2:$G$607,7)</f>
        <v>2</v>
      </c>
      <c r="F48654" s="1">
        <f>VLOOKUP(E48654,Subcategory!$A$2:$C$38,3)</f>
        <v>1</v>
      </c>
      <c r="G48654" s="1" t="str">
        <f>VLOOKUP(F48654,Category!$A$2:$B$5,2)</f>
        <v>Bikes</v>
      </c>
      <c r="H48654" s="1">
        <v>660</v>
      </c>
      <c r="I48654" s="1" t="str">
        <f>VLOOKUP(H48654,Reseller!$A$2:$D$702,4)</f>
        <v>Exhilarating Cycles</v>
      </c>
      <c r="J48654" s="1">
        <f>VLOOKUP(H48654,Reseller!$A$2:$D$702,2)</f>
        <v>462</v>
      </c>
      <c r="K48654" s="1" t="str">
        <f>VLOOKUP(J48654,Geography!$A$2:$D$656,4)</f>
        <v>United States</v>
      </c>
      <c r="L48654" s="1">
        <v>3</v>
      </c>
      <c r="M48654" s="1">
        <v>2</v>
      </c>
      <c r="N48654" s="10">
        <v>1466.01</v>
      </c>
      <c r="O48654" s="10">
        <v>3109.9</v>
      </c>
      <c r="P48654" s="10">
        <v>2932.02</v>
      </c>
      <c r="Q48654" s="16">
        <v>-177.88000000000011</v>
      </c>
      <c r="AA48654"/>
      <c r="AB48654"/>
      <c r="AC48654">
        <v>1</v>
      </c>
      <c r="AE48654">
        <v>2020</v>
      </c>
    </row>
    <row r="48655" spans="1:31" x14ac:dyDescent="0.3">
      <c r="A48655" s="1" t="s">
        <v>4684</v>
      </c>
      <c r="B48655" s="1">
        <v>14</v>
      </c>
      <c r="C48655" s="6">
        <v>43853</v>
      </c>
      <c r="D48655" s="1">
        <v>234</v>
      </c>
      <c r="E48655">
        <f>VLOOKUP(D48655,Product!$A$2:$G$607,7)</f>
        <v>21</v>
      </c>
      <c r="F48655" s="1">
        <f>VLOOKUP(E48655,Subcategory!$A$2:$C$38,3)</f>
        <v>3</v>
      </c>
      <c r="G48655" s="1" t="str">
        <f>VLOOKUP(F48655,Category!$A$2:$B$5,2)</f>
        <v>Clothing</v>
      </c>
      <c r="H48655" s="1">
        <v>660</v>
      </c>
      <c r="I48655" s="1" t="str">
        <f>VLOOKUP(H48655,Reseller!$A$2:$D$702,4)</f>
        <v>Exhilarating Cycles</v>
      </c>
      <c r="J48655" s="1">
        <f>VLOOKUP(H48655,Reseller!$A$2:$D$702,2)</f>
        <v>462</v>
      </c>
      <c r="K48655" s="1" t="str">
        <f>VLOOKUP(J48655,Geography!$A$2:$D$656,4)</f>
        <v>United States</v>
      </c>
      <c r="L48655" s="1">
        <v>3</v>
      </c>
      <c r="M48655" s="1">
        <v>10</v>
      </c>
      <c r="N48655" s="10">
        <v>29.99</v>
      </c>
      <c r="O48655" s="10">
        <v>384.92</v>
      </c>
      <c r="P48655" s="10">
        <v>299.89999999999998</v>
      </c>
      <c r="Q48655" s="16">
        <v>-85.020000000000039</v>
      </c>
      <c r="AA48655"/>
      <c r="AB48655"/>
      <c r="AC48655">
        <v>1</v>
      </c>
      <c r="AE48655">
        <v>2020</v>
      </c>
    </row>
    <row r="48656" spans="1:31" x14ac:dyDescent="0.3">
      <c r="A48656" s="1" t="s">
        <v>4684</v>
      </c>
      <c r="B48656" s="1">
        <v>15</v>
      </c>
      <c r="C48656" s="6">
        <v>43853</v>
      </c>
      <c r="D48656" s="1">
        <v>225</v>
      </c>
      <c r="E48656">
        <f>VLOOKUP(D48656,Product!$A$2:$G$607,7)</f>
        <v>19</v>
      </c>
      <c r="F48656" s="1">
        <f>VLOOKUP(E48656,Subcategory!$A$2:$C$38,3)</f>
        <v>3</v>
      </c>
      <c r="G48656" s="1" t="str">
        <f>VLOOKUP(F48656,Category!$A$2:$B$5,2)</f>
        <v>Clothing</v>
      </c>
      <c r="H48656" s="1">
        <v>660</v>
      </c>
      <c r="I48656" s="1" t="str">
        <f>VLOOKUP(H48656,Reseller!$A$2:$D$702,4)</f>
        <v>Exhilarating Cycles</v>
      </c>
      <c r="J48656" s="1">
        <f>VLOOKUP(H48656,Reseller!$A$2:$D$702,2)</f>
        <v>462</v>
      </c>
      <c r="K48656" s="1" t="str">
        <f>VLOOKUP(J48656,Geography!$A$2:$D$656,4)</f>
        <v>United States</v>
      </c>
      <c r="L48656" s="1">
        <v>3</v>
      </c>
      <c r="M48656" s="1">
        <v>4</v>
      </c>
      <c r="N48656" s="10">
        <v>5.39</v>
      </c>
      <c r="O48656" s="10">
        <v>27.69</v>
      </c>
      <c r="P48656" s="10">
        <v>21.56</v>
      </c>
      <c r="Q48656" s="16">
        <v>-6.1300000000000026</v>
      </c>
      <c r="AA48656"/>
      <c r="AB48656"/>
      <c r="AC48656">
        <v>1</v>
      </c>
      <c r="AE48656">
        <v>2020</v>
      </c>
    </row>
    <row r="48657" spans="1:31" x14ac:dyDescent="0.3">
      <c r="A48657" s="1" t="s">
        <v>4684</v>
      </c>
      <c r="B48657" s="1">
        <v>16</v>
      </c>
      <c r="C48657" s="6">
        <v>43853</v>
      </c>
      <c r="D48657" s="1">
        <v>214</v>
      </c>
      <c r="E48657">
        <f>VLOOKUP(D48657,Product!$A$2:$G$607,7)</f>
        <v>31</v>
      </c>
      <c r="F48657" s="1">
        <f>VLOOKUP(E48657,Subcategory!$A$2:$C$38,3)</f>
        <v>4</v>
      </c>
      <c r="G48657" s="1" t="str">
        <f>VLOOKUP(F48657,Category!$A$2:$B$5,2)</f>
        <v>Accessories</v>
      </c>
      <c r="H48657" s="1">
        <v>660</v>
      </c>
      <c r="I48657" s="1" t="str">
        <f>VLOOKUP(H48657,Reseller!$A$2:$D$702,4)</f>
        <v>Exhilarating Cycles</v>
      </c>
      <c r="J48657" s="1">
        <f>VLOOKUP(H48657,Reseller!$A$2:$D$702,2)</f>
        <v>462</v>
      </c>
      <c r="K48657" s="1" t="str">
        <f>VLOOKUP(J48657,Geography!$A$2:$D$656,4)</f>
        <v>United States</v>
      </c>
      <c r="L48657" s="1">
        <v>3</v>
      </c>
      <c r="M48657" s="1">
        <v>7</v>
      </c>
      <c r="N48657" s="10">
        <v>20.99</v>
      </c>
      <c r="O48657" s="10">
        <v>91.6</v>
      </c>
      <c r="P48657" s="10">
        <v>146.93</v>
      </c>
      <c r="Q48657" s="16">
        <v>55.330000000000013</v>
      </c>
      <c r="AA48657"/>
      <c r="AB48657"/>
      <c r="AC48657">
        <v>1</v>
      </c>
      <c r="AE48657">
        <v>2020</v>
      </c>
    </row>
    <row r="48658" spans="1:31" x14ac:dyDescent="0.3">
      <c r="A48658" s="1" t="s">
        <v>4684</v>
      </c>
      <c r="B48658" s="1">
        <v>17</v>
      </c>
      <c r="C48658" s="6">
        <v>43853</v>
      </c>
      <c r="D48658" s="1">
        <v>605</v>
      </c>
      <c r="E48658">
        <f>VLOOKUP(D48658,Product!$A$2:$G$607,7)</f>
        <v>2</v>
      </c>
      <c r="F48658" s="1">
        <f>VLOOKUP(E48658,Subcategory!$A$2:$C$38,3)</f>
        <v>1</v>
      </c>
      <c r="G48658" s="1" t="str">
        <f>VLOOKUP(F48658,Category!$A$2:$B$5,2)</f>
        <v>Bikes</v>
      </c>
      <c r="H48658" s="1">
        <v>660</v>
      </c>
      <c r="I48658" s="1" t="str">
        <f>VLOOKUP(H48658,Reseller!$A$2:$D$702,4)</f>
        <v>Exhilarating Cycles</v>
      </c>
      <c r="J48658" s="1">
        <f>VLOOKUP(H48658,Reseller!$A$2:$D$702,2)</f>
        <v>462</v>
      </c>
      <c r="K48658" s="1" t="str">
        <f>VLOOKUP(J48658,Geography!$A$2:$D$656,4)</f>
        <v>United States</v>
      </c>
      <c r="L48658" s="1">
        <v>3</v>
      </c>
      <c r="M48658" s="1">
        <v>2</v>
      </c>
      <c r="N48658" s="10">
        <v>323.99</v>
      </c>
      <c r="O48658" s="10">
        <v>687.3</v>
      </c>
      <c r="P48658" s="10">
        <v>647.98</v>
      </c>
      <c r="Q48658" s="16">
        <v>-39.319999999999936</v>
      </c>
      <c r="AA48658"/>
      <c r="AB48658"/>
      <c r="AC48658">
        <v>1</v>
      </c>
      <c r="AE48658">
        <v>2020</v>
      </c>
    </row>
    <row r="48659" spans="1:31" x14ac:dyDescent="0.3">
      <c r="A48659" s="1" t="s">
        <v>4684</v>
      </c>
      <c r="B48659" s="1">
        <v>18</v>
      </c>
      <c r="C48659" s="6">
        <v>43853</v>
      </c>
      <c r="D48659" s="1">
        <v>581</v>
      </c>
      <c r="E48659">
        <f>VLOOKUP(D48659,Product!$A$2:$G$607,7)</f>
        <v>2</v>
      </c>
      <c r="F48659" s="1">
        <f>VLOOKUP(E48659,Subcategory!$A$2:$C$38,3)</f>
        <v>1</v>
      </c>
      <c r="G48659" s="1" t="str">
        <f>VLOOKUP(F48659,Category!$A$2:$B$5,2)</f>
        <v>Bikes</v>
      </c>
      <c r="H48659" s="1">
        <v>660</v>
      </c>
      <c r="I48659" s="1" t="str">
        <f>VLOOKUP(H48659,Reseller!$A$2:$D$702,4)</f>
        <v>Exhilarating Cycles</v>
      </c>
      <c r="J48659" s="1">
        <f>VLOOKUP(H48659,Reseller!$A$2:$D$702,2)</f>
        <v>462</v>
      </c>
      <c r="K48659" s="1" t="str">
        <f>VLOOKUP(J48659,Geography!$A$2:$D$656,4)</f>
        <v>United States</v>
      </c>
      <c r="L48659" s="1">
        <v>3</v>
      </c>
      <c r="M48659" s="1">
        <v>1</v>
      </c>
      <c r="N48659" s="10">
        <v>1020.59</v>
      </c>
      <c r="O48659" s="10">
        <v>1082.51</v>
      </c>
      <c r="P48659" s="10">
        <v>1020.59</v>
      </c>
      <c r="Q48659" s="16">
        <v>-61.919999999999959</v>
      </c>
      <c r="AA48659"/>
      <c r="AB48659"/>
      <c r="AC48659">
        <v>1</v>
      </c>
      <c r="AE48659">
        <v>2020</v>
      </c>
    </row>
    <row r="48660" spans="1:31" x14ac:dyDescent="0.3">
      <c r="A48660" s="1" t="s">
        <v>4684</v>
      </c>
      <c r="B48660" s="1">
        <v>19</v>
      </c>
      <c r="C48660" s="6">
        <v>43853</v>
      </c>
      <c r="D48660" s="1">
        <v>231</v>
      </c>
      <c r="E48660">
        <f>VLOOKUP(D48660,Product!$A$2:$G$607,7)</f>
        <v>21</v>
      </c>
      <c r="F48660" s="1">
        <f>VLOOKUP(E48660,Subcategory!$A$2:$C$38,3)</f>
        <v>3</v>
      </c>
      <c r="G48660" s="1" t="str">
        <f>VLOOKUP(F48660,Category!$A$2:$B$5,2)</f>
        <v>Clothing</v>
      </c>
      <c r="H48660" s="1">
        <v>660</v>
      </c>
      <c r="I48660" s="1" t="str">
        <f>VLOOKUP(H48660,Reseller!$A$2:$D$702,4)</f>
        <v>Exhilarating Cycles</v>
      </c>
      <c r="J48660" s="1">
        <f>VLOOKUP(H48660,Reseller!$A$2:$D$702,2)</f>
        <v>462</v>
      </c>
      <c r="K48660" s="1" t="str">
        <f>VLOOKUP(J48660,Geography!$A$2:$D$656,4)</f>
        <v>United States</v>
      </c>
      <c r="L48660" s="1">
        <v>3</v>
      </c>
      <c r="M48660" s="1">
        <v>5</v>
      </c>
      <c r="N48660" s="10">
        <v>29.99</v>
      </c>
      <c r="O48660" s="10">
        <v>192.46</v>
      </c>
      <c r="P48660" s="10">
        <v>149.94999999999999</v>
      </c>
      <c r="Q48660" s="16">
        <v>-42.510000000000019</v>
      </c>
      <c r="AA48660"/>
      <c r="AB48660"/>
      <c r="AC48660">
        <v>1</v>
      </c>
      <c r="AE48660">
        <v>2020</v>
      </c>
    </row>
    <row r="48661" spans="1:31" x14ac:dyDescent="0.3">
      <c r="A48661" s="1" t="s">
        <v>4684</v>
      </c>
      <c r="B48661" s="1">
        <v>20</v>
      </c>
      <c r="C48661" s="6">
        <v>43853</v>
      </c>
      <c r="D48661" s="1">
        <v>580</v>
      </c>
      <c r="E48661">
        <f>VLOOKUP(D48661,Product!$A$2:$G$607,7)</f>
        <v>2</v>
      </c>
      <c r="F48661" s="1">
        <f>VLOOKUP(E48661,Subcategory!$A$2:$C$38,3)</f>
        <v>1</v>
      </c>
      <c r="G48661" s="1" t="str">
        <f>VLOOKUP(F48661,Category!$A$2:$B$5,2)</f>
        <v>Bikes</v>
      </c>
      <c r="H48661" s="1">
        <v>660</v>
      </c>
      <c r="I48661" s="1" t="str">
        <f>VLOOKUP(H48661,Reseller!$A$2:$D$702,4)</f>
        <v>Exhilarating Cycles</v>
      </c>
      <c r="J48661" s="1">
        <f>VLOOKUP(H48661,Reseller!$A$2:$D$702,2)</f>
        <v>462</v>
      </c>
      <c r="K48661" s="1" t="str">
        <f>VLOOKUP(J48661,Geography!$A$2:$D$656,4)</f>
        <v>United States</v>
      </c>
      <c r="L48661" s="1">
        <v>3</v>
      </c>
      <c r="M48661" s="1">
        <v>3</v>
      </c>
      <c r="N48661" s="10">
        <v>1020.59</v>
      </c>
      <c r="O48661" s="10">
        <v>3247.53</v>
      </c>
      <c r="P48661" s="10">
        <v>3061.77</v>
      </c>
      <c r="Q48661" s="16">
        <v>-185.76000000000022</v>
      </c>
      <c r="AA48661"/>
      <c r="AB48661"/>
      <c r="AC48661">
        <v>1</v>
      </c>
      <c r="AE48661">
        <v>2020</v>
      </c>
    </row>
    <row r="48662" spans="1:31" x14ac:dyDescent="0.3">
      <c r="A48662" s="1" t="s">
        <v>4684</v>
      </c>
      <c r="B48662" s="1">
        <v>21</v>
      </c>
      <c r="C48662" s="6">
        <v>43853</v>
      </c>
      <c r="D48662" s="1">
        <v>222</v>
      </c>
      <c r="E48662">
        <f>VLOOKUP(D48662,Product!$A$2:$G$607,7)</f>
        <v>31</v>
      </c>
      <c r="F48662" s="1">
        <f>VLOOKUP(E48662,Subcategory!$A$2:$C$38,3)</f>
        <v>4</v>
      </c>
      <c r="G48662" s="1" t="str">
        <f>VLOOKUP(F48662,Category!$A$2:$B$5,2)</f>
        <v>Accessories</v>
      </c>
      <c r="H48662" s="1">
        <v>660</v>
      </c>
      <c r="I48662" s="1" t="str">
        <f>VLOOKUP(H48662,Reseller!$A$2:$D$702,4)</f>
        <v>Exhilarating Cycles</v>
      </c>
      <c r="J48662" s="1">
        <f>VLOOKUP(H48662,Reseller!$A$2:$D$702,2)</f>
        <v>462</v>
      </c>
      <c r="K48662" s="1" t="str">
        <f>VLOOKUP(J48662,Geography!$A$2:$D$656,4)</f>
        <v>United States</v>
      </c>
      <c r="L48662" s="1">
        <v>3</v>
      </c>
      <c r="M48662" s="1">
        <v>2</v>
      </c>
      <c r="N48662" s="10">
        <v>20.99</v>
      </c>
      <c r="O48662" s="10">
        <v>26.17</v>
      </c>
      <c r="P48662" s="10">
        <v>41.98</v>
      </c>
      <c r="Q48662" s="16">
        <v>15.809999999999995</v>
      </c>
      <c r="AA48662"/>
      <c r="AB48662"/>
      <c r="AC48662">
        <v>1</v>
      </c>
      <c r="AE48662">
        <v>2020</v>
      </c>
    </row>
    <row r="48663" spans="1:31" x14ac:dyDescent="0.3">
      <c r="A48663" s="1" t="s">
        <v>4684</v>
      </c>
      <c r="B48663" s="1">
        <v>22</v>
      </c>
      <c r="C48663" s="6">
        <v>43853</v>
      </c>
      <c r="D48663" s="1">
        <v>472</v>
      </c>
      <c r="E48663">
        <f>VLOOKUP(D48663,Product!$A$2:$G$607,7)</f>
        <v>25</v>
      </c>
      <c r="F48663" s="1">
        <f>VLOOKUP(E48663,Subcategory!$A$2:$C$38,3)</f>
        <v>3</v>
      </c>
      <c r="G48663" s="1" t="str">
        <f>VLOOKUP(F48663,Category!$A$2:$B$5,2)</f>
        <v>Clothing</v>
      </c>
      <c r="H48663" s="1">
        <v>660</v>
      </c>
      <c r="I48663" s="1" t="str">
        <f>VLOOKUP(H48663,Reseller!$A$2:$D$702,4)</f>
        <v>Exhilarating Cycles</v>
      </c>
      <c r="J48663" s="1">
        <f>VLOOKUP(H48663,Reseller!$A$2:$D$702,2)</f>
        <v>462</v>
      </c>
      <c r="K48663" s="1" t="str">
        <f>VLOOKUP(J48663,Geography!$A$2:$D$656,4)</f>
        <v>United States</v>
      </c>
      <c r="L48663" s="1">
        <v>3</v>
      </c>
      <c r="M48663" s="1">
        <v>3</v>
      </c>
      <c r="N48663" s="10">
        <v>38.1</v>
      </c>
      <c r="O48663" s="10">
        <v>71.25</v>
      </c>
      <c r="P48663" s="10">
        <v>114.3</v>
      </c>
      <c r="Q48663" s="16">
        <v>43.05</v>
      </c>
      <c r="AA48663"/>
      <c r="AB48663"/>
      <c r="AC48663">
        <v>1</v>
      </c>
      <c r="AE48663">
        <v>2020</v>
      </c>
    </row>
    <row r="48664" spans="1:31" x14ac:dyDescent="0.3">
      <c r="A48664" s="1" t="s">
        <v>4684</v>
      </c>
      <c r="B48664" s="1">
        <v>23</v>
      </c>
      <c r="C48664" s="6">
        <v>43853</v>
      </c>
      <c r="D48664" s="1">
        <v>390</v>
      </c>
      <c r="E48664">
        <f>VLOOKUP(D48664,Product!$A$2:$G$607,7)</f>
        <v>2</v>
      </c>
      <c r="F48664" s="1">
        <f>VLOOKUP(E48664,Subcategory!$A$2:$C$38,3)</f>
        <v>1</v>
      </c>
      <c r="G48664" s="1" t="str">
        <f>VLOOKUP(F48664,Category!$A$2:$B$5,2)</f>
        <v>Bikes</v>
      </c>
      <c r="H48664" s="1">
        <v>660</v>
      </c>
      <c r="I48664" s="1" t="str">
        <f>VLOOKUP(H48664,Reseller!$A$2:$D$702,4)</f>
        <v>Exhilarating Cycles</v>
      </c>
      <c r="J48664" s="1">
        <f>VLOOKUP(H48664,Reseller!$A$2:$D$702,2)</f>
        <v>462</v>
      </c>
      <c r="K48664" s="1" t="str">
        <f>VLOOKUP(J48664,Geography!$A$2:$D$656,4)</f>
        <v>United States</v>
      </c>
      <c r="L48664" s="1">
        <v>3</v>
      </c>
      <c r="M48664" s="1">
        <v>1</v>
      </c>
      <c r="N48664" s="10">
        <v>672.29</v>
      </c>
      <c r="O48664" s="10">
        <v>713.08</v>
      </c>
      <c r="P48664" s="10">
        <v>672.29</v>
      </c>
      <c r="Q48664" s="16">
        <v>-40.790000000000077</v>
      </c>
      <c r="AA48664"/>
      <c r="AB48664"/>
      <c r="AC48664">
        <v>1</v>
      </c>
      <c r="AE48664">
        <v>2020</v>
      </c>
    </row>
    <row r="48665" spans="1:31" x14ac:dyDescent="0.3">
      <c r="A48665" s="1" t="s">
        <v>4684</v>
      </c>
      <c r="B48665" s="1">
        <v>24</v>
      </c>
      <c r="C48665" s="6">
        <v>43853</v>
      </c>
      <c r="D48665" s="1">
        <v>465</v>
      </c>
      <c r="E48665">
        <f>VLOOKUP(D48665,Product!$A$2:$G$607,7)</f>
        <v>20</v>
      </c>
      <c r="F48665" s="1">
        <f>VLOOKUP(E48665,Subcategory!$A$2:$C$38,3)</f>
        <v>3</v>
      </c>
      <c r="G48665" s="1" t="str">
        <f>VLOOKUP(F48665,Category!$A$2:$B$5,2)</f>
        <v>Clothing</v>
      </c>
      <c r="H48665" s="1">
        <v>660</v>
      </c>
      <c r="I48665" s="1" t="str">
        <f>VLOOKUP(H48665,Reseller!$A$2:$D$702,4)</f>
        <v>Exhilarating Cycles</v>
      </c>
      <c r="J48665" s="1">
        <f>VLOOKUP(H48665,Reseller!$A$2:$D$702,2)</f>
        <v>462</v>
      </c>
      <c r="K48665" s="1" t="str">
        <f>VLOOKUP(J48665,Geography!$A$2:$D$656,4)</f>
        <v>United States</v>
      </c>
      <c r="L48665" s="1">
        <v>3</v>
      </c>
      <c r="M48665" s="1">
        <v>7</v>
      </c>
      <c r="N48665" s="10">
        <v>14.69</v>
      </c>
      <c r="O48665" s="10">
        <v>64.12</v>
      </c>
      <c r="P48665" s="10">
        <v>102.83</v>
      </c>
      <c r="Q48665" s="16">
        <v>38.709999999999994</v>
      </c>
      <c r="AA48665"/>
      <c r="AB48665"/>
      <c r="AC48665">
        <v>1</v>
      </c>
      <c r="AE48665">
        <v>2020</v>
      </c>
    </row>
    <row r="48666" spans="1:31" x14ac:dyDescent="0.3">
      <c r="A48666" s="1" t="s">
        <v>4684</v>
      </c>
      <c r="B48666" s="1">
        <v>25</v>
      </c>
      <c r="C48666" s="6">
        <v>43853</v>
      </c>
      <c r="D48666" s="1">
        <v>545</v>
      </c>
      <c r="E48666">
        <f>VLOOKUP(D48666,Product!$A$2:$G$607,7)</f>
        <v>13</v>
      </c>
      <c r="F48666" s="1">
        <f>VLOOKUP(E48666,Subcategory!$A$2:$C$38,3)</f>
        <v>2</v>
      </c>
      <c r="G48666" s="1" t="str">
        <f>VLOOKUP(F48666,Category!$A$2:$B$5,2)</f>
        <v>Components</v>
      </c>
      <c r="H48666" s="1">
        <v>660</v>
      </c>
      <c r="I48666" s="1" t="str">
        <f>VLOOKUP(H48666,Reseller!$A$2:$D$702,4)</f>
        <v>Exhilarating Cycles</v>
      </c>
      <c r="J48666" s="1">
        <f>VLOOKUP(H48666,Reseller!$A$2:$D$702,2)</f>
        <v>462</v>
      </c>
      <c r="K48666" s="1" t="str">
        <f>VLOOKUP(J48666,Geography!$A$2:$D$656,4)</f>
        <v>United States</v>
      </c>
      <c r="L48666" s="1">
        <v>3</v>
      </c>
      <c r="M48666" s="1">
        <v>1</v>
      </c>
      <c r="N48666" s="10">
        <v>24.29</v>
      </c>
      <c r="O48666" s="10">
        <v>17.98</v>
      </c>
      <c r="P48666" s="10">
        <v>24.29</v>
      </c>
      <c r="Q48666" s="16">
        <v>6.3099999999999987</v>
      </c>
      <c r="AA48666"/>
      <c r="AB48666"/>
      <c r="AC48666">
        <v>1</v>
      </c>
      <c r="AE48666">
        <v>2020</v>
      </c>
    </row>
    <row r="48667" spans="1:31" x14ac:dyDescent="0.3">
      <c r="A48667" s="1" t="s">
        <v>4684</v>
      </c>
      <c r="B48667" s="1">
        <v>26</v>
      </c>
      <c r="C48667" s="6">
        <v>43853</v>
      </c>
      <c r="D48667" s="1">
        <v>471</v>
      </c>
      <c r="E48667">
        <f>VLOOKUP(D48667,Product!$A$2:$G$607,7)</f>
        <v>25</v>
      </c>
      <c r="F48667" s="1">
        <f>VLOOKUP(E48667,Subcategory!$A$2:$C$38,3)</f>
        <v>3</v>
      </c>
      <c r="G48667" s="1" t="str">
        <f>VLOOKUP(F48667,Category!$A$2:$B$5,2)</f>
        <v>Clothing</v>
      </c>
      <c r="H48667" s="1">
        <v>660</v>
      </c>
      <c r="I48667" s="1" t="str">
        <f>VLOOKUP(H48667,Reseller!$A$2:$D$702,4)</f>
        <v>Exhilarating Cycles</v>
      </c>
      <c r="J48667" s="1">
        <f>VLOOKUP(H48667,Reseller!$A$2:$D$702,2)</f>
        <v>462</v>
      </c>
      <c r="K48667" s="1" t="str">
        <f>VLOOKUP(J48667,Geography!$A$2:$D$656,4)</f>
        <v>United States</v>
      </c>
      <c r="L48667" s="1">
        <v>3</v>
      </c>
      <c r="M48667" s="1">
        <v>14</v>
      </c>
      <c r="N48667" s="10">
        <v>36.83</v>
      </c>
      <c r="O48667" s="10">
        <v>332.49</v>
      </c>
      <c r="P48667" s="10">
        <v>515.62</v>
      </c>
      <c r="Q48667" s="16">
        <v>183.13</v>
      </c>
      <c r="AA48667"/>
      <c r="AB48667"/>
      <c r="AC48667">
        <v>1</v>
      </c>
      <c r="AE48667">
        <v>2020</v>
      </c>
    </row>
    <row r="48668" spans="1:31" x14ac:dyDescent="0.3">
      <c r="A48668" s="1" t="s">
        <v>4684</v>
      </c>
      <c r="B48668" s="1">
        <v>27</v>
      </c>
      <c r="C48668" s="6">
        <v>43853</v>
      </c>
      <c r="D48668" s="1">
        <v>237</v>
      </c>
      <c r="E48668">
        <f>VLOOKUP(D48668,Product!$A$2:$G$607,7)</f>
        <v>21</v>
      </c>
      <c r="F48668" s="1">
        <f>VLOOKUP(E48668,Subcategory!$A$2:$C$38,3)</f>
        <v>3</v>
      </c>
      <c r="G48668" s="1" t="str">
        <f>VLOOKUP(F48668,Category!$A$2:$B$5,2)</f>
        <v>Clothing</v>
      </c>
      <c r="H48668" s="1">
        <v>660</v>
      </c>
      <c r="I48668" s="1" t="str">
        <f>VLOOKUP(H48668,Reseller!$A$2:$D$702,4)</f>
        <v>Exhilarating Cycles</v>
      </c>
      <c r="J48668" s="1">
        <f>VLOOKUP(H48668,Reseller!$A$2:$D$702,2)</f>
        <v>462</v>
      </c>
      <c r="K48668" s="1" t="str">
        <f>VLOOKUP(J48668,Geography!$A$2:$D$656,4)</f>
        <v>United States</v>
      </c>
      <c r="L48668" s="1">
        <v>3</v>
      </c>
      <c r="M48668" s="1">
        <v>4</v>
      </c>
      <c r="N48668" s="10">
        <v>29.99</v>
      </c>
      <c r="O48668" s="10">
        <v>153.97</v>
      </c>
      <c r="P48668" s="10">
        <v>119.96</v>
      </c>
      <c r="Q48668" s="16">
        <v>-34.010000000000005</v>
      </c>
      <c r="AA48668"/>
      <c r="AB48668"/>
      <c r="AC48668">
        <v>1</v>
      </c>
      <c r="AE48668">
        <v>2020</v>
      </c>
    </row>
    <row r="48669" spans="1:31" x14ac:dyDescent="0.3">
      <c r="A48669" s="1" t="s">
        <v>4684</v>
      </c>
      <c r="B48669" s="1">
        <v>28</v>
      </c>
      <c r="C48669" s="6">
        <v>43853</v>
      </c>
      <c r="D48669" s="1">
        <v>547</v>
      </c>
      <c r="E48669">
        <f>VLOOKUP(D48669,Product!$A$2:$G$607,7)</f>
        <v>13</v>
      </c>
      <c r="F48669" s="1">
        <f>VLOOKUP(E48669,Subcategory!$A$2:$C$38,3)</f>
        <v>2</v>
      </c>
      <c r="G48669" s="1" t="str">
        <f>VLOOKUP(F48669,Category!$A$2:$B$5,2)</f>
        <v>Components</v>
      </c>
      <c r="H48669" s="1">
        <v>660</v>
      </c>
      <c r="I48669" s="1" t="str">
        <f>VLOOKUP(H48669,Reseller!$A$2:$D$702,4)</f>
        <v>Exhilarating Cycles</v>
      </c>
      <c r="J48669" s="1">
        <f>VLOOKUP(H48669,Reseller!$A$2:$D$702,2)</f>
        <v>462</v>
      </c>
      <c r="K48669" s="1" t="str">
        <f>VLOOKUP(J48669,Geography!$A$2:$D$656,4)</f>
        <v>United States</v>
      </c>
      <c r="L48669" s="1">
        <v>3</v>
      </c>
      <c r="M48669" s="1">
        <v>3</v>
      </c>
      <c r="N48669" s="10">
        <v>48.59</v>
      </c>
      <c r="O48669" s="10">
        <v>107.88</v>
      </c>
      <c r="P48669" s="10">
        <v>145.77000000000001</v>
      </c>
      <c r="Q48669" s="16">
        <v>37.890000000000015</v>
      </c>
      <c r="AA48669"/>
      <c r="AB48669"/>
      <c r="AC48669">
        <v>1</v>
      </c>
      <c r="AE48669">
        <v>2020</v>
      </c>
    </row>
    <row r="48670" spans="1:31" x14ac:dyDescent="0.3">
      <c r="A48670" s="1" t="s">
        <v>4684</v>
      </c>
      <c r="B48670" s="1">
        <v>29</v>
      </c>
      <c r="C48670" s="6">
        <v>43853</v>
      </c>
      <c r="D48670" s="1">
        <v>484</v>
      </c>
      <c r="E48670">
        <f>VLOOKUP(D48670,Product!$A$2:$G$607,7)</f>
        <v>29</v>
      </c>
      <c r="F48670" s="1">
        <f>VLOOKUP(E48670,Subcategory!$A$2:$C$38,3)</f>
        <v>4</v>
      </c>
      <c r="G48670" s="1" t="str">
        <f>VLOOKUP(F48670,Category!$A$2:$B$5,2)</f>
        <v>Accessories</v>
      </c>
      <c r="H48670" s="1">
        <v>660</v>
      </c>
      <c r="I48670" s="1" t="str">
        <f>VLOOKUP(H48670,Reseller!$A$2:$D$702,4)</f>
        <v>Exhilarating Cycles</v>
      </c>
      <c r="J48670" s="1">
        <f>VLOOKUP(H48670,Reseller!$A$2:$D$702,2)</f>
        <v>462</v>
      </c>
      <c r="K48670" s="1" t="str">
        <f>VLOOKUP(J48670,Geography!$A$2:$D$656,4)</f>
        <v>United States</v>
      </c>
      <c r="L48670" s="1">
        <v>3</v>
      </c>
      <c r="M48670" s="1">
        <v>6</v>
      </c>
      <c r="N48670" s="10">
        <v>4.7699999999999996</v>
      </c>
      <c r="O48670" s="10">
        <v>17.84</v>
      </c>
      <c r="P48670" s="10">
        <v>28.62</v>
      </c>
      <c r="Q48670" s="16">
        <v>10.780000000000001</v>
      </c>
      <c r="AA48670"/>
      <c r="AB48670"/>
      <c r="AC48670">
        <v>1</v>
      </c>
      <c r="AE48670">
        <v>2020</v>
      </c>
    </row>
    <row r="48671" spans="1:31" x14ac:dyDescent="0.3">
      <c r="A48671" s="1" t="s">
        <v>4684</v>
      </c>
      <c r="B48671" s="1">
        <v>30</v>
      </c>
      <c r="C48671" s="6">
        <v>43853</v>
      </c>
      <c r="D48671" s="1">
        <v>477</v>
      </c>
      <c r="E48671">
        <f>VLOOKUP(D48671,Product!$A$2:$G$607,7)</f>
        <v>28</v>
      </c>
      <c r="F48671" s="1">
        <f>VLOOKUP(E48671,Subcategory!$A$2:$C$38,3)</f>
        <v>4</v>
      </c>
      <c r="G48671" s="1" t="str">
        <f>VLOOKUP(F48671,Category!$A$2:$B$5,2)</f>
        <v>Accessories</v>
      </c>
      <c r="H48671" s="1">
        <v>660</v>
      </c>
      <c r="I48671" s="1" t="str">
        <f>VLOOKUP(H48671,Reseller!$A$2:$D$702,4)</f>
        <v>Exhilarating Cycles</v>
      </c>
      <c r="J48671" s="1">
        <f>VLOOKUP(H48671,Reseller!$A$2:$D$702,2)</f>
        <v>462</v>
      </c>
      <c r="K48671" s="1" t="str">
        <f>VLOOKUP(J48671,Geography!$A$2:$D$656,4)</f>
        <v>United States</v>
      </c>
      <c r="L48671" s="1">
        <v>3</v>
      </c>
      <c r="M48671" s="1">
        <v>7</v>
      </c>
      <c r="N48671" s="10">
        <v>2.99</v>
      </c>
      <c r="O48671" s="10">
        <v>13.06</v>
      </c>
      <c r="P48671" s="10">
        <v>20.93</v>
      </c>
      <c r="Q48671" s="16">
        <v>7.8699999999999992</v>
      </c>
      <c r="AA48671"/>
      <c r="AB48671"/>
      <c r="AC48671">
        <v>1</v>
      </c>
      <c r="AE48671">
        <v>2020</v>
      </c>
    </row>
    <row r="48672" spans="1:31" x14ac:dyDescent="0.3">
      <c r="A48672" s="1" t="s">
        <v>4684</v>
      </c>
      <c r="B48672" s="1">
        <v>31</v>
      </c>
      <c r="C48672" s="6">
        <v>43853</v>
      </c>
      <c r="D48672" s="1">
        <v>488</v>
      </c>
      <c r="E48672">
        <f>VLOOKUP(D48672,Product!$A$2:$G$607,7)</f>
        <v>21</v>
      </c>
      <c r="F48672" s="1">
        <f>VLOOKUP(E48672,Subcategory!$A$2:$C$38,3)</f>
        <v>3</v>
      </c>
      <c r="G48672" s="1" t="str">
        <f>VLOOKUP(F48672,Category!$A$2:$B$5,2)</f>
        <v>Clothing</v>
      </c>
      <c r="H48672" s="1">
        <v>660</v>
      </c>
      <c r="I48672" s="1" t="str">
        <f>VLOOKUP(H48672,Reseller!$A$2:$D$702,4)</f>
        <v>Exhilarating Cycles</v>
      </c>
      <c r="J48672" s="1">
        <f>VLOOKUP(H48672,Reseller!$A$2:$D$702,2)</f>
        <v>462</v>
      </c>
      <c r="K48672" s="1" t="str">
        <f>VLOOKUP(J48672,Geography!$A$2:$D$656,4)</f>
        <v>United States</v>
      </c>
      <c r="L48672" s="1">
        <v>3</v>
      </c>
      <c r="M48672" s="1">
        <v>3</v>
      </c>
      <c r="N48672" s="10">
        <v>32.39</v>
      </c>
      <c r="O48672" s="10">
        <v>124.72</v>
      </c>
      <c r="P48672" s="10">
        <v>97.17</v>
      </c>
      <c r="Q48672" s="16">
        <v>-27.549999999999997</v>
      </c>
      <c r="AA48672"/>
      <c r="AB48672"/>
      <c r="AC48672">
        <v>1</v>
      </c>
      <c r="AE48672">
        <v>2020</v>
      </c>
    </row>
    <row r="48673" spans="1:31" x14ac:dyDescent="0.3">
      <c r="A48673" s="1" t="s">
        <v>4684</v>
      </c>
      <c r="B48673" s="1">
        <v>32</v>
      </c>
      <c r="C48673" s="6">
        <v>43853</v>
      </c>
      <c r="D48673" s="1">
        <v>480</v>
      </c>
      <c r="E48673">
        <f>VLOOKUP(D48673,Product!$A$2:$G$607,7)</f>
        <v>37</v>
      </c>
      <c r="F48673" s="1">
        <f>VLOOKUP(E48673,Subcategory!$A$2:$C$38,3)</f>
        <v>4</v>
      </c>
      <c r="G48673" s="1" t="str">
        <f>VLOOKUP(F48673,Category!$A$2:$B$5,2)</f>
        <v>Accessories</v>
      </c>
      <c r="H48673" s="1">
        <v>660</v>
      </c>
      <c r="I48673" s="1" t="str">
        <f>VLOOKUP(H48673,Reseller!$A$2:$D$702,4)</f>
        <v>Exhilarating Cycles</v>
      </c>
      <c r="J48673" s="1">
        <f>VLOOKUP(H48673,Reseller!$A$2:$D$702,2)</f>
        <v>462</v>
      </c>
      <c r="K48673" s="1" t="str">
        <f>VLOOKUP(J48673,Geography!$A$2:$D$656,4)</f>
        <v>United States</v>
      </c>
      <c r="L48673" s="1">
        <v>3</v>
      </c>
      <c r="M48673" s="1">
        <v>2</v>
      </c>
      <c r="N48673" s="10">
        <v>1.37</v>
      </c>
      <c r="O48673" s="10">
        <v>1.71</v>
      </c>
      <c r="P48673" s="10">
        <v>2.74</v>
      </c>
      <c r="Q48673" s="16">
        <v>1.0300000000000002</v>
      </c>
      <c r="AA48673"/>
      <c r="AB48673"/>
      <c r="AC48673">
        <v>1</v>
      </c>
      <c r="AE48673">
        <v>2020</v>
      </c>
    </row>
    <row r="48674" spans="1:31" x14ac:dyDescent="0.3">
      <c r="A48674" s="1" t="s">
        <v>4685</v>
      </c>
      <c r="B48674" s="1">
        <v>1</v>
      </c>
      <c r="C48674" s="6">
        <v>43853</v>
      </c>
      <c r="D48674" s="1">
        <v>523</v>
      </c>
      <c r="E48674">
        <f>VLOOKUP(D48674,Product!$A$2:$G$607,7)</f>
        <v>15</v>
      </c>
      <c r="F48674" s="1">
        <f>VLOOKUP(E48674,Subcategory!$A$2:$C$38,3)</f>
        <v>2</v>
      </c>
      <c r="G48674" s="1" t="str">
        <f>VLOOKUP(F48674,Category!$A$2:$B$5,2)</f>
        <v>Components</v>
      </c>
      <c r="H48674" s="1">
        <v>451</v>
      </c>
      <c r="I48674" s="1" t="str">
        <f>VLOOKUP(H48674,Reseller!$A$2:$D$702,4)</f>
        <v>Roadway Bike Emporium</v>
      </c>
      <c r="J48674" s="1">
        <f>VLOOKUP(H48674,Reseller!$A$2:$D$702,2)</f>
        <v>544</v>
      </c>
      <c r="K48674" s="1" t="str">
        <f>VLOOKUP(J48674,Geography!$A$2:$D$656,4)</f>
        <v>United States</v>
      </c>
      <c r="L48674" s="1">
        <v>1</v>
      </c>
      <c r="M48674" s="1">
        <v>2</v>
      </c>
      <c r="N48674" s="10">
        <v>31.58</v>
      </c>
      <c r="O48674" s="10">
        <v>46.74</v>
      </c>
      <c r="P48674" s="10">
        <v>63.16</v>
      </c>
      <c r="Q48674" s="16">
        <v>16.419999999999995</v>
      </c>
      <c r="AA48674"/>
      <c r="AB48674"/>
      <c r="AC48674">
        <v>1</v>
      </c>
      <c r="AE48674">
        <v>2020</v>
      </c>
    </row>
    <row r="48675" spans="1:31" x14ac:dyDescent="0.3">
      <c r="A48675" s="1" t="s">
        <v>4685</v>
      </c>
      <c r="B48675" s="1">
        <v>2</v>
      </c>
      <c r="C48675" s="6">
        <v>43853</v>
      </c>
      <c r="D48675" s="1">
        <v>500</v>
      </c>
      <c r="E48675">
        <f>VLOOKUP(D48675,Product!$A$2:$G$607,7)</f>
        <v>16</v>
      </c>
      <c r="F48675" s="1">
        <f>VLOOKUP(E48675,Subcategory!$A$2:$C$38,3)</f>
        <v>2</v>
      </c>
      <c r="G48675" s="1" t="str">
        <f>VLOOKUP(F48675,Category!$A$2:$B$5,2)</f>
        <v>Components</v>
      </c>
      <c r="H48675" s="1">
        <v>451</v>
      </c>
      <c r="I48675" s="1" t="str">
        <f>VLOOKUP(H48675,Reseller!$A$2:$D$702,4)</f>
        <v>Roadway Bike Emporium</v>
      </c>
      <c r="J48675" s="1">
        <f>VLOOKUP(H48675,Reseller!$A$2:$D$702,2)</f>
        <v>544</v>
      </c>
      <c r="K48675" s="1" t="str">
        <f>VLOOKUP(J48675,Geography!$A$2:$D$656,4)</f>
        <v>United States</v>
      </c>
      <c r="L48675" s="1">
        <v>1</v>
      </c>
      <c r="M48675" s="1">
        <v>2</v>
      </c>
      <c r="N48675" s="10">
        <v>602.35</v>
      </c>
      <c r="O48675" s="10">
        <v>1203.49</v>
      </c>
      <c r="P48675" s="10">
        <v>1204.7</v>
      </c>
      <c r="Q48675" s="16">
        <v>1.2100000000000364</v>
      </c>
      <c r="AA48675"/>
      <c r="AB48675"/>
      <c r="AC48675">
        <v>1</v>
      </c>
      <c r="AE48675">
        <v>2020</v>
      </c>
    </row>
    <row r="48676" spans="1:31" x14ac:dyDescent="0.3">
      <c r="A48676" s="1" t="s">
        <v>4685</v>
      </c>
      <c r="B48676" s="1">
        <v>3</v>
      </c>
      <c r="C48676" s="6">
        <v>43853</v>
      </c>
      <c r="D48676" s="1">
        <v>507</v>
      </c>
      <c r="E48676">
        <f>VLOOKUP(D48676,Product!$A$2:$G$607,7)</f>
        <v>16</v>
      </c>
      <c r="F48676" s="1">
        <f>VLOOKUP(E48676,Subcategory!$A$2:$C$38,3)</f>
        <v>2</v>
      </c>
      <c r="G48676" s="1" t="str">
        <f>VLOOKUP(F48676,Category!$A$2:$B$5,2)</f>
        <v>Components</v>
      </c>
      <c r="H48676" s="1">
        <v>451</v>
      </c>
      <c r="I48676" s="1" t="str">
        <f>VLOOKUP(H48676,Reseller!$A$2:$D$702,4)</f>
        <v>Roadway Bike Emporium</v>
      </c>
      <c r="J48676" s="1">
        <f>VLOOKUP(H48676,Reseller!$A$2:$D$702,2)</f>
        <v>544</v>
      </c>
      <c r="K48676" s="1" t="str">
        <f>VLOOKUP(J48676,Geography!$A$2:$D$656,4)</f>
        <v>United States</v>
      </c>
      <c r="L48676" s="1">
        <v>1</v>
      </c>
      <c r="M48676" s="1">
        <v>3</v>
      </c>
      <c r="N48676" s="10">
        <v>200.05</v>
      </c>
      <c r="O48676" s="10">
        <v>599.55999999999995</v>
      </c>
      <c r="P48676" s="10">
        <v>600.15</v>
      </c>
      <c r="Q48676" s="16">
        <v>0.59000000000003183</v>
      </c>
      <c r="AA48676"/>
      <c r="AB48676"/>
      <c r="AC48676">
        <v>1</v>
      </c>
      <c r="AE48676">
        <v>2020</v>
      </c>
    </row>
    <row r="48677" spans="1:31" x14ac:dyDescent="0.3">
      <c r="A48677" s="1" t="s">
        <v>4685</v>
      </c>
      <c r="B48677" s="1">
        <v>4</v>
      </c>
      <c r="C48677" s="6">
        <v>43853</v>
      </c>
      <c r="D48677" s="1">
        <v>502</v>
      </c>
      <c r="E48677">
        <f>VLOOKUP(D48677,Product!$A$2:$G$607,7)</f>
        <v>16</v>
      </c>
      <c r="F48677" s="1">
        <f>VLOOKUP(E48677,Subcategory!$A$2:$C$38,3)</f>
        <v>2</v>
      </c>
      <c r="G48677" s="1" t="str">
        <f>VLOOKUP(F48677,Category!$A$2:$B$5,2)</f>
        <v>Components</v>
      </c>
      <c r="H48677" s="1">
        <v>451</v>
      </c>
      <c r="I48677" s="1" t="str">
        <f>VLOOKUP(H48677,Reseller!$A$2:$D$702,4)</f>
        <v>Roadway Bike Emporium</v>
      </c>
      <c r="J48677" s="1">
        <f>VLOOKUP(H48677,Reseller!$A$2:$D$702,2)</f>
        <v>544</v>
      </c>
      <c r="K48677" s="1" t="str">
        <f>VLOOKUP(J48677,Geography!$A$2:$D$656,4)</f>
        <v>United States</v>
      </c>
      <c r="L48677" s="1">
        <v>1</v>
      </c>
      <c r="M48677" s="1">
        <v>2</v>
      </c>
      <c r="N48677" s="10">
        <v>200.05</v>
      </c>
      <c r="O48677" s="10">
        <v>399.7</v>
      </c>
      <c r="P48677" s="10">
        <v>400.1</v>
      </c>
      <c r="Q48677" s="16">
        <v>0.40000000000003411</v>
      </c>
      <c r="AA48677"/>
      <c r="AB48677"/>
      <c r="AC48677">
        <v>1</v>
      </c>
      <c r="AE48677">
        <v>2020</v>
      </c>
    </row>
    <row r="48678" spans="1:31" x14ac:dyDescent="0.3">
      <c r="A48678" s="1" t="s">
        <v>4685</v>
      </c>
      <c r="B48678" s="1">
        <v>5</v>
      </c>
      <c r="C48678" s="6">
        <v>43853</v>
      </c>
      <c r="D48678" s="1">
        <v>579</v>
      </c>
      <c r="E48678">
        <f>VLOOKUP(D48678,Product!$A$2:$G$607,7)</f>
        <v>3</v>
      </c>
      <c r="F48678" s="1">
        <f>VLOOKUP(E48678,Subcategory!$A$2:$C$38,3)</f>
        <v>1</v>
      </c>
      <c r="G48678" s="1" t="str">
        <f>VLOOKUP(F48678,Category!$A$2:$B$5,2)</f>
        <v>Bikes</v>
      </c>
      <c r="H48678" s="1">
        <v>451</v>
      </c>
      <c r="I48678" s="1" t="str">
        <f>VLOOKUP(H48678,Reseller!$A$2:$D$702,4)</f>
        <v>Roadway Bike Emporium</v>
      </c>
      <c r="J48678" s="1">
        <f>VLOOKUP(H48678,Reseller!$A$2:$D$702,2)</f>
        <v>544</v>
      </c>
      <c r="K48678" s="1" t="str">
        <f>VLOOKUP(J48678,Geography!$A$2:$D$656,4)</f>
        <v>United States</v>
      </c>
      <c r="L48678" s="1">
        <v>1</v>
      </c>
      <c r="M48678" s="1">
        <v>2</v>
      </c>
      <c r="N48678" s="10">
        <v>728.91</v>
      </c>
      <c r="O48678" s="10">
        <v>1510.3</v>
      </c>
      <c r="P48678" s="10">
        <v>1457.82</v>
      </c>
      <c r="Q48678" s="16">
        <v>-52.480000000000018</v>
      </c>
      <c r="AA48678"/>
      <c r="AB48678"/>
      <c r="AC48678">
        <v>1</v>
      </c>
      <c r="AE48678">
        <v>2020</v>
      </c>
    </row>
    <row r="48679" spans="1:31" x14ac:dyDescent="0.3">
      <c r="A48679" s="1" t="s">
        <v>4685</v>
      </c>
      <c r="B48679" s="1">
        <v>6</v>
      </c>
      <c r="C48679" s="6">
        <v>43853</v>
      </c>
      <c r="D48679" s="1">
        <v>506</v>
      </c>
      <c r="E48679">
        <f>VLOOKUP(D48679,Product!$A$2:$G$607,7)</f>
        <v>16</v>
      </c>
      <c r="F48679" s="1">
        <f>VLOOKUP(E48679,Subcategory!$A$2:$C$38,3)</f>
        <v>2</v>
      </c>
      <c r="G48679" s="1" t="str">
        <f>VLOOKUP(F48679,Category!$A$2:$B$5,2)</f>
        <v>Components</v>
      </c>
      <c r="H48679" s="1">
        <v>451</v>
      </c>
      <c r="I48679" s="1" t="str">
        <f>VLOOKUP(H48679,Reseller!$A$2:$D$702,4)</f>
        <v>Roadway Bike Emporium</v>
      </c>
      <c r="J48679" s="1">
        <f>VLOOKUP(H48679,Reseller!$A$2:$D$702,2)</f>
        <v>544</v>
      </c>
      <c r="K48679" s="1" t="str">
        <f>VLOOKUP(J48679,Geography!$A$2:$D$656,4)</f>
        <v>United States</v>
      </c>
      <c r="L48679" s="1">
        <v>1</v>
      </c>
      <c r="M48679" s="1">
        <v>1</v>
      </c>
      <c r="N48679" s="10">
        <v>200.05</v>
      </c>
      <c r="O48679" s="10">
        <v>199.85</v>
      </c>
      <c r="P48679" s="10">
        <v>200.05</v>
      </c>
      <c r="Q48679" s="16">
        <v>0.20000000000001705</v>
      </c>
      <c r="AA48679"/>
      <c r="AB48679"/>
      <c r="AC48679">
        <v>1</v>
      </c>
      <c r="AE48679">
        <v>2020</v>
      </c>
    </row>
    <row r="48680" spans="1:31" x14ac:dyDescent="0.3">
      <c r="A48680" s="1" t="s">
        <v>4685</v>
      </c>
      <c r="B48680" s="1">
        <v>7</v>
      </c>
      <c r="C48680" s="6">
        <v>43853</v>
      </c>
      <c r="D48680" s="1">
        <v>565</v>
      </c>
      <c r="E48680">
        <f>VLOOKUP(D48680,Product!$A$2:$G$607,7)</f>
        <v>3</v>
      </c>
      <c r="F48680" s="1">
        <f>VLOOKUP(E48680,Subcategory!$A$2:$C$38,3)</f>
        <v>1</v>
      </c>
      <c r="G48680" s="1" t="str">
        <f>VLOOKUP(F48680,Category!$A$2:$B$5,2)</f>
        <v>Bikes</v>
      </c>
      <c r="H48680" s="1">
        <v>451</v>
      </c>
      <c r="I48680" s="1" t="str">
        <f>VLOOKUP(H48680,Reseller!$A$2:$D$702,4)</f>
        <v>Roadway Bike Emporium</v>
      </c>
      <c r="J48680" s="1">
        <f>VLOOKUP(H48680,Reseller!$A$2:$D$702,2)</f>
        <v>544</v>
      </c>
      <c r="K48680" s="1" t="str">
        <f>VLOOKUP(J48680,Geography!$A$2:$D$656,4)</f>
        <v>United States</v>
      </c>
      <c r="L48680" s="1">
        <v>1</v>
      </c>
      <c r="M48680" s="1">
        <v>2</v>
      </c>
      <c r="N48680" s="10">
        <v>445.41</v>
      </c>
      <c r="O48680" s="10">
        <v>922.89</v>
      </c>
      <c r="P48680" s="10">
        <v>890.82</v>
      </c>
      <c r="Q48680" s="16">
        <v>-32.069999999999936</v>
      </c>
      <c r="AA48680"/>
      <c r="AB48680"/>
      <c r="AC48680">
        <v>1</v>
      </c>
      <c r="AE48680">
        <v>2020</v>
      </c>
    </row>
    <row r="48681" spans="1:31" x14ac:dyDescent="0.3">
      <c r="A48681" s="1" t="s">
        <v>4685</v>
      </c>
      <c r="B48681" s="1">
        <v>8</v>
      </c>
      <c r="C48681" s="6">
        <v>43853</v>
      </c>
      <c r="D48681" s="1">
        <v>568</v>
      </c>
      <c r="E48681">
        <f>VLOOKUP(D48681,Product!$A$2:$G$607,7)</f>
        <v>3</v>
      </c>
      <c r="F48681" s="1">
        <f>VLOOKUP(E48681,Subcategory!$A$2:$C$38,3)</f>
        <v>1</v>
      </c>
      <c r="G48681" s="1" t="str">
        <f>VLOOKUP(F48681,Category!$A$2:$B$5,2)</f>
        <v>Bikes</v>
      </c>
      <c r="H48681" s="1">
        <v>451</v>
      </c>
      <c r="I48681" s="1" t="str">
        <f>VLOOKUP(H48681,Reseller!$A$2:$D$702,4)</f>
        <v>Roadway Bike Emporium</v>
      </c>
      <c r="J48681" s="1">
        <f>VLOOKUP(H48681,Reseller!$A$2:$D$702,2)</f>
        <v>544</v>
      </c>
      <c r="K48681" s="1" t="str">
        <f>VLOOKUP(J48681,Geography!$A$2:$D$656,4)</f>
        <v>United States</v>
      </c>
      <c r="L48681" s="1">
        <v>1</v>
      </c>
      <c r="M48681" s="1">
        <v>2</v>
      </c>
      <c r="N48681" s="10">
        <v>445.41</v>
      </c>
      <c r="O48681" s="10">
        <v>922.89</v>
      </c>
      <c r="P48681" s="10">
        <v>890.82</v>
      </c>
      <c r="Q48681" s="16">
        <v>-32.069999999999936</v>
      </c>
      <c r="AA48681"/>
      <c r="AB48681"/>
      <c r="AC48681">
        <v>1</v>
      </c>
      <c r="AE48681">
        <v>2020</v>
      </c>
    </row>
    <row r="48682" spans="1:31" x14ac:dyDescent="0.3">
      <c r="A48682" s="1" t="s">
        <v>4685</v>
      </c>
      <c r="B48682" s="1">
        <v>9</v>
      </c>
      <c r="C48682" s="6">
        <v>43853</v>
      </c>
      <c r="D48682" s="1">
        <v>564</v>
      </c>
      <c r="E48682">
        <f>VLOOKUP(D48682,Product!$A$2:$G$607,7)</f>
        <v>3</v>
      </c>
      <c r="F48682" s="1">
        <f>VLOOKUP(E48682,Subcategory!$A$2:$C$38,3)</f>
        <v>1</v>
      </c>
      <c r="G48682" s="1" t="str">
        <f>VLOOKUP(F48682,Category!$A$2:$B$5,2)</f>
        <v>Bikes</v>
      </c>
      <c r="H48682" s="1">
        <v>451</v>
      </c>
      <c r="I48682" s="1" t="str">
        <f>VLOOKUP(H48682,Reseller!$A$2:$D$702,4)</f>
        <v>Roadway Bike Emporium</v>
      </c>
      <c r="J48682" s="1">
        <f>VLOOKUP(H48682,Reseller!$A$2:$D$702,2)</f>
        <v>544</v>
      </c>
      <c r="K48682" s="1" t="str">
        <f>VLOOKUP(J48682,Geography!$A$2:$D$656,4)</f>
        <v>United States</v>
      </c>
      <c r="L48682" s="1">
        <v>1</v>
      </c>
      <c r="M48682" s="1">
        <v>2</v>
      </c>
      <c r="N48682" s="10">
        <v>1430.44</v>
      </c>
      <c r="O48682" s="10">
        <v>2963.88</v>
      </c>
      <c r="P48682" s="10">
        <v>2860.88</v>
      </c>
      <c r="Q48682" s="16">
        <v>-103</v>
      </c>
      <c r="AA48682"/>
      <c r="AB48682"/>
      <c r="AC48682">
        <v>1</v>
      </c>
      <c r="AE48682">
        <v>2020</v>
      </c>
    </row>
    <row r="48683" spans="1:31" x14ac:dyDescent="0.3">
      <c r="A48683" s="1" t="s">
        <v>4685</v>
      </c>
      <c r="B48683" s="1">
        <v>10</v>
      </c>
      <c r="C48683" s="6">
        <v>43853</v>
      </c>
      <c r="D48683" s="1">
        <v>496</v>
      </c>
      <c r="E48683">
        <f>VLOOKUP(D48683,Product!$A$2:$G$607,7)</f>
        <v>16</v>
      </c>
      <c r="F48683" s="1">
        <f>VLOOKUP(E48683,Subcategory!$A$2:$C$38,3)</f>
        <v>2</v>
      </c>
      <c r="G48683" s="1" t="str">
        <f>VLOOKUP(F48683,Category!$A$2:$B$5,2)</f>
        <v>Components</v>
      </c>
      <c r="H48683" s="1">
        <v>451</v>
      </c>
      <c r="I48683" s="1" t="str">
        <f>VLOOKUP(H48683,Reseller!$A$2:$D$702,4)</f>
        <v>Roadway Bike Emporium</v>
      </c>
      <c r="J48683" s="1">
        <f>VLOOKUP(H48683,Reseller!$A$2:$D$702,2)</f>
        <v>544</v>
      </c>
      <c r="K48683" s="1" t="str">
        <f>VLOOKUP(J48683,Geography!$A$2:$D$656,4)</f>
        <v>United States</v>
      </c>
      <c r="L48683" s="1">
        <v>1</v>
      </c>
      <c r="M48683" s="1">
        <v>6</v>
      </c>
      <c r="N48683" s="10">
        <v>602.35</v>
      </c>
      <c r="O48683" s="10">
        <v>3610.46</v>
      </c>
      <c r="P48683" s="10">
        <v>3614.1</v>
      </c>
      <c r="Q48683" s="16">
        <v>3.6399999999998727</v>
      </c>
      <c r="AA48683"/>
      <c r="AB48683"/>
      <c r="AC48683">
        <v>1</v>
      </c>
      <c r="AE48683">
        <v>2020</v>
      </c>
    </row>
    <row r="48684" spans="1:31" x14ac:dyDescent="0.3">
      <c r="A48684" s="1" t="s">
        <v>4685</v>
      </c>
      <c r="B48684" s="1">
        <v>11</v>
      </c>
      <c r="C48684" s="6">
        <v>43853</v>
      </c>
      <c r="D48684" s="1">
        <v>561</v>
      </c>
      <c r="E48684">
        <f>VLOOKUP(D48684,Product!$A$2:$G$607,7)</f>
        <v>3</v>
      </c>
      <c r="F48684" s="1">
        <f>VLOOKUP(E48684,Subcategory!$A$2:$C$38,3)</f>
        <v>1</v>
      </c>
      <c r="G48684" s="1" t="str">
        <f>VLOOKUP(F48684,Category!$A$2:$B$5,2)</f>
        <v>Bikes</v>
      </c>
      <c r="H48684" s="1">
        <v>451</v>
      </c>
      <c r="I48684" s="1" t="str">
        <f>VLOOKUP(H48684,Reseller!$A$2:$D$702,4)</f>
        <v>Roadway Bike Emporium</v>
      </c>
      <c r="J48684" s="1">
        <f>VLOOKUP(H48684,Reseller!$A$2:$D$702,2)</f>
        <v>544</v>
      </c>
      <c r="K48684" s="1" t="str">
        <f>VLOOKUP(J48684,Geography!$A$2:$D$656,4)</f>
        <v>United States</v>
      </c>
      <c r="L48684" s="1">
        <v>1</v>
      </c>
      <c r="M48684" s="1">
        <v>6</v>
      </c>
      <c r="N48684" s="10">
        <v>1430.44</v>
      </c>
      <c r="O48684" s="10">
        <v>8891.6299999999992</v>
      </c>
      <c r="P48684" s="10">
        <v>8582.64</v>
      </c>
      <c r="Q48684" s="16">
        <v>-308.98999999999978</v>
      </c>
      <c r="AA48684"/>
      <c r="AB48684"/>
      <c r="AC48684">
        <v>1</v>
      </c>
      <c r="AE48684">
        <v>2020</v>
      </c>
    </row>
    <row r="48685" spans="1:31" x14ac:dyDescent="0.3">
      <c r="A48685" s="1" t="s">
        <v>4685</v>
      </c>
      <c r="B48685" s="1">
        <v>12</v>
      </c>
      <c r="C48685" s="6">
        <v>43853</v>
      </c>
      <c r="D48685" s="1">
        <v>576</v>
      </c>
      <c r="E48685">
        <f>VLOOKUP(D48685,Product!$A$2:$G$607,7)</f>
        <v>3</v>
      </c>
      <c r="F48685" s="1">
        <f>VLOOKUP(E48685,Subcategory!$A$2:$C$38,3)</f>
        <v>1</v>
      </c>
      <c r="G48685" s="1" t="str">
        <f>VLOOKUP(F48685,Category!$A$2:$B$5,2)</f>
        <v>Bikes</v>
      </c>
      <c r="H48685" s="1">
        <v>451</v>
      </c>
      <c r="I48685" s="1" t="str">
        <f>VLOOKUP(H48685,Reseller!$A$2:$D$702,4)</f>
        <v>Roadway Bike Emporium</v>
      </c>
      <c r="J48685" s="1">
        <f>VLOOKUP(H48685,Reseller!$A$2:$D$702,2)</f>
        <v>544</v>
      </c>
      <c r="K48685" s="1" t="str">
        <f>VLOOKUP(J48685,Geography!$A$2:$D$656,4)</f>
        <v>United States</v>
      </c>
      <c r="L48685" s="1">
        <v>1</v>
      </c>
      <c r="M48685" s="1">
        <v>2</v>
      </c>
      <c r="N48685" s="10">
        <v>1430.44</v>
      </c>
      <c r="O48685" s="10">
        <v>2963.88</v>
      </c>
      <c r="P48685" s="10">
        <v>2860.88</v>
      </c>
      <c r="Q48685" s="16">
        <v>-103</v>
      </c>
      <c r="AA48685"/>
      <c r="AB48685"/>
      <c r="AC48685">
        <v>1</v>
      </c>
      <c r="AE48685">
        <v>2020</v>
      </c>
    </row>
    <row r="48686" spans="1:31" x14ac:dyDescent="0.3">
      <c r="A48686" s="1" t="s">
        <v>4685</v>
      </c>
      <c r="B48686" s="1">
        <v>13</v>
      </c>
      <c r="C48686" s="6">
        <v>43853</v>
      </c>
      <c r="D48686" s="1">
        <v>586</v>
      </c>
      <c r="E48686">
        <f>VLOOKUP(D48686,Product!$A$2:$G$607,7)</f>
        <v>3</v>
      </c>
      <c r="F48686" s="1">
        <f>VLOOKUP(E48686,Subcategory!$A$2:$C$38,3)</f>
        <v>1</v>
      </c>
      <c r="G48686" s="1" t="str">
        <f>VLOOKUP(F48686,Category!$A$2:$B$5,2)</f>
        <v>Bikes</v>
      </c>
      <c r="H48686" s="1">
        <v>451</v>
      </c>
      <c r="I48686" s="1" t="str">
        <f>VLOOKUP(H48686,Reseller!$A$2:$D$702,4)</f>
        <v>Roadway Bike Emporium</v>
      </c>
      <c r="J48686" s="1">
        <f>VLOOKUP(H48686,Reseller!$A$2:$D$702,2)</f>
        <v>544</v>
      </c>
      <c r="K48686" s="1" t="str">
        <f>VLOOKUP(J48686,Geography!$A$2:$D$656,4)</f>
        <v>United States</v>
      </c>
      <c r="L48686" s="1">
        <v>1</v>
      </c>
      <c r="M48686" s="1">
        <v>6</v>
      </c>
      <c r="N48686" s="10">
        <v>445.41</v>
      </c>
      <c r="O48686" s="10">
        <v>2768.67</v>
      </c>
      <c r="P48686" s="10">
        <v>2672.46</v>
      </c>
      <c r="Q48686" s="16">
        <v>-96.210000000000036</v>
      </c>
      <c r="AA48686"/>
      <c r="AB48686"/>
      <c r="AC48686">
        <v>1</v>
      </c>
      <c r="AE48686">
        <v>2020</v>
      </c>
    </row>
    <row r="48687" spans="1:31" x14ac:dyDescent="0.3">
      <c r="A48687" s="1" t="s">
        <v>4686</v>
      </c>
      <c r="B48687" s="1">
        <v>1</v>
      </c>
      <c r="C48687" s="6">
        <v>43854</v>
      </c>
      <c r="D48687" s="1">
        <v>390</v>
      </c>
      <c r="E48687">
        <f>VLOOKUP(D48687,Product!$A$2:$G$607,7)</f>
        <v>2</v>
      </c>
      <c r="F48687" s="1">
        <f>VLOOKUP(E48687,Subcategory!$A$2:$C$38,3)</f>
        <v>1</v>
      </c>
      <c r="G48687" s="1" t="str">
        <f>VLOOKUP(F48687,Category!$A$2:$B$5,2)</f>
        <v>Bikes</v>
      </c>
      <c r="H48687" s="1">
        <v>392</v>
      </c>
      <c r="I48687" s="1" t="str">
        <f>VLOOKUP(H48687,Reseller!$A$2:$D$702,4)</f>
        <v>Primary Cycle Shop</v>
      </c>
      <c r="J48687" s="1">
        <f>VLOOKUP(H48687,Reseller!$A$2:$D$702,2)</f>
        <v>147</v>
      </c>
      <c r="K48687" s="1" t="str">
        <f>VLOOKUP(J48687,Geography!$A$2:$D$656,4)</f>
        <v>Germany</v>
      </c>
      <c r="L48687" s="1">
        <v>8</v>
      </c>
      <c r="M48687" s="1">
        <v>3</v>
      </c>
      <c r="N48687" s="10">
        <v>672.29</v>
      </c>
      <c r="O48687" s="10">
        <v>2139.2399999999998</v>
      </c>
      <c r="P48687" s="10">
        <v>2016.87</v>
      </c>
      <c r="Q48687" s="16">
        <v>-122.36999999999989</v>
      </c>
      <c r="AA48687"/>
      <c r="AB48687"/>
      <c r="AC48687">
        <v>1</v>
      </c>
      <c r="AE48687">
        <v>2020</v>
      </c>
    </row>
    <row r="48688" spans="1:31" x14ac:dyDescent="0.3">
      <c r="A48688" s="1" t="s">
        <v>4686</v>
      </c>
      <c r="B48688" s="1">
        <v>2</v>
      </c>
      <c r="C48688" s="6">
        <v>43854</v>
      </c>
      <c r="D48688" s="1">
        <v>491</v>
      </c>
      <c r="E48688">
        <f>VLOOKUP(D48688,Product!$A$2:$G$607,7)</f>
        <v>21</v>
      </c>
      <c r="F48688" s="1">
        <f>VLOOKUP(E48688,Subcategory!$A$2:$C$38,3)</f>
        <v>3</v>
      </c>
      <c r="G48688" s="1" t="str">
        <f>VLOOKUP(F48688,Category!$A$2:$B$5,2)</f>
        <v>Clothing</v>
      </c>
      <c r="H48688" s="1">
        <v>392</v>
      </c>
      <c r="I48688" s="1" t="str">
        <f>VLOOKUP(H48688,Reseller!$A$2:$D$702,4)</f>
        <v>Primary Cycle Shop</v>
      </c>
      <c r="J48688" s="1">
        <f>VLOOKUP(H48688,Reseller!$A$2:$D$702,2)</f>
        <v>147</v>
      </c>
      <c r="K48688" s="1" t="str">
        <f>VLOOKUP(J48688,Geography!$A$2:$D$656,4)</f>
        <v>Germany</v>
      </c>
      <c r="L48688" s="1">
        <v>8</v>
      </c>
      <c r="M48688" s="1">
        <v>1</v>
      </c>
      <c r="N48688" s="10">
        <v>32.39</v>
      </c>
      <c r="O48688" s="10">
        <v>41.57</v>
      </c>
      <c r="P48688" s="10">
        <v>32.39</v>
      </c>
      <c r="Q48688" s="16">
        <v>-9.18</v>
      </c>
      <c r="AA48688"/>
      <c r="AB48688"/>
      <c r="AC48688">
        <v>1</v>
      </c>
      <c r="AE48688">
        <v>2020</v>
      </c>
    </row>
    <row r="48689" spans="1:31" x14ac:dyDescent="0.3">
      <c r="A48689" s="1" t="s">
        <v>4687</v>
      </c>
      <c r="B48689" s="1">
        <v>1</v>
      </c>
      <c r="C48689" s="6">
        <v>43854</v>
      </c>
      <c r="D48689" s="1">
        <v>390</v>
      </c>
      <c r="E48689">
        <f>VLOOKUP(D48689,Product!$A$2:$G$607,7)</f>
        <v>2</v>
      </c>
      <c r="F48689" s="1">
        <f>VLOOKUP(E48689,Subcategory!$A$2:$C$38,3)</f>
        <v>1</v>
      </c>
      <c r="G48689" s="1" t="str">
        <f>VLOOKUP(F48689,Category!$A$2:$B$5,2)</f>
        <v>Bikes</v>
      </c>
      <c r="H48689" s="1">
        <v>221</v>
      </c>
      <c r="I48689" s="1" t="str">
        <f>VLOOKUP(H48689,Reseller!$A$2:$D$702,4)</f>
        <v>Bike Dealers Association</v>
      </c>
      <c r="J48689" s="1">
        <f>VLOOKUP(H48689,Reseller!$A$2:$D$702,2)</f>
        <v>505</v>
      </c>
      <c r="K48689" s="1" t="str">
        <f>VLOOKUP(J48689,Geography!$A$2:$D$656,4)</f>
        <v>United States</v>
      </c>
      <c r="L48689" s="1">
        <v>4</v>
      </c>
      <c r="M48689" s="1">
        <v>2</v>
      </c>
      <c r="N48689" s="10">
        <v>672.29</v>
      </c>
      <c r="O48689" s="10">
        <v>1426.16</v>
      </c>
      <c r="P48689" s="10">
        <v>1344.58</v>
      </c>
      <c r="Q48689" s="16">
        <v>-81.580000000000155</v>
      </c>
      <c r="AA48689"/>
      <c r="AB48689"/>
      <c r="AC48689">
        <v>1</v>
      </c>
      <c r="AE48689">
        <v>2020</v>
      </c>
    </row>
    <row r="48690" spans="1:31" x14ac:dyDescent="0.3">
      <c r="A48690" s="1" t="s">
        <v>4687</v>
      </c>
      <c r="B48690" s="1">
        <v>2</v>
      </c>
      <c r="C48690" s="6">
        <v>43854</v>
      </c>
      <c r="D48690" s="1">
        <v>606</v>
      </c>
      <c r="E48690">
        <f>VLOOKUP(D48690,Product!$A$2:$G$607,7)</f>
        <v>2</v>
      </c>
      <c r="F48690" s="1">
        <f>VLOOKUP(E48690,Subcategory!$